<s v="CR-314166"/>
        <s v="CR-338154"/>
        <s v="CR-251326"/>
        <s v="CR-315142"/>
        <s v="CR-723716"/>
        <s v="CR-367116"/>
        <s v="CR-284668"/>
        <s v="CR-591136"/>
        <s v="CR-457860"/>
        <s v="CR-592545"/>
        <s v="CR-206840"/>
        <s v="CR-888858"/>
        <s v="CR-461669"/>
        <s v="CR-759091"/>
        <s v="CR-246088"/>
        <s v="CR-933328"/>
        <s v="CR-127456"/>
        <s v="CR-370977"/>
        <s v="CR-949781"/>
        <s v="CR-553555"/>
        <s v="CR-402571"/>
        <s v="CR-407584"/>
        <s v="CR-452359"/>
        <s v="CR-275257"/>
        <s v="CR-951072"/>
        <s v="CR-263948"/>
        <s v="CR-313271"/>
        <s v="CR-288238"/>
        <s v="CR-997787"/>
        <s v="CR-593839"/>
        <s v="CR-101585"/>
        <s v="CR-626563"/>
        <s v="CR-361711"/>
        <s v="CR-373692"/>
        <s v="CR-325259"/>
        <s v="CR-222696"/>
        <s v="CR-993767"/>
        <s v="CR-136295"/>
        <s v="CR-922284"/>
        <s v="CR-520753"/>
        <s v="CR-286965"/>
        <s v="CR-722460"/>
        <s v="CR-219711"/>
        <s v="CR-570419"/>
        <s v="CR-118540"/>
        <s v="CR-101611"/>
        <s v="CR-383342"/>
        <s v="CR-836921"/>
        <s v="CR-972535"/>
        <s v="CR-724692"/>
        <s v="CR-320742"/>
        <s v="CR-473381"/>
        <s v="CR-491580"/>
        <s v="CR-951565"/>
        <s v="CR-637255"/>
        <s v="CR-895037"/>
        <s v="CR-746349"/>
        <s v="CR-443922"/>
        <s v="CR-504063"/>
        <s v="CR-753451"/>
        <s v="CR-815088"/>
        <s v="CR-577134"/>
        <s v="CR-478659"/>
        <s v="CR-465153"/>
        <s v="CR-287755"/>
        <s v="CR-551334"/>
        <s v="CR-539121"/>
        <s v="CR-279530"/>
        <s v="CR-823167"/>
        <s v="CR-176044"/>
        <s v="CR-176179"/>
        <s v="CR-505769"/>
        <s v="CR-815152"/>
        <s v="CR-291169"/>
        <s v="CR-794953"/>
        <s v="CR-984416"/>
        <s v="CR-567347"/>
        <s v="CR-706344"/>
        <s v="CR-511589"/>
        <s v="CR-542057"/>
        <s v="CR-517545"/>
        <s v="CR-638311"/>
        <s v="CR-343856"/>
        <s v="CR-905548"/>
        <s v="CR-708625"/>
        <s v="CR-576944"/>
        <s v="CR-814342"/>
        <s v="CR-164214"/>
        <s v="CR-564356"/>
        <s v="CR-413969"/>
        <s v="CR-145270"/>
        <s v="CR-506319"/>
        <s v="CR-423832"/>
        <s v="CR-438691"/>
        <s v="CR-423700"/>
        <s v="CR-147624"/>
        <s v="CR-917534"/>
        <s v="CR-708320"/>
        <s v="CR-802453"/>
        <s v="CR-316428"/>
        <s v="CR-421599"/>
        <s v="CR-341872"/>
        <s v="CR-492948"/>
        <s v="CR-637155"/>
        <s v="CR-822504"/>
        <s v="CR-314051"/>
        <s v="CR-282815"/>
        <s v="CR-812668"/>
        <s v="CR-951950"/>
        <s v="CR-231973"/>
        <s v="CR-176663"/>
        <s v="CR-170134"/>
        <s v="CR-812366"/>
        <s v="CR-422394"/>
        <s v="CR-974989"/>
        <s v="CR-792673"/>
        <s v="CR-456017"/>
        <s v="CR-793427"/>
        <s v="CR-179790"/>
        <s v="CR-805336"/>
        <s v="CR-856554"/>
        <s v="CR-134259"/>
        <s v="CR-702291"/>
        <s v="CR-893062"/>
        <s v="CR-796419"/>
        <s v="CR-595159"/>
        <s v="CR-272515"/>
        <s v="CR-581552"/>
        <s v="CR-292830"/>
        <s v="CR-338548"/>
        <s v="CR-988181"/>
        <s v="CR-755634"/>
        <s v="CR-953093"/>
        <s v="CR-487198"/>
        <s v="CR-691487"/>
        <s v="CR-579776"/>
        <s v="CR-120050"/>
        <s v="CR-982672"/>
        <s v="CR-867097"/>
        <s v="CR-227546"/>
        <s v="CR-986077"/>
        <s v="CR-141767"/>
        <s v="CR-943144"/>
        <s v="CR-437665"/>
        <s v="CR-182791"/>
        <s v="CR-103971"/>
        <s v="CR-514885"/>
        <s v="CR-261632"/>
        <s v="CR-551391"/>
        <s v="CR-865541"/>
        <s v="CR-992737"/>
        <s v="CR-866992"/>
        <s v="CR-713100"/>
        <s v="CR-931895"/>
        <s v="CR-892780"/>
        <s v="CR-428210"/>
        <s v="CR-100206"/>
        <s v="CR-588742"/>
        <s v="CR-416282"/>
        <s v="CR-591238"/>
        <s v="CR-976343"/>
        <s v="CR-162671"/>
        <s v="CR-453889"/>
        <s v="CR-943548"/>
        <s v="CR-124169"/>
        <s v="CR-544642"/>
        <s v="CR-697880"/>
        <s v="CR-357575"/>
        <s v="CR-337623"/>
        <s v="CR-618970"/>
        <s v="CR-873908"/>
        <s v="CR-759026"/>
        <s v="CR-145745"/>
        <s v="CR-871471"/>
        <s v="CR-157931"/>
        <s v="CR-389644"/>
        <s v="CR-744578"/>
        <s v="CR-793322"/>
        <s v="CR-981241"/>
        <s v="CR-150662"/>
        <s v="CR-669266"/>
        <s v="CR-577310"/>
        <s v="CR-606553"/>
        <s v="CR-794513"/>
        <s v="CR-771130"/>
        <s v="CR-165098"/>
        <s v="CR-626247"/>
        <s v="CR-110131"/>
        <s v="CR-326429"/>
        <s v="CR-891258"/>
        <s v="CR-730109"/>
        <s v="CR-698400"/>
        <s v="CR-495943"/>
        <s v="CR-742769"/>
        <s v="CR-480062"/>
        <s v="CR-465668"/>
        <s v="CR-202948"/>
        <s v="CR-980977"/>
        <s v="CR-918605"/>
        <s v="CR-855995"/>
        <s v="CR-703304"/>
        <s v="CR-575903"/>
        <s v="CR-695503"/>
        <s v="CR-160030"/>
        <s v="CR-188791"/>
        <s v="CR-418232"/>
        <s v="CR-428572"/>
        <s v="CR-714054"/>
        <s v="CR-313611"/>
        <s v="CR-742569"/>
        <s v="CR-530761"/>
        <s v="CR-670878"/>
        <s v="CR-807546"/>
        <s v="CR-886268"/>
        <s v="CR-201577"/>
        <s v="CR-431167"/>
        <s v="CR-410214"/>
        <s v="CR-969014"/>
        <s v="CR-872814"/>
        <s v="CR-501274"/>
        <s v="CR-482127"/>
        <s v="CR-236859"/>
        <s v="CR-330950"/>
        <s v="CR-328589"/>
        <s v="CR-866117"/>
        <s v="CR-217737"/>
        <s v="CR-406028"/>
        <s v="CR-677447"/>
        <s v="CR-188819"/>
        <s v="CR-397026"/>
        <s v="CR-487196"/>
        <s v="CR-162362"/>
        <s v="CR-425613"/>
        <s v="CR-187593"/>
        <s v="CR-872767"/>
        <s v="CR-486891"/>
        <s v="CR-481288"/>
        <s v="CR-147723"/>
        <s v="CR-543729"/>
        <s v="CR-589842"/>
        <s v="CR-560421"/>
        <s v="CR-483436"/>
        <s v="CR-728730"/>
        <s v="CR-710084"/>
        <s v="CR-351132"/>
        <s v="CR-870611"/>
        <s v="CR-217555"/>
        <s v="CR-925784"/>
        <s v="CR-778642"/>
        <s v="CR-637091"/>
        <s v="CR-416868"/>
        <s v="CR-237458"/>
        <s v="CR-422796"/>
        <s v="CR-452145"/>
        <s v="CR-427789"/>
        <s v="CR-402723"/>
        <s v="CR-374296"/>
        <s v="CR-682325"/>
        <s v="CR-879601"/>
        <s v="CR-178337"/>
        <s v="CR-295302"/>
        <s v="CR-423160"/>
        <s v="CR-716854"/>
        <s v="CR-519673"/>
        <s v="CR-883042"/>
        <s v="CR-304194"/>
        <s v="CR-493309"/>
        <s v="CR-643338"/>
        <s v="CR-245983"/>
        <s v="CR-891507"/>
        <s v="CR-876113"/>
        <s v="CR-861274"/>
        <s v="CR-720366"/>
        <s v="CR-698911"/>
        <s v="CR-500329"/>
        <s v="CR-136323"/>
        <s v="CR-873687"/>
        <s v="CR-182847"/>
        <s v="CR-819918"/>
        <s v="CR-264818"/>
        <s v="CR-921356"/>
        <s v="CR-992835"/>
        <s v="CR-727166"/>
        <s v="CR-137444"/>
        <s v="CR-584216"/>
        <s v="CR-629876"/>
        <s v="CR-298315"/>
        <s v="CR-121244"/>
        <s v="CR-465896"/>
        <s v="CR-456125"/>
        <s v="CR-995648"/>
        <s v="CR-952772"/>
        <s v="CR-548076"/>
        <s v="CR-802914"/>
        <s v="CR-149305"/>
        <s v="CR-900201"/>
        <s v="CR-460909"/>
        <s v="CR-826451"/>
        <s v="CR-382278"/>
        <s v="CR-386560"/>
        <s v="CR-474332"/>
        <s v="CR-197415"/>
        <s v="CR-804791"/>
        <s v="CR-936543"/>
        <s v="CR-916322"/>
        <s v="CR-635798"/>
        <s v="CR-920206"/>
        <s v="CR-368934"/>
        <s v="CR-455768"/>
        <s v="CR-172542"/>
        <s v="CR-527966"/>
        <s v="CR-508991"/>
        <s v="CR-334148"/>
        <s v="CR-875114"/>
        <s v="CR-418005"/>
        <s v="CR-754341"/>
        <s v="CR-847867"/>
        <s v="CR-467596"/>
        <s v="CR-493678"/>
        <s v="CR-710486"/>
        <s v="CR-915024"/>
        <s v="CR-911265"/>
        <s v="CR-398260"/>
        <s v="CR-343066"/>
        <s v="CR-838723"/>
        <s v="CR-479813"/>
        <s v="CR-365052"/>
        <s v="CR-215529"/>
        <s v="CR-918378"/>
        <s v="CR-632780"/>
        <s v="CR-770200"/>
        <s v="CR-495663"/>
        <s v="CR-221327"/>
        <s v="CR-165207"/>
        <s v="CR-366253"/>
        <s v="CR-497542"/>
        <s v="CR-809272"/>
        <s v="CR-671132"/>
        <s v="CR-225622"/>
        <s v="CR-550312"/>
        <s v="CR-554380"/>
        <s v="CR-699950"/>
        <s v="CR-231772"/>
        <s v="CR-808805"/>
        <s v="CR-887395"/>
        <s v="CR-483933"/>
        <s v="CR-915963"/>
        <s v="CR-292128"/>
        <s v="CR-439347"/>
        <s v="CR-896464"/>
        <s v="CR-499946"/>
        <s v="CR-438901"/>
        <s v="CR-813478"/>
        <s v="CR-592576"/>
        <s v="CR-212547"/>
        <s v="CR-274283"/>
        <s v="CR-501306"/>
        <s v="CR-849532"/>
        <s v="CR-804704"/>
        <s v="CR-358268"/>
        <s v="CR-541851"/>
        <s v="CR-851746"/>
        <s v="CR-256065"/>
        <s v="CR-648364"/>
        <s v="CR-833375"/>
        <s v="CR-367227"/>
        <s v="CR-110571"/>
        <s v="CR-760139"/>
        <s v="CR-769122"/>
        <s v="CR-596161"/>
        <s v="CR-375455"/>
        <s v="CR-732846"/>
        <s v="CR-578676"/>
        <s v="CR-722220"/>
        <s v="CR-168377"/>
        <s v="CR-299068"/>
        <s v="CR-516285"/>
        <s v="CR-161932"/>
        <s v="CR-722410"/>
        <s v="CR-662292"/>
        <s v="CR-956712"/>
        <s v="CR-474655"/>
        <s v="CR-992151"/>
        <s v="CR-809177"/>
        <s v="CR-625815"/>
        <s v="CR-709434"/>
        <s v="CR-250364"/>
        <s v="CR-478112"/>
        <s v="CR-736536"/>
        <s v="CR-101659"/>
        <s v="CR-247391"/>
        <s v="CR-404177"/>
        <s v="CR-511364"/>
        <s v="CR-541489"/>
        <s v="CR-684879"/>
        <s v="CR-138567"/>
        <s v="CR-509543"/>
        <s v="CR-683495"/>
        <s v="CR-934398"/>
        <s v="CR-165926"/>
        <s v="CR-265992"/>
        <s v="CR-982939"/>
        <s v="CR-549304"/>
        <s v="CR-369056"/>
        <s v="CR-695556"/>
        <s v="CR-216596"/>
        <s v="CR-544941"/>
        <s v="CR-901686"/>
        <s v="CR-758457"/>
        <s v="CR-732835"/>
        <s v="CR-990910"/>
        <s v="CR-576780"/>
        <s v="CR-737376"/>
        <s v="CR-344712"/>
        <s v="CR-329811"/>
        <s v="CR-286748"/>
        <s v="CR-188780"/>
        <s v="CR-141289"/>
        <s v="CR-711780"/>
        <s v="CR-277231"/>
        <s v="CR-295440"/>
        <s v="CR-102653"/>
        <s v="CR-298515"/>
        <s v="CR-966917"/>
        <s v="CR-713995"/>
        <s v="CR-712986"/>
        <s v="CR-540709"/>
        <s v="CR-826723"/>
        <s v="CR-235332"/>
        <s v="CR-821417"/>
        <s v="CR-199372"/>
        <s v="CR-370279"/>
        <s v="CR-329772"/>
        <s v="CR-121617"/>
        <s v="CR-779583"/>
        <s v="CR-759139"/>
        <s v="CR-605471"/>
        <s v="CR-660738"/>
        <s v="CR-115127"/>
        <s v="CR-558183"/>
        <s v="CR-824268"/>
        <s v="CR-218992"/>
        <s v="CR-230159"/>
        <s v="CR-936590"/>
        <s v="CR-349806"/>
        <s v="CR-693090"/>
        <s v="CR-107606"/>
        <s v="CR-435364"/>
        <s v="CR-678785"/>
        <s v="CR-877877"/>
        <s v="CR-932424"/>
        <s v="CR-502480"/>
        <s v="CR-245663"/>
        <s v="CR-380171"/>
        <s v="CR-411123"/>
        <s v="CR-594013"/>
        <s v="CR-619376"/>
        <s v="CR-553980"/>
        <s v="CR-880770"/>
        <s v="CR-606724"/>
        <s v="CR-853056"/>
        <s v="CR-750636"/>
        <s v="CR-204905"/>
        <s v="CR-443454"/>
        <s v="CR-568204"/>
        <s v="CR-378731"/>
        <s v="CR-359480"/>
        <s v="CR-619500"/>
        <s v="CR-414763"/>
        <s v="CR-746125"/>
        <s v="CR-586080"/>
        <s v="CR-232557"/>
        <s v="CR-973681"/>
        <s v="CR-351466"/>
        <s v="CR-122540"/>
        <s v="CR-748705"/>
        <s v="CR-654402"/>
        <s v="CR-921081"/>
        <s v="CR-543862"/>
        <s v="CR-339445"/>
        <s v="CR-317950"/>
        <s v="CR-873296"/>
        <s v="CR-108014"/>
        <s v="CR-532315"/>
        <s v="CR-810188"/>
        <s v="CR-894714"/>
        <s v="CR-924807"/>
        <s v="CR-551962"/>
        <s v="CR-521654"/>
        <s v="CR-546360"/>
        <s v="CR-495295"/>
        <s v="CR-171429"/>
        <s v="CR-668794"/>
        <s v="CR-426287"/>
        <s v="CR-177274"/>
        <s v="CR-249593"/>
        <s v="CR-231577"/>
        <s v="CR-132456"/>
        <s v="CR-186521"/>
        <s v="CR-382704"/>
        <s v="CR-150736"/>
        <s v="CR-663865"/>
        <s v="CR-919977"/>
        <s v="CR-199780"/>
        <s v="CR-414558"/>
        <s v="CR-466181"/>
        <s v="CR-949115"/>
        <s v="CR-967980"/>
        <s v="CR-937161"/>
        <s v="CR-753082"/>
        <s v="CR-842716"/>
        <s v="CR-971272"/>
        <s v="CR-883890"/>
        <s v="CR-431864"/>
        <s v="CR-570485"/>
        <s v="CR-825166"/>
        <s v="CR-881621"/>
        <s v="CR-923885"/>
        <s v="CR-319584"/>
        <s v="CR-355962"/>
        <s v="CR-680358"/>
        <s v="CR-492797"/>
        <s v="CR-148875"/>
        <s v="CR-792222"/>
        <s v="CR-604045"/>
        <s v="CR-470092"/>
        <s v="CR-279975"/>
        <s v="CR-254960"/>
        <s v="CR-385705"/>
        <s v="CR-255541"/>
        <s v="CR-477666"/>
        <s v="CR-213233"/>
        <s v="CR-238216"/>
        <s v="CR-394538"/>
        <s v="CR-666554"/>
        <s v="CR-570971"/>
        <s v="CR-756573"/>
        <s v="CR-840100"/>
        <s v="CR-830681"/>
        <s v="CR-726526"/>
        <s v="CR-475223"/>
        <s v="CR-840497"/>
        <s v="CR-114314"/>
        <s v="CR-687934"/>
        <s v="CR-809877"/>
        <s v="CR-475415"/>
        <s v="CR-908709"/>
        <s v="CR-323825"/>
        <s v="CR-837668"/>
        <s v="CR-451722"/>
        <s v="CR-359472"/>
        <s v="CR-920151"/>
        <s v="CR-783511"/>
        <s v="CR-682119"/>
        <s v="CR-525934"/>
        <s v="CR-837084"/>
        <s v="CR-968658"/>
        <s v="CR-431067"/>
        <s v="CR-314784"/>
        <s v="CR-210069"/>
        <s v="CR-604432"/>
        <s v="CR-216406"/>
        <s v="CR-347886"/>
        <s v="CR-260581"/>
        <s v="CR-400408"/>
        <s v="CR-465592"/>
        <s v="CR-737094"/>
        <s v="CR-581842"/>
        <s v="CR-739457"/>
        <s v="CR-825771"/>
        <s v="CR-270880"/>
        <s v="CR-803989"/>
        <s v="CR-881510"/>
        <s v="CR-644656"/>
        <s v="CR-207915"/>
        <s v="CR-105428"/>
        <s v="CR-283697"/>
        <s v="CR-463660"/>
        <s v="CR-714399"/>
        <s v="CR-297087"/>
        <s v="CR-554660"/>
        <s v="CR-787500"/>
        <s v="CR-538896"/>
        <s v="CR-951873"/>
        <s v="CR-130163"/>
        <s v="CR-865632"/>
        <s v="CR-699885"/>
        <s v="CR-430273"/>
        <s v="CR-552987"/>
        <s v="CR-186808"/>
        <s v="CR-153438"/>
        <s v="CR-833324"/>
        <s v="CR-528474"/>
        <s v="CR-453674"/>
        <s v="CR-798536"/>
        <s v="CR-842265"/>
        <s v="CR-331482"/>
        <s v="CR-627707"/>
        <s v="CR-107056"/>
        <s v="CR-925655"/>
        <s v="CR-220853"/>
        <s v="CR-452503"/>
        <s v="CR-361035"/>
        <s v="CR-769267"/>
        <s v="CR-220240"/>
        <s v="CR-573570"/>
        <s v="CR-473977"/>
        <s v="CR-407101"/>
        <s v="CR-856266"/>
        <s v="CR-427596"/>
        <s v="CR-205999"/>
        <s v="CR-771896"/>
        <s v="CR-524041"/>
        <s v="CR-321917"/>
        <s v="CR-901489"/>
        <s v="CR-231306"/>
        <s v="CR-449726"/>
        <s v="CR-213595"/>
        <s v="CR-901111"/>
        <s v="CR-514180"/>
        <s v="CR-797459"/>
        <s v="CR-162413"/>
        <s v="CR-524416"/>
        <s v="CR-811624"/>
        <s v="CR-928840"/>
        <s v="CR-928514"/>
        <s v="CR-172295"/>
        <s v="CR-185755"/>
        <s v="CR-188773"/>
        <s v="CR-454331"/>
        <s v="CR-116195"/>
        <s v="CR-213042"/>
        <s v="CR-280677"/>
        <s v="CR-878328"/>
        <s v="CR-225869"/>
        <s v="CR-185657"/>
        <s v="CR-996224"/>
        <s v="CR-611179"/>
        <s v="CR-249708"/>
        <s v="CR-485819"/>
        <s v="CR-683096"/>
        <s v="CR-692199"/>
        <s v="CR-384124"/>
        <s v="CR-878469"/>
        <s v="CR-629675"/>
        <s v="CR-630201"/>
        <s v="CR-745325"/>
        <s v="CR-950911"/>
        <s v="CR-629879"/>
        <s v="CR-903215"/>
        <s v="CR-251146"/>
        <s v="CR-339168"/>
        <s v="CR-576821"/>
        <s v="CR-406418"/>
        <s v="CR-134235"/>
        <s v="CR-540753"/>
        <s v="CR-666998"/>
        <s v="CR-132405"/>
        <s v="CR-549776"/>
        <s v="CR-740808"/>
        <s v="CR-751919"/>
        <s v="CR-860062"/>
        <s v="CR-529094"/>
        <s v="CR-555894"/>
        <s v="CR-960462"/>
        <s v="CR-640506"/>
        <s v="CR-881705"/>
        <s v="CR-577031"/>
        <s v="CR-903652"/>
        <s v="CR-767039"/>
        <s v="CR-833191"/>
        <s v="CR-615246"/>
        <s v="CR-829007"/>
        <s v="CR-702105"/>
        <s v="CR-535751"/>
        <s v="CR-897700"/>
        <s v="CR-712539"/>
        <s v="CR-284332"/>
        <s v="CR-603520"/>
        <s v="CR-493954"/>
        <s v="CR-624826"/>
        <s v="CR-136204"/>
        <s v="CR-527760"/>
        <s v="CR-929633"/>
        <s v="CR-126762"/>
        <s v="CR-179177"/>
        <s v="CR-313724"/>
        <s v="CR-500717"/>
        <s v="CR-160462"/>
        <s v="CR-519308"/>
        <s v="CR-786703"/>
        <s v="CR-785049"/>
        <s v="CR-440786"/>
        <s v="CR-256327"/>
        <s v="CR-828927"/>
        <s v="CR-816695"/>
        <s v="CR-347502"/>
        <s v="CR-629096"/>
        <s v="CR-662560"/>
        <s v="CR-334362"/>
        <s v="CR-704729"/>
        <s v="CR-634263"/>
        <s v="CR-608380"/>
        <s v="CR-345351"/>
        <s v="CR-273589"/>
        <s v="CR-503035"/>
        <s v="CR-493991"/>
        <s v="CR-558698"/>
        <s v="CR-230438"/>
        <s v="CR-728563"/>
        <s v="CR-554888"/>
        <s v="CR-405296"/>
        <s v="CR-883409"/>
        <s v="CR-416899"/>
        <s v="CR-147362"/>
        <s v="CR-513544"/>
        <s v="CR-869031"/>
        <s v="CR-644907"/>
        <s v="CR-122583"/>
        <s v="CR-305315"/>
        <s v="CR-445330"/>
        <s v="CR-248586"/>
        <s v="CR-768791"/>
        <s v="CR-469992"/>
        <s v="CR-863200"/>
        <s v="CR-199685"/>
        <s v="CR-219601"/>
        <s v="CR-574977"/>
        <s v="CR-238740"/>
        <s v="CR-645809"/>
        <s v="CR-790030"/>
        <s v="CR-985546"/>
        <s v="CR-703831"/>
        <s v="CR-243354"/>
        <s v="CR-666502"/>
        <s v="CR-713773"/>
        <s v="CR-677154"/>
        <s v="CR-594131"/>
        <s v="CR-652889"/>
        <s v="CR-167597"/>
        <s v="CR-597364"/>
        <s v="CR-938222"/>
        <s v="CR-157438"/>
        <s v="CR-623162"/>
        <s v="CR-673172"/>
        <s v="CR-730657"/>
        <s v="CR-190241"/>
        <s v="CR-578572"/>
        <s v="CR-644422"/>
        <s v="CR-984530"/>
        <s v="CR-479597"/>
        <s v="CR-895034"/>
        <s v="CR-236242"/>
        <s v="CR-435213"/>
        <s v="CR-721696"/>
        <s v="CR-725640"/>
        <s v="CR-452261"/>
        <s v="CR-201884"/>
        <s v="CR-590970"/>
        <s v="CR-184732"/>
        <s v="CR-869322"/>
        <s v="CR-378173"/>
        <s v="CR-405733"/>
        <s v="CR-792499"/>
        <s v="CR-457974"/>
        <s v="CR-883067"/>
        <s v="CR-895595"/>
        <s v="CR-272551"/>
        <s v="CR-927256"/>
        <s v="CR-399192"/>
        <s v="CR-311329"/>
        <s v="CR-318371"/>
        <s v="CR-771807"/>
        <s v="CR-387083"/>
        <s v="CR-574470"/>
        <s v="CR-983162"/>
        <s v="CR-559667"/>
        <s v="CR-435503"/>
        <s v="CR-138859"/>
        <s v="CR-834695"/>
        <s v="CR-206994"/>
        <s v="CR-282702"/>
        <s v="CR-699927"/>
        <s v="CR-758431"/>
        <s v="CR-188993"/>
        <s v="CR-464443"/>
        <s v="CR-910191"/>
        <s v="CR-419007"/>
        <s v="CR-855706"/>
        <s v="CR-315540"/>
        <s v="CR-232125"/>
        <s v="CR-414780"/>
        <s v="CR-463551"/>
        <s v="CR-217772"/>
        <s v="CR-434656"/>
        <s v="CR-242838"/>
        <s v="CR-740913"/>
        <s v="CR-826889"/>
        <s v="CR-725476"/>
        <s v="CR-701221"/>
        <s v="CR-590453"/>
        <s v="CR-888698"/>
        <s v="CR-303590"/>
        <s v="CR-600073"/>
        <s v="CR-995908"/>
        <s v="CR-157569"/>
        <s v="CR-547067"/>
        <s v="CR-768827"/>
        <s v="CR-554467"/>
        <s v="CR-688217"/>
        <s v="CR-584191"/>
        <s v="CR-833315"/>
        <s v="CR-403570"/>
        <s v="CR-862220"/>
        <s v="CR-170442"/>
        <s v="CR-707253"/>
        <s v="CR-375660"/>
        <s v="CR-463506"/>
        <s v="CR-556037"/>
        <s v="CR-896583"/>
        <s v="CR-859572"/>
        <s v="CR-684394"/>
        <s v="CR-779848"/>
        <s v="CR-468258"/>
        <s v="CR-590942"/>
        <s v="CR-600401"/>
        <s v="CR-437955"/>
        <s v="CR-985814"/>
        <s v="CR-545218"/>
        <s v="CR-509220"/>
        <s v="CR-982583"/>
        <s v="CR-872856"/>
        <s v="CR-568550"/>
        <s v="CR-456818"/>
        <s v="CR-858114"/>
        <s v="CR-729003"/>
        <s v="CR-556365"/>
        <s v="CR-577025"/>
        <s v="CR-551806"/>
        <s v="CR-695443"/>
        <s v="CR-362795"/>
        <s v="CR-436392"/>
        <s v="CR-793930"/>
        <s v="CR-907837"/>
        <s v="CR-564972"/>
        <s v="CR-315159"/>
        <s v="CR-881457"/>
        <s v="CR-352806"/>
        <s v="CR-562599"/>
        <s v="CR-460268"/>
        <s v="CR-530101"/>
        <s v="CR-717520"/>
        <s v="CR-938013"/>
        <s v="CR-854055"/>
        <s v="CR-703557"/>
        <s v="CR-620637"/>
        <s v="CR-772727"/>
        <s v="CR-743123"/>
        <s v="CR-866484"/>
        <s v="CR-465971"/>
        <s v="CR-258653"/>
        <s v="CR-235117"/>
        <s v="CR-724080"/>
        <s v="CR-236257"/>
        <s v="CR-231675"/>
        <s v="CR-794746"/>
        <s v="CR-779492"/>
        <s v="CR-172090"/>
        <s v="CR-277955"/>
        <s v="CR-284514"/>
        <s v="CR-796221"/>
        <s v="CR-401901"/>
        <s v="CR-572649"/>
        <s v="CR-294365"/>
        <s v="CR-701015"/>
        <s v="CR-498781"/>
        <s v="CR-837538"/>
        <s v="CR-310368"/>
        <s v="CR-950530"/>
        <s v="CR-745714"/>
        <s v="CR-505553"/>
        <s v="CR-920807"/>
        <s v="CR-738787"/>
        <s v="CR-785728"/>
        <s v="CR-200760"/>
        <s v="CR-156514"/>
        <s v="CR-544369"/>
        <s v="CR-525200"/>
        <s v="CR-407567"/>
        <s v="CR-185930"/>
        <s v="CR-373850"/>
        <s v="CR-560883"/>
        <s v="CR-757183"/>
        <s v="CR-880729"/>
        <s v="CR-828269"/>
        <s v="CR-107130"/>
        <s v="CR-862718"/>
        <s v="CR-918372"/>
        <s v="CR-727775"/>
        <s v="CR-460501"/>
        <s v="CR-356370"/>
        <s v="CR-924010"/>
        <s v="CR-203583"/>
        <s v="CR-222657"/>
        <s v="CR-773342"/>
        <s v="CR-698783"/>
        <s v="CR-750566"/>
        <s v="CR-182250"/>
        <s v="CR-851400"/>
        <s v="CR-113431"/>
        <s v="CR-142117"/>
        <s v="CR-697277"/>
        <s v="CR-145167"/>
        <s v="CR-518961"/>
        <s v="CR-428097"/>
        <s v="CR-501898"/>
        <s v="CR-276163"/>
        <s v="CR-443859"/>
        <s v="CR-652611"/>
        <s v="CR-619782"/>
        <s v="CR-838589"/>
        <s v="CR-634293"/>
        <s v="CR-838630"/>
        <s v="CR-537385"/>
        <s v="CR-577346"/>
        <s v="CR-136894"/>
        <s v="CR-198464"/>
        <s v="CR-124610"/>
        <s v="CR-644385"/>
        <s v="CR-257595"/>
        <s v="CR-569550"/>
        <s v="CR-519817"/>
        <s v="CR-631942"/>
        <s v="CR-272877"/>
        <s v="CR-922573"/>
        <s v="CR-820592"/>
        <s v="CR-274936"/>
        <s v="CR-175383"/>
        <s v="CR-484617"/>
        <s v="CR-951269"/>
        <s v="CR-314648"/>
        <s v="CR-304312"/>
        <s v="CR-887452"/>
        <s v="CR-957956"/>
        <s v="CR-443823"/>
        <s v="CR-974392"/>
        <s v="CR-242229"/>
        <s v="CR-306325"/>
        <s v="CR-685762"/>
        <s v="CR-279171"/>
        <s v="CR-955146"/>
        <s v="CR-786098"/>
        <s v="CR-949046"/>
        <s v="CR-573245"/>
        <s v="CR-355159"/>
        <s v="CR-265625"/>
        <s v="CR-593145"/>
        <s v="CR-621379"/>
        <s v="CR-178217"/>
        <s v="CR-776910"/>
        <s v="CR-762743"/>
        <s v="CR-392019"/>
        <s v="CR-411152"/>
        <s v="CR-206689"/>
        <s v="CR-134181"/>
        <s v="CR-515754"/>
        <s v="CR-535632"/>
        <s v="CR-864604"/>
        <s v="CR-780482"/>
        <s v="CR-852461"/>
        <s v="CR-668655"/>
        <s v="CR-583612"/>
        <s v="CR-965360"/>
        <s v="CR-547508"/>
        <s v="CR-596202"/>
        <s v="CR-542306"/>
        <s v="CR-603339"/>
        <s v="CR-867293"/>
        <s v="CR-747093"/>
        <s v="CR-446399"/>
        <s v="CR-487101"/>
        <s v="CR-582433"/>
        <s v="CR-313497"/>
        <s v="CR-982648"/>
        <s v="CR-553489"/>
        <s v="CR-746938"/>
        <s v="CR-278242"/>
        <s v="CR-984419"/>
        <s v="CR-204455"/>
        <s v="CR-813914"/>
        <s v="CR-724205"/>
        <s v="CR-841941"/>
        <s v="CR-316367"/>
        <s v="CR-879974"/>
        <s v="CR-357347"/>
        <s v="CR-767331"/>
        <s v="CR-920584"/>
        <s v="CR-978991"/>
        <s v="CR-845046"/>
        <s v="CR-684873"/>
        <s v="CR-441311"/>
        <s v="CR-292778"/>
        <s v="CR-868054"/>
        <s v="CR-766119"/>
        <s v="CR-318625"/>
        <s v="CR-822634"/>
        <s v="CR-847839"/>
        <s v="CR-833601"/>
        <s v="CR-472945"/>
        <s v="CR-423122"/>
        <s v="CR-219987"/>
        <s v="CR-412573"/>
        <s v="CR-506813"/>
        <s v="CR-323015"/>
        <s v="CR-407362"/>
        <s v="CR-614341"/>
        <s v="CR-151753"/>
        <s v="CR-462992"/>
        <s v="CR-385002"/>
        <s v="CR-517279"/>
        <s v="CR-612540"/>
        <s v="CR-383237"/>
        <s v="CR-333910"/>
        <s v="CR-912582"/>
        <s v="CR-969218"/>
        <s v="CR-308031"/>
        <s v="CR-526862"/>
        <s v="CR-712795"/>
        <s v="CR-740729"/>
        <s v="CR-124350"/>
        <s v="CR-344119"/>
        <s v="CR-915645"/>
        <s v="CR-130758"/>
        <s v="CR-303706"/>
        <s v="CR-370849"/>
        <s v="CR-552564"/>
        <s v="CR-915148"/>
        <s v="CR-329662"/>
        <s v="CR-442545"/>
        <s v="CR-967363"/>
        <s v="CR-407592"/>
        <s v="CR-977887"/>
        <s v="CR-635349"/>
        <s v="CR-153860"/>
        <s v="CR-267587"/>
        <s v="CR-268951"/>
        <s v="CR-532740"/>
        <s v="CR-619863"/>
        <s v="CR-277504"/>
        <s v="CR-170903"/>
        <s v="CR-538206"/>
        <s v="CR-174818"/>
        <s v="CR-442986"/>
        <s v="CR-593234"/>
        <s v="CR-721701"/>
        <s v="CR-794779"/>
        <s v="CR-839462"/>
        <s v="CR-710507"/>
        <s v="CR-630011"/>
        <s v="CR-334615"/>
        <s v="CR-255982"/>
        <s v="CR-167538"/>
        <s v="CR-445586"/>
        <s v="CR-429922"/>
        <s v="CR-905569"/>
        <s v="CR-216323"/>
        <s v="CR-685879"/>
        <s v="CR-309886"/>
        <s v="CR-497689"/>
        <s v="CR-455520"/>
        <s v="CR-691499"/>
        <s v="CR-391629"/>
        <s v="CR-366288"/>
        <s v="CR-697515"/>
        <s v="CR-248017"/>
        <s v="CR-893584"/>
        <s v="CR-969856"/>
        <s v="CR-342804"/>
        <s v="CR-235218"/>
        <s v="CR-983782"/>
        <s v="CR-567119"/>
        <s v="CR-667729"/>
        <s v="CR-900896"/>
        <s v="CR-917131"/>
        <s v="CR-269085"/>
        <s v="CR-154365"/>
        <s v="CR-557679"/>
        <s v="CR-767424"/>
        <s v="CR-604240"/>
        <s v="CR-240208"/>
        <s v="CR-431737"/>
        <s v="CR-925308"/>
        <s v="CR-879365"/>
        <s v="CR-574432"/>
        <s v="CR-253897"/>
        <s v="CR-955708"/>
        <s v="CR-963952"/>
        <s v="CR-122296"/>
        <s v="CR-740089"/>
        <s v="CR-166379"/>
        <s v="CR-896323"/>
        <s v="CR-570367"/>
        <s v="CR-302894"/>
        <s v="CR-287521"/>
        <s v="CR-812800"/>
        <s v="CR-719659"/>
        <s v="CR-312881"/>
        <s v="CR-757824"/>
        <s v="CR-300609"/>
        <s v="CR-116823"/>
        <s v="CR-333803"/>
        <s v="CR-524990"/>
        <s v="CR-849058"/>
        <s v="CR-795417"/>
        <s v="CR-957954"/>
        <s v="CR-849953"/>
        <s v="CR-608891"/>
        <s v="CR-436147"/>
        <s v="CR-158620"/>
        <s v="CR-248202"/>
        <s v="CR-785409"/>
        <s v="CR-312853"/>
        <s v="CR-506444"/>
        <s v="CR-607588"/>
        <s v="CR-395200"/>
        <s v="CR-178828"/>
        <s v="CR-668966"/>
        <s v="CR-290686"/>
        <s v="CR-117490"/>
        <s v="CR-308094"/>
        <s v="CR-807581"/>
        <s v="CR-496302"/>
        <s v="CR-670941"/>
        <s v="CR-893262"/>
        <s v="CR-369663"/>
        <s v="CR-938501"/>
        <s v="CR-701633"/>
        <s v="CR-685146"/>
        <s v="CR-220060"/>
        <s v="CR-195592"/>
        <s v="CR-905220"/>
        <s v="CR-460726"/>
        <s v="CR-523901"/>
        <s v="CR-852365"/>
        <s v="CR-281200"/>
        <s v="CR-578874"/>
        <s v="CR-803835"/>
        <s v="CR-524946"/>
        <s v="CR-749193"/>
        <s v="CR-411200"/>
        <s v="CR-296827"/>
        <s v="CR-971054"/>
        <s v="CR-997999"/>
        <s v="CR-392292"/>
        <s v="CR-495806"/>
        <s v="CR-858209"/>
        <s v="CR-832092"/>
        <s v="CR-458099"/>
        <s v="CR-738143"/>
        <s v="CR-276439"/>
        <s v="CR-619180"/>
        <s v="CR-913589"/>
        <s v="CR-942998"/>
        <s v="CR-259003"/>
        <s v="CR-146859"/>
        <s v="CR-503681"/>
        <s v="CR-912387"/>
        <s v="CR-546445"/>
        <s v="CR-443357"/>
        <s v="CR-976393"/>
        <s v="CR-784595"/>
        <s v="CR-317019"/>
        <s v="CR-393946"/>
        <s v="CR-238793"/>
        <s v="CR-548101"/>
        <s v="CR-986378"/>
        <s v="CR-413465"/>
        <s v="CR-429195"/>
        <s v="CR-382663"/>
        <s v="CR-845951"/>
        <s v="CR-184592"/>
        <s v="CR-477562"/>
        <s v="CR-624149"/>
        <s v="CR-698816"/>
        <s v="CR-142615"/>
        <s v="CR-176814"/>
        <s v="CR-621996"/>
        <s v="CR-256398"/>
        <s v="CR-431891"/>
        <s v="CR-858302"/>
        <s v="CR-149022"/>
        <s v="CR-917662"/>
        <s v="CR-170344"/>
        <s v="CR-180939"/>
        <s v="CR-122285"/>
        <s v="CR-913962"/>
        <s v="CR-210271"/>
        <s v="CR-810856"/>
        <s v="CR-450783"/>
        <s v="CR-427805"/>
        <s v="CR-980061"/>
        <s v="CR-832357"/>
        <s v="CR-887156"/>
        <s v="CR-915998"/>
        <s v="CR-934981"/>
        <s v="CR-574964"/>
        <s v="CR-731383"/>
        <s v="CR-161181"/>
        <s v="CR-830415"/>
        <s v="CR-363514"/>
        <s v="CR-580696"/>
        <s v="CR-875363"/>
        <s v="CR-994973"/>
        <s v="CR-301588"/>
        <s v="CR-829784"/>
        <s v="CR-332154"/>
        <s v="CR-239600"/>
        <s v="CR-819086"/>
        <s v="CR-460605"/>
        <s v="CR-325232"/>
        <s v="CR-556928"/>
        <s v="CR-660719"/>
        <s v="CR-559725"/>
        <s v="CR-762565"/>
        <s v="CR-610680"/>
        <s v="CR-556934"/>
        <s v="CR-172313"/>
        <s v="CR-211033"/>
        <s v="CR-364588"/>
        <s v="CR-931158"/>
        <s v="CR-581323"/>
        <s v="CR-140047"/>
        <s v="CR-195065"/>
        <s v="CR-423910"/>
        <s v="CR-647481"/>
        <s v="CR-403716"/>
        <s v="CR-797026"/>
        <s v="CR-272073"/>
        <s v="CR-784524"/>
        <s v="CR-850701"/>
        <s v="CR-635583"/>
        <s v="CR-443036"/>
        <s v="CR-620699"/>
        <s v="CR-436975"/>
        <s v="CR-597965"/>
        <s v="CR-758901"/>
        <s v="CR-234599"/>
        <s v="CR-528747"/>
        <s v="CR-761359"/>
        <s v="CR-720022"/>
        <s v="CR-701728"/>
        <s v="CR-582450"/>
        <s v="CR-112126"/>
        <s v="CR-771261"/>
        <s v="CR-194703"/>
        <s v="CR-386781"/>
        <s v="CR-824043"/>
        <s v="CR-611654"/>
        <s v="CR-641092"/>
        <s v="CR-752427"/>
        <s v="CR-562349"/>
        <s v="CR-202797"/>
        <s v="CR-712900"/>
        <s v="CR-133268"/>
        <s v="CR-788558"/>
        <s v="CR-839290"/>
        <s v="CR-279548"/>
        <s v="CR-958564"/>
        <s v="CR-673788"/>
        <s v="CR-840055"/>
        <s v="CR-799136"/>
        <s v="CR-778803"/>
        <s v="CR-754480"/>
        <s v="CR-407795"/>
        <s v="CR-917017"/>
        <s v="CR-222591"/>
        <s v="CR-599001"/>
        <s v="CR-310332"/>
        <s v="CR-669028"/>
        <s v="CR-431355"/>
        <s v="CR-591624"/>
        <s v="CR-278736"/>
        <s v="CR-903890"/>
        <s v="CR-798892"/>
        <s v="CR-443043"/>
        <s v="CR-987134"/>
        <s v="CR-395569"/>
        <s v="CR-588408"/>
        <s v="CR-447107"/>
        <s v="CR-623691"/>
        <s v="CR-305717"/>
        <s v="CR-537254"/>
        <s v="CR-763741"/>
        <s v="CR-419890"/>
        <s v="CR-278307"/>
        <s v="CR-637774"/>
        <s v="CR-884802"/>
        <s v="CR-862310"/>
        <s v="CR-987294"/>
        <s v="CR-722434"/>
        <s v="CR-305156"/>
        <s v="CR-787753"/>
        <s v="CR-553442"/>
        <s v="CR-829133"/>
        <s v="CR-122888"/>
        <s v="CR-336320"/>
        <s v="CR-551843"/>
        <s v="CR-547480"/>
        <s v="CR-509925"/>
        <s v="CR-178557"/>
        <s v="CR-515511"/>
        <s v="CR-324864"/>
        <s v="CR-170501"/>
        <s v="CR-759551"/>
        <s v="CR-947731"/>
        <s v="CR-854891"/>
        <s v="CR-709283"/>
        <s v="CR-973079"/>
        <s v="CR-664513"/>
        <s v="CR-202520"/>
        <s v="CR-454238"/>
        <s v="CR-343454"/>
        <s v="CR-670687"/>
        <s v="CR-856412"/>
        <s v="CR-229449"/>
        <s v="CR-490387"/>
        <s v="CR-746585"/>
        <s v="CR-205916"/>
        <s v="CR-398286"/>
        <s v="CR-211470"/>
        <s v="CR-393713"/>
        <s v="CR-608665"/>
        <s v="CR-348351"/>
        <s v="CR-314463"/>
        <s v="CR-129938"/>
        <s v="CR-276691"/>
        <s v="CR-289479"/>
        <s v="CR-491660"/>
        <s v="CR-692268"/>
        <s v="CR-965892"/>
        <s v="CR-273677"/>
        <s v="CR-752405"/>
        <s v="CR-768547"/>
        <s v="CR-519792"/>
        <s v="CR-943611"/>
        <s v="CR-636029"/>
        <s v="CR-438536"/>
        <s v="CR-476139"/>
        <s v="CR-387383"/>
        <s v="CR-182685"/>
        <s v="CR-758927"/>
        <s v="CR-525475"/>
        <s v="CR-113396"/>
        <s v="CR-628402"/>
        <s v="CR-462672"/>
        <s v="CR-929169"/>
        <s v="CR-519174"/>
        <s v="CR-891723"/>
        <s v="CR-875995"/>
        <s v="CR-301498"/>
        <s v="CR-607519"/>
        <s v="CR-750065"/>
        <s v="CR-943867"/>
        <s v="CR-575692"/>
        <s v="CR-745227"/>
        <s v="CR-224355"/>
        <s v="CR-232469"/>
        <s v="CR-191179"/>
        <s v="CR-514263"/>
        <s v="CR-786057"/>
        <s v="CR-175347"/>
        <s v="CR-689604"/>
        <s v="CR-598596"/>
        <s v="CR-548942"/>
        <s v="CR-431843"/>
        <s v="CR-261723"/>
        <s v="CR-255487"/>
        <s v="CR-946161"/>
        <s v="CR-333451"/>
        <s v="CR-984246"/>
        <s v="CR-223954"/>
        <s v="CR-565686"/>
        <s v="CR-681629"/>
        <s v="CR-732470"/>
        <s v="CR-341857"/>
        <s v="CR-481385"/>
        <s v="CR-506851"/>
        <s v="CR-263104"/>
        <s v="CR-414117"/>
        <s v="CR-768909"/>
        <s v="CR-343383"/>
        <s v="CR-327330"/>
        <s v="CR-799604"/>
        <s v="CR-771236"/>
        <s v="CR-488928"/>
        <s v="CR-133587"/>
        <s v="CR-419619"/>
        <s v="CR-707696"/>
        <s v="CR-811120"/>
        <s v="CR-751470"/>
        <s v="CR-721303"/>
        <s v="CR-572499"/>
        <s v="CR-395417"/>
        <s v="CR-341750"/>
        <s v="CR-501931"/>
        <s v="CR-125651"/>
        <s v="CR-647008"/>
        <s v="CR-610522"/>
        <s v="CR-810515"/>
        <s v="CR-478144"/>
        <s v="CR-144990"/>
        <s v="CR-936477"/>
        <s v="CR-380500"/>
        <s v="CR-384921"/>
        <s v="CR-964679"/>
        <s v="CR-363318"/>
        <s v="CR-224029"/>
        <s v="CR-866262"/>
        <s v="CR-566591"/>
        <s v="CR-667224"/>
        <s v="CR-284142"/>
        <s v="CR-654263"/>
        <s v="CR-353290"/>
        <s v="CR-834088"/>
        <s v="CR-364960"/>
        <s v="CR-655544"/>
        <s v="CR-319193"/>
        <s v="CR-931780"/>
        <s v="CR-835306"/>
        <s v="CR-168046"/>
        <s v="CR-196633"/>
        <s v="CR-716086"/>
        <s v="CR-177505"/>
        <s v="CR-552349"/>
        <s v="CR-618578"/>
        <s v="CR-453701"/>
        <s v="CR-528178"/>
        <s v="CR-113599"/>
        <s v="CR-984262"/>
        <s v="CR-628642"/>
        <s v="CR-543111"/>
        <s v="CR-171107"/>
        <s v="CR-795059"/>
        <s v="CR-193998"/>
        <s v="CR-907323"/>
        <s v="CR-214772"/>
        <s v="CR-638949"/>
        <s v="CR-125551"/>
        <s v="CR-936809"/>
        <s v="CR-932708"/>
        <s v="CR-764686"/>
        <s v="CR-639740"/>
        <s v="CR-196684"/>
        <s v="CR-651189"/>
        <s v="CR-882461"/>
        <s v="CR-986029"/>
        <s v="CR-240564"/>
        <s v="CR-347355"/>
        <s v="CR-519248"/>
        <s v="CR-196520"/>
        <s v="CR-354399"/>
        <s v="CR-289423"/>
        <s v="CR-289808"/>
        <s v="CR-223085"/>
        <s v="CR-567691"/>
        <s v="CR-158514"/>
        <s v="CR-923620"/>
        <s v="CR-372653"/>
        <s v="CR-772968"/>
        <s v="CR-491988"/>
        <s v="CR-520187"/>
        <s v="CR-173965"/>
        <s v="CR-807180"/>
        <s v="CR-827655"/>
        <s v="CR-590474"/>
        <s v="CR-466514"/>
        <s v="CR-631459"/>
        <s v="CR-145019"/>
        <s v="CR-781249"/>
        <s v="CR-660431"/>
        <s v="CR-827245"/>
        <s v="CR-316231"/>
        <s v="CR-589879"/>
        <s v="CR-980472"/>
        <s v="CR-356740"/>
        <s v="CR-230429"/>
        <s v="CR-852450"/>
        <s v="CR-447305"/>
        <s v="CR-412672"/>
        <s v="CR-152148"/>
        <s v="CR-690181"/>
        <s v="CR-189906"/>
        <s v="CR-335436"/>
        <s v="CR-897567"/>
        <s v="CR-240011"/>
        <s v="CR-663088"/>
        <s v="CR-728949"/>
        <s v="CR-901656"/>
        <s v="CR-853306"/>
        <s v="CR-732718"/>
        <s v="CR-645981"/>
        <s v="CR-236684"/>
        <s v="CR-827386"/>
        <s v="CR-153397"/>
        <s v="CR-527145"/>
        <s v="CR-589109"/>
        <s v="CR-630059"/>
        <s v="CR-311359"/>
        <s v="CR-984623"/>
        <s v="CR-118674"/>
        <s v="CR-590176"/>
        <s v="CR-213122"/>
        <s v="CR-960538"/>
        <s v="CR-358941"/>
        <s v="CR-831056"/>
        <s v="CR-484029"/>
        <s v="CR-328006"/>
        <s v="CR-138331"/>
        <s v="CR-846381"/>
        <s v="CR-171622"/>
        <s v="CR-502227"/>
        <s v="CR-337513"/>
        <s v="CR-978037"/>
        <s v="CR-918939"/>
        <s v="CR-542976"/>
        <s v="CR-434073"/>
        <s v="CR-528204"/>
        <s v="CR-563605"/>
        <s v="CR-121944"/>
        <s v="CR-885076"/>
        <s v="CR-671290"/>
        <s v="CR-857274"/>
        <s v="CR-275348"/>
        <s v="CR-726323"/>
        <s v="CR-830938"/>
        <s v="CR-117295"/>
        <s v="CR-601031"/>
        <s v="CR-434138"/>
        <s v="CR-838280"/>
        <s v="CR-473143"/>
        <s v="CR-780758"/>
        <s v="CR-508631"/>
        <s v="CR-836834"/>
        <s v="CR-340847"/>
        <s v="CR-643517"/>
        <s v="CR-106013"/>
        <s v="CR-595017"/>
        <s v="CR-219851"/>
        <s v="CR-610912"/>
        <s v="CR-327378"/>
        <s v="CR-784364"/>
        <s v="CR-331484"/>
        <s v="CR-716475"/>
        <s v="CR-164768"/>
        <s v="CR-263257"/>
        <s v="CR-594663"/>
        <s v="CR-347806"/>
        <s v="CR-572106"/>
        <s v="CR-273391"/>
        <s v="CR-770613"/>
        <s v="CR-261286"/>
        <s v="CR-205143"/>
        <s v="CR-325098"/>
        <s v="CR-768502"/>
        <s v="CR-256231"/>
        <s v="CR-466058"/>
        <s v="CR-739078"/>
        <s v="CR-768865"/>
        <s v="CR-275900"/>
        <s v="CR-936271"/>
        <s v="CR-855874"/>
        <s v="CR-810117"/>
        <s v="CR-167476"/>
        <s v="CR-819633"/>
        <s v="CR-870155"/>
        <s v="CR-288591"/>
        <s v="CR-278847"/>
        <s v="CR-894955"/>
        <s v="CR-223996"/>
        <s v="CR-465428"/>
        <s v="CR-884538"/>
        <s v="CR-731228"/>
        <s v="CR-399400"/>
        <s v="CR-541981"/>
        <s v="CR-768473"/>
        <s v="CR-411937"/>
        <s v="CR-429624"/>
        <s v="CR-121080"/>
        <s v="CR-769042"/>
        <s v="CR-656117"/>
        <s v="CR-672640"/>
        <s v="CR-382533"/>
        <s v="CR-841942"/>
        <s v="CR-576520"/>
        <s v="CR-159464"/>
        <s v="CR-502257"/>
        <s v="CR-170490"/>
        <s v="CR-291007"/>
        <s v="CR-572380"/>
        <s v="CR-542797"/>
        <s v="CR-688006"/>
        <s v="CR-416917"/>
        <s v="CR-597698"/>
        <s v="CR-421183"/>
        <s v="CR-810141"/>
        <s v="CR-894230"/>
        <s v="CR-771016"/>
        <s v="CR-445549"/>
        <s v="CR-533801"/>
        <s v="CR-464112"/>
        <s v="CR-168250"/>
        <s v="CR-528492"/>
        <s v="CR-265477"/>
        <s v="CR-140660"/>
        <s v="CR-147670"/>
        <s v="CR-170925"/>
        <s v="CR-721798"/>
        <s v="CR-621773"/>
        <s v="CR-721253"/>
        <s v="CR-579057"/>
        <s v="CR-789518"/>
        <s v="CR-685638"/>
        <s v="CR-446690"/>
        <s v="CR-898653"/>
        <s v="CR-752815"/>
        <s v="CR-376635"/>
        <s v="CR-101384"/>
        <s v="CR-293073"/>
        <s v="CR-619541"/>
        <s v="CR-778304"/>
        <s v="CR-648797"/>
        <s v="CR-456401"/>
        <s v="CR-204653"/>
        <s v="CR-444736"/>
        <s v="CR-780021"/>
        <s v="CR-638035"/>
        <s v="CR-612842"/>
        <s v="CR-262890"/>
        <s v="CR-345090"/>
        <s v="CR-898827"/>
        <s v="CR-101306"/>
        <s v="CR-415314"/>
        <s v="CR-452650"/>
        <s v="CR-106369"/>
        <s v="CR-209923"/>
        <s v="CR-679088"/>
        <s v="CR-990816"/>
        <s v="CR-756954"/>
        <s v="CR-305693"/>
        <s v="CR-617427"/>
        <s v="CR-952549"/>
        <s v="CR-290128"/>
        <s v="CR-933849"/>
        <s v="CR-837504"/>
        <s v="CR-947328"/>
        <s v="CR-390277"/>
        <s v="CR-926545"/>
        <s v="CR-892266"/>
        <s v="CR-140456"/>
        <s v="CR-511999"/>
        <s v="CR-622028"/>
        <s v="CR-112123"/>
        <s v="CR-531854"/>
        <s v="CR-206222"/>
        <s v="CR-868637"/>
        <s v="CR-631400"/>
        <s v="CR-723738"/>
        <s v="CR-842436"/>
        <s v="CR-526085"/>
        <s v="CR-555958"/>
        <s v="CR-954482"/>
        <s v="CR-873571"/>
        <s v="CR-579409"/>
        <s v="CR-863919"/>
        <s v="CR-749452"/>
        <s v="CR-158954"/>
        <s v="CR-682607"/>
        <s v="CR-156311"/>
        <s v="CR-122979"/>
        <s v="CR-570366"/>
        <s v="CR-586681"/>
        <s v="CR-553817"/>
        <s v="CR-999806"/>
        <s v="CR-987490"/>
        <s v="CR-485012"/>
        <s v="CR-751799"/>
        <s v="CR-664639"/>
        <s v="CR-583753"/>
        <s v="CR-969849"/>
        <s v="CR-555494"/>
        <s v="CR-367738"/>
        <s v="CR-565859"/>
        <s v="CR-676422"/>
        <s v="CR-495998"/>
        <s v="CR-690050"/>
        <s v="CR-126185"/>
        <s v="CR-384743"/>
        <s v="CR-799518"/>
        <s v="CR-514123"/>
        <s v="CR-427629"/>
        <s v="CR-501895"/>
        <s v="CR-614072"/>
        <s v="CR-494732"/>
        <s v="CR-574608"/>
        <s v="CR-275899"/>
        <s v="CR-199210"/>
        <s v="CR-259766"/>
        <s v="CR-820976"/>
        <s v="CR-544946"/>
        <s v="CR-107101"/>
        <s v="CR-633306"/>
        <s v="CR-878240"/>
        <s v="CR-996304"/>
        <s v="CR-391589"/>
        <s v="CR-810246"/>
        <s v="CR-803018"/>
        <s v="CR-175537"/>
        <s v="CR-428927"/>
        <s v="CR-732985"/>
        <s v="CR-809887"/>
        <s v="CR-831096"/>
        <s v="CR-716794"/>
        <s v="CR-542045"/>
        <s v="CR-842626"/>
        <s v="CR-458051"/>
        <s v="CR-556841"/>
        <s v="CR-356793"/>
        <s v="CR-703594"/>
        <s v="CR-135881"/>
        <s v="CR-455420"/>
        <s v="CR-484114"/>
        <s v="CR-710288"/>
        <s v="CR-718389"/>
        <s v="CR-284884"/>
        <s v="CR-652862"/>
        <s v="CR-903725"/>
        <s v="CR-469974"/>
        <s v="CR-165461"/>
        <s v="CR-940084"/>
        <s v="CR-981780"/>
        <s v="CR-937103"/>
        <s v="CR-266136"/>
        <s v="CR-746305"/>
        <s v="CR-172285"/>
        <s v="CR-100526"/>
        <s v="CR-175553"/>
        <s v="CR-705511"/>
        <s v="CR-402537"/>
        <s v="CR-843579"/>
        <s v="CR-489513"/>
        <s v="CR-399108"/>
        <s v="CR-168650"/>
        <s v="CR-836398"/>
        <s v="CR-104242"/>
        <s v="CR-142198"/>
        <s v="CR-718103"/>
        <s v="CR-680342"/>
        <s v="CR-511678"/>
        <s v="CR-833469"/>
        <s v="CR-576125"/>
        <s v="CR-216287"/>
        <s v="CR-735347"/>
        <s v="CR-119304"/>
        <s v="CR-163407"/>
        <s v="CR-995940"/>
        <s v="CR-823449"/>
        <s v="CR-176911"/>
        <s v="CR-978451"/>
        <s v="CR-591684"/>
        <s v="CR-443628"/>
        <s v="CR-530715"/>
        <s v="CR-232427"/>
        <s v="CR-755754"/>
        <s v="CR-656566"/>
        <s v="CR-657403"/>
        <s v="CR-360268"/>
        <s v="CR-993210"/>
        <s v="CR-162580"/>
        <s v="CR-345407"/>
        <s v="CR-685689"/>
        <s v="CR-873054"/>
        <s v="CR-169330"/>
        <s v="CR-985082"/>
        <s v="CR-212961"/>
        <s v="CR-768158"/>
        <s v="CR-533732"/>
        <s v="CR-104199"/>
        <s v="CR-198782"/>
        <s v="CR-646134"/>
        <s v="CR-371251"/>
        <s v="CR-313337"/>
        <s v="CR-228686"/>
        <s v="CR-662320"/>
        <s v="CR-892273"/>
        <s v="CR-850015"/>
        <s v="CR-244318"/>
        <s v="CR-466315"/>
        <s v="CR-258784"/>
        <s v="CR-433906"/>
        <s v="CR-737237"/>
        <s v="CR-840951"/>
        <s v="CR-318138"/>
        <s v="CR-148971"/>
        <s v="CR-613600"/>
        <s v="CR-900369"/>
        <s v="CR-583420"/>
        <s v="CR-772886"/>
        <s v="CR-902392"/>
        <s v="CR-836672"/>
        <s v="CR-327617"/>
        <s v="CR-868846"/>
        <s v="CR-753615"/>
        <s v="CR-852538"/>
        <s v="CR-760303"/>
        <s v="CR-847329"/>
        <s v="CR-719879"/>
        <s v="CR-401312"/>
        <s v="CR-463120"/>
        <s v="CR-408520"/>
        <s v="CR-801728"/>
        <s v="CR-908840"/>
        <s v="CR-855867"/>
        <s v="CR-120549"/>
        <s v="CR-694720"/>
        <s v="CR-204313"/>
        <s v="CR-378086"/>
        <s v="CR-448567"/>
        <s v="CR-387552"/>
        <s v="CR-625269"/>
        <s v="CR-529449"/>
        <s v="CR-664812"/>
        <s v="CR-559837"/>
        <s v="CR-922409"/>
        <s v="CR-778297"/>
        <s v="CR-167272"/>
        <s v="CR-447086"/>
        <s v="CR-581495"/>
        <s v="CR-503794"/>
        <s v="CR-947053"/>
        <s v="CR-456860"/>
        <s v="CR-400471"/>
        <s v="CR-600575"/>
        <s v="CR-936820"/>
        <s v="CR-252862"/>
        <s v="CR-149656"/>
        <s v="CR-789669"/>
        <s v="CR-440504"/>
        <s v="CR-494520"/>
        <s v="CR-185483"/>
        <s v="CR-823845"/>
        <s v="CR-640293"/>
        <s v="CR-989514"/>
        <s v="CR-231276"/>
        <s v="CR-966300"/>
        <s v="CR-857446"/>
        <s v="CR-492334"/>
        <s v="CR-137655"/>
        <s v="CR-433464"/>
        <s v="CR-384361"/>
        <s v="CR-469465"/>
        <s v="CR-649848"/>
        <s v="CR-128675"/>
        <s v="CR-711377"/>
        <s v="CR-321824"/>
        <s v="CR-701823"/>
        <s v="CR-689404"/>
        <s v="CR-941541"/>
        <s v="CR-799718"/>
        <s v="CR-178632"/>
        <s v="CR-165263"/>
        <s v="CR-732525"/>
        <s v="CR-876548"/>
        <s v="CR-407438"/>
        <s v="CR-833271"/>
        <s v="CR-429152"/>
        <s v="CR-730792"/>
        <s v="CR-356520"/>
        <s v="CR-215084"/>
        <s v="CR-767178"/>
        <s v="CR-168639"/>
        <s v="CR-812869"/>
        <s v="CR-876664"/>
        <s v="CR-795716"/>
        <s v="CR-727246"/>
        <s v="CR-306813"/>
        <s v="CR-952570"/>
        <s v="CR-249121"/>
        <s v="CR-164143"/>
        <s v="CR-504884"/>
        <s v="CR-493153"/>
        <s v="CR-989804"/>
        <s v="CR-756107"/>
        <s v="CR-546221"/>
        <s v="CR-575651"/>
        <s v="CR-607753"/>
        <s v="CR-818111"/>
        <s v="CR-800273"/>
        <s v="CR-364676"/>
        <s v="CR-142189"/>
        <s v="CR-631120"/>
        <s v="CR-923111"/>
        <s v="CR-549269"/>
        <s v="CR-593767"/>
        <s v="CR-107877"/>
        <s v="CR-398088"/>
        <s v="CR-220314"/>
        <s v="CR-768367"/>
        <s v="CR-459267"/>
        <s v="CR-754360"/>
        <s v="CR-479877"/>
        <s v="CR-775201"/>
        <s v="CR-340831"/>
        <s v="CR-817352"/>
        <s v="CR-525472"/>
        <s v="CR-827851"/>
        <s v="CR-433322"/>
        <s v="CR-212435"/>
        <s v="CR-196021"/>
        <s v="CR-557837"/>
        <s v="CR-396722"/>
        <s v="CR-741042"/>
        <s v="CR-342017"/>
        <s v="CR-833606"/>
        <s v="CR-433958"/>
        <s v="CR-857979"/>
        <s v="CR-303275"/>
        <s v="CR-367163"/>
        <s v="CR-424613"/>
        <s v="CR-218016"/>
        <s v="CR-882321"/>
        <s v="CR-812004"/>
        <s v="CR-739452"/>
        <s v="CR-261509"/>
        <s v="CR-683884"/>
        <s v="CR-970449"/>
        <s v="CR-644134"/>
        <s v="CR-705549"/>
        <s v="CR-158891"/>
        <s v="CR-500468"/>
        <s v="CR-790125"/>
        <s v="CR-609442"/>
        <s v="CR-336303"/>
        <s v="CR-842441"/>
        <s v="CR-336943"/>
        <s v="CR-363525"/>
        <s v="CR-962882"/>
        <s v="CR-898451"/>
        <s v="CR-248536"/>
        <s v="CR-920829"/>
        <s v="CR-689322"/>
        <s v="CR-766406"/>
        <s v="CR-494897"/>
        <s v="CR-829975"/>
        <s v="CR-339135"/>
        <s v="CR-498455"/>
        <s v="CR-470058"/>
        <s v="CR-745824"/>
        <s v="CR-140282"/>
        <s v="CR-122991"/>
        <s v="CR-290711"/>
        <s v="CR-220403"/>
        <s v="CR-595846"/>
        <s v="CR-695034"/>
        <s v="CR-943415"/>
        <s v="CR-507527"/>
        <s v="CR-849867"/>
        <s v="CR-215682"/>
        <s v="CR-518784"/>
        <s v="CR-438785"/>
        <s v="CR-104818"/>
        <s v="CR-463126"/>
        <s v="CR-171890"/>
        <s v="CR-435399"/>
        <s v="CR-463344"/>
        <s v="CR-770554"/>
        <s v="CR-115737"/>
        <s v="CR-471505"/>
        <s v="CR-805937"/>
        <s v="CR-403187"/>
        <s v="CR-231390"/>
        <s v="CR-650146"/>
        <s v="CR-509105"/>
        <s v="CR-699979"/>
        <s v="CR-953134"/>
        <s v="CR-326944"/>
        <s v="CR-387012"/>
        <s v="CR-163146"/>
        <s v="CR-446126"/>
        <s v="CR-397654"/>
        <s v="CR-435445"/>
        <s v="CR-586600"/>
        <s v="CR-246422"/>
        <s v="CR-848482"/>
        <s v="CR-292737"/>
        <s v="CR-812097"/>
        <s v="CR-954116"/>
        <s v="CR-101888"/>
        <s v="CR-807508"/>
        <s v="CR-509313"/>
        <s v="CR-269256"/>
        <s v="CR-832984"/>
        <s v="CR-479711"/>
        <s v="CR-759021"/>
        <s v="CR-717377"/>
        <s v="CR-472484"/>
        <s v="CR-234324"/>
        <s v="CR-312654"/>
        <s v="CR-337366"/>
        <s v="CR-411682"/>
        <s v="CR-864448"/>
        <s v="CR-689693"/>
        <s v="CR-783005"/>
        <s v="CR-246261"/>
        <s v="CR-996427"/>
        <s v="CR-406690"/>
        <s v="CR-991065"/>
        <s v="CR-747701"/>
        <s v="CR-154307"/>
        <s v="CR-738117"/>
        <s v="CR-638169"/>
        <s v="CR-209497"/>
        <s v="CR-171081"/>
        <s v="CR-818475"/>
        <s v="CR-632242"/>
        <s v="CR-422573"/>
        <s v="CR-532419"/>
        <s v="CR-816013"/>
        <s v="CR-940952"/>
        <s v="CR-994943"/>
        <s v="CR-189050"/>
        <s v="CR-148747"/>
        <s v="CR-715974"/>
        <s v="CR-883031"/>
        <s v="CR-188672"/>
        <s v="CR-410666"/>
        <s v="CR-858494"/>
        <s v="CR-522526"/>
        <s v="CR-848800"/>
        <s v="CR-533774"/>
        <s v="CR-114562"/>
        <s v="CR-520798"/>
        <s v="CR-296175"/>
        <s v="CR-252050"/>
        <s v="CR-267536"/>
        <s v="CR-918199"/>
        <s v="CR-514530"/>
        <s v="CR-707017"/>
        <s v="CR-711193"/>
        <s v="CR-280313"/>
        <s v="CR-126609"/>
        <s v="CR-406029"/>
        <s v="CR-409135"/>
        <s v="CR-348125"/>
        <s v="CR-997898"/>
        <s v="CR-310996"/>
        <s v="CR-264324"/>
        <s v="CR-798997"/>
        <s v="CR-338337"/>
        <s v="CR-804009"/>
        <s v="CR-943046"/>
        <s v="CR-718905"/>
        <s v="CR-332393"/>
        <s v="CR-447307"/>
        <s v="CR-120768"/>
        <s v="CR-602960"/>
        <s v="CR-775359"/>
        <s v="CR-391206"/>
        <s v="CR-494759"/>
        <s v="CR-161473"/>
        <s v="CR-857368"/>
        <s v="CR-715068"/>
        <s v="CR-610364"/>
        <s v="CR-842020"/>
        <s v="CR-146937"/>
        <s v="CR-810283"/>
        <s v="CR-842697"/>
        <s v="CR-357232"/>
        <s v="CR-665213"/>
        <s v="CR-668946"/>
        <s v="CR-483951"/>
        <s v="CR-249016"/>
        <s v="CR-344257"/>
        <s v="CR-760588"/>
        <s v="CR-297767"/>
        <s v="CR-605406"/>
        <s v="CR-185716"/>
        <s v="CR-356152"/>
        <s v="CR-225874"/>
        <s v="CR-838405"/>
        <s v="CR-379515"/>
        <s v="CR-982677"/>
        <s v="CR-718809"/>
        <s v="CR-255000"/>
        <s v="CR-409737"/>
        <s v="CR-403300"/>
        <s v="CR-228622"/>
        <s v="CR-880344"/>
        <s v="CR-678791"/>
        <s v="CR-549478"/>
        <s v="CR-236422"/>
        <s v="CR-541664"/>
        <s v="CR-555846"/>
        <s v="CR-568153"/>
        <s v="CR-807253"/>
        <s v="CR-847759"/>
        <s v="CR-667115"/>
        <s v="CR-705620"/>
        <s v="CR-830314"/>
        <s v="CR-998349"/>
        <s v="CR-860522"/>
        <s v="CR-850287"/>
        <s v="CR-677022"/>
        <s v="CR-524119"/>
        <s v="CR-222323"/>
        <s v="CR-546482"/>
        <s v="CR-271454"/>
        <s v="CR-509850"/>
        <s v="CR-653682"/>
        <s v="CR-364591"/>
        <s v="CR-221180"/>
        <s v="CR-981467"/>
        <s v="CR-143397"/>
        <s v="CR-179596"/>
        <s v="CR-964051"/>
        <s v="CR-712588"/>
        <s v="CR-136597"/>
        <s v="CR-522908"/>
        <s v="CR-921702"/>
        <s v="CR-927666"/>
        <s v="CR-240044"/>
        <s v="CR-233941"/>
        <s v="CR-291887"/>
        <s v="CR-445558"/>
        <s v="CR-176486"/>
        <s v="CR-823035"/>
        <s v="CR-619506"/>
        <s v="CR-708913"/>
        <s v="CR-147228"/>
        <s v="CR-575744"/>
        <s v="CR-416435"/>
        <s v="CR-869858"/>
        <s v="CR-524427"/>
        <s v="CR-663642"/>
        <s v="CR-692846"/>
        <s v="CR-323691"/>
        <s v="CR-706743"/>
        <s v="CR-965413"/>
        <s v="CR-324958"/>
        <s v="CR-879667"/>
        <s v="CR-468477"/>
        <s v="CR-990517"/>
        <s v="CR-550467"/>
        <s v="CR-226705"/>
        <s v="CR-137172"/>
        <s v="CR-419319"/>
        <s v="CR-929522"/>
        <s v="CR-994104"/>
        <s v="CR-869963"/>
        <s v="CR-462243"/>
        <s v="CR-421600"/>
        <s v="CR-666886"/>
        <s v="CR-312365"/>
        <s v="CR-134102"/>
        <s v="CR-510487"/>
        <s v="CR-258908"/>
        <s v="CR-681539"/>
        <s v="CR-536207"/>
        <s v="CR-156549"/>
        <s v="CR-992462"/>
        <s v="CR-630619"/>
        <s v="CR-130103"/>
        <s v="CR-372208"/>
        <s v="CR-950809"/>
        <s v="CR-886349"/>
        <s v="CR-217339"/>
        <s v="CR-634011"/>
        <s v="CR-430091"/>
        <s v="CR-317806"/>
        <s v="CR-662375"/>
        <s v="CR-618934"/>
        <s v="CR-547882"/>
        <s v="CR-952690"/>
        <s v="CR-938700"/>
        <s v="CR-883053"/>
        <s v="CR-551686"/>
        <s v="CR-176314"/>
        <s v="CR-709809"/>
        <s v="CR-283348"/>
        <s v="CR-224173"/>
        <s v="CR-155206"/>
        <s v="CR-585573"/>
        <s v="CR-982397"/>
        <s v="CR-837072"/>
        <s v="CR-742344"/>
        <s v="CR-690732"/>
        <s v="CR-357214"/>
        <s v="CR-748266"/>
        <s v="CR-829661"/>
        <s v="CR-296393"/>
        <s v="CR-808560"/>
        <s v="CR-443738"/>
        <s v="CR-396855"/>
        <s v="CR-272621"/>
        <s v="CR-890693"/>
        <s v="CR-446652"/>
        <s v="CR-997163"/>
        <s v="CR-104805"/>
        <s v="CR-404359"/>
        <s v="CR-768356"/>
        <s v="CR-195327"/>
        <s v="CR-680682"/>
        <s v="CR-128364"/>
        <s v="CR-988833"/>
        <s v="CR-967082"/>
        <s v="CR-700702"/>
        <s v="CR-910050"/>
        <s v="CR-584044"/>
        <s v="CR-847241"/>
        <s v="CR-609630"/>
        <s v="CR-373413"/>
        <s v="CR-790162"/>
        <s v="CR-217965"/>
        <s v="CR-823179"/>
        <s v="CR-281977"/>
        <s v="CR-270177"/>
        <s v="CR-463603"/>
        <s v="CR-781731"/>
        <s v="CR-359115"/>
        <s v="CR-706582"/>
        <s v="CR-764899"/>
        <s v="CR-144827"/>
        <s v="CR-612435"/>
        <s v="CR-956793"/>
        <s v="CR-382592"/>
        <s v="CR-799782"/>
        <s v="CR-889589"/>
        <s v="CR-438851"/>
        <s v="CR-117693"/>
        <s v="CR-705453"/>
        <s v="CR-646441"/>
        <s v="CR-839586"/>
        <s v="CR-643551"/>
        <s v="CR-711105"/>
        <s v="CR-446942"/>
        <s v="CR-786382"/>
        <s v="CR-223118"/>
        <s v="CR-983535"/>
        <s v="CR-666517"/>
        <s v="CR-277616"/>
        <s v="CR-172850"/>
        <s v="CR-712643"/>
        <s v="CR-292568"/>
        <s v="CR-185088"/>
        <s v="CR-112332"/>
        <s v="CR-920397"/>
        <s v="CR-191915"/>
        <s v="CR-524718"/>
        <s v="CR-930805"/>
        <s v="CR-802697"/>
        <s v="CR-261433"/>
        <s v="CR-880608"/>
        <s v="CR-805341"/>
        <s v="CR-743446"/>
        <s v="CR-473719"/>
        <s v="CR-711412"/>
        <s v="CR-513051"/>
        <s v="CR-535594"/>
        <s v="CR-308033"/>
        <s v="CR-204339"/>
        <s v="CR-833033"/>
        <s v="CR-645830"/>
        <s v="CR-699799"/>
        <s v="CR-893959"/>
        <s v="CR-287559"/>
        <s v="CR-121946"/>
        <s v="CR-361892"/>
        <s v="CR-980374"/>
        <s v="CR-350251"/>
        <s v="CR-683091"/>
        <s v="CR-144685"/>
        <s v="CR-871820"/>
        <s v="CR-222500"/>
        <s v="CR-268107"/>
        <s v="CR-771989"/>
        <s v="CR-667757"/>
        <s v="CR-619178"/>
        <s v="CR-300248"/>
        <s v="CR-527172"/>
        <s v="CR-649153"/>
        <s v="CR-428197"/>
        <s v="CR-216754"/>
        <s v="CR-328114"/>
        <s v="CR-360821"/>
        <s v="CR-151996"/>
        <s v="CR-731587"/>
        <s v="CR-970445"/>
        <s v="CR-962372"/>
        <s v="CR-638287"/>
        <s v="CR-194223"/>
        <s v="CR-828249"/>
        <s v="CR-741052"/>
        <s v="CR-537130"/>
        <s v="CR-175207"/>
        <s v="CR-740614"/>
        <s v="CR-683820"/>
        <s v="CR-471320"/>
        <s v="CR-998060"/>
        <s v="CR-256990"/>
        <s v="CR-923488"/>
        <s v="CR-405648"/>
        <s v="CR-875412"/>
        <s v="CR-340134"/>
        <s v="CR-118044"/>
        <s v="CR-608889"/>
        <s v="CR-865922"/>
        <s v="CR-324521"/>
        <s v="CR-213045"/>
        <s v="CR-423864"/>
        <s v="CR-724923"/>
        <s v="CR-486983"/>
        <s v="CR-196986"/>
        <s v="CR-515551"/>
        <s v="CR-534534"/>
        <s v="CR-506584"/>
        <s v="CR-215657"/>
        <s v="CR-724394"/>
        <s v="CR-562257"/>
        <s v="CR-892754"/>
        <s v="CR-972433"/>
        <s v="CR-680330"/>
        <s v="CR-571159"/>
        <s v="CR-812009"/>
        <s v="CR-288201"/>
        <s v="CR-450789"/>
        <s v="CR-299331"/>
        <s v="CR-951060"/>
        <s v="CR-150791"/>
        <s v="CR-287709"/>
        <s v="CR-663882"/>
        <s v="CR-336798"/>
        <s v="CR-629173"/>
        <s v="CR-291751"/>
        <s v="CR-511895"/>
        <s v="CR-166504"/>
        <s v="CR-264877"/>
        <s v="CR-824206"/>
        <s v="CR-753713"/>
        <s v="CR-341851"/>
        <s v="CR-350245"/>
        <s v="CR-574844"/>
        <s v="CR-490821"/>
        <s v="CR-250762"/>
        <s v="CR-958704"/>
        <s v="CR-806904"/>
        <s v="CR-714920"/>
        <s v="CR-221923"/>
        <s v="CR-837954"/>
        <s v="CR-940897"/>
        <s v="CR-570730"/>
        <s v="CR-171440"/>
        <s v="CR-952192"/>
        <s v="CR-902362"/>
        <s v="CR-362848"/>
        <s v="CR-484918"/>
        <s v="CR-352226"/>
        <s v="CR-589526"/>
        <s v="CR-102984"/>
        <s v="CR-321120"/>
        <s v="CR-731806"/>
        <s v="CR-498470"/>
        <s v="CR-195378"/>
        <s v="CR-160582"/>
        <s v="CR-550717"/>
        <s v="CR-268904"/>
        <s v="CR-152090"/>
        <s v="CR-418317"/>
        <s v="CR-733795"/>
        <s v="CR-171374"/>
        <s v="CR-654804"/>
        <s v="CR-154305"/>
        <s v="CR-265243"/>
        <s v="CR-522932"/>
        <s v="CR-588566"/>
        <s v="CR-697748"/>
        <s v="CR-768501"/>
        <s v="CR-211860"/>
        <s v="CR-738558"/>
        <s v="CR-978274"/>
        <s v="CR-343664"/>
        <s v="CR-819076"/>
        <s v="CR-431305"/>
        <s v="CR-123920"/>
        <s v="CR-780253"/>
        <s v="CR-585840"/>
        <s v="CR-387950"/>
        <s v="CR-263622"/>
        <s v="CR-349283"/>
        <s v="CR-893172"/>
        <s v="CR-858545"/>
        <s v="CR-129102"/>
        <s v="CR-857109"/>
        <s v="CR-847453"/>
        <s v="CR-867533"/>
        <s v="CR-151346"/>
        <s v="CR-841990"/>
        <s v="CR-569711"/>
        <s v="CR-798679"/>
        <s v="CR-369827"/>
        <s v="CR-929709"/>
        <s v="CR-173774"/>
        <s v="CR-598051"/>
        <s v="CR-988114"/>
        <s v="CR-897651"/>
        <s v="CR-577253"/>
        <s v="CR-593632"/>
        <s v="CR-215925"/>
        <s v="CR-908079"/>
        <s v="CR-913108"/>
        <s v="CR-712764"/>
        <s v="CR-201166"/>
        <s v="CR-305645"/>
        <s v="CR-777082"/>
        <s v="CR-181282"/>
        <s v="CR-753999"/>
        <s v="CR-445617"/>
        <s v="CR-834218"/>
        <s v="CR-949998"/>
        <s v="CR-852032"/>
        <s v="CR-747670"/>
        <s v="CR-531584"/>
        <s v="CR-707797"/>
        <s v="CR-880128"/>
        <s v="CR-875633"/>
        <s v="CR-801704"/>
        <s v="CR-712252"/>
        <s v="CR-350024"/>
        <s v="CR-785343"/>
        <s v="CR-158766"/>
        <s v="CR-125292"/>
        <s v="CR-225068"/>
        <s v="CR-681074"/>
        <s v="CR-697751"/>
        <s v="CR-583882"/>
        <s v="CR-122667"/>
        <s v="CR-316732"/>
        <s v="CR-482728"/>
        <s v="CR-456154"/>
        <s v="CR-231558"/>
        <s v="CR-566564"/>
        <s v="CR-687219"/>
        <s v="CR-518203"/>
        <s v="CR-779369"/>
        <s v="CR-457161"/>
        <s v="CR-298482"/>
        <s v="CR-894988"/>
        <s v="CR-443154"/>
        <s v="CR-409566"/>
        <s v="CR-986448"/>
        <s v="CR-253004"/>
        <s v="CR-552533"/>
        <s v="CR-456159"/>
        <s v="CR-395388"/>
        <s v="CR-999817"/>
        <s v="CR-251491"/>
        <s v="CR-640853"/>
        <s v="CR-253289"/>
        <s v="CR-644231"/>
        <s v="CR-433353"/>
        <s v="CR-373465"/>
        <s v="CR-684761"/>
        <s v="CR-471785"/>
        <s v="CR-158718"/>
        <s v="CR-435411"/>
        <s v="CR-240169"/>
        <s v="CR-826138"/>
        <s v="CR-378783"/>
        <s v="CR-172275"/>
        <s v="CR-132245"/>
        <s v="CR-801039"/>
        <s v="CR-538016"/>
        <s v="CR-147435"/>
        <s v="CR-325997"/>
        <s v="CR-398149"/>
        <s v="CR-649816"/>
        <s v="CR-496422"/>
        <s v="CR-156059"/>
        <s v="CR-409943"/>
        <s v="CR-253970"/>
        <s v="CR-215327"/>
        <s v="CR-711806"/>
        <s v="CR-873539"/>
        <s v="CR-492261"/>
        <s v="CR-286704"/>
        <s v="CR-548253"/>
        <s v="CR-403221"/>
        <s v="CR-746905"/>
        <s v="CR-467714"/>
        <s v="CR-124920"/>
        <s v="CR-325994"/>
        <s v="CR-371699"/>
        <s v="CR-919218"/>
        <s v="CR-469323"/>
        <s v="CR-372519"/>
        <s v="CR-363475"/>
        <s v="CR-690762"/>
        <s v="CR-522974"/>
        <s v="CR-116585"/>
        <s v="CR-175849"/>
        <s v="CR-413074"/>
        <s v="CR-353782"/>
        <s v="CR-972585"/>
        <s v="CR-616569"/>
        <s v="CR-171311"/>
        <s v="CR-743727"/>
        <s v="CR-536273"/>
        <s v="CR-897961"/>
        <s v="CR-647885"/>
        <s v="CR-194199"/>
        <s v="CR-970569"/>
        <s v="CR-358934"/>
        <s v="CR-163361"/>
        <s v="CR-425674"/>
        <s v="CR-365782"/>
        <s v="CR-439067"/>
        <s v="CR-967564"/>
        <s v="CR-895488"/>
        <s v="CR-825080"/>
        <s v="CR-783726"/>
        <s v="CR-208008"/>
        <s v="CR-279781"/>
        <s v="CR-754447"/>
        <s v="CR-350206"/>
        <s v="CR-868284"/>
        <s v="CR-750527"/>
        <s v="CR-640811"/>
        <s v="CR-175150"/>
        <s v="CR-325884"/>
        <s v="CR-231894"/>
        <s v="CR-782170"/>
        <s v="CR-453377"/>
        <s v="CR-207943"/>
        <s v="CR-462876"/>
        <s v="CR-317167"/>
        <s v="CR-781111"/>
        <s v="CR-108036"/>
        <s v="CR-331873"/>
        <s v="CR-397678"/>
        <s v="CR-864292"/>
        <s v="CR-536725"/>
        <s v="CR-834767"/>
        <s v="CR-167089"/>
        <s v="CR-787461"/>
        <s v="CR-654738"/>
        <s v="CR-318218"/>
        <s v="CR-454732"/>
        <s v="CR-535201"/>
        <s v="CR-783911"/>
        <s v="CR-705019"/>
        <s v="CR-806333"/>
        <s v="CR-746123"/>
        <s v="CR-676407"/>
        <s v="CR-448945"/>
        <s v="CR-164759"/>
        <s v="CR-260438"/>
        <s v="CR-727222"/>
        <s v="CR-103880"/>
        <s v="CR-847657"/>
        <s v="CR-276530"/>
        <s v="CR-954969"/>
        <s v="CR-329232"/>
        <s v="CR-428400"/>
        <s v="CR-281995"/>
        <s v="CR-634108"/>
        <s v="CR-692916"/>
        <s v="CR-179236"/>
        <s v="CR-952686"/>
        <s v="CR-959073"/>
        <s v="CR-586904"/>
        <s v="CR-112983"/>
        <s v="CR-746232"/>
        <s v="CR-818300"/>
        <s v="CR-319894"/>
        <s v="CR-920553"/>
        <s v="CR-499500"/>
        <s v="CR-699096"/>
        <s v="CR-665417"/>
        <s v="CR-566874"/>
        <s v="CR-439119"/>
        <s v="CR-396076"/>
        <s v="CR-703543"/>
        <s v="CR-295998"/>
        <s v="CR-196310"/>
        <s v="CR-724455"/>
        <s v="CR-722569"/>
        <s v="CR-238480"/>
        <s v="CR-361602"/>
        <s v="CR-665840"/>
        <s v="CR-163133"/>
        <s v="CR-723892"/>
        <s v="CR-228017"/>
        <s v="CR-182850"/>
        <s v="CR-256212"/>
        <s v="CR-485348"/>
        <s v="CR-542715"/>
        <s v="CR-160914"/>
        <s v="CR-870171"/>
        <s v="CR-970219"/>
        <s v="CR-260460"/>
        <s v="CR-276303"/>
        <s v="CR-740711"/>
        <s v="CR-321098"/>
        <s v="CR-149289"/>
        <s v="CR-995691"/>
        <s v="CR-437870"/>
        <s v="CR-759852"/>
        <s v="CR-266594"/>
        <s v="CR-954201"/>
        <s v="CR-272305"/>
        <s v="CR-640017"/>
        <s v="CR-162227"/>
        <s v="CR-901961"/>
        <s v="CR-609040"/>
        <s v="CR-842723"/>
        <s v="CR-866474"/>
        <s v="CR-936571"/>
        <s v="CR-187997"/>
        <s v="CR-912181"/>
        <s v="CR-219090"/>
        <s v="CR-222122"/>
        <s v="CR-760456"/>
        <s v="CR-245304"/>
        <s v="CR-596568"/>
        <s v="CR-968669"/>
        <s v="CR-281962"/>
        <s v="CR-590209"/>
        <s v="CR-464326"/>
        <s v="CR-418697"/>
        <s v="CR-159789"/>
        <s v="CR-498334"/>
        <s v="CR-774100"/>
        <s v="CR-932201"/>
        <s v="CR-613369"/>
        <s v="CR-836823"/>
        <s v="CR-555683"/>
        <s v="CR-195139"/>
        <s v="CR-127872"/>
        <s v="CR-894292"/>
        <s v="CR-143762"/>
        <s v="CR-380126"/>
        <s v="CR-310974"/>
        <s v="CR-710328"/>
        <s v="CR-570563"/>
        <s v="CR-189639"/>
        <s v="CR-768924"/>
        <s v="CR-211052"/>
        <s v="CR-584052"/>
        <s v="CR-788956"/>
        <s v="CR-469812"/>
        <s v="CR-613759"/>
        <s v="CR-287598"/>
        <s v="CR-295690"/>
        <s v="CR-208645"/>
        <s v="CR-302125"/>
        <s v="CR-277667"/>
        <s v="CR-500013"/>
        <s v="CR-391770"/>
        <s v="CR-999744"/>
        <s v="CR-500019"/>
        <s v="CR-652396"/>
        <s v="CR-807617"/>
        <s v="CR-627972"/>
        <s v="CR-362160"/>
        <s v="CR-311838"/>
        <s v="CR-292266"/>
        <s v="CR-566787"/>
        <s v="CR-665800"/>
        <s v="CR-787116"/>
        <s v="CR-752367"/>
        <s v="CR-692070"/>
        <s v="CR-684838"/>
        <s v="CR-133032"/>
        <s v="CR-640681"/>
        <s v="CR-212581"/>
        <s v="CR-171060"/>
        <s v="CR-224796"/>
        <s v="CR-572359"/>
        <s v="CR-115212"/>
        <s v="CR-307138"/>
        <s v="CR-574806"/>
        <s v="CR-344152"/>
        <s v="CR-682247"/>
        <s v="CR-410487"/>
        <s v="CR-732852"/>
        <s v="CR-576464"/>
        <s v="CR-995574"/>
        <s v="CR-366029"/>
        <s v="CR-397589"/>
        <s v="CR-793603"/>
        <s v="CR-942653"/>
        <s v="CR-963974"/>
        <s v="CR-958142"/>
        <s v="CR-485303"/>
        <s v="CR-750220"/>
        <s v="CR-889952"/>
        <s v="CR-149722"/>
        <s v="CR-575428"/>
        <s v="CR-971100"/>
        <s v="CR-788190"/>
        <s v="CR-334110"/>
        <s v="CR-716361"/>
        <s v="CR-650971"/>
        <s v="CR-973213"/>
        <s v="CR-793501"/>
        <s v="CR-325073"/>
        <s v="CR-646397"/>
        <s v="CR-964280"/>
        <s v="CR-886567"/>
        <s v="CR-580975"/>
        <s v="CR-854886"/>
        <s v="CR-352858"/>
        <s v="CR-658092"/>
        <s v="CR-301809"/>
        <s v="CR-710323"/>
        <s v="CR-973238"/>
        <s v="CR-363491"/>
        <s v="CR-173433"/>
        <s v="CR-984196"/>
        <s v="CR-561242"/>
        <s v="CR-908669"/>
        <s v="CR-151730"/>
        <s v="CR-811249"/>
        <s v="CR-188870"/>
        <s v="CR-894203"/>
        <s v="CR-609032"/>
        <s v="CR-515447"/>
        <s v="CR-607765"/>
        <s v="CR-168608"/>
        <s v="CR-262074"/>
        <s v="CR-601513"/>
        <s v="CR-834489"/>
        <s v="CR-589963"/>
        <s v="CR-702380"/>
        <s v="CR-560910"/>
        <s v="CR-366112"/>
        <s v="CR-866360"/>
        <s v="CR-912641"/>
        <s v="CR-307631"/>
        <s v="CR-530045"/>
        <s v="CR-837548"/>
        <s v="CR-853555"/>
        <s v="CR-927233"/>
        <s v="CR-346533"/>
        <s v="CR-633613"/>
        <s v="CR-122724"/>
        <s v="CR-931761"/>
        <s v="CR-239336"/>
        <s v="CR-905576"/>
        <s v="CR-498814"/>
        <s v="CR-316244"/>
        <s v="CR-581336"/>
        <s v="CR-478711"/>
        <s v="CR-216583"/>
        <s v="CR-470926"/>
        <s v="CR-828469"/>
        <s v="CR-686410"/>
        <s v="CR-258421"/>
        <s v="CR-878303"/>
        <s v="CR-794614"/>
        <s v="CR-617627"/>
        <s v="CR-315334"/>
        <s v="CR-527205"/>
        <s v="CR-521248"/>
        <s v="CR-180523"/>
        <s v="CR-238293"/>
        <s v="CR-957035"/>
        <s v="CR-458925"/>
        <s v="CR-332188"/>
        <s v="CR-683068"/>
        <s v="CR-222250"/>
        <s v="CR-961264"/>
        <s v="CR-314083"/>
        <s v="CR-817306"/>
        <s v="CR-350090"/>
        <s v="CR-706646"/>
        <s v="CR-311373"/>
        <s v="CR-653949"/>
        <s v="CR-248371"/>
        <s v="CR-702339"/>
        <s v="CR-938504"/>
        <s v="CR-787562"/>
        <s v="CR-362009"/>
        <s v="CR-792880"/>
        <s v="CR-507932"/>
        <s v="CR-747064"/>
        <s v="CR-925977"/>
        <s v="CR-877066"/>
        <s v="CR-487137"/>
        <s v="CR-661328"/>
        <s v="CR-686192"/>
        <s v="CR-854896"/>
        <s v="CR-300666"/>
        <s v="CR-272948"/>
        <s v="CR-612441"/>
        <s v="CR-582369"/>
        <s v="CR-859355"/>
        <s v="CR-462418"/>
        <s v="CR-791018"/>
        <s v="CR-201342"/>
        <s v="CR-539201"/>
        <s v="CR-715440"/>
        <s v="CR-249622"/>
        <s v="CR-506261"/>
        <s v="CR-973570"/>
        <s v="CR-280712"/>
        <s v="CR-946817"/>
        <s v="CR-818296"/>
        <s v="CR-193819"/>
        <s v="CR-837166"/>
        <s v="CR-272111"/>
        <s v="CR-257318"/>
        <s v="CR-252120"/>
        <s v="CR-222666"/>
        <s v="CR-270024"/>
        <s v="CR-262009"/>
        <s v="CR-934079"/>
        <s v="CR-691047"/>
        <s v="CR-402742"/>
        <s v="CR-908001"/>
        <s v="CR-498038"/>
        <s v="CR-126601"/>
        <s v="CR-870916"/>
        <s v="CR-235354"/>
        <s v="CR-520552"/>
        <s v="CR-369771"/>
        <s v="CR-808635"/>
        <s v="CR-216409"/>
        <s v="CR-301394"/>
        <s v="CR-792868"/>
        <s v="CR-236394"/>
        <s v="CR-739575"/>
        <s v="CR-928153"/>
        <s v="CR-507131"/>
        <s v="CR-908734"/>
        <s v="CR-925380"/>
        <s v="CR-156929"/>
        <s v="CR-730862"/>
        <s v="CR-916003"/>
        <s v="CR-690681"/>
        <s v="CR-838050"/>
        <s v="CR-609394"/>
        <s v="CR-780469"/>
        <s v="CR-229861"/>
        <s v="CR-447251"/>
        <s v="CR-547370"/>
        <s v="CR-867146"/>
        <s v="CR-535456"/>
        <s v="CR-903248"/>
        <s v="CR-780380"/>
        <s v="CR-186125"/>
        <s v="CR-226108"/>
        <s v="CR-250949"/>
        <s v="CR-491671"/>
        <s v="CR-123547"/>
        <s v="CR-324846"/>
        <s v="CR-837631"/>
        <s v="CR-676658"/>
        <s v="CR-962800"/>
        <s v="CR-827891"/>
        <s v="CR-591923"/>
        <s v="CR-623311"/>
        <s v="CR-711327"/>
        <s v="CR-557968"/>
        <s v="CR-106858"/>
        <s v="CR-424435"/>
        <s v="CR-302747"/>
        <s v="CR-299693"/>
        <s v="CR-887009"/>
        <s v="CR-325175"/>
        <s v="CR-762983"/>
        <s v="CR-738387"/>
        <s v="CR-711368"/>
        <s v="CR-514730"/>
        <s v="CR-789846"/>
        <s v="CR-501771"/>
        <s v="CR-567007"/>
        <s v="CR-632169"/>
        <s v="CR-312656"/>
        <s v="CR-368524"/>
        <s v="CR-983494"/>
        <s v="CR-841115"/>
        <s v="CR-739685"/>
        <s v="CR-486538"/>
        <s v="CR-199144"/>
        <s v="CR-674583"/>
        <s v="CR-167710"/>
        <s v="CR-496877"/>
        <s v="CR-444747"/>
        <s v="CR-519010"/>
        <s v="CR-647451"/>
        <s v="CR-543469"/>
        <s v="CR-961547"/>
        <s v="CR-607164"/>
        <s v="CR-238231"/>
        <s v="CR-323858"/>
        <s v="CR-605396"/>
        <s v="CR-260056"/>
        <s v="CR-354703"/>
        <s v="CR-207160"/>
        <s v="CR-956297"/>
        <s v="CR-720358"/>
        <s v="CR-635621"/>
        <s v="CR-875837"/>
        <s v="CR-474725"/>
        <s v="CR-118210"/>
        <s v="CR-780935"/>
        <s v="CR-178258"/>
        <s v="CR-599398"/>
        <s v="CR-704473"/>
        <s v="CR-543765"/>
        <s v="CR-640442"/>
        <s v="CR-662814"/>
        <s v="CR-589127"/>
        <s v="CR-763495"/>
        <s v="CR-265420"/>
        <s v="CR-971932"/>
        <s v="CR-903740"/>
        <s v="CR-556877"/>
        <s v="CR-665748"/>
        <s v="CR-222380"/>
        <s v="CR-919859"/>
        <s v="CR-419858"/>
        <s v="CR-214463"/>
        <s v="CR-725131"/>
        <s v="CR-301391"/>
        <s v="CR-349512"/>
        <s v="CR-580433"/>
        <s v="CR-579990"/>
        <s v="CR-377458"/>
        <s v="CR-277340"/>
        <s v="CR-380065"/>
        <s v="CR-934154"/>
        <s v="CR-227184"/>
        <s v="CR-207682"/>
        <s v="CR-945100"/>
        <s v="CR-881813"/>
        <s v="CR-497023"/>
        <s v="CR-496842"/>
        <s v="CR-689721"/>
        <s v="CR-989111"/>
        <s v="CR-736285"/>
        <s v="CR-101119"/>
        <s v="CR-377304"/>
        <s v="CR-870726"/>
        <s v="CR-331253"/>
        <s v="CR-374831"/>
        <s v="CR-731925"/>
        <s v="CR-746347"/>
        <s v="CR-530748"/>
        <s v="CR-975044"/>
        <s v="CR-772243"/>
        <s v="CR-961661"/>
        <s v="CR-678259"/>
        <s v="CR-301008"/>
        <s v="CR-313652"/>
        <s v="CR-261061"/>
        <s v="CR-403892"/>
        <s v="CR-681643"/>
        <s v="CR-182233"/>
        <s v="CR-956217"/>
        <s v="CR-199053"/>
        <s v="CR-825406"/>
        <s v="CR-691495"/>
        <s v="CR-516438"/>
        <s v="CR-748731"/>
        <s v="CR-525900"/>
        <s v="CR-637200"/>
        <s v="CR-472111"/>
        <s v="CR-250078"/>
        <s v="CR-445255"/>
        <s v="CR-622029"/>
        <s v="CR-760383"/>
        <s v="CR-417628"/>
        <s v="CR-943613"/>
        <s v="CR-885655"/>
        <s v="CR-984513"/>
        <s v="CR-860050"/>
        <s v="CR-596234"/>
        <s v="CR-301973"/>
        <s v="CR-993435"/>
        <s v="CR-986625"/>
        <s v="CR-195132"/>
        <s v="CR-253063"/>
        <s v="CR-604028"/>
        <s v="CR-195576"/>
        <s v="CR-929416"/>
        <s v="CR-677601"/>
        <s v="CR-590484"/>
        <s v="CR-352476"/>
        <s v="CR-903767"/>
        <s v="CR-795049"/>
        <s v="CR-822616"/>
        <s v="CR-116051"/>
        <s v="CR-777468"/>
        <s v="CR-764612"/>
        <s v="CR-646875"/>
        <s v="CR-328404"/>
        <s v="CR-905573"/>
        <s v="CR-477243"/>
        <s v="CR-363484"/>
        <s v="CR-323180"/>
        <s v="CR-972758"/>
        <s v="CR-606069"/>
        <s v="CR-714551"/>
        <s v="CR-478528"/>
        <s v="CR-192225"/>
        <s v="CR-480754"/>
        <s v="CR-788121"/>
        <s v="CR-819600"/>
        <s v="CR-606128"/>
        <s v="CR-180894"/>
        <s v="CR-413329"/>
        <s v="CR-803245"/>
        <s v="CR-523727"/>
        <s v="CR-141496"/>
        <s v="CR-493791"/>
        <s v="CR-403619"/>
        <s v="CR-568318"/>
        <s v="CR-517363"/>
        <s v="CR-681282"/>
        <s v="CR-340690"/>
        <s v="CR-663284"/>
        <s v="CR-183995"/>
        <s v="CR-205327"/>
        <s v="CR-524309"/>
        <s v="CR-729252"/>
        <s v="CR-241775"/>
        <s v="CR-705428"/>
        <s v="CR-673568"/>
        <s v="CR-867527"/>
        <s v="CR-553908"/>
        <s v="CR-546021"/>
        <s v="CR-946949"/>
        <s v="CR-275687"/>
        <s v="CR-124370"/>
        <s v="CR-564288"/>
        <s v="CR-332308"/>
        <s v="CR-457309"/>
        <s v="CR-886720"/>
        <s v="CR-861930"/>
        <s v="CR-487428"/>
        <s v="CR-398894"/>
        <s v="CR-671884"/>
        <s v="CR-552696"/>
        <s v="CR-728349"/>
        <s v="CR-688999"/>
        <s v="CR-409684"/>
        <s v="CR-863626"/>
        <s v="CR-349065"/>
        <s v="CR-977609"/>
        <s v="CR-889672"/>
        <s v="CR-597260"/>
        <s v="CR-105053"/>
        <s v="CR-822754"/>
        <s v="CR-899713"/>
        <s v="CR-676349"/>
        <s v="CR-723893"/>
        <s v="CR-715571"/>
        <s v="CR-294833"/>
        <s v="CR-853269"/>
        <s v="CR-112239"/>
        <s v="CR-479208"/>
        <s v="CR-871573"/>
        <s v="CR-930121"/>
        <s v="CR-675180"/>
        <s v="CR-728965"/>
        <s v="CR-660736"/>
        <s v="CR-813314"/>
        <s v="CR-235087"/>
        <s v="CR-930332"/>
        <s v="CR-159399"/>
        <s v="CR-275121"/>
        <s v="CR-253575"/>
        <s v="CR-720904"/>
        <s v="CR-850337"/>
        <s v="CR-679411"/>
        <s v="CR-184851"/>
        <s v="CR-171187"/>
        <s v="CR-272718"/>
        <s v="CR-812675"/>
        <s v="CR-776849"/>
        <s v="CR-519892"/>
        <s v="CR-541179"/>
        <s v="CR-697481"/>
        <s v="CR-175943"/>
        <s v="CR-777416"/>
        <s v="CR-637859"/>
        <s v="CR-152302"/>
        <s v="CR-354997"/>
        <s v="CR-512573"/>
        <s v="CR-557668"/>
        <s v="CR-147458"/>
        <s v="CR-296332"/>
        <s v="CR-139199"/>
        <s v="CR-381786"/>
        <s v="CR-460223"/>
        <s v="CR-486744"/>
        <s v="CR-129450"/>
        <s v="CR-870214"/>
        <s v="CR-638172"/>
        <s v="CR-320632"/>
        <s v="CR-781876"/>
        <s v="CR-379596"/>
        <s v="CR-958829"/>
        <s v="CR-382579"/>
        <s v="CR-784351"/>
        <s v="CR-947100"/>
        <s v="CR-150796"/>
        <s v="CR-389518"/>
        <s v="CR-699616"/>
        <s v="CR-389612"/>
        <s v="CR-198669"/>
        <s v="CR-182418"/>
        <s v="CR-563241"/>
        <s v="CR-327551"/>
        <s v="CR-399243"/>
        <s v="CR-481737"/>
        <s v="CR-586372"/>
        <s v="CR-175819"/>
        <s v="CR-520412"/>
        <s v="CR-335322"/>
        <s v="CR-838605"/>
        <s v="CR-109509"/>
        <s v="CR-448668"/>
        <s v="CR-585792"/>
        <s v="CR-853530"/>
        <s v="CR-576396"/>
        <s v="CR-220479"/>
        <s v="CR-467830"/>
        <s v="CR-564270"/>
        <s v="CR-956746"/>
        <s v="CR-883477"/>
        <s v="CR-461662"/>
        <s v="CR-993439"/>
        <s v="CR-291842"/>
        <s v="CR-814067"/>
        <s v="CR-754252"/>
        <s v="CR-193358"/>
        <s v="CR-380658"/>
        <s v="CR-598607"/>
        <s v="CR-655970"/>
        <s v="CR-395440"/>
        <s v="CR-881977"/>
        <s v="CR-601147"/>
        <s v="CR-943840"/>
        <s v="CR-620017"/>
        <s v="CR-615930"/>
        <s v="CR-644305"/>
        <s v="CR-623082"/>
        <s v="CR-821854"/>
        <s v="CR-457355"/>
        <s v="CR-353167"/>
        <s v="CR-963037"/>
        <s v="CR-168747"/>
        <s v="CR-506142"/>
        <s v="CR-151303"/>
        <s v="CR-354406"/>
        <s v="CR-475346"/>
        <s v="CR-751681"/>
        <s v="CR-524916"/>
        <s v="CR-491127"/>
        <s v="CR-292106"/>
        <s v="CR-828502"/>
        <s v="CR-174723"/>
        <s v="CR-801892"/>
        <s v="CR-496554"/>
        <s v="CR-405831"/>
        <s v="CR-638207"/>
        <s v="CR-634581"/>
        <s v="CR-261816"/>
        <s v="CR-413164"/>
        <s v="CR-336828"/>
        <s v="CR-815480"/>
        <s v="CR-880554"/>
        <s v="CR-723978"/>
        <s v="CR-597179"/>
        <s v="CR-973432"/>
        <s v="CR-825008"/>
        <s v="CR-904031"/>
        <s v="CR-113196"/>
        <s v="CR-367311"/>
        <s v="CR-739597"/>
        <s v="CR-787282"/>
        <s v="CR-547305"/>
        <s v="CR-109466"/>
        <s v="CR-137225"/>
        <s v="CR-878618"/>
        <s v="CR-925373"/>
        <s v="CR-450515"/>
        <s v="CR-964516"/>
        <s v="CR-689802"/>
        <s v="CR-565562"/>
        <s v="CR-970797"/>
        <s v="CR-976320"/>
        <s v="CR-168651"/>
        <s v="CR-137493"/>
        <s v="CR-965203"/>
        <s v="CR-441215"/>
        <s v="CR-789235"/>
        <s v="CR-715546"/>
        <s v="CR-663105"/>
        <s v="CR-315054"/>
        <s v="CR-856948"/>
        <s v="CR-941568"/>
        <s v="CR-678854"/>
        <s v="CR-746619"/>
        <s v="CR-119946"/>
        <s v="CR-810904"/>
        <s v="CR-784897"/>
        <s v="CR-193430"/>
        <s v="CR-206675"/>
        <s v="CR-175999"/>
        <s v="CR-809665"/>
        <s v="CR-988082"/>
        <s v="CR-358423"/>
        <s v="CR-964405"/>
        <s v="CR-106245"/>
        <s v="CR-175100"/>
        <s v="CR-111872"/>
        <s v="CR-374380"/>
        <s v="CR-220716"/>
        <s v="CR-173315"/>
        <s v="CR-350759"/>
        <s v="CR-676912"/>
        <s v="CR-473899"/>
        <s v="CR-371596"/>
        <s v="CR-515034"/>
        <s v="CR-560061"/>
        <s v="CR-518166"/>
        <s v="CR-643786"/>
        <s v="CR-369449"/>
        <s v="CR-696981"/>
        <s v="CR-825006"/>
        <s v="CR-131247"/>
        <s v="CR-285303"/>
        <s v="CR-845074"/>
        <s v="CR-329339"/>
        <s v="CR-957968"/>
        <s v="CR-388379"/>
        <s v="CR-117389"/>
        <s v="CR-693932"/>
        <s v="CR-550367"/>
        <s v="CR-111310"/>
        <s v="CR-697919"/>
        <s v="CR-650301"/>
        <s v="CR-772222"/>
        <s v="CR-441143"/>
        <s v="CR-949866"/>
        <s v="CR-569128"/>
        <s v="CR-735862"/>
        <s v="CR-581426"/>
        <s v="CR-460334"/>
        <s v="CR-937221"/>
        <s v="CR-508398"/>
        <s v="CR-657021"/>
        <s v="CR-636072"/>
        <s v="CR-999425"/>
        <s v="CR-218303"/>
        <s v="CR-213987"/>
        <s v="CR-600153"/>
        <s v="CR-456931"/>
        <s v="CR-427920"/>
        <s v="CR-326914"/>
        <s v="CR-244607"/>
        <s v="CR-298038"/>
        <s v="CR-285635"/>
        <s v="CR-626990"/>
        <s v="CR-749101"/>
        <s v="CR-476849"/>
        <s v="CR-813224"/>
        <s v="CR-505673"/>
        <s v="CR-821191"/>
        <s v="CR-487284"/>
        <s v="CR-982019"/>
        <s v="CR-255026"/>
        <s v="CR-760411"/>
        <s v="CR-595708"/>
        <s v="CR-653882"/>
        <s v="CR-420879"/>
        <s v="CR-518738"/>
        <s v="CR-257339"/>
        <s v="CR-919684"/>
        <s v="CR-237977"/>
        <s v="CR-143507"/>
        <s v="CR-440923"/>
        <s v="CR-194144"/>
        <s v="CR-439947"/>
        <s v="CR-397917"/>
        <s v="CR-204647"/>
        <s v="CR-456167"/>
        <s v="CR-357500"/>
        <s v="CR-960095"/>
        <s v="CR-241741"/>
        <s v="CR-436762"/>
        <s v="CR-924577"/>
        <s v="CR-749320"/>
        <s v="CR-751568"/>
        <s v="CR-244879"/>
        <s v="CR-684117"/>
        <s v="CR-920528"/>
        <s v="CR-990565"/>
        <s v="CR-482806"/>
        <s v="CR-369001"/>
        <s v="CR-140128"/>
        <s v="CR-493850"/>
        <s v="CR-957375"/>
        <s v="CR-841615"/>
        <s v="CR-494562"/>
        <s v="CR-770496"/>
        <s v="CR-111195"/>
        <s v="CR-573273"/>
        <s v="CR-143613"/>
        <s v="CR-250149"/>
        <s v="CR-493175"/>
        <s v="CR-406072"/>
        <s v="CR-723649"/>
        <s v="CR-764057"/>
        <s v="CR-709022"/>
        <s v="CR-314123"/>
        <s v="CR-651027"/>
        <s v="CR-305981"/>
        <s v="CR-949654"/>
        <s v="CR-802498"/>
        <s v="CR-867636"/>
        <s v="CR-862391"/>
        <s v="CR-409818"/>
        <s v="CR-424160"/>
        <s v="CR-296156"/>
        <s v="CR-420720"/>
        <s v="CR-514934"/>
        <s v="CR-296628"/>
        <s v="CR-449521"/>
        <s v="CR-100656"/>
        <s v="CR-114313"/>
        <s v="CR-525426"/>
        <s v="CR-372575"/>
        <s v="CR-378977"/>
        <s v="CR-923613"/>
        <s v="CR-377538"/>
        <s v="CR-468913"/>
        <s v="CR-372550"/>
        <s v="CR-377971"/>
        <s v="CR-921355"/>
        <s v="CR-669829"/>
        <s v="CR-701255"/>
        <s v="CR-910872"/>
        <s v="CR-234265"/>
        <s v="CR-342827"/>
        <s v="CR-661090"/>
        <s v="CR-373215"/>
        <s v="CR-984852"/>
        <s v="CR-414991"/>
        <s v="CR-576495"/>
        <s v="CR-516970"/>
        <s v="CR-717650"/>
        <s v="CR-661040"/>
        <s v="CR-123800"/>
        <s v="CR-271072"/>
        <s v="CR-151188"/>
        <s v="CR-777704"/>
        <s v="CR-729029"/>
        <s v="CR-891690"/>
        <s v="CR-374235"/>
        <s v="CR-464428"/>
        <s v="CR-962727"/>
        <s v="CR-103720"/>
        <s v="CR-604164"/>
        <s v="CR-810570"/>
        <s v="CR-399728"/>
        <s v="CR-470571"/>
        <s v="CR-907536"/>
        <s v="CR-353483"/>
        <s v="CR-229712"/>
        <s v="CR-305943"/>
        <s v="CR-360109"/>
        <s v="CR-604437"/>
        <s v="CR-579498"/>
        <s v="CR-154196"/>
        <s v="CR-371608"/>
        <s v="CR-544105"/>
        <s v="CR-727460"/>
        <s v="CR-949675"/>
        <s v="CR-895017"/>
        <s v="CR-700874"/>
        <s v="CR-683937"/>
        <s v="CR-899321"/>
        <s v="CR-653783"/>
        <s v="CR-416295"/>
        <s v="CR-772639"/>
        <s v="CR-190799"/>
        <s v="CR-656698"/>
        <s v="CR-354516"/>
        <s v="CR-500740"/>
        <s v="CR-561720"/>
        <s v="CR-502372"/>
        <s v="CR-894993"/>
        <s v="CR-835651"/>
        <s v="CR-279017"/>
        <s v="CR-722765"/>
        <s v="CR-405691"/>
        <s v="CR-277808"/>
        <s v="CR-653771"/>
        <s v="CR-501540"/>
        <s v="CR-656170"/>
        <s v="CR-749711"/>
        <s v="CR-776811"/>
        <s v="CR-756822"/>
        <s v="CR-461615"/>
        <s v="CR-689760"/>
        <s v="CR-579861"/>
        <s v="CR-185568"/>
        <s v="CR-907311"/>
        <s v="CR-324576"/>
        <s v="CR-210854"/>
        <s v="CR-603934"/>
        <s v="CR-909455"/>
        <s v="CR-228688"/>
        <s v="CR-328478"/>
        <s v="CR-542201"/>
        <s v="CR-887217"/>
        <s v="CR-188641"/>
        <s v="CR-923724"/>
        <s v="CR-456962"/>
        <s v="CR-302554"/>
        <s v="CR-727451"/>
        <s v="CR-808109"/>
        <s v="CR-401397"/>
        <s v="CR-326895"/>
        <s v="CR-425005"/>
        <s v="CR-831679"/>
        <s v="CR-372783"/>
        <s v="CR-143442"/>
        <s v="CR-170124"/>
        <s v="CR-986633"/>
        <s v="CR-875748"/>
        <s v="CR-132483"/>
        <s v="CR-820827"/>
        <s v="CR-517276"/>
        <s v="CR-471816"/>
        <s v="CR-161675"/>
        <s v="CR-215813"/>
        <s v="CR-295990"/>
        <s v="CR-326657"/>
        <s v="CR-148982"/>
        <s v="CR-986714"/>
        <s v="CR-804758"/>
        <s v="CR-426598"/>
        <s v="CR-437810"/>
        <s v="CR-620955"/>
        <s v="CR-597519"/>
        <s v="CR-441380"/>
        <s v="CR-235860"/>
        <s v="CR-992732"/>
        <s v="CR-601431"/>
        <s v="CR-166004"/>
        <s v="CR-289845"/>
        <s v="CR-821395"/>
        <s v="CR-845041"/>
        <s v="CR-855059"/>
        <s v="CR-795245"/>
        <s v="CR-589146"/>
        <s v="CR-799256"/>
        <s v="CR-576653"/>
        <s v="CR-434864"/>
        <s v="CR-614768"/>
        <s v="CR-856173"/>
        <s v="CR-986325"/>
        <s v="CR-832712"/>
        <s v="CR-347649"/>
        <s v="CR-894048"/>
        <s v="CR-136885"/>
        <s v="CR-230607"/>
        <s v="CR-710570"/>
        <s v="CR-388670"/>
        <s v="CR-115226"/>
        <s v="CR-400691"/>
        <s v="CR-358914"/>
        <s v="CR-932785"/>
        <s v="CR-733146"/>
        <s v="CR-876567"/>
        <s v="CR-918976"/>
        <s v="CR-670605"/>
        <s v="CR-178460"/>
        <s v="CR-725443"/>
        <s v="CR-364372"/>
        <s v="CR-310113"/>
        <s v="CR-492622"/>
        <s v="CR-194692"/>
        <s v="CR-669121"/>
        <s v="CR-709876"/>
        <s v="CR-454413"/>
        <s v="CR-389497"/>
        <s v="CR-944397"/>
        <s v="CR-784932"/>
        <s v="CR-766945"/>
        <s v="CR-972092"/>
        <s v="CR-189482"/>
        <s v="CR-847291"/>
        <s v="CR-609304"/>
        <s v="CR-521239"/>
        <s v="CR-949047"/>
        <s v="CR-156363"/>
        <s v="CR-948237"/>
        <s v="CR-192775"/>
        <s v="CR-694685"/>
        <s v="CR-153826"/>
        <s v="CR-704469"/>
        <s v="CR-227746"/>
        <s v="CR-640120"/>
        <s v="CR-933388"/>
        <s v="CR-803870"/>
        <s v="CR-868701"/>
        <s v="CR-664938"/>
        <s v="CR-135940"/>
        <s v="CR-582967"/>
        <s v="CR-866009"/>
        <s v="CR-160390"/>
        <s v="CR-750510"/>
        <s v="CR-953837"/>
        <s v="CR-932210"/>
        <s v="CR-862547"/>
        <s v="CR-461612"/>
        <s v="CR-600674"/>
        <s v="CR-565378"/>
        <s v="CR-717554"/>
        <s v="CR-998668"/>
        <s v="CR-402655"/>
        <s v="CR-568707"/>
        <s v="CR-366388"/>
        <s v="CR-852696"/>
        <s v="CR-734052"/>
        <s v="CR-842933"/>
        <s v="CR-203740"/>
        <s v="CR-345751"/>
        <s v="CR-342541"/>
        <s v="CR-802655"/>
        <s v="CR-361352"/>
        <s v="CR-214602"/>
        <s v="CR-312142"/>
        <s v="CR-388519"/>
        <s v="CR-189233"/>
        <s v="CR-235984"/>
        <s v="CR-737130"/>
        <s v="CR-115756"/>
        <s v="CR-141430"/>
        <s v="CR-429555"/>
        <s v="CR-918131"/>
        <s v="CR-539444"/>
        <s v="CR-941714"/>
        <s v="CR-355237"/>
        <s v="CR-512264"/>
        <s v="CR-593224"/>
        <s v="CR-761117"/>
        <s v="CR-616823"/>
        <s v="CR-141514"/>
        <s v="CR-883695"/>
        <s v="CR-939358"/>
        <s v="CR-975054"/>
        <s v="CR-372646"/>
        <s v="CR-922213"/>
        <s v="CR-244083"/>
        <s v="CR-953317"/>
        <s v="CR-134041"/>
        <s v="CR-155204"/>
        <s v="CR-228969"/>
        <s v="CR-929823"/>
        <s v="CR-512005"/>
        <s v="CR-936488"/>
        <s v="CR-407386"/>
        <s v="CR-102550"/>
        <s v="CR-345649"/>
        <s v="CR-660845"/>
        <s v="CR-797006"/>
        <s v="CR-427854"/>
        <s v="CR-934556"/>
        <s v="CR-457812"/>
        <s v="CR-992867"/>
        <s v="CR-477269"/>
        <s v="CR-295062"/>
        <s v="CR-891521"/>
        <s v="CR-594933"/>
        <s v="CR-425731"/>
        <s v="CR-348830"/>
        <s v="CR-216457"/>
        <s v="CR-381007"/>
        <s v="CR-344651"/>
        <s v="CR-622341"/>
        <s v="CR-400642"/>
        <s v="CR-481328"/>
        <s v="CR-932272"/>
        <s v="CR-893565"/>
        <s v="CR-964724"/>
        <s v="CR-631998"/>
        <s v="CR-619018"/>
        <s v="CR-410835"/>
        <s v="CR-116013"/>
        <s v="CR-466163"/>
        <s v="CR-978789"/>
        <s v="CR-753022"/>
        <s v="CR-492740"/>
        <s v="CR-437777"/>
        <s v="CR-507080"/>
        <s v="CR-475309"/>
        <s v="CR-485046"/>
        <s v="CR-316613"/>
        <s v="CR-992931"/>
        <s v="CR-664914"/>
        <s v="CR-178624"/>
        <s v="CR-798865"/>
        <s v="CR-219358"/>
        <s v="CR-416357"/>
        <s v="CR-856221"/>
        <s v="CR-149577"/>
        <s v="CR-169757"/>
        <s v="CR-139950"/>
        <s v="CR-553036"/>
        <s v="CR-705584"/>
        <s v="CR-823815"/>
        <s v="CR-232510"/>
        <s v="CR-979940"/>
        <s v="CR-823989"/>
        <s v="CR-792722"/>
        <s v="CR-857776"/>
        <s v="CR-960828"/>
        <s v="CR-700495"/>
        <s v="CR-661646"/>
        <s v="CR-612556"/>
        <s v="CR-538363"/>
        <s v="CR-666784"/>
        <s v="CR-117716"/>
        <s v="CR-333895"/>
        <s v="CR-117581"/>
        <s v="CR-356714"/>
        <s v="CR-846255"/>
        <s v="CR-861456"/>
        <s v="CR-600898"/>
        <s v="CR-874620"/>
        <s v="CR-838363"/>
        <s v="CR-294763"/>
        <s v="CR-487835"/>
        <s v="CR-710700"/>
        <s v="CR-583922"/>
        <s v="CR-470259"/>
        <s v="CR-768733"/>
        <s v="CR-706750"/>
        <s v="CR-455299"/>
        <s v="CR-798155"/>
        <s v="CR-814350"/>
        <s v="CR-803442"/>
        <s v="CR-440872"/>
        <s v="CR-722493"/>
        <s v="CR-467447"/>
        <s v="CR-973457"/>
        <s v="CR-550752"/>
        <s v="CR-603602"/>
        <s v="CR-504036"/>
        <s v="CR-795032"/>
        <s v="CR-336075"/>
        <s v="CR-740110"/>
        <s v="CR-388292"/>
        <s v="CR-335058"/>
        <s v="CR-428705"/>
        <s v="CR-305537"/>
        <s v="CR-322738"/>
        <s v="CR-853524"/>
        <s v="CR-308099"/>
        <s v="CR-358245"/>
        <s v="CR-915238"/>
        <s v="CR-351890"/>
        <s v="CR-422250"/>
        <s v="CR-741420"/>
        <s v="CR-384909"/>
        <s v="CR-649949"/>
        <s v="CR-881426"/>
        <s v="CR-257837"/>
        <s v="CR-898934"/>
        <s v="CR-520840"/>
        <s v="CR-312931"/>
        <s v="CR-875892"/>
        <s v="CR-670387"/>
        <s v="CR-953358"/>
        <s v="CR-582305"/>
        <s v="CR-955483"/>
        <s v="CR-172886"/>
        <s v="CR-555696"/>
        <s v="CR-101076"/>
        <s v="CR-790244"/>
        <s v="CR-484719"/>
        <s v="CR-453616"/>
        <s v="CR-102843"/>
        <s v="CR-321683"/>
        <s v="CR-114164"/>
        <s v="CR-785656"/>
        <s v="CR-702479"/>
        <s v="CR-672679"/>
        <s v="CR-820127"/>
        <s v="CR-141093"/>
        <s v="CR-805046"/>
        <s v="CR-406411"/>
        <s v="CR-680465"/>
        <s v="CR-498329"/>
        <s v="CR-893142"/>
        <s v="CR-481904"/>
        <s v="CR-209521"/>
        <s v="CR-922598"/>
        <s v="CR-894100"/>
        <s v="CR-941350"/>
        <s v="CR-887151"/>
        <s v="CR-868209"/>
        <s v="CR-368341"/>
        <s v="CR-693843"/>
        <s v="CR-313345"/>
        <s v="CR-543519"/>
        <s v="CR-618944"/>
        <s v="CR-728602"/>
        <s v="CR-697539"/>
        <s v="CR-739411"/>
        <s v="CR-106028"/>
        <s v="CR-855160"/>
        <s v="CR-777075"/>
        <s v="CR-647046"/>
        <s v="CR-921671"/>
        <s v="CR-982280"/>
        <s v="CR-201388"/>
        <s v="CR-316065"/>
        <s v="CR-406097"/>
        <s v="CR-700377"/>
        <s v="CR-540868"/>
        <s v="CR-819967"/>
        <s v="CR-805413"/>
        <s v="CR-180359"/>
        <s v="CR-569112"/>
        <s v="CR-807153"/>
        <s v="CR-977866"/>
        <s v="CR-209595"/>
        <s v="CR-984465"/>
        <s v="CR-742225"/>
        <s v="CR-212105"/>
        <s v="CR-390234"/>
        <s v="CR-369009"/>
        <s v="CR-154145"/>
        <s v="CR-556386"/>
        <s v="CR-454833"/>
        <s v="CR-940167"/>
        <s v="CR-371409"/>
        <s v="CR-548308"/>
        <s v="CR-845634"/>
        <s v="CR-491106"/>
        <s v="CR-277723"/>
        <s v="CR-791568"/>
        <s v="CR-246926"/>
        <s v="CR-614991"/>
        <s v="CR-901560"/>
        <s v="CR-238456"/>
        <s v="CR-667371"/>
        <s v="CR-751537"/>
        <s v="CR-662660"/>
        <s v="CR-747650"/>
        <s v="CR-402086"/>
        <s v="CR-573261"/>
        <s v="CR-297404"/>
        <s v="CR-347910"/>
        <s v="CR-141606"/>
        <s v="CR-855960"/>
        <s v="CR-221648"/>
        <s v="CR-256123"/>
        <s v="CR-603129"/>
        <s v="CR-598057"/>
        <s v="CR-931501"/>
        <s v="CR-174889"/>
        <s v="CR-220810"/>
        <s v="CR-708996"/>
        <s v="CR-575799"/>
        <s v="CR-274472"/>
        <s v="CR-658490"/>
        <s v="CR-171376"/>
        <s v="CR-643728"/>
        <s v="CR-352498"/>
        <s v="CR-379777"/>
        <s v="CR-851632"/>
        <s v="CR-280053"/>
        <s v="CR-388524"/>
        <s v="CR-344684"/>
        <s v="CR-477853"/>
        <s v="CR-302671"/>
        <s v="CR-541551"/>
        <s v="CR-984744"/>
        <s v="CR-125268"/>
        <s v="CR-819610"/>
        <s v="CR-125212"/>
        <s v="CR-136309"/>
        <s v="CR-302842"/>
        <s v="CR-338726"/>
        <s v="CR-302716"/>
        <s v="CR-961509"/>
        <s v="CR-689681"/>
        <s v="CR-344090"/>
        <s v="CR-211257"/>
        <s v="CR-564006"/>
        <s v="CR-475334"/>
        <s v="CR-105620"/>
        <s v="CR-898063"/>
        <s v="CR-253526"/>
        <s v="CR-819154"/>
        <s v="CR-886677"/>
        <s v="CR-477661"/>
        <s v="CR-147778"/>
        <s v="CR-615259"/>
        <s v="CR-806569"/>
        <s v="CR-982367"/>
        <s v="CR-709766"/>
        <s v="CR-682085"/>
        <s v="CR-845614"/>
        <s v="CR-100725"/>
        <s v="CR-136993"/>
        <s v="CR-671324"/>
        <s v="CR-270075"/>
        <s v="CR-664750"/>
        <s v="CR-303400"/>
        <s v="CR-683598"/>
        <s v="CR-547874"/>
        <s v="CR-419755"/>
        <s v="CR-660178"/>
        <s v="CR-845683"/>
        <s v="CR-544386"/>
        <s v="CR-629558"/>
        <s v="CR-256808"/>
        <s v="CR-268771"/>
        <s v="CR-426849"/>
        <s v="CR-358404"/>
        <s v="CR-639849"/>
        <s v="CR-593449"/>
        <s v="CR-165292"/>
        <s v="CR-210469"/>
        <s v="CR-833651"/>
        <s v="CR-396898"/>
        <s v="CR-981456"/>
        <s v="CR-708528"/>
        <s v="CR-706706"/>
        <s v="CR-126970"/>
        <s v="CR-948475"/>
        <s v="CR-592212"/>
        <s v="CR-675968"/>
        <s v="CR-387237"/>
        <s v="CR-284298"/>
        <s v="CR-180775"/>
        <s v="CR-848809"/>
        <s v="CR-477539"/>
        <s v="CR-752484"/>
        <s v="CR-475868"/>
        <s v="CR-898943"/>
        <s v="CR-785862"/>
        <s v="CR-959730"/>
        <s v="CR-190056"/>
        <s v="CR-778197"/>
        <s v="CR-367131"/>
        <s v="CR-114445"/>
        <s v="CR-923055"/>
        <s v="CR-335466"/>
        <s v="CR-467044"/>
        <s v="CR-771938"/>
        <s v="CR-896080"/>
        <s v="CR-447318"/>
        <s v="CR-445387"/>
        <s v="CR-492947"/>
        <s v="CR-362454"/>
        <s v="CR-270064"/>
        <s v="CR-361831"/>
        <s v="CR-105082"/>
        <s v="CR-150409"/>
        <s v="CR-555493"/>
        <s v="CR-357674"/>
        <s v="CR-311486"/>
        <s v="CR-385234"/>
        <s v="CR-690136"/>
        <s v="CR-616480"/>
        <s v="CR-819146"/>
        <s v="CR-660453"/>
        <s v="CR-248828"/>
        <s v="CR-392545"/>
        <s v="CR-860468"/>
        <s v="CR-166019"/>
        <s v="CR-627460"/>
        <s v="CR-342731"/>
        <s v="CR-776949"/>
        <s v="CR-259993"/>
        <s v="CR-623727"/>
        <s v="CR-745946"/>
        <s v="CR-684183"/>
        <s v="CR-747304"/>
        <s v="CR-976242"/>
        <s v="CR-471227"/>
        <s v="CR-802161"/>
        <s v="CR-994379"/>
        <s v="CR-496539"/>
        <s v="CR-108501"/>
        <s v="CR-464547"/>
        <s v="CR-511214"/>
        <s v="CR-977012"/>
        <s v="CR-100210"/>
        <s v="CR-153957"/>
        <s v="CR-250935"/>
        <s v="CR-198725"/>
        <s v="CR-286357"/>
        <s v="CR-603392"/>
        <s v="CR-832315"/>
        <s v="CR-923219"/>
        <s v="CR-687465"/>
        <s v="CR-489763"/>
        <s v="CR-380693"/>
        <s v="CR-795250"/>
        <s v="CR-389415"/>
        <s v="CR-952583"/>
        <s v="CR-324008"/>
        <s v="CR-380144"/>
        <s v="CR-387595"/>
        <s v="CR-564385"/>
        <s v="CR-486785"/>
        <s v="CR-789461"/>
        <s v="CR-666227"/>
        <s v="CR-327410"/>
        <s v="CR-529657"/>
        <s v="CR-273103"/>
        <s v="CR-830104"/>
        <s v="CR-279165"/>
        <s v="CR-590179"/>
        <s v="CR-150477"/>
        <s v="CR-295449"/>
        <s v="CR-478184"/>
        <s v="CR-541471"/>
        <s v="CR-231327"/>
        <s v="CR-270568"/>
        <s v="CR-950341"/>
        <s v="CR-849141"/>
        <s v="CR-497135"/>
        <s v="CR-730136"/>
        <s v="CR-248905"/>
        <s v="CR-115754"/>
        <s v="CR-253689"/>
        <s v="CR-174316"/>
        <s v="CR-487522"/>
        <s v="CR-565823"/>
        <s v="CR-385316"/>
        <s v="CR-185754"/>
        <s v="CR-368554"/>
        <s v="CR-986648"/>
        <s v="CR-128773"/>
        <s v="CR-156082"/>
        <s v="CR-878879"/>
        <s v="CR-742455"/>
        <s v="CR-175705"/>
        <s v="CR-144736"/>
        <s v="CR-162420"/>
        <s v="CR-672777"/>
        <s v="CR-957198"/>
        <s v="CR-903439"/>
        <s v="CR-681805"/>
        <s v="CR-467563"/>
        <s v="CR-770432"/>
        <s v="CR-272256"/>
        <s v="CR-130672"/>
        <s v="CR-719037"/>
        <s v="CR-478697"/>
        <s v="CR-181148"/>
        <s v="CR-944489"/>
        <s v="CR-357997"/>
        <s v="CR-899353"/>
        <s v="CR-913812"/>
        <s v="CR-696274"/>
        <s v="CR-991353"/>
        <s v="CR-924220"/>
        <s v="CR-569257"/>
        <s v="CR-650897"/>
        <s v="CR-630130"/>
        <s v="CR-702116"/>
        <s v="CR-456011"/>
        <s v="CR-953067"/>
        <s v="CR-882570"/>
        <s v="CR-241597"/>
        <s v="CR-515338"/>
        <s v="CR-862394"/>
        <s v="CR-943414"/>
        <s v="CR-930464"/>
        <s v="CR-529208"/>
        <s v="CR-788661"/>
        <s v="CR-386925"/>
        <s v="CR-340540"/>
        <s v="CR-283662"/>
        <s v="CR-507549"/>
        <s v="CR-539093"/>
        <s v="CR-197789"/>
        <s v="CR-263396"/>
        <s v="CR-663769"/>
        <s v="CR-538836"/>
        <s v="CR-358708"/>
        <s v="CR-829511"/>
        <s v="CR-493548"/>
        <s v="CR-839455"/>
        <s v="CR-803665"/>
        <s v="CR-558315"/>
        <s v="CR-914468"/>
        <s v="CR-989613"/>
        <s v="CR-748887"/>
        <s v="CR-766770"/>
        <s v="CR-843989"/>
        <s v="CR-637467"/>
        <s v="CR-834374"/>
        <s v="CR-488656"/>
        <s v="CR-342512"/>
        <s v="CR-265533"/>
        <s v="CR-804839"/>
        <s v="CR-493895"/>
        <s v="CR-425541"/>
        <s v="CR-207629"/>
        <s v="CR-405703"/>
        <s v="CR-135985"/>
        <s v="CR-174894"/>
        <s v="CR-343804"/>
        <s v="CR-606914"/>
        <s v="CR-223983"/>
        <s v="CR-196428"/>
        <s v="CR-803605"/>
        <s v="CR-122390"/>
        <s v="CR-252144"/>
        <s v="CR-887991"/>
        <s v="CR-342969"/>
        <s v="CR-479855"/>
        <s v="CR-555194"/>
        <s v="CR-314546"/>
        <s v="CR-219311"/>
        <s v="CR-294559"/>
        <s v="CR-795310"/>
        <s v="CR-931575"/>
        <s v="CR-662770"/>
        <s v="CR-321499"/>
        <s v="CR-763305"/>
        <s v="CR-743797"/>
        <s v="CR-598934"/>
        <s v="CR-385695"/>
        <s v="CR-604157"/>
        <s v="CR-409955"/>
        <s v="CR-720784"/>
        <s v="CR-293738"/>
        <s v="CR-851608"/>
        <s v="CR-801190"/>
        <s v="CR-386359"/>
        <s v="CR-504221"/>
        <s v="CR-776449"/>
        <s v="CR-177484"/>
        <s v="CR-945033"/>
        <s v="CR-886168"/>
        <s v="CR-565134"/>
        <s v="CR-146536"/>
        <s v="CR-386915"/>
        <s v="CR-269181"/>
        <s v="CR-919362"/>
        <s v="CR-659956"/>
        <s v="CR-808878"/>
        <s v="CR-843643"/>
        <s v="CR-147172"/>
        <s v="CR-212956"/>
        <s v="CR-293753"/>
        <s v="CR-813544"/>
        <s v="CR-557873"/>
        <s v="CR-285689"/>
        <s v="CR-856830"/>
        <s v="CR-102491"/>
        <s v="CR-515973"/>
        <s v="CR-183987"/>
        <s v="CR-752238"/>
        <s v="CR-390768"/>
        <s v="CR-593617"/>
        <s v="CR-342499"/>
        <s v="CR-323277"/>
        <s v="CR-617584"/>
        <s v="CR-689535"/>
        <s v="CR-768177"/>
        <s v="CR-627037"/>
        <s v="CR-666812"/>
        <s v="CR-544431"/>
        <s v="CR-800671"/>
        <s v="CR-455270"/>
        <s v="CR-440298"/>
        <s v="CR-802625"/>
        <s v="CR-121214"/>
        <s v="CR-754120"/>
        <s v="CR-496988"/>
        <s v="CR-607433"/>
        <s v="CR-532400"/>
        <s v="CR-663024"/>
        <s v="CR-104532"/>
        <s v="CR-837654"/>
        <s v="CR-230192"/>
        <s v="CR-840209"/>
        <s v="CR-660611"/>
        <s v="CR-241138"/>
        <s v="CR-771411"/>
        <s v="CR-721699"/>
        <s v="CR-555011"/>
        <s v="CR-512302"/>
        <s v="CR-157107"/>
        <s v="CR-544435"/>
        <s v="CR-847273"/>
        <s v="CR-391878"/>
        <s v="CR-302722"/>
        <s v="CR-675810"/>
        <s v="CR-515935"/>
        <s v="CR-944761"/>
        <s v="CR-310727"/>
        <s v="CR-801056"/>
        <s v="CR-651638"/>
        <s v="CR-982024"/>
        <s v="CR-959482"/>
        <s v="CR-647381"/>
        <s v="CR-336555"/>
        <s v="CR-633689"/>
        <s v="CR-540502"/>
        <s v="CR-611363"/>
        <s v="CR-447012"/>
        <s v="CR-709678"/>
        <s v="CR-768691"/>
        <s v="CR-581326"/>
        <s v="CR-534098"/>
        <s v="CR-559334"/>
        <s v="CR-217027"/>
        <s v="CR-132989"/>
        <s v="CR-452744"/>
        <s v="CR-462472"/>
        <s v="CR-575488"/>
        <s v="CR-427176"/>
        <s v="CR-267157"/>
        <s v="CR-744671"/>
        <s v="CR-263472"/>
        <s v="CR-287961"/>
        <s v="CR-109733"/>
        <s v="CR-120313"/>
        <s v="CR-755111"/>
        <s v="CR-335365"/>
        <s v="CR-687224"/>
        <s v="CR-693294"/>
        <s v="CR-640876"/>
        <s v="CR-369054"/>
        <s v="CR-321570"/>
        <s v="CR-293166"/>
        <s v="CR-390226"/>
        <s v="CR-192644"/>
        <s v="CR-535544"/>
        <s v="CR-976418"/>
        <s v="CR-818472"/>
        <s v="CR-269475"/>
        <s v="CR-848137"/>
        <s v="CR-351929"/>
        <s v="CR-141958"/>
        <s v="CR-181518"/>
        <s v="CR-419965"/>
        <s v="CR-528993"/>
        <s v="CR-832328"/>
        <s v="CR-576383"/>
        <s v="CR-373781"/>
        <s v="CR-244255"/>
        <s v="CR-396779"/>
        <s v="CR-611561"/>
        <s v="CR-617575"/>
        <s v="CR-350564"/>
        <s v="CR-325543"/>
        <s v="CR-647283"/>
        <s v="CR-995799"/>
        <s v="CR-711800"/>
        <s v="CR-847954"/>
        <s v="CR-109029"/>
        <s v="CR-738848"/>
        <s v="CR-132089"/>
        <s v="CR-270135"/>
        <s v="CR-893659"/>
        <s v="CR-123652"/>
        <s v="CR-289553"/>
        <s v="CR-649339"/>
        <s v="CR-223546"/>
        <s v="CR-160904"/>
        <s v="CR-824367"/>
        <s v="CR-178211"/>
        <s v="CR-650052"/>
        <s v="CR-350212"/>
        <s v="CR-835824"/>
        <s v="CR-893240"/>
        <s v="CR-506519"/>
        <s v="CR-375826"/>
        <s v="CR-601121"/>
        <s v="CR-701577"/>
        <s v="CR-111864"/>
        <s v="CR-988210"/>
        <s v="CR-216191"/>
        <s v="CR-317299"/>
        <s v="CR-213128"/>
        <s v="CR-819452"/>
        <s v="CR-481170"/>
        <s v="CR-472800"/>
        <s v="CR-626275"/>
        <s v="CR-300107"/>
        <s v="CR-919912"/>
        <s v="CR-628122"/>
        <s v="CR-436399"/>
        <s v="CR-545476"/>
        <s v="CR-819607"/>
        <s v="CR-518931"/>
        <s v="CR-735573"/>
        <s v="CR-767990"/>
        <s v="CR-476666"/>
        <s v="CR-367933"/>
        <s v="CR-854873"/>
        <s v="CR-789019"/>
        <s v="CR-464988"/>
        <s v="CR-226757"/>
        <s v="CR-994854"/>
        <s v="CR-482165"/>
        <s v="CR-344253"/>
        <s v="CR-110173"/>
        <s v="CR-881375"/>
        <s v="CR-772712"/>
        <s v="CR-786420"/>
        <s v="CR-889584"/>
        <s v="CR-677873"/>
        <s v="CR-781484"/>
        <s v="CR-167069"/>
        <s v="CR-611868"/>
        <s v="CR-748841"/>
        <s v="CR-140861"/>
        <s v="CR-445494"/>
        <s v="CR-944708"/>
        <s v="CR-545303"/>
        <s v="CR-548319"/>
        <s v="CR-406593"/>
        <s v="CR-294214"/>
        <s v="CR-112440"/>
        <s v="CR-462073"/>
        <s v="CR-309716"/>
        <s v="CR-365569"/>
        <s v="CR-524030"/>
        <s v="CR-461536"/>
        <s v="CR-675036"/>
        <s v="CR-540553"/>
        <s v="CR-317036"/>
        <s v="CR-977755"/>
        <s v="CR-675007"/>
        <s v="CR-274234"/>
        <s v="CR-143670"/>
        <s v="CR-271885"/>
        <s v="CR-710410"/>
        <s v="CR-586941"/>
        <s v="CR-118631"/>
        <s v="CR-368724"/>
        <s v="CR-494086"/>
        <s v="CR-851799"/>
        <s v="CR-129075"/>
        <s v="CR-818197"/>
        <s v="CR-622940"/>
        <s v="CR-838997"/>
        <s v="CR-343486"/>
        <s v="CR-905851"/>
        <s v="CR-152988"/>
        <s v="CR-319171"/>
        <s v="CR-234271"/>
        <s v="CR-730181"/>
        <s v="CR-460065"/>
        <s v="CR-990459"/>
        <s v="CR-525396"/>
        <s v="CR-696810"/>
        <s v="CR-611566"/>
        <s v="CR-615402"/>
        <s v="CR-581938"/>
        <s v="CR-382016"/>
        <s v="CR-814914"/>
        <s v="CR-362412"/>
        <s v="CR-117482"/>
        <s v="CR-549620"/>
        <s v="CR-421832"/>
        <s v="CR-471599"/>
        <s v="CR-329806"/>
        <s v="CR-753489"/>
        <s v="CR-364662"/>
        <s v="CR-855366"/>
        <s v="CR-157312"/>
        <s v="CR-572329"/>
        <s v="CR-674814"/>
        <s v="CR-899820"/>
        <s v="CR-742822"/>
        <s v="CR-414885"/>
        <s v="CR-816334"/>
        <s v="CR-493689"/>
        <s v="CR-805570"/>
        <s v="CR-742646"/>
        <s v="CR-741718"/>
        <s v="CR-505740"/>
        <s v="CR-601811"/>
        <s v="CR-335778"/>
        <s v="CR-712616"/>
        <s v="CR-753176"/>
        <s v="CR-113637"/>
        <s v="CR-540211"/>
        <s v="CR-868807"/>
        <s v="CR-721196"/>
        <s v="CR-794410"/>
        <s v="CR-727502"/>
        <s v="CR-672376"/>
        <s v="CR-264127"/>
        <s v="CR-527112"/>
        <s v="CR-111142"/>
        <s v="CR-546428"/>
        <s v="CR-445705"/>
        <s v="CR-670562"/>
        <s v="CR-439486"/>
        <s v="CR-955897"/>
        <s v="CR-333341"/>
        <s v="CR-768030"/>
        <s v="CR-917591"/>
        <s v="CR-882408"/>
        <s v="CR-502716"/>
        <s v="CR-961639"/>
        <s v="CR-680617"/>
        <s v="CR-463682"/>
        <s v="CR-117151"/>
        <s v="CR-915131"/>
        <s v="CR-203724"/>
        <s v="CR-863980"/>
        <s v="CR-257272"/>
        <s v="CR-511239"/>
        <s v="CR-938033"/>
        <s v="CR-372832"/>
        <s v="CR-326179"/>
        <s v="CR-888751"/>
        <s v="CR-321937"/>
        <s v="CR-251587"/>
        <s v="CR-313208"/>
        <s v="CR-640257"/>
        <s v="CR-747469"/>
        <s v="CR-302376"/>
        <s v="CR-497488"/>
        <s v="CR-106254"/>
        <s v="CR-877397"/>
        <s v="CR-999933"/>
        <s v="CR-557555"/>
        <s v="CR-622132"/>
        <s v="CR-710015"/>
        <s v="CR-741158"/>
        <s v="CR-703116"/>
        <s v="CR-922504"/>
        <s v="CR-334774"/>
        <s v="CR-911042"/>
        <s v="CR-294808"/>
        <s v="CR-647233"/>
        <s v="CR-943583"/>
        <s v="CR-112113"/>
        <s v="CR-191284"/>
        <s v="CR-474691"/>
        <s v="CR-126661"/>
        <s v="CR-606005"/>
        <s v="CR-146360"/>
        <s v="CR-149262"/>
        <s v="CR-385661"/>
        <s v="CR-894827"/>
        <s v="CR-789974"/>
        <s v="CR-894620"/>
        <s v="CR-434740"/>
        <s v="CR-250253"/>
        <s v="CR-243788"/>
        <s v="CR-417208"/>
        <s v="CR-361224"/>
        <s v="CR-637339"/>
        <s v="CR-249241"/>
        <s v="CR-700918"/>
        <s v="CR-460043"/>
        <s v="CR-695896"/>
        <s v="CR-309013"/>
        <s v="CR-425074"/>
        <s v="CR-239631"/>
        <s v="CR-530658"/>
        <s v="CR-316957"/>
        <s v="CR-296248"/>
        <s v="CR-238815"/>
        <s v="CR-769662"/>
        <s v="CR-930249"/>
        <s v="CR-835527"/>
        <s v="CR-754726"/>
        <s v="CR-358824"/>
        <s v="CR-666456"/>
        <s v="CR-580427"/>
        <s v="CR-265563"/>
        <s v="CR-336770"/>
        <s v="CR-192127"/>
        <s v="CR-173410"/>
        <s v="CR-860089"/>
        <s v="CR-642310"/>
        <s v="CR-368023"/>
        <s v="CR-751827"/>
        <s v="CR-843339"/>
        <s v="CR-105913"/>
        <s v="CR-443104"/>
        <s v="CR-788272"/>
        <s v="CR-714061"/>
        <s v="CR-887987"/>
        <s v="CR-410071"/>
        <s v="CR-788961"/>
        <s v="CR-693280"/>
        <s v="CR-699990"/>
        <s v="CR-317009"/>
        <s v="CR-435220"/>
        <s v="CR-545886"/>
        <s v="CR-451523"/>
        <s v="CR-354235"/>
        <s v="CR-843295"/>
        <s v="CR-579651"/>
        <s v="CR-824576"/>
        <s v="CR-115813"/>
        <s v="CR-291546"/>
        <s v="CR-214744"/>
        <s v="CR-511034"/>
        <s v="CR-355988"/>
        <s v="CR-607566"/>
        <s v="CR-207310"/>
        <s v="CR-674618"/>
        <s v="CR-882453"/>
        <s v="CR-723590"/>
        <s v="CR-718477"/>
        <s v="CR-984515"/>
        <s v="CR-842374"/>
        <s v="CR-221908"/>
        <s v="CR-303699"/>
        <s v="CR-577972"/>
        <s v="CR-268963"/>
        <s v="CR-109325"/>
        <s v="CR-159772"/>
        <s v="CR-699717"/>
        <s v="CR-805653"/>
        <s v="CR-496561"/>
        <s v="CR-530656"/>
        <s v="CR-386637"/>
        <s v="CR-798469"/>
        <s v="CR-896488"/>
        <s v="CR-354690"/>
        <s v="CR-938087"/>
        <s v="CR-438555"/>
        <s v="CR-272660"/>
        <s v="CR-366837"/>
        <s v="CR-175821"/>
        <s v="CR-546563"/>
        <s v="CR-511867"/>
        <s v="CR-540405"/>
        <s v="CR-495669"/>
        <s v="CR-430570"/>
        <s v="CR-601942"/>
        <s v="CR-394902"/>
        <s v="CR-514794"/>
        <s v="CR-831376"/>
        <s v="CR-698350"/>
        <s v="CR-571736"/>
        <s v="CR-364011"/>
        <s v="CR-850499"/>
        <s v="CR-882191"/>
        <s v="CR-156970"/>
        <s v="CR-489379"/>
        <s v="CR-882882"/>
        <s v="CR-840662"/>
        <s v="CR-584166"/>
        <s v="CR-397549"/>
        <s v="CR-465932"/>
        <s v="CR-257170"/>
        <s v="CR-198395"/>
        <s v="CR-122980"/>
        <s v="CR-925844"/>
        <s v="CR-391922"/>
        <s v="CR-203060"/>
        <s v="CR-950874"/>
        <s v="CR-166619"/>
        <s v="CR-918563"/>
        <s v="CR-831596"/>
        <s v="CR-592641"/>
        <s v="CR-870859"/>
        <s v="CR-666273"/>
        <s v="CR-627412"/>
        <s v="CR-874317"/>
        <s v="CR-357132"/>
        <s v="CR-420895"/>
        <s v="CR-721239"/>
        <s v="CR-684986"/>
        <s v="CR-248080"/>
        <s v="CR-391248"/>
        <s v="CR-894059"/>
        <s v="CR-609043"/>
        <s v="CR-714503"/>
        <s v="CR-334861"/>
        <s v="CR-617688"/>
        <s v="CR-864581"/>
        <s v="CR-552838"/>
        <s v="CR-963670"/>
        <s v="CR-252376"/>
        <s v="CR-248426"/>
        <s v="CR-402451"/>
        <s v="CR-109428"/>
        <s v="CR-421799"/>
        <s v="CR-569571"/>
        <s v="CR-514671"/>
        <s v="CR-524762"/>
        <s v="CR-478291"/>
        <s v="CR-442262"/>
        <s v="CR-543675"/>
        <s v="CR-505892"/>
        <s v="CR-918251"/>
        <s v="CR-232729"/>
        <s v="CR-354177"/>
        <s v="CR-912611"/>
        <s v="CR-215913"/>
        <s v="CR-748534"/>
        <s v="CR-436405"/>
        <s v="CR-430251"/>
        <s v="CR-905148"/>
        <s v="CR-442538"/>
        <s v="CR-971305"/>
        <s v="CR-429021"/>
        <s v="CR-660248"/>
        <s v="CR-359681"/>
        <s v="CR-795857"/>
        <s v="CR-333194"/>
        <s v="CR-565397"/>
        <s v="CR-899405"/>
        <s v="CR-348955"/>
        <s v="CR-428844"/>
        <s v="CR-782733"/>
        <s v="CR-472998"/>
        <s v="CR-918774"/>
        <s v="CR-307754"/>
        <s v="CR-794131"/>
        <s v="CR-652767"/>
        <s v="CR-696527"/>
        <s v="CR-523993"/>
        <s v="CR-834938"/>
        <s v="CR-627788"/>
        <s v="CR-468247"/>
        <s v="CR-573148"/>
        <s v="CR-921126"/>
        <s v="CR-904834"/>
        <s v="CR-738733"/>
        <s v="CR-322444"/>
        <s v="CR-863770"/>
        <s v="CR-721804"/>
        <s v="CR-955843"/>
        <s v="CR-348993"/>
        <s v="CR-566441"/>
        <s v="CR-602969"/>
        <s v="CR-863833"/>
        <s v="CR-324002"/>
        <s v="CR-272719"/>
        <s v="CR-427628"/>
        <s v="CR-206442"/>
        <s v="CR-560600"/>
        <s v="CR-654140"/>
        <s v="CR-755843"/>
        <s v="CR-878092"/>
        <s v="CR-140416"/>
        <s v="CR-326631"/>
        <s v="CR-429336"/>
        <s v="CR-341657"/>
        <s v="CR-137320"/>
        <s v="CR-629808"/>
        <s v="CR-302071"/>
        <s v="CR-280092"/>
        <s v="CR-374887"/>
        <s v="CR-392951"/>
        <s v="CR-750884"/>
        <s v="CR-226356"/>
        <s v="CR-822098"/>
        <s v="CR-631426"/>
        <s v="CR-287188"/>
        <s v="CR-792061"/>
        <s v="CR-835381"/>
        <s v="CR-422823"/>
        <s v="CR-121440"/>
        <s v="CR-673078"/>
        <s v="CR-280390"/>
        <s v="CR-161461"/>
        <s v="CR-945756"/>
        <s v="CR-684849"/>
        <s v="CR-255248"/>
        <s v="CR-261340"/>
        <s v="CR-112855"/>
        <s v="CR-796492"/>
        <s v="CR-478227"/>
        <s v="CR-367335"/>
        <s v="CR-527379"/>
        <s v="CR-275352"/>
        <s v="CR-438239"/>
        <s v="CR-148642"/>
        <s v="CR-183660"/>
        <s v="CR-482000"/>
        <s v="CR-759294"/>
        <s v="CR-827242"/>
        <s v="CR-307749"/>
        <s v="CR-120910"/>
        <s v="CR-722288"/>
        <s v="CR-415872"/>
        <s v="CR-792524"/>
        <s v="CR-967241"/>
        <s v="CR-156337"/>
        <s v="CR-344419"/>
        <s v="CR-994052"/>
        <s v="CR-687299"/>
        <s v="CR-143517"/>
        <s v="CR-458018"/>
        <s v="CR-570216"/>
        <s v="CR-394569"/>
        <s v="CR-274550"/>
        <s v="CR-695331"/>
        <s v="CR-682145"/>
        <s v="CR-201936"/>
        <s v="CR-842221"/>
        <s v="CR-262674"/>
        <s v="CR-812473"/>
        <s v="CR-247876"/>
        <s v="CR-669426"/>
        <s v="CR-843098"/>
        <s v="CR-914190"/>
        <s v="CR-383000"/>
        <s v="CR-503165"/>
        <s v="CR-355290"/>
        <s v="CR-443358"/>
        <s v="CR-364889"/>
        <s v="CR-142075"/>
        <s v="CR-601397"/>
        <s v="CR-931426"/>
        <s v="CR-635096"/>
        <s v="CR-932225"/>
        <s v="CR-901534"/>
        <s v="CR-841517"/>
        <s v="CR-152025"/>
        <s v="CR-731104"/>
        <s v="CR-296012"/>
        <s v="CR-662996"/>
        <s v="CR-712789"/>
        <s v="CR-617234"/>
        <s v="CR-870095"/>
        <s v="CR-925629"/>
        <s v="CR-492636"/>
        <s v="CR-708688"/>
        <s v="CR-609162"/>
        <s v="CR-135134"/>
        <s v="CR-751866"/>
        <s v="CR-478197"/>
        <s v="CR-985053"/>
        <s v="CR-205037"/>
        <s v="CR-387107"/>
        <s v="CR-284658"/>
        <s v="CR-201524"/>
        <s v="CR-883645"/>
        <s v="CR-680945"/>
        <s v="CR-513696"/>
        <s v="CR-992356"/>
        <s v="CR-911464"/>
        <s v="CR-421694"/>
        <s v="CR-777478"/>
        <s v="CR-282685"/>
        <s v="CR-634168"/>
        <s v="CR-144576"/>
        <s v="CR-911411"/>
        <s v="CR-309103"/>
        <s v="CR-621259"/>
        <s v="CR-742456"/>
        <s v="CR-507673"/>
        <s v="CR-159271"/>
        <s v="CR-209084"/>
        <s v="CR-171917"/>
        <s v="CR-457098"/>
        <s v="CR-731618"/>
        <s v="CR-139352"/>
        <s v="CR-653070"/>
        <s v="CR-640019"/>
        <s v="CR-498502"/>
        <s v="CR-156475"/>
        <s v="CR-589362"/>
        <s v="CR-456777"/>
        <s v="CR-451071"/>
        <s v="CR-332068"/>
        <s v="CR-815897"/>
        <s v="CR-307995"/>
        <s v="CR-875401"/>
        <s v="CR-181857"/>
        <s v="CR-365930"/>
        <s v="CR-989046"/>
        <s v="CR-997277"/>
        <s v="CR-995244"/>
        <s v="CR-412379"/>
        <s v="CR-912599"/>
        <s v="CR-491479"/>
        <s v="CR-143705"/>
        <s v="CR-475589"/>
        <s v="CR-504655"/>
        <s v="CR-521512"/>
        <s v="CR-560865"/>
        <s v="CR-842169"/>
        <s v="CR-448093"/>
        <s v="CR-292713"/>
        <s v="CR-843445"/>
        <s v="CR-273553"/>
        <s v="CR-729627"/>
        <s v="CR-575667"/>
        <s v="CR-663778"/>
        <s v="CR-322379"/>
        <s v="CR-386227"/>
        <s v="CR-300921"/>
        <s v="CR-342546"/>
        <s v="CR-365616"/>
        <s v="CR-811125"/>
        <s v="CR-270276"/>
        <s v="CR-625253"/>
        <s v="CR-848293"/>
        <s v="CR-620460"/>
        <s v="CR-388314"/>
        <s v="CR-324037"/>
        <s v="CR-492351"/>
        <s v="CR-788860"/>
        <s v="CR-581469"/>
        <s v="CR-252677"/>
        <s v="CR-197585"/>
        <s v="CR-433504"/>
        <s v="CR-141683"/>
        <s v="CR-650747"/>
        <s v="CR-654828"/>
        <s v="CR-506545"/>
        <s v="CR-884777"/>
        <s v="CR-651174"/>
        <s v="CR-221010"/>
        <s v="CR-943142"/>
        <s v="CR-834176"/>
        <s v="CR-116302"/>
        <s v="CR-691751"/>
        <s v="CR-790523"/>
        <s v="CR-739529"/>
        <s v="CR-957403"/>
        <s v="CR-812511"/>
        <s v="CR-888420"/>
        <s v="CR-403457"/>
        <s v="CR-528910"/>
        <s v="CR-176725"/>
        <s v="CR-717171"/>
        <s v="CR-695746"/>
        <s v="CR-249570"/>
        <s v="CR-560598"/>
        <s v="CR-220925"/>
        <s v="CR-941987"/>
        <s v="CR-151151"/>
        <s v="CR-250356"/>
        <s v="CR-190728"/>
        <s v="CR-505466"/>
        <s v="CR-325717"/>
        <s v="CR-977047"/>
        <s v="CR-577113"/>
        <s v="CR-500137"/>
        <s v="CR-145305"/>
        <s v="CR-624427"/>
        <s v="CR-242519"/>
        <s v="CR-698457"/>
        <s v="CR-203596"/>
        <s v="CR-294210"/>
        <s v="CR-985767"/>
        <s v="CR-972832"/>
        <s v="CR-417570"/>
        <s v="CR-938650"/>
        <s v="CR-738369"/>
        <s v="CR-937911"/>
        <s v="CR-595799"/>
        <s v="CR-935384"/>
        <s v="CR-380201"/>
        <s v="CR-150686"/>
        <s v="CR-302730"/>
        <s v="CR-377632"/>
        <s v="CR-733044"/>
        <s v="CR-201383"/>
        <s v="CR-694837"/>
        <s v="CR-711376"/>
        <s v="CR-480406"/>
        <s v="CR-764877"/>
        <s v="CR-179952"/>
        <s v="CR-317613"/>
        <s v="CR-726363"/>
        <s v="CR-123296"/>
        <s v="CR-716008"/>
        <s v="CR-701523"/>
        <s v="CR-330808"/>
        <s v="CR-769307"/>
        <s v="CR-468897"/>
        <s v="CR-173958"/>
        <s v="CR-889914"/>
        <s v="CR-366172"/>
        <s v="CR-670440"/>
        <s v="CR-707247"/>
        <s v="CR-550984"/>
        <s v="CR-871202"/>
        <s v="CR-764605"/>
        <s v="CR-841456"/>
        <s v="CR-688614"/>
        <s v="CR-461020"/>
        <s v="CR-704800"/>
        <s v="CR-192786"/>
        <s v="CR-587986"/>
        <s v="CR-493154"/>
        <s v="CR-995731"/>
        <s v="CR-133152"/>
        <s v="CR-764998"/>
        <s v="CR-513861"/>
        <s v="CR-791419"/>
        <s v="CR-225421"/>
        <s v="CR-468565"/>
        <s v="CR-297241"/>
        <s v="CR-810588"/>
        <s v="CR-494557"/>
        <s v="CR-889676"/>
        <s v="CR-136858"/>
        <s v="CR-952114"/>
        <s v="CR-851499"/>
        <s v="CR-675831"/>
        <s v="CR-106512"/>
        <s v="CR-607435"/>
        <s v="CR-452939"/>
        <s v="CR-506160"/>
        <s v="CR-248241"/>
        <s v="CR-532674"/>
        <s v="CR-161072"/>
        <s v="CR-315006"/>
        <s v="CR-644136"/>
        <s v="CR-105478"/>
        <s v="CR-618497"/>
        <s v="CR-530941"/>
        <s v="CR-993342"/>
        <s v="CR-289659"/>
        <s v="CR-800904"/>
        <s v="CR-654080"/>
        <s v="CR-876105"/>
        <s v="CR-101768"/>
        <s v="CR-381941"/>
        <s v="CR-417050"/>
        <s v="CR-877754"/>
        <s v="CR-609449"/>
        <s v="CR-556247"/>
        <s v="CR-728310"/>
        <s v="CR-952596"/>
        <s v="CR-926511"/>
        <s v="CR-254626"/>
        <s v="CR-903545"/>
        <s v="CR-259504"/>
        <s v="CR-572089"/>
        <s v="CR-317210"/>
        <s v="CR-134161"/>
        <s v="CR-330941"/>
        <s v="CR-549018"/>
        <s v="CR-623089"/>
        <s v="CR-578081"/>
        <s v="CR-723988"/>
        <s v="CR-927057"/>
        <s v="CR-663922"/>
        <s v="CR-198582"/>
        <s v="CR-686909"/>
        <s v="CR-221984"/>
        <s v="CR-738340"/>
        <s v="CR-690412"/>
        <s v="CR-246416"/>
        <s v="CR-140970"/>
        <s v="CR-251754"/>
        <s v="CR-595505"/>
        <s v="CR-272843"/>
        <s v="CR-955342"/>
        <s v="CR-385899"/>
        <s v="CR-413478"/>
        <s v="CR-822368"/>
        <s v="CR-557776"/>
        <s v="CR-971276"/>
        <s v="CR-571683"/>
        <s v="CR-283254"/>
        <s v="CR-615262"/>
        <s v="CR-763319"/>
        <s v="CR-635753"/>
        <s v="CR-208559"/>
        <s v="CR-317945"/>
        <s v="CR-435487"/>
        <s v="CR-273081"/>
        <s v="CR-657085"/>
        <s v="CR-633226"/>
        <s v="CR-445738"/>
        <s v="CR-391559"/>
        <s v="CR-547185"/>
        <s v="CR-228845"/>
        <s v="CR-513806"/>
        <s v="CR-285804"/>
        <s v="CR-773868"/>
        <s v="CR-371724"/>
        <s v="CR-282152"/>
        <s v="CR-952439"/>
        <s v="CR-329241"/>
        <s v="CR-432285"/>
        <s v="CR-193308"/>
        <s v="CR-945407"/>
        <s v="CR-636516"/>
        <s v="CR-423169"/>
        <s v="CR-118054"/>
        <s v="CR-842375"/>
        <s v="CR-157999"/>
        <s v="CR-453417"/>
        <s v="CR-383708"/>
        <s v="CR-696436"/>
        <s v="CR-708986"/>
        <s v="CR-929813"/>
        <s v="CR-841186"/>
        <s v="CR-684945"/>
        <s v="CR-310855"/>
        <s v="CR-491392"/>
        <s v="CR-202046"/>
        <s v="CR-659578"/>
        <s v="CR-846200"/>
        <s v="CR-588250"/>
        <s v="CR-418301"/>
        <s v="CR-470691"/>
        <s v="CR-816913"/>
        <s v="CR-458997"/>
        <s v="CR-314750"/>
        <s v="CR-842554"/>
        <s v="CR-264616"/>
        <s v="CR-709210"/>
        <s v="CR-140941"/>
        <s v="CR-760075"/>
        <s v="CR-341854"/>
        <s v="CR-888981"/>
        <s v="CR-614799"/>
        <s v="CR-180908"/>
        <s v="CR-836339"/>
        <s v="CR-402663"/>
        <s v="CR-279746"/>
        <s v="CR-576565"/>
        <s v="CR-172814"/>
        <s v="CR-790189"/>
        <s v="CR-686750"/>
        <s v="CR-298277"/>
        <s v="CR-269388"/>
        <s v="CR-145000"/>
        <s v="CR-259642"/>
        <s v="CR-120159"/>
        <s v="CR-825795"/>
        <s v="CR-851297"/>
        <s v="CR-869103"/>
        <s v="CR-764493"/>
        <s v="CR-126477"/>
        <s v="CR-481438"/>
        <s v="CR-562471"/>
        <s v="CR-232578"/>
        <s v="CR-440714"/>
        <s v="CR-735424"/>
        <s v="CR-859468"/>
        <s v="CR-110430"/>
        <s v="CR-920756"/>
        <s v="CR-955606"/>
        <s v="CR-874771"/>
        <s v="CR-862454"/>
        <s v="CR-478328"/>
        <s v="CR-740488"/>
        <s v="CR-771376"/>
        <s v="CR-184792"/>
        <s v="CR-969850"/>
        <s v="CR-983179"/>
        <s v="CR-116552"/>
        <s v="CR-672419"/>
        <s v="CR-711124"/>
        <s v="CR-830418"/>
        <s v="CR-246008"/>
        <s v="CR-608885"/>
        <s v="CR-569336"/>
        <s v="CR-649545"/>
        <s v="CR-284707"/>
        <s v="CR-949468"/>
        <s v="CR-904580"/>
        <s v="CR-190507"/>
        <s v="CR-477030"/>
        <s v="CR-664901"/>
        <s v="CR-203737"/>
        <s v="CR-412230"/>
        <s v="CR-259020"/>
        <s v="CR-233703"/>
        <s v="CR-358923"/>
        <s v="CR-109831"/>
        <s v="CR-645570"/>
        <s v="CR-259389"/>
        <s v="CR-382135"/>
        <s v="CR-141513"/>
        <s v="CR-184785"/>
        <s v="CR-586120"/>
        <s v="CR-439292"/>
        <s v="CR-355905"/>
        <s v="CR-425095"/>
        <s v="CR-508208"/>
        <s v="CR-682215"/>
        <s v="CR-305515"/>
        <s v="CR-576252"/>
        <s v="CR-889817"/>
        <s v="CR-930416"/>
        <s v="CR-880193"/>
        <s v="CR-764295"/>
        <s v="CR-845248"/>
        <s v="CR-802652"/>
        <s v="CR-842940"/>
        <s v="CR-769638"/>
        <s v="CR-598385"/>
        <s v="CR-109193"/>
        <s v="CR-476504"/>
        <s v="CR-218355"/>
        <s v="CR-561054"/>
        <s v="CR-683867"/>
        <s v="CR-233395"/>
        <s v="CR-265630"/>
        <s v="CR-833189"/>
        <s v="CR-226898"/>
        <s v="CR-369519"/>
        <s v="CR-289972"/>
        <s v="CR-737557"/>
        <s v="CR-851801"/>
        <s v="CR-338297"/>
        <s v="CR-209006"/>
        <s v="CR-514785"/>
        <s v="CR-843434"/>
        <s v="CR-715715"/>
        <s v="CR-677547"/>
        <s v="CR-953289"/>
        <s v="CR-629913"/>
        <s v="CR-904338"/>
        <s v="CR-872583"/>
        <s v="CR-112594"/>
        <s v="CR-848019"/>
        <s v="CR-943956"/>
        <s v="CR-814937"/>
        <s v="CR-147679"/>
        <s v="CR-383396"/>
        <s v="CR-743992"/>
        <s v="CR-363703"/>
        <s v="CR-866598"/>
        <s v="CR-701977"/>
        <s v="CR-230457"/>
        <s v="CR-827152"/>
        <s v="CR-415075"/>
        <s v="CR-193291"/>
        <s v="CR-535205"/>
        <s v="CR-560155"/>
        <s v="CR-819314"/>
        <s v="CR-222768"/>
        <s v="CR-320490"/>
        <s v="CR-932434"/>
        <s v="CR-946091"/>
        <s v="CR-901344"/>
        <s v="CR-263165"/>
        <s v="CR-631105"/>
        <s v="CR-884051"/>
        <s v="CR-920412"/>
        <s v="CR-511577"/>
        <s v="CR-162777"/>
        <s v="CR-112916"/>
        <s v="CR-254398"/>
        <s v="CR-720621"/>
        <s v="CR-992809"/>
        <s v="CR-628315"/>
        <s v="CR-726743"/>
        <s v="CR-263644"/>
        <s v="CR-831935"/>
        <s v="CR-446264"/>
        <s v="CR-906501"/>
        <s v="CR-695663"/>
        <s v="CR-972075"/>
        <s v="CR-650465"/>
        <s v="CR-736237"/>
        <s v="CR-322806"/>
        <s v="CR-589541"/>
        <s v="CR-210086"/>
        <s v="CR-824918"/>
        <s v="CR-267289"/>
        <s v="CR-628883"/>
        <s v="CR-432166"/>
        <s v="CR-311830"/>
        <s v="CR-832268"/>
        <s v="CR-241534"/>
        <s v="CR-896386"/>
        <s v="CR-964879"/>
        <s v="CR-686160"/>
        <s v="CR-433830"/>
        <s v="CR-322945"/>
        <s v="CR-191456"/>
        <s v="CR-822962"/>
        <s v="CR-701962"/>
        <s v="CR-308316"/>
        <s v="CR-353137"/>
        <s v="CR-851011"/>
        <s v="CR-734179"/>
        <s v="CR-250634"/>
        <s v="CR-622423"/>
        <s v="CR-216781"/>
        <s v="CR-916197"/>
        <s v="CR-133582"/>
        <s v="CR-982847"/>
        <s v="CR-116805"/>
        <s v="CR-593332"/>
        <s v="CR-854729"/>
        <s v="CR-535908"/>
        <s v="CR-687316"/>
        <s v="CR-833284"/>
        <s v="CR-608618"/>
        <s v="CR-711142"/>
        <s v="CR-696973"/>
        <s v="CR-998161"/>
        <s v="CR-967827"/>
        <s v="CR-371129"/>
        <s v="CR-983289"/>
        <s v="CR-785178"/>
        <s v="CR-843384"/>
        <s v="CR-127250"/>
        <s v="CR-929130"/>
        <s v="CR-290797"/>
        <s v="CR-486283"/>
        <s v="CR-508706"/>
        <s v="CR-263917"/>
        <s v="CR-111160"/>
        <s v="CR-365590"/>
        <s v="CR-244356"/>
        <s v="CR-380559"/>
        <s v="CR-237345"/>
        <s v="CR-351908"/>
        <s v="CR-281669"/>
        <s v="CR-891219"/>
        <s v="CR-194394"/>
        <s v="CR-810492"/>
        <s v="CR-940008"/>
        <s v="CR-289049"/>
        <s v="CR-310790"/>
        <s v="CR-292398"/>
        <s v="CR-515330"/>
        <s v="CR-258145"/>
        <s v="CR-940967"/>
        <s v="CR-853309"/>
        <s v="CR-568458"/>
        <s v="CR-107646"/>
        <s v="CR-629537"/>
        <s v="CR-834856"/>
        <s v="CR-926311"/>
        <s v="CR-313409"/>
        <s v="CR-680210"/>
        <s v="CR-526741"/>
        <s v="CR-531943"/>
        <s v="CR-711187"/>
        <s v="CR-596032"/>
        <s v="CR-936104"/>
        <s v="CR-228395"/>
        <s v="CR-677709"/>
        <s v="CR-253835"/>
        <s v="CR-917118"/>
        <s v="CR-332949"/>
        <s v="CR-979145"/>
        <s v="CR-981019"/>
        <s v="CR-176446"/>
        <s v="CR-719062"/>
        <s v="CR-410883"/>
        <s v="CR-678179"/>
        <s v="CR-576170"/>
        <s v="CR-170268"/>
        <s v="CR-813915"/>
        <s v="CR-620139"/>
        <s v="CR-610201"/>
        <s v="CR-489602"/>
        <s v="CR-786267"/>
        <s v="CR-115023"/>
        <s v="CR-125939"/>
        <s v="CR-126414"/>
        <s v="CR-510814"/>
        <s v="CR-434908"/>
        <s v="CR-519994"/>
        <s v="CR-913303"/>
        <s v="CR-982918"/>
        <s v="CR-253544"/>
        <s v="CR-206665"/>
        <s v="CR-690736"/>
        <s v="CR-499049"/>
        <s v="CR-231396"/>
        <s v="CR-217747"/>
        <s v="CR-306401"/>
        <s v="CR-170345"/>
        <s v="CR-499258"/>
        <s v="CR-277183"/>
        <s v="CR-455597"/>
        <s v="CR-336406"/>
        <s v="CR-514827"/>
        <s v="CR-545246"/>
        <s v="CR-364568"/>
        <s v="CR-207137"/>
        <s v="CR-528603"/>
        <s v="CR-813489"/>
        <s v="CR-934673"/>
        <s v="CR-747873"/>
        <s v="CR-297563"/>
        <s v="CR-115515"/>
        <s v="CR-374880"/>
        <s v="CR-495256"/>
        <s v="CR-861647"/>
        <s v="CR-342674"/>
        <s v="CR-941900"/>
        <s v="CR-949144"/>
        <s v="CR-808626"/>
        <s v="CR-250574"/>
        <s v="CR-555891"/>
        <s v="CR-665619"/>
        <s v="CR-435420"/>
        <s v="CR-913083"/>
        <s v="CR-673024"/>
        <s v="CR-770016"/>
        <s v="CR-557800"/>
        <s v="CR-470556"/>
        <s v="CR-115569"/>
        <s v="CR-333511"/>
        <s v="CR-439267"/>
        <s v="CR-494553"/>
        <s v="CR-378827"/>
        <s v="CR-992598"/>
        <s v="CR-986379"/>
        <s v="CR-153593"/>
        <s v="CR-728387"/>
        <s v="CR-664406"/>
        <s v="CR-154809"/>
        <s v="CR-147964"/>
        <s v="CR-574661"/>
        <s v="CR-127796"/>
        <s v="CR-768677"/>
        <s v="CR-809724"/>
        <s v="CR-533895"/>
        <s v="CR-182460"/>
        <s v="CR-357607"/>
        <s v="CR-284902"/>
        <s v="CR-941231"/>
        <s v="CR-991740"/>
        <s v="CR-259110"/>
        <s v="CR-244306"/>
        <s v="CR-447410"/>
        <s v="CR-527118"/>
        <s v="CR-940275"/>
        <s v="CR-923457"/>
        <s v="CR-374320"/>
        <s v="CR-782813"/>
        <s v="CR-129336"/>
        <s v="CR-139471"/>
        <s v="CR-174645"/>
        <s v="CR-300629"/>
        <s v="CR-162953"/>
        <s v="CR-835831"/>
        <s v="CR-898252"/>
        <s v="CR-235854"/>
        <s v="CR-773383"/>
        <s v="CR-248765"/>
        <s v="CR-835398"/>
        <s v="CR-858749"/>
        <s v="CR-355909"/>
        <s v="CR-390286"/>
        <s v="CR-996537"/>
        <s v="CR-210773"/>
        <s v="CR-124420"/>
        <s v="CR-471750"/>
        <s v="CR-991043"/>
        <s v="CR-594872"/>
        <s v="CR-308354"/>
        <s v="CR-790525"/>
        <s v="CR-413793"/>
        <s v="CR-976794"/>
        <s v="CR-879036"/>
        <s v="CR-794425"/>
        <s v="CR-427808"/>
        <s v="CR-869973"/>
        <s v="CR-654383"/>
        <s v="CR-457762"/>
        <s v="CR-623798"/>
        <s v="CR-561711"/>
        <s v="CR-581083"/>
        <s v="CR-533396"/>
        <s v="CR-142487"/>
        <s v="CR-613210"/>
        <s v="CR-686190"/>
        <s v="CR-699735"/>
        <s v="CR-579629"/>
        <s v="CR-803743"/>
        <s v="CR-811611"/>
        <s v="CR-511845"/>
        <s v="CR-949057"/>
        <s v="CR-245515"/>
        <s v="CR-906332"/>
        <s v="CR-684474"/>
        <s v="CR-245489"/>
        <s v="CR-734585"/>
        <s v="CR-964615"/>
        <s v="CR-351595"/>
        <s v="CR-154734"/>
        <s v="CR-816187"/>
        <s v="CR-516043"/>
        <s v="CR-982906"/>
        <s v="CR-116145"/>
        <s v="CR-298757"/>
        <s v="CR-406753"/>
        <s v="CR-315055"/>
        <s v="CR-981006"/>
        <s v="CR-799120"/>
        <s v="CR-624353"/>
        <s v="CR-115484"/>
        <s v="CR-986291"/>
        <s v="CR-574138"/>
        <s v="CR-745702"/>
        <s v="CR-225624"/>
        <s v="CR-844062"/>
        <s v="CR-583355"/>
        <s v="CR-107318"/>
        <s v="CR-100658"/>
        <s v="CR-280730"/>
        <s v="CR-962999"/>
        <s v="CR-212728"/>
        <s v="CR-887770"/>
        <s v="CR-913007"/>
        <s v="CR-916413"/>
        <s v="CR-531960"/>
        <s v="CR-130246"/>
        <s v="CR-559303"/>
        <s v="CR-728962"/>
        <s v="CR-668701"/>
        <s v="CR-916466"/>
        <s v="CR-269096"/>
        <s v="CR-800594"/>
        <s v="CR-215984"/>
        <s v="CR-956934"/>
        <s v="CR-517867"/>
        <s v="CR-301682"/>
        <s v="CR-457560"/>
        <s v="CR-104489"/>
        <s v="CR-940495"/>
        <s v="CR-105514"/>
        <s v="CR-575197"/>
        <s v="CR-801815"/>
        <s v="CR-899115"/>
        <s v="CR-448651"/>
        <s v="CR-358701"/>
        <s v="CR-648328"/>
        <s v="CR-591016"/>
        <s v="CR-685838"/>
        <s v="CR-878826"/>
        <s v="CR-567541"/>
        <s v="CR-279195"/>
        <s v="CR-396418"/>
        <s v="CR-310286"/>
        <s v="CR-653916"/>
        <s v="CR-631504"/>
        <s v="CR-772961"/>
        <s v="CR-519742"/>
        <s v="CR-903042"/>
        <s v="CR-396439"/>
        <s v="CR-587249"/>
        <s v="CR-596843"/>
        <s v="CR-312437"/>
        <s v="CR-416476"/>
        <s v="CR-527946"/>
        <s v="CR-239801"/>
        <s v="CR-104129"/>
        <s v="CR-225910"/>
        <s v="CR-761655"/>
        <s v="CR-972728"/>
        <s v="CR-731211"/>
        <s v="CR-556710"/>
        <s v="CR-633618"/>
        <s v="CR-690198"/>
        <s v="CR-386773"/>
        <s v="CR-949343"/>
        <s v="CR-437102"/>
        <s v="CR-141546"/>
        <s v="CR-496240"/>
        <s v="CR-685176"/>
        <s v="CR-344166"/>
        <s v="CR-683190"/>
        <s v="CR-103514"/>
        <s v="CR-408668"/>
        <s v="CR-218430"/>
        <s v="CR-338577"/>
        <s v="CR-811295"/>
        <s v="CR-952787"/>
        <s v="CR-998953"/>
        <s v="CR-661385"/>
        <s v="CR-411849"/>
        <s v="CR-914928"/>
        <s v="CR-647808"/>
        <s v="CR-855148"/>
        <s v="CR-861813"/>
        <s v="CR-111764"/>
        <s v="CR-112092"/>
        <s v="CR-924012"/>
        <s v="CR-310152"/>
        <s v="CR-641476"/>
        <s v="CR-921596"/>
        <s v="CR-449481"/>
        <s v="CR-191498"/>
        <s v="CR-511639"/>
        <s v="CR-204143"/>
        <s v="CR-139851"/>
        <s v="CR-772038"/>
        <s v="CR-190514"/>
        <s v="CR-947454"/>
        <s v="CR-868879"/>
        <s v="CR-620162"/>
        <s v="CR-705110"/>
        <s v="CR-732748"/>
        <s v="CR-626605"/>
        <s v="CR-333039"/>
        <s v="CR-802942"/>
        <s v="CR-410950"/>
        <s v="CR-616976"/>
        <s v="CR-173476"/>
        <s v="CR-907087"/>
        <s v="CR-486560"/>
        <s v="CR-575772"/>
        <s v="CR-723527"/>
        <s v="CR-177282"/>
        <s v="CR-691743"/>
        <s v="CR-724462"/>
        <s v="CR-443980"/>
        <s v="CR-770960"/>
        <s v="CR-203741"/>
        <s v="CR-766550"/>
        <s v="CR-240179"/>
        <s v="CR-517258"/>
        <s v="CR-836940"/>
        <s v="CR-911994"/>
        <s v="CR-828252"/>
        <s v="CR-286864"/>
        <s v="CR-572632"/>
        <s v="CR-469284"/>
        <s v="CR-819794"/>
        <s v="CR-921218"/>
        <s v="CR-919820"/>
        <s v="CR-358296"/>
        <s v="CR-405932"/>
        <s v="CR-717390"/>
        <s v="CR-499009"/>
        <s v="CR-791424"/>
        <s v="CR-897606"/>
        <s v="CR-667168"/>
        <s v="CR-396789"/>
        <s v="CR-224258"/>
        <s v="CR-667955"/>
        <s v="CR-262542"/>
        <s v="CR-866128"/>
        <s v="CR-662767"/>
        <s v="CR-215300"/>
        <s v="CR-100327"/>
        <s v="CR-845101"/>
        <s v="CR-618616"/>
        <s v="CR-801231"/>
        <s v="CR-986210"/>
        <s v="CR-504252"/>
        <s v="CR-233317"/>
        <s v="CR-414686"/>
        <s v="CR-278921"/>
        <s v="CR-485592"/>
        <s v="CR-232925"/>
        <s v="CR-495885"/>
        <s v="CR-378987"/>
        <s v="CR-170130"/>
        <s v="CR-595925"/>
        <s v="CR-912429"/>
        <s v="CR-760064"/>
        <s v="CR-231093"/>
        <s v="CR-321827"/>
        <s v="CR-554529"/>
        <s v="CR-216896"/>
        <s v="CR-330206"/>
        <s v="CR-509275"/>
        <s v="CR-658327"/>
        <s v="CR-673840"/>
        <s v="CR-987035"/>
        <s v="CR-572495"/>
        <s v="CR-218603"/>
        <s v="CR-504787"/>
        <s v="CR-967299"/>
        <s v="CR-157773"/>
        <s v="CR-783645"/>
        <s v="CR-428644"/>
        <s v="CR-878099"/>
        <s v="CR-161362"/>
        <s v="CR-508294"/>
        <s v="CR-955235"/>
        <s v="CR-102684"/>
        <s v="CR-508207"/>
        <s v="CR-950699"/>
        <s v="CR-235233"/>
        <s v="CR-477178"/>
        <s v="CR-163510"/>
        <s v="CR-590417"/>
        <s v="CR-508257"/>
        <s v="CR-739477"/>
        <s v="CR-601190"/>
        <s v="CR-221432"/>
        <s v="CR-352039"/>
        <s v="CR-219004"/>
        <s v="CR-833286"/>
        <s v="CR-685017"/>
        <s v="CR-713061"/>
        <s v="CR-463709"/>
        <s v="CR-486729"/>
        <s v="CR-128213"/>
        <s v="CR-854371"/>
        <s v="CR-429381"/>
        <s v="CR-973394"/>
        <s v="CR-626516"/>
        <s v="CR-893736"/>
        <s v="CR-741120"/>
        <s v="CR-461301"/>
        <s v="CR-220159"/>
        <s v="CR-487016"/>
        <s v="CR-965300"/>
        <s v="CR-774068"/>
        <s v="CR-195312"/>
        <s v="CR-646511"/>
        <s v="CR-477406"/>
        <s v="CR-802782"/>
        <s v="CR-487609"/>
        <s v="CR-964818"/>
        <s v="CR-381900"/>
        <s v="CR-753331"/>
        <s v="CR-536461"/>
        <s v="CR-539863"/>
        <s v="CR-932438"/>
        <s v="CR-489507"/>
        <s v="CR-686351"/>
        <s v="CR-843664"/>
        <s v="CR-875186"/>
        <s v="CR-684968"/>
        <s v="CR-391960"/>
        <s v="CR-620678"/>
        <s v="CR-781659"/>
        <s v="CR-484604"/>
        <s v="CR-528418"/>
        <s v="CR-248372"/>
        <s v="CR-912486"/>
        <s v="CR-696191"/>
        <s v="CR-938499"/>
        <s v="CR-614363"/>
        <s v="CR-203194"/>
        <s v="CR-480598"/>
        <s v="CR-412916"/>
        <s v="CR-101762"/>
        <s v="CR-537537"/>
        <s v="CR-635876"/>
        <s v="CR-505292"/>
        <s v="CR-309586"/>
        <s v="CR-409896"/>
        <s v="CR-755022"/>
        <s v="CR-751059"/>
        <s v="CR-729438"/>
        <s v="CR-418427"/>
        <s v="CR-285012"/>
        <s v="CR-203736"/>
        <s v="CR-934012"/>
        <s v="CR-445501"/>
        <s v="CR-658373"/>
        <s v="CR-197664"/>
        <s v="CR-459225"/>
        <s v="CR-127377"/>
        <s v="CR-261455"/>
        <s v="CR-479355"/>
        <s v="CR-549954"/>
        <s v="CR-355424"/>
        <s v="CR-942797"/>
        <s v="CR-638757"/>
        <s v="CR-499181"/>
        <s v="CR-766281"/>
        <s v="CR-275685"/>
        <s v="CR-748922"/>
        <s v="CR-664412"/>
        <s v="CR-446068"/>
        <s v="CR-524774"/>
        <s v="CR-696618"/>
        <s v="CR-187233"/>
        <s v="CR-741506"/>
        <s v="CR-693694"/>
        <s v="CR-796870"/>
        <s v="CR-564774"/>
        <s v="CR-921733"/>
        <s v="CR-877081"/>
        <s v="CR-355092"/>
        <s v="CR-779674"/>
        <s v="CR-295030"/>
        <s v="CR-612864"/>
        <s v="CR-188720"/>
        <s v="CR-218148"/>
        <s v="CR-664473"/>
        <s v="CR-295098"/>
        <s v="CR-506098"/>
        <s v="CR-133776"/>
        <s v="CR-209777"/>
        <s v="CR-142382"/>
        <s v="CR-463703"/>
        <s v="CR-444719"/>
        <s v="CR-706775"/>
        <s v="CR-334638"/>
        <s v="CR-610418"/>
        <s v="CR-836031"/>
        <s v="CR-113178"/>
        <s v="CR-287632"/>
        <s v="CR-601026"/>
        <s v="CR-578507"/>
        <s v="CR-430660"/>
        <s v="CR-586306"/>
        <s v="CR-812491"/>
        <s v="CR-983032"/>
        <s v="CR-556853"/>
        <s v="CR-112173"/>
        <s v="CR-944899"/>
        <s v="CR-922575"/>
        <s v="CR-634603"/>
        <s v="CR-631962"/>
        <s v="CR-946095"/>
        <s v="CR-576349"/>
        <s v="CR-808104"/>
        <s v="CR-893719"/>
        <s v="CR-470111"/>
        <s v="CR-495153"/>
        <s v="CR-316779"/>
        <s v="CR-711533"/>
        <s v="CR-560875"/>
        <s v="CR-225679"/>
        <s v="CR-665186"/>
        <s v="CR-391095"/>
        <s v="CR-179132"/>
        <s v="CR-956602"/>
        <s v="CR-303754"/>
        <s v="CR-705730"/>
        <s v="CR-301852"/>
        <s v="CR-481367"/>
        <s v="CR-949342"/>
        <s v="CR-143226"/>
        <s v="CR-668102"/>
        <s v="CR-332704"/>
        <s v="CR-788916"/>
        <s v="CR-107950"/>
        <s v="CR-319022"/>
        <s v="CR-821689"/>
        <s v="CR-903051"/>
        <s v="CR-412946"/>
        <s v="CR-286344"/>
        <s v="CR-510783"/>
        <s v="CR-539817"/>
        <s v="CR-980729"/>
        <s v="CR-780737"/>
        <s v="CR-285639"/>
        <s v="CR-690289"/>
        <s v="CR-269945"/>
        <s v="CR-598512"/>
        <s v="CR-882475"/>
        <s v="CR-718621"/>
        <s v="CR-232071"/>
        <s v="CR-480944"/>
        <s v="CR-268335"/>
        <s v="CR-871580"/>
        <s v="CR-421846"/>
        <s v="CR-110534"/>
        <s v="CR-644255"/>
        <s v="CR-599158"/>
        <s v="CR-473100"/>
        <s v="CR-384908"/>
        <s v="CR-667689"/>
        <s v="CR-963339"/>
        <s v="CR-710546"/>
        <s v="CR-446118"/>
        <s v="CR-991227"/>
        <s v="CR-617218"/>
        <s v="CR-825968"/>
        <s v="CR-334911"/>
        <s v="CR-433611"/>
        <s v="CR-633989"/>
        <s v="CR-111093"/>
        <s v="CR-364171"/>
        <s v="CR-335052"/>
        <s v="CR-790007"/>
        <s v="CR-955984"/>
        <s v="CR-430170"/>
        <s v="CR-148529"/>
        <s v="CR-522792"/>
        <s v="CR-904196"/>
        <s v="CR-571511"/>
        <s v="CR-822476"/>
        <s v="CR-490507"/>
        <s v="CR-547247"/>
        <s v="CR-448580"/>
        <s v="CR-581405"/>
        <s v="CR-935159"/>
        <s v="CR-526231"/>
        <s v="CR-973677"/>
        <s v="CR-993282"/>
        <s v="CR-444426"/>
        <s v="CR-607577"/>
        <s v="CR-768130"/>
        <s v="CR-417964"/>
        <s v="CR-559123"/>
        <s v="CR-557313"/>
        <s v="CR-936164"/>
        <s v="CR-432482"/>
        <s v="CR-715396"/>
        <s v="CR-479890"/>
        <s v="CR-551089"/>
        <s v="CR-986251"/>
        <s v="CR-816327"/>
        <s v="CR-690345"/>
        <s v="CR-625159"/>
        <s v="CR-894877"/>
        <s v="CR-617170"/>
        <s v="CR-596852"/>
        <s v="CR-796194"/>
        <s v="CR-425929"/>
        <s v="CR-151550"/>
        <s v="CR-482449"/>
        <s v="CR-567782"/>
        <s v="CR-726669"/>
        <s v="CR-369085"/>
        <s v="CR-194079"/>
        <s v="CR-531764"/>
        <s v="CR-224945"/>
        <s v="CR-667688"/>
        <s v="CR-831567"/>
        <s v="CR-478830"/>
        <s v="CR-548245"/>
        <s v="CR-448619"/>
        <s v="CR-395106"/>
        <s v="CR-845855"/>
        <s v="CR-766655"/>
        <s v="CR-664755"/>
        <s v="CR-218041"/>
        <s v="CR-825053"/>
        <s v="CR-802269"/>
        <s v="CR-233321"/>
        <s v="CR-378813"/>
        <s v="CR-562004"/>
        <s v="CR-296872"/>
        <s v="CR-887908"/>
        <s v="CR-680088"/>
        <s v="CR-899091"/>
        <s v="CR-781433"/>
        <s v="CR-823026"/>
        <s v="CR-439456"/>
        <s v="CR-535481"/>
        <s v="CR-896515"/>
        <s v="CR-616772"/>
        <s v="CR-139458"/>
        <s v="CR-529433"/>
        <s v="CR-611688"/>
        <s v="CR-238848"/>
        <s v="CR-220595"/>
        <s v="CR-336152"/>
        <s v="CR-347952"/>
        <s v="CR-208270"/>
        <s v="CR-934219"/>
        <s v="CR-149236"/>
        <s v="CR-608594"/>
        <s v="CR-569147"/>
        <s v="CR-705932"/>
        <s v="CR-759394"/>
        <s v="CR-911983"/>
        <s v="CR-616699"/>
        <s v="CR-171006"/>
        <s v="CR-660505"/>
        <s v="CR-211871"/>
        <s v="CR-526330"/>
        <s v="CR-352896"/>
        <s v="CR-570581"/>
        <s v="CR-586249"/>
        <s v="CR-722038"/>
        <s v="CR-692785"/>
        <s v="CR-811198"/>
        <s v="CR-682648"/>
        <s v="CR-599178"/>
        <s v="CR-690205"/>
        <s v="CR-698734"/>
        <s v="CR-458105"/>
        <s v="CR-364482"/>
        <s v="CR-189713"/>
        <s v="CR-870877"/>
        <s v="CR-707641"/>
        <s v="CR-377149"/>
        <s v="CR-650070"/>
        <s v="CR-505668"/>
        <s v="CR-171298"/>
        <s v="CR-254603"/>
        <s v="CR-857565"/>
        <s v="CR-527556"/>
        <s v="CR-663385"/>
        <s v="CR-655105"/>
        <s v="CR-763582"/>
        <s v="CR-903681"/>
        <s v="CR-703122"/>
        <s v="CR-813724"/>
        <s v="CR-597531"/>
        <s v="CR-780814"/>
        <s v="CR-592535"/>
        <s v="CR-670659"/>
        <s v="CR-508005"/>
        <s v="CR-155025"/>
        <s v="CR-464329"/>
        <s v="CR-168206"/>
        <s v="CR-486327"/>
        <s v="CR-355336"/>
        <s v="CR-975307"/>
        <s v="CR-471685"/>
        <s v="CR-390398"/>
        <s v="CR-704395"/>
        <s v="CR-241586"/>
        <s v="CR-380105"/>
        <s v="CR-354637"/>
        <s v="CR-313432"/>
        <s v="CR-518593"/>
        <s v="CR-967872"/>
        <s v="CR-125280"/>
        <s v="CR-440436"/>
        <s v="CR-300506"/>
        <s v="CR-840113"/>
        <s v="CR-123944"/>
        <s v="CR-793838"/>
        <s v="CR-568195"/>
        <s v="CR-101474"/>
        <s v="CR-607991"/>
        <s v="CR-812217"/>
        <s v="CR-573507"/>
        <s v="CR-720647"/>
        <s v="CR-114843"/>
        <s v="CR-113028"/>
        <s v="CR-967107"/>
        <s v="CR-764415"/>
        <s v="CR-771051"/>
        <s v="CR-136575"/>
        <s v="CR-882164"/>
        <s v="CR-271295"/>
        <s v="CR-991468"/>
        <s v="CR-646269"/>
        <s v="CR-693565"/>
        <s v="CR-399475"/>
        <s v="CR-291095"/>
        <s v="CR-953085"/>
        <s v="CR-857922"/>
        <s v="CR-556321"/>
        <s v="CR-121066"/>
        <s v="CR-660814"/>
        <s v="CR-415229"/>
        <s v="CR-116514"/>
        <s v="CR-704754"/>
        <s v="CR-998057"/>
        <s v="CR-514773"/>
        <s v="CR-779916"/>
        <s v="CR-169308"/>
        <s v="CR-515578"/>
        <s v="CR-830998"/>
        <s v="CR-707688"/>
        <s v="CR-899055"/>
        <s v="CR-206117"/>
        <s v="CR-414925"/>
        <s v="CR-538165"/>
        <s v="CR-757151"/>
        <s v="CR-913352"/>
        <s v="CR-983447"/>
        <s v="CR-677494"/>
        <s v="CR-558169"/>
        <s v="CR-726685"/>
        <s v="CR-164448"/>
        <s v="CR-853015"/>
        <s v="CR-546622"/>
        <s v="CR-921104"/>
        <s v="CR-578732"/>
        <s v="CR-602050"/>
        <s v="CR-326567"/>
        <s v="CR-284360"/>
        <s v="CR-339451"/>
        <s v="CR-980538"/>
        <s v="CR-140385"/>
        <s v="CR-941057"/>
        <s v="CR-795537"/>
        <s v="CR-882124"/>
        <s v="CR-548625"/>
        <s v="CR-710395"/>
        <s v="CR-472626"/>
        <s v="CR-294227"/>
        <s v="CR-372525"/>
        <s v="CR-499516"/>
        <s v="CR-966884"/>
        <s v="CR-237037"/>
        <s v="CR-415036"/>
        <s v="CR-896955"/>
        <s v="CR-503435"/>
        <s v="CR-313447"/>
        <s v="CR-624731"/>
        <s v="CR-875996"/>
        <s v="CR-516196"/>
        <s v="CR-315874"/>
        <s v="CR-707651"/>
        <s v="CR-734639"/>
        <s v="CR-477856"/>
        <s v="CR-797048"/>
        <s v="CR-236757"/>
        <s v="CR-379874"/>
        <s v="CR-157809"/>
        <s v="CR-133924"/>
        <s v="CR-932986"/>
        <s v="CR-574186"/>
        <s v="CR-272440"/>
        <s v="CR-568875"/>
        <s v="CR-208774"/>
        <s v="CR-322555"/>
        <s v="CR-948949"/>
        <s v="CR-316770"/>
        <s v="CR-124164"/>
        <s v="CR-606383"/>
        <s v="CR-513776"/>
        <s v="CR-306257"/>
        <s v="CR-213086"/>
        <s v="CR-957166"/>
        <s v="CR-453323"/>
        <s v="CR-926841"/>
        <s v="CR-741574"/>
        <s v="CR-126936"/>
        <s v="CR-363242"/>
        <s v="CR-214171"/>
        <s v="CR-772326"/>
        <s v="CR-283122"/>
        <s v="CR-786556"/>
        <s v="CR-660533"/>
        <s v="CR-808284"/>
        <s v="CR-145340"/>
        <s v="CR-991922"/>
        <s v="CR-802656"/>
        <s v="CR-146688"/>
        <s v="CR-913557"/>
        <s v="CR-578414"/>
        <s v="CR-794161"/>
        <s v="CR-675602"/>
        <s v="CR-291384"/>
        <s v="CR-217881"/>
        <s v="CR-299807"/>
        <s v="CR-901937"/>
        <s v="CR-917289"/>
        <s v="CR-785546"/>
        <s v="CR-889009"/>
        <s v="CR-393716"/>
        <s v="CR-825668"/>
        <s v="CR-548297"/>
        <s v="CR-103331"/>
        <s v="CR-881083"/>
        <s v="CR-649512"/>
        <s v="CR-110974"/>
        <s v="CR-530485"/>
        <s v="CR-124472"/>
        <s v="CR-136152"/>
        <s v="CR-544310"/>
        <s v="CR-346875"/>
        <s v="CR-632272"/>
        <s v="CR-793326"/>
        <s v="CR-905458"/>
        <s v="CR-528250"/>
        <s v="CR-447524"/>
        <s v="CR-228312"/>
        <s v="CR-232688"/>
        <s v="CR-528042"/>
        <s v="CR-596683"/>
        <s v="CR-133910"/>
        <s v="CR-771550"/>
        <s v="CR-208535"/>
        <s v="CR-506973"/>
        <s v="CR-722365"/>
        <s v="CR-562926"/>
        <s v="CR-896318"/>
        <s v="CR-260694"/>
        <s v="CR-121723"/>
        <s v="CR-597401"/>
        <s v="CR-167092"/>
        <s v="CR-908435"/>
        <s v="CR-470812"/>
        <s v="CR-922842"/>
        <s v="CR-779582"/>
        <s v="CR-244980"/>
        <s v="CR-742392"/>
        <s v="CR-863331"/>
        <s v="CR-131392"/>
        <s v="CR-440387"/>
        <s v="CR-488923"/>
        <s v="CR-666379"/>
        <s v="CR-184015"/>
        <s v="CR-975498"/>
        <s v="CR-239323"/>
        <s v="CR-244711"/>
        <s v="CR-962891"/>
        <s v="CR-156284"/>
        <s v="CR-657820"/>
        <s v="CR-456207"/>
        <s v="CR-765296"/>
        <s v="CR-265623"/>
        <s v="CR-670117"/>
        <s v="CR-624466"/>
        <s v="CR-531991"/>
        <s v="CR-383419"/>
        <s v="CR-372846"/>
        <s v="CR-557780"/>
        <s v="CR-171634"/>
        <s v="CR-814071"/>
        <s v="CR-443333"/>
        <s v="CR-189431"/>
        <s v="CR-739413"/>
        <s v="CR-542125"/>
        <s v="CR-934725"/>
        <s v="CR-910188"/>
        <s v="CR-841387"/>
        <s v="CR-822456"/>
        <s v="CR-646487"/>
        <s v="CR-622947"/>
        <s v="CR-265164"/>
        <s v="CR-750663"/>
        <s v="CR-610555"/>
        <s v="CR-376862"/>
        <s v="CR-570939"/>
        <s v="CR-845310"/>
        <s v="CR-358219"/>
        <s v="CR-117142"/>
        <s v="CR-920772"/>
        <s v="CR-256399"/>
        <s v="CR-945541"/>
        <s v="CR-168526"/>
        <s v="CR-513796"/>
        <s v="CR-599013"/>
        <s v="CR-832702"/>
        <s v="CR-348180"/>
        <s v="CR-174417"/>
        <s v="CR-305356"/>
        <s v="CR-603487"/>
        <s v="CR-560091"/>
        <s v="CR-117924"/>
        <s v="CR-410143"/>
        <s v="CR-524952"/>
        <s v="CR-137716"/>
        <s v="CR-224832"/>
        <s v="CR-356014"/>
        <s v="CR-968171"/>
        <s v="CR-901217"/>
        <s v="CR-169869"/>
        <s v="CR-144193"/>
        <s v="CR-294340"/>
        <s v="CR-378816"/>
        <s v="CR-731462"/>
        <s v="CR-374199"/>
        <s v="CR-567714"/>
        <s v="CR-699214"/>
        <s v="CR-312400"/>
        <s v="CR-656886"/>
        <s v="CR-339126"/>
        <s v="CR-821586"/>
        <s v="CR-451855"/>
        <s v="CR-127378"/>
        <s v="CR-753017"/>
        <s v="CR-884055"/>
        <s v="CR-815598"/>
        <s v="CR-131120"/>
        <s v="CR-350657"/>
        <s v="CR-962504"/>
        <s v="CR-473248"/>
        <s v="CR-875521"/>
        <s v="CR-938046"/>
        <s v="CR-654270"/>
        <s v="CR-930796"/>
        <s v="CR-257718"/>
        <s v="CR-842900"/>
        <s v="CR-983968"/>
        <s v="CR-363479"/>
        <s v="CR-535877"/>
        <s v="CR-192707"/>
        <s v="CR-133734"/>
        <s v="CR-713866"/>
        <s v="CR-320693"/>
        <s v="CR-513969"/>
        <s v="CR-173863"/>
        <s v="CR-977417"/>
        <s v="CR-518760"/>
        <s v="CR-486427"/>
        <s v="CR-642764"/>
        <s v="CR-489401"/>
        <s v="CR-716074"/>
        <s v="CR-548022"/>
        <s v="CR-384720"/>
        <s v="CR-263298"/>
        <s v="CR-402566"/>
        <s v="CR-951794"/>
        <s v="CR-398393"/>
        <s v="CR-337265"/>
        <s v="CR-303838"/>
        <s v="CR-199815"/>
        <s v="CR-398376"/>
        <s v="CR-201523"/>
        <s v="CR-215336"/>
        <s v="CR-769729"/>
        <s v="CR-210406"/>
        <s v="CR-911805"/>
        <s v="CR-168442"/>
        <s v="CR-759380"/>
        <s v="CR-483326"/>
        <s v="CR-574975"/>
        <s v="CR-761399"/>
        <s v="CR-486297"/>
        <s v="CR-643922"/>
        <s v="CR-105348"/>
        <s v="CR-970144"/>
        <s v="CR-178072"/>
        <s v="CR-388710"/>
        <s v="CR-823098"/>
        <s v="CR-344256"/>
        <s v="CR-921390"/>
        <s v="CR-288768"/>
        <s v="CR-389687"/>
        <s v="CR-919826"/>
        <s v="CR-621132"/>
        <s v="CR-486403"/>
        <s v="CR-322302"/>
        <s v="CR-275925"/>
        <s v="CR-851448"/>
        <s v="CR-860104"/>
        <s v="CR-263573"/>
        <s v="CR-731734"/>
        <s v="CR-354046"/>
        <s v="CR-999081"/>
        <s v="CR-458110"/>
        <s v="CR-502804"/>
        <s v="CR-399534"/>
        <s v="CR-306299"/>
        <s v="CR-746897"/>
        <s v="CR-237766"/>
        <s v="CR-964159"/>
        <s v="CR-266140"/>
        <s v="CR-942317"/>
        <s v="CR-884746"/>
        <s v="CR-278002"/>
        <s v="CR-952982"/>
        <s v="CR-951967"/>
        <s v="CR-269856"/>
        <s v="CR-993271"/>
        <s v="CR-663604"/>
        <s v="CR-954206"/>
        <s v="CR-755995"/>
        <s v="CR-479756"/>
        <s v="CR-930590"/>
        <s v="CR-504849"/>
        <s v="CR-679122"/>
        <s v="CR-420762"/>
        <s v="CR-334699"/>
        <s v="CR-928064"/>
        <s v="CR-746177"/>
        <s v="CR-222110"/>
        <s v="CR-567456"/>
        <s v="CR-651817"/>
        <s v="CR-798466"/>
        <s v="CR-488801"/>
        <s v="CR-171730"/>
        <s v="CR-993726"/>
        <s v="CR-664773"/>
        <s v="CR-340911"/>
        <s v="CR-950869"/>
        <s v="CR-592675"/>
        <s v="CR-289631"/>
        <s v="CR-231229"/>
        <s v="CR-832679"/>
        <s v="CR-969289"/>
        <s v="CR-148989"/>
        <s v="CR-771862"/>
        <s v="CR-936734"/>
        <s v="CR-527315"/>
        <s v="CR-396158"/>
        <s v="CR-632486"/>
        <s v="CR-815184"/>
        <s v="CR-919608"/>
        <s v="CR-703812"/>
        <s v="CR-169285"/>
        <s v="CR-497756"/>
        <s v="CR-130911"/>
        <s v="CR-961619"/>
        <s v="CR-637141"/>
        <s v="CR-535509"/>
        <s v="CR-700615"/>
        <s v="CR-455677"/>
        <s v="CR-308423"/>
        <s v="CR-875007"/>
        <s v="CR-302680"/>
        <s v="CR-608127"/>
        <s v="CR-317971"/>
        <s v="CR-531575"/>
        <s v="CR-753387"/>
        <s v="CR-745238"/>
        <s v="CR-855464"/>
        <s v="CR-727882"/>
        <s v="CR-122367"/>
        <s v="CR-212313"/>
        <s v="CR-280307"/>
        <s v="CR-284222"/>
        <s v="CR-167463"/>
        <s v="CR-707529"/>
        <s v="CR-264905"/>
        <s v="CR-160682"/>
        <s v="CR-435232"/>
        <s v="CR-915993"/>
        <s v="CR-985755"/>
        <s v="CR-170531"/>
        <s v="CR-337472"/>
        <s v="CR-185321"/>
        <s v="CR-709612"/>
        <s v="CR-662176"/>
        <s v="CR-989152"/>
        <s v="CR-338261"/>
        <s v="CR-552192"/>
        <s v="CR-986638"/>
        <s v="CR-568525"/>
        <s v="CR-927498"/>
        <s v="CR-132261"/>
        <s v="CR-642815"/>
        <s v="CR-941663"/>
        <s v="CR-536384"/>
        <s v="CR-156308"/>
        <s v="CR-568962"/>
        <s v="CR-956614"/>
        <s v="CR-273939"/>
        <s v="CR-298981"/>
        <s v="CR-870503"/>
        <s v="CR-181510"/>
        <s v="CR-737836"/>
        <s v="CR-717853"/>
        <s v="CR-614561"/>
        <s v="CR-262952"/>
        <s v="CR-512333"/>
        <s v="CR-945761"/>
        <s v="CR-650577"/>
        <s v="CR-284823"/>
        <s v="CR-712426"/>
        <s v="CR-112359"/>
        <s v="CR-809954"/>
        <s v="CR-403585"/>
        <s v="CR-547374"/>
        <s v="CR-571440"/>
        <s v="CR-573920"/>
        <s v="CR-362066"/>
        <s v="CR-279009"/>
        <s v="CR-981826"/>
        <s v="CR-619176"/>
        <s v="CR-173844"/>
        <s v="CR-374417"/>
        <s v="CR-403807"/>
        <s v="CR-267695"/>
        <s v="CR-703626"/>
        <s v="CR-348552"/>
        <s v="CR-280278"/>
        <s v="CR-994846"/>
        <s v="CR-422078"/>
        <s v="CR-661974"/>
        <s v="CR-460359"/>
        <s v="CR-847685"/>
        <s v="CR-711815"/>
        <s v="CR-677905"/>
        <s v="CR-839235"/>
        <s v="CR-306872"/>
        <s v="CR-349318"/>
        <s v="CR-767360"/>
        <s v="CR-856705"/>
        <s v="CR-555701"/>
        <s v="CR-689198"/>
        <s v="CR-188865"/>
        <s v="CR-724378"/>
        <s v="CR-294949"/>
        <s v="CR-417812"/>
        <s v="CR-494899"/>
        <s v="CR-867044"/>
        <s v="CR-589710"/>
        <s v="CR-349718"/>
        <s v="CR-441070"/>
        <s v="CR-149379"/>
        <s v="CR-386158"/>
        <s v="CR-530862"/>
        <s v="CR-682426"/>
        <s v="CR-126591"/>
        <s v="CR-361274"/>
        <s v="CR-625343"/>
        <s v="CR-690759"/>
        <s v="CR-489056"/>
        <s v="CR-780666"/>
        <s v="CR-777139"/>
        <s v="CR-696732"/>
        <s v="CR-454586"/>
        <s v="CR-915631"/>
        <s v="CR-550270"/>
        <s v="CR-937968"/>
        <s v="CR-277613"/>
        <s v="CR-322239"/>
        <s v="CR-644812"/>
        <s v="CR-958215"/>
        <s v="CR-937779"/>
        <s v="CR-390897"/>
        <s v="CR-664948"/>
        <s v="CR-376386"/>
        <s v="CR-140680"/>
        <s v="CR-892001"/>
        <s v="CR-558535"/>
        <s v="CR-813428"/>
        <s v="CR-555213"/>
        <s v="CR-903664"/>
        <s v="CR-363743"/>
        <s v="CR-391565"/>
        <s v="CR-849572"/>
        <s v="CR-997150"/>
        <s v="CR-848689"/>
        <s v="CR-668635"/>
        <s v="CR-939064"/>
        <s v="CR-880315"/>
        <s v="CR-899443"/>
        <s v="CR-949740"/>
        <s v="CR-312624"/>
        <s v="CR-738745"/>
        <s v="CR-937503"/>
        <s v="CR-784589"/>
        <s v="CR-798672"/>
        <s v="CR-955437"/>
        <s v="CR-823724"/>
        <s v="CR-846072"/>
        <s v="CR-397635"/>
        <s v="CR-579176"/>
        <s v="CR-385367"/>
        <s v="CR-648340"/>
        <s v="CR-468816"/>
        <s v="CR-966558"/>
        <s v="CR-445475"/>
        <s v="CR-958136"/>
        <s v="CR-618933"/>
        <s v="CR-759948"/>
        <s v="CR-212365"/>
        <s v="CR-909076"/>
        <s v="CR-751168"/>
        <s v="CR-271839"/>
        <s v="CR-991855"/>
        <s v="CR-183062"/>
        <s v="CR-765412"/>
        <s v="CR-286049"/>
        <s v="CR-621865"/>
        <s v="CR-508683"/>
        <s v="CR-142570"/>
        <s v="CR-873601"/>
        <s v="CR-738321"/>
        <s v="CR-866500"/>
        <s v="CR-318256"/>
        <s v="CR-273818"/>
        <s v="CR-848521"/>
        <s v="CR-313626"/>
        <s v="CR-154954"/>
        <s v="CR-794049"/>
        <s v="CR-632036"/>
        <s v="CR-804266"/>
        <s v="CR-713576"/>
        <s v="CR-969531"/>
        <s v="CR-698758"/>
        <s v="CR-736580"/>
        <s v="CR-835417"/>
        <s v="CR-965883"/>
        <s v="CR-912138"/>
        <s v="CR-494221"/>
        <s v="CR-809453"/>
        <s v="CR-417903"/>
        <s v="CR-195096"/>
        <s v="CR-249255"/>
        <s v="CR-784968"/>
        <s v="CR-541158"/>
        <s v="CR-182969"/>
        <s v="CR-397568"/>
        <s v="CR-806295"/>
        <s v="CR-763890"/>
        <s v="CR-272570"/>
        <s v="CR-525404"/>
        <s v="CR-760233"/>
        <s v="CR-192010"/>
        <s v="CR-252303"/>
        <s v="CR-726054"/>
        <s v="CR-579179"/>
        <s v="CR-822888"/>
        <s v="CR-217216"/>
        <s v="CR-896601"/>
        <s v="CR-844273"/>
        <s v="CR-385878"/>
        <s v="CR-524155"/>
        <s v="CR-888271"/>
        <s v="CR-438654"/>
        <s v="CR-529169"/>
        <s v="CR-628798"/>
        <s v="CR-204650"/>
        <s v="CR-651011"/>
        <s v="CR-281686"/>
        <s v="CR-845459"/>
        <s v="CR-228669"/>
        <s v="CR-391726"/>
        <s v="CR-853971"/>
        <s v="CR-684043"/>
        <s v="CR-622327"/>
        <s v="CR-480625"/>
        <s v="CR-980185"/>
        <s v="CR-851549"/>
        <s v="CR-214932"/>
        <s v="CR-746623"/>
        <s v="CR-309311"/>
        <s v="CR-829317"/>
        <s v="CR-108043"/>
        <s v="CR-800544"/>
        <s v="CR-776873"/>
        <s v="CR-294535"/>
        <s v="CR-243165"/>
        <s v="CR-501327"/>
        <s v="CR-288473"/>
        <s v="CR-822658"/>
        <s v="CR-535728"/>
        <s v="CR-425916"/>
        <s v="CR-481051"/>
        <s v="CR-365414"/>
        <s v="CR-512490"/>
        <s v="CR-644275"/>
        <s v="CR-549732"/>
        <s v="CR-940581"/>
        <s v="CR-813241"/>
        <s v="CR-423843"/>
        <s v="CR-378852"/>
        <s v="CR-583999"/>
        <s v="CR-271806"/>
        <s v="CR-757355"/>
        <s v="CR-927770"/>
        <s v="CR-967951"/>
        <s v="CR-520035"/>
        <s v="CR-579948"/>
        <s v="CR-709023"/>
        <s v="CR-456677"/>
        <s v="CR-812212"/>
        <s v="CR-880159"/>
        <s v="CR-577540"/>
        <s v="CR-926854"/>
        <s v="CR-371338"/>
        <s v="CR-684072"/>
        <s v="CR-366804"/>
        <s v="CR-467569"/>
        <s v="CR-671552"/>
        <s v="CR-839226"/>
        <s v="CR-515506"/>
        <s v="CR-229478"/>
        <s v="CR-478617"/>
        <s v="CR-627892"/>
        <s v="CR-428835"/>
        <s v="CR-139426"/>
        <s v="CR-275343"/>
        <s v="CR-736915"/>
        <s v="CR-841930"/>
        <s v="CR-280304"/>
        <s v="CR-995501"/>
        <s v="CR-748622"/>
        <s v="CR-848348"/>
        <s v="CR-862605"/>
        <s v="CR-565671"/>
        <s v="CR-282068"/>
        <s v="CR-759148"/>
        <s v="CR-642631"/>
        <s v="CR-871434"/>
        <s v="CR-608207"/>
        <s v="CR-983926"/>
        <s v="CR-552105"/>
        <s v="CR-815714"/>
        <s v="CR-150653"/>
        <s v="CR-624110"/>
        <s v="CR-481697"/>
        <s v="CR-542688"/>
        <s v="CR-930409"/>
        <s v="CR-940900"/>
        <s v="CR-533498"/>
        <s v="CR-626063"/>
        <s v="CR-821083"/>
        <s v="CR-427749"/>
        <s v="CR-211894"/>
        <s v="CR-291325"/>
        <s v="CR-722944"/>
        <s v="CR-423581"/>
        <s v="CR-924414"/>
        <s v="CR-118710"/>
        <s v="CR-893066"/>
        <s v="CR-176968"/>
        <s v="CR-715506"/>
        <s v="CR-396614"/>
        <s v="CR-819615"/>
        <s v="CR-581278"/>
        <s v="CR-645406"/>
        <s v="CR-272757"/>
        <s v="CR-547877"/>
        <s v="CR-405787"/>
        <s v="CR-286192"/>
        <s v="CR-450476"/>
        <s v="CR-950083"/>
        <s v="CR-134821"/>
        <s v="CR-107132"/>
        <s v="CR-224665"/>
        <s v="CR-631405"/>
        <s v="CR-230337"/>
        <s v="CR-584104"/>
        <s v="CR-862150"/>
        <s v="CR-399137"/>
        <s v="CR-828890"/>
        <s v="CR-155005"/>
        <s v="CR-197398"/>
        <s v="CR-665185"/>
        <s v="CR-696101"/>
        <s v="CR-662428"/>
        <s v="CR-392097"/>
        <s v="CR-737555"/>
        <s v="CR-557676"/>
        <s v="CR-455313"/>
        <s v="CR-526840"/>
        <s v="CR-278115"/>
        <s v="CR-491757"/>
        <s v="CR-614773"/>
        <s v="CR-832647"/>
        <s v="CR-160656"/>
        <s v="CR-920031"/>
        <s v="CR-385438"/>
        <s v="CR-881042"/>
        <s v="CR-188996"/>
        <s v="CR-898744"/>
        <s v="CR-677110"/>
        <s v="CR-562973"/>
        <s v="CR-883897"/>
        <s v="CR-642298"/>
        <s v="CR-394104"/>
        <s v="CR-129609"/>
        <s v="CR-479739"/>
        <s v="CR-758193"/>
        <s v="CR-808835"/>
        <s v="CR-862236"/>
        <s v="CR-843168"/>
        <s v="CR-245677"/>
        <s v="CR-953320"/>
        <s v="CR-739985"/>
        <s v="CR-690973"/>
        <s v="CR-942638"/>
        <s v="CR-887867"/>
        <s v="CR-680135"/>
        <s v="CR-499896"/>
        <s v="CR-726357"/>
        <s v="CR-838822"/>
        <s v="CR-467195"/>
        <s v="CR-239641"/>
        <s v="CR-291334"/>
        <s v="CR-105225"/>
        <s v="CR-124431"/>
        <s v="CR-154672"/>
        <s v="CR-709533"/>
        <s v="CR-242303"/>
        <s v="CR-159306"/>
        <s v="CR-205246"/>
        <s v="CR-243188"/>
        <s v="CR-549651"/>
        <s v="CR-113777"/>
        <s v="CR-490424"/>
        <s v="CR-664919"/>
        <s v="CR-466379"/>
        <s v="CR-811010"/>
        <s v="CR-275119"/>
        <s v="CR-438004"/>
        <s v="CR-462027"/>
        <s v="CR-808383"/>
        <s v="CR-746348"/>
        <s v="CR-461940"/>
        <s v="CR-673034"/>
        <s v="CR-332080"/>
        <s v="CR-716588"/>
        <s v="CR-978276"/>
        <s v="CR-459939"/>
        <s v="CR-378478"/>
        <s v="CR-577024"/>
        <s v="CR-236174"/>
        <s v="CR-229268"/>
        <s v="CR-955810"/>
        <s v="CR-875826"/>
        <s v="CR-676006"/>
        <s v="CR-174178"/>
        <s v="CR-424265"/>
        <s v="CR-613613"/>
        <s v="CR-710920"/>
        <s v="CR-658328"/>
        <s v="CR-189583"/>
        <s v="CR-279123"/>
        <s v="CR-438959"/>
        <s v="CR-430066"/>
        <s v="CR-525526"/>
        <s v="CR-671662"/>
        <s v="CR-987612"/>
        <s v="CR-397742"/>
        <s v="CR-459638"/>
        <s v="CR-296386"/>
        <s v="CR-113428"/>
        <s v="CR-947407"/>
        <s v="CR-679363"/>
        <s v="CR-807013"/>
        <s v="CR-158849"/>
        <s v="CR-752646"/>
        <s v="CR-171066"/>
        <s v="CR-203147"/>
        <s v="CR-471094"/>
        <s v="CR-862295"/>
        <s v="CR-167836"/>
        <s v="CR-586231"/>
        <s v="CR-845759"/>
        <s v="CR-893201"/>
        <s v="CR-954012"/>
        <s v="CR-766246"/>
        <s v="CR-348137"/>
        <s v="CR-568947"/>
        <s v="CR-705886"/>
        <s v="CR-102939"/>
        <s v="CR-900613"/>
        <s v="CR-798761"/>
        <s v="CR-394487"/>
        <s v="CR-955254"/>
        <s v="CR-197646"/>
        <s v="CR-846216"/>
        <s v="CR-142184"/>
        <s v="CR-715276"/>
        <s v="CR-199576"/>
        <s v="CR-650814"/>
        <s v="CR-842218"/>
        <s v="CR-814825"/>
        <s v="CR-144320"/>
        <s v="CR-269839"/>
        <s v="CR-157167"/>
        <s v="CR-164819"/>
        <s v="CR-143546"/>
        <s v="CR-433446"/>
        <s v="CR-252148"/>
        <s v="CR-380146"/>
        <s v="CR-504136"/>
        <s v="CR-391651"/>
        <s v="CR-776809"/>
        <s v="CR-129630"/>
        <s v="CR-389226"/>
        <s v="CR-628615"/>
        <s v="CR-986372"/>
        <s v="CR-150964"/>
        <s v="CR-457020"/>
        <s v="CR-995712"/>
        <s v="CR-865282"/>
        <s v="CR-746421"/>
        <s v="CR-205759"/>
        <s v="CR-175550"/>
        <s v="CR-930041"/>
        <s v="CR-129065"/>
        <s v="CR-988035"/>
        <s v="CR-114202"/>
        <s v="CR-317876"/>
        <s v="CR-504740"/>
        <s v="CR-198264"/>
        <s v="CR-361079"/>
        <s v="CR-398125"/>
        <s v="CR-363075"/>
        <s v="CR-363695"/>
        <s v="CR-826807"/>
        <s v="CR-758381"/>
        <s v="CR-944329"/>
        <s v="CR-928533"/>
        <s v="CR-552300"/>
        <s v="CR-507352"/>
        <s v="CR-681621"/>
        <s v="CR-859239"/>
        <s v="CR-276668"/>
        <s v="CR-336671"/>
        <s v="CR-517348"/>
        <s v="CR-351855"/>
        <s v="CR-406030"/>
        <s v="CR-354225"/>
        <s v="CR-958107"/>
        <s v="CR-158608"/>
        <s v="CR-531463"/>
        <s v="CR-780691"/>
        <s v="CR-922988"/>
        <s v="CR-139081"/>
        <s v="CR-159047"/>
        <s v="CR-926379"/>
        <s v="CR-315017"/>
        <s v="CR-107842"/>
        <s v="CR-726524"/>
        <s v="CR-156566"/>
        <s v="CR-671869"/>
        <s v="CR-870321"/>
        <s v="CR-577349"/>
        <s v="CR-160474"/>
        <s v="CR-806701"/>
        <s v="CR-944652"/>
        <s v="CR-827573"/>
        <s v="CR-164691"/>
        <s v="CR-335139"/>
        <s v="CR-550987"/>
        <s v="CR-360472"/>
        <s v="CR-636067"/>
        <s v="CR-461999"/>
        <s v="CR-641138"/>
        <s v="CR-239843"/>
        <s v="CR-523657"/>
        <s v="CR-710633"/>
        <s v="CR-266673"/>
        <s v="CR-915486"/>
        <s v="CR-894426"/>
        <s v="CR-635569"/>
        <s v="CR-244974"/>
        <s v="CR-484251"/>
        <s v="CR-478476"/>
        <s v="CR-855220"/>
        <s v="CR-655183"/>
        <s v="CR-138327"/>
        <s v="CR-405198"/>
        <s v="CR-844573"/>
        <s v="CR-128073"/>
        <s v="CR-485842"/>
        <s v="CR-375575"/>
        <s v="CR-839542"/>
        <s v="CR-402382"/>
        <s v="CR-844805"/>
        <s v="CR-612509"/>
        <s v="CR-542557"/>
        <s v="CR-223703"/>
        <s v="CR-800533"/>
        <s v="CR-213237"/>
        <s v="CR-886841"/>
        <s v="CR-696410"/>
        <s v="CR-712357"/>
        <s v="CR-637289"/>
        <s v="CR-249630"/>
        <s v="CR-768814"/>
        <s v="CR-810406"/>
        <s v="CR-563328"/>
        <s v="CR-304877"/>
        <s v="CR-309826"/>
        <s v="CR-690593"/>
        <s v="CR-632762"/>
        <s v="CR-514558"/>
        <s v="CR-272632"/>
        <s v="CR-580054"/>
        <s v="CR-207473"/>
        <s v="CR-224311"/>
        <s v="CR-675886"/>
        <s v="CR-520129"/>
        <s v="CR-933305"/>
        <s v="CR-579377"/>
        <s v="CR-165170"/>
        <s v="CR-733940"/>
        <s v="CR-753066"/>
        <s v="CR-947513"/>
        <s v="CR-684822"/>
        <s v="CR-986711"/>
        <s v="CR-286392"/>
        <s v="CR-124939"/>
        <s v="CR-474500"/>
        <s v="CR-350394"/>
        <s v="CR-247573"/>
        <s v="CR-394731"/>
        <s v="CR-187184"/>
        <s v="CR-991814"/>
        <s v="CR-213998"/>
        <s v="CR-703724"/>
        <s v="CR-456564"/>
        <s v="CR-885673"/>
        <s v="CR-765689"/>
        <s v="CR-445851"/>
        <s v="CR-835472"/>
        <s v="CR-942818"/>
        <s v="CR-989448"/>
        <s v="CR-783396"/>
        <s v="CR-717368"/>
        <s v="CR-985911"/>
        <s v="CR-330330"/>
        <s v="CR-747507"/>
        <s v="CR-997595"/>
        <s v="CR-344649"/>
        <s v="CR-857039"/>
        <s v="CR-635915"/>
        <s v="CR-216744"/>
        <s v="CR-690718"/>
        <s v="CR-964330"/>
        <s v="CR-497391"/>
        <s v="CR-597276"/>
        <s v="CR-126012"/>
        <s v="CR-665022"/>
        <s v="CR-293610"/>
        <s v="CR-671708"/>
        <s v="CR-802780"/>
        <s v="CR-807983"/>
        <s v="CR-464164"/>
        <s v="CR-376470"/>
        <s v="CR-519819"/>
        <s v="CR-637428"/>
        <s v="CR-569829"/>
        <s v="CR-159766"/>
        <s v="CR-505587"/>
        <s v="CR-309146"/>
        <s v="CR-104384"/>
        <s v="CR-757431"/>
        <s v="CR-803550"/>
        <s v="CR-519986"/>
        <s v="CR-907892"/>
        <s v="CR-532377"/>
        <s v="CR-542526"/>
        <s v="CR-646256"/>
        <s v="CR-834519"/>
        <s v="CR-888501"/>
        <s v="CR-244750"/>
        <s v="CR-452329"/>
        <s v="CR-507321"/>
        <s v="CR-441089"/>
        <s v="CR-622719"/>
        <s v="CR-900520"/>
        <s v="CR-722028"/>
        <s v="CR-347499"/>
        <s v="CR-608075"/>
        <s v="CR-814519"/>
        <s v="CR-197973"/>
        <s v="CR-576367"/>
        <s v="CR-924068"/>
        <s v="CR-231866"/>
        <s v="CR-610660"/>
        <s v="CR-141397"/>
        <s v="CR-163352"/>
        <s v="CR-686752"/>
        <s v="CR-370052"/>
        <s v="CR-387938"/>
        <s v="CR-800738"/>
        <s v="CR-433874"/>
        <s v="CR-221555"/>
        <s v="CR-210065"/>
        <s v="CR-219411"/>
        <s v="CR-204307"/>
        <s v="CR-757461"/>
        <s v="CR-459382"/>
        <s v="CR-987751"/>
        <s v="CR-538104"/>
        <s v="CR-476000"/>
        <s v="CR-228473"/>
        <s v="CR-812161"/>
        <s v="CR-858446"/>
        <s v="CR-580432"/>
        <s v="CR-921673"/>
        <s v="CR-734419"/>
        <s v="CR-915136"/>
        <s v="CR-446390"/>
        <s v="CR-442950"/>
        <s v="CR-638510"/>
        <s v="CR-138669"/>
        <s v="CR-231315"/>
        <s v="CR-871639"/>
        <s v="CR-392671"/>
        <s v="CR-620751"/>
        <s v="CR-214952"/>
        <s v="CR-957584"/>
        <s v="CR-244213"/>
        <s v="CR-945734"/>
        <s v="CR-271943"/>
        <s v="CR-126779"/>
        <s v="CR-922498"/>
        <s v="CR-141975"/>
        <s v="CR-467454"/>
        <s v="CR-486367"/>
        <s v="CR-550487"/>
        <s v="CR-501197"/>
        <s v="CR-902852"/>
        <s v="CR-873502"/>
        <s v="CR-870187"/>
        <s v="CR-815704"/>
        <s v="CR-334857"/>
        <s v="CR-718336"/>
        <s v="CR-560075"/>
        <s v="CR-565481"/>
        <s v="CR-509484"/>
        <s v="CR-903965"/>
        <s v="CR-203642"/>
        <s v="CR-366980"/>
        <s v="CR-990624"/>
        <s v="CR-530733"/>
        <s v="CR-892461"/>
        <s v="CR-538592"/>
        <s v="CR-565962"/>
        <s v="CR-424187"/>
        <s v="CR-912966"/>
        <s v="CR-373472"/>
        <s v="CR-168696"/>
        <s v="CR-988276"/>
        <s v="CR-519837"/>
        <s v="CR-334556"/>
        <s v="CR-175492"/>
        <s v="CR-898510"/>
        <s v="CR-911138"/>
        <s v="CR-824613"/>
        <s v="CR-581887"/>
        <s v="CR-596960"/>
        <s v="CR-673640"/>
        <s v="CR-804258"/>
        <s v="CR-221110"/>
        <s v="CR-574663"/>
        <s v="CR-292962"/>
        <s v="CR-474488"/>
        <s v="CR-217480"/>
        <s v="CR-657290"/>
        <s v="CR-175985"/>
        <s v="CR-691856"/>
        <s v="CR-770193"/>
        <s v="CR-554772"/>
        <s v="CR-596297"/>
        <s v="CR-439933"/>
        <s v="CR-763179"/>
        <s v="CR-898032"/>
        <s v="CR-579688"/>
        <s v="CR-947007"/>
        <s v="CR-161037"/>
        <s v="CR-335278"/>
        <s v="CR-810054"/>
        <s v="CR-736882"/>
        <s v="CR-533952"/>
        <s v="CR-326697"/>
        <s v="CR-180241"/>
        <s v="CR-833992"/>
        <s v="CR-586201"/>
        <s v="CR-145263"/>
        <s v="CR-215266"/>
        <s v="CR-654459"/>
        <s v="CR-720528"/>
        <s v="CR-605507"/>
        <s v="CR-750826"/>
        <s v="CR-814566"/>
        <s v="CR-802607"/>
        <s v="CR-732529"/>
        <s v="CR-277840"/>
        <s v="CR-717090"/>
        <s v="CR-465342"/>
        <s v="CR-139769"/>
        <s v="CR-137145"/>
        <s v="CR-452766"/>
        <s v="CR-471861"/>
        <s v="CR-880654"/>
        <s v="CR-786211"/>
        <s v="CR-310787"/>
        <s v="CR-606575"/>
        <s v="CR-529477"/>
        <s v="CR-110841"/>
        <s v="CR-220003"/>
        <s v="CR-576283"/>
        <s v="CR-447474"/>
        <s v="CR-444983"/>
        <s v="CR-518063"/>
        <s v="CR-506889"/>
        <s v="CR-209152"/>
        <s v="CR-473016"/>
        <s v="CR-528527"/>
        <s v="CR-431519"/>
        <s v="CR-575677"/>
        <s v="CR-603554"/>
        <s v="CR-877363"/>
        <s v="CR-108477"/>
        <s v="CR-955716"/>
        <s v="CR-679170"/>
        <s v="CR-854715"/>
        <s v="CR-710033"/>
        <s v="CR-463501"/>
        <s v="CR-802550"/>
        <s v="CR-362752"/>
        <s v="CR-202809"/>
        <s v="CR-601327"/>
        <s v="CR-348377"/>
        <s v="CR-806744"/>
        <s v="CR-609556"/>
        <s v="CR-546400"/>
        <s v="CR-915544"/>
        <s v="CR-182421"/>
        <s v="CR-427394"/>
        <s v="CR-498382"/>
        <s v="CR-624666"/>
        <s v="CR-923454"/>
        <s v="CR-647308"/>
        <s v="CR-361607"/>
        <s v="CR-918444"/>
        <s v="CR-604416"/>
        <s v="CR-302737"/>
        <s v="CR-277149"/>
        <s v="CR-643995"/>
        <s v="CR-388222"/>
        <s v="CR-940975"/>
        <s v="CR-773178"/>
        <s v="CR-530964"/>
        <s v="CR-165205"/>
        <s v="CR-990619"/>
        <s v="CR-546285"/>
        <s v="CR-705455"/>
        <s v="CR-854307"/>
        <s v="CR-919920"/>
        <s v="CR-171400"/>
        <s v="CR-685628"/>
        <s v="CR-765246"/>
        <s v="CR-190790"/>
        <s v="CR-516346"/>
        <s v="CR-137400"/>
        <s v="CR-556909"/>
        <s v="CR-536179"/>
        <s v="CR-192241"/>
        <s v="CR-830695"/>
        <s v="CR-487359"/>
        <s v="CR-296783"/>
        <s v="CR-277734"/>
        <s v="CR-326864"/>
        <s v="CR-865138"/>
        <s v="CR-786478"/>
        <s v="CR-211270"/>
        <s v="CR-578282"/>
        <s v="CR-797606"/>
        <s v="CR-567917"/>
        <s v="CR-657072"/>
        <s v="CR-897909"/>
        <s v="CR-630997"/>
        <s v="CR-512391"/>
        <s v="CR-743974"/>
        <s v="CR-535611"/>
        <s v="CR-534456"/>
        <s v="CR-506964"/>
        <s v="CR-665176"/>
        <s v="CR-852814"/>
        <s v="CR-884196"/>
        <s v="CR-169514"/>
        <s v="CR-650056"/>
        <s v="CR-638900"/>
        <s v="CR-683130"/>
        <s v="CR-381296"/>
        <s v="CR-798149"/>
        <s v="CR-504440"/>
        <s v="CR-355614"/>
        <s v="CR-897018"/>
        <s v="CR-879948"/>
        <s v="CR-743461"/>
        <s v="CR-754888"/>
        <s v="CR-317923"/>
        <s v="CR-935069"/>
        <s v="CR-228248"/>
        <s v="CR-151941"/>
        <s v="CR-529546"/>
        <s v="CR-751766"/>
        <s v="CR-973783"/>
        <s v="CR-898708"/>
        <s v="CR-883856"/>
        <s v="CR-676373"/>
        <s v="CR-221746"/>
        <s v="CR-696954"/>
        <s v="CR-500485"/>
        <s v="CR-575735"/>
        <s v="CR-389834"/>
        <s v="CR-989724"/>
        <s v="CR-194243"/>
        <s v="CR-846130"/>
        <s v="CR-993606"/>
        <s v="CR-961923"/>
        <s v="CR-410331"/>
        <s v="CR-277733"/>
        <s v="CR-196506"/>
        <s v="CR-865319"/>
        <s v="CR-904545"/>
        <s v="CR-734917"/>
        <s v="CR-501088"/>
        <s v="CR-679020"/>
        <s v="CR-805479"/>
        <s v="CR-224119"/>
        <s v="CR-935190"/>
        <s v="CR-372424"/>
        <s v="CR-657075"/>
        <s v="CR-115654"/>
        <s v="CR-154428"/>
        <s v="CR-670153"/>
        <s v="CR-183795"/>
        <s v="CR-420264"/>
        <s v="CR-962998"/>
        <s v="CR-139175"/>
        <s v="CR-685048"/>
        <s v="CR-139843"/>
        <s v="CR-846002"/>
        <s v="CR-401063"/>
        <s v="CR-625345"/>
        <s v="CR-250012"/>
        <s v="CR-458515"/>
        <s v="CR-263849"/>
        <s v="CR-164149"/>
        <s v="CR-170027"/>
        <s v="CR-770854"/>
        <s v="CR-513511"/>
        <s v="CR-268402"/>
        <s v="CR-752746"/>
        <s v="CR-229947"/>
        <s v="CR-639825"/>
        <s v="CR-300162"/>
        <s v="CR-123231"/>
        <s v="CR-159557"/>
        <s v="CR-627676"/>
        <s v="CR-660821"/>
        <s v="CR-710319"/>
        <s v="CR-797968"/>
        <s v="CR-352401"/>
        <s v="CR-813183"/>
        <s v="CR-470237"/>
        <s v="CR-335819"/>
        <s v="CR-975323"/>
        <s v="CR-576706"/>
        <s v="CR-232847"/>
        <s v="CR-647546"/>
        <s v="CR-596626"/>
        <s v="CR-613561"/>
        <s v="CR-825133"/>
        <s v="CR-133299"/>
        <s v="CR-344134"/>
        <s v="CR-285020"/>
        <s v="CR-209007"/>
        <s v="CR-671677"/>
        <s v="CR-673486"/>
        <s v="CR-792652"/>
        <s v="CR-187605"/>
        <s v="CR-728862"/>
        <s v="CR-774764"/>
        <s v="CR-197802"/>
        <s v="CR-274778"/>
        <s v="CR-994081"/>
        <s v="CR-366123"/>
        <s v="CR-759617"/>
        <s v="CR-558779"/>
        <s v="CR-574201"/>
        <s v="CR-253484"/>
        <s v="CR-982383"/>
        <s v="CR-127812"/>
        <s v="CR-567545"/>
        <s v="CR-792741"/>
        <s v="CR-994867"/>
        <s v="CR-462181"/>
        <s v="CR-125865"/>
        <s v="CR-850416"/>
        <s v="CR-359442"/>
        <s v="CR-524218"/>
        <s v="CR-763294"/>
        <s v="CR-612858"/>
        <s v="CR-232437"/>
        <s v="CR-905544"/>
        <s v="CR-148410"/>
        <s v="CR-243433"/>
        <s v="CR-583374"/>
        <s v="CR-952728"/>
        <s v="CR-406482"/>
        <s v="CR-728716"/>
        <s v="CR-758796"/>
        <s v="CR-390917"/>
        <s v="CR-750010"/>
        <s v="CR-753917"/>
        <s v="CR-435631"/>
        <s v="CR-884696"/>
        <s v="CR-522305"/>
        <s v="CR-410123"/>
        <s v="CR-958193"/>
        <s v="CR-381352"/>
        <s v="CR-702142"/>
        <s v="CR-435156"/>
        <s v="CR-176518"/>
        <s v="CR-860986"/>
        <s v="CR-943933"/>
        <s v="CR-534945"/>
        <s v="CR-614434"/>
        <s v="CR-508709"/>
        <s v="CR-535091"/>
        <s v="CR-166926"/>
        <s v="CR-639688"/>
        <s v="CR-222498"/>
        <s v="CR-649334"/>
        <s v="CR-195468"/>
        <s v="CR-216052"/>
        <s v="CR-393656"/>
        <s v="CR-183315"/>
        <s v="CR-128780"/>
        <s v="CR-881104"/>
        <s v="CR-898747"/>
        <s v="CR-271976"/>
        <s v="CR-703429"/>
        <s v="CR-203571"/>
        <s v="CR-793057"/>
        <s v="CR-259954"/>
        <s v="CR-187450"/>
        <s v="CR-207955"/>
        <s v="CR-397896"/>
        <s v="CR-956518"/>
        <s v="CR-620501"/>
        <s v="CR-784287"/>
        <s v="CR-470557"/>
        <s v="CR-935601"/>
        <s v="CR-267857"/>
        <s v="CR-183039"/>
        <s v="CR-335127"/>
        <s v="CR-614134"/>
        <s v="CR-365503"/>
        <s v="CR-223011"/>
        <s v="CR-137426"/>
        <s v="CR-797514"/>
        <s v="CR-211562"/>
        <s v="CR-703953"/>
        <s v="CR-533455"/>
        <s v="CR-529195"/>
        <s v="CR-599216"/>
        <s v="CR-496497"/>
        <s v="CR-165797"/>
        <s v="CR-139330"/>
        <s v="CR-675947"/>
        <s v="CR-160508"/>
        <s v="CR-701752"/>
        <s v="CR-895484"/>
        <s v="CR-340760"/>
        <s v="CR-199993"/>
        <s v="CR-635681"/>
        <s v="CR-347246"/>
        <s v="CR-733471"/>
        <s v="CR-933655"/>
        <s v="CR-866867"/>
        <s v="CR-266163"/>
        <s v="CR-702335"/>
        <s v="CR-514360"/>
        <s v="CR-970996"/>
        <s v="CR-366250"/>
        <s v="CR-299041"/>
        <s v="CR-442909"/>
        <s v="CR-837304"/>
        <s v="CR-906454"/>
        <s v="CR-533152"/>
        <s v="CR-407028"/>
        <s v="CR-617318"/>
        <s v="CR-379132"/>
        <s v="CR-576130"/>
        <s v="CR-351331"/>
        <s v="CR-982728"/>
        <s v="CR-809657"/>
        <s v="CR-551140"/>
        <s v="CR-950770"/>
        <s v="CR-679862"/>
        <s v="CR-469792"/>
        <s v="CR-607149"/>
        <s v="CR-477061"/>
        <s v="CR-669244"/>
        <s v="CR-597917"/>
        <s v="CR-914582"/>
        <s v="CR-219177"/>
        <s v="CR-555045"/>
        <s v="CR-662337"/>
        <s v="CR-550147"/>
        <s v="CR-979083"/>
        <s v="CR-914900"/>
        <s v="CR-498896"/>
        <s v="CR-358115"/>
        <s v="CR-785057"/>
        <s v="CR-139406"/>
        <s v="CR-432337"/>
        <s v="CR-634695"/>
        <s v="CR-484615"/>
        <s v="CR-669717"/>
        <s v="CR-843345"/>
        <s v="CR-557159"/>
        <s v="CR-205243"/>
        <s v="CR-592456"/>
        <s v="CR-291462"/>
        <s v="CR-981454"/>
        <s v="CR-472781"/>
        <s v="CR-556737"/>
        <s v="CR-600947"/>
        <s v="CR-731542"/>
        <s v="CR-107426"/>
        <s v="CR-727232"/>
        <s v="CR-663955"/>
        <s v="CR-931586"/>
        <s v="CR-440460"/>
        <s v="CR-243239"/>
        <s v="CR-636219"/>
        <s v="CR-254151"/>
        <s v="CR-204741"/>
        <s v="CR-287368"/>
        <s v="CR-776330"/>
        <s v="CR-797270"/>
        <s v="CR-798138"/>
        <s v="CR-294748"/>
        <s v="CR-140819"/>
        <s v="CR-875848"/>
        <s v="CR-333922"/>
        <s v="CR-797762"/>
        <s v="CR-117966"/>
        <s v="CR-290322"/>
        <s v="CR-567834"/>
        <s v="CR-176718"/>
        <s v="CR-814080"/>
        <s v="CR-202042"/>
        <s v="CR-593023"/>
        <s v="CR-823232"/>
        <s v="CR-373618"/>
        <s v="CR-424615"/>
        <s v="CR-620502"/>
        <s v="CR-407124"/>
        <s v="CR-716458"/>
        <s v="CR-644538"/>
        <s v="CR-814569"/>
        <s v="CR-654581"/>
        <s v="CR-757443"/>
        <s v="CR-416636"/>
        <s v="CR-451417"/>
        <s v="CR-443377"/>
        <s v="CR-615321"/>
        <s v="CR-502979"/>
        <s v="CR-751319"/>
        <s v="CR-708570"/>
        <s v="CR-311142"/>
        <s v="CR-386469"/>
        <s v="CR-580721"/>
        <s v="CR-169647"/>
        <s v="CR-918459"/>
        <s v="CR-243698"/>
        <s v="CR-256033"/>
        <s v="CR-225621"/>
        <s v="CR-487965"/>
        <s v="CR-830637"/>
        <s v="CR-476662"/>
        <s v="CR-860523"/>
        <s v="CR-725849"/>
        <s v="CR-836543"/>
        <s v="CR-690833"/>
        <s v="CR-427028"/>
        <s v="CR-100606"/>
        <s v="CR-793011"/>
        <s v="CR-980557"/>
        <s v="CR-471184"/>
        <s v="CR-250945"/>
        <s v="CR-351255"/>
        <s v="CR-702741"/>
        <s v="CR-662353"/>
        <s v="CR-927725"/>
        <s v="CR-634987"/>
        <s v="CR-571738"/>
        <s v="CR-318690"/>
        <s v="CR-702916"/>
        <s v="CR-314040"/>
        <s v="CR-958827"/>
        <s v="CR-515869"/>
        <s v="CR-748497"/>
        <s v="CR-237990"/>
        <s v="CR-292401"/>
        <s v="CR-885880"/>
        <s v="CR-957120"/>
        <s v="CR-516000"/>
        <s v="CR-994777"/>
        <s v="CR-263630"/>
        <s v="CR-747968"/>
        <s v="CR-541663"/>
        <s v="CR-503739"/>
        <s v="CR-147629"/>
        <s v="CR-708195"/>
        <s v="CR-435629"/>
        <s v="CR-525866"/>
        <s v="CR-156277"/>
        <s v="CR-649189"/>
        <s v="CR-297295"/>
        <s v="CR-568425"/>
        <s v="CR-930061"/>
        <s v="CR-678612"/>
        <s v="CR-571528"/>
        <s v="CR-774535"/>
        <s v="CR-238606"/>
        <s v="CR-595797"/>
        <s v="CR-820796"/>
        <s v="CR-942845"/>
        <s v="CR-157934"/>
        <s v="CR-444466"/>
        <s v="CR-790527"/>
        <s v="CR-843784"/>
        <s v="CR-136090"/>
        <s v="CR-859787"/>
        <s v="CR-397375"/>
        <s v="CR-805725"/>
        <s v="CR-698128"/>
        <s v="CR-102966"/>
        <s v="CR-401683"/>
        <s v="CR-241619"/>
        <s v="CR-584962"/>
        <s v="CR-828903"/>
        <s v="CR-962433"/>
        <s v="CR-162844"/>
        <s v="CR-629824"/>
        <s v="CR-690461"/>
        <s v="CR-440132"/>
        <s v="CR-826484"/>
        <s v="CR-576333"/>
        <s v="CR-622971"/>
        <s v="CR-571508"/>
        <s v="CR-291957"/>
        <s v="CR-284568"/>
        <s v="CR-672080"/>
        <s v="CR-602420"/>
        <s v="CR-623067"/>
        <s v="CR-290804"/>
        <s v="CR-884763"/>
        <s v="CR-957566"/>
        <s v="CR-617024"/>
        <s v="CR-136064"/>
        <s v="CR-527592"/>
        <s v="CR-236516"/>
        <s v="CR-782839"/>
        <s v="CR-164065"/>
        <s v="CR-605432"/>
        <s v="CR-867296"/>
        <s v="CR-587379"/>
        <s v="CR-383561"/>
        <s v="CR-940726"/>
        <s v="CR-212150"/>
        <s v="CR-647037"/>
        <s v="CR-317901"/>
        <s v="CR-831633"/>
        <s v="CR-555046"/>
        <s v="CR-309492"/>
        <s v="CR-191459"/>
        <s v="CR-809358"/>
        <s v="CR-177600"/>
        <s v="CR-842718"/>
        <s v="CR-588083"/>
        <s v="CR-998814"/>
        <s v="CR-541523"/>
        <s v="CR-553334"/>
        <s v="CR-112247"/>
        <s v="CR-115042"/>
        <s v="CR-367105"/>
        <s v="CR-744519"/>
        <s v="CR-506203"/>
        <s v="CR-591393"/>
        <s v="CR-552863"/>
        <s v="CR-958288"/>
        <s v="CR-680929"/>
        <s v="CR-210598"/>
        <s v="CR-936149"/>
        <s v="CR-897937"/>
        <s v="CR-246272"/>
        <s v="CR-415976"/>
        <s v="CR-766937"/>
        <s v="CR-512510"/>
        <s v="CR-243530"/>
        <s v="CR-465737"/>
        <s v="CR-531158"/>
        <s v="CR-820992"/>
        <s v="CR-581547"/>
        <s v="CR-741563"/>
        <s v="CR-615355"/>
        <s v="CR-149812"/>
        <s v="CR-972928"/>
        <s v="CR-603066"/>
        <s v="CR-786318"/>
        <s v="CR-753527"/>
        <s v="CR-636860"/>
        <s v="CR-282728"/>
        <s v="CR-620514"/>
        <s v="CR-492800"/>
        <s v="CR-110514"/>
        <s v="CR-807494"/>
        <s v="CR-741281"/>
        <s v="CR-268329"/>
        <s v="CR-224459"/>
        <s v="CR-398853"/>
        <s v="CR-663827"/>
        <s v="CR-529025"/>
        <s v="CR-321259"/>
        <s v="CR-170139"/>
        <s v="CR-590615"/>
        <s v="CR-452398"/>
        <s v="CR-626894"/>
        <s v="CR-560324"/>
        <s v="CR-651613"/>
        <s v="CR-365860"/>
        <s v="CR-766145"/>
        <s v="CR-524893"/>
        <s v="CR-358292"/>
        <s v="CR-620365"/>
        <s v="CR-995338"/>
        <s v="CR-620447"/>
        <s v="CR-459326"/>
        <s v="CR-493320"/>
        <s v="CR-202199"/>
        <s v="CR-469576"/>
        <s v="CR-524201"/>
        <s v="CR-566763"/>
        <s v="CR-937609"/>
        <s v="CR-372157"/>
        <s v="CR-345358"/>
        <s v="CR-924822"/>
        <s v="CR-275522"/>
        <s v="CR-254190"/>
        <s v="CR-858331"/>
        <s v="CR-650640"/>
        <s v="CR-193010"/>
        <s v="CR-954572"/>
        <s v="CR-149508"/>
        <s v="CR-959335"/>
        <s v="CR-583530"/>
        <s v="CR-802134"/>
        <s v="CR-328801"/>
        <s v="CR-198374"/>
        <s v="CR-716713"/>
        <s v="CR-373773"/>
        <s v="CR-744616"/>
        <s v="CR-154323"/>
        <s v="CR-538687"/>
        <s v="CR-421893"/>
        <s v="CR-119091"/>
        <s v="CR-670554"/>
        <s v="CR-260858"/>
        <s v="CR-372514"/>
        <s v="CR-808186"/>
        <s v="CR-474693"/>
        <s v="CR-386287"/>
        <s v="CR-739227"/>
        <s v="CR-749646"/>
        <s v="CR-386354"/>
        <s v="CR-300873"/>
        <s v="CR-753122"/>
        <s v="CR-535112"/>
        <s v="CR-619800"/>
        <s v="CR-295900"/>
        <s v="CR-252478"/>
        <s v="CR-131469"/>
        <s v="CR-496051"/>
        <s v="CR-873301"/>
        <s v="CR-700536"/>
        <s v="CR-517842"/>
        <s v="CR-181970"/>
        <s v="CR-509258"/>
        <s v="CR-471364"/>
        <s v="CR-491504"/>
        <s v="CR-544691"/>
        <s v="CR-989027"/>
        <s v="CR-731957"/>
        <s v="CR-368942"/>
        <s v="CR-396004"/>
        <s v="CR-339356"/>
        <s v="CR-413332"/>
        <s v="CR-879647"/>
        <s v="CR-471574"/>
        <s v="CR-561219"/>
        <s v="CR-538482"/>
        <s v="CR-982655"/>
        <s v="CR-532338"/>
        <s v="CR-282600"/>
        <s v="CR-534127"/>
        <s v="CR-942900"/>
        <s v="CR-184118"/>
        <s v="CR-768494"/>
        <s v="CR-517174"/>
        <s v="CR-187827"/>
        <s v="CR-331269"/>
        <s v="CR-838249"/>
        <s v="CR-287817"/>
        <s v="CR-736617"/>
        <s v="CR-691801"/>
        <s v="CR-553868"/>
        <s v="CR-950576"/>
        <s v="CR-616022"/>
        <s v="CR-699993"/>
        <s v="CR-608702"/>
        <s v="CR-381851"/>
        <s v="CR-570501"/>
        <s v="CR-920949"/>
        <s v="CR-149818"/>
        <s v="CR-429187"/>
        <s v="CR-702503"/>
        <s v="CR-905510"/>
        <s v="CR-694382"/>
        <s v="CR-596980"/>
        <s v="CR-117346"/>
        <s v="CR-860514"/>
        <s v="CR-319980"/>
        <s v="CR-420296"/>
        <s v="CR-100975"/>
        <s v="CR-493717"/>
        <s v="CR-383892"/>
        <s v="CR-203836"/>
        <s v="CR-286283"/>
        <s v="CR-802255"/>
        <s v="CR-628979"/>
        <s v="CR-320705"/>
        <s v="CR-745200"/>
        <s v="CR-736533"/>
        <s v="CR-322978"/>
        <s v="CR-898808"/>
        <s v="CR-868228"/>
        <s v="CR-310363"/>
        <s v="CR-100983"/>
        <s v="CR-300234"/>
        <s v="CR-931982"/>
        <s v="CR-142934"/>
        <s v="CR-711009"/>
        <s v="CR-819620"/>
        <s v="CR-474091"/>
        <s v="CR-972063"/>
        <s v="CR-771055"/>
        <s v="CR-226539"/>
        <s v="CR-506762"/>
        <s v="CR-658468"/>
        <s v="CR-939787"/>
        <s v="CR-314219"/>
        <s v="CR-795312"/>
        <s v="CR-483393"/>
        <s v="CR-861638"/>
        <s v="CR-700309"/>
        <s v="CR-604261"/>
        <s v="CR-177734"/>
        <s v="CR-343927"/>
        <s v="CR-795456"/>
        <s v="CR-777626"/>
        <s v="CR-676757"/>
        <s v="CR-554588"/>
        <s v="CR-649403"/>
        <s v="CR-462934"/>
        <s v="CR-754890"/>
        <s v="CR-328527"/>
        <s v="CR-985000"/>
        <s v="CR-633405"/>
        <s v="CR-527421"/>
        <s v="CR-957154"/>
        <s v="CR-727540"/>
        <s v="CR-112718"/>
        <s v="CR-478615"/>
        <s v="CR-823240"/>
        <s v="CR-685476"/>
        <s v="CR-780357"/>
        <s v="CR-690212"/>
        <s v="CR-135987"/>
        <s v="CR-721206"/>
        <s v="CR-761805"/>
        <s v="CR-817453"/>
        <s v="CR-414673"/>
        <s v="CR-785543"/>
        <s v="CR-686427"/>
        <s v="CR-830065"/>
        <s v="CR-807705"/>
        <s v="CR-486912"/>
        <s v="CR-783014"/>
        <s v="CR-687151"/>
        <s v="CR-437082"/>
        <s v="CR-164731"/>
        <s v="CR-183402"/>
        <s v="CR-763022"/>
        <s v="CR-783730"/>
        <s v="CR-259561"/>
        <s v="CR-769696"/>
        <s v="CR-685759"/>
        <s v="CR-808420"/>
        <s v="CR-506601"/>
        <s v="CR-820500"/>
        <s v="CR-234384"/>
        <s v="CR-240482"/>
        <s v="CR-886632"/>
        <s v="CR-781535"/>
        <s v="CR-750199"/>
        <s v="CR-922184"/>
        <s v="CR-488945"/>
        <s v="CR-700420"/>
        <s v="CR-404005"/>
        <s v="CR-317909"/>
        <s v="CR-395839"/>
        <s v="CR-201300"/>
        <s v="CR-171868"/>
        <s v="CR-257028"/>
        <s v="CR-402828"/>
        <s v="CR-461995"/>
        <s v="CR-289251"/>
        <s v="CR-264886"/>
        <s v="CR-193297"/>
        <s v="CR-901618"/>
        <s v="CR-386755"/>
        <s v="CR-903603"/>
        <s v="CR-139600"/>
        <s v="CR-466865"/>
        <s v="CR-724514"/>
        <s v="CR-547840"/>
        <s v="CR-673700"/>
        <s v="CR-646739"/>
        <s v="CR-983905"/>
        <s v="CR-110377"/>
        <s v="CR-317324"/>
        <s v="CR-730146"/>
        <s v="CR-933318"/>
        <s v="CR-806704"/>
        <s v="CR-929805"/>
        <s v="CR-939757"/>
        <s v="CR-211653"/>
        <s v="CR-406183"/>
        <s v="CR-890948"/>
        <s v="CR-242358"/>
        <s v="CR-119312"/>
        <s v="CR-518805"/>
        <s v="CR-305157"/>
        <s v="CR-824267"/>
        <s v="CR-875063"/>
        <s v="CR-720803"/>
        <s v="CR-844778"/>
        <s v="CR-664046"/>
        <s v="CR-794899"/>
        <s v="CR-949295"/>
        <s v="CR-812280"/>
        <s v="CR-234273"/>
        <s v="CR-257911"/>
        <s v="CR-130013"/>
        <s v="CR-114429"/>
        <s v="CR-129602"/>
        <s v="CR-757214"/>
        <s v="CR-814113"/>
        <s v="CR-815315"/>
        <s v="CR-387685"/>
        <s v="CR-845490"/>
        <s v="CR-780994"/>
        <s v="CR-936161"/>
        <s v="CR-761183"/>
        <s v="CR-688745"/>
        <s v="CR-486630"/>
        <s v="CR-648358"/>
        <s v="CR-934598"/>
        <s v="CR-867873"/>
        <s v="CR-286626"/>
        <s v="CR-536339"/>
        <s v="CR-687366"/>
        <s v="CR-161671"/>
        <s v="CR-472161"/>
        <s v="CR-593073"/>
        <s v="CR-623983"/>
        <s v="CR-947286"/>
        <s v="CR-950867"/>
        <s v="CR-489638"/>
        <s v="CR-540048"/>
        <s v="CR-828987"/>
        <s v="CR-232361"/>
        <s v="CR-253290"/>
        <s v="CR-515038"/>
        <s v="CR-494620"/>
        <s v="CR-791832"/>
        <s v="CR-235314"/>
        <s v="CR-331528"/>
        <s v="CR-347841"/>
        <s v="CR-240691"/>
        <s v="CR-301432"/>
        <s v="CR-173138"/>
        <s v="CR-993715"/>
        <s v="CR-582228"/>
        <s v="CR-869668"/>
        <s v="CR-134063"/>
        <s v="CR-385542"/>
        <s v="CR-794073"/>
        <s v="CR-654924"/>
        <s v="CR-507571"/>
        <s v="CR-452059"/>
        <s v="CR-250908"/>
        <s v="CR-956280"/>
        <s v="CR-272464"/>
        <s v="CR-872799"/>
        <s v="CR-930342"/>
        <s v="CR-560750"/>
        <s v="CR-766683"/>
        <s v="CR-343054"/>
        <s v="CR-922872"/>
        <s v="CR-611975"/>
        <s v="CR-718599"/>
        <s v="CR-270313"/>
        <s v="CR-413306"/>
        <s v="CR-528457"/>
        <s v="CR-374381"/>
        <s v="CR-133899"/>
        <s v="CR-271201"/>
        <s v="CR-720513"/>
        <s v="CR-345446"/>
        <s v="CR-870410"/>
        <s v="CR-363839"/>
        <s v="CR-815174"/>
        <s v="CR-164236"/>
        <s v="CR-239126"/>
        <s v="CR-635368"/>
        <s v="CR-950618"/>
        <s v="CR-555430"/>
        <s v="CR-778122"/>
        <s v="CR-939172"/>
        <s v="CR-494505"/>
        <s v="CR-965725"/>
        <s v="CR-941236"/>
        <s v="CR-292539"/>
        <s v="CR-522218"/>
        <s v="CR-460463"/>
        <s v="CR-688318"/>
        <s v="CR-469178"/>
        <s v="CR-706239"/>
        <s v="CR-363668"/>
        <s v="CR-997970"/>
        <s v="CR-666434"/>
        <s v="CR-977796"/>
        <s v="CR-447927"/>
        <s v="CR-261549"/>
        <s v="CR-416453"/>
        <s v="CR-597410"/>
        <s v="CR-804278"/>
        <s v="CR-238941"/>
        <s v="CR-162542"/>
        <s v="CR-502129"/>
        <s v="CR-118718"/>
        <s v="CR-815113"/>
        <s v="CR-474938"/>
        <s v="CR-704056"/>
        <s v="CR-869223"/>
        <s v="CR-437605"/>
        <s v="CR-179313"/>
        <s v="CR-324694"/>
        <s v="CR-851454"/>
        <s v="CR-676235"/>
        <s v="CR-496363"/>
        <s v="CR-702177"/>
        <s v="CR-932660"/>
        <s v="CR-896040"/>
        <s v="CR-203681"/>
        <s v="CR-480482"/>
        <s v="CR-484195"/>
        <s v="CR-317841"/>
        <s v="CR-345519"/>
        <s v="CR-531370"/>
        <s v="CR-101197"/>
        <s v="CR-432635"/>
        <s v="CR-931640"/>
        <s v="CR-676701"/>
        <s v="CR-487770"/>
        <s v="CR-271617"/>
        <s v="CR-300355"/>
        <s v="CR-652299"/>
        <s v="CR-507084"/>
        <s v="CR-671689"/>
        <s v="CR-168016"/>
        <s v="CR-246137"/>
        <s v="CR-318230"/>
        <s v="CR-404665"/>
        <s v="CR-437120"/>
        <s v="CR-506556"/>
        <s v="CR-340755"/>
        <s v="CR-322029"/>
        <s v="CR-490410"/>
        <s v="CR-509181"/>
        <s v="CR-172770"/>
        <s v="CR-993035"/>
        <s v="CR-903070"/>
        <s v="CR-700243"/>
        <s v="CR-534084"/>
        <s v="CR-716968"/>
        <s v="CR-110231"/>
        <s v="CR-273864"/>
        <s v="CR-402316"/>
        <s v="CR-347873"/>
        <s v="CR-913826"/>
        <s v="CR-508951"/>
        <s v="CR-966789"/>
        <s v="CR-724242"/>
        <s v="CR-400848"/>
        <s v="CR-344691"/>
        <s v="CR-864871"/>
        <s v="CR-926182"/>
        <s v="CR-665134"/>
        <s v="CR-538890"/>
        <s v="CR-803317"/>
        <s v="CR-626989"/>
        <s v="CR-755520"/>
        <s v="CR-793800"/>
        <s v="CR-853222"/>
        <s v="CR-458708"/>
        <s v="CR-346527"/>
        <s v="CR-919734"/>
        <s v="CR-414632"/>
        <s v="CR-914074"/>
        <s v="CR-937721"/>
        <s v="CR-258087"/>
        <s v="CR-175707"/>
        <s v="CR-682477"/>
        <s v="CR-685844"/>
        <s v="CR-793698"/>
        <s v="CR-162682"/>
        <s v="CR-402461"/>
        <s v="CR-304664"/>
        <s v="CR-262318"/>
        <s v="CR-353757"/>
        <s v="CR-415084"/>
        <s v="CR-155023"/>
        <s v="CR-411683"/>
        <s v="CR-412717"/>
        <s v="CR-846079"/>
        <s v="CR-219000"/>
        <s v="CR-609871"/>
        <s v="CR-812725"/>
        <s v="CR-879506"/>
        <s v="CR-372442"/>
        <s v="CR-753794"/>
        <s v="CR-843300"/>
        <s v="CR-894392"/>
        <s v="CR-165131"/>
        <s v="CR-828070"/>
        <s v="CR-415662"/>
        <s v="CR-290206"/>
        <s v="CR-212414"/>
        <s v="CR-299607"/>
        <s v="CR-163324"/>
        <s v="CR-691879"/>
        <s v="CR-355721"/>
        <s v="CR-488975"/>
        <s v="CR-267544"/>
        <s v="CR-289456"/>
        <s v="CR-784315"/>
        <s v="CR-172249"/>
        <s v="CR-904468"/>
        <s v="CR-523524"/>
        <s v="CR-823729"/>
        <s v="CR-358812"/>
        <s v="CR-658238"/>
        <s v="CR-573048"/>
        <s v="CR-919540"/>
        <s v="CR-613218"/>
        <s v="CR-728596"/>
        <s v="CR-808235"/>
        <s v="CR-482378"/>
        <s v="CR-827068"/>
        <s v="CR-986170"/>
        <s v="CR-707492"/>
        <s v="CR-978932"/>
        <s v="CR-482814"/>
        <s v="CR-703251"/>
        <s v="CR-159442"/>
        <s v="CR-736023"/>
        <s v="CR-747281"/>
        <s v="CR-592424"/>
        <s v="CR-684779"/>
        <s v="CR-819594"/>
        <s v="CR-320508"/>
        <s v="CR-833730"/>
        <s v="CR-262616"/>
        <s v="CR-649195"/>
        <s v="CR-561304"/>
        <s v="CR-528843"/>
        <s v="CR-195912"/>
        <s v="CR-615254"/>
        <s v="CR-413268"/>
        <s v="CR-184987"/>
        <s v="CR-882017"/>
        <s v="CR-103945"/>
        <s v="CR-457066"/>
        <s v="CR-648066"/>
        <s v="CR-310837"/>
        <s v="CR-162015"/>
        <s v="CR-558606"/>
        <s v="CR-470248"/>
        <s v="CR-588136"/>
        <s v="CR-243681"/>
        <s v="CR-953231"/>
        <s v="CR-172724"/>
        <s v="CR-368900"/>
        <s v="CR-136929"/>
        <s v="CR-596770"/>
        <s v="CR-896748"/>
        <s v="CR-713906"/>
        <s v="CR-664991"/>
        <s v="CR-856450"/>
        <s v="CR-189458"/>
        <s v="CR-612009"/>
        <s v="CR-872322"/>
        <s v="CR-688498"/>
        <s v="CR-613356"/>
        <s v="CR-881529"/>
        <s v="CR-727766"/>
        <s v="CR-595316"/>
        <s v="CR-254970"/>
        <s v="CR-790487"/>
        <s v="CR-581636"/>
        <s v="CR-935455"/>
        <s v="CR-269424"/>
        <s v="CR-260432"/>
        <s v="CR-671086"/>
        <s v="CR-701406"/>
        <s v="CR-488097"/>
        <s v="CR-161441"/>
        <s v="CR-220457"/>
        <s v="CR-127808"/>
        <s v="CR-785903"/>
        <s v="CR-927789"/>
        <s v="CR-311704"/>
        <s v="CR-887463"/>
        <s v="CR-832852"/>
        <s v="CR-443821"/>
        <s v="CR-933189"/>
        <s v="CR-457608"/>
        <s v="CR-142573"/>
        <s v="CR-120220"/>
        <s v="CR-860147"/>
        <s v="CR-805192"/>
        <s v="CR-135866"/>
        <s v="CR-193161"/>
        <s v="CR-518496"/>
        <s v="CR-789128"/>
        <s v="CR-196424"/>
        <s v="CR-361037"/>
        <s v="CR-204594"/>
        <s v="CR-353744"/>
        <s v="CR-854907"/>
        <s v="CR-282043"/>
        <s v="CR-538937"/>
        <s v="CR-942226"/>
        <s v="CR-716069"/>
        <s v="CR-313054"/>
        <s v="CR-278037"/>
        <s v="CR-277740"/>
        <s v="CR-769498"/>
        <s v="CR-568224"/>
        <s v="CR-704112"/>
        <s v="CR-736740"/>
        <s v="CR-361762"/>
        <s v="CR-628993"/>
        <s v="CR-629864"/>
        <s v="CR-837752"/>
        <s v="CR-300399"/>
        <s v="CR-765029"/>
        <s v="CR-316503"/>
        <s v="CR-999921"/>
        <s v="CR-344293"/>
        <s v="CR-278406"/>
        <s v="CR-421889"/>
        <s v="CR-389211"/>
        <s v="CR-529947"/>
        <s v="CR-432281"/>
        <s v="CR-932217"/>
        <s v="CR-136294"/>
        <s v="CR-934858"/>
        <s v="CR-926549"/>
        <s v="CR-527978"/>
        <s v="CR-931502"/>
        <s v="CR-110711"/>
        <s v="CR-967125"/>
        <s v="CR-503413"/>
        <s v="CR-919901"/>
        <s v="CR-291170"/>
        <s v="CR-147698"/>
        <s v="CR-501679"/>
        <s v="CR-902414"/>
        <s v="CR-397725"/>
        <s v="CR-319203"/>
        <s v="CR-872443"/>
        <s v="CR-227052"/>
        <s v="CR-353777"/>
        <s v="CR-200386"/>
        <s v="CR-969938"/>
        <s v="CR-170142"/>
        <s v="CR-149716"/>
        <s v="CR-163762"/>
        <s v="CR-243321"/>
        <s v="CR-104789"/>
        <s v="CR-381113"/>
        <s v="CR-260970"/>
        <s v="CR-622787"/>
        <s v="CR-567995"/>
        <s v="CR-917554"/>
        <s v="CR-912075"/>
        <s v="CR-411503"/>
        <s v="CR-834269"/>
        <s v="CR-688985"/>
        <s v="CR-722990"/>
        <s v="CR-450321"/>
        <s v="CR-614666"/>
        <s v="CR-981648"/>
        <s v="CR-153839"/>
        <s v="CR-657350"/>
        <s v="CR-828349"/>
        <s v="CR-639692"/>
        <s v="CR-854514"/>
        <s v="CR-108537"/>
        <s v="CR-500800"/>
        <s v="CR-728722"/>
        <s v="CR-796164"/>
        <s v="CR-382869"/>
        <s v="CR-560357"/>
        <s v="CR-525999"/>
        <s v="CR-716283"/>
        <s v="CR-426823"/>
        <s v="CR-393440"/>
        <s v="CR-809864"/>
        <s v="CR-907184"/>
        <s v="CR-121414"/>
        <s v="CR-564200"/>
        <s v="CR-454244"/>
        <s v="CR-533655"/>
        <s v="CR-298762"/>
        <s v="CR-568751"/>
        <s v="CR-358399"/>
        <s v="CR-268281"/>
        <s v="CR-347503"/>
        <s v="CR-209044"/>
        <s v="CR-452924"/>
        <s v="CR-394576"/>
        <s v="CR-212022"/>
        <s v="CR-415811"/>
        <s v="CR-100093"/>
        <s v="CR-956635"/>
        <s v="CR-312097"/>
        <s v="CR-908663"/>
        <s v="CR-413245"/>
        <s v="CR-607760"/>
        <s v="CR-378085"/>
        <s v="CR-538625"/>
        <s v="CR-652158"/>
        <s v="CR-965802"/>
        <s v="CR-522264"/>
        <s v="CR-152021"/>
        <s v="CR-340871"/>
        <s v="CR-581788"/>
        <s v="CR-631871"/>
        <s v="CR-262146"/>
        <s v="CR-706427"/>
        <s v="CR-414338"/>
        <s v="CR-926593"/>
        <s v="CR-432049"/>
        <s v="CR-863250"/>
        <s v="CR-371123"/>
        <s v="CR-772935"/>
        <s v="CR-883326"/>
        <s v="CR-328871"/>
        <s v="CR-754407"/>
        <s v="CR-293619"/>
        <s v="CR-438159"/>
        <s v="CR-943771"/>
        <s v="CR-683984"/>
        <s v="CR-509440"/>
        <s v="CR-973531"/>
        <s v="CR-437136"/>
        <s v="CR-821674"/>
        <s v="CR-949729"/>
        <s v="CR-277393"/>
        <s v="CR-768426"/>
        <s v="CR-333520"/>
        <s v="CR-913775"/>
        <s v="CR-311770"/>
        <s v="CR-320764"/>
        <s v="CR-714104"/>
        <s v="CR-296859"/>
        <s v="CR-252533"/>
        <s v="CR-931914"/>
        <s v="CR-730663"/>
        <s v="CR-727389"/>
        <s v="CR-145786"/>
        <s v="CR-510654"/>
        <s v="CR-278764"/>
        <s v="CR-803607"/>
        <s v="CR-349799"/>
        <s v="CR-334107"/>
        <s v="CR-851728"/>
        <s v="CR-144192"/>
        <s v="CR-856872"/>
        <s v="CR-726562"/>
        <s v="CR-810714"/>
        <s v="CR-661021"/>
        <s v="CR-664520"/>
        <s v="CR-538220"/>
        <s v="CR-153588"/>
        <s v="CR-906928"/>
        <s v="CR-522365"/>
        <s v="CR-153126"/>
        <s v="CR-718506"/>
        <s v="CR-861198"/>
        <s v="CR-790268"/>
        <s v="CR-443430"/>
        <s v="CR-644980"/>
        <s v="CR-416020"/>
        <s v="CR-313128"/>
        <s v="CR-472583"/>
        <s v="CR-207375"/>
        <s v="CR-536669"/>
        <s v="CR-171567"/>
        <s v="CR-757796"/>
        <s v="CR-806987"/>
        <s v="CR-536959"/>
        <s v="CR-223523"/>
        <s v="CR-742276"/>
        <s v="CR-338258"/>
        <s v="CR-489848"/>
        <s v="CR-768793"/>
        <s v="CR-225411"/>
        <s v="CR-757494"/>
        <s v="CR-767553"/>
        <s v="CR-690116"/>
        <s v="CR-143556"/>
        <s v="CR-439312"/>
        <s v="CR-578393"/>
        <s v="CR-245991"/>
        <s v="CR-588935"/>
        <s v="CR-402803"/>
        <s v="CR-493951"/>
        <s v="CR-319300"/>
        <s v="CR-534413"/>
        <s v="CR-949934"/>
        <s v="CR-153025"/>
        <s v="CR-338017"/>
        <s v="CR-988257"/>
        <s v="CR-708867"/>
        <s v="CR-448361"/>
        <s v="CR-430785"/>
        <s v="CR-928702"/>
        <s v="CR-549457"/>
        <s v="CR-722754"/>
        <s v="CR-684875"/>
        <s v="CR-350706"/>
        <s v="CR-796868"/>
        <s v="CR-436432"/>
        <s v="CR-433789"/>
        <s v="CR-329389"/>
        <s v="CR-256073"/>
        <s v="CR-197726"/>
        <s v="CR-887125"/>
        <s v="CR-200344"/>
        <s v="CR-125428"/>
        <s v="CR-789099"/>
        <s v="CR-108491"/>
        <s v="CR-217190"/>
        <s v="CR-187466"/>
        <s v="CR-839917"/>
        <s v="CR-390320"/>
        <s v="CR-924647"/>
        <s v="CR-141946"/>
        <s v="CR-267974"/>
        <s v="CR-631946"/>
        <s v="CR-659421"/>
        <s v="CR-796979"/>
        <s v="CR-795004"/>
        <s v="CR-558158"/>
        <s v="CR-378812"/>
        <s v="CR-711489"/>
        <s v="CR-783374"/>
        <s v="CR-262761"/>
        <s v="CR-164096"/>
        <s v="CR-302262"/>
        <s v="CR-240061"/>
        <s v="CR-600792"/>
        <s v="CR-571507"/>
        <s v="CR-737901"/>
        <s v="CR-724675"/>
        <s v="CR-660003"/>
        <s v="CR-933191"/>
        <s v="CR-823015"/>
        <s v="CR-982585"/>
        <s v="CR-374497"/>
        <s v="CR-702269"/>
        <s v="CR-134082"/>
        <s v="CR-749165"/>
        <s v="CR-808265"/>
        <s v="CR-736685"/>
        <s v="CR-362133"/>
        <s v="CR-436283"/>
        <s v="CR-743713"/>
        <s v="CR-663770"/>
        <s v="CR-826984"/>
        <s v="CR-587495"/>
        <s v="CR-507160"/>
        <s v="CR-113814"/>
        <s v="CR-830622"/>
        <s v="CR-652854"/>
        <s v="CR-486994"/>
        <s v="CR-405651"/>
        <s v="CR-134465"/>
        <s v="CR-867662"/>
        <s v="CR-582102"/>
        <s v="CR-794201"/>
        <s v="CR-660349"/>
        <s v="CR-777664"/>
        <s v="CR-677693"/>
        <s v="CR-549636"/>
        <s v="CR-285205"/>
        <s v="CR-227264"/>
        <s v="CR-319395"/>
        <s v="CR-286491"/>
        <s v="CR-703157"/>
        <s v="CR-332024"/>
        <s v="CR-824583"/>
        <s v="CR-402685"/>
        <s v="CR-694649"/>
        <s v="CR-910223"/>
        <s v="CR-836439"/>
        <s v="CR-443596"/>
        <s v="CR-538449"/>
        <s v="CR-447809"/>
        <s v="CR-672774"/>
        <s v="CR-541417"/>
        <s v="CR-390601"/>
        <s v="CR-804548"/>
        <s v="CR-100418"/>
        <s v="CR-586086"/>
        <s v="CR-673797"/>
        <s v="CR-213775"/>
        <s v="CR-290202"/>
        <s v="CR-734604"/>
        <s v="CR-128343"/>
        <s v="CR-357825"/>
        <s v="CR-317580"/>
        <s v="CR-946178"/>
        <s v="CR-652771"/>
        <s v="CR-514687"/>
        <s v="CR-346652"/>
        <s v="CR-571568"/>
        <s v="CR-490739"/>
        <s v="CR-329332"/>
        <s v="CR-141851"/>
        <s v="CR-251913"/>
        <s v="CR-438124"/>
        <s v="CR-132639"/>
        <s v="CR-924733"/>
        <s v="CR-374450"/>
        <s v="CR-837002"/>
        <s v="CR-252332"/>
        <s v="CR-303567"/>
        <s v="CR-347112"/>
        <s v="CR-842530"/>
        <s v="CR-839253"/>
        <s v="CR-401596"/>
        <s v="CR-761807"/>
        <s v="CR-236907"/>
        <s v="CR-912665"/>
        <s v="CR-835823"/>
        <s v="CR-649174"/>
        <s v="CR-980699"/>
        <s v="CR-522317"/>
        <s v="CR-440421"/>
        <s v="CR-707851"/>
        <s v="CR-936306"/>
        <s v="CR-742233"/>
        <s v="CR-350605"/>
        <s v="CR-952718"/>
        <s v="CR-180125"/>
        <s v="CR-798386"/>
        <s v="CR-150085"/>
        <s v="CR-548133"/>
        <s v="CR-521136"/>
        <s v="CR-958725"/>
        <s v="CR-691256"/>
        <s v="CR-906469"/>
        <s v="CR-302501"/>
        <s v="CR-351990"/>
        <s v="CR-309998"/>
        <s v="CR-802370"/>
        <s v="CR-631464"/>
        <s v="CR-584814"/>
        <s v="CR-586971"/>
        <s v="CR-308729"/>
        <s v="CR-931386"/>
        <s v="CR-258120"/>
        <s v="CR-777758"/>
        <s v="CR-278295"/>
        <s v="CR-480976"/>
        <s v="CR-905798"/>
        <s v="CR-147586"/>
        <s v="CR-587161"/>
        <s v="CR-860391"/>
        <s v="CR-812688"/>
        <s v="CR-817656"/>
        <s v="CR-972335"/>
        <s v="CR-810224"/>
        <s v="CR-602835"/>
        <s v="CR-394310"/>
        <s v="CR-633519"/>
        <s v="CR-928886"/>
        <s v="CR-779096"/>
        <s v="CR-618317"/>
        <s v="CR-462119"/>
        <s v="CR-180119"/>
        <s v="CR-486609"/>
        <s v="CR-954889"/>
        <s v="CR-949821"/>
        <s v="CR-681325"/>
        <s v="CR-945160"/>
        <s v="CR-456794"/>
        <s v="CR-178785"/>
        <s v="CR-541236"/>
        <s v="CR-622599"/>
        <s v="CR-947804"/>
        <s v="CR-620210"/>
        <s v="CR-364756"/>
        <s v="CR-492265"/>
        <s v="CR-248094"/>
        <s v="CR-517424"/>
        <s v="CR-502449"/>
        <s v="CR-523806"/>
        <s v="CR-390045"/>
        <s v="CR-979579"/>
        <s v="CR-909373"/>
        <s v="CR-960932"/>
        <s v="CR-627098"/>
        <s v="CR-614831"/>
        <s v="CR-755210"/>
        <s v="CR-409004"/>
        <s v="CR-900003"/>
        <s v="CR-466662"/>
        <s v="CR-613956"/>
        <s v="CR-628927"/>
        <s v="CR-913754"/>
        <s v="CR-186009"/>
        <s v="CR-767211"/>
        <s v="CR-629426"/>
        <s v="CR-628115"/>
        <s v="CR-380977"/>
        <s v="CR-448385"/>
        <s v="CR-581321"/>
        <s v="CR-747198"/>
        <s v="CR-133518"/>
        <s v="CR-316269"/>
        <s v="CR-333832"/>
        <s v="CR-975471"/>
        <s v="CR-290375"/>
        <s v="CR-551835"/>
        <s v="CR-771109"/>
        <s v="CR-759245"/>
        <s v="CR-630007"/>
        <s v="CR-972023"/>
        <s v="CR-977701"/>
        <s v="CR-584266"/>
        <s v="CR-275917"/>
        <s v="CR-587331"/>
        <s v="CR-479345"/>
        <s v="CR-590669"/>
        <s v="CR-646199"/>
        <s v="CR-488047"/>
        <s v="CR-442176"/>
        <s v="CR-687868"/>
        <s v="CR-454336"/>
        <s v="CR-196600"/>
        <s v="CR-618418"/>
        <s v="CR-101297"/>
        <s v="CR-458367"/>
        <s v="CR-255085"/>
        <s v="CR-217378"/>
        <s v="CR-979805"/>
        <s v="CR-934092"/>
        <s v="CR-994606"/>
        <s v="CR-992723"/>
        <s v="CR-340349"/>
        <s v="CR-278285"/>
        <s v="CR-473067"/>
        <s v="CR-981980"/>
        <s v="CR-763472"/>
        <s v="CR-565173"/>
        <s v="CR-696884"/>
        <s v="CR-191261"/>
        <s v="CR-620235"/>
        <s v="CR-490319"/>
        <s v="CR-529444"/>
        <s v="CR-180360"/>
        <s v="CR-405126"/>
        <s v="CR-371458"/>
        <s v="CR-783840"/>
        <s v="CR-114780"/>
        <s v="CR-472576"/>
        <s v="CR-443598"/>
        <s v="CR-733813"/>
        <s v="CR-732662"/>
        <s v="CR-834080"/>
        <s v="CR-416523"/>
        <s v="CR-788894"/>
        <s v="CR-833472"/>
        <s v="CR-289743"/>
        <s v="CR-536011"/>
        <s v="CR-646509"/>
        <s v="CR-790097"/>
        <s v="CR-584933"/>
        <s v="CR-983364"/>
        <s v="CR-659676"/>
        <s v="CR-850395"/>
        <s v="CR-409454"/>
        <s v="CR-403747"/>
        <s v="CR-726559"/>
        <s v="CR-193554"/>
        <s v="CR-305697"/>
        <s v="CR-459347"/>
        <s v="CR-831700"/>
        <s v="CR-119306"/>
        <s v="CR-595000"/>
        <s v="CR-183553"/>
        <s v="CR-637204"/>
        <s v="CR-917101"/>
        <s v="CR-904300"/>
        <s v="CR-395896"/>
        <s v="CR-344034"/>
        <s v="CR-781380"/>
        <s v="CR-189728"/>
        <s v="CR-615825"/>
        <s v="CR-695807"/>
        <s v="CR-339495"/>
        <s v="CR-265347"/>
        <s v="CR-603914"/>
        <s v="CR-700266"/>
        <s v="CR-666755"/>
        <s v="CR-832175"/>
        <s v="CR-352250"/>
        <s v="CR-410689"/>
        <s v="CR-661793"/>
        <s v="CR-374574"/>
        <s v="CR-753531"/>
        <s v="CR-172561"/>
        <s v="CR-428387"/>
        <s v="CR-741603"/>
        <s v="CR-728772"/>
        <s v="CR-466610"/>
        <s v="CR-888390"/>
        <s v="CR-427529"/>
        <s v="CR-439278"/>
        <s v="CR-251443"/>
        <s v="CR-921488"/>
        <s v="CR-435482"/>
        <s v="CR-653914"/>
        <s v="CR-402211"/>
        <s v="CR-723335"/>
        <s v="CR-557790"/>
        <s v="CR-464660"/>
        <s v="CR-760389"/>
        <s v="CR-351578"/>
        <s v="CR-149070"/>
        <s v="CR-601822"/>
        <s v="CR-128305"/>
        <s v="CR-539255"/>
        <s v="CR-647625"/>
        <s v="CR-658211"/>
        <s v="CR-184394"/>
        <s v="CR-519859"/>
        <s v="CR-888785"/>
        <s v="CR-119418"/>
        <s v="CR-389139"/>
        <s v="CR-651612"/>
        <s v="CR-292826"/>
        <s v="CR-271498"/>
        <s v="CR-926043"/>
        <s v="CR-575721"/>
        <s v="CR-641839"/>
        <s v="CR-572546"/>
        <s v="CR-159847"/>
        <s v="CR-781680"/>
        <s v="CR-223250"/>
        <s v="CR-669155"/>
        <s v="CR-178029"/>
        <s v="CR-744529"/>
        <s v="CR-587019"/>
        <s v="CR-860260"/>
        <s v="CR-248350"/>
        <s v="CR-336344"/>
        <s v="CR-600611"/>
        <s v="CR-851577"/>
        <s v="CR-509335"/>
        <s v="CR-617989"/>
        <s v="CR-873456"/>
        <s v="CR-101463"/>
        <s v="CR-704974"/>
        <s v="CR-487452"/>
        <s v="CR-812297"/>
        <s v="CR-171324"/>
        <s v="CR-183452"/>
        <s v="CR-855689"/>
        <s v="CR-143187"/>
        <s v="CR-565662"/>
        <s v="CR-396021"/>
        <s v="CR-240909"/>
        <s v="CR-787642"/>
        <s v="CR-475680"/>
        <s v="CR-552464"/>
        <s v="CR-342159"/>
        <s v="CR-774687"/>
        <s v="CR-100259"/>
        <s v="CR-418412"/>
        <s v="CR-703864"/>
        <s v="CR-232003"/>
        <s v="CR-615052"/>
        <s v="CR-962692"/>
        <s v="CR-957512"/>
        <s v="CR-759055"/>
        <s v="CR-281311"/>
        <s v="CR-234077"/>
        <s v="CR-799351"/>
        <s v="CR-800318"/>
        <s v="CR-454999"/>
        <s v="CR-780123"/>
        <s v="CR-800626"/>
        <s v="CR-775902"/>
        <s v="CR-308788"/>
        <s v="CR-645876"/>
        <s v="CR-567066"/>
        <s v="CR-318492"/>
        <s v="CR-675593"/>
        <s v="CR-462762"/>
        <s v="CR-468253"/>
        <s v="CR-482253"/>
        <s v="CR-638492"/>
        <s v="CR-325271"/>
        <s v="CR-657102"/>
        <s v="CR-720114"/>
        <s v="CR-749280"/>
        <s v="CR-776033"/>
        <s v="CR-464055"/>
        <s v="CR-259796"/>
        <s v="CR-710847"/>
        <s v="CR-889313"/>
        <s v="CR-874691"/>
        <s v="CR-762718"/>
        <s v="CR-844613"/>
        <s v="CR-420190"/>
        <s v="CR-782667"/>
        <s v="CR-336679"/>
        <s v="CR-169164"/>
        <s v="CR-887236"/>
        <s v="CR-242152"/>
        <s v="CR-211222"/>
        <s v="CR-405147"/>
        <s v="CR-396284"/>
        <s v="CR-674958"/>
        <s v="CR-972705"/>
        <s v="CR-184555"/>
        <s v="CR-935908"/>
        <s v="CR-123567"/>
        <s v="CR-614031"/>
        <s v="CR-547284"/>
        <s v="CR-366768"/>
        <s v="CR-608171"/>
        <s v="CR-576399"/>
        <s v="CR-291523"/>
        <s v="CR-425586"/>
        <s v="CR-399346"/>
        <s v="CR-585120"/>
        <s v="CR-144316"/>
        <s v="CR-301732"/>
        <s v="CR-748596"/>
        <s v="CR-571771"/>
        <s v="CR-988793"/>
        <s v="CR-766457"/>
        <s v="CR-847639"/>
        <s v="CR-957323"/>
        <s v="CR-216998"/>
        <s v="CR-829098"/>
        <s v="CR-595032"/>
        <s v="CR-557290"/>
        <s v="CR-697047"/>
        <s v="CR-691093"/>
        <s v="CR-686958"/>
        <s v="CR-892469"/>
        <s v="CR-146471"/>
        <s v="CR-200872"/>
        <s v="CR-845877"/>
        <s v="CR-939852"/>
        <s v="CR-699345"/>
        <s v="CR-599737"/>
        <s v="CR-276728"/>
        <s v="CR-932816"/>
        <s v="CR-843583"/>
        <s v="CR-186688"/>
        <s v="CR-344727"/>
        <s v="CR-500138"/>
        <s v="CR-328598"/>
        <s v="CR-997465"/>
        <s v="CR-410599"/>
        <s v="CR-167480"/>
        <s v="CR-887739"/>
        <s v="CR-493649"/>
        <s v="CR-132965"/>
        <s v="CR-562895"/>
        <s v="CR-428886"/>
        <s v="CR-372950"/>
        <s v="CR-730914"/>
        <s v="CR-186653"/>
        <s v="CR-225433"/>
        <s v="CR-448141"/>
        <s v="CR-810812"/>
        <s v="CR-123026"/>
        <s v="CR-220758"/>
        <s v="CR-495466"/>
        <s v="CR-900368"/>
        <s v="CR-947817"/>
        <s v="CR-917047"/>
        <s v="CR-982522"/>
        <s v="CR-963837"/>
        <s v="CR-248800"/>
        <s v="CR-437561"/>
        <s v="CR-157241"/>
        <s v="CR-498196"/>
        <s v="CR-372046"/>
        <s v="CR-953489"/>
        <s v="CR-865298"/>
        <s v="CR-462744"/>
        <s v="CR-985007"/>
        <s v="CR-434113"/>
        <s v="CR-764604"/>
        <s v="CR-786715"/>
        <s v="CR-511568"/>
        <s v="CR-551285"/>
        <s v="CR-649087"/>
        <s v="CR-725590"/>
        <s v="CR-625526"/>
        <s v="CR-979502"/>
        <s v="CR-254748"/>
        <s v="CR-619160"/>
        <s v="CR-601596"/>
        <s v="CR-271851"/>
        <s v="CR-356209"/>
        <s v="CR-519763"/>
        <s v="CR-354973"/>
        <s v="CR-362674"/>
        <s v="CR-698337"/>
        <s v="CR-357352"/>
        <s v="CR-317881"/>
        <s v="CR-795435"/>
        <s v="CR-196639"/>
        <s v="CR-749246"/>
        <s v="CR-564588"/>
        <s v="CR-520286"/>
        <s v="CR-830311"/>
        <s v="CR-114409"/>
        <s v="CR-783899"/>
        <s v="CR-449587"/>
        <s v="CR-833056"/>
        <s v="CR-462716"/>
        <s v="CR-250478"/>
        <s v="CR-767005"/>
        <s v="CR-255464"/>
        <s v="CR-632512"/>
        <s v="CR-326892"/>
        <s v="CR-714940"/>
        <s v="CR-273149"/>
        <s v="CR-394362"/>
        <s v="CR-661508"/>
        <s v="CR-519276"/>
        <s v="CR-394908"/>
        <s v="CR-408074"/>
        <s v="CR-224371"/>
        <s v="CR-491410"/>
        <s v="CR-882720"/>
        <s v="CR-921032"/>
        <s v="CR-981746"/>
        <s v="CR-863431"/>
        <s v="CR-625856"/>
        <s v="CR-867634"/>
        <s v="CR-531285"/>
        <s v="CR-967167"/>
        <s v="CR-180134"/>
        <s v="CR-224425"/>
        <s v="CR-560545"/>
        <s v="CR-417947"/>
        <s v="CR-284752"/>
        <s v="CR-607150"/>
        <s v="CR-673793"/>
        <s v="CR-281084"/>
        <s v="CR-407061"/>
        <s v="CR-691660"/>
        <s v="CR-634173"/>
        <s v="CR-150326"/>
        <s v="CR-698061"/>
        <s v="CR-880750"/>
        <s v="CR-974351"/>
        <s v="CR-150058"/>
        <s v="CR-360930"/>
        <s v="CR-443411"/>
        <s v="CR-287783"/>
        <s v="CR-736177"/>
        <s v="CR-915902"/>
        <s v="CR-627423"/>
        <s v="CR-648730"/>
        <s v="CR-755876"/>
        <s v="CR-333154"/>
        <s v="CR-295695"/>
        <s v="CR-151633"/>
        <s v="CR-838513"/>
        <s v="CR-962747"/>
        <s v="CR-134074"/>
        <s v="CR-538479"/>
        <s v="CR-758729"/>
        <s v="CR-664442"/>
        <s v="CR-803974"/>
        <s v="CR-666148"/>
        <s v="CR-910392"/>
        <s v="CR-624179"/>
        <s v="CR-871011"/>
        <s v="CR-463258"/>
        <s v="CR-362500"/>
        <s v="CR-491253"/>
        <s v="CR-569876"/>
        <s v="CR-337932"/>
        <s v="CR-803084"/>
        <s v="CR-436299"/>
        <s v="CR-676743"/>
        <s v="CR-378376"/>
        <s v="CR-861620"/>
        <s v="CR-226134"/>
        <s v="CR-773486"/>
        <s v="CR-109407"/>
        <s v="CR-108139"/>
        <s v="CR-554650"/>
        <s v="CR-412998"/>
        <s v="CR-343819"/>
        <s v="CR-859952"/>
        <s v="CR-858867"/>
        <s v="CR-459300"/>
        <s v="CR-564902"/>
        <s v="CR-379164"/>
        <s v="CR-499310"/>
        <s v="CR-264914"/>
        <s v="CR-140451"/>
        <s v="CR-608269"/>
        <s v="CR-811850"/>
        <s v="CR-205176"/>
        <s v="CR-898320"/>
        <s v="CR-973622"/>
        <s v="CR-106537"/>
        <s v="CR-621115"/>
        <s v="CR-997526"/>
        <s v="CR-793508"/>
        <s v="CR-493711"/>
        <s v="CR-959403"/>
        <s v="CR-683837"/>
        <s v="CR-709282"/>
        <s v="CR-598942"/>
        <s v="CR-432195"/>
        <s v="CR-710218"/>
        <s v="CR-966575"/>
        <s v="CR-480368"/>
        <s v="CR-908431"/>
        <s v="CR-378003"/>
        <s v="CR-892483"/>
        <s v="CR-158278"/>
        <s v="CR-803877"/>
        <s v="CR-561122"/>
        <s v="CR-474059"/>
        <s v="CR-398937"/>
        <s v="CR-897994"/>
        <s v="CR-245224"/>
        <s v="CR-781541"/>
        <s v="CR-831205"/>
        <s v="CR-574842"/>
        <s v="CR-538070"/>
        <s v="CR-137908"/>
        <s v="CR-853809"/>
        <s v="CR-120976"/>
        <s v="CR-400324"/>
        <s v="CR-358061"/>
        <s v="CR-519874"/>
        <s v="CR-415420"/>
        <s v="CR-499439"/>
        <s v="CR-732310"/>
        <s v="CR-830638"/>
        <s v="CR-546110"/>
        <s v="CR-937542"/>
        <s v="CR-872485"/>
        <s v="CR-609283"/>
        <s v="CR-834114"/>
        <s v="CR-932328"/>
        <s v="CR-869370"/>
        <s v="CR-614185"/>
        <s v="CR-374859"/>
        <s v="CR-208712"/>
        <s v="CR-409648"/>
        <s v="CR-149700"/>
        <s v="CR-650317"/>
        <s v="CR-414004"/>
        <s v="CR-874793"/>
        <s v="CR-309210"/>
        <s v="CR-169613"/>
        <s v="CR-664833"/>
        <s v="CR-518695"/>
        <s v="CR-263576"/>
        <s v="CR-677642"/>
        <s v="CR-404824"/>
        <s v="CR-889036"/>
        <s v="CR-626562"/>
        <s v="CR-191075"/>
        <s v="CR-902468"/>
        <s v="CR-212974"/>
        <s v="CR-497155"/>
        <s v="CR-913959"/>
        <s v="CR-405170"/>
        <s v="CR-294451"/>
        <s v="CR-823856"/>
        <s v="CR-585518"/>
        <s v="CR-830504"/>
        <s v="CR-146156"/>
        <s v="CR-882284"/>
        <s v="CR-965845"/>
        <s v="CR-690194"/>
        <s v="CR-672423"/>
        <s v="CR-633844"/>
        <s v="CR-445444"/>
        <s v="CR-978198"/>
        <s v="CR-715519"/>
        <s v="CR-382919"/>
        <s v="CR-998283"/>
        <s v="CR-973983"/>
        <s v="CR-457147"/>
        <s v="CR-885153"/>
        <s v="CR-951485"/>
        <s v="CR-857218"/>
        <s v="CR-699551"/>
        <s v="CR-906820"/>
        <s v="CR-397619"/>
        <s v="CR-799339"/>
        <s v="CR-374999"/>
        <s v="CR-785615"/>
        <s v="CR-425066"/>
        <s v="CR-701014"/>
        <s v="CR-923897"/>
        <s v="CR-151305"/>
        <s v="CR-311980"/>
        <s v="CR-667259"/>
        <s v="CR-712855"/>
        <s v="CR-976949"/>
        <s v="CR-713043"/>
        <s v="CR-507389"/>
        <s v="CR-589184"/>
        <s v="CR-959068"/>
        <s v="CR-346566"/>
        <s v="CR-738181"/>
        <s v="CR-978517"/>
        <s v="CR-353865"/>
        <s v="CR-185953"/>
        <s v="CR-999009"/>
        <s v="CR-195521"/>
        <s v="CR-451450"/>
        <s v="CR-165931"/>
        <s v="CR-275167"/>
        <s v="CR-134222"/>
        <s v="CR-534414"/>
        <s v="CR-361505"/>
        <s v="CR-399649"/>
        <s v="CR-266835"/>
        <s v="CR-209870"/>
        <s v="CR-182605"/>
        <s v="CR-464736"/>
        <s v="CR-678074"/>
        <s v="CR-888075"/>
        <s v="CR-599243"/>
        <s v="CR-418747"/>
        <s v="CR-931771"/>
        <s v="CR-508116"/>
        <s v="CR-772541"/>
        <s v="CR-209725"/>
        <s v="CR-676733"/>
        <s v="CR-601534"/>
        <s v="CR-434456"/>
        <s v="CR-414704"/>
        <s v="CR-492893"/>
        <s v="CR-300739"/>
        <s v="CR-678610"/>
        <s v="CR-570193"/>
        <s v="CR-731563"/>
        <s v="CR-540010"/>
        <s v="CR-461337"/>
        <s v="CR-374846"/>
        <s v="CR-464837"/>
        <s v="CR-794988"/>
        <s v="CR-616535"/>
        <s v="CR-728221"/>
        <s v="CR-296499"/>
        <s v="CR-390059"/>
        <s v="CR-627617"/>
        <s v="CR-554329"/>
        <s v="CR-292927"/>
        <s v="CR-872123"/>
        <s v="CR-749155"/>
        <s v="CR-985222"/>
        <s v="CR-140200"/>
        <s v="CR-894851"/>
        <s v="CR-208677"/>
        <s v="CR-837506"/>
        <s v="CR-940546"/>
        <s v="CR-116293"/>
        <s v="CR-715378"/>
        <s v="CR-725804"/>
        <s v="CR-860332"/>
        <s v="CR-805846"/>
        <s v="CR-298433"/>
        <s v="CR-779651"/>
        <s v="CR-995670"/>
        <s v="CR-515816"/>
        <s v="CR-133357"/>
        <s v="CR-658457"/>
        <s v="CR-567338"/>
        <s v="CR-151177"/>
        <s v="CR-517693"/>
        <s v="CR-259866"/>
        <s v="CR-950762"/>
        <s v="CR-958272"/>
        <s v="CR-652707"/>
        <s v="CR-490673"/>
        <s v="CR-905977"/>
        <s v="CR-491908"/>
        <s v="CR-577996"/>
        <s v="CR-591317"/>
        <s v="CR-326969"/>
        <s v="CR-948883"/>
        <s v="CR-301294"/>
        <s v="CR-429956"/>
        <s v="CR-805550"/>
        <s v="CR-552856"/>
        <s v="CR-930200"/>
        <s v="CR-238387"/>
        <s v="CR-713466"/>
        <s v="CR-911251"/>
        <s v="CR-340814"/>
        <s v="CR-884978"/>
        <s v="CR-518026"/>
        <s v="CR-369743"/>
        <s v="CR-195609"/>
        <s v="CR-507925"/>
        <s v="CR-447739"/>
        <s v="CR-719997"/>
        <s v="CR-964984"/>
        <s v="CR-488802"/>
        <s v="CR-583312"/>
        <s v="CR-609313"/>
        <s v="CR-473931"/>
        <s v="CR-305937"/>
        <s v="CR-770877"/>
        <s v="CR-507226"/>
        <s v="CR-523662"/>
        <s v="CR-415723"/>
        <s v="CR-899471"/>
        <s v="CR-103932"/>
        <s v="CR-643013"/>
        <s v="CR-874473"/>
        <s v="CR-567909"/>
        <s v="CR-925967"/>
        <s v="CR-751610"/>
        <s v="CR-507128"/>
        <s v="CR-517729"/>
        <s v="CR-137904"/>
        <s v="CR-265574"/>
        <s v="CR-581439"/>
        <s v="CR-542813"/>
        <s v="CR-528061"/>
        <s v="CR-301314"/>
        <s v="CR-508704"/>
        <s v="CR-185014"/>
        <s v="CR-457255"/>
        <s v="CR-830454"/>
        <s v="CR-607804"/>
        <s v="CR-171801"/>
        <s v="CR-521677"/>
        <s v="CR-282573"/>
        <s v="CR-550530"/>
        <s v="CR-767736"/>
        <s v="CR-761133"/>
        <s v="CR-451564"/>
        <s v="CR-947277"/>
        <s v="CR-427272"/>
        <s v="CR-449038"/>
        <s v="CR-301810"/>
        <s v="CR-117683"/>
        <s v="CR-864435"/>
        <s v="CR-551211"/>
        <s v="CR-400874"/>
        <s v="CR-819379"/>
        <s v="CR-604297"/>
        <s v="CR-253040"/>
        <s v="CR-578933"/>
        <s v="CR-650468"/>
        <s v="CR-581042"/>
        <s v="CR-919765"/>
        <s v="CR-976071"/>
        <s v="CR-274121"/>
        <s v="CR-488086"/>
        <s v="CR-905919"/>
        <s v="CR-362314"/>
        <s v="CR-365067"/>
        <s v="CR-724912"/>
        <s v="CR-214523"/>
        <s v="CR-587416"/>
        <s v="CR-263646"/>
        <s v="CR-888380"/>
        <s v="CR-904816"/>
        <s v="CR-115458"/>
        <s v="CR-990255"/>
        <s v="CR-965040"/>
        <s v="CR-190830"/>
        <s v="CR-291933"/>
        <s v="CR-701898"/>
        <s v="CR-681649"/>
        <s v="CR-924102"/>
        <s v="CR-708819"/>
        <s v="CR-236978"/>
        <s v="CR-759587"/>
        <s v="CR-987980"/>
        <s v="CR-455053"/>
        <s v="CR-397975"/>
        <s v="CR-422101"/>
        <s v="CR-313761"/>
        <s v="CR-885329"/>
        <s v="CR-873345"/>
        <s v="CR-457944"/>
        <s v="CR-957127"/>
        <s v="CR-124121"/>
        <s v="CR-888852"/>
        <s v="CR-108381"/>
        <s v="CR-355971"/>
        <s v="CR-893381"/>
        <s v="CR-318361"/>
        <s v="CR-559453"/>
        <s v="CR-591423"/>
        <s v="CR-734806"/>
        <s v="CR-582248"/>
        <s v="CR-435664"/>
        <s v="CR-514913"/>
        <s v="CR-560960"/>
        <s v="CR-706058"/>
        <s v="CR-470685"/>
        <s v="CR-102220"/>
        <s v="CR-659916"/>
        <s v="CR-373464"/>
        <s v="CR-985547"/>
        <s v="CR-397849"/>
        <s v="CR-415754"/>
        <s v="CR-471866"/>
        <s v="CR-284947"/>
        <s v="CR-959056"/>
        <s v="CR-171292"/>
        <s v="CR-284671"/>
        <s v="CR-979269"/>
        <s v="CR-347808"/>
        <s v="CR-744370"/>
        <s v="CR-923375"/>
        <s v="CR-326124"/>
        <s v="CR-634065"/>
        <s v="CR-854766"/>
        <s v="CR-235816"/>
        <s v="CR-202376"/>
        <s v="CR-970175"/>
        <s v="CR-338309"/>
        <s v="CR-590969"/>
        <s v="CR-541464"/>
        <s v="CR-420761"/>
        <s v="CR-285406"/>
        <s v="CR-679589"/>
        <s v="CR-725691"/>
        <s v="CR-250399"/>
        <s v="CR-726650"/>
        <s v="CR-644068"/>
        <s v="CR-177888"/>
        <s v="CR-599921"/>
        <s v="CR-705863"/>
        <s v="CR-983936"/>
        <s v="CR-337924"/>
        <s v="CR-896005"/>
        <s v="CR-704127"/>
        <s v="CR-533097"/>
        <s v="CR-425631"/>
        <s v="CR-800234"/>
        <s v="CR-681519"/>
        <s v="CR-939580"/>
        <s v="CR-138206"/>
        <s v="CR-400898"/>
        <s v="CR-620397"/>
        <s v="CR-166328"/>
        <s v="CR-669284"/>
        <s v="CR-773904"/>
        <s v="CR-168263"/>
        <s v="CR-442094"/>
        <s v="CR-706897"/>
        <s v="CR-218776"/>
        <s v="CR-834521"/>
        <s v="CR-724171"/>
        <s v="CR-171360"/>
        <s v="CR-551149"/>
        <s v="CR-709395"/>
        <s v="CR-489036"/>
        <s v="CR-319645"/>
        <s v="CR-531343"/>
        <s v="CR-651433"/>
        <s v="CR-441422"/>
        <s v="CR-636403"/>
        <s v="CR-977258"/>
        <s v="CR-651529"/>
        <s v="CR-486100"/>
        <s v="CR-500049"/>
        <s v="CR-604181"/>
        <s v="CR-137492"/>
        <s v="CR-114326"/>
        <s v="CR-912215"/>
        <s v="CR-824022"/>
        <s v="CR-311050"/>
        <s v="CR-490597"/>
        <s v="CR-937188"/>
        <s v="CR-133229"/>
        <s v="CR-579014"/>
        <s v="CR-765886"/>
        <s v="CR-155521"/>
        <s v="CR-278586"/>
        <s v="CR-594525"/>
        <s v="CR-638191"/>
        <s v="CR-260760"/>
        <s v="CR-315120"/>
        <s v="CR-631664"/>
        <s v="CR-337587"/>
        <s v="CR-729322"/>
        <s v="CR-160791"/>
        <s v="CR-149924"/>
        <s v="CR-584454"/>
        <s v="CR-969665"/>
        <s v="CR-884282"/>
        <s v="CR-413080"/>
        <s v="CR-511798"/>
        <s v="CR-773456"/>
        <s v="CR-552816"/>
        <s v="CR-249219"/>
        <s v="CR-891788"/>
        <s v="CR-237060"/>
        <s v="CR-666516"/>
        <s v="CR-841234"/>
        <s v="CR-158060"/>
        <s v="CR-869320"/>
        <s v="CR-274470"/>
        <s v="CR-542929"/>
        <s v="CR-311479"/>
        <s v="CR-387578"/>
        <s v="CR-116163"/>
        <s v="CR-507018"/>
        <s v="CR-377748"/>
        <s v="CR-676458"/>
        <s v="CR-738211"/>
        <s v="CR-136900"/>
        <s v="CR-366074"/>
        <s v="CR-760735"/>
        <s v="CR-251937"/>
        <s v="CR-586824"/>
        <s v="CR-512939"/>
        <s v="CR-592243"/>
        <s v="CR-818450"/>
        <s v="CR-996515"/>
        <s v="CR-341327"/>
        <s v="CR-925390"/>
        <s v="CR-798949"/>
        <s v="CR-107332"/>
        <s v="CR-662960"/>
        <s v="CR-549124"/>
        <s v="CR-244898"/>
        <s v="CR-304441"/>
        <s v="CR-336821"/>
        <s v="CR-868733"/>
        <s v="CR-976375"/>
        <s v="CR-788224"/>
        <s v="CR-424649"/>
        <s v="CR-518915"/>
        <s v="CR-460987"/>
        <s v="CR-127857"/>
        <s v="CR-120322"/>
        <s v="CR-913746"/>
        <s v="CR-458007"/>
        <s v="CR-342489"/>
        <s v="CR-677469"/>
        <s v="CR-367031"/>
        <s v="CR-191910"/>
        <s v="CR-948221"/>
        <s v="CR-841936"/>
        <s v="CR-898386"/>
        <s v="CR-767871"/>
        <s v="CR-412798"/>
        <s v="CR-770147"/>
        <s v="CR-817626"/>
        <s v="CR-436809"/>
        <s v="CR-988488"/>
        <s v="CR-764239"/>
        <s v="CR-716955"/>
        <s v="CR-741616"/>
        <s v="CR-679377"/>
        <s v="CR-884219"/>
        <s v="CR-864773"/>
        <s v="CR-185516"/>
        <s v="CR-399418"/>
        <s v="CR-286062"/>
        <s v="CR-866789"/>
        <s v="CR-493018"/>
        <s v="CR-316628"/>
        <s v="CR-544889"/>
        <s v="CR-833614"/>
        <s v="CR-982042"/>
        <s v="CR-720225"/>
        <s v="CR-940766"/>
        <s v="CR-985931"/>
        <s v="CR-478510"/>
        <s v="CR-692761"/>
        <s v="CR-529434"/>
        <s v="CR-889699"/>
        <s v="CR-961767"/>
        <s v="CR-249395"/>
        <s v="CR-783709"/>
        <s v="CR-699007"/>
        <s v="CR-829502"/>
        <s v="CR-342170"/>
        <s v="CR-186553"/>
        <s v="CR-704944"/>
        <s v="CR-979262"/>
        <s v="CR-708766"/>
        <s v="CR-313939"/>
        <s v="CR-280552"/>
        <s v="CR-969792"/>
        <s v="CR-741711"/>
        <s v="CR-553121"/>
        <s v="CR-207029"/>
        <s v="CR-238169"/>
        <s v="CR-604034"/>
        <s v="CR-531820"/>
        <s v="CR-694736"/>
        <s v="CR-584241"/>
        <s v="CR-407287"/>
        <s v="CR-843383"/>
        <s v="CR-595445"/>
        <s v="CR-504574"/>
        <s v="CR-345297"/>
        <s v="CR-816690"/>
        <s v="CR-886265"/>
        <s v="CR-553811"/>
        <s v="CR-869405"/>
        <s v="CR-394227"/>
        <s v="CR-487683"/>
        <s v="CR-794735"/>
        <s v="CR-180933"/>
        <s v="CR-505679"/>
        <s v="CR-833243"/>
        <s v="CR-882731"/>
        <s v="CR-300112"/>
        <s v="CR-640169"/>
        <s v="CR-882186"/>
        <s v="CR-724897"/>
        <s v="CR-109508"/>
        <s v="CR-343297"/>
        <s v="CR-665031"/>
        <s v="CR-512551"/>
        <s v="CR-542173"/>
        <s v="CR-310895"/>
        <s v="CR-279560"/>
        <s v="CR-922702"/>
        <s v="CR-443929"/>
        <s v="CR-673445"/>
        <s v="CR-174074"/>
        <s v="CR-450556"/>
        <s v="CR-988706"/>
        <s v="CR-356049"/>
        <s v="CR-752514"/>
        <s v="CR-566986"/>
        <s v="CR-950708"/>
        <s v="CR-378585"/>
        <s v="CR-340106"/>
        <s v="CR-823568"/>
        <s v="CR-381502"/>
        <s v="CR-724209"/>
        <s v="CR-567543"/>
        <s v="CR-448865"/>
        <s v="CR-637527"/>
        <s v="CR-197904"/>
        <s v="CR-718303"/>
        <s v="CR-257793"/>
        <s v="CR-355059"/>
        <s v="CR-282206"/>
        <s v="CR-584500"/>
        <s v="CR-788832"/>
        <s v="CR-862193"/>
        <s v="CR-727129"/>
        <s v="CR-549798"/>
        <s v="CR-121679"/>
        <s v="CR-443025"/>
        <s v="CR-820947"/>
        <s v="CR-582594"/>
        <s v="CR-414076"/>
        <s v="CR-692055"/>
        <s v="CR-647429"/>
        <s v="CR-584878"/>
        <s v="CR-232653"/>
        <s v="CR-322769"/>
        <s v="CR-228468"/>
        <s v="CR-700427"/>
        <s v="CR-646203"/>
        <s v="CR-229668"/>
        <s v="CR-379967"/>
        <s v="CR-363116"/>
        <s v="CR-947621"/>
        <s v="CR-563494"/>
        <s v="CR-335428"/>
        <s v="CR-630948"/>
        <s v="CR-232543"/>
        <s v="CR-627582"/>
        <s v="CR-930807"/>
        <s v="CR-982700"/>
        <s v="CR-442410"/>
        <s v="CR-794262"/>
        <s v="CR-594194"/>
        <s v="CR-493039"/>
        <s v="CR-656347"/>
        <s v="CR-679572"/>
        <s v="CR-756472"/>
        <s v="CR-471038"/>
        <s v="CR-528239"/>
        <s v="CR-317188"/>
        <s v="CR-710480"/>
        <s v="CR-828575"/>
        <s v="CR-427193"/>
        <s v="CR-508358"/>
        <s v="CR-224934"/>
        <s v="CR-951763"/>
        <s v="CR-679775"/>
        <s v="CR-714587"/>
        <s v="CR-963314"/>
        <s v="CR-882949"/>
        <s v="CR-475788"/>
        <s v="CR-395683"/>
        <s v="CR-203358"/>
        <s v="CR-754943"/>
        <s v="CR-741815"/>
        <s v="CR-156233"/>
        <s v="CR-831271"/>
        <s v="CR-659978"/>
        <s v="CR-105258"/>
        <s v="CR-399052"/>
        <s v="CR-220224"/>
        <s v="CR-549834"/>
        <s v="CR-780284"/>
        <s v="CR-247246"/>
        <s v="CR-912518"/>
        <s v="CR-411747"/>
        <s v="CR-721553"/>
        <s v="CR-742057"/>
        <s v="CR-348729"/>
        <s v="CR-424251"/>
        <s v="CR-563003"/>
        <s v="CR-195691"/>
        <s v="CR-557848"/>
        <s v="CR-268905"/>
        <s v="CR-256844"/>
        <s v="CR-248067"/>
        <s v="CR-398279"/>
        <s v="CR-267414"/>
        <s v="CR-780179"/>
        <s v="CR-925305"/>
        <s v="CR-577143"/>
        <s v="CR-759612"/>
        <s v="CR-287538"/>
        <s v="CR-490965"/>
        <s v="CR-199980"/>
        <s v="CR-211625"/>
        <s v="CR-691311"/>
        <s v="CR-435268"/>
        <s v="CR-919866"/>
        <s v="CR-729055"/>
        <s v="CR-288208"/>
        <s v="CR-352389"/>
        <s v="CR-346246"/>
        <s v="CR-178080"/>
        <s v="CR-516004"/>
        <s v="CR-350798"/>
        <s v="CR-545736"/>
        <s v="CR-992793"/>
        <s v="CR-663064"/>
        <s v="CR-880858"/>
        <s v="CR-238596"/>
        <s v="CR-880910"/>
        <s v="CR-122593"/>
        <s v="CR-167995"/>
        <s v="CR-308255"/>
        <s v="CR-946635"/>
        <s v="CR-899746"/>
        <s v="CR-625478"/>
        <s v="CR-550417"/>
        <s v="CR-130997"/>
        <s v="CR-527336"/>
        <s v="CR-439980"/>
        <s v="CR-809027"/>
        <s v="CR-320577"/>
        <s v="CR-431206"/>
        <s v="CR-989661"/>
        <s v="CR-431533"/>
        <s v="CR-871688"/>
        <s v="CR-987874"/>
        <s v="CR-447569"/>
        <s v="CR-383248"/>
        <s v="CR-495748"/>
        <s v="CR-900759"/>
        <s v="CR-692120"/>
        <s v="CR-609177"/>
        <s v="CR-692513"/>
        <s v="CR-820165"/>
        <s v="CR-505295"/>
        <s v="CR-938376"/>
        <s v="CR-295756"/>
        <s v="CR-693157"/>
        <s v="CR-931811"/>
        <s v="CR-804105"/>
        <s v="CR-426777"/>
        <s v="CR-812992"/>
        <s v="CR-197619"/>
        <s v="CR-166823"/>
        <s v="CR-527022"/>
        <s v="CR-759501"/>
        <s v="CR-480603"/>
        <s v="CR-771933"/>
        <s v="CR-180386"/>
        <s v="CR-131441"/>
        <s v="CR-107229"/>
        <s v="CR-130985"/>
        <s v="CR-484667"/>
        <s v="CR-893054"/>
        <s v="CR-664182"/>
        <s v="CR-192935"/>
        <s v="CR-834145"/>
        <s v="CR-486043"/>
        <s v="CR-920247"/>
        <s v="CR-543482"/>
        <s v="CR-275965"/>
        <s v="CR-645878"/>
        <s v="CR-934513"/>
        <s v="CR-185920"/>
        <s v="CR-548318"/>
        <s v="CR-782898"/>
        <s v="CR-950481"/>
        <s v="CR-734648"/>
        <s v="CR-618332"/>
        <s v="CR-825623"/>
        <s v="CR-210594"/>
        <s v="CR-299193"/>
        <s v="CR-327699"/>
        <s v="CR-499201"/>
        <s v="CR-372905"/>
        <s v="CR-118134"/>
        <s v="CR-392475"/>
        <s v="CR-348593"/>
        <s v="CR-652200"/>
        <s v="CR-965257"/>
        <s v="CR-895320"/>
        <s v="CR-120721"/>
        <s v="CR-675974"/>
        <s v="CR-173727"/>
        <s v="CR-169433"/>
        <s v="CR-761336"/>
        <s v="CR-858888"/>
        <s v="CR-347496"/>
        <s v="CR-104926"/>
        <s v="CR-998612"/>
        <s v="CR-705059"/>
        <s v="CR-247459"/>
        <s v="CR-826409"/>
        <s v="CR-695938"/>
        <s v="CR-207193"/>
        <s v="CR-614791"/>
        <s v="CR-528536"/>
        <s v="CR-954863"/>
        <s v="CR-521762"/>
        <s v="CR-572705"/>
        <s v="CR-125998"/>
        <s v="CR-146181"/>
        <s v="CR-545529"/>
        <s v="CR-876440"/>
        <s v="CR-915601"/>
        <s v="CR-736775"/>
        <s v="CR-257884"/>
        <s v="CR-271954"/>
        <s v="CR-192249"/>
        <s v="CR-395887"/>
        <s v="CR-326487"/>
        <s v="CR-814826"/>
        <s v="CR-348938"/>
        <s v="CR-851065"/>
        <s v="CR-773860"/>
        <s v="CR-354791"/>
        <s v="CR-243849"/>
        <s v="CR-105169"/>
        <s v="CR-421631"/>
        <s v="CR-377773"/>
        <s v="CR-660844"/>
        <s v="CR-381161"/>
        <s v="CR-253141"/>
        <s v="CR-311791"/>
        <s v="CR-619579"/>
        <s v="CR-819005"/>
        <s v="CR-531150"/>
        <s v="CR-103030"/>
        <s v="CR-144236"/>
        <s v="CR-880356"/>
        <s v="CR-627025"/>
        <s v="CR-872508"/>
        <s v="CR-957639"/>
        <s v="CR-554729"/>
        <s v="CR-829072"/>
        <s v="CR-989629"/>
        <s v="CR-251222"/>
        <s v="CR-845898"/>
        <s v="CR-109267"/>
        <s v="CR-918229"/>
        <s v="CR-872965"/>
        <s v="CR-565734"/>
        <s v="CR-555066"/>
        <s v="CR-753356"/>
        <s v="CR-965520"/>
        <s v="CR-425023"/>
        <s v="CR-639298"/>
        <s v="CR-811891"/>
        <s v="CR-806206"/>
        <s v="CR-684201"/>
        <s v="CR-127900"/>
        <s v="CR-592519"/>
        <s v="CR-224215"/>
        <s v="CR-578679"/>
        <s v="CR-399828"/>
        <s v="CR-782529"/>
        <s v="CR-891132"/>
        <s v="CR-658649"/>
        <s v="CR-917907"/>
        <s v="CR-657404"/>
        <s v="CR-326739"/>
        <s v="CR-392688"/>
        <s v="CR-672955"/>
        <s v="CR-797220"/>
        <s v="CR-238213"/>
        <s v="CR-206961"/>
        <s v="CR-699443"/>
        <s v="CR-504699"/>
        <s v="CR-446148"/>
        <s v="CR-804446"/>
        <s v="CR-466931"/>
        <s v="CR-597914"/>
        <s v="CR-745169"/>
        <s v="CR-904435"/>
        <s v="CR-642290"/>
        <s v="CR-425354"/>
        <s v="CR-826501"/>
        <s v="CR-663539"/>
        <s v="CR-615820"/>
        <s v="CR-305775"/>
        <s v="CR-455044"/>
        <s v="CR-642395"/>
        <s v="CR-941071"/>
        <s v="CR-273016"/>
        <s v="CR-691573"/>
        <s v="CR-813298"/>
        <s v="CR-711250"/>
        <s v="CR-890937"/>
        <s v="CR-653531"/>
        <s v="CR-788931"/>
        <s v="CR-573893"/>
        <s v="CR-501663"/>
        <s v="CR-779418"/>
        <s v="CR-742606"/>
        <s v="CR-510796"/>
        <s v="CR-465766"/>
        <s v="CR-795897"/>
        <s v="CR-639528"/>
        <s v="CR-225497"/>
        <s v="CR-523831"/>
        <s v="CR-281160"/>
        <s v="CR-124367"/>
        <s v="CR-281248"/>
        <s v="CR-259931"/>
        <s v="CR-961328"/>
        <s v="CR-312018"/>
        <s v="CR-580955"/>
        <s v="CR-143967"/>
        <s v="CR-734056"/>
        <s v="CR-940372"/>
        <s v="CR-521692"/>
        <s v="CR-630977"/>
        <s v="CR-778146"/>
        <s v="CR-867261"/>
        <s v="CR-997545"/>
        <s v="CR-293472"/>
        <s v="CR-353643"/>
        <s v="CR-187360"/>
        <s v="CR-723599"/>
        <s v="CR-453303"/>
        <s v="CR-517981"/>
        <s v="CR-371829"/>
        <s v="CR-916541"/>
        <s v="CR-441017"/>
        <s v="CR-171368"/>
        <s v="CR-490246"/>
        <s v="CR-157059"/>
        <s v="CR-481085"/>
        <s v="CR-582025"/>
        <s v="CR-569942"/>
        <s v="CR-176601"/>
        <s v="CR-139299"/>
        <s v="CR-778058"/>
        <s v="CR-187292"/>
        <s v="CR-312911"/>
        <s v="CR-446995"/>
        <s v="CR-544573"/>
        <s v="CR-590096"/>
        <s v="CR-224941"/>
        <s v="CR-601968"/>
        <s v="CR-219671"/>
        <s v="CR-889895"/>
        <s v="CR-845375"/>
        <s v="CR-418479"/>
        <s v="CR-734494"/>
        <s v="CR-899060"/>
        <s v="CR-122551"/>
        <s v="CR-434775"/>
        <s v="CR-893572"/>
        <s v="CR-919874"/>
        <s v="CR-209110"/>
        <s v="CR-468866"/>
        <s v="CR-192372"/>
        <s v="CR-894700"/>
        <s v="CR-703444"/>
        <s v="CR-756308"/>
        <s v="CR-228612"/>
        <s v="CR-388240"/>
        <s v="CR-109587"/>
        <s v="CR-677505"/>
        <s v="CR-308317"/>
        <s v="CR-522758"/>
        <s v="CR-958750"/>
        <s v="CR-328276"/>
        <s v="CR-622486"/>
        <s v="CR-127948"/>
        <s v="CR-233361"/>
        <s v="CR-845124"/>
        <s v="CR-982591"/>
        <s v="CR-567422"/>
        <s v="CR-320646"/>
        <s v="CR-676140"/>
        <s v="CR-226400"/>
        <s v="CR-128785"/>
        <s v="CR-215067"/>
        <s v="CR-350409"/>
        <s v="CR-147969"/>
        <s v="CR-297306"/>
        <s v="CR-725215"/>
        <s v="CR-433470"/>
        <s v="CR-494941"/>
        <s v="CR-940296"/>
        <s v="CR-122143"/>
        <s v="CR-261429"/>
        <s v="CR-175924"/>
        <s v="CR-160436"/>
        <s v="CR-388674"/>
        <s v="CR-735037"/>
        <s v="CR-561176"/>
        <s v="CR-583675"/>
        <s v="CR-513099"/>
        <s v="CR-303976"/>
        <s v="CR-922949"/>
        <s v="CR-552403"/>
        <s v="CR-688607"/>
        <s v="CR-802277"/>
        <s v="CR-373818"/>
        <s v="CR-516874"/>
        <s v="CR-416509"/>
        <s v="CR-742599"/>
        <s v="CR-293215"/>
        <s v="CR-780598"/>
        <s v="CR-365293"/>
        <s v="CR-965614"/>
        <s v="CR-622009"/>
        <s v="CR-757646"/>
        <s v="CR-495210"/>
        <s v="CR-980702"/>
        <s v="CR-608234"/>
        <s v="CR-248735"/>
        <s v="CR-278997"/>
        <s v="CR-985698"/>
        <s v="CR-910369"/>
        <s v="CR-159232"/>
        <s v="CR-304758"/>
        <s v="CR-883710"/>
        <s v="CR-964549"/>
        <s v="CR-224110"/>
        <s v="CR-605480"/>
        <s v="CR-113338"/>
        <s v="CR-175825"/>
        <s v="CR-255926"/>
        <s v="CR-717112"/>
        <s v="CR-391507"/>
        <s v="CR-403909"/>
        <s v="CR-732014"/>
        <s v="CR-163596"/>
        <s v="CR-188778"/>
        <s v="CR-405990"/>
        <s v="CR-930295"/>
        <s v="CR-762732"/>
        <s v="CR-737971"/>
        <s v="CR-651522"/>
        <s v="CR-252748"/>
        <s v="CR-919712"/>
        <s v="CR-458459"/>
        <s v="CR-849722"/>
        <s v="CR-399055"/>
        <s v="CR-709037"/>
        <s v="CR-121136"/>
        <s v="CR-930551"/>
        <s v="CR-811930"/>
        <s v="CR-820318"/>
        <s v="CR-839477"/>
        <s v="CR-657211"/>
        <s v="CR-212844"/>
        <s v="CR-671142"/>
        <s v="CR-650647"/>
        <s v="CR-600989"/>
        <s v="CR-797232"/>
        <s v="CR-836664"/>
        <s v="CR-627173"/>
        <s v="CR-144149"/>
        <s v="CR-705035"/>
        <s v="CR-756280"/>
        <s v="CR-787861"/>
        <s v="CR-569945"/>
        <s v="CR-456010"/>
        <s v="CR-650029"/>
        <s v="CR-188511"/>
        <s v="CR-666126"/>
        <s v="CR-619533"/>
        <s v="CR-946071"/>
        <s v="CR-629232"/>
        <s v="CR-205106"/>
        <s v="CR-684751"/>
        <s v="CR-679178"/>
        <s v="CR-560903"/>
        <s v="CR-124481"/>
        <s v="CR-189474"/>
        <s v="CR-804547"/>
        <s v="CR-367198"/>
        <s v="CR-716906"/>
        <s v="CR-422158"/>
        <s v="CR-570936"/>
        <s v="CR-401895"/>
        <s v="CR-699031"/>
        <s v="CR-303454"/>
        <s v="CR-116061"/>
        <s v="CR-174554"/>
        <s v="CR-477619"/>
        <s v="CR-474011"/>
        <s v="CR-833923"/>
        <s v="CR-320452"/>
        <s v="CR-343116"/>
        <s v="CR-847880"/>
        <s v="CR-657691"/>
        <s v="CR-326713"/>
        <s v="CR-929741"/>
        <s v="CR-655590"/>
        <s v="CR-666634"/>
        <s v="CR-513682"/>
        <s v="CR-353493"/>
        <s v="CR-388597"/>
        <s v="CR-381913"/>
        <s v="CR-764067"/>
        <s v="CR-365397"/>
        <s v="CR-866775"/>
        <s v="CR-419491"/>
        <s v="CR-914645"/>
        <s v="CR-337793"/>
        <s v="CR-520392"/>
        <s v="CR-484130"/>
        <s v="CR-998470"/>
        <s v="CR-392656"/>
        <s v="CR-726324"/>
        <s v="CR-400646"/>
        <s v="CR-938456"/>
        <s v="CR-325450"/>
        <s v="CR-490363"/>
        <s v="CR-613308"/>
        <s v="CR-658974"/>
        <s v="CR-555491"/>
        <s v="CR-835449"/>
        <s v="CR-229229"/>
        <s v="CR-441682"/>
        <s v="CR-273687"/>
        <s v="CR-453835"/>
        <s v="CR-703634"/>
        <s v="CR-441092"/>
        <s v="CR-943826"/>
        <s v="CR-238695"/>
        <s v="CR-582081"/>
        <s v="CR-680020"/>
        <s v="CR-943739"/>
        <s v="CR-529893"/>
        <s v="CR-395380"/>
        <s v="CR-122255"/>
        <s v="CR-959326"/>
        <s v="CR-646864"/>
        <s v="CR-217325"/>
        <s v="CR-153582"/>
        <s v="CR-505704"/>
        <s v="CR-608759"/>
        <s v="CR-834467"/>
        <s v="CR-959084"/>
        <s v="CR-833074"/>
        <s v="CR-634997"/>
        <s v="CR-493410"/>
        <s v="CR-709537"/>
        <s v="CR-728986"/>
        <s v="CR-436879"/>
        <s v="CR-405552"/>
        <s v="CR-757116"/>
        <s v="CR-739033"/>
        <s v="CR-508699"/>
        <s v="CR-962331"/>
        <s v="CR-501704"/>
        <s v="CR-586084"/>
        <s v="CR-364708"/>
        <s v="CR-383973"/>
        <s v="CR-776794"/>
        <s v="CR-904812"/>
        <s v="CR-455931"/>
        <s v="CR-792066"/>
        <s v="CR-605342"/>
        <s v="CR-317731"/>
        <s v="CR-786293"/>
        <s v="CR-923665"/>
        <s v="CR-540999"/>
        <s v="CR-411999"/>
        <s v="CR-729572"/>
        <s v="CR-562477"/>
        <s v="CR-353259"/>
        <s v="CR-470258"/>
        <s v="CR-365698"/>
        <s v="CR-567844"/>
        <s v="CR-645773"/>
        <s v="CR-266376"/>
        <s v="CR-392063"/>
        <s v="CR-230880"/>
        <s v="CR-226153"/>
        <s v="CR-828017"/>
        <s v="CR-633806"/>
        <s v="CR-367245"/>
        <s v="CR-411969"/>
        <s v="CR-375761"/>
        <s v="CR-507476"/>
        <s v="CR-732049"/>
        <s v="CR-425650"/>
        <s v="CR-114423"/>
        <s v="CR-337782"/>
        <s v="CR-512803"/>
        <s v="CR-646472"/>
        <s v="CR-395302"/>
        <s v="CR-975754"/>
        <s v="CR-936286"/>
        <s v="CR-630429"/>
        <s v="CR-298333"/>
        <s v="CR-788061"/>
        <s v="CR-190166"/>
        <s v="CR-749996"/>
        <s v="CR-716606"/>
        <s v="CR-325536"/>
        <s v="CR-910234"/>
        <s v="CR-625474"/>
        <s v="CR-109924"/>
        <s v="CR-311294"/>
        <s v="CR-464699"/>
        <s v="CR-354931"/>
        <s v="CR-673582"/>
        <s v="CR-392151"/>
        <s v="CR-872005"/>
        <s v="CR-537436"/>
        <s v="CR-793700"/>
        <s v="CR-184428"/>
        <s v="CR-118113"/>
        <s v="CR-972664"/>
        <s v="CR-697238"/>
        <s v="CR-145380"/>
        <s v="CR-169301"/>
        <s v="CR-243132"/>
        <s v="CR-829364"/>
        <s v="CR-520628"/>
        <s v="CR-174861"/>
        <s v="CR-146027"/>
        <s v="CR-929030"/>
        <s v="CR-920578"/>
        <s v="CR-769989"/>
        <s v="CR-206775"/>
        <s v="CR-990845"/>
        <s v="CR-315737"/>
        <s v="CR-990377"/>
        <s v="CR-119316"/>
        <s v="CR-778224"/>
        <s v="CR-777189"/>
        <s v="CR-104684"/>
        <s v="CR-504395"/>
        <s v="CR-146171"/>
        <s v="CR-175255"/>
        <s v="CR-331791"/>
        <s v="CR-271615"/>
        <s v="CR-973882"/>
        <s v="CR-669412"/>
        <s v="CR-704577"/>
        <s v="CR-624014"/>
        <s v="CR-915609"/>
        <s v="CR-362204"/>
        <s v="CR-464896"/>
        <s v="CR-265423"/>
        <s v="CR-878467"/>
        <s v="CR-274344"/>
        <s v="CR-468468"/>
        <s v="CR-769388"/>
        <s v="CR-822037"/>
        <s v="CR-480455"/>
        <s v="CR-303294"/>
        <s v="CR-261095"/>
        <s v="CR-376298"/>
        <s v="CR-982214"/>
        <s v="CR-813903"/>
        <s v="CR-399656"/>
        <s v="CR-536387"/>
        <s v="CR-505758"/>
        <s v="CR-587894"/>
        <s v="CR-496306"/>
        <s v="CR-495939"/>
        <s v="CR-181186"/>
        <s v="CR-825742"/>
        <s v="CR-636445"/>
        <s v="CR-594808"/>
        <s v="CR-496079"/>
        <s v="CR-963486"/>
        <s v="CR-175257"/>
        <s v="CR-915481"/>
        <s v="CR-285107"/>
        <s v="CR-185641"/>
        <s v="CR-806758"/>
        <s v="CR-711551"/>
        <s v="CR-502358"/>
        <s v="CR-906422"/>
        <s v="CR-952397"/>
        <s v="CR-568487"/>
        <s v="CR-642561"/>
        <s v="CR-108747"/>
        <s v="CR-380730"/>
        <s v="CR-399291"/>
        <s v="CR-841623"/>
        <s v="CR-380052"/>
        <s v="CR-724800"/>
        <s v="CR-590112"/>
        <s v="CR-736694"/>
        <s v="CR-897342"/>
        <s v="CR-683157"/>
        <s v="CR-709045"/>
        <s v="CR-671501"/>
        <s v="CR-365301"/>
        <s v="CR-916920"/>
        <s v="CR-479528"/>
        <s v="CR-802702"/>
        <s v="CR-555029"/>
        <s v="CR-624622"/>
        <s v="CR-966620"/>
        <s v="CR-345175"/>
        <s v="CR-457191"/>
        <s v="CR-907497"/>
        <s v="CR-805657"/>
        <s v="CR-147484"/>
        <s v="CR-587204"/>
        <s v="CR-661569"/>
        <s v="CR-626215"/>
        <s v="CR-124717"/>
        <s v="CR-149049"/>
        <s v="CR-118782"/>
        <s v="CR-181612"/>
        <s v="CR-615157"/>
        <s v="CR-259227"/>
        <s v="CR-187070"/>
        <s v="CR-119038"/>
        <s v="CR-868854"/>
        <s v="CR-252525"/>
        <s v="CR-215143"/>
        <s v="CR-784997"/>
        <s v="CR-345458"/>
        <s v="CR-164450"/>
        <s v="CR-986213"/>
        <s v="CR-511200"/>
        <s v="CR-512982"/>
        <s v="CR-590341"/>
        <s v="CR-522569"/>
        <s v="CR-327237"/>
        <s v="CR-892014"/>
        <s v="CR-130396"/>
        <s v="CR-453283"/>
        <s v="CR-189830"/>
        <s v="CR-892409"/>
        <s v="CR-878742"/>
        <s v="CR-125641"/>
        <s v="CR-771763"/>
        <s v="CR-233781"/>
        <s v="CR-132755"/>
        <s v="CR-599938"/>
        <s v="CR-909334"/>
        <s v="CR-179555"/>
        <s v="CR-560546"/>
        <s v="CR-950544"/>
        <s v="CR-786735"/>
        <s v="CR-343325"/>
        <s v="CR-884280"/>
        <s v="CR-394108"/>
        <s v="CR-662228"/>
        <s v="CR-492346"/>
        <s v="CR-444709"/>
        <s v="CR-397183"/>
        <s v="CR-590300"/>
        <s v="CR-879847"/>
        <s v="CR-674936"/>
        <s v="CR-353706"/>
        <s v="CR-309648"/>
        <s v="CR-126057"/>
        <s v="CR-712621"/>
        <s v="CR-737607"/>
        <s v="CR-489903"/>
        <s v="CR-864033"/>
        <s v="CR-603043"/>
        <s v="CR-557738"/>
        <s v="CR-929010"/>
        <s v="CR-758427"/>
        <s v="CR-933876"/>
        <s v="CR-468276"/>
        <s v="CR-716194"/>
        <s v="CR-133537"/>
        <s v="CR-300752"/>
        <s v="CR-576786"/>
        <s v="CR-409577"/>
        <s v="CR-895633"/>
        <s v="CR-548115"/>
        <s v="CR-130576"/>
        <s v="CR-464165"/>
        <s v="CR-550694"/>
        <s v="CR-167558"/>
        <s v="CR-631539"/>
        <s v="CR-765968"/>
        <s v="CR-149983"/>
        <s v="CR-477054"/>
        <s v="CR-250141"/>
        <s v="CR-590041"/>
        <s v="CR-902418"/>
        <s v="CR-135918"/>
        <s v="CR-795412"/>
        <s v="CR-633036"/>
        <s v="CR-660223"/>
        <s v="CR-792512"/>
        <s v="CR-336172"/>
        <s v="CR-559974"/>
        <s v="CR-711335"/>
        <s v="CR-161359"/>
        <s v="CR-781600"/>
        <s v="CR-918971"/>
        <s v="CR-375133"/>
        <s v="CR-830795"/>
        <s v="CR-207847"/>
        <s v="CR-529081"/>
        <s v="CR-788889"/>
        <s v="CR-861740"/>
        <s v="CR-276563"/>
        <s v="CR-474273"/>
        <s v="CR-194002"/>
        <s v="CR-670005"/>
        <s v="CR-670012"/>
        <s v="CR-213533"/>
        <s v="CR-994334"/>
        <s v="CR-490787"/>
        <s v="CR-736739"/>
        <s v="CR-712681"/>
        <s v="CR-353318"/>
        <s v="CR-369202"/>
        <s v="CR-424064"/>
        <s v="CR-216459"/>
        <s v="CR-175464"/>
        <s v="CR-276703"/>
        <s v="CR-632052"/>
        <s v="CR-815283"/>
        <s v="CR-351528"/>
        <s v="CR-920218"/>
        <s v="CR-683357"/>
        <s v="CR-867218"/>
        <s v="CR-942102"/>
        <s v="CR-152419"/>
        <s v="CR-920968"/>
        <s v="CR-740044"/>
        <s v="CR-167474"/>
        <s v="CR-216393"/>
        <s v="CR-953282"/>
        <s v="CR-497610"/>
        <s v="CR-162875"/>
        <s v="CR-421901"/>
        <s v="CR-572207"/>
        <s v="CR-272355"/>
        <s v="CR-149892"/>
        <s v="CR-933931"/>
        <s v="CR-298079"/>
        <s v="CR-257628"/>
        <s v="CR-706590"/>
        <s v="CR-501809"/>
        <s v="CR-975565"/>
        <s v="CR-341474"/>
        <s v="CR-278241"/>
        <s v="CR-298931"/>
        <s v="CR-994109"/>
        <s v="CR-688292"/>
        <s v="CR-860927"/>
        <s v="CR-152182"/>
        <s v="CR-845326"/>
        <s v="CR-649052"/>
        <s v="CR-801172"/>
        <s v="CR-117710"/>
        <s v="CR-451903"/>
        <s v="CR-889559"/>
        <s v="CR-406145"/>
        <s v="CR-283951"/>
        <s v="CR-854591"/>
        <s v="CR-343118"/>
        <s v="CR-203961"/>
        <s v="CR-860164"/>
        <s v="CR-521963"/>
        <s v="CR-792460"/>
        <s v="CR-575460"/>
        <s v="CR-804280"/>
        <s v="CR-293554"/>
        <s v="CR-346525"/>
        <s v="CR-964883"/>
        <s v="CR-476255"/>
        <s v="CR-830267"/>
        <s v="CR-749038"/>
        <s v="CR-195786"/>
        <s v="CR-331350"/>
        <s v="CR-466367"/>
        <s v="CR-809873"/>
        <s v="CR-316759"/>
        <s v="CR-967894"/>
        <s v="CR-365378"/>
        <s v="CR-900395"/>
        <s v="CR-346777"/>
        <s v="CR-235217"/>
        <s v="CR-681025"/>
        <s v="CR-586107"/>
        <s v="CR-597222"/>
        <s v="CR-235752"/>
        <s v="CR-915092"/>
        <s v="CR-595377"/>
        <s v="CR-821080"/>
        <s v="CR-397702"/>
        <s v="CR-499551"/>
        <s v="CR-272106"/>
        <s v="CR-820104"/>
        <s v="CR-355748"/>
        <s v="CR-316938"/>
        <s v="CR-956408"/>
        <s v="CR-928597"/>
        <s v="CR-542641"/>
        <s v="CR-222062"/>
        <s v="CR-963607"/>
        <s v="CR-269713"/>
        <s v="CR-355192"/>
        <s v="CR-814075"/>
        <s v="CR-424037"/>
        <s v="CR-242109"/>
        <s v="CR-970310"/>
        <s v="CR-525346"/>
        <s v="CR-920294"/>
        <s v="CR-152036"/>
        <s v="CR-695676"/>
        <s v="CR-566647"/>
        <s v="CR-763270"/>
        <s v="CR-289267"/>
        <s v="CR-673681"/>
        <s v="CR-494095"/>
        <s v="CR-866226"/>
        <s v="CR-548922"/>
        <s v="CR-441291"/>
        <s v="CR-900299"/>
        <s v="CR-804392"/>
        <s v="CR-453028"/>
        <s v="CR-171800"/>
        <s v="CR-427191"/>
        <s v="CR-787248"/>
        <s v="CR-801755"/>
        <s v="CR-844001"/>
        <s v="CR-784339"/>
        <s v="CR-922727"/>
        <s v="CR-619703"/>
        <s v="CR-527196"/>
        <s v="CR-377775"/>
        <s v="CR-113615"/>
        <s v="CR-986591"/>
        <s v="CR-993462"/>
        <s v="CR-619748"/>
        <s v="CR-730433"/>
        <s v="CR-279745"/>
        <s v="CR-590789"/>
        <s v="CR-694693"/>
        <s v="CR-773865"/>
        <s v="CR-180365"/>
        <s v="CR-641759"/>
        <s v="CR-244086"/>
        <s v="CR-583618"/>
        <s v="CR-406723"/>
        <s v="CR-499970"/>
        <s v="CR-867042"/>
        <s v="CR-290743"/>
        <s v="CR-111324"/>
        <s v="CR-940995"/>
        <s v="CR-987448"/>
        <s v="CR-551925"/>
        <s v="CR-417383"/>
        <s v="CR-990722"/>
        <s v="CR-175453"/>
        <s v="CR-651632"/>
        <s v="CR-755219"/>
        <s v="CR-922561"/>
        <s v="CR-696817"/>
        <s v="CR-382452"/>
        <s v="CR-631253"/>
        <s v="CR-459414"/>
        <s v="CR-637248"/>
        <s v="CR-156327"/>
        <s v="CR-346973"/>
        <s v="CR-603711"/>
        <s v="CR-940879"/>
        <s v="CR-910354"/>
        <s v="CR-986801"/>
        <s v="CR-472689"/>
        <s v="CR-235903"/>
        <s v="CR-433150"/>
        <s v="CR-141330"/>
        <s v="CR-891297"/>
        <s v="CR-589428"/>
        <s v="CR-389019"/>
        <s v="CR-931288"/>
        <s v="CR-348521"/>
        <s v="CR-927667"/>
        <s v="CR-545053"/>
        <s v="CR-596278"/>
        <s v="CR-220752"/>
        <s v="CR-660150"/>
        <s v="CR-336023"/>
        <s v="CR-736924"/>
        <s v="CR-896979"/>
        <s v="CR-765038"/>
        <s v="CR-544568"/>
        <s v="CR-747179"/>
        <s v="CR-357555"/>
        <s v="CR-691298"/>
        <s v="CR-524399"/>
        <s v="CR-266544"/>
        <s v="CR-771217"/>
        <s v="CR-337633"/>
        <s v="CR-816604"/>
        <s v="CR-608445"/>
        <s v="CR-927212"/>
        <s v="CR-394540"/>
        <s v="CR-623210"/>
        <s v="CR-594666"/>
        <s v="CR-614368"/>
        <s v="CR-708892"/>
        <s v="CR-276627"/>
        <s v="CR-852240"/>
        <s v="CR-161145"/>
        <s v="CR-266843"/>
        <s v="CR-404814"/>
        <s v="CR-275252"/>
        <s v="CR-805159"/>
        <s v="CR-450659"/>
        <s v="CR-400832"/>
        <s v="CR-215814"/>
        <s v="CR-985084"/>
        <s v="CR-392166"/>
        <s v="CR-732536"/>
        <s v="CR-362216"/>
        <s v="CR-356359"/>
        <s v="CR-433296"/>
        <s v="CR-804992"/>
        <s v="CR-939458"/>
        <s v="CR-874532"/>
        <s v="CR-913422"/>
        <s v="CR-628648"/>
        <s v="CR-160477"/>
        <s v="CR-383299"/>
        <s v="CR-269000"/>
        <s v="CR-583555"/>
        <s v="CR-261190"/>
        <s v="CR-554909"/>
        <s v="CR-459277"/>
        <s v="CR-503123"/>
        <s v="CR-630591"/>
        <s v="CR-272735"/>
        <s v="CR-391896"/>
        <s v="CR-689852"/>
        <s v="CR-226654"/>
        <s v="CR-577994"/>
        <s v="CR-715538"/>
        <s v="CR-573159"/>
        <s v="CR-340885"/>
        <s v="CR-922405"/>
        <s v="CR-877590"/>
        <s v="CR-155114"/>
        <s v="CR-929559"/>
        <s v="CR-998414"/>
        <s v="CR-107656"/>
        <s v="CR-274395"/>
        <s v="CR-574220"/>
        <s v="CR-417436"/>
        <s v="CR-495079"/>
        <s v="CR-682647"/>
        <s v="CR-895785"/>
        <s v="CR-762242"/>
        <s v="CR-830602"/>
        <s v="CR-276712"/>
        <s v="CR-891564"/>
        <s v="CR-576959"/>
        <s v="CR-177399"/>
        <s v="CR-513325"/>
        <s v="CR-771307"/>
        <s v="CR-905779"/>
        <s v="CR-107652"/>
        <s v="CR-989357"/>
        <s v="CR-150322"/>
        <s v="CR-280465"/>
        <s v="CR-791028"/>
        <s v="CR-876764"/>
        <s v="CR-784290"/>
        <s v="CR-539628"/>
        <s v="CR-828158"/>
        <s v="CR-607866"/>
        <s v="CR-344324"/>
        <s v="CR-261675"/>
        <s v="CR-627033"/>
        <s v="CR-239220"/>
        <s v="CR-114077"/>
        <s v="CR-854966"/>
        <s v="CR-227563"/>
        <s v="CR-436141"/>
        <s v="CR-804173"/>
        <s v="CR-889232"/>
        <s v="CR-793532"/>
        <s v="CR-917762"/>
        <s v="CR-366596"/>
        <s v="CR-825899"/>
        <s v="CR-618106"/>
        <s v="CR-194704"/>
        <s v="CR-378949"/>
        <s v="CR-746101"/>
        <s v="CR-603447"/>
        <s v="CR-831388"/>
        <s v="CR-348583"/>
        <s v="CR-470982"/>
        <s v="CR-104906"/>
        <s v="CR-125959"/>
        <s v="CR-865191"/>
        <s v="CR-769919"/>
        <s v="CR-705233"/>
        <s v="CR-686399"/>
        <s v="CR-264714"/>
        <s v="CR-331693"/>
        <s v="CR-676274"/>
        <s v="CR-380664"/>
        <s v="CR-145974"/>
        <s v="CR-700444"/>
        <s v="CR-137454"/>
        <s v="CR-833591"/>
        <s v="CR-378331"/>
        <s v="CR-448470"/>
        <s v="CR-505833"/>
        <s v="CR-887638"/>
        <s v="CR-591432"/>
        <s v="CR-760434"/>
        <s v="CR-924842"/>
        <s v="CR-879349"/>
        <s v="CR-239554"/>
        <s v="CR-231014"/>
        <s v="CR-187779"/>
        <s v="CR-962892"/>
        <s v="CR-127956"/>
        <s v="CR-577299"/>
        <s v="CR-188430"/>
        <s v="CR-897690"/>
        <s v="CR-759570"/>
        <s v="CR-999614"/>
        <s v="CR-256720"/>
        <s v="CR-338792"/>
        <s v="CR-946380"/>
        <s v="CR-589265"/>
        <s v="CR-707612"/>
        <s v="CR-824086"/>
        <s v="CR-223492"/>
        <s v="CR-962634"/>
        <s v="CR-374696"/>
        <s v="CR-485542"/>
        <s v="CR-744780"/>
        <s v="CR-989094"/>
        <s v="CR-544658"/>
        <s v="CR-754977"/>
        <s v="CR-139852"/>
        <s v="CR-466127"/>
        <s v="CR-145889"/>
        <s v="CR-473526"/>
        <s v="CR-285446"/>
        <s v="CR-624863"/>
        <s v="CR-284347"/>
        <s v="CR-618270"/>
        <s v="CR-446946"/>
        <s v="CR-686466"/>
        <s v="CR-767260"/>
        <s v="CR-747070"/>
        <s v="CR-396043"/>
        <s v="CR-449119"/>
        <s v="CR-573519"/>
        <s v="CR-921239"/>
        <s v="CR-825341"/>
        <s v="CR-554393"/>
        <s v="CR-132649"/>
        <s v="CR-870425"/>
        <s v="CR-972488"/>
        <s v="CR-862742"/>
        <s v="CR-351920"/>
        <s v="CR-399736"/>
        <s v="CR-793371"/>
        <s v="CR-270692"/>
        <s v="CR-430015"/>
        <s v="CR-589339"/>
        <s v="CR-831962"/>
        <s v="CR-875174"/>
        <s v="CR-855815"/>
        <s v="CR-510920"/>
        <s v="CR-533400"/>
        <s v="CR-309009"/>
        <s v="CR-726997"/>
        <s v="CR-583912"/>
        <s v="CR-355868"/>
        <s v="CR-396420"/>
        <s v="CR-975122"/>
        <s v="CR-158304"/>
        <s v="CR-923870"/>
        <s v="CR-715800"/>
        <s v="CR-369301"/>
        <s v="CR-616145"/>
        <s v="CR-515380"/>
        <s v="CR-202966"/>
        <s v="CR-171352"/>
        <s v="CR-190304"/>
        <s v="CR-753386"/>
        <s v="CR-432647"/>
        <s v="CR-721342"/>
        <s v="CR-483488"/>
        <s v="CR-843499"/>
        <s v="CR-954277"/>
        <s v="CR-709297"/>
        <s v="CR-694029"/>
        <s v="CR-109844"/>
        <s v="CR-317615"/>
        <s v="CR-125450"/>
        <s v="CR-317053"/>
        <s v="CR-828418"/>
        <s v="CR-720374"/>
        <s v="CR-601078"/>
        <s v="CR-613720"/>
        <s v="CR-707062"/>
        <s v="CR-181694"/>
        <s v="CR-142015"/>
        <s v="CR-726360"/>
        <s v="CR-497019"/>
        <s v="CR-132061"/>
        <s v="CR-553858"/>
        <s v="CR-676122"/>
        <s v="CR-320273"/>
        <s v="CR-865623"/>
        <s v="CR-764575"/>
        <s v="CR-142486"/>
        <s v="CR-187010"/>
        <s v="CR-502441"/>
        <s v="CR-431335"/>
        <s v="CR-176570"/>
        <s v="CR-243943"/>
        <s v="CR-691238"/>
        <s v="CR-887120"/>
        <s v="CR-691384"/>
        <s v="CR-350878"/>
        <s v="CR-223520"/>
        <s v="CR-944263"/>
        <s v="CR-553160"/>
        <s v="CR-493915"/>
        <s v="CR-149119"/>
        <s v="CR-370789"/>
        <s v="CR-258870"/>
        <s v="CR-690515"/>
        <s v="CR-743149"/>
        <s v="CR-903177"/>
        <s v="CR-323535"/>
        <s v="CR-593310"/>
        <s v="CR-501598"/>
        <s v="CR-469366"/>
        <s v="CR-423744"/>
        <s v="CR-904055"/>
        <s v="CR-637834"/>
        <s v="CR-488453"/>
        <s v="CR-849975"/>
        <s v="CR-610164"/>
        <s v="CR-117963"/>
        <s v="CR-508972"/>
        <s v="CR-530014"/>
        <s v="CR-641764"/>
        <s v="CR-175542"/>
        <s v="CR-990503"/>
        <s v="CR-885939"/>
        <s v="CR-865329"/>
        <s v="CR-419244"/>
        <s v="CR-251441"/>
        <s v="CR-184984"/>
        <s v="CR-985139"/>
        <s v="CR-802371"/>
        <s v="CR-336120"/>
        <s v="CR-174274"/>
        <s v="CR-998412"/>
        <s v="CR-623393"/>
        <s v="CR-591625"/>
        <s v="CR-972059"/>
        <s v="CR-433086"/>
        <s v="CR-317457"/>
        <s v="CR-153144"/>
        <s v="CR-894165"/>
        <s v="CR-879264"/>
        <s v="CR-731375"/>
        <s v="CR-703628"/>
        <s v="CR-239085"/>
        <s v="CR-599409"/>
        <s v="CR-899903"/>
        <s v="CR-988920"/>
        <s v="CR-490614"/>
        <s v="CR-270218"/>
        <s v="CR-381112"/>
        <s v="CR-816788"/>
        <s v="CR-429546"/>
        <s v="CR-562374"/>
        <s v="CR-405346"/>
        <s v="CR-450433"/>
        <s v="CR-952792"/>
        <s v="CR-177158"/>
        <s v="CR-305431"/>
        <s v="CR-470244"/>
        <s v="CR-141422"/>
        <s v="CR-329739"/>
        <s v="CR-602256"/>
        <s v="CR-859640"/>
        <s v="CR-260373"/>
        <s v="CR-640657"/>
        <s v="CR-540231"/>
        <s v="CR-836377"/>
        <s v="CR-234821"/>
        <s v="CR-356686"/>
        <s v="CR-886321"/>
        <s v="CR-579938"/>
        <s v="CR-115692"/>
        <s v="CR-288825"/>
        <s v="CR-134470"/>
        <s v="CR-980490"/>
        <s v="CR-393655"/>
        <s v="CR-392891"/>
        <s v="CR-400537"/>
        <s v="CR-933113"/>
        <s v="CR-382124"/>
        <s v="CR-617800"/>
        <s v="CR-156765"/>
        <s v="CR-827820"/>
        <s v="CR-908146"/>
        <s v="CR-876339"/>
        <s v="CR-166023"/>
        <s v="CR-166789"/>
        <s v="CR-490831"/>
        <s v="CR-704337"/>
        <s v="CR-603882"/>
        <s v="CR-169867"/>
        <s v="CR-102320"/>
        <s v="CR-884006"/>
        <s v="CR-999008"/>
        <s v="CR-711586"/>
        <s v="CR-445398"/>
        <s v="CR-769512"/>
        <s v="CR-838661"/>
        <s v="CR-556806"/>
        <s v="CR-515518"/>
        <s v="CR-558457"/>
        <s v="CR-980993"/>
        <s v="CR-736240"/>
        <s v="CR-482191"/>
        <s v="CR-907714"/>
        <s v="CR-110597"/>
        <s v="CR-128037"/>
        <s v="CR-611484"/>
        <s v="CR-913267"/>
        <s v="CR-788056"/>
        <s v="CR-242605"/>
        <s v="CR-480170"/>
        <s v="CR-152062"/>
        <s v="CR-358686"/>
        <s v="CR-627891"/>
        <s v="CR-844987"/>
        <s v="CR-113181"/>
        <s v="CR-572807"/>
        <s v="CR-602106"/>
        <s v="CR-247264"/>
        <s v="CR-437904"/>
        <s v="CR-664576"/>
        <s v="CR-586728"/>
        <s v="CR-475551"/>
        <s v="CR-232832"/>
        <s v="CR-423133"/>
        <s v="CR-344566"/>
        <s v="CR-950614"/>
        <s v="CR-146405"/>
        <s v="CR-329860"/>
        <s v="CR-946973"/>
        <s v="CR-855884"/>
        <s v="CR-587754"/>
        <s v="CR-926179"/>
        <s v="CR-379037"/>
        <s v="CR-569154"/>
        <s v="CR-407020"/>
        <s v="CR-581160"/>
        <s v="CR-336948"/>
        <s v="CR-440602"/>
        <s v="CR-632292"/>
        <s v="CR-578016"/>
        <s v="CR-636999"/>
        <s v="CR-521273"/>
        <s v="CR-460366"/>
        <s v="CR-874664"/>
        <s v="CR-457316"/>
        <s v="CR-280135"/>
        <s v="CR-939755"/>
        <s v="CR-232097"/>
        <s v="CR-183316"/>
        <s v="CR-765852"/>
        <s v="CR-940864"/>
        <s v="CR-302124"/>
        <s v="CR-939331"/>
        <s v="CR-858036"/>
        <s v="CR-757318"/>
        <s v="CR-465234"/>
        <s v="CR-482307"/>
        <s v="CR-459127"/>
        <s v="CR-283222"/>
        <s v="CR-565630"/>
        <s v="CR-347838"/>
        <s v="CR-148342"/>
        <s v="CR-841047"/>
        <s v="CR-166341"/>
        <s v="CR-299247"/>
        <s v="CR-303698"/>
        <s v="CR-738528"/>
        <s v="CR-493420"/>
        <s v="CR-279145"/>
        <s v="CR-201818"/>
        <s v="CR-452837"/>
        <s v="CR-960649"/>
        <s v="CR-958179"/>
        <s v="CR-851053"/>
        <s v="CR-708476"/>
        <s v="CR-647161"/>
        <s v="CR-204440"/>
        <s v="CR-628631"/>
        <s v="CR-829144"/>
        <s v="CR-784768"/>
        <s v="CR-465639"/>
        <s v="CR-334704"/>
        <s v="CR-498554"/>
        <s v="CR-115613"/>
        <s v="CR-393805"/>
        <s v="CR-588994"/>
        <s v="CR-181521"/>
        <s v="CR-629976"/>
        <s v="CR-704313"/>
        <s v="CR-375810"/>
        <s v="CR-129324"/>
        <s v="CR-625077"/>
        <s v="CR-316606"/>
        <s v="CR-102323"/>
        <s v="CR-101487"/>
        <s v="CR-721331"/>
        <s v="CR-991507"/>
        <s v="CR-275274"/>
        <s v="CR-314295"/>
        <s v="CR-949387"/>
        <s v="CR-399293"/>
        <s v="CR-126190"/>
        <s v="CR-709481"/>
        <s v="CR-101129"/>
        <s v="CR-868326"/>
        <s v="CR-123203"/>
        <s v="CR-811427"/>
        <s v="CR-294719"/>
        <s v="CR-112986"/>
        <s v="CR-296663"/>
        <s v="CR-139875"/>
        <s v="CR-647660"/>
        <s v="CR-917736"/>
        <s v="CR-754927"/>
        <s v="CR-382545"/>
        <s v="CR-145348"/>
        <s v="CR-793739"/>
        <s v="CR-604035"/>
        <s v="CR-400886"/>
        <s v="CR-212332"/>
        <s v="CR-864107"/>
        <s v="CR-134908"/>
        <s v="CR-676180"/>
        <s v="CR-751195"/>
        <s v="CR-200945"/>
        <s v="CR-976314"/>
        <s v="CR-313833"/>
        <s v="CR-705960"/>
        <s v="CR-884157"/>
        <s v="CR-601705"/>
        <s v="CR-793652"/>
        <s v="CR-623643"/>
        <s v="CR-276329"/>
        <s v="CR-692670"/>
        <s v="CR-899166"/>
        <s v="CR-210124"/>
        <s v="CR-722727"/>
        <s v="CR-418106"/>
        <s v="CR-955172"/>
        <s v="CR-861367"/>
        <s v="CR-398132"/>
        <s v="CR-312081"/>
        <s v="CR-969482"/>
        <s v="CR-409802"/>
        <s v="CR-198678"/>
        <s v="CR-875055"/>
        <s v="CR-172185"/>
        <s v="CR-244692"/>
        <s v="CR-506958"/>
        <s v="CR-867270"/>
        <s v="CR-101907"/>
        <s v="CR-113505"/>
        <s v="CR-260209"/>
        <s v="CR-484198"/>
        <s v="CR-371386"/>
        <s v="CR-753604"/>
        <s v="CR-388327"/>
        <s v="CR-626723"/>
        <s v="CR-158451"/>
        <s v="CR-342743"/>
        <s v="CR-345907"/>
        <s v="CR-331601"/>
        <s v="CR-299020"/>
        <s v="CR-121222"/>
        <s v="CR-139770"/>
        <s v="CR-988212"/>
        <s v="CR-477831"/>
        <s v="CR-855949"/>
        <s v="CR-614157"/>
        <s v="CR-990620"/>
        <s v="CR-423005"/>
        <s v="CR-398926"/>
        <s v="CR-459383"/>
        <s v="CR-323987"/>
        <s v="CR-957853"/>
        <s v="CR-207135"/>
        <s v="CR-927441"/>
        <s v="CR-349667"/>
        <s v="CR-392728"/>
        <s v="CR-523014"/>
        <s v="CR-804574"/>
        <s v="CR-506608"/>
        <s v="CR-500694"/>
        <s v="CR-707082"/>
        <s v="CR-575800"/>
        <s v="CR-382854"/>
        <s v="CR-580476"/>
        <s v="CR-564129"/>
        <s v="CR-897707"/>
        <s v="CR-458881"/>
        <s v="CR-880013"/>
        <s v="CR-949042"/>
        <s v="CR-225272"/>
        <s v="CR-832203"/>
        <s v="CR-740007"/>
        <s v="CR-649256"/>
        <s v="CR-824533"/>
        <s v="CR-943783"/>
        <s v="CR-911874"/>
        <s v="CR-762931"/>
        <s v="CR-565022"/>
        <s v="CR-837321"/>
        <s v="CR-607068"/>
        <s v="CR-254558"/>
        <s v="CR-567858"/>
        <s v="CR-917777"/>
        <s v="CR-544558"/>
        <s v="CR-735985"/>
        <s v="CR-164710"/>
        <s v="CR-158573"/>
        <s v="CR-246221"/>
        <s v="CR-801884"/>
        <s v="CR-334651"/>
        <s v="CR-234051"/>
        <s v="CR-709637"/>
        <s v="CR-737994"/>
        <s v="CR-481048"/>
        <s v="CR-706786"/>
        <s v="CR-155081"/>
        <s v="CR-386864"/>
        <s v="CR-484969"/>
        <s v="CR-681558"/>
        <s v="CR-278942"/>
        <s v="CR-344084"/>
        <s v="CR-779509"/>
        <s v="CR-629086"/>
        <s v="CR-278864"/>
        <s v="CR-651688"/>
        <s v="CR-531133"/>
        <s v="CR-317300"/>
        <s v="CR-860485"/>
        <s v="CR-303407"/>
        <s v="CR-546008"/>
        <s v="CR-809721"/>
        <s v="CR-760372"/>
        <s v="CR-146172"/>
        <s v="CR-634112"/>
        <s v="CR-320776"/>
        <s v="CR-616303"/>
        <s v="CR-520094"/>
        <s v="CR-337996"/>
        <s v="CR-474419"/>
        <s v="CR-791084"/>
        <s v="CR-660510"/>
        <s v="CR-597870"/>
        <s v="CR-766636"/>
        <s v="CR-914862"/>
        <s v="CR-764113"/>
        <s v="CR-706937"/>
        <s v="CR-549031"/>
        <s v="CR-487889"/>
        <s v="CR-543845"/>
        <s v="CR-669617"/>
        <s v="CR-763763"/>
        <s v="CR-120249"/>
        <s v="CR-968765"/>
        <s v="CR-738954"/>
        <s v="CR-325383"/>
        <s v="CR-856505"/>
        <s v="CR-807927"/>
        <s v="CR-798547"/>
        <s v="CR-546660"/>
        <s v="CR-756942"/>
        <s v="CR-555674"/>
        <s v="CR-799845"/>
        <s v="CR-627292"/>
        <s v="CR-997408"/>
        <s v="CR-144658"/>
        <s v="CR-797239"/>
        <s v="CR-712997"/>
        <s v="CR-321269"/>
        <s v="CR-555872"/>
        <s v="CR-141488"/>
        <s v="CR-545493"/>
        <s v="CR-749473"/>
        <s v="CR-672410"/>
        <s v="CR-973018"/>
        <s v="CR-594858"/>
        <s v="CR-709265"/>
        <s v="CR-826664"/>
        <s v="CR-243474"/>
        <s v="CR-519936"/>
        <s v="CR-421842"/>
        <s v="CR-115778"/>
        <s v="CR-790565"/>
        <s v="CR-302279"/>
        <s v="CR-223397"/>
        <s v="CR-405919"/>
        <s v="CR-764963"/>
        <s v="CR-868693"/>
        <s v="CR-497758"/>
        <s v="CR-356280"/>
        <s v="CR-148733"/>
        <s v="CR-908561"/>
        <s v="CR-700695"/>
        <s v="CR-565751"/>
        <s v="CR-795221"/>
        <s v="CR-702773"/>
        <s v="CR-772943"/>
        <s v="CR-995876"/>
        <s v="CR-647585"/>
        <s v="CR-776008"/>
        <s v="CR-678843"/>
        <s v="CR-332993"/>
        <s v="CR-473421"/>
        <s v="CR-826851"/>
        <s v="CR-587617"/>
        <s v="CR-651767"/>
        <s v="CR-472023"/>
        <s v="CR-887174"/>
        <s v="CR-567173"/>
        <s v="CR-488330"/>
        <s v="CR-984855"/>
        <s v="CR-314427"/>
        <s v="CR-734810"/>
        <s v="CR-500076"/>
        <s v="CR-686059"/>
        <s v="CR-408477"/>
        <s v="CR-463208"/>
        <s v="CR-658056"/>
        <s v="CR-503069"/>
        <s v="CR-275510"/>
        <s v="CR-918125"/>
        <s v="CR-667039"/>
        <s v="CR-536040"/>
        <s v="CR-859122"/>
        <s v="CR-545318"/>
        <s v="CR-907582"/>
        <s v="CR-439542"/>
        <s v="CR-832698"/>
        <s v="CR-586875"/>
        <s v="CR-226389"/>
        <s v="CR-430085"/>
        <s v="CR-137349"/>
        <s v="CR-607511"/>
        <s v="CR-856890"/>
        <s v="CR-277848"/>
        <s v="CR-171832"/>
        <s v="CR-129216"/>
        <s v="CR-787871"/>
        <s v="CR-468345"/>
        <s v="CR-951952"/>
        <s v="CR-384064"/>
        <s v="CR-215098"/>
        <s v="CR-385708"/>
        <s v="CR-308822"/>
        <s v="CR-959314"/>
        <s v="CR-978412"/>
        <s v="CR-115721"/>
        <s v="CR-997632"/>
        <s v="CR-902126"/>
        <s v="CR-991035"/>
        <s v="CR-269392"/>
        <s v="CR-410117"/>
        <s v="CR-969075"/>
        <s v="CR-976163"/>
        <s v="CR-356692"/>
        <s v="CR-932629"/>
        <s v="CR-304817"/>
        <s v="CR-417936"/>
        <s v="CR-298835"/>
        <s v="CR-831694"/>
        <s v="CR-986480"/>
        <s v="CR-563019"/>
        <s v="CR-268696"/>
        <s v="CR-114047"/>
        <s v="CR-958901"/>
        <s v="CR-927465"/>
        <s v="CR-648842"/>
        <s v="CR-455621"/>
        <s v="CR-521132"/>
        <s v="CR-886583"/>
        <s v="CR-983532"/>
        <s v="CR-848686"/>
        <s v="CR-757192"/>
        <s v="CR-372711"/>
        <s v="CR-772400"/>
        <s v="CR-249638"/>
        <s v="CR-839860"/>
        <s v="CR-451743"/>
        <s v="CR-252551"/>
        <s v="CR-754764"/>
        <s v="CR-585986"/>
        <s v="CR-844966"/>
        <s v="CR-494340"/>
        <s v="CR-426315"/>
        <s v="CR-882099"/>
        <s v="CR-422079"/>
        <s v="CR-122554"/>
        <s v="CR-771931"/>
        <s v="CR-868029"/>
        <s v="CR-400547"/>
        <s v="CR-898266"/>
        <s v="CR-787942"/>
        <s v="CR-374242"/>
        <s v="CR-984150"/>
        <s v="CR-311974"/>
        <s v="CR-353006"/>
        <s v="CR-636132"/>
        <s v="CR-712253"/>
        <s v="CR-569775"/>
        <s v="CR-605365"/>
        <s v="CR-115846"/>
        <s v="CR-728039"/>
        <s v="CR-173674"/>
        <s v="CR-802011"/>
        <s v="CR-740242"/>
        <s v="CR-935011"/>
        <s v="CR-891180"/>
        <s v="CR-453944"/>
        <s v="CR-359601"/>
        <s v="CR-238658"/>
        <s v="CR-304733"/>
        <s v="CR-777550"/>
        <s v="CR-144547"/>
        <s v="CR-267087"/>
        <s v="CR-260361"/>
        <s v="CR-575885"/>
        <s v="CR-189979"/>
        <s v="CR-337889"/>
        <s v="CR-275463"/>
        <s v="CR-812201"/>
        <s v="CR-479020"/>
        <s v="CR-610706"/>
        <s v="CR-654127"/>
        <s v="CR-755621"/>
        <s v="CR-795468"/>
        <s v="CR-722911"/>
        <s v="CR-669346"/>
        <s v="CR-786578"/>
        <s v="CR-662855"/>
        <s v="CR-999877"/>
        <s v="CR-243802"/>
        <s v="CR-598906"/>
        <s v="CR-395727"/>
        <s v="CR-899893"/>
        <s v="CR-120429"/>
        <s v="CR-812436"/>
        <s v="CR-358402"/>
        <s v="CR-760368"/>
        <s v="CR-338124"/>
        <s v="CR-205641"/>
        <s v="CR-933457"/>
        <s v="CR-883481"/>
        <s v="CR-568096"/>
        <s v="CR-850099"/>
        <s v="CR-764936"/>
        <s v="CR-150932"/>
        <s v="CR-314855"/>
        <s v="CR-287733"/>
        <s v="CR-316421"/>
        <s v="CR-633609"/>
        <s v="CR-373075"/>
        <s v="CR-735522"/>
        <s v="CR-487484"/>
        <s v="CR-186607"/>
        <s v="CR-240252"/>
        <s v="CR-948476"/>
        <s v="CR-789383"/>
        <s v="CR-509831"/>
        <s v="CR-411918"/>
        <s v="CR-918337"/>
        <s v="CR-223683"/>
        <s v="CR-812563"/>
        <s v="CR-499692"/>
        <s v="CR-344301"/>
        <s v="CR-915885"/>
        <s v="CR-297345"/>
        <s v="CR-305900"/>
        <s v="CR-302152"/>
        <s v="CR-136804"/>
        <s v="CR-485707"/>
        <s v="CR-843799"/>
        <s v="CR-206015"/>
        <s v="CR-445201"/>
        <s v="CR-652507"/>
        <s v="CR-334048"/>
        <s v="CR-987329"/>
        <s v="CR-558364"/>
        <s v="CR-334611"/>
        <s v="CR-840090"/>
        <s v="CR-248303"/>
        <s v="CR-974745"/>
        <s v="CR-299673"/>
        <s v="CR-403296"/>
        <s v="CR-404161"/>
        <s v="CR-559299"/>
        <s v="CR-593199"/>
        <s v="CR-788148"/>
        <s v="CR-339059"/>
        <s v="CR-702057"/>
        <s v="CR-901053"/>
        <s v="CR-295433"/>
        <s v="CR-653714"/>
        <s v="CR-843963"/>
        <s v="CR-394110"/>
        <s v="CR-379329"/>
        <s v="CR-923995"/>
        <s v="CR-218479"/>
        <s v="CR-974842"/>
        <s v="CR-441765"/>
        <s v="CR-710657"/>
        <s v="CR-710266"/>
        <s v="CR-621959"/>
        <s v="CR-307644"/>
        <s v="CR-287597"/>
        <s v="CR-493529"/>
        <s v="CR-254601"/>
        <s v="CR-162578"/>
        <s v="CR-535304"/>
        <s v="CR-494678"/>
        <s v="CR-322160"/>
        <s v="CR-313512"/>
        <s v="CR-957301"/>
        <s v="CR-446432"/>
        <s v="CR-941744"/>
        <s v="CR-378834"/>
        <s v="CR-840739"/>
        <s v="CR-382472"/>
        <s v="CR-271397"/>
        <s v="CR-916788"/>
        <s v="CR-953795"/>
        <s v="CR-920174"/>
        <s v="CR-185406"/>
        <s v="CR-679356"/>
        <s v="CR-665340"/>
        <s v="CR-274904"/>
        <s v="CR-660771"/>
        <s v="CR-615924"/>
        <s v="CR-509436"/>
        <s v="CR-625600"/>
        <s v="CR-127353"/>
        <s v="CR-676047"/>
        <s v="CR-520811"/>
        <s v="CR-135649"/>
        <s v="CR-926946"/>
        <s v="CR-212219"/>
        <s v="CR-373490"/>
        <s v="CR-259296"/>
        <s v="CR-357447"/>
        <s v="CR-496861"/>
        <s v="CR-894562"/>
        <s v="CR-492717"/>
        <s v="CR-870257"/>
        <s v="CR-531422"/>
        <s v="CR-718510"/>
        <s v="CR-464211"/>
        <s v="CR-467017"/>
        <s v="CR-475159"/>
        <s v="CR-606182"/>
        <s v="CR-702734"/>
        <s v="CR-109416"/>
        <s v="CR-394094"/>
        <s v="CR-368772"/>
        <s v="CR-216869"/>
        <s v="CR-231597"/>
        <s v="CR-785329"/>
        <s v="CR-926209"/>
        <s v="CR-518422"/>
        <s v="CR-724476"/>
        <s v="CR-254179"/>
        <s v="CR-182094"/>
        <s v="CR-445414"/>
        <s v="CR-917477"/>
        <s v="CR-777627"/>
        <s v="CR-409630"/>
        <s v="CR-727234"/>
        <s v="CR-349746"/>
        <s v="CR-685571"/>
        <s v="CR-554769"/>
        <s v="CR-348957"/>
        <s v="CR-519028"/>
        <s v="CR-427156"/>
        <s v="CR-792580"/>
        <s v="CR-156412"/>
        <s v="CR-502429"/>
        <s v="CR-599641"/>
        <s v="CR-311817"/>
        <s v="CR-661944"/>
        <s v="CR-108321"/>
        <s v="CR-652113"/>
        <s v="CR-816836"/>
        <s v="CR-877822"/>
        <s v="CR-718502"/>
        <s v="CR-383972"/>
        <s v="CR-568709"/>
        <s v="CR-406457"/>
        <s v="CR-245711"/>
        <s v="CR-857091"/>
        <s v="CR-500867"/>
        <s v="CR-786469"/>
        <s v="CR-489470"/>
        <s v="CR-669422"/>
        <s v="CR-659999"/>
        <s v="CR-963860"/>
        <s v="CR-100851"/>
        <s v="CR-678173"/>
        <s v="CR-482330"/>
        <s v="CR-950052"/>
        <s v="CR-271478"/>
        <s v="CR-755757"/>
        <s v="CR-701512"/>
        <s v="CR-650832"/>
        <s v="CR-300759"/>
        <s v="CR-163743"/>
        <s v="CR-943922"/>
        <s v="CR-716540"/>
        <s v="CR-560634"/>
        <s v="CR-802292"/>
        <s v="CR-322455"/>
        <s v="CR-967470"/>
        <s v="CR-242911"/>
        <s v="CR-183721"/>
        <s v="CR-386349"/>
        <s v="CR-233975"/>
        <s v="CR-107985"/>
        <s v="CR-946021"/>
        <s v="CR-674006"/>
        <s v="CR-887723"/>
        <s v="CR-918955"/>
        <s v="CR-912125"/>
        <s v="CR-871853"/>
        <s v="CR-588319"/>
        <s v="CR-196366"/>
        <s v="CR-636014"/>
        <s v="CR-342108"/>
        <s v="CR-619282"/>
        <s v="CR-763837"/>
        <s v="CR-719366"/>
        <s v="CR-303341"/>
        <s v="CR-428814"/>
        <s v="CR-452606"/>
        <s v="CR-263230"/>
        <s v="CR-738098"/>
        <s v="CR-497493"/>
        <s v="CR-247564"/>
        <s v="CR-375231"/>
        <s v="CR-607913"/>
        <s v="CR-877592"/>
        <s v="CR-760667"/>
        <s v="CR-181427"/>
        <s v="CR-137234"/>
        <s v="CR-637477"/>
        <s v="CR-979254"/>
        <s v="CR-423563"/>
        <s v="CR-978850"/>
        <s v="CR-126998"/>
        <s v="CR-135160"/>
        <s v="CR-213384"/>
        <s v="CR-556950"/>
        <s v="CR-975273"/>
        <s v="CR-131316"/>
        <s v="CR-548517"/>
        <s v="CR-150837"/>
        <s v="CR-563169"/>
        <s v="CR-927382"/>
        <s v="CR-615044"/>
        <s v="CR-479575"/>
        <s v="CR-385032"/>
        <s v="CR-108972"/>
        <s v="CR-109842"/>
        <s v="CR-583971"/>
        <s v="CR-701672"/>
        <s v="CR-280422"/>
        <s v="CR-280255"/>
        <s v="CR-839473"/>
        <s v="CR-503821"/>
        <s v="CR-213170"/>
        <s v="CR-702196"/>
        <s v="CR-144281"/>
        <s v="CR-790816"/>
        <s v="CR-889665"/>
        <s v="CR-101124"/>
        <s v="CR-233461"/>
        <s v="CR-769928"/>
        <s v="CR-163131"/>
        <s v="CR-480431"/>
        <s v="CR-594048"/>
        <s v="CR-419994"/>
        <s v="CR-580007"/>
        <s v="CR-632655"/>
        <s v="CR-355697"/>
        <s v="CR-685423"/>
        <s v="CR-438355"/>
        <s v="CR-992932"/>
        <s v="CR-829749"/>
        <s v="CR-288458"/>
        <s v="CR-192203"/>
        <s v="CR-789635"/>
        <s v="CR-833167"/>
        <s v="CR-577442"/>
        <s v="CR-312901"/>
        <s v="CR-151917"/>
        <s v="CR-581869"/>
        <s v="CR-968792"/>
        <s v="CR-866482"/>
        <s v="CR-687318"/>
        <s v="CR-642125"/>
        <s v="CR-745141"/>
        <s v="CR-363560"/>
        <s v="CR-304044"/>
        <s v="CR-835905"/>
        <s v="CR-292332"/>
        <s v="CR-922064"/>
        <s v="CR-526468"/>
        <s v="CR-330916"/>
        <s v="CR-304633"/>
        <s v="CR-249612"/>
        <s v="CR-209598"/>
        <s v="CR-528715"/>
        <s v="CR-611888"/>
        <s v="CR-177752"/>
        <s v="CR-492454"/>
        <s v="CR-462254"/>
        <s v="CR-795836"/>
        <s v="CR-108767"/>
        <s v="CR-852990"/>
        <s v="CR-906780"/>
        <s v="CR-150877"/>
        <s v="CR-627300"/>
        <s v="CR-851061"/>
        <s v="CR-708927"/>
        <s v="CR-393917"/>
        <s v="CR-168133"/>
        <s v="CR-600062"/>
        <s v="CR-637522"/>
        <s v="CR-856605"/>
        <s v="CR-132567"/>
        <s v="CR-365050"/>
        <s v="CR-518667"/>
        <s v="CR-176049"/>
        <s v="CR-597301"/>
        <s v="CR-605917"/>
        <s v="CR-261083"/>
        <s v="CR-486835"/>
        <s v="CR-273496"/>
        <s v="CR-322304"/>
        <s v="CR-457064"/>
        <s v="CR-861779"/>
        <s v="CR-576317"/>
        <s v="CR-888912"/>
        <s v="CR-684317"/>
        <s v="CR-430866"/>
        <s v="CR-306184"/>
        <s v="CR-282949"/>
        <s v="CR-804193"/>
        <s v="CR-571144"/>
        <s v="CR-831378"/>
        <s v="CR-779719"/>
        <s v="CR-545475"/>
        <s v="CR-884661"/>
        <s v="CR-815505"/>
        <s v="CR-373874"/>
        <s v="CR-602736"/>
        <s v="CR-282995"/>
        <s v="CR-472724"/>
        <s v="CR-381200"/>
        <s v="CR-520824"/>
        <s v="CR-939973"/>
        <s v="CR-632063"/>
        <s v="CR-455057"/>
        <s v="CR-105663"/>
        <s v="CR-707037"/>
        <s v="CR-946075"/>
        <s v="CR-272388"/>
        <s v="CR-655933"/>
        <s v="CR-192222"/>
        <s v="CR-785465"/>
        <s v="CR-966690"/>
        <s v="CR-599588"/>
        <s v="CR-777801"/>
        <s v="CR-575081"/>
        <s v="CR-343434"/>
        <s v="CR-204519"/>
        <s v="CR-275584"/>
        <s v="CR-142562"/>
        <s v="CR-755195"/>
        <s v="CR-578049"/>
        <s v="CR-536792"/>
        <s v="CR-207327"/>
        <s v="CR-688527"/>
        <s v="CR-785648"/>
        <s v="CR-755678"/>
        <s v="CR-972738"/>
        <s v="CR-891698"/>
        <s v="CR-873400"/>
        <s v="CR-519226"/>
        <s v="CR-390553"/>
        <s v="CR-357553"/>
        <s v="CR-587088"/>
        <s v="CR-714921"/>
        <s v="CR-218064"/>
        <s v="CR-126050"/>
        <s v="CR-559269"/>
        <s v="CR-962919"/>
        <s v="CR-269081"/>
        <s v="CR-106864"/>
        <s v="CR-876098"/>
        <s v="CR-807052"/>
        <s v="CR-816067"/>
        <s v="CR-584170"/>
        <s v="CR-855593"/>
        <s v="CR-875023"/>
        <s v="CR-547931"/>
        <s v="CR-887163"/>
        <s v="CR-810474"/>
        <s v="CR-580693"/>
        <s v="CR-584248"/>
        <s v="CR-563565"/>
        <s v="CR-624699"/>
        <s v="CR-156761"/>
        <s v="CR-651793"/>
        <s v="CR-221285"/>
        <s v="CR-817179"/>
        <s v="CR-408675"/>
        <s v="CR-363054"/>
        <s v="CR-675948"/>
        <s v="CR-274673"/>
        <s v="CR-578179"/>
        <s v="CR-197683"/>
        <s v="CR-281421"/>
        <s v="CR-909972"/>
        <s v="CR-267527"/>
        <s v="CR-956339"/>
        <s v="CR-466953"/>
        <s v="CR-640103"/>
        <s v="CR-340121"/>
        <s v="CR-938850"/>
        <s v="CR-105012"/>
        <s v="CR-486601"/>
        <s v="CR-796445"/>
        <s v="CR-145063"/>
        <s v="CR-913949"/>
        <s v="CR-913284"/>
        <s v="CR-740505"/>
        <s v="CR-966819"/>
        <s v="CR-945383"/>
        <s v="CR-629970"/>
        <s v="CR-277642"/>
        <s v="CR-190261"/>
        <s v="CR-187506"/>
        <s v="CR-571820"/>
        <s v="CR-274064"/>
        <s v="CR-250350"/>
        <s v="CR-213719"/>
        <s v="CR-238624"/>
        <s v="CR-400879"/>
        <s v="CR-383767"/>
        <s v="CR-812169"/>
        <s v="CR-316793"/>
        <s v="CR-980842"/>
        <s v="CR-555805"/>
        <s v="CR-873816"/>
        <s v="CR-101094"/>
        <s v="CR-379317"/>
        <s v="CR-674584"/>
        <s v="CR-381224"/>
        <s v="CR-126731"/>
        <s v="CR-392409"/>
        <s v="CR-267655"/>
        <s v="CR-121241"/>
        <s v="CR-304427"/>
        <s v="CR-635683"/>
        <s v="CR-123602"/>
        <s v="CR-526404"/>
        <s v="CR-161926"/>
        <s v="CR-364358"/>
        <s v="CR-421250"/>
        <s v="CR-686778"/>
        <s v="CR-338727"/>
        <s v="CR-603918"/>
        <s v="CR-485041"/>
        <s v="CR-752711"/>
        <s v="CR-282686"/>
        <s v="CR-313201"/>
        <s v="CR-155605"/>
        <s v="CR-608017"/>
        <s v="CR-123626"/>
        <s v="CR-587937"/>
        <s v="CR-185960"/>
        <s v="CR-276257"/>
        <s v="CR-560702"/>
        <s v="CR-189717"/>
        <s v="CR-608547"/>
        <s v="CR-568535"/>
        <s v="CR-309515"/>
        <s v="CR-505311"/>
        <s v="CR-835027"/>
        <s v="CR-979501"/>
        <s v="CR-368829"/>
        <s v="CR-290525"/>
        <s v="CR-229455"/>
        <s v="CR-877238"/>
        <s v="CR-355491"/>
        <s v="CR-780997"/>
        <s v="CR-651680"/>
        <s v="CR-420186"/>
        <s v="CR-289252"/>
        <s v="CR-759602"/>
        <s v="CR-585590"/>
        <s v="CR-256634"/>
        <s v="CR-786932"/>
        <s v="CR-715230"/>
        <s v="CR-480739"/>
        <s v="CR-769920"/>
        <s v="CR-873171"/>
        <s v="CR-498115"/>
        <s v="CR-333465"/>
        <s v="CR-360559"/>
        <s v="CR-803144"/>
        <s v="CR-835639"/>
        <s v="CR-256495"/>
        <s v="CR-590511"/>
        <s v="CR-251770"/>
        <s v="CR-529324"/>
        <s v="CR-773370"/>
        <s v="CR-325901"/>
        <s v="CR-154427"/>
        <s v="CR-848228"/>
        <s v="CR-370278"/>
        <s v="CR-568443"/>
        <s v="CR-969402"/>
        <s v="CR-702027"/>
        <s v="CR-672251"/>
        <s v="CR-595355"/>
        <s v="CR-640602"/>
        <s v="CR-475348"/>
        <s v="CR-248876"/>
        <s v="CR-580854"/>
        <s v="CR-532066"/>
        <s v="CR-207133"/>
        <s v="CR-749908"/>
        <s v="CR-963257"/>
        <s v="CR-763994"/>
        <s v="CR-428759"/>
        <s v="CR-242099"/>
        <s v="CR-778277"/>
        <s v="CR-732621"/>
        <s v="CR-343283"/>
        <s v="CR-699229"/>
        <s v="CR-176595"/>
        <s v="CR-918054"/>
        <s v="CR-376726"/>
        <s v="CR-774226"/>
        <s v="CR-781752"/>
        <s v="CR-664029"/>
        <s v="CR-113250"/>
        <s v="CR-768191"/>
        <s v="CR-297535"/>
        <s v="CR-374422"/>
        <s v="CR-256999"/>
        <s v="CR-243633"/>
        <s v="CR-268377"/>
        <s v="CR-737176"/>
        <s v="CR-707310"/>
        <s v="CR-400283"/>
        <s v="CR-959451"/>
        <s v="CR-381342"/>
        <s v="CR-670563"/>
        <s v="CR-333476"/>
        <s v="CR-450992"/>
        <s v="CR-676521"/>
        <s v="CR-259673"/>
        <s v="CR-466851"/>
        <s v="CR-858899"/>
        <s v="CR-147764"/>
        <s v="CR-915280"/>
        <s v="CR-585584"/>
        <s v="CR-197880"/>
        <s v="CR-598068"/>
        <s v="CR-932348"/>
        <s v="CR-349663"/>
        <s v="CR-684961"/>
        <s v="CR-554459"/>
        <s v="CR-192467"/>
        <s v="CR-404646"/>
        <s v="CR-326002"/>
        <s v="CR-402474"/>
        <s v="CR-215012"/>
        <s v="CR-955103"/>
        <s v="CR-433277"/>
        <s v="CR-806612"/>
        <s v="CR-514674"/>
        <s v="CR-137800"/>
        <s v="CR-105256"/>
        <s v="CR-106174"/>
        <s v="CR-917193"/>
        <s v="CR-597673"/>
        <s v="CR-166638"/>
        <s v="CR-820991"/>
        <s v="CR-956452"/>
        <s v="CR-154238"/>
        <s v="CR-216584"/>
        <s v="CR-808569"/>
        <s v="CR-317017"/>
        <s v="CR-610889"/>
        <s v="CR-699434"/>
        <s v="CR-227481"/>
        <s v="CR-412951"/>
        <s v="CR-673533"/>
        <s v="CR-866150"/>
        <s v="CR-719166"/>
        <s v="CR-275658"/>
        <s v="CR-475169"/>
        <s v="CR-464499"/>
        <s v="CR-527928"/>
        <s v="CR-167437"/>
        <s v="CR-479947"/>
        <s v="CR-902421"/>
        <s v="CR-850705"/>
        <s v="CR-632090"/>
        <s v="CR-841843"/>
        <s v="CR-450529"/>
        <s v="CR-175151"/>
        <s v="CR-355574"/>
        <s v="CR-979283"/>
        <s v="CR-233015"/>
        <s v="CR-570154"/>
        <s v="CR-701669"/>
        <s v="CR-693368"/>
        <s v="CR-302182"/>
        <s v="CR-702592"/>
        <s v="CR-161332"/>
        <s v="CR-410328"/>
        <s v="CR-405496"/>
        <s v="CR-996045"/>
        <s v="CR-978614"/>
        <s v="CR-780852"/>
        <s v="CR-676048"/>
        <s v="CR-157813"/>
        <s v="CR-927937"/>
        <s v="CR-189660"/>
        <s v="CR-248628"/>
        <s v="CR-861077"/>
        <s v="CR-512816"/>
        <s v="CR-603826"/>
        <s v="CR-766079"/>
        <s v="CR-446458"/>
        <s v="CR-173519"/>
        <s v="CR-605581"/>
        <s v="CR-877257"/>
        <s v="CR-439679"/>
        <s v="CR-590184"/>
        <s v="CR-334369"/>
        <s v="CR-668372"/>
        <s v="CR-341556"/>
        <s v="CR-118923"/>
        <s v="CR-104858"/>
        <s v="CR-382062"/>
        <s v="CR-998882"/>
        <s v="CR-851365"/>
        <s v="CR-646730"/>
        <s v="CR-162531"/>
        <s v="CR-129767"/>
        <s v="CR-948586"/>
        <s v="CR-713711"/>
        <s v="CR-318091"/>
        <s v="CR-899140"/>
        <s v="CR-462726"/>
        <s v="CR-542563"/>
        <s v="CR-316090"/>
        <s v="CR-355594"/>
        <s v="CR-310224"/>
        <s v="CR-934010"/>
        <s v="CR-188366"/>
        <s v="CR-113061"/>
        <s v="CR-798723"/>
        <s v="CR-854831"/>
        <s v="CR-895638"/>
        <s v="CR-243799"/>
        <s v="CR-203525"/>
        <s v="CR-411545"/>
        <s v="CR-549268"/>
        <s v="CR-725578"/>
        <s v="CR-692743"/>
        <s v="CR-475739"/>
        <s v="CR-122528"/>
        <s v="CR-294199"/>
        <s v="CR-890470"/>
        <s v="CR-988904"/>
        <s v="CR-138417"/>
        <s v="CR-577485"/>
        <s v="CR-204816"/>
        <s v="CR-670843"/>
        <s v="CR-147875"/>
        <s v="CR-711991"/>
        <s v="CR-841988"/>
        <s v="CR-393578"/>
        <s v="CR-764222"/>
        <s v="CR-357405"/>
        <s v="CR-361313"/>
        <s v="CR-464721"/>
        <s v="CR-666114"/>
        <s v="CR-410963"/>
        <s v="CR-475921"/>
        <s v="CR-734983"/>
        <s v="CR-681007"/>
        <s v="CR-647833"/>
        <s v="CR-765382"/>
        <s v="CR-409628"/>
        <s v="CR-206175"/>
        <s v="CR-879697"/>
        <s v="CR-184165"/>
        <s v="CR-506496"/>
        <s v="CR-944511"/>
        <s v="CR-924493"/>
        <s v="CR-493955"/>
        <s v="CR-563232"/>
        <s v="CR-650108"/>
        <s v="CR-137561"/>
        <s v="CR-324020"/>
        <s v="CR-554699"/>
        <s v="CR-867335"/>
        <s v="CR-503117"/>
        <s v="CR-533807"/>
        <s v="CR-522744"/>
        <s v="CR-653724"/>
        <s v="CR-263403"/>
        <s v="CR-613008"/>
        <s v="CR-266583"/>
        <s v="CR-688042"/>
        <s v="CR-403287"/>
        <s v="CR-492317"/>
        <s v="CR-503849"/>
        <s v="CR-688816"/>
        <s v="CR-783524"/>
        <s v="CR-296287"/>
        <s v="CR-965442"/>
        <s v="CR-862902"/>
        <s v="CR-954992"/>
        <s v="CR-963043"/>
        <s v="CR-649396"/>
        <s v="CR-375085"/>
        <s v="CR-560610"/>
        <s v="CR-242564"/>
        <s v="CR-607477"/>
        <s v="CR-156863"/>
        <s v="CR-623680"/>
        <s v="CR-303833"/>
        <s v="CR-132843"/>
        <s v="CR-439201"/>
        <s v="CR-480704"/>
        <s v="CR-522254"/>
        <s v="CR-885911"/>
        <s v="CR-605780"/>
        <s v="CR-653626"/>
        <s v="CR-226863"/>
        <s v="CR-411476"/>
        <s v="CR-704052"/>
        <s v="CR-562107"/>
        <s v="CR-140685"/>
        <s v="CR-698456"/>
        <s v="CR-916959"/>
        <s v="CR-959520"/>
        <s v="CR-931509"/>
        <s v="CR-616186"/>
        <s v="CR-403896"/>
        <s v="CR-149673"/>
        <s v="CR-649865"/>
        <s v="CR-855020"/>
        <s v="CR-683785"/>
        <s v="CR-793651"/>
        <s v="CR-274077"/>
        <s v="CR-665076"/>
        <s v="CR-878205"/>
        <s v="CR-884798"/>
        <s v="CR-714602"/>
        <s v="CR-402846"/>
        <s v="CR-714418"/>
        <s v="CR-110941"/>
        <s v="CR-297782"/>
        <s v="CR-169822"/>
        <s v="CR-543052"/>
        <s v="CR-159835"/>
        <s v="CR-179796"/>
        <s v="CR-503907"/>
        <s v="CR-415847"/>
        <s v="CR-113726"/>
        <s v="CR-269448"/>
        <s v="CR-910689"/>
        <s v="CR-424994"/>
        <s v="CR-481733"/>
        <s v="CR-588877"/>
        <s v="CR-351795"/>
        <s v="CR-872733"/>
        <s v="CR-961979"/>
        <s v="CR-280832"/>
        <s v="CR-206988"/>
        <s v="CR-113558"/>
        <s v="CR-297202"/>
        <s v="CR-869420"/>
        <s v="CR-877499"/>
        <s v="CR-257650"/>
        <s v="CR-390574"/>
        <s v="CR-222335"/>
        <s v="CR-186946"/>
        <s v="CR-400966"/>
        <s v="CR-349076"/>
        <s v="CR-884240"/>
        <s v="CR-819412"/>
        <s v="CR-183427"/>
        <s v="CR-215245"/>
        <s v="CR-705880"/>
        <s v="CR-128126"/>
        <s v="CR-602773"/>
        <s v="CR-320939"/>
        <s v="CR-819108"/>
        <s v="CR-671349"/>
        <s v="CR-943465"/>
        <s v="CR-184985"/>
        <s v="CR-140893"/>
        <s v="CR-558135"/>
        <s v="CR-923642"/>
        <s v="CR-977898"/>
        <s v="CR-219421"/>
        <s v="CR-116532"/>
        <s v="CR-307683"/>
        <s v="CR-827988"/>
        <s v="CR-953591"/>
        <s v="CR-708789"/>
        <s v="CR-655949"/>
        <s v="CR-701088"/>
        <s v="CR-459914"/>
        <s v="CR-593035"/>
        <s v="CR-534990"/>
        <s v="CR-949805"/>
        <s v="CR-709907"/>
        <s v="CR-619207"/>
        <s v="CR-830706"/>
        <s v="CR-527263"/>
        <s v="CR-573832"/>
        <s v="CR-512158"/>
        <s v="CR-295919"/>
        <s v="CR-903002"/>
        <s v="CR-261089"/>
        <s v="CR-293839"/>
        <s v="CR-599954"/>
        <s v="CR-795703"/>
        <s v="CR-422227"/>
        <s v="CR-888881"/>
        <s v="CR-429531"/>
        <s v="CR-625731"/>
        <s v="CR-209481"/>
        <s v="CR-411367"/>
        <s v="CR-893894"/>
        <s v="CR-379571"/>
        <s v="CR-668700"/>
        <s v="CR-827280"/>
        <s v="CR-679987"/>
        <s v="CR-402239"/>
        <s v="CR-716945"/>
        <s v="CR-360228"/>
        <s v="CR-424382"/>
        <s v="CR-513004"/>
        <s v="CR-881520"/>
        <s v="CR-422983"/>
        <s v="CR-497470"/>
        <s v="CR-249859"/>
        <s v="CR-155914"/>
        <s v="CR-931266"/>
        <s v="CR-610145"/>
        <s v="CR-931738"/>
        <s v="CR-316053"/>
        <s v="CR-925022"/>
        <s v="CR-314831"/>
        <s v="CR-863753"/>
        <s v="CR-794218"/>
        <s v="CR-829720"/>
        <s v="CR-761695"/>
        <s v="CR-337707"/>
        <s v="CR-606620"/>
        <s v="CR-354613"/>
        <s v="CR-723654"/>
        <s v="CR-920129"/>
        <s v="CR-365911"/>
        <s v="CR-477340"/>
        <s v="CR-874329"/>
        <s v="CR-510345"/>
        <s v="CR-994391"/>
        <s v="CR-479822"/>
        <s v="CR-893413"/>
        <s v="CR-247754"/>
        <s v="CR-281978"/>
        <s v="CR-790703"/>
        <s v="CR-948087"/>
        <s v="CR-515789"/>
        <s v="CR-287843"/>
        <s v="CR-286218"/>
        <s v="CR-733954"/>
        <s v="CR-560428"/>
        <s v="CR-865242"/>
        <s v="CR-116007"/>
        <s v="CR-544087"/>
        <s v="CR-846907"/>
        <s v="CR-675252"/>
        <s v="CR-130921"/>
        <s v="CR-721583"/>
        <s v="CR-242700"/>
        <s v="CR-272666"/>
        <s v="CR-192393"/>
        <s v="CR-833135"/>
        <s v="CR-669299"/>
        <s v="CR-578722"/>
        <s v="CR-892298"/>
        <s v="CR-566501"/>
        <s v="CR-649676"/>
        <s v="CR-903657"/>
        <s v="CR-889738"/>
        <s v="CR-206842"/>
        <s v="CR-524528"/>
        <s v="CR-514833"/>
        <s v="CR-283460"/>
        <s v="CR-781894"/>
        <s v="CR-701096"/>
        <s v="CR-946741"/>
        <s v="CR-755536"/>
        <s v="CR-390658"/>
        <s v="CR-271614"/>
        <s v="CR-310046"/>
        <s v="CR-117233"/>
        <s v="CR-524468"/>
        <s v="CR-175701"/>
        <s v="CR-319382"/>
        <s v="CR-980336"/>
        <s v="CR-306959"/>
        <s v="CR-894173"/>
        <s v="CR-770165"/>
        <s v="CR-240033"/>
        <s v="CR-796743"/>
        <s v="CR-591206"/>
        <s v="CR-150279"/>
        <s v="CR-941191"/>
        <s v="CR-600685"/>
        <s v="CR-158263"/>
        <s v="CR-972439"/>
        <s v="CR-920881"/>
        <s v="CR-179573"/>
        <s v="CR-769821"/>
        <s v="CR-100614"/>
        <s v="CR-788589"/>
        <s v="CR-277020"/>
        <s v="CR-389249"/>
        <s v="CR-496307"/>
        <s v="CR-477107"/>
        <s v="CR-714317"/>
        <s v="CR-159011"/>
        <s v="CR-178704"/>
        <s v="CR-530890"/>
        <s v="CR-977741"/>
        <s v="CR-716615"/>
        <s v="CR-913190"/>
        <s v="CR-752464"/>
        <s v="CR-219377"/>
        <s v="CR-874799"/>
        <s v="CR-769511"/>
        <s v="CR-412455"/>
        <s v="CR-547407"/>
        <s v="CR-591532"/>
        <s v="CR-117569"/>
        <s v="CR-362996"/>
        <s v="CR-663490"/>
        <s v="CR-918878"/>
        <s v="CR-330961"/>
        <s v="CR-892651"/>
        <s v="CR-385409"/>
        <s v="CR-214549"/>
        <s v="CR-958733"/>
        <s v="CR-820822"/>
        <s v="CR-903334"/>
        <s v="CR-536219"/>
        <s v="CR-405019"/>
        <s v="CR-353242"/>
        <s v="CR-710673"/>
        <s v="CR-477708"/>
        <s v="CR-162099"/>
        <s v="CR-947947"/>
        <s v="CR-606094"/>
        <s v="CR-811958"/>
        <s v="CR-877591"/>
        <s v="CR-598683"/>
        <s v="CR-953159"/>
        <s v="CR-652706"/>
        <s v="CR-866021"/>
        <s v="CR-276497"/>
        <s v="CR-466886"/>
        <s v="CR-966922"/>
        <s v="CR-330317"/>
        <s v="CR-685217"/>
        <s v="CR-478939"/>
        <s v="CR-255305"/>
        <s v="CR-303725"/>
        <s v="CR-103052"/>
        <s v="CR-344187"/>
        <s v="CR-998054"/>
        <s v="CR-351138"/>
        <s v="CR-765386"/>
        <s v="CR-769149"/>
        <s v="CR-767773"/>
        <s v="CR-504497"/>
        <s v="CR-607735"/>
        <s v="CR-588987"/>
        <s v="CR-786097"/>
        <s v="CR-428225"/>
        <s v="CR-161550"/>
        <s v="CR-465492"/>
        <s v="CR-450746"/>
        <s v="CR-928511"/>
        <s v="CR-435584"/>
        <s v="CR-667248"/>
        <s v="CR-762676"/>
        <s v="CR-319746"/>
        <s v="CR-931922"/>
        <s v="CR-951010"/>
        <s v="CR-573930"/>
        <s v="CR-724438"/>
        <s v="CR-455596"/>
        <s v="CR-247316"/>
        <s v="CR-830623"/>
        <s v="CR-385110"/>
        <s v="CR-829190"/>
        <s v="CR-930943"/>
        <s v="CR-994977"/>
        <s v="CR-627127"/>
        <s v="CR-621002"/>
        <s v="CR-298754"/>
        <s v="CR-790984"/>
        <s v="CR-851166"/>
        <s v="CR-640209"/>
        <s v="CR-336500"/>
        <s v="CR-547401"/>
        <s v="CR-871053"/>
        <s v="CR-466724"/>
        <s v="CR-571874"/>
        <s v="CR-785863"/>
        <s v="CR-485788"/>
        <s v="CR-306925"/>
        <s v="CR-558057"/>
        <s v="CR-254412"/>
        <s v="CR-830879"/>
        <s v="CR-982603"/>
        <s v="CR-716636"/>
        <s v="CR-639245"/>
        <s v="CR-119093"/>
        <s v="CR-692396"/>
        <s v="CR-265271"/>
        <s v="CR-141407"/>
        <s v="CR-835290"/>
        <s v="CR-801818"/>
        <s v="CR-139689"/>
        <s v="CR-634410"/>
        <s v="CR-475247"/>
        <s v="CR-969249"/>
        <s v="CR-696711"/>
        <s v="CR-813789"/>
        <s v="CR-576401"/>
        <s v="CR-519219"/>
        <s v="CR-320117"/>
        <s v="CR-333528"/>
        <s v="CR-876757"/>
        <s v="CR-590602"/>
        <s v="CR-356947"/>
        <s v="CR-993676"/>
        <s v="CR-978812"/>
        <s v="CR-304702"/>
        <s v="CR-695801"/>
        <s v="CR-967796"/>
        <s v="CR-425166"/>
        <s v="CR-849104"/>
        <s v="CR-686662"/>
        <s v="CR-846811"/>
        <s v="CR-188994"/>
        <s v="CR-408499"/>
        <s v="CR-113675"/>
        <s v="CR-853716"/>
        <s v="CR-117731"/>
        <s v="CR-811457"/>
        <s v="CR-408620"/>
        <s v="CR-642353"/>
        <s v="CR-925383"/>
        <s v="CR-465892"/>
        <s v="CR-542220"/>
        <s v="CR-861157"/>
        <s v="CR-861357"/>
        <s v="CR-185484"/>
        <s v="CR-984601"/>
        <s v="CR-976128"/>
        <s v="CR-832294"/>
        <s v="CR-578715"/>
        <s v="CR-193266"/>
        <s v="CR-215192"/>
        <s v="CR-598636"/>
        <s v="CR-567316"/>
        <s v="CR-624373"/>
        <s v="CR-389034"/>
        <s v="CR-885240"/>
        <s v="CR-260788"/>
        <s v="CR-308564"/>
        <s v="CR-850823"/>
        <s v="CR-539698"/>
        <s v="CR-626767"/>
        <s v="CR-514605"/>
        <s v="CR-837362"/>
        <s v="CR-196756"/>
        <s v="CR-407174"/>
        <s v="CR-937995"/>
        <s v="CR-222279"/>
        <s v="CR-971091"/>
        <s v="CR-301661"/>
        <s v="CR-763889"/>
        <s v="CR-170808"/>
        <s v="CR-229340"/>
        <s v="CR-773881"/>
        <s v="CR-712248"/>
        <s v="CR-993635"/>
        <s v="CR-782401"/>
        <s v="CR-387697"/>
        <s v="CR-913339"/>
        <s v="CR-388150"/>
        <s v="CR-157112"/>
        <s v="CR-696661"/>
        <s v="CR-681351"/>
        <s v="CR-804664"/>
        <s v="CR-355999"/>
        <s v="CR-583399"/>
        <s v="CR-210558"/>
        <s v="CR-461798"/>
        <s v="CR-470983"/>
        <s v="CR-917466"/>
        <s v="CR-555878"/>
        <s v="CR-628957"/>
        <s v="CR-160470"/>
        <s v="CR-109560"/>
        <s v="CR-791357"/>
        <s v="CR-644578"/>
        <s v="CR-234503"/>
        <s v="CR-642972"/>
        <s v="CR-184705"/>
        <s v="CR-952590"/>
        <s v="CR-643540"/>
        <s v="CR-415286"/>
        <s v="CR-124893"/>
        <s v="CR-890388"/>
        <s v="CR-971811"/>
        <s v="CR-237867"/>
        <s v="CR-482207"/>
        <s v="CR-639142"/>
        <s v="CR-292280"/>
        <s v="CR-250207"/>
        <s v="CR-858706"/>
        <s v="CR-609233"/>
        <s v="CR-503705"/>
        <s v="CR-236994"/>
        <s v="CR-753279"/>
        <s v="CR-687011"/>
        <s v="CR-121907"/>
        <s v="CR-946042"/>
        <s v="CR-455421"/>
        <s v="CR-113323"/>
        <s v="CR-377877"/>
        <s v="CR-991996"/>
        <s v="CR-911029"/>
        <s v="CR-418081"/>
        <s v="CR-736688"/>
        <s v="CR-731098"/>
        <s v="CR-789598"/>
        <s v="CR-130363"/>
        <s v="CR-691092"/>
        <s v="CR-984051"/>
        <s v="CR-425785"/>
        <s v="CR-278066"/>
        <s v="CR-881313"/>
        <s v="CR-675307"/>
        <s v="CR-572061"/>
        <s v="CR-177472"/>
        <s v="CR-341980"/>
        <s v="CR-455392"/>
        <s v="CR-964936"/>
        <s v="CR-861269"/>
        <s v="CR-939667"/>
        <s v="CR-214780"/>
        <s v="CR-238950"/>
        <s v="CR-568290"/>
        <s v="CR-358540"/>
        <s v="CR-675092"/>
        <s v="CR-416484"/>
        <s v="CR-360552"/>
        <s v="CR-748435"/>
        <s v="CR-574479"/>
        <s v="CR-855454"/>
        <s v="CR-598962"/>
        <s v="CR-241901"/>
        <s v="CR-909401"/>
        <s v="CR-412073"/>
        <s v="CR-417995"/>
        <s v="CR-503838"/>
        <s v="CR-622026"/>
        <s v="CR-477523"/>
        <s v="CR-100714"/>
        <s v="CR-786107"/>
        <s v="CR-811024"/>
        <s v="CR-623721"/>
        <s v="CR-705661"/>
        <s v="CR-972430"/>
        <s v="CR-246557"/>
        <s v="CR-908678"/>
        <s v="CR-932789"/>
        <s v="CR-762500"/>
        <s v="CR-722951"/>
        <s v="CR-956900"/>
        <s v="CR-748126"/>
        <s v="CR-788693"/>
        <s v="CR-530265"/>
        <s v="CR-510608"/>
        <s v="CR-172441"/>
        <s v="CR-510052"/>
        <s v="CR-229442"/>
        <s v="CR-747223"/>
        <s v="CR-461943"/>
        <s v="CR-401419"/>
        <s v="CR-714931"/>
        <s v="CR-411216"/>
        <s v="CR-632750"/>
        <s v="CR-942252"/>
        <s v="CR-873711"/>
        <s v="CR-460779"/>
        <s v="CR-873344"/>
        <s v="CR-391999"/>
        <s v="CR-769654"/>
        <s v="CR-276647"/>
        <s v="CR-660325"/>
        <s v="CR-820619"/>
        <s v="CR-216119"/>
        <s v="CR-547362"/>
        <s v="CR-472211"/>
        <s v="CR-655218"/>
        <s v="CR-432736"/>
        <s v="CR-399704"/>
        <s v="CR-883904"/>
        <s v="CR-117064"/>
        <s v="CR-959180"/>
        <s v="CR-508163"/>
        <s v="CR-987835"/>
        <s v="CR-690807"/>
        <s v="CR-213688"/>
        <s v="CR-241682"/>
        <s v="CR-921675"/>
        <s v="CR-903900"/>
        <s v="CR-941867"/>
        <s v="CR-353992"/>
        <s v="CR-715204"/>
        <s v="CR-644657"/>
        <s v="CR-881776"/>
        <s v="CR-735741"/>
        <s v="CR-364101"/>
        <s v="CR-206014"/>
        <s v="CR-736860"/>
        <s v="CR-760132"/>
        <s v="CR-918978"/>
        <s v="CR-262323"/>
        <s v="CR-611101"/>
        <s v="CR-460007"/>
        <s v="CR-231889"/>
        <s v="CR-709012"/>
        <s v="CR-418365"/>
        <s v="CR-404975"/>
        <s v="CR-851249"/>
        <s v="CR-475767"/>
        <s v="CR-500111"/>
        <s v="CR-647254"/>
        <s v="CR-200573"/>
        <s v="CR-271433"/>
        <s v="CR-827786"/>
        <s v="CR-569892"/>
        <s v="CR-466726"/>
        <s v="CR-676926"/>
        <s v="CR-258473"/>
        <s v="CR-128211"/>
        <s v="CR-306354"/>
        <s v="CR-965613"/>
        <s v="CR-190311"/>
        <s v="CR-394686"/>
        <s v="CR-712967"/>
        <s v="CR-710695"/>
        <s v="CR-172810"/>
        <s v="CR-617142"/>
        <s v="CR-200325"/>
        <s v="CR-610501"/>
        <s v="CR-312501"/>
        <s v="CR-367391"/>
        <s v="CR-772686"/>
        <s v="CR-504383"/>
        <s v="CR-643694"/>
        <s v="CR-598846"/>
        <s v="CR-383965"/>
        <s v="CR-295574"/>
        <s v="CR-162672"/>
        <s v="CR-493184"/>
        <s v="CR-497445"/>
        <s v="CR-776614"/>
        <s v="CR-414709"/>
        <s v="CR-371720"/>
        <s v="CR-237706"/>
        <s v="CR-628404"/>
        <s v="CR-536043"/>
        <s v="CR-827507"/>
        <s v="CR-941347"/>
        <s v="CR-665236"/>
        <s v="CR-523754"/>
        <s v="CR-782808"/>
        <s v="CR-534455"/>
        <s v="CR-839970"/>
        <s v="CR-126131"/>
        <s v="CR-700080"/>
        <s v="CR-882206"/>
        <s v="CR-878993"/>
        <s v="CR-599847"/>
        <s v="CR-515124"/>
        <s v="CR-585909"/>
        <s v="CR-618957"/>
        <s v="CR-372563"/>
        <s v="CR-364574"/>
        <s v="CR-688552"/>
        <s v="CR-996119"/>
        <s v="CR-862807"/>
        <s v="CR-542049"/>
        <s v="CR-920084"/>
        <s v="CR-828064"/>
        <s v="CR-391455"/>
        <s v="CR-148221"/>
        <s v="CR-911015"/>
        <s v="CR-283628"/>
        <s v="CR-112990"/>
        <s v="CR-765744"/>
        <s v="CR-855005"/>
        <s v="CR-774085"/>
        <s v="CR-214058"/>
        <s v="CR-960730"/>
        <s v="CR-198300"/>
        <s v="CR-801445"/>
        <s v="CR-641864"/>
        <s v="CR-154718"/>
        <s v="CR-128197"/>
        <s v="CR-974110"/>
        <s v="CR-303326"/>
        <s v="CR-168049"/>
        <s v="CR-721927"/>
        <s v="CR-796260"/>
        <s v="CR-774160"/>
        <s v="CR-914343"/>
        <s v="CR-440313"/>
        <s v="CR-693612"/>
        <s v="CR-697856"/>
        <s v="CR-680950"/>
        <s v="CR-867435"/>
        <s v="CR-898993"/>
        <s v="CR-480532"/>
        <s v="CR-356767"/>
        <s v="CR-323452"/>
        <s v="CR-502184"/>
        <s v="CR-554016"/>
        <s v="CR-181002"/>
        <s v="CR-246901"/>
        <s v="CR-479647"/>
        <s v="CR-102525"/>
        <s v="CR-233682"/>
        <s v="CR-454768"/>
        <s v="CR-330391"/>
        <s v="CR-328883"/>
        <s v="CR-647200"/>
        <s v="CR-284436"/>
        <s v="CR-192797"/>
        <s v="CR-812073"/>
        <s v="CR-887611"/>
        <s v="CR-307738"/>
        <s v="CR-621729"/>
        <s v="CR-414982"/>
        <s v="CR-310257"/>
        <s v="CR-549670"/>
        <s v="CR-505046"/>
        <s v="CR-183248"/>
        <s v="CR-131584"/>
        <s v="CR-917053"/>
        <s v="CR-631609"/>
        <s v="CR-782765"/>
        <s v="CR-629931"/>
        <s v="CR-908860"/>
        <s v="CR-746368"/>
        <s v="CR-997551"/>
        <s v="CR-376021"/>
        <s v="CR-840111"/>
        <s v="CR-481083"/>
        <s v="CR-820005"/>
        <s v="CR-868766"/>
        <s v="CR-593408"/>
        <s v="CR-192012"/>
        <s v="CR-159759"/>
        <s v="CR-917275"/>
        <s v="CR-344133"/>
        <s v="CR-631290"/>
        <s v="CR-725011"/>
        <s v="CR-904466"/>
        <s v="CR-404231"/>
        <s v="CR-279021"/>
        <s v="CR-208997"/>
        <s v="CR-372081"/>
        <s v="CR-728234"/>
        <s v="CR-851097"/>
        <s v="CR-814523"/>
        <s v="CR-980076"/>
        <s v="CR-509830"/>
        <s v="CR-290725"/>
        <s v="CR-940195"/>
        <s v="CR-396918"/>
        <s v="CR-288177"/>
        <s v="CR-857027"/>
        <s v="CR-284610"/>
        <s v="CR-906660"/>
        <s v="CR-765842"/>
        <s v="CR-291538"/>
        <s v="CR-821446"/>
        <s v="CR-585694"/>
        <s v="CR-507033"/>
        <s v="CR-923418"/>
        <s v="CR-903271"/>
        <s v="CR-943635"/>
        <s v="CR-235521"/>
        <s v="CR-506844"/>
        <s v="CR-255596"/>
        <s v="CR-412737"/>
        <s v="CR-337353"/>
        <s v="CR-633287"/>
        <s v="CR-974488"/>
        <s v="CR-553477"/>
        <s v="CR-619223"/>
        <s v="CR-139594"/>
        <s v="CR-646148"/>
        <s v="CR-133478"/>
        <s v="CR-207909"/>
        <s v="CR-381018"/>
        <s v="CR-557744"/>
        <s v="CR-693008"/>
        <s v="CR-974026"/>
        <s v="CR-471779"/>
        <s v="CR-998616"/>
        <s v="CR-400026"/>
        <s v="CR-730877"/>
        <s v="CR-879654"/>
        <s v="CR-492395"/>
        <s v="CR-981732"/>
        <s v="CR-808662"/>
        <s v="CR-884546"/>
        <s v="CR-735880"/>
        <s v="CR-776577"/>
        <s v="CR-473140"/>
        <s v="CR-600633"/>
        <s v="CR-376320"/>
        <s v="CR-551778"/>
        <s v="CR-589363"/>
        <s v="CR-529613"/>
        <s v="CR-741596"/>
        <s v="CR-719019"/>
        <s v="CR-617653"/>
        <s v="CR-611926"/>
        <s v="CR-826504"/>
        <s v="CR-748994"/>
        <s v="CR-623246"/>
        <s v="CR-196850"/>
        <s v="CR-850191"/>
        <s v="CR-571070"/>
        <s v="CR-238699"/>
        <s v="CR-111993"/>
        <s v="CR-815620"/>
        <s v="CR-197222"/>
        <s v="CR-839458"/>
        <s v="CR-588486"/>
        <s v="CR-141298"/>
        <s v="CR-787235"/>
        <s v="CR-456224"/>
        <s v="CR-176728"/>
        <s v="CR-291575"/>
        <s v="CR-672559"/>
        <s v="CR-973006"/>
        <s v="CR-493940"/>
        <s v="CR-925015"/>
        <s v="CR-108753"/>
        <s v="CR-767555"/>
        <s v="CR-447406"/>
        <s v="CR-986007"/>
        <s v="CR-759514"/>
        <s v="CR-566398"/>
        <s v="CR-175093"/>
        <s v="CR-231075"/>
        <s v="CR-345937"/>
        <s v="CR-958503"/>
        <s v="CR-698860"/>
        <s v="CR-729738"/>
        <s v="CR-253368"/>
        <s v="CR-401426"/>
        <s v="CR-916754"/>
        <s v="CR-510868"/>
        <s v="CR-811233"/>
        <s v="CR-243844"/>
        <s v="CR-570995"/>
        <s v="CR-854047"/>
        <s v="CR-238615"/>
        <s v="CR-649544"/>
        <s v="CR-630266"/>
        <s v="CR-100846"/>
        <s v="CR-286224"/>
        <s v="CR-566144"/>
        <s v="CR-300352"/>
        <s v="CR-156072"/>
        <s v="CR-715008"/>
        <s v="CR-503982"/>
        <s v="CR-900218"/>
        <s v="CR-620600"/>
        <s v="CR-277400"/>
        <s v="CR-301788"/>
        <s v="CR-873261"/>
        <s v="CR-462262"/>
        <s v="CR-899103"/>
        <s v="CR-716073"/>
        <s v="CR-357158"/>
        <s v="CR-986758"/>
        <s v="CR-599154"/>
        <s v="CR-188255"/>
        <s v="CR-612115"/>
        <s v="CR-586290"/>
        <s v="CR-952593"/>
        <s v="CR-966894"/>
        <s v="CR-121148"/>
        <s v="CR-621030"/>
        <s v="CR-199610"/>
        <s v="CR-556738"/>
        <s v="CR-836008"/>
        <s v="CR-543789"/>
        <s v="CR-346375"/>
        <s v="CR-911511"/>
        <s v="CR-534241"/>
        <s v="CR-856759"/>
        <s v="CR-591595"/>
        <s v="CR-853690"/>
        <s v="CR-369234"/>
        <s v="CR-403973"/>
        <s v="CR-434763"/>
        <s v="CR-227428"/>
        <s v="CR-798031"/>
        <s v="CR-232676"/>
        <s v="CR-145207"/>
        <s v="CR-693067"/>
        <s v="CR-526322"/>
        <s v="CR-959077"/>
        <s v="CR-458458"/>
        <s v="CR-870053"/>
        <s v="CR-525493"/>
        <s v="CR-650349"/>
        <s v="CR-180572"/>
        <s v="CR-572117"/>
        <s v="CR-554688"/>
        <s v="CR-256537"/>
        <s v="CR-677219"/>
        <s v="CR-124288"/>
        <s v="CR-958347"/>
        <s v="CR-705766"/>
        <s v="CR-277404"/>
        <s v="CR-105733"/>
        <s v="CR-432180"/>
        <s v="CR-251102"/>
        <s v="CR-120233"/>
        <s v="CR-393481"/>
        <s v="CR-733648"/>
        <s v="CR-217345"/>
        <s v="CR-481773"/>
        <s v="CR-625321"/>
        <s v="CR-477971"/>
        <s v="CR-351008"/>
        <s v="CR-280541"/>
        <s v="CR-501348"/>
        <s v="CR-262078"/>
        <s v="CR-711437"/>
        <s v="CR-862702"/>
        <s v="CR-824397"/>
        <s v="CR-553277"/>
        <s v="CR-932136"/>
        <s v="CR-490676"/>
        <s v="CR-956427"/>
        <s v="CR-862296"/>
        <s v="CR-480228"/>
        <s v="CR-676580"/>
        <s v="CR-987139"/>
        <s v="CR-275073"/>
        <s v="CR-904295"/>
        <s v="CR-151324"/>
        <s v="CR-972994"/>
        <s v="CR-510477"/>
        <s v="CR-249232"/>
        <s v="CR-671762"/>
        <s v="CR-197220"/>
        <s v="CR-885308"/>
        <s v="CR-255619"/>
        <s v="CR-993667"/>
        <s v="CR-141826"/>
        <s v="CR-888778"/>
        <s v="CR-963132"/>
        <s v="CR-723853"/>
        <s v="CR-813365"/>
        <s v="CR-145712"/>
        <s v="CR-823579"/>
        <s v="CR-631608"/>
        <s v="CR-671091"/>
        <s v="CR-429404"/>
        <s v="CR-215343"/>
        <s v="CR-188188"/>
        <s v="CR-889432"/>
        <s v="CR-574270"/>
        <s v="CR-897647"/>
        <s v="CR-509610"/>
        <s v="CR-644854"/>
        <s v="CR-885906"/>
        <s v="CR-587950"/>
        <s v="CR-162983"/>
        <s v="CR-544381"/>
        <s v="CR-665623"/>
        <s v="CR-713813"/>
        <s v="CR-212609"/>
        <s v="CR-593191"/>
        <s v="CR-555761"/>
        <s v="CR-273649"/>
        <s v="CR-393024"/>
        <s v="CR-960570"/>
        <s v="CR-161520"/>
        <s v="CR-109874"/>
        <s v="CR-431425"/>
        <s v="CR-944588"/>
        <s v="CR-456795"/>
        <s v="CR-852329"/>
        <s v="CR-151830"/>
        <s v="CR-227014"/>
        <s v="CR-896491"/>
        <s v="CR-620951"/>
        <s v="CR-799188"/>
        <s v="CR-844496"/>
        <s v="CR-149622"/>
        <s v="CR-519953"/>
        <s v="CR-585260"/>
        <s v="CR-928328"/>
        <s v="CR-587322"/>
        <s v="CR-807248"/>
        <s v="CR-659306"/>
        <s v="CR-677087"/>
        <s v="CR-901212"/>
        <s v="CR-229374"/>
        <s v="CR-973688"/>
        <s v="CR-940159"/>
        <s v="CR-107345"/>
        <s v="CR-122962"/>
        <s v="CR-393145"/>
        <s v="CR-914587"/>
        <s v="CR-131652"/>
        <s v="CR-327599"/>
        <s v="CR-120023"/>
        <s v="CR-446615"/>
        <s v="CR-247993"/>
        <s v="CR-339814"/>
        <s v="CR-614997"/>
        <s v="CR-118068"/>
        <s v="CR-731775"/>
        <s v="CR-422337"/>
        <s v="CR-263803"/>
        <s v="CR-934385"/>
        <s v="CR-234073"/>
        <s v="CR-143622"/>
        <s v="CR-530357"/>
        <s v="CR-325360"/>
        <s v="CR-104059"/>
        <s v="CR-814649"/>
        <s v="CR-428174"/>
        <s v="CR-446236"/>
        <s v="CR-550107"/>
        <s v="CR-231411"/>
        <s v="CR-454536"/>
        <s v="CR-669946"/>
        <s v="CR-516145"/>
        <s v="CR-305583"/>
        <s v="CR-944609"/>
        <s v="CR-466111"/>
        <s v="CR-870061"/>
        <s v="CR-198306"/>
        <s v="CR-115000"/>
        <s v="CR-102291"/>
        <s v="CR-251802"/>
        <s v="CR-766726"/>
        <s v="CR-947052"/>
        <s v="CR-399107"/>
        <s v="CR-264173"/>
        <s v="CR-870078"/>
        <s v="CR-396372"/>
        <s v="CR-874190"/>
        <s v="CR-308989"/>
        <s v="CR-125612"/>
        <s v="CR-550699"/>
        <s v="CR-962494"/>
        <s v="CR-605733"/>
        <s v="CR-706187"/>
        <s v="CR-754099"/>
        <s v="CR-195094"/>
        <s v="CR-428866"/>
        <s v="CR-686241"/>
        <s v="CR-572422"/>
        <s v="CR-509063"/>
        <s v="CR-982447"/>
        <s v="CR-618916"/>
        <s v="CR-251813"/>
        <s v="CR-787225"/>
        <s v="CR-610618"/>
        <s v="CR-977623"/>
        <s v="CR-941431"/>
        <s v="CR-694935"/>
        <s v="CR-744146"/>
        <s v="CR-400103"/>
        <s v="CR-356962"/>
        <s v="CR-835343"/>
        <s v="CR-385215"/>
        <s v="CR-322252"/>
        <s v="CR-206812"/>
        <s v="CR-914786"/>
        <s v="CR-623174"/>
        <s v="CR-287110"/>
        <s v="CR-993030"/>
        <s v="CR-607036"/>
        <s v="CR-240572"/>
        <s v="CR-723933"/>
        <s v="CR-490550"/>
        <s v="CR-774429"/>
        <s v="CR-196343"/>
        <s v="CR-280450"/>
        <s v="CR-143994"/>
        <s v="CR-247912"/>
        <s v="CR-601453"/>
        <s v="CR-767557"/>
        <s v="CR-392153"/>
        <s v="CR-951310"/>
        <s v="CR-304488"/>
        <s v="CR-130161"/>
        <s v="CR-721537"/>
        <s v="CR-300383"/>
        <s v="CR-665600"/>
        <s v="CR-821568"/>
        <s v="CR-474790"/>
        <s v="CR-953029"/>
        <s v="CR-139807"/>
        <s v="CR-311242"/>
        <s v="CR-382271"/>
        <s v="CR-512478"/>
        <s v="CR-638869"/>
        <s v="CR-749057"/>
        <s v="CR-111760"/>
        <s v="CR-488464"/>
        <s v="CR-513644"/>
        <s v="CR-740982"/>
        <s v="CR-843157"/>
        <s v="CR-891795"/>
        <s v="CR-141752"/>
        <s v="CR-617491"/>
        <s v="CR-225769"/>
        <s v="CR-881056"/>
        <s v="CR-640976"/>
        <s v="CR-992170"/>
        <s v="CR-459110"/>
        <s v="CR-406514"/>
        <s v="CR-116228"/>
        <s v="CR-540298"/>
        <s v="CR-179190"/>
        <s v="CR-733297"/>
        <s v="CR-135491"/>
        <s v="CR-584165"/>
        <s v="CR-767059"/>
        <s v="CR-305756"/>
        <s v="CR-285833"/>
        <s v="CR-302824"/>
        <s v="CR-566509"/>
        <s v="CR-865579"/>
        <s v="CR-423080"/>
        <s v="CR-710736"/>
        <s v="CR-391881"/>
        <s v="CR-659107"/>
        <s v="CR-410054"/>
        <s v="CR-923383"/>
        <s v="CR-694067"/>
        <s v="CR-228555"/>
        <s v="CR-393447"/>
        <s v="CR-641031"/>
        <s v="CR-362409"/>
        <s v="CR-395184"/>
        <s v="CR-167375"/>
        <s v="CR-433598"/>
        <s v="CR-722989"/>
        <s v="CR-896324"/>
        <s v="CR-548046"/>
        <s v="CR-848004"/>
        <s v="CR-347361"/>
        <s v="CR-129748"/>
        <s v="CR-321564"/>
        <s v="CR-462335"/>
        <s v="CR-423063"/>
        <s v="CR-640634"/>
        <s v="CR-812023"/>
        <s v="CR-805211"/>
        <s v="CR-699495"/>
        <s v="CR-992322"/>
        <s v="CR-815807"/>
        <s v="CR-814183"/>
        <s v="CR-345126"/>
        <s v="CR-694262"/>
        <s v="CR-662521"/>
        <s v="CR-473978"/>
        <s v="CR-326409"/>
        <s v="CR-488681"/>
        <s v="CR-304123"/>
        <s v="CR-248651"/>
        <s v="CR-991726"/>
        <s v="CR-109900"/>
        <s v="CR-430237"/>
        <s v="CR-992052"/>
        <s v="CR-507433"/>
        <s v="CR-611749"/>
        <s v="CR-564088"/>
        <s v="CR-789159"/>
        <s v="CR-370790"/>
        <s v="CR-951405"/>
        <s v="CR-524383"/>
        <s v="CR-432179"/>
        <s v="CR-159323"/>
        <s v="CR-844111"/>
        <s v="CR-431632"/>
        <s v="CR-807050"/>
        <s v="CR-221700"/>
        <s v="CR-363250"/>
        <s v="CR-776996"/>
        <s v="CR-593029"/>
        <s v="CR-593597"/>
        <s v="CR-629377"/>
        <s v="CR-103887"/>
        <s v="CR-578486"/>
        <s v="CR-325224"/>
        <s v="CR-242798"/>
        <s v="CR-428981"/>
        <s v="CR-135063"/>
        <s v="CR-601114"/>
        <s v="CR-143888"/>
        <s v="CR-705037"/>
        <s v="CR-375842"/>
        <s v="CR-802066"/>
        <s v="CR-758273"/>
        <s v="CR-625393"/>
        <s v="CR-659853"/>
        <s v="CR-145028"/>
        <s v="CR-209474"/>
        <s v="CR-395869"/>
        <s v="CR-227338"/>
        <s v="CR-672352"/>
        <s v="CR-409804"/>
        <s v="CR-755354"/>
        <s v="CR-376845"/>
        <s v="CR-758886"/>
        <s v="CR-157698"/>
        <s v="CR-114949"/>
        <s v="CR-800383"/>
        <s v="CR-342442"/>
        <s v="CR-637950"/>
        <s v="CR-947854"/>
        <s v="CR-994761"/>
        <s v="CR-605443"/>
        <s v="CR-333575"/>
        <s v="CR-268528"/>
        <s v="CR-374992"/>
        <s v="CR-133799"/>
        <s v="CR-986873"/>
        <s v="CR-688083"/>
        <s v="CR-585968"/>
        <s v="CR-371104"/>
        <s v="CR-350177"/>
        <s v="CR-700890"/>
        <s v="CR-817318"/>
        <s v="CR-529686"/>
        <s v="CR-313302"/>
        <s v="CR-923705"/>
        <s v="CR-676741"/>
        <s v="CR-363194"/>
        <s v="CR-468643"/>
        <s v="CR-587189"/>
        <s v="CR-572068"/>
        <s v="CR-337758"/>
        <s v="CR-308236"/>
        <s v="CR-377037"/>
        <s v="CR-370268"/>
        <s v="CR-446307"/>
        <s v="CR-676238"/>
        <s v="CR-463575"/>
        <s v="CR-254801"/>
        <s v="CR-555982"/>
        <s v="CR-450744"/>
        <s v="CR-287480"/>
        <s v="CR-592408"/>
        <s v="CR-172706"/>
        <s v="CR-339820"/>
        <s v="CR-549621"/>
        <s v="CR-165350"/>
        <s v="CR-505732"/>
        <s v="CR-548627"/>
        <s v="CR-601869"/>
        <s v="CR-110953"/>
        <s v="CR-840923"/>
        <s v="CR-660996"/>
        <s v="CR-976177"/>
        <s v="CR-893079"/>
        <s v="CR-245702"/>
        <s v="CR-752001"/>
        <s v="CR-561235"/>
        <s v="CR-432671"/>
        <s v="CR-495682"/>
        <s v="CR-459201"/>
        <s v="CR-761658"/>
        <s v="CR-178040"/>
        <s v="CR-120989"/>
        <s v="CR-738937"/>
        <s v="CR-114463"/>
        <s v="CR-751236"/>
        <s v="CR-658912"/>
        <s v="CR-239691"/>
        <s v="CR-585786"/>
        <s v="CR-494341"/>
        <s v="CR-828767"/>
        <s v="CR-253116"/>
        <s v="CR-104123"/>
        <s v="CR-850757"/>
        <s v="CR-993207"/>
        <s v="CR-408794"/>
        <s v="CR-998843"/>
        <s v="CR-855622"/>
        <s v="CR-104509"/>
        <s v="CR-352763"/>
        <s v="CR-165588"/>
        <s v="CR-507895"/>
        <s v="CR-890522"/>
        <s v="CR-982789"/>
        <s v="CR-179441"/>
        <s v="CR-122147"/>
        <s v="CR-939223"/>
        <s v="CR-751093"/>
        <s v="CR-602351"/>
        <s v="CR-233163"/>
        <s v="CR-490416"/>
        <s v="CR-109373"/>
        <s v="CR-681421"/>
        <s v="CR-254451"/>
        <s v="CR-328084"/>
        <s v="CR-201040"/>
        <s v="CR-864591"/>
        <s v="CR-688537"/>
        <s v="CR-550369"/>
        <s v="CR-489867"/>
        <s v="CR-838729"/>
        <s v="CR-680868"/>
        <s v="CR-819464"/>
        <s v="CR-592502"/>
        <s v="CR-521166"/>
        <s v="CR-217411"/>
        <s v="CR-161035"/>
        <s v="CR-171755"/>
        <s v="CR-747310"/>
        <s v="CR-111950"/>
        <s v="CR-587525"/>
        <s v="CR-651334"/>
        <s v="CR-139382"/>
        <s v="CR-645158"/>
        <s v="CR-650497"/>
        <s v="CR-688474"/>
        <s v="CR-672703"/>
        <s v="CR-754244"/>
        <s v="CR-851686"/>
        <s v="CR-563164"/>
        <s v="CR-637550"/>
        <s v="CR-585923"/>
        <s v="CR-577590"/>
        <s v="CR-781992"/>
        <s v="CR-716022"/>
        <s v="CR-675349"/>
        <s v="CR-265465"/>
        <s v="CR-288648"/>
        <s v="CR-772861"/>
        <s v="CR-374763"/>
        <s v="CR-917026"/>
        <s v="CR-326579"/>
        <s v="CR-204092"/>
        <s v="CR-803368"/>
        <s v="CR-976324"/>
        <s v="CR-219248"/>
        <s v="CR-955069"/>
        <s v="CR-856118"/>
        <s v="CR-818076"/>
        <s v="CR-107793"/>
        <s v="CR-753639"/>
        <s v="CR-761240"/>
        <s v="CR-353021"/>
        <s v="CR-959601"/>
        <s v="CR-528377"/>
        <s v="CR-918537"/>
        <s v="CR-860223"/>
        <s v="CR-299778"/>
        <s v="CR-399720"/>
        <s v="CR-968686"/>
        <s v="CR-258963"/>
        <s v="CR-609096"/>
        <s v="CR-218117"/>
        <s v="CR-311286"/>
        <s v="CR-561920"/>
        <s v="CR-550916"/>
        <s v="CR-470674"/>
        <s v="CR-967741"/>
        <s v="CR-840756"/>
        <s v="CR-854065"/>
        <s v="CR-103287"/>
        <s v="CR-494426"/>
        <s v="CR-580440"/>
        <s v="CR-584338"/>
        <s v="CR-287370"/>
        <s v="CR-504992"/>
        <s v="CR-673615"/>
        <s v="CR-658449"/>
        <s v="CR-473327"/>
        <s v="CR-764593"/>
        <s v="CR-932194"/>
        <s v="CR-290211"/>
        <s v="CR-917909"/>
        <s v="CR-898220"/>
        <s v="CR-361517"/>
        <s v="CR-689945"/>
        <s v="CR-178135"/>
        <s v="CR-696571"/>
        <s v="CR-560391"/>
        <s v="CR-574507"/>
        <s v="CR-597677"/>
        <s v="CR-152423"/>
        <s v="CR-697772"/>
        <s v="CR-335857"/>
        <s v="CR-517782"/>
        <s v="CR-395390"/>
        <s v="CR-166860"/>
        <s v="CR-643613"/>
        <s v="CR-848087"/>
        <s v="CR-534137"/>
        <s v="CR-792411"/>
        <s v="CR-351852"/>
        <s v="CR-742277"/>
        <s v="CR-378061"/>
        <s v="CR-690517"/>
        <s v="CR-190597"/>
        <s v="CR-671059"/>
        <s v="CR-511248"/>
        <s v="CR-453461"/>
        <s v="CR-157447"/>
        <s v="CR-480483"/>
        <s v="CR-729750"/>
        <s v="CR-196896"/>
        <s v="CR-767171"/>
        <s v="CR-644979"/>
        <s v="CR-636908"/>
        <s v="CR-623034"/>
        <s v="CR-491584"/>
        <s v="CR-892016"/>
        <s v="CR-273267"/>
        <s v="CR-846574"/>
        <s v="CR-513826"/>
        <s v="CR-414959"/>
        <s v="CR-132427"/>
        <s v="CR-555269"/>
        <s v="CR-588853"/>
        <s v="CR-528814"/>
        <s v="CR-655818"/>
        <s v="CR-103404"/>
        <s v="CR-944723"/>
        <s v="CR-659522"/>
        <s v="CR-396027"/>
        <s v="CR-164981"/>
        <s v="CR-940630"/>
        <s v="CR-605321"/>
        <s v="CR-240477"/>
        <s v="CR-474795"/>
        <s v="CR-266732"/>
        <s v="CR-880079"/>
        <s v="CR-972784"/>
        <s v="CR-257466"/>
        <s v="CR-261571"/>
        <s v="CR-355368"/>
        <s v="CR-772165"/>
        <s v="CR-178573"/>
        <s v="CR-159722"/>
        <s v="CR-172771"/>
        <s v="CR-611316"/>
        <s v="CR-453046"/>
        <s v="CR-481301"/>
        <s v="CR-671014"/>
        <s v="CR-303486"/>
        <s v="CR-354834"/>
        <s v="CR-541650"/>
        <s v="CR-533919"/>
        <s v="CR-492509"/>
        <s v="CR-573329"/>
        <s v="CR-766240"/>
        <s v="CR-635180"/>
        <s v="CR-948448"/>
        <s v="CR-293533"/>
        <s v="CR-550071"/>
        <s v="CR-297438"/>
        <s v="CR-332394"/>
        <s v="CR-919676"/>
        <s v="CR-626240"/>
        <s v="CR-211710"/>
        <s v="CR-396908"/>
        <s v="CR-224049"/>
        <s v="CR-381099"/>
        <s v="CR-396407"/>
        <s v="CR-704432"/>
        <s v="CR-246647"/>
        <s v="CR-901944"/>
        <s v="CR-229068"/>
        <s v="CR-219288"/>
        <s v="CR-274247"/>
        <s v="CR-723569"/>
        <s v="CR-606650"/>
        <s v="CR-678566"/>
        <s v="CR-372222"/>
        <s v="CR-116127"/>
        <s v="CR-791586"/>
        <s v="CR-452254"/>
        <s v="CR-636040"/>
        <s v="CR-417899"/>
        <s v="CR-342344"/>
        <s v="CR-559036"/>
        <s v="CR-880984"/>
        <s v="CR-784923"/>
        <s v="CR-554969"/>
        <s v="CR-579147"/>
        <s v="CR-947170"/>
        <s v="CR-286879"/>
        <s v="CR-723252"/>
        <s v="CR-453142"/>
        <s v="CR-739598"/>
        <s v="CR-543712"/>
        <s v="CR-118955"/>
        <s v="CR-665330"/>
        <s v="CR-988062"/>
        <s v="CR-390521"/>
        <s v="CR-835284"/>
        <s v="CR-376716"/>
        <s v="CR-975794"/>
        <s v="CR-809041"/>
        <s v="CR-939792"/>
        <s v="CR-691734"/>
        <s v="CR-469161"/>
        <s v="CR-418148"/>
        <s v="CR-859652"/>
        <s v="CR-123898"/>
        <s v="CR-728842"/>
        <s v="CR-746440"/>
        <s v="CR-354517"/>
        <s v="CR-452165"/>
        <s v="CR-344232"/>
        <s v="CR-367427"/>
        <s v="CR-346609"/>
        <s v="CR-193529"/>
        <s v="CR-999482"/>
        <s v="CR-669805"/>
        <s v="CR-838914"/>
        <s v="CR-550770"/>
        <s v="CR-317428"/>
        <s v="CR-912012"/>
        <s v="CR-852963"/>
        <s v="CR-785024"/>
        <s v="CR-842434"/>
        <s v="CR-646704"/>
        <s v="CR-907265"/>
        <s v="CR-955693"/>
        <s v="CR-391743"/>
        <s v="CR-982376"/>
        <s v="CR-267884"/>
        <s v="CR-578032"/>
        <s v="CR-860811"/>
        <s v="CR-573229"/>
        <s v="CR-178011"/>
        <s v="CR-343995"/>
        <s v="CR-680973"/>
        <s v="CR-177132"/>
        <s v="CR-839176"/>
        <s v="CR-364290"/>
        <s v="CR-559485"/>
        <s v="CR-434757"/>
        <s v="CR-187661"/>
        <s v="CR-102018"/>
        <s v="CR-981758"/>
        <s v="CR-429007"/>
        <s v="CR-802253"/>
        <s v="CR-273294"/>
        <s v="CR-543235"/>
        <s v="CR-594609"/>
        <s v="CR-807403"/>
        <s v="CR-863809"/>
        <s v="CR-881635"/>
        <s v="CR-565565"/>
        <s v="CR-445402"/>
        <s v="CR-581318"/>
        <s v="CR-542748"/>
        <s v="CR-595463"/>
        <s v="CR-345895"/>
        <s v="CR-935958"/>
        <s v="CR-315043"/>
        <s v="CR-889130"/>
        <s v="CR-291602"/>
        <s v="CR-115784"/>
        <s v="CR-362849"/>
        <s v="CR-386137"/>
        <s v="CR-655070"/>
        <s v="CR-837235"/>
        <s v="CR-874130"/>
        <s v="CR-655253"/>
        <s v="CR-591511"/>
        <s v="CR-672159"/>
        <s v="CR-821539"/>
        <s v="CR-578671"/>
        <s v="CR-793510"/>
        <s v="CR-362439"/>
        <s v="CR-438756"/>
        <s v="CR-368147"/>
        <s v="CR-578619"/>
        <s v="CR-488264"/>
        <s v="CR-185956"/>
        <s v="CR-872452"/>
        <s v="CR-358164"/>
        <s v="CR-298924"/>
        <s v="CR-838533"/>
        <s v="CR-391823"/>
        <s v="CR-743241"/>
        <s v="CR-237291"/>
        <s v="CR-695866"/>
        <s v="CR-641802"/>
        <s v="CR-799269"/>
        <s v="CR-899105"/>
        <s v="CR-573125"/>
        <s v="CR-243685"/>
        <s v="CR-213748"/>
        <s v="CR-233693"/>
        <s v="CR-786376"/>
        <s v="CR-697100"/>
        <s v="CR-984233"/>
        <s v="CR-390587"/>
        <s v="CR-844505"/>
        <s v="CR-348509"/>
        <s v="CR-677125"/>
        <s v="CR-235819"/>
        <s v="CR-935248"/>
        <s v="CR-866283"/>
        <s v="CR-694153"/>
        <s v="CR-949255"/>
        <s v="CR-458866"/>
        <s v="CR-740944"/>
        <s v="CR-386272"/>
        <s v="CR-158560"/>
        <s v="CR-303490"/>
        <s v="CR-971509"/>
        <s v="CR-294089"/>
        <s v="CR-448793"/>
        <s v="CR-651812"/>
        <s v="CR-697330"/>
        <s v="CR-113492"/>
        <s v="CR-452249"/>
        <s v="CR-794254"/>
        <s v="CR-631473"/>
        <s v="CR-196022"/>
        <s v="CR-847881"/>
        <s v="CR-913745"/>
        <s v="CR-349516"/>
        <s v="CR-176676"/>
        <s v="CR-100038"/>
        <s v="CR-157054"/>
        <s v="CR-248678"/>
        <s v="CR-478496"/>
        <s v="CR-673541"/>
        <s v="CR-967673"/>
        <s v="CR-143621"/>
        <s v="CR-118099"/>
        <s v="CR-239891"/>
        <s v="CR-801668"/>
        <s v="CR-550338"/>
        <s v="CR-180085"/>
        <s v="CR-748124"/>
        <s v="CR-893361"/>
        <s v="CR-741830"/>
        <s v="CR-808230"/>
        <s v="CR-612907"/>
        <s v="CR-118131"/>
        <s v="CR-442680"/>
        <s v="CR-599868"/>
        <s v="CR-928478"/>
        <s v="CR-814540"/>
        <s v="CR-278360"/>
        <s v="CR-980509"/>
        <s v="CR-932641"/>
        <s v="CR-643745"/>
        <s v="CR-335585"/>
        <s v="CR-388508"/>
        <s v="CR-685220"/>
        <s v="CR-967362"/>
        <s v="CR-821251"/>
        <s v="CR-503274"/>
        <s v="CR-157310"/>
        <s v="CR-827882"/>
        <s v="CR-370340"/>
        <s v="CR-792667"/>
        <s v="CR-217899"/>
        <s v="CR-998157"/>
        <s v="CR-148493"/>
        <s v="CR-815893"/>
        <s v="CR-480357"/>
        <s v="CR-831259"/>
        <s v="CR-629545"/>
        <s v="CR-528205"/>
        <s v="CR-163697"/>
        <s v="CR-818505"/>
        <s v="CR-429361"/>
        <s v="CR-479354"/>
        <s v="CR-132652"/>
        <s v="CR-814402"/>
        <s v="CR-434878"/>
        <s v="CR-445506"/>
        <s v="CR-847455"/>
        <s v="CR-491547"/>
        <s v="CR-403414"/>
        <s v="CR-386124"/>
        <s v="CR-108217"/>
        <s v="CR-878101"/>
        <s v="CR-362022"/>
        <s v="CR-271879"/>
        <s v="CR-625317"/>
        <s v="CR-749870"/>
        <s v="CR-520724"/>
        <s v="CR-378496"/>
        <s v="CR-274001"/>
        <s v="CR-369111"/>
        <s v="CR-164773"/>
        <s v="CR-659926"/>
        <s v="CR-279361"/>
        <s v="CR-104665"/>
        <s v="CR-228767"/>
        <s v="CR-635568"/>
        <s v="CR-243439"/>
        <s v="CR-340116"/>
        <s v="CR-406584"/>
        <s v="CR-105686"/>
        <s v="CR-738952"/>
        <s v="CR-559555"/>
        <s v="CR-179349"/>
        <s v="CR-175869"/>
        <s v="CR-347423"/>
        <s v="CR-651899"/>
        <s v="CR-226077"/>
        <s v="CR-578236"/>
        <s v="CR-717393"/>
        <s v="CR-370414"/>
        <s v="CR-388091"/>
        <s v="CR-829982"/>
        <s v="CR-992264"/>
        <s v="CR-634606"/>
        <s v="CR-579210"/>
        <s v="CR-611931"/>
        <s v="CR-415636"/>
        <s v="CR-769226"/>
        <s v="CR-255674"/>
        <s v="CR-663727"/>
        <s v="CR-607062"/>
        <s v="CR-893879"/>
        <s v="CR-263033"/>
        <s v="CR-956737"/>
        <s v="CR-362880"/>
        <s v="CR-288375"/>
        <s v="CR-527270"/>
        <s v="CR-918062"/>
        <s v="CR-122646"/>
        <s v="CR-670071"/>
        <s v="CR-505997"/>
        <s v="CR-953207"/>
        <s v="CR-493768"/>
        <s v="CR-700342"/>
        <s v="CR-404374"/>
        <s v="CR-307017"/>
        <s v="CR-818922"/>
        <s v="CR-510680"/>
        <s v="CR-605276"/>
        <s v="CR-940810"/>
        <s v="CR-886238"/>
        <s v="CR-791847"/>
        <s v="CR-382419"/>
        <s v="CR-298453"/>
        <s v="CR-907310"/>
        <s v="CR-987941"/>
        <s v="CR-481476"/>
        <s v="CR-114421"/>
        <s v="CR-429340"/>
        <s v="CR-615740"/>
        <s v="CR-337501"/>
        <s v="CR-194015"/>
        <s v="CR-568461"/>
        <s v="CR-116378"/>
        <s v="CR-599886"/>
        <s v="CR-404284"/>
        <s v="CR-605635"/>
        <s v="CR-908235"/>
        <s v="CR-268837"/>
        <s v="CR-999140"/>
        <s v="CR-161152"/>
        <s v="CR-394493"/>
        <s v="CR-272648"/>
        <s v="CR-331255"/>
        <s v="CR-902938"/>
        <s v="CR-994653"/>
        <s v="CR-633545"/>
        <s v="CR-434626"/>
        <s v="CR-699223"/>
        <s v="CR-352787"/>
        <s v="CR-257214"/>
        <s v="CR-544456"/>
        <s v="CR-285433"/>
        <s v="CR-322989"/>
        <s v="CR-186879"/>
        <s v="CR-416278"/>
        <s v="CR-790610"/>
        <s v="CR-950524"/>
        <s v="CR-593690"/>
        <s v="CR-653868"/>
        <s v="CR-304990"/>
        <s v="CR-315899"/>
        <s v="CR-590408"/>
        <s v="CR-704142"/>
        <s v="CR-432623"/>
        <s v="CR-872018"/>
        <s v="CR-271955"/>
        <s v="CR-422299"/>
        <s v="CR-224089"/>
        <s v="CR-236325"/>
        <s v="CR-821129"/>
        <s v="CR-559316"/>
        <s v="CR-673027"/>
        <s v="CR-208033"/>
        <s v="CR-551504"/>
        <s v="CR-753874"/>
        <s v="CR-982596"/>
        <s v="CR-879248"/>
        <s v="CR-436443"/>
        <s v="CR-160150"/>
        <s v="CR-198004"/>
        <s v="CR-980726"/>
        <s v="CR-265493"/>
        <s v="CR-564594"/>
        <s v="CR-532083"/>
        <s v="CR-735939"/>
        <s v="CR-645825"/>
        <s v="CR-483883"/>
        <s v="CR-484154"/>
        <s v="CR-558622"/>
        <s v="CR-317125"/>
        <s v="CR-524465"/>
        <s v="CR-750863"/>
        <s v="CR-507003"/>
        <s v="CR-866244"/>
        <s v="CR-215212"/>
        <s v="CR-548293"/>
        <s v="CR-861915"/>
        <s v="CR-718260"/>
        <s v="CR-479497"/>
        <s v="CR-559822"/>
        <s v="CR-327982"/>
        <s v="CR-722379"/>
        <s v="CR-533113"/>
        <s v="CR-317743"/>
        <s v="CR-227878"/>
        <s v="CR-830403"/>
        <s v="CR-468205"/>
        <s v="CR-110398"/>
        <s v="CR-584856"/>
        <s v="CR-662973"/>
        <s v="CR-123694"/>
        <s v="CR-742854"/>
        <s v="CR-558917"/>
        <s v="CR-237442"/>
        <s v="CR-151118"/>
        <s v="CR-440852"/>
        <s v="CR-141517"/>
        <s v="CR-871931"/>
        <s v="CR-737242"/>
        <s v="CR-861714"/>
        <s v="CR-966584"/>
        <s v="CR-943137"/>
        <s v="CR-852534"/>
        <s v="CR-726151"/>
        <s v="CR-379349"/>
        <s v="CR-640651"/>
        <s v="CR-864309"/>
        <s v="CR-417482"/>
        <s v="CR-504152"/>
        <s v="CR-303803"/>
        <s v="CR-843500"/>
        <s v="CR-707873"/>
        <s v="CR-816411"/>
        <s v="CR-225009"/>
        <s v="CR-894504"/>
        <s v="CR-972628"/>
        <s v="CR-482154"/>
        <s v="CR-864153"/>
        <s v="CR-839353"/>
        <s v="CR-117566"/>
        <s v="CR-422420"/>
        <s v="CR-678131"/>
        <s v="CR-877494"/>
        <s v="CR-977544"/>
        <s v="CR-939685"/>
        <s v="CR-993381"/>
        <s v="CR-159313"/>
        <s v="CR-281545"/>
        <s v="CR-744697"/>
        <s v="CR-990074"/>
        <s v="CR-361767"/>
        <s v="CR-939837"/>
        <s v="CR-403910"/>
        <s v="CR-212565"/>
        <s v="CR-791915"/>
        <s v="CR-335627"/>
        <s v="CR-282612"/>
        <s v="CR-815904"/>
        <s v="CR-169646"/>
        <s v="CR-331584"/>
        <s v="CR-906018"/>
        <s v="CR-371509"/>
        <s v="CR-159356"/>
        <s v="CR-172067"/>
        <s v="CR-428057"/>
        <s v="CR-395705"/>
        <s v="CR-757845"/>
        <s v="CR-524193"/>
        <s v="CR-714851"/>
        <s v="CR-230242"/>
        <s v="CR-229536"/>
        <s v="CR-508129"/>
        <s v="CR-205357"/>
        <s v="CR-844368"/>
        <s v="CR-474865"/>
        <s v="CR-627754"/>
        <s v="CR-155844"/>
        <s v="CR-919886"/>
        <s v="CR-624895"/>
        <s v="CR-311444"/>
        <s v="CR-339262"/>
        <s v="CR-818141"/>
        <s v="CR-126015"/>
        <s v="CR-753600"/>
        <s v="CR-652966"/>
        <s v="CR-281581"/>
        <s v="CR-288070"/>
        <s v="CR-726168"/>
        <s v="CR-429239"/>
        <s v="CR-413158"/>
        <s v="CR-374752"/>
        <s v="CR-204582"/>
        <s v="CR-763332"/>
        <s v="CR-993150"/>
        <s v="CR-142251"/>
        <s v="CR-528235"/>
        <s v="CR-419423"/>
        <s v="CR-628333"/>
        <s v="CR-473148"/>
        <s v="CR-935877"/>
        <s v="CR-177884"/>
        <s v="CR-976763"/>
        <s v="CR-484935"/>
        <s v="CR-894035"/>
        <s v="CR-830526"/>
        <s v="CR-487716"/>
        <s v="CR-267929"/>
        <s v="CR-418664"/>
        <s v="CR-140034"/>
        <s v="CR-886740"/>
        <s v="CR-235935"/>
        <s v="CR-414426"/>
        <s v="CR-799605"/>
        <s v="CR-762665"/>
        <s v="CR-373282"/>
        <s v="CR-529207"/>
        <s v="CR-196948"/>
        <s v="CR-964527"/>
        <s v="CR-704763"/>
        <s v="CR-866180"/>
        <s v="CR-454479"/>
        <s v="CR-454276"/>
        <s v="CR-677370"/>
        <s v="CR-938754"/>
        <s v="CR-740358"/>
        <s v="CR-459346"/>
        <s v="CR-272264"/>
        <s v="CR-728990"/>
        <s v="CR-171777"/>
        <s v="CR-303677"/>
        <s v="CR-588327"/>
        <s v="CR-961096"/>
        <s v="CR-514646"/>
        <s v="CR-299371"/>
        <s v="CR-909059"/>
        <s v="CR-934894"/>
        <s v="CR-255029"/>
        <s v="CR-831565"/>
        <s v="CR-836160"/>
        <s v="CR-225695"/>
        <s v="CR-457030"/>
        <s v="CR-999012"/>
        <s v="CR-996031"/>
        <s v="CR-183743"/>
        <s v="CR-921305"/>
        <s v="CR-475915"/>
        <s v="CR-344126"/>
        <s v="CR-478211"/>
        <s v="CR-110310"/>
        <s v="CR-269244"/>
        <s v="CR-565717"/>
        <s v="CR-691118"/>
        <s v="CR-972568"/>
        <s v="CR-220574"/>
        <s v="CR-173409"/>
        <s v="CR-668662"/>
        <s v="CR-471753"/>
        <s v="CR-207724"/>
        <s v="CR-147127"/>
        <s v="CR-820456"/>
        <s v="CR-290328"/>
        <s v="CR-750296"/>
        <s v="CR-300589"/>
        <s v="CR-379261"/>
        <s v="CR-593883"/>
        <s v="CR-505023"/>
        <s v="CR-319552"/>
        <s v="CR-503276"/>
        <s v="CR-537542"/>
        <s v="CR-847186"/>
        <s v="CR-509517"/>
        <s v="CR-481580"/>
        <s v="CR-491485"/>
        <s v="CR-773161"/>
        <s v="CR-261647"/>
        <s v="CR-886686"/>
        <s v="CR-991887"/>
        <s v="CR-662487"/>
        <s v="CR-342684"/>
        <s v="CR-338637"/>
        <s v="CR-812410"/>
        <s v="CR-171221"/>
        <s v="CR-753105"/>
        <s v="CR-792531"/>
        <s v="CR-861018"/>
        <s v="CR-354207"/>
        <s v="CR-690155"/>
        <s v="CR-739652"/>
        <s v="CR-228794"/>
        <s v="CR-725522"/>
        <s v="CR-116191"/>
        <s v="CR-158807"/>
        <s v="CR-469252"/>
        <s v="CR-528101"/>
        <s v="CR-376700"/>
        <s v="CR-867308"/>
        <s v="CR-159962"/>
        <s v="CR-509537"/>
        <s v="CR-542031"/>
        <s v="CR-108078"/>
        <s v="CR-979084"/>
        <s v="CR-306892"/>
        <s v="CR-163148"/>
        <s v="CR-233113"/>
        <s v="CR-929990"/>
        <s v="CR-331213"/>
        <s v="CR-580413"/>
        <s v="CR-474664"/>
        <s v="CR-317637"/>
        <s v="CR-610891"/>
        <s v="CR-697161"/>
        <s v="CR-892343"/>
        <s v="CR-780199"/>
        <s v="CR-919911"/>
        <s v="CR-657600"/>
        <s v="CR-507980"/>
        <s v="CR-918611"/>
        <s v="CR-918192"/>
        <s v="CR-886523"/>
        <s v="CR-391808"/>
        <s v="CR-163431"/>
        <s v="CR-577834"/>
        <s v="CR-248414"/>
        <s v="CR-106216"/>
        <s v="CR-535583"/>
        <s v="CR-748851"/>
        <s v="CR-117807"/>
        <s v="CR-786568"/>
        <s v="CR-549223"/>
        <s v="CR-626818"/>
        <s v="CR-358682"/>
        <s v="CR-367893"/>
        <s v="CR-886813"/>
        <s v="CR-984832"/>
        <s v="CR-305547"/>
        <s v="CR-552877"/>
        <s v="CR-621884"/>
        <s v="CR-138967"/>
        <s v="CR-377516"/>
        <s v="CR-230279"/>
        <s v="CR-936018"/>
        <s v="CR-299521"/>
        <s v="CR-894080"/>
        <s v="CR-181673"/>
        <s v="CR-309971"/>
        <s v="CR-460975"/>
        <s v="CR-625281"/>
        <s v="CR-557827"/>
        <s v="CR-195341"/>
        <s v="CR-381773"/>
        <s v="CR-262100"/>
        <s v="CR-857314"/>
        <s v="CR-832550"/>
        <s v="CR-961202"/>
        <s v="CR-279004"/>
        <s v="CR-637757"/>
        <s v="CR-873313"/>
        <s v="CR-806053"/>
        <s v="CR-671918"/>
        <s v="CR-525470"/>
        <s v="CR-280612"/>
        <s v="CR-106014"/>
        <s v="CR-974331"/>
        <s v="CR-669789"/>
        <s v="CR-694482"/>
        <s v="CR-197490"/>
        <s v="CR-865568"/>
        <s v="CR-657300"/>
        <s v="CR-973322"/>
        <s v="CR-297225"/>
        <s v="CR-999586"/>
        <s v="CR-227924"/>
        <s v="CR-284790"/>
        <s v="CR-196957"/>
        <s v="CR-275261"/>
        <s v="CR-785834"/>
        <s v="CR-631448"/>
        <s v="CR-761612"/>
        <s v="CR-307977"/>
        <s v="CR-872365"/>
        <s v="CR-859988"/>
        <s v="CR-460177"/>
        <s v="CR-421373"/>
        <s v="CR-483505"/>
        <s v="CR-123796"/>
        <s v="CR-209033"/>
        <s v="CR-380926"/>
        <s v="CR-841844"/>
        <s v="CR-818424"/>
        <s v="CR-705020"/>
        <s v="CR-301741"/>
        <s v="CR-650762"/>
        <s v="CR-388973"/>
        <s v="CR-767266"/>
        <s v="CR-840852"/>
        <s v="CR-430050"/>
        <s v="CR-365014"/>
        <s v="CR-334039"/>
        <s v="CR-764393"/>
        <s v="CR-604665"/>
        <s v="CR-592815"/>
        <s v="CR-476784"/>
        <s v="CR-997038"/>
        <s v="CR-979074"/>
        <s v="CR-820799"/>
        <s v="CR-291492"/>
        <s v="CR-624312"/>
        <s v="CR-579181"/>
        <s v="CR-835939"/>
        <s v="CR-191519"/>
        <s v="CR-929228"/>
        <s v="CR-302840"/>
        <s v="CR-580453"/>
        <s v="CR-327528"/>
        <s v="CR-837554"/>
        <s v="CR-698101"/>
        <s v="CR-175691"/>
        <s v="CR-798233"/>
        <s v="CR-224276"/>
        <s v="CR-324294"/>
        <s v="CR-323717"/>
        <s v="CR-391487"/>
        <s v="CR-390052"/>
        <s v="CR-180832"/>
        <s v="CR-654293"/>
        <s v="CR-613687"/>
        <s v="CR-261069"/>
        <s v="CR-238101"/>
        <s v="CR-691042"/>
        <s v="CR-837987"/>
        <s v="CR-277077"/>
        <s v="CR-430849"/>
        <s v="CR-551190"/>
        <s v="CR-878416"/>
        <s v="CR-171397"/>
        <s v="CR-854968"/>
        <s v="CR-190506"/>
        <s v="CR-281798"/>
        <s v="CR-777275"/>
        <s v="CR-289310"/>
        <s v="CR-844800"/>
        <s v="CR-922135"/>
        <s v="CR-868072"/>
        <s v="CR-112807"/>
        <s v="CR-487665"/>
        <s v="CR-179029"/>
        <s v="CR-280886"/>
        <s v="CR-376010"/>
        <s v="CR-966918"/>
        <s v="CR-786154"/>
        <s v="CR-850034"/>
        <s v="CR-916100"/>
        <s v="CR-692036"/>
        <s v="CR-735155"/>
        <s v="CR-378784"/>
        <s v="CR-684540"/>
        <s v="CR-643065"/>
        <s v="CR-332562"/>
        <s v="CR-939851"/>
        <s v="CR-491138"/>
        <s v="CR-933211"/>
        <s v="CR-437156"/>
        <s v="CR-743567"/>
        <s v="CR-928361"/>
        <s v="CR-695984"/>
        <s v="CR-977751"/>
        <s v="CR-624693"/>
        <s v="CR-720254"/>
        <s v="CR-188840"/>
        <s v="CR-535771"/>
        <s v="CR-630765"/>
        <s v="CR-131580"/>
        <s v="CR-952075"/>
        <s v="CR-954827"/>
        <s v="CR-293929"/>
        <s v="CR-453530"/>
        <s v="CR-744409"/>
        <s v="CR-638323"/>
        <s v="CR-986489"/>
        <s v="CR-509872"/>
        <s v="CR-607370"/>
        <s v="CR-933263"/>
        <s v="CR-907054"/>
        <s v="CR-807630"/>
        <s v="CR-392625"/>
        <s v="CR-900193"/>
        <s v="CR-651208"/>
        <s v="CR-904883"/>
        <s v="CR-412808"/>
        <s v="CR-631248"/>
        <s v="CR-582882"/>
        <s v="CR-552620"/>
        <s v="CR-939592"/>
        <s v="CR-875194"/>
        <s v="CR-343907"/>
        <s v="CR-645996"/>
        <s v="CR-305610"/>
        <s v="CR-221199"/>
        <s v="CR-482554"/>
        <s v="CR-598029"/>
        <s v="CR-901811"/>
        <s v="CR-186548"/>
        <s v="CR-655740"/>
        <s v="CR-982170"/>
        <s v="CR-208442"/>
        <s v="CR-239817"/>
        <s v="CR-553743"/>
        <s v="CR-192650"/>
        <s v="CR-977385"/>
        <s v="CR-908722"/>
        <s v="CR-742015"/>
        <s v="CR-856148"/>
        <s v="CR-796504"/>
        <s v="CR-552130"/>
        <s v="CR-324534"/>
        <s v="CR-941657"/>
        <s v="CR-386094"/>
        <s v="CR-705796"/>
        <s v="CR-916679"/>
        <s v="CR-639700"/>
        <s v="CR-363358"/>
        <s v="CR-672780"/>
        <s v="CR-201021"/>
        <s v="CR-436070"/>
        <s v="CR-282712"/>
        <s v="CR-553657"/>
        <s v="CR-352141"/>
        <s v="CR-585215"/>
        <s v="CR-842195"/>
        <s v="CR-440012"/>
        <s v="CR-776505"/>
        <s v="CR-355642"/>
        <s v="CR-325992"/>
        <s v="CR-232183"/>
        <s v="CR-975652"/>
        <s v="CR-806431"/>
        <s v="CR-317331"/>
        <s v="CR-281064"/>
        <s v="CR-902631"/>
        <s v="CR-326387"/>
        <s v="CR-947818"/>
        <s v="CR-856384"/>
        <s v="CR-898641"/>
        <s v="CR-517575"/>
        <s v="CR-583308"/>
        <s v="CR-664814"/>
        <s v="CR-768478"/>
        <s v="CR-186048"/>
        <s v="CR-924123"/>
        <s v="CR-270012"/>
        <s v="CR-416352"/>
        <s v="CR-264667"/>
        <s v="CR-344828"/>
        <s v="CR-791447"/>
        <s v="CR-230037"/>
        <s v="CR-539152"/>
        <s v="CR-366729"/>
        <s v="CR-166027"/>
        <s v="CR-896599"/>
        <s v="CR-314206"/>
        <s v="CR-287619"/>
        <s v="CR-695820"/>
        <s v="CR-167758"/>
        <s v="CR-862145"/>
        <s v="CR-120109"/>
        <s v="CR-652280"/>
        <s v="CR-514782"/>
        <s v="CR-636505"/>
        <s v="CR-848216"/>
        <s v="CR-282818"/>
        <s v="CR-463887"/>
        <s v="CR-910081"/>
        <s v="CR-510468"/>
        <s v="CR-786486"/>
        <s v="CR-808544"/>
        <s v="CR-113944"/>
        <s v="CR-445976"/>
        <s v="CR-794195"/>
        <s v="CR-124761"/>
        <s v="CR-997106"/>
        <s v="CR-779242"/>
        <s v="CR-965131"/>
        <s v="CR-387901"/>
        <s v="CR-342217"/>
        <s v="CR-922798"/>
        <s v="CR-108854"/>
        <s v="CR-110290"/>
        <s v="CR-857445"/>
        <s v="CR-788940"/>
        <s v="CR-340098"/>
        <s v="CR-376728"/>
        <s v="CR-160353"/>
        <s v="CR-370019"/>
        <s v="CR-936130"/>
        <s v="CR-216909"/>
        <s v="CR-587181"/>
        <s v="CR-459336"/>
        <s v="CR-245250"/>
        <s v="CR-228316"/>
        <s v="CR-277913"/>
        <s v="CR-603725"/>
        <s v="CR-362030"/>
        <s v="CR-941337"/>
        <s v="CR-854606"/>
        <s v="CR-340717"/>
        <s v="CR-918399"/>
        <s v="CR-506683"/>
        <s v="CR-246807"/>
        <s v="CR-339372"/>
        <s v="CR-927566"/>
        <s v="CR-864206"/>
        <s v="CR-555972"/>
        <s v="CR-350431"/>
        <s v="CR-415545"/>
        <s v="CR-956622"/>
        <s v="CR-599561"/>
        <s v="CR-303970"/>
        <s v="CR-588303"/>
        <s v="CR-780676"/>
        <s v="CR-278251"/>
        <s v="CR-896707"/>
        <s v="CR-297248"/>
        <s v="CR-408105"/>
        <s v="CR-623095"/>
        <s v="CR-257539"/>
        <s v="CR-748163"/>
        <s v="CR-393315"/>
        <s v="CR-533567"/>
        <s v="CR-392345"/>
        <s v="CR-628626"/>
        <s v="CR-571335"/>
        <s v="CR-296935"/>
        <s v="CR-597750"/>
        <s v="CR-608675"/>
        <s v="CR-598727"/>
        <s v="CR-817314"/>
        <s v="CR-232184"/>
        <s v="CR-547768"/>
        <s v="CR-120889"/>
        <s v="CR-593945"/>
        <s v="CR-622429"/>
        <s v="CR-906827"/>
        <s v="CR-356591"/>
        <s v="CR-267409"/>
        <s v="CR-789431"/>
        <s v="CR-938039"/>
        <s v="CR-517268"/>
        <s v="CR-661298"/>
        <s v="CR-413782"/>
        <s v="CR-628437"/>
        <s v="CR-813739"/>
        <s v="CR-501843"/>
        <s v="CR-723931"/>
        <s v="CR-854909"/>
        <s v="CR-982994"/>
        <s v="CR-165146"/>
        <s v="CR-238439"/>
        <s v="CR-340692"/>
        <s v="CR-561583"/>
        <s v="CR-612389"/>
        <s v="CR-104574"/>
        <s v="CR-686203"/>
        <s v="CR-742059"/>
        <s v="CR-888832"/>
        <s v="CR-600445"/>
        <s v="CR-714035"/>
        <s v="CR-390102"/>
        <s v="CR-500433"/>
        <s v="CR-916662"/>
        <s v="CR-431973"/>
        <s v="CR-692000"/>
        <s v="CR-991156"/>
        <s v="CR-420736"/>
        <s v="CR-620529"/>
        <s v="CR-777613"/>
        <s v="CR-640906"/>
        <s v="CR-812785"/>
        <s v="CR-917831"/>
        <s v="CR-368882"/>
        <s v="CR-477291"/>
        <s v="CR-285109"/>
        <s v="CR-149821"/>
        <s v="CR-961863"/>
        <s v="CR-605741"/>
        <s v="CR-176633"/>
        <s v="CR-363413"/>
        <s v="CR-278105"/>
        <s v="CR-139190"/>
        <s v="CR-956855"/>
        <s v="CR-526543"/>
        <s v="CR-648050"/>
        <s v="CR-539751"/>
        <s v="CR-735121"/>
        <s v="CR-182463"/>
        <s v="CR-826117"/>
        <s v="CR-903594"/>
        <s v="CR-701616"/>
        <s v="CR-773874"/>
        <s v="CR-996757"/>
        <s v="CR-841107"/>
        <s v="CR-376071"/>
        <s v="CR-290864"/>
        <s v="CR-584617"/>
        <s v="CR-146173"/>
        <s v="CR-686091"/>
        <s v="CR-744865"/>
        <s v="CR-253715"/>
        <s v="CR-353383"/>
        <s v="CR-306153"/>
        <s v="CR-686349"/>
        <s v="CR-241908"/>
        <s v="CR-809773"/>
        <s v="CR-733363"/>
        <s v="CR-322050"/>
        <s v="CR-996792"/>
        <s v="CR-224104"/>
        <s v="CR-903284"/>
        <s v="CR-600429"/>
        <s v="CR-252267"/>
        <s v="CR-158538"/>
        <s v="CR-724131"/>
        <s v="CR-974448"/>
        <s v="CR-607166"/>
        <s v="CR-166472"/>
        <s v="CR-264465"/>
        <s v="CR-698479"/>
        <s v="CR-916756"/>
        <s v="CR-707440"/>
        <s v="CR-568105"/>
        <s v="CR-343628"/>
        <s v="CR-635836"/>
        <s v="CR-175197"/>
        <s v="CR-545118"/>
        <s v="CR-374472"/>
        <s v="CR-543906"/>
        <s v="CR-975669"/>
        <s v="CR-731094"/>
        <s v="CR-703681"/>
        <s v="CR-198268"/>
        <s v="CR-886880"/>
        <s v="CR-583817"/>
        <s v="CR-182251"/>
        <s v="CR-408612"/>
        <s v="CR-523377"/>
        <s v="CR-675243"/>
        <s v="CR-296792"/>
        <s v="CR-219192"/>
        <s v="CR-365219"/>
        <s v="CR-387095"/>
        <s v="CR-440159"/>
        <s v="CR-829509"/>
        <s v="CR-695417"/>
        <s v="CR-890607"/>
        <s v="CR-346484"/>
        <s v="CR-290696"/>
        <s v="CR-302327"/>
        <s v="CR-884794"/>
        <s v="CR-306900"/>
        <s v="CR-209882"/>
        <s v="CR-332725"/>
        <s v="CR-502165"/>
        <s v="CR-206728"/>
        <s v="CR-610855"/>
        <s v="CR-376754"/>
        <s v="CR-738029"/>
        <s v="CR-177219"/>
        <s v="CR-649519"/>
        <s v="CR-854346"/>
        <s v="CR-490026"/>
        <s v="CR-951125"/>
        <s v="CR-988096"/>
        <s v="CR-370701"/>
        <s v="CR-147928"/>
        <s v="CR-488076"/>
        <s v="CR-543387"/>
        <s v="CR-265179"/>
        <s v="CR-529228"/>
        <s v="CR-770372"/>
        <s v="CR-871209"/>
        <s v="CR-814686"/>
        <s v="CR-164703"/>
        <s v="CR-203587"/>
        <s v="CR-307932"/>
        <s v="CR-878116"/>
        <s v="CR-730670"/>
        <s v="CR-262274"/>
        <s v="CR-685557"/>
        <s v="CR-618651"/>
        <s v="CR-493477"/>
        <s v="CR-245297"/>
        <s v="CR-192722"/>
        <s v="CR-693697"/>
        <s v="CR-227801"/>
        <s v="CR-554877"/>
        <s v="CR-661438"/>
        <s v="CR-532492"/>
        <s v="CR-111865"/>
        <s v="CR-499187"/>
        <s v="CR-529683"/>
        <s v="CR-390441"/>
        <s v="CR-949458"/>
        <s v="CR-723874"/>
        <s v="CR-390575"/>
        <s v="CR-463787"/>
        <s v="CR-907389"/>
        <s v="CR-274481"/>
        <s v="CR-143168"/>
        <s v="CR-901605"/>
        <s v="CR-355680"/>
        <s v="CR-745775"/>
        <s v="CR-100807"/>
        <s v="CR-950277"/>
        <s v="CR-776707"/>
        <s v="CR-314052"/>
        <s v="CR-296013"/>
        <s v="CR-481205"/>
        <s v="CR-126993"/>
        <s v="CR-167586"/>
        <s v="CR-686343"/>
        <s v="CR-989718"/>
        <s v="CR-948453"/>
        <s v="CR-258863"/>
        <s v="CR-527475"/>
        <s v="CR-607172"/>
        <s v="CR-105804"/>
        <s v="CR-891360"/>
        <s v="CR-196138"/>
        <s v="CR-597866"/>
        <s v="CR-719936"/>
        <s v="CR-902339"/>
        <s v="CR-663798"/>
        <s v="CR-720533"/>
        <s v="CR-179378"/>
        <s v="CR-545397"/>
        <s v="CR-768731"/>
        <s v="CR-924456"/>
        <s v="CR-369697"/>
        <s v="CR-870800"/>
        <s v="CR-565473"/>
        <s v="CR-705518"/>
        <s v="CR-847459"/>
        <s v="CR-465794"/>
        <s v="CR-450244"/>
        <s v="CR-686875"/>
        <s v="CR-150996"/>
        <s v="CR-279517"/>
        <s v="CR-352431"/>
        <s v="CR-619363"/>
        <s v="CR-403175"/>
        <s v="CR-914570"/>
        <s v="CR-936443"/>
        <s v="CR-710336"/>
        <s v="CR-552993"/>
        <s v="CR-828254"/>
        <s v="CR-191278"/>
        <s v="CR-125781"/>
        <s v="CR-504586"/>
        <s v="CR-740019"/>
        <s v="CR-856249"/>
        <s v="CR-259069"/>
        <s v="CR-421025"/>
        <s v="CR-481191"/>
        <s v="CR-469758"/>
        <s v="CR-524576"/>
        <s v="CR-754563"/>
        <s v="CR-197700"/>
        <s v="CR-726527"/>
        <s v="CR-472115"/>
        <s v="CR-468415"/>
        <s v="CR-410505"/>
        <s v="CR-759355"/>
        <s v="CR-705417"/>
        <s v="CR-860985"/>
        <s v="CR-611986"/>
        <s v="CR-344582"/>
        <s v="CR-368983"/>
        <s v="CR-330371"/>
        <s v="CR-181750"/>
        <s v="CR-330548"/>
        <s v="CR-188053"/>
        <s v="CR-458964"/>
        <s v="CR-214186"/>
        <s v="CR-888245"/>
        <s v="CR-535393"/>
        <s v="CR-136071"/>
        <s v="CR-277960"/>
        <s v="CR-260612"/>
        <s v="CR-486217"/>
        <s v="CR-709642"/>
        <s v="CR-969380"/>
        <s v="CR-978111"/>
        <s v="CR-408261"/>
        <s v="CR-100534"/>
        <s v="CR-157584"/>
        <s v="CR-851346"/>
        <s v="CR-530596"/>
        <s v="CR-820512"/>
        <s v="CR-800339"/>
        <s v="CR-408428"/>
        <s v="CR-606603"/>
        <s v="CR-787471"/>
        <s v="CR-196550"/>
        <s v="CR-510454"/>
        <s v="CR-353594"/>
        <s v="CR-822520"/>
        <s v="CR-984648"/>
        <s v="CR-217566"/>
        <s v="CR-428337"/>
        <s v="CR-282958"/>
        <s v="CR-829343"/>
        <s v="CR-361970"/>
        <s v="CR-809106"/>
        <s v="CR-387482"/>
        <s v="CR-660044"/>
        <s v="CR-960299"/>
        <s v="CR-407826"/>
        <s v="CR-879306"/>
        <s v="CR-197738"/>
        <s v="CR-927235"/>
        <s v="CR-719269"/>
        <s v="CR-905760"/>
        <s v="CR-334231"/>
        <s v="CR-932008"/>
        <s v="CR-793212"/>
        <s v="CR-935823"/>
        <s v="CR-769705"/>
        <s v="CR-161646"/>
        <s v="CR-951596"/>
        <s v="CR-564715"/>
        <s v="CR-741404"/>
        <s v="CR-257711"/>
        <s v="CR-703643"/>
        <s v="CR-759385"/>
        <s v="CR-222832"/>
        <s v="CR-266741"/>
        <s v="CR-274377"/>
        <s v="CR-340371"/>
        <s v="CR-452763"/>
        <s v="CR-890883"/>
        <s v="CR-585339"/>
        <s v="CR-234166"/>
        <s v="CR-285919"/>
        <s v="CR-858148"/>
        <s v="CR-212381"/>
        <s v="CR-207900"/>
        <s v="CR-844832"/>
        <s v="CR-975587"/>
        <s v="CR-573249"/>
        <s v="CR-466119"/>
        <s v="CR-670230"/>
        <s v="CR-543903"/>
        <s v="CR-939948"/>
        <s v="CR-512357"/>
        <s v="CR-468912"/>
        <s v="CR-923861"/>
        <s v="CR-291404"/>
        <s v="CR-941189"/>
        <s v="CR-365329"/>
        <s v="CR-795686"/>
        <s v="CR-954563"/>
        <s v="CR-450598"/>
        <s v="CR-747385"/>
        <s v="CR-896538"/>
        <s v="CR-366504"/>
        <s v="CR-273983"/>
        <s v="CR-210860"/>
        <s v="CR-611159"/>
        <s v="CR-603825"/>
        <s v="CR-726608"/>
        <s v="CR-260879"/>
        <s v="CR-533041"/>
        <s v="CR-596832"/>
        <s v="CR-930484"/>
        <s v="CR-719129"/>
        <s v="CR-283488"/>
        <s v="CR-600610"/>
        <s v="CR-879931"/>
        <s v="CR-135419"/>
        <s v="CR-166322"/>
        <s v="CR-136701"/>
        <s v="CR-562259"/>
        <s v="CR-539884"/>
        <s v="CR-128903"/>
        <s v="CR-478757"/>
        <s v="CR-738232"/>
        <s v="CR-470450"/>
        <s v="CR-527106"/>
        <s v="CR-524001"/>
        <s v="CR-575498"/>
        <s v="CR-215141"/>
        <s v="CR-952752"/>
        <s v="CR-519941"/>
        <s v="CR-896913"/>
        <s v="CR-952423"/>
        <s v="CR-889277"/>
        <s v="CR-804307"/>
        <s v="CR-879580"/>
        <s v="CR-557696"/>
        <s v="CR-894093"/>
        <s v="CR-375043"/>
        <s v="CR-166853"/>
        <s v="CR-714699"/>
        <s v="CR-369139"/>
        <s v="CR-321012"/>
        <s v="CR-361040"/>
        <s v="CR-328231"/>
        <s v="CR-763188"/>
        <s v="CR-247934"/>
        <s v="CR-592838"/>
        <s v="CR-592293"/>
        <s v="CR-589193"/>
        <s v="CR-858728"/>
        <s v="CR-159250"/>
        <s v="CR-829553"/>
        <s v="CR-161896"/>
        <s v="CR-434023"/>
        <s v="CR-129689"/>
        <s v="CR-496986"/>
        <s v="CR-918601"/>
        <s v="CR-529352"/>
        <s v="CR-400549"/>
        <s v="CR-652701"/>
        <s v="CR-168833"/>
        <s v="CR-307469"/>
        <s v="CR-715905"/>
        <s v="CR-464269"/>
        <s v="CR-354400"/>
        <s v="CR-321587"/>
        <s v="CR-253384"/>
        <s v="CR-856270"/>
        <s v="CR-737976"/>
        <s v="CR-155191"/>
        <s v="CR-545238"/>
        <s v="CR-425335"/>
        <s v="CR-371143"/>
        <s v="CR-585058"/>
        <s v="CR-218122"/>
        <s v="CR-449464"/>
        <s v="CR-323441"/>
        <s v="CR-299896"/>
        <s v="CR-453360"/>
        <s v="CR-164825"/>
        <s v="CR-238710"/>
        <s v="CR-673590"/>
        <s v="CR-982220"/>
        <s v="CR-193666"/>
        <s v="CR-386248"/>
        <s v="CR-254019"/>
        <s v="CR-210562"/>
        <s v="CR-179493"/>
        <s v="CR-226650"/>
        <s v="CR-376077"/>
        <s v="CR-770360"/>
        <s v="CR-947059"/>
        <s v="CR-218077"/>
        <s v="CR-106962"/>
        <s v="CR-800030"/>
        <s v="CR-666604"/>
        <s v="CR-112063"/>
        <s v="CR-795429"/>
        <s v="CR-625429"/>
        <s v="CR-922632"/>
        <s v="CR-392351"/>
        <s v="CR-522816"/>
        <s v="CR-954198"/>
        <s v="CR-447373"/>
        <s v="CR-746639"/>
        <s v="CR-259529"/>
        <s v="CR-657875"/>
        <s v="CR-521628"/>
        <s v="CR-335168"/>
        <s v="CR-658485"/>
        <s v="CR-673669"/>
        <s v="CR-322187"/>
        <s v="CR-496260"/>
        <s v="CR-767355"/>
        <s v="CR-933376"/>
        <s v="CR-173442"/>
        <s v="CR-357533"/>
        <s v="CR-288262"/>
        <s v="CR-833441"/>
        <s v="CR-317237"/>
        <s v="CR-918327"/>
        <s v="CR-952556"/>
        <s v="CR-329825"/>
        <s v="CR-761990"/>
        <s v="CR-155298"/>
        <s v="CR-615599"/>
        <s v="CR-617343"/>
        <s v="CR-310302"/>
        <s v="CR-576400"/>
        <s v="CR-520124"/>
        <s v="CR-320657"/>
        <s v="CR-600243"/>
        <s v="CR-304533"/>
        <s v="CR-274575"/>
        <s v="CR-166237"/>
        <s v="CR-574075"/>
        <s v="CR-902764"/>
        <s v="CR-481660"/>
        <s v="CR-704437"/>
        <s v="CR-971175"/>
        <s v="CR-424942"/>
        <s v="CR-681541"/>
        <s v="CR-991034"/>
        <s v="CR-774977"/>
        <s v="CR-631395"/>
        <s v="CR-824832"/>
        <s v="CR-963343"/>
        <s v="CR-753677"/>
        <s v="CR-175052"/>
        <s v="CR-767009"/>
        <s v="CR-854531"/>
        <s v="CR-174911"/>
        <s v="CR-258231"/>
        <s v="CR-513599"/>
        <s v="CR-936222"/>
        <s v="CR-958200"/>
        <s v="CR-385191"/>
        <s v="CR-445227"/>
        <s v="CR-678967"/>
        <s v="CR-944628"/>
        <s v="CR-972403"/>
        <s v="CR-554759"/>
        <s v="CR-863131"/>
        <s v="CR-922833"/>
        <s v="CR-320902"/>
        <s v="CR-547152"/>
        <s v="CR-657697"/>
        <s v="CR-867418"/>
        <s v="CR-435612"/>
        <s v="CR-450664"/>
        <s v="CR-340429"/>
        <s v="CR-350060"/>
        <s v="CR-951788"/>
        <s v="CR-709173"/>
        <s v="CR-738447"/>
        <s v="CR-214539"/>
        <s v="CR-952985"/>
        <s v="CR-177170"/>
        <s v="CR-265864"/>
        <s v="CR-379601"/>
        <s v="CR-664688"/>
        <s v="CR-733258"/>
        <s v="CR-229463"/>
        <s v="CR-133374"/>
        <s v="CR-224916"/>
        <s v="CR-918051"/>
        <s v="CR-310172"/>
        <s v="CR-131668"/>
        <s v="CR-727349"/>
        <s v="CR-956524"/>
        <s v="CR-529968"/>
        <s v="CR-804734"/>
        <s v="CR-307257"/>
        <s v="CR-951942"/>
        <s v="CR-190216"/>
        <s v="CR-922084"/>
        <s v="CR-487573"/>
        <s v="CR-712637"/>
        <s v="CR-145265"/>
        <s v="CR-726468"/>
        <s v="CR-875071"/>
        <s v="CR-959078"/>
        <s v="CR-319239"/>
        <s v="CR-575333"/>
        <s v="CR-102842"/>
        <s v="CR-865739"/>
        <s v="CR-429199"/>
        <s v="CR-688731"/>
        <s v="CR-175291"/>
        <s v="CR-161285"/>
        <s v="CR-536630"/>
        <s v="CR-902040"/>
        <s v="CR-793779"/>
        <s v="CR-279267"/>
        <s v="CR-764116"/>
        <s v="CR-802756"/>
        <s v="CR-667740"/>
        <s v="CR-342079"/>
        <s v="CR-766377"/>
        <s v="CR-379801"/>
        <s v="CR-871431"/>
        <s v="CR-333949"/>
        <s v="CR-894855"/>
        <s v="CR-387979"/>
        <s v="CR-798211"/>
        <s v="CR-799272"/>
        <s v="CR-182374"/>
        <s v="CR-473670"/>
        <s v="CR-320650"/>
        <s v="CR-731610"/>
        <s v="CR-993360"/>
        <s v="CR-257222"/>
        <s v="CR-649796"/>
        <s v="CR-775110"/>
        <s v="CR-414560"/>
        <s v="CR-441622"/>
        <s v="CR-575438"/>
        <s v="CR-163716"/>
        <s v="CR-992869"/>
        <s v="CR-366876"/>
        <s v="CR-115695"/>
        <s v="CR-552371"/>
        <s v="CR-996187"/>
        <s v="CR-387550"/>
        <s v="CR-982860"/>
        <s v="CR-594608"/>
        <s v="CR-944143"/>
        <s v="CR-327520"/>
        <s v="CR-786105"/>
        <s v="CR-738400"/>
        <s v="CR-135025"/>
        <s v="CR-537889"/>
        <s v="CR-772666"/>
        <s v="CR-497074"/>
        <s v="CR-399538"/>
        <s v="CR-885200"/>
        <s v="CR-330207"/>
        <s v="CR-621287"/>
        <s v="CR-467333"/>
        <s v="CR-639803"/>
        <s v="CR-118308"/>
        <s v="CR-564769"/>
        <s v="CR-988944"/>
        <s v="CR-340634"/>
        <s v="CR-167789"/>
        <s v="CR-200240"/>
        <s v="CR-211897"/>
        <s v="CR-399189"/>
        <s v="CR-119698"/>
        <s v="CR-932445"/>
        <s v="CR-692607"/>
        <s v="CR-980704"/>
        <s v="CR-756188"/>
        <s v="CR-590636"/>
        <s v="CR-960414"/>
        <s v="CR-514410"/>
        <s v="CR-395988"/>
        <s v="CR-435083"/>
        <s v="CR-976578"/>
        <s v="CR-602180"/>
        <s v="CR-307922"/>
        <s v="CR-701775"/>
        <s v="CR-878884"/>
        <s v="CR-351421"/>
        <s v="CR-646212"/>
        <s v="CR-859057"/>
        <s v="CR-469632"/>
        <s v="CR-194518"/>
        <s v="CR-857021"/>
        <s v="CR-681588"/>
        <s v="CR-214292"/>
        <s v="CR-365241"/>
        <s v="CR-128747"/>
        <s v="CR-976046"/>
        <s v="CR-693034"/>
        <s v="CR-274934"/>
        <s v="CR-191365"/>
        <s v="CR-928502"/>
        <s v="CR-859555"/>
        <s v="CR-784219"/>
        <s v="CR-407224"/>
        <s v="CR-421135"/>
        <s v="CR-919134"/>
        <s v="CR-922495"/>
        <s v="CR-356846"/>
        <s v="CR-162972"/>
        <s v="CR-481836"/>
        <s v="CR-455499"/>
        <s v="CR-900820"/>
        <s v="CR-447719"/>
        <s v="CR-901750"/>
        <s v="CR-668411"/>
        <s v="CR-824968"/>
        <s v="CR-289762"/>
        <s v="CR-921621"/>
        <s v="CR-771789"/>
        <s v="CR-483765"/>
        <s v="CR-909049"/>
        <s v="CR-933668"/>
        <s v="CR-283930"/>
        <s v="CR-875742"/>
        <s v="CR-872972"/>
        <s v="CR-867135"/>
        <s v="CR-640156"/>
        <s v="CR-865252"/>
        <s v="CR-205956"/>
        <s v="CR-154186"/>
        <s v="CR-266984"/>
        <s v="CR-555355"/>
        <s v="CR-145018"/>
        <s v="CR-142842"/>
        <s v="CR-775447"/>
        <s v="CR-849168"/>
        <s v="CR-943248"/>
        <s v="CR-957132"/>
        <s v="CR-797250"/>
        <s v="CR-396949"/>
        <s v="CR-876703"/>
        <s v="CR-809054"/>
        <s v="CR-777442"/>
        <s v="CR-884838"/>
        <s v="CR-633742"/>
        <s v="CR-824146"/>
        <s v="CR-326174"/>
        <s v="CR-844466"/>
        <s v="CR-789901"/>
        <s v="CR-633596"/>
        <s v="CR-488947"/>
        <s v="CR-699683"/>
        <s v="CR-828660"/>
        <s v="CR-120888"/>
        <s v="CR-685507"/>
        <s v="CR-400268"/>
        <s v="CR-101130"/>
        <s v="CR-972529"/>
        <s v="CR-636280"/>
        <s v="CR-859459"/>
        <s v="CR-400294"/>
        <s v="CR-323389"/>
        <s v="CR-351429"/>
        <s v="CR-404443"/>
        <s v="CR-339634"/>
        <s v="CR-530301"/>
        <s v="CR-378765"/>
        <s v="CR-345088"/>
        <s v="CR-456323"/>
        <s v="CR-771471"/>
        <s v="CR-399297"/>
        <s v="CR-361936"/>
        <s v="CR-240810"/>
        <s v="CR-344701"/>
        <s v="CR-930305"/>
        <s v="CR-529410"/>
        <s v="CR-708086"/>
        <s v="CR-860080"/>
        <s v="CR-116269"/>
        <s v="CR-539041"/>
        <s v="CR-762848"/>
        <s v="CR-436007"/>
        <s v="CR-192474"/>
        <s v="CR-436406"/>
        <s v="CR-744753"/>
        <s v="CR-808485"/>
        <s v="CR-820588"/>
        <s v="CR-441658"/>
        <s v="CR-525701"/>
        <s v="CR-338389"/>
        <s v="CR-785628"/>
        <s v="CR-404117"/>
        <s v="CR-943503"/>
        <s v="CR-681434"/>
        <s v="CR-654392"/>
        <s v="CR-867051"/>
        <s v="CR-922605"/>
        <s v="CR-990870"/>
        <s v="CR-446585"/>
        <s v="CR-326324"/>
        <s v="CR-981552"/>
        <s v="CR-622953"/>
        <s v="CR-563964"/>
        <s v="CR-589856"/>
        <s v="CR-376634"/>
        <s v="CR-592154"/>
        <s v="CR-734140"/>
        <s v="CR-876155"/>
        <s v="CR-278407"/>
        <s v="CR-889724"/>
        <s v="CR-170131"/>
        <s v="CR-695661"/>
        <s v="CR-115903"/>
        <s v="CR-930029"/>
        <s v="CR-361978"/>
        <s v="CR-862425"/>
        <s v="CR-852186"/>
        <s v="CR-513873"/>
        <s v="CR-336951"/>
        <s v="CR-353988"/>
        <s v="CR-877842"/>
        <s v="CR-882541"/>
        <s v="CR-410884"/>
        <s v="CR-579700"/>
        <s v="CR-876851"/>
        <s v="CR-607725"/>
        <s v="CR-614903"/>
        <s v="CR-432637"/>
        <s v="CR-507640"/>
        <s v="CR-930056"/>
        <s v="CR-153395"/>
        <s v="CR-546909"/>
        <s v="CR-841811"/>
        <s v="CR-193575"/>
        <s v="CR-349213"/>
        <s v="CR-368958"/>
        <s v="CR-277838"/>
        <s v="CR-729455"/>
        <s v="CR-866331"/>
        <s v="CR-210180"/>
        <s v="CR-831422"/>
        <s v="CR-138121"/>
        <s v="CR-988508"/>
        <s v="CR-681987"/>
        <s v="CR-593377"/>
        <s v="CR-772582"/>
        <s v="CR-638005"/>
        <s v="CR-917098"/>
        <s v="CR-778060"/>
        <s v="CR-676454"/>
        <s v="CR-371533"/>
        <s v="CR-709741"/>
        <s v="CR-519184"/>
        <s v="CR-518792"/>
        <s v="CR-165473"/>
        <s v="CR-782902"/>
        <s v="CR-360069"/>
        <s v="CR-980723"/>
        <s v="CR-319002"/>
        <s v="CR-530205"/>
        <s v="CR-980582"/>
        <s v="CR-481334"/>
        <s v="CR-551356"/>
        <s v="CR-617412"/>
        <s v="CR-951781"/>
        <s v="CR-417393"/>
        <s v="CR-989620"/>
        <s v="CR-258774"/>
        <s v="CR-184324"/>
        <s v="CR-878112"/>
        <s v="CR-784246"/>
        <s v="CR-423395"/>
        <s v="CR-210809"/>
        <s v="CR-549221"/>
        <s v="CR-399489"/>
        <s v="CR-168718"/>
        <s v="CR-937411"/>
        <s v="CR-314431"/>
        <s v="CR-789056"/>
        <s v="CR-738557"/>
        <s v="CR-886274"/>
        <s v="CR-593558"/>
        <s v="CR-241906"/>
        <s v="CR-892224"/>
        <s v="CR-738379"/>
        <s v="CR-741702"/>
        <s v="CR-950273"/>
        <s v="CR-712676"/>
        <s v="CR-727915"/>
        <s v="CR-512810"/>
        <s v="CR-718396"/>
        <s v="CR-145152"/>
        <s v="CR-196325"/>
        <s v="CR-329531"/>
        <s v="CR-250114"/>
        <s v="CR-319075"/>
        <s v="CR-964272"/>
        <s v="CR-666629"/>
        <s v="CR-526493"/>
        <s v="CR-401552"/>
        <s v="CR-279717"/>
        <s v="CR-892801"/>
        <s v="CR-411639"/>
        <s v="CR-600907"/>
        <s v="CR-893411"/>
        <s v="CR-827274"/>
        <s v="CR-444177"/>
        <s v="CR-618354"/>
        <s v="CR-665896"/>
        <s v="CR-283093"/>
        <s v="CR-636961"/>
        <s v="CR-211396"/>
        <s v="CR-269004"/>
        <s v="CR-578667"/>
        <s v="CR-292372"/>
        <s v="CR-929749"/>
        <s v="CR-801027"/>
        <s v="CR-245426"/>
        <s v="CR-962425"/>
        <s v="CR-159010"/>
        <s v="CR-196316"/>
        <s v="CR-899891"/>
        <s v="CR-449193"/>
        <s v="CR-615804"/>
        <s v="CR-209956"/>
        <s v="CR-365046"/>
        <s v="CR-547611"/>
        <s v="CR-118935"/>
        <s v="CR-856922"/>
        <s v="CR-424405"/>
        <s v="CR-997339"/>
        <s v="CR-122167"/>
        <s v="CR-882928"/>
        <s v="CR-540183"/>
        <s v="CR-985689"/>
        <s v="CR-590687"/>
        <s v="CR-540596"/>
        <s v="CR-154266"/>
        <s v="CR-308595"/>
        <s v="CR-825527"/>
        <s v="CR-679174"/>
        <s v="CR-538411"/>
        <s v="CR-501446"/>
        <s v="CR-145240"/>
        <s v="CR-112293"/>
        <s v="CR-623711"/>
        <s v="CR-824637"/>
        <s v="CR-643857"/>
        <s v="CR-651009"/>
        <s v="CR-995884"/>
        <s v="CR-237971"/>
        <s v="CR-922893"/>
        <s v="CR-658000"/>
        <s v="CR-766996"/>
        <s v="CR-217018"/>
        <s v="CR-713849"/>
        <s v="CR-185057"/>
        <s v="CR-121869"/>
        <s v="CR-667563"/>
        <s v="CR-455300"/>
        <s v="CR-277002"/>
        <s v="CR-850592"/>
        <s v="CR-492539"/>
        <s v="CR-519542"/>
        <s v="CR-883073"/>
        <s v="CR-734033"/>
        <s v="CR-667262"/>
        <s v="CR-523635"/>
        <s v="CR-295054"/>
        <s v="CR-869643"/>
        <s v="CR-513265"/>
        <s v="CR-208224"/>
        <s v="CR-355551"/>
        <s v="CR-917065"/>
        <s v="CR-391187"/>
        <s v="CR-271737"/>
        <s v="CR-146961"/>
        <s v="CR-798544"/>
        <s v="CR-378053"/>
        <s v="CR-194182"/>
        <s v="CR-626958"/>
        <s v="CR-599877"/>
        <s v="CR-403897"/>
        <s v="CR-777167"/>
        <s v="CR-759200"/>
        <s v="CR-504030"/>
        <s v="CR-232312"/>
        <s v="CR-577064"/>
        <s v="CR-105644"/>
        <s v="CR-190302"/>
        <s v="CR-801102"/>
        <s v="CR-147248"/>
        <s v="CR-991899"/>
        <s v="CR-741380"/>
        <s v="CR-766671"/>
        <s v="CR-346521"/>
        <s v="CR-308516"/>
        <s v="CR-381166"/>
        <s v="CR-132112"/>
        <s v="CR-532666"/>
        <s v="CR-860570"/>
        <s v="CR-698931"/>
        <s v="CR-763623"/>
        <s v="CR-811361"/>
        <s v="CR-508986"/>
        <s v="CR-627165"/>
        <s v="CR-368920"/>
        <s v="CR-465170"/>
        <s v="CR-180377"/>
        <s v="CR-170158"/>
        <s v="CR-842234"/>
        <s v="CR-163814"/>
        <s v="CR-141188"/>
        <s v="CR-996834"/>
        <s v="CR-482164"/>
        <s v="CR-718793"/>
        <s v="CR-539043"/>
        <s v="CR-390870"/>
        <s v="CR-989889"/>
        <s v="CR-123409"/>
        <s v="CR-614690"/>
        <s v="CR-810895"/>
        <s v="CR-382708"/>
        <s v="CR-378098"/>
        <s v="CR-500552"/>
        <s v="CR-228440"/>
        <s v="CR-771335"/>
        <s v="CR-796201"/>
        <s v="CR-227339"/>
        <s v="CR-840159"/>
        <s v="CR-521185"/>
        <s v="CR-933692"/>
        <s v="CR-149968"/>
        <s v="CR-102950"/>
        <s v="CR-368714"/>
        <s v="CR-490677"/>
        <s v="CR-141984"/>
        <s v="CR-161938"/>
        <s v="CR-604861"/>
        <s v="CR-441255"/>
        <s v="CR-720074"/>
        <s v="CR-623126"/>
        <s v="CR-768036"/>
        <s v="CR-540985"/>
        <s v="CR-283564"/>
        <s v="CR-921317"/>
        <s v="CR-436010"/>
        <s v="CR-452912"/>
        <s v="CR-326819"/>
        <s v="CR-838979"/>
        <s v="CR-479667"/>
        <s v="CR-667867"/>
        <s v="CR-368904"/>
        <s v="CR-704196"/>
        <s v="CR-355916"/>
        <s v="CR-130420"/>
        <s v="CR-711125"/>
        <s v="CR-735032"/>
        <s v="CR-973316"/>
        <s v="CR-834420"/>
        <s v="CR-151530"/>
        <s v="CR-686107"/>
        <s v="CR-857696"/>
        <s v="CR-864889"/>
        <s v="CR-913679"/>
        <s v="CR-775353"/>
        <s v="CR-559844"/>
        <s v="CR-854680"/>
        <s v="CR-420964"/>
        <s v="CR-387042"/>
        <s v="CR-675739"/>
        <s v="CR-949177"/>
        <s v="CR-712722"/>
        <s v="CR-468378"/>
        <s v="CR-467960"/>
        <s v="CR-316006"/>
        <s v="CR-717107"/>
        <s v="CR-522694"/>
        <s v="CR-388811"/>
        <s v="CR-848516"/>
        <s v="CR-569241"/>
        <s v="CR-126863"/>
        <s v="CR-962160"/>
        <s v="CR-672355"/>
        <s v="CR-886173"/>
        <s v="CR-850646"/>
        <s v="CR-924544"/>
        <s v="CR-773785"/>
        <s v="CR-683195"/>
        <s v="CR-680958"/>
        <s v="CR-319975"/>
        <s v="CR-683353"/>
        <s v="CR-646915"/>
        <s v="CR-241459"/>
        <s v="CR-823434"/>
        <s v="CR-556778"/>
        <s v="CR-456999"/>
        <s v="CR-950700"/>
        <s v="CR-980227"/>
        <s v="CR-340162"/>
        <s v="CR-212079"/>
        <s v="CR-973126"/>
        <s v="CR-746896"/>
        <s v="CR-516193"/>
        <s v="CR-161528"/>
        <s v="CR-466605"/>
        <s v="CR-419813"/>
        <s v="CR-471801"/>
        <s v="CR-226137"/>
        <s v="CR-193763"/>
        <s v="CR-133097"/>
        <s v="CR-857917"/>
        <s v="CR-900467"/>
        <s v="CR-796040"/>
        <s v="CR-404038"/>
        <s v="CR-511465"/>
        <s v="CR-126154"/>
        <s v="CR-223611"/>
        <s v="CR-586157"/>
        <s v="CR-645404"/>
        <s v="CR-552903"/>
        <s v="CR-533882"/>
        <s v="CR-105238"/>
        <s v="CR-867342"/>
        <s v="CR-905440"/>
        <s v="CR-149786"/>
        <s v="CR-866108"/>
        <s v="CR-637659"/>
        <s v="CR-439115"/>
        <s v="CR-668883"/>
        <s v="CR-791742"/>
        <s v="CR-679944"/>
        <s v="CR-808948"/>
        <s v="CR-800290"/>
        <s v="CR-124029"/>
        <s v="CR-539083"/>
        <s v="CR-460932"/>
        <s v="CR-716473"/>
        <s v="CR-428875"/>
        <s v="CR-783078"/>
        <s v="CR-159174"/>
        <s v="CR-825250"/>
        <s v="CR-312299"/>
        <s v="CR-127996"/>
        <s v="CR-828631"/>
        <s v="CR-979489"/>
        <s v="CR-650555"/>
        <s v="CR-377489"/>
        <s v="CR-376963"/>
        <s v="CR-454522"/>
        <s v="CR-972719"/>
        <s v="CR-199831"/>
        <s v="CR-268462"/>
        <s v="CR-740948"/>
        <s v="CR-546908"/>
        <s v="CR-643498"/>
        <s v="CR-167434"/>
        <s v="CR-684293"/>
        <s v="CR-952797"/>
        <s v="CR-374266"/>
        <s v="CR-367566"/>
        <s v="CR-752829"/>
        <s v="CR-899279"/>
        <s v="CR-119021"/>
        <s v="CR-975113"/>
        <s v="CR-311337"/>
        <s v="CR-635237"/>
        <s v="CR-226835"/>
        <s v="CR-626460"/>
        <s v="CR-647437"/>
        <s v="CR-686679"/>
        <s v="CR-923405"/>
        <s v="CR-583067"/>
        <s v="CR-509696"/>
        <s v="CR-149414"/>
        <s v="CR-802147"/>
        <s v="CR-390287"/>
        <s v="CR-513410"/>
        <s v="CR-589466"/>
        <s v="CR-711194"/>
        <s v="CR-610982"/>
        <s v="CR-797310"/>
        <s v="CR-986777"/>
        <s v="CR-422246"/>
        <s v="CR-167556"/>
        <s v="CR-367726"/>
        <s v="CR-447644"/>
        <s v="CR-887502"/>
        <s v="CR-935202"/>
        <s v="CR-739566"/>
        <s v="CR-195278"/>
        <s v="CR-520839"/>
        <s v="CR-854242"/>
        <s v="CR-955125"/>
        <s v="CR-917339"/>
        <s v="CR-888950"/>
        <s v="CR-578195"/>
        <s v="CR-488300"/>
        <s v="CR-816185"/>
        <s v="CR-998715"/>
        <s v="CR-884537"/>
        <s v="CR-133053"/>
        <s v="CR-823316"/>
        <s v="CR-143063"/>
        <s v="CR-137820"/>
        <s v="CR-970644"/>
        <s v="CR-555810"/>
        <s v="CR-125510"/>
        <s v="CR-604744"/>
        <s v="CR-484354"/>
        <s v="CR-602941"/>
        <s v="CR-754798"/>
        <s v="CR-952334"/>
        <s v="CR-604301"/>
        <s v="CR-288309"/>
        <s v="CR-798805"/>
        <s v="CR-501021"/>
        <s v="CR-792866"/>
        <s v="CR-297629"/>
        <s v="CR-473850"/>
        <s v="CR-588611"/>
        <s v="CR-693399"/>
        <s v="CR-885855"/>
        <s v="CR-145943"/>
        <s v="CR-461719"/>
        <s v="CR-402729"/>
        <s v="CR-367484"/>
        <s v="CR-925408"/>
        <s v="CR-367299"/>
        <s v="CR-598071"/>
        <s v="CR-112535"/>
        <s v="CR-624585"/>
        <s v="CR-151194"/>
        <s v="CR-927123"/>
        <s v="CR-915927"/>
        <s v="CR-766447"/>
        <s v="CR-123323"/>
        <s v="CR-441744"/>
        <s v="CR-787594"/>
        <s v="CR-576042"/>
        <s v="CR-907772"/>
        <s v="CR-175311"/>
        <s v="CR-897189"/>
        <s v="CR-614529"/>
        <s v="CR-872823"/>
        <s v="CR-336371"/>
        <s v="CR-317966"/>
        <s v="CR-170282"/>
        <s v="CR-458343"/>
        <s v="CR-908868"/>
        <s v="CR-751118"/>
        <s v="CR-619068"/>
        <s v="CR-634506"/>
        <s v="CR-288324"/>
        <s v="CR-734969"/>
        <s v="CR-531162"/>
        <s v="CR-522838"/>
        <s v="CR-907657"/>
        <s v="CR-805217"/>
        <s v="CR-406636"/>
        <s v="CR-526552"/>
        <s v="CR-742246"/>
        <s v="CR-206630"/>
        <s v="CR-439433"/>
        <s v="CR-535008"/>
        <s v="CR-862885"/>
        <s v="CR-987070"/>
        <s v="CR-964174"/>
        <s v="CR-836641"/>
        <s v="CR-880974"/>
        <s v="CR-676508"/>
        <s v="CR-655908"/>
        <s v="CR-282856"/>
        <s v="CR-306824"/>
        <s v="CR-535746"/>
        <s v="CR-553412"/>
        <s v="CR-332007"/>
        <s v="CR-548662"/>
        <s v="CR-569165"/>
        <s v="CR-590729"/>
        <s v="CR-681598"/>
        <s v="CR-676217"/>
        <s v="CR-979358"/>
        <s v="CR-222528"/>
        <s v="CR-387821"/>
        <s v="CR-417683"/>
        <s v="CR-346042"/>
        <s v="CR-352759"/>
        <s v="CR-588299"/>
        <s v="CR-815781"/>
        <s v="CR-485118"/>
        <s v="CR-798456"/>
        <s v="CR-429699"/>
        <s v="CR-323377"/>
        <s v="CR-282229"/>
        <s v="CR-244134"/>
        <s v="CR-143832"/>
        <s v="CR-981204"/>
        <s v="CR-440073"/>
        <s v="CR-317385"/>
        <s v="CR-937764"/>
        <s v="CR-225504"/>
        <s v="CR-870809"/>
        <s v="CR-318094"/>
        <s v="CR-409150"/>
        <s v="CR-160268"/>
        <s v="CR-485920"/>
        <s v="CR-269966"/>
        <s v="CR-711260"/>
        <s v="CR-923772"/>
        <s v="CR-895237"/>
        <s v="CR-785189"/>
        <s v="CR-359275"/>
        <s v="CR-581983"/>
        <s v="CR-762196"/>
        <s v="CR-662050"/>
        <s v="CR-109724"/>
        <s v="CR-139305"/>
        <s v="CR-245150"/>
        <s v="CR-750454"/>
        <s v="CR-585861"/>
        <s v="CR-888745"/>
        <s v="CR-622880"/>
        <s v="CR-440197"/>
        <s v="CR-556851"/>
        <s v="CR-168524"/>
        <s v="CR-841163"/>
        <s v="CR-310077"/>
        <s v="CR-118530"/>
        <s v="CR-868066"/>
        <s v="CR-570301"/>
        <s v="CR-607797"/>
        <s v="CR-460112"/>
        <s v="CR-536889"/>
        <s v="CR-746402"/>
        <s v="CR-691491"/>
        <s v="CR-365945"/>
        <s v="CR-402031"/>
        <s v="CR-692652"/>
        <s v="CR-507696"/>
        <s v="CR-169429"/>
        <s v="CR-866971"/>
        <s v="CR-233512"/>
        <s v="CR-582600"/>
        <s v="CR-591718"/>
        <s v="CR-297643"/>
        <s v="CR-646529"/>
        <s v="CR-374039"/>
        <s v="CR-993049"/>
        <s v="CR-920822"/>
        <s v="CR-666142"/>
        <s v="CR-929323"/>
        <s v="CR-856893"/>
        <s v="CR-681571"/>
        <s v="CR-859540"/>
        <s v="CR-854804"/>
        <s v="CR-696488"/>
        <s v="CR-322339"/>
        <s v="CR-511952"/>
        <s v="CR-711514"/>
        <s v="CR-822516"/>
        <s v="CR-793067"/>
        <s v="CR-221957"/>
        <s v="CR-823630"/>
        <s v="CR-760835"/>
        <s v="CR-254760"/>
        <s v="CR-897045"/>
        <s v="CR-836878"/>
        <s v="CR-465901"/>
        <s v="CR-233145"/>
        <s v="CR-593624"/>
        <s v="CR-608278"/>
        <s v="CR-822695"/>
        <s v="CR-720667"/>
        <s v="CR-883236"/>
        <s v="CR-350932"/>
        <s v="CR-681592"/>
        <s v="CR-206455"/>
        <s v="CR-723410"/>
        <s v="CR-127938"/>
        <s v="CR-732659"/>
        <s v="CR-932343"/>
        <s v="CR-714175"/>
        <s v="CR-590871"/>
        <s v="CR-258321"/>
        <s v="CR-837619"/>
        <s v="CR-898318"/>
        <s v="CR-952136"/>
        <s v="CR-105231"/>
        <s v="CR-452843"/>
        <s v="CR-979227"/>
        <s v="CR-918540"/>
        <s v="CR-548984"/>
        <s v="CR-420840"/>
        <s v="CR-583657"/>
        <s v="CR-461774"/>
        <s v="CR-595824"/>
        <s v="CR-191511"/>
        <s v="CR-290660"/>
        <s v="CR-371410"/>
        <s v="CR-326232"/>
        <s v="CR-145199"/>
        <s v="CR-542504"/>
        <s v="CR-978532"/>
        <s v="CR-872621"/>
        <s v="CR-356400"/>
        <s v="CR-252222"/>
        <s v="CR-957538"/>
        <s v="CR-900486"/>
        <s v="CR-619777"/>
        <s v="CR-176414"/>
        <s v="CR-284064"/>
        <s v="CR-643902"/>
        <s v="CR-762448"/>
        <s v="CR-720043"/>
        <s v="CR-726551"/>
        <s v="CR-545082"/>
        <s v="CR-875791"/>
        <s v="CR-115579"/>
        <s v="CR-735969"/>
        <s v="CR-557080"/>
        <s v="CR-477994"/>
        <s v="CR-816618"/>
        <s v="CR-971981"/>
        <s v="CR-541703"/>
        <s v="CR-737830"/>
        <s v="CR-646666"/>
        <s v="CR-218621"/>
        <s v="CR-849220"/>
        <s v="CR-708835"/>
        <s v="CR-620076"/>
        <s v="CR-365813"/>
        <s v="CR-348238"/>
        <s v="CR-129290"/>
        <s v="CR-732945"/>
        <s v="CR-245503"/>
        <s v="CR-275543"/>
        <s v="CR-727143"/>
        <s v="CR-450553"/>
        <s v="CR-430210"/>
        <s v="CR-179950"/>
        <s v="CR-521554"/>
        <s v="CR-643206"/>
        <s v="CR-281265"/>
        <s v="CR-230797"/>
        <s v="CR-204739"/>
        <s v="CR-421549"/>
        <s v="CR-855168"/>
        <s v="CR-996877"/>
        <s v="CR-221865"/>
        <s v="CR-703090"/>
        <s v="CR-186106"/>
        <s v="CR-955222"/>
        <s v="CR-299691"/>
        <s v="CR-649251"/>
        <s v="CR-323486"/>
        <s v="CR-973323"/>
        <s v="CR-881408"/>
        <s v="CR-197125"/>
        <s v="CR-645969"/>
        <s v="CR-554199"/>
        <s v="CR-182190"/>
        <s v="CR-889573"/>
        <s v="CR-115235"/>
        <s v="CR-696369"/>
        <s v="CR-183209"/>
        <s v="CR-116391"/>
        <s v="CR-472557"/>
        <s v="CR-236761"/>
        <s v="CR-579146"/>
        <s v="CR-194734"/>
        <s v="CR-194937"/>
        <s v="CR-942517"/>
        <s v="CR-717331"/>
        <s v="CR-711692"/>
        <s v="CR-778982"/>
        <s v="CR-750026"/>
        <s v="CR-231437"/>
        <s v="CR-867782"/>
        <s v="CR-310991"/>
        <s v="CR-603330"/>
        <s v="CR-325550"/>
        <s v="CR-539085"/>
        <s v="CR-620432"/>
        <s v="CR-381473"/>
        <s v="CR-991705"/>
        <s v="CR-849154"/>
        <s v="CR-442691"/>
        <s v="CR-921132"/>
        <s v="CR-138740"/>
        <s v="CR-763806"/>
        <s v="CR-329572"/>
        <s v="CR-385744"/>
        <s v="CR-221326"/>
        <s v="CR-847520"/>
        <s v="CR-490553"/>
        <s v="CR-895227"/>
        <s v="CR-158067"/>
        <s v="CR-631583"/>
        <s v="CR-642062"/>
        <s v="CR-572630"/>
        <s v="CR-827375"/>
        <s v="CR-455985"/>
        <s v="CR-253942"/>
        <s v="CR-958546"/>
        <s v="CR-670530"/>
        <s v="CR-437208"/>
        <s v="CR-256907"/>
        <s v="CR-953526"/>
        <s v="CR-262949"/>
        <s v="CR-195172"/>
        <s v="CR-730434"/>
        <s v="CR-434544"/>
        <s v="CR-656123"/>
        <s v="CR-515325"/>
        <s v="CR-766537"/>
        <s v="CR-870587"/>
        <s v="CR-848626"/>
        <s v="CR-287588"/>
        <s v="CR-359025"/>
        <s v="CR-797864"/>
        <s v="CR-824015"/>
        <s v="CR-962900"/>
        <s v="CR-467793"/>
        <s v="CR-589065"/>
        <s v="CR-614779"/>
        <s v="CR-720189"/>
        <s v="CR-525851"/>
        <s v="CR-812141"/>
        <s v="CR-476187"/>
        <s v="CR-805154"/>
        <s v="CR-489856"/>
        <s v="CR-817070"/>
        <s v="CR-622085"/>
        <s v="CR-794429"/>
        <s v="CR-892032"/>
        <s v="CR-327349"/>
        <s v="CR-588587"/>
        <s v="CR-717152"/>
        <s v="CR-407374"/>
        <s v="CR-856164"/>
        <s v="CR-905937"/>
        <s v="CR-222428"/>
        <s v="CR-797896"/>
        <s v="CR-287664"/>
        <s v="CR-540895"/>
        <s v="CR-807656"/>
        <s v="CR-857449"/>
        <s v="CR-119783"/>
        <s v="CR-384021"/>
        <s v="CR-203556"/>
        <s v="CR-721849"/>
        <s v="CR-852033"/>
        <s v="CR-673137"/>
        <s v="CR-191280"/>
        <s v="CR-523372"/>
        <s v="CR-810233"/>
        <s v="CR-780803"/>
        <s v="CR-398607"/>
        <s v="CR-662837"/>
        <s v="CR-697898"/>
        <s v="CR-770220"/>
        <s v="CR-396788"/>
        <s v="CR-837926"/>
        <s v="CR-533161"/>
        <s v="CR-788960"/>
        <s v="CR-255828"/>
        <s v="CR-698261"/>
        <s v="CR-566117"/>
        <s v="CR-525194"/>
        <s v="CR-698268"/>
        <s v="CR-737816"/>
        <s v="CR-542387"/>
        <s v="CR-198120"/>
        <s v="CR-280998"/>
        <s v="CR-190326"/>
        <s v="CR-933128"/>
        <s v="CR-915430"/>
        <s v="CR-419810"/>
        <s v="CR-134283"/>
        <s v="CR-967805"/>
        <s v="CR-985626"/>
        <s v="CR-216097"/>
        <s v="CR-688261"/>
        <s v="CR-147576"/>
        <s v="CR-489720"/>
        <s v="CR-600139"/>
        <s v="CR-704047"/>
        <s v="CR-265025"/>
        <s v="CR-621926"/>
        <s v="CR-381107"/>
        <s v="CR-143497"/>
        <s v="CR-161171"/>
        <s v="CR-473171"/>
        <s v="CR-825662"/>
        <s v="CR-243113"/>
        <s v="CR-715051"/>
        <s v="CR-241781"/>
        <s v="CR-160735"/>
        <s v="CR-810502"/>
        <s v="CR-983216"/>
        <s v="CR-531043"/>
        <s v="CR-834571"/>
        <s v="CR-425108"/>
        <s v="CR-186949"/>
        <s v="CR-226790"/>
        <s v="CR-839022"/>
        <s v="CR-615683"/>
        <s v="CR-811209"/>
        <s v="CR-697985"/>
        <s v="CR-749756"/>
        <s v="CR-585851"/>
        <s v="CR-862639"/>
        <s v="CR-520467"/>
        <s v="CR-180724"/>
        <s v="CR-667739"/>
        <s v="CR-388330"/>
        <s v="CR-593201"/>
        <s v="CR-331986"/>
        <s v="CR-549374"/>
        <s v="CR-817313"/>
        <s v="CR-500229"/>
        <s v="CR-904171"/>
        <s v="CR-417967"/>
        <s v="CR-897814"/>
        <s v="CR-860661"/>
        <s v="CR-975021"/>
        <s v="CR-390297"/>
        <s v="CR-595695"/>
        <s v="CR-326539"/>
        <s v="CR-568136"/>
        <s v="CR-451655"/>
        <s v="CR-744145"/>
        <s v="CR-659896"/>
        <s v="CR-499498"/>
        <s v="CR-892269"/>
        <s v="CR-297748"/>
        <s v="CR-775192"/>
        <s v="CR-431139"/>
        <s v="CR-675869"/>
        <s v="CR-807495"/>
        <s v="CR-939222"/>
        <s v="CR-535926"/>
        <s v="CR-570907"/>
        <s v="CR-864477"/>
        <s v="CR-362123"/>
        <s v="CR-333270"/>
        <s v="CR-780091"/>
        <s v="CR-968071"/>
        <s v="CR-617150"/>
        <s v="CR-633943"/>
        <s v="CR-425386"/>
        <s v="CR-955008"/>
        <s v="CR-188434"/>
        <s v="CR-418353"/>
        <s v="CR-199004"/>
        <s v="CR-165864"/>
        <s v="CR-247913"/>
        <s v="CR-727842"/>
        <s v="CR-945374"/>
        <s v="CR-824144"/>
        <s v="CR-462061"/>
        <s v="CR-314684"/>
        <s v="CR-640489"/>
        <s v="CR-272827"/>
        <s v="CR-374640"/>
        <s v="CR-123781"/>
        <s v="CR-276168"/>
        <s v="CR-468236"/>
        <s v="CR-759365"/>
        <s v="CR-190218"/>
        <s v="CR-319623"/>
        <s v="CR-226128"/>
        <s v="CR-481832"/>
        <s v="CR-385384"/>
        <s v="CR-258104"/>
        <s v="CR-216802"/>
        <s v="CR-144325"/>
        <s v="CR-325001"/>
        <s v="CR-471055"/>
        <s v="CR-471674"/>
        <s v="CR-719237"/>
        <s v="CR-482278"/>
        <s v="CR-725747"/>
        <s v="CR-525767"/>
        <s v="CR-949440"/>
        <s v="CR-209546"/>
        <s v="CR-546943"/>
        <s v="CR-284591"/>
        <s v="CR-679916"/>
        <s v="CR-591236"/>
        <s v="CR-722570"/>
        <s v="CR-209705"/>
        <s v="CR-425063"/>
        <s v="CR-906757"/>
        <s v="CR-549542"/>
        <s v="CR-395909"/>
        <s v="CR-458336"/>
        <s v="CR-405771"/>
        <s v="CR-258616"/>
        <s v="CR-739148"/>
        <s v="CR-707637"/>
        <s v="CR-513038"/>
        <s v="CR-578177"/>
        <s v="CR-108040"/>
        <s v="CR-671843"/>
        <s v="CR-770948"/>
        <s v="CR-571079"/>
        <s v="CR-480101"/>
        <s v="CR-493658"/>
        <s v="CR-581925"/>
        <s v="CR-772013"/>
        <s v="CR-472407"/>
        <s v="CR-369801"/>
        <s v="CR-545275"/>
        <s v="CR-257404"/>
        <s v="CR-253704"/>
        <s v="CR-560854"/>
        <s v="CR-474850"/>
        <s v="CR-869454"/>
        <s v="CR-683225"/>
        <s v="CR-748096"/>
        <s v="CR-809642"/>
        <s v="CR-146518"/>
        <s v="CR-205171"/>
        <s v="CR-839628"/>
        <s v="CR-341868"/>
        <s v="CR-150752"/>
        <s v="CR-635710"/>
        <s v="CR-201726"/>
        <s v="CR-217667"/>
        <s v="CR-205611"/>
        <s v="CR-189538"/>
        <s v="CR-569183"/>
        <s v="CR-739297"/>
        <s v="CR-887534"/>
        <s v="CR-227157"/>
        <s v="CR-590379"/>
        <s v="CR-610868"/>
        <s v="CR-472970"/>
        <s v="CR-894181"/>
        <s v="CR-852058"/>
        <s v="CR-473848"/>
        <s v="CR-577171"/>
        <s v="CR-855545"/>
        <s v="CR-104952"/>
        <s v="CR-564765"/>
        <s v="CR-580870"/>
        <s v="CR-227050"/>
        <s v="CR-809501"/>
        <s v="CR-923540"/>
        <s v="CR-185291"/>
        <s v="CR-710079"/>
        <s v="CR-931756"/>
        <s v="CR-332247"/>
        <s v="CR-948890"/>
        <s v="CR-565947"/>
        <s v="CR-923859"/>
        <s v="CR-161915"/>
        <s v="CR-884600"/>
        <s v="CR-631793"/>
        <s v="CR-942793"/>
        <s v="CR-928375"/>
        <s v="CR-905917"/>
        <s v="CR-452305"/>
        <s v="CR-665826"/>
        <s v="CR-710370"/>
        <s v="CR-305787"/>
        <s v="CR-483426"/>
        <s v="CR-335657"/>
        <s v="CR-442706"/>
        <s v="CR-264706"/>
        <s v="CR-201097"/>
        <s v="CR-673909"/>
        <s v="CR-621997"/>
        <s v="CR-594328"/>
        <s v="CR-889106"/>
        <s v="CR-340503"/>
        <s v="CR-320645"/>
        <s v="CR-651848"/>
        <s v="CR-952084"/>
        <s v="CR-214297"/>
        <s v="CR-841741"/>
        <s v="CR-328924"/>
        <s v="CR-375470"/>
        <s v="CR-568867"/>
        <s v="CR-940182"/>
        <s v="CR-469735"/>
        <s v="CR-591898"/>
        <s v="CR-677944"/>
        <s v="CR-972579"/>
        <s v="CR-860185"/>
        <s v="CR-475816"/>
        <s v="CR-491990"/>
        <s v="CR-271431"/>
        <s v="CR-879196"/>
        <s v="CR-153086"/>
        <s v="CR-926665"/>
        <s v="CR-139949"/>
        <s v="CR-511117"/>
        <s v="CR-976137"/>
        <s v="CR-899440"/>
        <s v="CR-804074"/>
        <s v="CR-727499"/>
        <s v="CR-422835"/>
        <s v="CR-669639"/>
        <s v="CR-868895"/>
        <s v="CR-750873"/>
        <s v="CR-938765"/>
        <s v="CR-215703"/>
        <s v="CR-607912"/>
        <s v="CR-899206"/>
        <s v="CR-855662"/>
        <s v="CR-349878"/>
        <s v="CR-759536"/>
        <s v="CR-980524"/>
        <s v="CR-831627"/>
        <s v="CR-272662"/>
        <s v="CR-707098"/>
        <s v="CR-542790"/>
        <s v="CR-867384"/>
        <s v="CR-413011"/>
        <s v="CR-816558"/>
        <s v="CR-373219"/>
        <s v="CR-236733"/>
        <s v="CR-648745"/>
        <s v="CR-342428"/>
        <s v="CR-925654"/>
        <s v="CR-244118"/>
        <s v="CR-398407"/>
        <s v="CR-548971"/>
        <s v="CR-594253"/>
        <s v="CR-800158"/>
        <s v="CR-462272"/>
        <s v="CR-522532"/>
        <s v="CR-140446"/>
        <s v="CR-200040"/>
        <s v="CR-145303"/>
        <s v="CR-828972"/>
        <s v="CR-475225"/>
        <s v="CR-501050"/>
        <s v="CR-766357"/>
        <s v="CR-532772"/>
        <s v="CR-651263"/>
        <s v="CR-459179"/>
        <s v="CR-630160"/>
        <s v="CR-736345"/>
        <s v="CR-874894"/>
        <s v="CR-395965"/>
        <s v="CR-841165"/>
        <s v="CR-818523"/>
        <s v="CR-732399"/>
        <s v="CR-975545"/>
        <s v="CR-538790"/>
        <s v="CR-690239"/>
        <s v="CR-949356"/>
        <s v="CR-992708"/>
        <s v="CR-221707"/>
        <s v="CR-864482"/>
        <s v="CR-295933"/>
        <s v="CR-887473"/>
        <s v="CR-894427"/>
        <s v="CR-684198"/>
        <s v="CR-463643"/>
        <s v="CR-772705"/>
        <s v="CR-291475"/>
        <s v="CR-230305"/>
        <s v="CR-518207"/>
        <s v="CR-276988"/>
        <s v="CR-591669"/>
        <s v="CR-935173"/>
        <s v="CR-986747"/>
        <s v="CR-636451"/>
        <s v="CR-454168"/>
        <s v="CR-351565"/>
        <s v="CR-489182"/>
        <s v="CR-749048"/>
        <s v="CR-989174"/>
        <s v="CR-132571"/>
        <s v="CR-592773"/>
        <s v="CR-965775"/>
        <s v="CR-346415"/>
        <s v="CR-276898"/>
        <s v="CR-814991"/>
        <s v="CR-682694"/>
        <s v="CR-270992"/>
        <s v="CR-245750"/>
        <s v="CR-229918"/>
        <s v="CR-533008"/>
        <s v="CR-968029"/>
        <s v="CR-551854"/>
        <s v="CR-621963"/>
        <s v="CR-481137"/>
        <s v="CR-291613"/>
        <s v="CR-283785"/>
        <s v="CR-899854"/>
        <s v="CR-915679"/>
        <s v="CR-423163"/>
        <s v="CR-303491"/>
        <s v="CR-540397"/>
        <s v="CR-495003"/>
        <s v="CR-618242"/>
        <s v="CR-960505"/>
        <s v="CR-952709"/>
        <s v="CR-298808"/>
        <s v="CR-178896"/>
        <s v="CR-692301"/>
        <s v="CR-173230"/>
        <s v="CR-169115"/>
        <s v="CR-752247"/>
        <s v="CR-843891"/>
        <s v="CR-903161"/>
        <s v="CR-766094"/>
        <s v="CR-302509"/>
        <s v="CR-379462"/>
        <s v="CR-577501"/>
        <s v="CR-976644"/>
        <s v="CR-264153"/>
        <s v="CR-587763"/>
        <s v="CR-557278"/>
        <s v="CR-320825"/>
        <s v="CR-677165"/>
        <s v="CR-574465"/>
        <s v="CR-642446"/>
        <s v="CR-746682"/>
        <s v="CR-805734"/>
        <s v="CR-434641"/>
        <s v="CR-274418"/>
        <s v="CR-404567"/>
        <s v="CR-857651"/>
        <s v="CR-873267"/>
        <s v="CR-235306"/>
        <s v="CR-406050"/>
        <s v="CR-569431"/>
        <s v="CR-214307"/>
        <s v="CR-616971"/>
        <s v="CR-639832"/>
        <s v="CR-958356"/>
        <s v="CR-609796"/>
        <s v="CR-574391"/>
        <s v="CR-507897"/>
        <s v="CR-295541"/>
        <s v="CR-668554"/>
        <s v="CR-226502"/>
        <s v="CR-361426"/>
        <s v="CR-678220"/>
        <s v="CR-993642"/>
        <s v="CR-883556"/>
        <s v="CR-908653"/>
        <s v="CR-305357"/>
        <s v="CR-945267"/>
        <s v="CR-366003"/>
        <s v="CR-277846"/>
        <s v="CR-382785"/>
        <s v="CR-283106"/>
        <s v="CR-453897"/>
        <s v="CR-101387"/>
        <s v="CR-543726"/>
        <s v="CR-996120"/>
        <s v="CR-691897"/>
        <s v="CR-993810"/>
        <s v="CR-239498"/>
        <s v="CR-279126"/>
        <s v="CR-188346"/>
        <s v="CR-270257"/>
        <s v="CR-604671"/>
        <s v="CR-364540"/>
        <s v="CR-773393"/>
        <s v="CR-487234"/>
        <s v="CR-644148"/>
        <s v="CR-335932"/>
        <s v="CR-426095"/>
        <s v="CR-325327"/>
        <s v="CR-938960"/>
        <s v="CR-235416"/>
        <s v="CR-843337"/>
        <s v="CR-463465"/>
        <s v="CR-387525"/>
        <s v="CR-542146"/>
        <s v="CR-351356"/>
        <s v="CR-303681"/>
        <s v="CR-563509"/>
        <s v="CR-580100"/>
        <s v="CR-703699"/>
        <s v="CR-129785"/>
        <s v="CR-619752"/>
        <s v="CR-148407"/>
        <s v="CR-293529"/>
        <s v="CR-707461"/>
        <s v="CR-692262"/>
        <s v="CR-378216"/>
        <s v="CR-190308"/>
        <s v="CR-546176"/>
        <s v="CR-428322"/>
        <s v="CR-414912"/>
        <s v="CR-340247"/>
        <s v="CR-423200"/>
        <s v="CR-311108"/>
        <s v="CR-161850"/>
        <s v="CR-931180"/>
        <s v="CR-237258"/>
        <s v="CR-214507"/>
        <s v="CR-351824"/>
        <s v="CR-698590"/>
        <s v="CR-942260"/>
        <s v="CR-989188"/>
        <s v="CR-240412"/>
        <s v="CR-659641"/>
        <s v="CR-237069"/>
        <s v="CR-393085"/>
        <s v="CR-208701"/>
        <s v="CR-819171"/>
        <s v="CR-557166"/>
        <s v="CR-927636"/>
        <s v="CR-158267"/>
        <s v="CR-957181"/>
        <s v="CR-916250"/>
        <s v="CR-114775"/>
        <s v="CR-979615"/>
        <s v="CR-778481"/>
        <s v="CR-442405"/>
        <s v="CR-861961"/>
        <s v="CR-944028"/>
        <s v="CR-554683"/>
        <s v="CR-358000"/>
        <s v="CR-973639"/>
        <s v="CR-228949"/>
        <s v="CR-325996"/>
        <s v="CR-261581"/>
        <s v="CR-949228"/>
        <s v="CR-685108"/>
        <s v="CR-614701"/>
        <s v="CR-901867"/>
        <s v="CR-462444"/>
        <s v="CR-760081"/>
        <s v="CR-111517"/>
        <s v="CR-433485"/>
        <s v="CR-730956"/>
        <s v="CR-660114"/>
        <s v="CR-177366"/>
        <s v="CR-329031"/>
        <s v="CR-287244"/>
        <s v="CR-450984"/>
        <s v="CR-182741"/>
        <s v="CR-456950"/>
        <s v="CR-150131"/>
        <s v="CR-373394"/>
        <s v="CR-744814"/>
        <s v="CR-300447"/>
        <s v="CR-968943"/>
        <s v="CR-224676"/>
        <s v="CR-308319"/>
        <s v="CR-435246"/>
        <s v="CR-343078"/>
        <s v="CR-606598"/>
        <s v="CR-630799"/>
        <s v="CR-653403"/>
        <s v="CR-366049"/>
        <s v="CR-765706"/>
        <s v="CR-952073"/>
        <s v="CR-751072"/>
        <s v="CR-825762"/>
        <s v="CR-598712"/>
        <s v="CR-508942"/>
        <s v="CR-904344"/>
        <s v="CR-131240"/>
        <s v="CR-178798"/>
        <s v="CR-273580"/>
        <s v="CR-203786"/>
        <s v="CR-913795"/>
        <s v="CR-935458"/>
        <s v="CR-442043"/>
        <s v="CR-515225"/>
        <s v="CR-207250"/>
        <s v="CR-948236"/>
        <s v="CR-497766"/>
        <s v="CR-486234"/>
        <s v="CR-555531"/>
        <s v="CR-831017"/>
        <s v="CR-926610"/>
        <s v="CR-995880"/>
        <s v="CR-616430"/>
        <s v="CR-171648"/>
        <s v="CR-875915"/>
        <s v="CR-559708"/>
        <s v="CR-928187"/>
        <s v="CR-700217"/>
        <s v="CR-776361"/>
        <s v="CR-315632"/>
        <s v="CR-412239"/>
        <s v="CR-242232"/>
        <s v="CR-292954"/>
        <s v="CR-685611"/>
        <s v="CR-268630"/>
        <s v="CR-299725"/>
        <s v="CR-126040"/>
        <s v="CR-128322"/>
        <s v="CR-957011"/>
        <s v="CR-498137"/>
        <s v="CR-279467"/>
        <s v="CR-628268"/>
        <s v="CR-727124"/>
        <s v="CR-315830"/>
        <s v="CR-428646"/>
        <s v="CR-430644"/>
        <s v="CR-543366"/>
        <s v="CR-163056"/>
        <s v="CR-188699"/>
        <s v="CR-403160"/>
        <s v="CR-288427"/>
        <s v="CR-228410"/>
        <s v="CR-552575"/>
        <s v="CR-518503"/>
        <s v="CR-782526"/>
        <s v="CR-931346"/>
        <s v="CR-529621"/>
        <s v="CR-354114"/>
        <s v="CR-532276"/>
        <s v="CR-857360"/>
        <s v="CR-492249"/>
        <s v="CR-716171"/>
        <s v="CR-275142"/>
        <s v="CR-442859"/>
        <s v="CR-777467"/>
        <s v="CR-870364"/>
        <s v="CR-259089"/>
        <s v="CR-162638"/>
        <s v="CR-907144"/>
        <s v="CR-294652"/>
        <s v="CR-929118"/>
        <s v="CR-957776"/>
        <s v="CR-548289"/>
        <s v="CR-119590"/>
        <s v="CR-825850"/>
        <s v="CR-326933"/>
        <s v="CR-115322"/>
        <s v="CR-111474"/>
        <s v="CR-184902"/>
        <s v="CR-110850"/>
        <s v="CR-879646"/>
        <s v="CR-562709"/>
        <s v="CR-116050"/>
        <s v="CR-544773"/>
        <s v="CR-972600"/>
        <s v="CR-138255"/>
        <s v="CR-182137"/>
        <s v="CR-942535"/>
        <s v="CR-105123"/>
        <s v="CR-786994"/>
        <s v="CR-181625"/>
        <s v="CR-976076"/>
        <s v="CR-845658"/>
        <s v="CR-508841"/>
        <s v="CR-308735"/>
        <s v="CR-755943"/>
        <s v="CR-235564"/>
        <s v="CR-316240"/>
        <s v="CR-360720"/>
        <s v="CR-851670"/>
        <s v="CR-862006"/>
        <s v="CR-483619"/>
        <s v="CR-388392"/>
        <s v="CR-154509"/>
        <s v="CR-719947"/>
        <s v="CR-156839"/>
        <s v="CR-597805"/>
        <s v="CR-928734"/>
        <s v="CR-497224"/>
        <s v="CR-653086"/>
        <s v="CR-556430"/>
        <s v="CR-909585"/>
        <s v="CR-490569"/>
        <s v="CR-988729"/>
        <s v="CR-287287"/>
        <s v="CR-148892"/>
        <s v="CR-651157"/>
        <s v="CR-844371"/>
        <s v="CR-574079"/>
        <s v="CR-971234"/>
        <s v="CR-468730"/>
        <s v="CR-571190"/>
        <s v="CR-729481"/>
        <s v="CR-300017"/>
        <s v="CR-654978"/>
        <s v="CR-538463"/>
        <s v="CR-538060"/>
        <s v="CR-887665"/>
        <s v="CR-989608"/>
        <s v="CR-508151"/>
        <s v="CR-213575"/>
        <s v="CR-944991"/>
        <s v="CR-769205"/>
        <s v="CR-144058"/>
        <s v="CR-110719"/>
        <s v="CR-923663"/>
        <s v="CR-103523"/>
        <s v="CR-433438"/>
        <s v="CR-852599"/>
        <s v="CR-302652"/>
        <s v="CR-830348"/>
        <s v="CR-341665"/>
        <s v="CR-344840"/>
        <s v="CR-123278"/>
        <s v="CR-693630"/>
        <s v="CR-601774"/>
        <s v="CR-635174"/>
        <s v="CR-949687"/>
        <s v="CR-577192"/>
        <s v="CR-730499"/>
        <s v="CR-442032"/>
        <s v="CR-511782"/>
        <s v="CR-434235"/>
        <s v="CR-308949"/>
        <s v="CR-538917"/>
        <s v="CR-290315"/>
        <s v="CR-638468"/>
        <s v="CR-323944"/>
        <s v="CR-264832"/>
        <s v="CR-503411"/>
        <s v="CR-213944"/>
        <s v="CR-507209"/>
        <s v="CR-233253"/>
        <s v="CR-665720"/>
        <s v="CR-934875"/>
        <s v="CR-606677"/>
        <s v="CR-369079"/>
        <s v="CR-348365"/>
        <s v="CR-985472"/>
        <s v="CR-195745"/>
        <s v="CR-544765"/>
        <s v="CR-688688"/>
        <s v="CR-956655"/>
        <s v="CR-303663"/>
        <s v="CR-329283"/>
        <s v="CR-827179"/>
        <s v="CR-622698"/>
        <s v="CR-722338"/>
        <s v="CR-862901"/>
        <s v="CR-497167"/>
        <s v="CR-619303"/>
        <s v="CR-392558"/>
        <s v="CR-906168"/>
        <s v="CR-384018"/>
        <s v="CR-345266"/>
        <s v="CR-546166"/>
        <s v="CR-334427"/>
        <s v="CR-355728"/>
        <s v="CR-336464"/>
        <s v="CR-375222"/>
        <s v="CR-287059"/>
        <s v="CR-478336"/>
        <s v="CR-673166"/>
        <s v="CR-988827"/>
        <s v="CR-857826"/>
        <s v="CR-834822"/>
        <s v="CR-711302"/>
        <s v="CR-841529"/>
        <s v="CR-694806"/>
        <s v="CR-844175"/>
        <s v="CR-767308"/>
        <s v="CR-646599"/>
        <s v="CR-885163"/>
        <s v="CR-886888"/>
        <s v="CR-805860"/>
        <s v="CR-919975"/>
        <s v="CR-273341"/>
        <s v="CR-646426"/>
        <s v="CR-830701"/>
        <s v="CR-423140"/>
        <s v="CR-995246"/>
        <s v="CR-332622"/>
        <s v="CR-837601"/>
        <s v="CR-975779"/>
        <s v="CR-664441"/>
        <s v="CR-847124"/>
        <s v="CR-762701"/>
        <s v="CR-924632"/>
        <s v="CR-467808"/>
        <s v="CR-432143"/>
        <s v="CR-635443"/>
        <s v="CR-909007"/>
        <s v="CR-779087"/>
        <s v="CR-528319"/>
        <s v="CR-458024"/>
        <s v="CR-686670"/>
        <s v="CR-856466"/>
        <s v="CR-281335"/>
        <s v="CR-474348"/>
        <s v="CR-126028"/>
        <s v="CR-425022"/>
        <s v="CR-394907"/>
        <s v="CR-856952"/>
        <s v="CR-192994"/>
        <s v="CR-123471"/>
        <s v="CR-740758"/>
        <s v="CR-589617"/>
        <s v="CR-193710"/>
        <s v="CR-979622"/>
        <s v="CR-249350"/>
        <s v="CR-961501"/>
        <s v="CR-364623"/>
        <s v="CR-180221"/>
        <s v="CR-151636"/>
        <s v="CR-196670"/>
        <s v="CR-123054"/>
        <s v="CR-751022"/>
        <s v="CR-605813"/>
        <s v="CR-518281"/>
        <s v="CR-205020"/>
        <s v="CR-237795"/>
        <s v="CR-234778"/>
        <s v="CR-777596"/>
        <s v="CR-797062"/>
        <s v="CR-899219"/>
        <s v="CR-231143"/>
        <s v="CR-275612"/>
        <s v="CR-376901"/>
        <s v="CR-559929"/>
        <s v="CR-212726"/>
        <s v="CR-581288"/>
        <s v="CR-939795"/>
        <s v="CR-789424"/>
        <s v="CR-558715"/>
        <s v="CR-184264"/>
        <s v="CR-846958"/>
        <s v="CR-547825"/>
        <s v="CR-118291"/>
        <s v="CR-428588"/>
        <s v="CR-974509"/>
        <s v="CR-391545"/>
        <s v="CR-316885"/>
        <s v="CR-907702"/>
        <s v="CR-681152"/>
        <s v="CR-488325"/>
        <s v="CR-259979"/>
        <s v="CR-413145"/>
        <s v="CR-970994"/>
        <s v="CR-294683"/>
        <s v="CR-439458"/>
        <s v="CR-317813"/>
        <s v="CR-974343"/>
        <s v="CR-443908"/>
        <s v="CR-778840"/>
        <s v="CR-477922"/>
        <s v="CR-139583"/>
        <s v="CR-439146"/>
        <s v="CR-757004"/>
        <s v="CR-767102"/>
        <s v="CR-942229"/>
        <s v="CR-166020"/>
        <s v="CR-166326"/>
        <s v="CR-973662"/>
        <s v="CR-928029"/>
        <s v="CR-318949"/>
        <s v="CR-647120"/>
        <s v="CR-573935"/>
        <s v="CR-255470"/>
        <s v="CR-211752"/>
        <s v="CR-351237"/>
        <s v="CR-252149"/>
        <s v="CR-228986"/>
        <s v="CR-133864"/>
        <s v="CR-629929"/>
        <s v="CR-895030"/>
        <s v="CR-326602"/>
        <s v="CR-108075"/>
        <s v="CR-522030"/>
        <s v="CR-940107"/>
        <s v="CR-842992"/>
        <s v="CR-840749"/>
        <s v="CR-761929"/>
        <s v="CR-931348"/>
        <s v="CR-739267"/>
        <s v="CR-644396"/>
        <s v="CR-813799"/>
        <s v="CR-980902"/>
        <s v="CR-323851"/>
        <s v="CR-268999"/>
        <s v="CR-673299"/>
        <s v="CR-392102"/>
        <s v="CR-559770"/>
        <s v="CR-294351"/>
        <s v="CR-582016"/>
        <s v="CR-273912"/>
        <s v="CR-262387"/>
        <s v="CR-215592"/>
        <s v="CR-454938"/>
        <s v="CR-761971"/>
        <s v="CR-709623"/>
        <s v="CR-690253"/>
        <s v="CR-925066"/>
        <s v="CR-321595"/>
        <s v="CR-914652"/>
        <s v="CR-520098"/>
        <s v="CR-443609"/>
        <s v="CR-390231"/>
        <s v="CR-437749"/>
        <s v="CR-419546"/>
        <s v="CR-484389"/>
        <s v="CR-750601"/>
        <s v="CR-183186"/>
        <s v="CR-890100"/>
        <s v="CR-211589"/>
        <s v="CR-773489"/>
        <s v="CR-574065"/>
        <s v="CR-283710"/>
        <s v="CR-533760"/>
        <s v="CR-568884"/>
        <s v="CR-109513"/>
        <s v="CR-475459"/>
        <s v="CR-265905"/>
        <s v="CR-623527"/>
        <s v="CR-514454"/>
        <s v="CR-427968"/>
        <s v="CR-833939"/>
        <s v="CR-314662"/>
        <s v="CR-930025"/>
        <s v="CR-875786"/>
        <s v="CR-756801"/>
        <s v="CR-763192"/>
        <s v="CR-627575"/>
        <s v="CR-750451"/>
        <s v="CR-533685"/>
        <s v="CR-771386"/>
        <s v="CR-296834"/>
        <s v="CR-403458"/>
        <s v="CR-541609"/>
        <s v="CR-231963"/>
        <s v="CR-196512"/>
        <s v="CR-549587"/>
        <s v="CR-736593"/>
        <s v="CR-815901"/>
        <s v="CR-806623"/>
        <s v="CR-905333"/>
        <s v="CR-941202"/>
        <s v="CR-778081"/>
        <s v="CR-610156"/>
        <s v="CR-722630"/>
        <s v="CR-561196"/>
        <s v="CR-539652"/>
        <s v="CR-323109"/>
        <s v="CR-485060"/>
        <s v="CR-657132"/>
        <s v="CR-444683"/>
        <s v="CR-529639"/>
        <s v="CR-552136"/>
        <s v="CR-604789"/>
        <s v="CR-760337"/>
        <s v="CR-529460"/>
        <s v="CR-323901"/>
        <s v="CR-729646"/>
        <s v="CR-242829"/>
        <s v="CR-689403"/>
        <s v="CR-470929"/>
        <s v="CR-808922"/>
        <s v="CR-358649"/>
        <s v="CR-420675"/>
        <s v="CR-771100"/>
        <s v="CR-848382"/>
        <s v="CR-370515"/>
        <s v="CR-110412"/>
        <s v="CR-951389"/>
        <s v="CR-248842"/>
        <s v="CR-769837"/>
        <s v="CR-919692"/>
        <s v="CR-433212"/>
        <s v="CR-261809"/>
        <s v="CR-705864"/>
        <s v="CR-517690"/>
        <s v="CR-288073"/>
        <s v="CR-174003"/>
        <s v="CR-263286"/>
        <s v="CR-864017"/>
        <s v="CR-508473"/>
        <s v="CR-777646"/>
        <s v="CR-748987"/>
        <s v="CR-400410"/>
        <s v="CR-660728"/>
        <s v="CR-569445"/>
        <s v="CR-556218"/>
        <s v="CR-626751"/>
        <s v="CR-227010"/>
        <s v="CR-899680"/>
        <s v="CR-143121"/>
        <s v="CR-719526"/>
        <s v="CR-511156"/>
        <s v="CR-666272"/>
        <s v="CR-668269"/>
        <s v="CR-766005"/>
        <s v="CR-775569"/>
        <s v="CR-986532"/>
        <s v="CR-785121"/>
        <s v="CR-428428"/>
        <s v="CR-238194"/>
        <s v="CR-462928"/>
        <s v="CR-177479"/>
        <s v="CR-177094"/>
        <s v="CR-896166"/>
        <s v="CR-624852"/>
        <s v="CR-848364"/>
        <s v="CR-668787"/>
        <s v="CR-668139"/>
        <s v="CR-397680"/>
        <s v="CR-287004"/>
        <s v="CR-126577"/>
        <s v="CR-463136"/>
        <s v="CR-822060"/>
        <s v="CR-583883"/>
        <s v="CR-869854"/>
        <s v="CR-429165"/>
        <s v="CR-124815"/>
        <s v="CR-912015"/>
        <s v="CR-937485"/>
        <s v="CR-243317"/>
        <s v="CR-625892"/>
        <s v="CR-715311"/>
        <s v="CR-118429"/>
        <s v="CR-293569"/>
        <s v="CR-923853"/>
        <s v="CR-261663"/>
        <s v="CR-576919"/>
        <s v="CR-537560"/>
        <s v="CR-248932"/>
        <s v="CR-225233"/>
        <s v="CR-248644"/>
        <s v="CR-238016"/>
        <s v="CR-603990"/>
        <s v="CR-308726"/>
        <s v="CR-134806"/>
        <s v="CR-415706"/>
        <s v="CR-452515"/>
        <s v="CR-859215"/>
        <s v="CR-423630"/>
        <s v="CR-184563"/>
        <s v="CR-755441"/>
        <s v="CR-430391"/>
        <s v="CR-672246"/>
        <s v="CR-831370"/>
        <s v="CR-233838"/>
        <s v="CR-128603"/>
        <s v="CR-341308"/>
        <s v="CR-606418"/>
        <s v="CR-564613"/>
        <s v="CR-703336"/>
        <s v="CR-929707"/>
        <s v="CR-138758"/>
        <s v="CR-604435"/>
        <s v="CR-826167"/>
        <s v="CR-256260"/>
        <s v="CR-488583"/>
        <s v="CR-370240"/>
        <s v="CR-104839"/>
        <s v="CR-383147"/>
        <s v="CR-294486"/>
        <s v="CR-194301"/>
        <s v="CR-184571"/>
        <s v="CR-455288"/>
        <s v="CR-427068"/>
        <s v="CR-893853"/>
        <s v="CR-690723"/>
        <s v="CR-480679"/>
        <s v="CR-950747"/>
        <s v="CR-763682"/>
        <s v="CR-426242"/>
        <s v="CR-651375"/>
        <s v="CR-145432"/>
        <s v="CR-694272"/>
        <s v="CR-771944"/>
        <s v="CR-598003"/>
        <s v="CR-986222"/>
        <s v="CR-383327"/>
        <s v="CR-703402"/>
        <s v="CR-868393"/>
        <s v="CR-382329"/>
        <s v="CR-909074"/>
        <s v="CR-229182"/>
        <s v="CR-311377"/>
        <s v="CR-302911"/>
        <s v="CR-233263"/>
        <s v="CR-458685"/>
        <s v="CR-175538"/>
        <s v="CR-272737"/>
        <s v="CR-294171"/>
        <s v="CR-320766"/>
        <s v="CR-136047"/>
        <s v="CR-345726"/>
        <s v="CR-446482"/>
        <s v="CR-370659"/>
        <s v="CR-250155"/>
        <s v="CR-946759"/>
        <s v="CR-252767"/>
        <s v="CR-885333"/>
        <s v="CR-332260"/>
        <s v="CR-109698"/>
        <s v="CR-715834"/>
        <s v="CR-256138"/>
        <s v="CR-257713"/>
        <s v="CR-554708"/>
        <s v="CR-723456"/>
        <s v="CR-270028"/>
        <s v="CR-134660"/>
        <s v="CR-549430"/>
        <s v="CR-531378"/>
        <s v="CR-531912"/>
        <s v="CR-684202"/>
        <s v="CR-659326"/>
        <s v="CR-108606"/>
        <s v="CR-441035"/>
        <s v="CR-265048"/>
        <s v="CR-953115"/>
        <s v="CR-417505"/>
        <s v="CR-345143"/>
        <s v="CR-504294"/>
        <s v="CR-502482"/>
        <s v="CR-108623"/>
        <s v="CR-737345"/>
        <s v="CR-326647"/>
        <s v="CR-931131"/>
        <s v="CR-228709"/>
        <s v="CR-575947"/>
        <s v="CR-630325"/>
        <s v="CR-426459"/>
        <s v="CR-153576"/>
        <s v="CR-471321"/>
        <s v="CR-610548"/>
        <s v="CR-870851"/>
        <s v="CR-824477"/>
        <s v="CR-565460"/>
        <s v="CR-542625"/>
        <s v="CR-553756"/>
        <s v="CR-230220"/>
        <s v="CR-218235"/>
        <s v="CR-936680"/>
        <s v="CR-342098"/>
        <s v="CR-204042"/>
        <s v="CR-148682"/>
        <s v="CR-140161"/>
        <s v="CR-855791"/>
        <s v="CR-774218"/>
        <s v="CR-982055"/>
        <s v="CR-732386"/>
        <s v="CR-368282"/>
        <s v="CR-484445"/>
        <s v="CR-195412"/>
        <s v="CR-683554"/>
        <s v="CR-522635"/>
        <s v="CR-429834"/>
        <s v="CR-581639"/>
        <s v="CR-481789"/>
        <s v="CR-263324"/>
        <s v="CR-623658"/>
        <s v="CR-164764"/>
        <s v="CR-976465"/>
        <s v="CR-563305"/>
        <s v="CR-137107"/>
        <s v="CR-943294"/>
        <s v="CR-668397"/>
        <s v="CR-727570"/>
        <s v="CR-830649"/>
        <s v="CR-298550"/>
        <s v="CR-989885"/>
        <s v="CR-239671"/>
        <s v="CR-960693"/>
        <s v="CR-562350"/>
        <s v="CR-467348"/>
        <s v="CR-517804"/>
        <s v="CR-539142"/>
        <s v="CR-784220"/>
        <s v="CR-836475"/>
        <s v="CR-639790"/>
        <s v="CR-149194"/>
        <s v="CR-454716"/>
        <s v="CR-507782"/>
        <s v="CR-466072"/>
        <s v="CR-552672"/>
        <s v="CR-427408"/>
        <s v="CR-604344"/>
        <s v="CR-524887"/>
        <s v="CR-468451"/>
        <s v="CR-636985"/>
        <s v="CR-394314"/>
        <s v="CR-994851"/>
        <s v="CR-634688"/>
        <s v="CR-262424"/>
        <s v="CR-783438"/>
        <s v="CR-765164"/>
        <s v="CR-433597"/>
        <s v="CR-237613"/>
        <s v="CR-804344"/>
        <s v="CR-311563"/>
        <s v="CR-398539"/>
        <s v="CR-542046"/>
        <s v="CR-553335"/>
        <s v="CR-777469"/>
        <s v="CR-125723"/>
        <s v="CR-544151"/>
        <s v="CR-586071"/>
        <s v="CR-150272"/>
        <s v="CR-732572"/>
        <s v="CR-511187"/>
        <s v="CR-648527"/>
        <s v="CR-838350"/>
        <s v="CR-750464"/>
        <s v="CR-986278"/>
        <s v="CR-786982"/>
        <s v="CR-287992"/>
        <s v="CR-527543"/>
        <s v="CR-571221"/>
        <s v="CR-543583"/>
        <s v="CR-621254"/>
        <s v="CR-204547"/>
        <s v="CR-863497"/>
        <s v="CR-494575"/>
        <s v="CR-868077"/>
        <s v="CR-330066"/>
        <s v="CR-300111"/>
        <s v="CR-618792"/>
        <s v="CR-338615"/>
        <s v="CR-367951"/>
        <s v="CR-382716"/>
        <s v="CR-976549"/>
        <s v="CR-249009"/>
        <s v="CR-588602"/>
        <s v="CR-749712"/>
        <s v="CR-948243"/>
        <s v="CR-624095"/>
        <s v="CR-368656"/>
        <s v="CR-131635"/>
        <s v="CR-339212"/>
        <s v="CR-959106"/>
        <s v="CR-800007"/>
        <s v="CR-751564"/>
        <s v="CR-219848"/>
        <s v="CR-390143"/>
        <s v="CR-523622"/>
        <s v="CR-431984"/>
        <s v="CR-706616"/>
        <s v="CR-416338"/>
        <s v="CR-667724"/>
        <s v="CR-608664"/>
        <s v="CR-565321"/>
        <s v="CR-508356"/>
        <s v="CR-103707"/>
        <s v="CR-207426"/>
        <s v="CR-691336"/>
        <s v="CR-192675"/>
        <s v="CR-655514"/>
        <s v="CR-297156"/>
        <s v="CR-295794"/>
        <s v="CR-699747"/>
        <s v="CR-845727"/>
        <s v="CR-715618"/>
        <s v="CR-915874"/>
        <s v="CR-203081"/>
        <s v="CR-141627"/>
        <s v="CR-270910"/>
        <s v="CR-260681"/>
        <s v="CR-296040"/>
        <s v="CR-112576"/>
        <s v="CR-115733"/>
        <s v="CR-538688"/>
        <s v="CR-492489"/>
        <s v="CR-984467"/>
        <s v="CR-960321"/>
        <s v="CR-887741"/>
        <s v="CR-965328"/>
        <s v="CR-879223"/>
        <s v="CR-742197"/>
        <s v="CR-275546"/>
        <s v="CR-790953"/>
        <s v="CR-225376"/>
        <s v="CR-647390"/>
        <s v="CR-289531"/>
        <s v="CR-979202"/>
        <s v="CR-260301"/>
        <s v="CR-709615"/>
        <s v="CR-348324"/>
        <s v="CR-743316"/>
        <s v="CR-288771"/>
        <s v="CR-146679"/>
        <s v="CR-477193"/>
        <s v="CR-109971"/>
        <s v="CR-851747"/>
        <s v="CR-421199"/>
        <s v="CR-494640"/>
        <s v="CR-732643"/>
        <s v="CR-394420"/>
        <s v="CR-712007"/>
        <s v="CR-442559"/>
        <s v="CR-302455"/>
        <s v="CR-179194"/>
        <s v="CR-753483"/>
        <s v="CR-234762"/>
        <s v="CR-714652"/>
        <s v="CR-630466"/>
        <s v="CR-952261"/>
        <s v="CR-186203"/>
        <s v="CR-205344"/>
        <s v="CR-841169"/>
        <s v="CR-828144"/>
        <s v="CR-840793"/>
        <s v="CR-277767"/>
        <s v="CR-470890"/>
        <s v="CR-796370"/>
        <s v="CR-924725"/>
        <s v="CR-831743"/>
        <s v="CR-739726"/>
        <s v="CR-922314"/>
        <s v="CR-459133"/>
        <s v="CR-173144"/>
        <s v="CR-990832"/>
        <s v="CR-233549"/>
        <s v="CR-584281"/>
        <s v="CR-560304"/>
        <s v="CR-761813"/>
        <s v="CR-438284"/>
        <s v="CR-771240"/>
        <s v="CR-231982"/>
        <s v="CR-275729"/>
        <s v="CR-506739"/>
        <s v="CR-716268"/>
        <s v="CR-221885"/>
        <s v="CR-317552"/>
        <s v="CR-175271"/>
        <s v="CR-101133"/>
        <s v="CR-614572"/>
        <s v="CR-455758"/>
        <s v="CR-543240"/>
        <s v="CR-227065"/>
        <s v="CR-352148"/>
        <s v="CR-776533"/>
        <s v="CR-354853"/>
        <s v="CR-449291"/>
        <s v="CR-445988"/>
        <s v="CR-597141"/>
        <s v="CR-775532"/>
        <s v="CR-728562"/>
        <s v="CR-759353"/>
        <s v="CR-126826"/>
        <s v="CR-224656"/>
        <s v="CR-660311"/>
        <s v="CR-574828"/>
        <s v="CR-865167"/>
        <s v="CR-962751"/>
        <s v="CR-627254"/>
        <s v="CR-676288"/>
        <s v="CR-632575"/>
        <s v="CR-618413"/>
        <s v="CR-767830"/>
        <s v="CR-792542"/>
        <s v="CR-981306"/>
        <s v="CR-698858"/>
        <s v="CR-689477"/>
        <s v="CR-618082"/>
        <s v="CR-198410"/>
        <s v="CR-571620"/>
        <s v="CR-494895"/>
        <s v="CR-608273"/>
        <s v="CR-529175"/>
        <s v="CR-807054"/>
        <s v="CR-408389"/>
        <s v="CR-880034"/>
        <s v="CR-777206"/>
        <s v="CR-846199"/>
        <s v="CR-867543"/>
        <s v="CR-379903"/>
        <s v="CR-441466"/>
        <s v="CR-638359"/>
        <s v="CR-614232"/>
        <s v="CR-566996"/>
        <s v="CR-735393"/>
        <s v="CR-961020"/>
        <s v="CR-544157"/>
        <s v="CR-517461"/>
        <s v="CR-973822"/>
        <s v="CR-758424"/>
        <s v="CR-834187"/>
        <s v="CR-569825"/>
        <s v="CR-148043"/>
        <s v="CR-591343"/>
        <s v="CR-579643"/>
        <s v="CR-455190"/>
        <s v="CR-223804"/>
        <s v="CR-407236"/>
        <s v="CR-873894"/>
        <s v="CR-998629"/>
        <s v="CR-626730"/>
        <s v="CR-646141"/>
        <s v="CR-878913"/>
        <s v="CR-410879"/>
        <s v="CR-372050"/>
        <s v="CR-569763"/>
        <s v="CR-898261"/>
        <s v="CR-625902"/>
        <s v="CR-777799"/>
        <s v="CR-561594"/>
        <s v="CR-674422"/>
        <s v="CR-464490"/>
        <s v="CR-919594"/>
        <s v="CR-886976"/>
        <s v="CR-650407"/>
        <s v="CR-649289"/>
        <s v="CR-853167"/>
        <s v="CR-863574"/>
        <s v="CR-740613"/>
        <s v="CR-833636"/>
        <s v="CR-888441"/>
        <s v="CR-694661"/>
        <s v="CR-968486"/>
        <s v="CR-796678"/>
        <s v="CR-937622"/>
        <s v="CR-511341"/>
        <s v="CR-844329"/>
        <s v="CR-813131"/>
        <s v="CR-388038"/>
        <s v="CR-244798"/>
        <s v="CR-972013"/>
        <s v="CR-349839"/>
        <s v="CR-324228"/>
        <s v="CR-197447"/>
        <s v="CR-838470"/>
        <s v="CR-971389"/>
        <s v="CR-101918"/>
        <s v="CR-889516"/>
        <s v="CR-219216"/>
        <s v="CR-292546"/>
        <s v="CR-822492"/>
        <s v="CR-768022"/>
        <s v="CR-678765"/>
        <s v="CR-551547"/>
        <s v="CR-777428"/>
        <s v="CR-812186"/>
        <s v="CR-841474"/>
        <s v="CR-660525"/>
        <s v="CR-166078"/>
        <s v="CR-682602"/>
        <s v="CR-613568"/>
        <s v="CR-606362"/>
        <s v="CR-535866"/>
        <s v="CR-109369"/>
        <s v="CR-854354"/>
        <s v="CR-583780"/>
        <s v="CR-617477"/>
        <s v="CR-333176"/>
        <s v="CR-406494"/>
        <s v="CR-917721"/>
        <s v="CR-783702"/>
        <s v="CR-430148"/>
        <s v="CR-500213"/>
        <s v="CR-571621"/>
        <s v="CR-642452"/>
        <s v="CR-884960"/>
        <s v="CR-618700"/>
        <s v="CR-576624"/>
        <s v="CR-687401"/>
        <s v="CR-232884"/>
        <s v="CR-703771"/>
        <s v="CR-210068"/>
        <s v="CR-922205"/>
        <s v="CR-230857"/>
        <s v="CR-380586"/>
        <s v="CR-386104"/>
        <s v="CR-632456"/>
        <s v="CR-304241"/>
        <s v="CR-550704"/>
        <s v="CR-641719"/>
        <s v="CR-237527"/>
        <s v="CR-879821"/>
        <s v="CR-433514"/>
        <s v="CR-319665"/>
        <s v="CR-818836"/>
        <s v="CR-816945"/>
        <s v="CR-977815"/>
        <s v="CR-728088"/>
        <s v="CR-699285"/>
        <s v="CR-693986"/>
        <s v="CR-842368"/>
        <s v="CR-705361"/>
        <s v="CR-258685"/>
        <s v="CR-283470"/>
        <s v="CR-906434"/>
        <s v="CR-881595"/>
        <s v="CR-903053"/>
        <s v="CR-731698"/>
        <s v="CR-235989"/>
        <s v="CR-227830"/>
        <s v="CR-453881"/>
        <s v="CR-273688"/>
        <s v="CR-342387"/>
        <s v="CR-489531"/>
        <s v="CR-410215"/>
        <s v="CR-811924"/>
        <s v="CR-196295"/>
        <s v="CR-807343"/>
        <s v="CR-401887"/>
        <s v="CR-489951"/>
        <s v="CR-781377"/>
        <s v="CR-958579"/>
        <s v="CR-670151"/>
        <s v="CR-642749"/>
        <s v="CR-655267"/>
        <s v="CR-901404"/>
        <s v="CR-276408"/>
        <s v="CR-545716"/>
        <s v="CR-136041"/>
        <s v="CR-324880"/>
        <s v="CR-638217"/>
        <s v="CR-515808"/>
        <s v="CR-669745"/>
        <s v="CR-197039"/>
        <s v="CR-885291"/>
        <s v="CR-807584"/>
        <s v="CR-695026"/>
        <s v="CR-798373"/>
        <s v="CR-387256"/>
        <s v="CR-338983"/>
        <s v="CR-718154"/>
        <s v="CR-857438"/>
        <s v="CR-753965"/>
        <s v="CR-621492"/>
        <s v="CR-212656"/>
        <s v="CR-143025"/>
        <s v="CR-564183"/>
        <s v="CR-230039"/>
        <s v="CR-713715"/>
        <s v="CR-114372"/>
        <s v="CR-476280"/>
        <s v="CR-256727"/>
        <s v="CR-853328"/>
        <s v="CR-889568"/>
        <s v="CR-646860"/>
        <s v="CR-822260"/>
        <s v="CR-487286"/>
        <s v="CR-527142"/>
        <s v="CR-817219"/>
        <s v="CR-503050"/>
        <s v="CR-972260"/>
        <s v="CR-902168"/>
        <s v="CR-631832"/>
        <s v="CR-285192"/>
        <s v="CR-581329"/>
        <s v="CR-944066"/>
        <s v="CR-841702"/>
        <s v="CR-508550"/>
        <s v="CR-726511"/>
        <s v="CR-112449"/>
        <s v="CR-216260"/>
        <s v="CR-542596"/>
        <s v="CR-834254"/>
        <s v="CR-870783"/>
        <s v="CR-653365"/>
        <s v="CR-367378"/>
        <s v="CR-796769"/>
        <s v="CR-139030"/>
        <s v="CR-152852"/>
        <s v="CR-231991"/>
        <s v="CR-820811"/>
        <s v="CR-555923"/>
        <s v="CR-370870"/>
        <s v="CR-864571"/>
        <s v="CR-199409"/>
        <s v="CR-566016"/>
        <s v="CR-976886"/>
        <s v="CR-306876"/>
        <s v="CR-167655"/>
        <s v="CR-159367"/>
        <s v="CR-232365"/>
        <s v="CR-218374"/>
        <s v="CR-850782"/>
        <s v="CR-870755"/>
        <s v="CR-712925"/>
        <s v="CR-970496"/>
        <s v="CR-212259"/>
        <s v="CR-153499"/>
        <s v="CR-303664"/>
        <s v="CR-835252"/>
        <s v="CR-347900"/>
        <s v="CR-348332"/>
        <s v="CR-416846"/>
        <s v="CR-381109"/>
        <s v="CR-890297"/>
        <s v="CR-259219"/>
        <s v="CR-874355"/>
        <s v="CR-259420"/>
        <s v="CR-586317"/>
        <s v="CR-306064"/>
        <s v="CR-690837"/>
        <s v="CR-364559"/>
        <s v="CR-882456"/>
        <s v="CR-164622"/>
        <s v="CR-589539"/>
        <s v="CR-345116"/>
        <s v="CR-290682"/>
        <s v="CR-824426"/>
        <s v="CR-449849"/>
        <s v="CR-351161"/>
        <s v="CR-821911"/>
        <s v="CR-982138"/>
        <s v="CR-814445"/>
        <s v="CR-808895"/>
        <s v="CR-179259"/>
        <s v="CR-704622"/>
        <s v="CR-306907"/>
        <s v="CR-603192"/>
        <s v="CR-780204"/>
        <s v="CR-450354"/>
        <s v="CR-997273"/>
        <s v="CR-839272"/>
        <s v="CR-424423"/>
        <s v="CR-138437"/>
        <s v="CR-705398"/>
        <s v="CR-379520"/>
        <s v="CR-835579"/>
        <s v="CR-877227"/>
        <s v="CR-524616"/>
        <s v="CR-909887"/>
        <s v="CR-249000"/>
        <s v="CR-607459"/>
        <s v="CR-799454"/>
        <s v="CR-444221"/>
        <s v="CR-470275"/>
        <s v="CR-438925"/>
        <s v="CR-927701"/>
        <s v="CR-810842"/>
        <s v="CR-813902"/>
        <s v="CR-273727"/>
        <s v="CR-213438"/>
        <s v="CR-374797"/>
        <s v="CR-763702"/>
        <s v="CR-426393"/>
        <s v="CR-412137"/>
        <s v="CR-359636"/>
        <s v="CR-288127"/>
        <s v="CR-974079"/>
        <s v="CR-104124"/>
        <s v="CR-833952"/>
        <s v="CR-991612"/>
        <s v="CR-292898"/>
        <s v="CR-334679"/>
        <s v="CR-991394"/>
        <s v="CR-914841"/>
        <s v="CR-221977"/>
        <s v="CR-205384"/>
        <s v="CR-701665"/>
        <s v="CR-616958"/>
        <s v="CR-687811"/>
        <s v="CR-790539"/>
        <s v="CR-330436"/>
        <s v="CR-180841"/>
        <s v="CR-744092"/>
        <s v="CR-373522"/>
        <s v="CR-366674"/>
        <s v="CR-255167"/>
        <s v="CR-171442"/>
        <s v="CR-310938"/>
        <s v="CR-281006"/>
        <s v="CR-620221"/>
        <s v="CR-647613"/>
        <s v="CR-893059"/>
        <s v="CR-781340"/>
        <s v="CR-687988"/>
        <s v="CR-374981"/>
        <s v="CR-787811"/>
        <s v="CR-772393"/>
        <s v="CR-410063"/>
        <s v="CR-175734"/>
        <s v="CR-862479"/>
        <s v="CR-956150"/>
        <s v="CR-869711"/>
        <s v="CR-461305"/>
        <s v="CR-673835"/>
        <s v="CR-302468"/>
        <s v="CR-717046"/>
        <s v="CR-415969"/>
        <s v="CR-778591"/>
        <s v="CR-505751"/>
        <s v="CR-469525"/>
        <s v="CR-377919"/>
        <s v="CR-753683"/>
        <s v="CR-712661"/>
        <s v="CR-857803"/>
        <s v="CR-896717"/>
        <s v="CR-127448"/>
        <s v="CR-462813"/>
        <s v="CR-500738"/>
        <s v="CR-569468"/>
        <s v="CR-648484"/>
        <s v="CR-333815"/>
        <s v="CR-236197"/>
        <s v="CR-421820"/>
        <s v="CR-559829"/>
        <s v="CR-362966"/>
        <s v="CR-875723"/>
        <s v="CR-531800"/>
        <s v="CR-748549"/>
        <s v="CR-321463"/>
        <s v="CR-298782"/>
        <s v="CR-779524"/>
        <s v="CR-709882"/>
        <s v="CR-817002"/>
        <s v="CR-790301"/>
        <s v="CR-484207"/>
        <s v="CR-405388"/>
        <s v="CR-320404"/>
        <s v="CR-745894"/>
        <s v="CR-706502"/>
        <s v="CR-515950"/>
        <s v="CR-555221"/>
        <s v="CR-726456"/>
        <s v="CR-559487"/>
        <s v="CR-159540"/>
        <s v="CR-615793"/>
        <s v="CR-226168"/>
        <s v="CR-642170"/>
        <s v="CR-905168"/>
        <s v="CR-533431"/>
        <s v="CR-443181"/>
        <s v="CR-157467"/>
        <s v="CR-954553"/>
        <s v="CR-466029"/>
        <s v="CR-923548"/>
        <s v="CR-229028"/>
        <s v="CR-460848"/>
        <s v="CR-608354"/>
        <s v="CR-974274"/>
        <s v="CR-664993"/>
        <s v="CR-533241"/>
        <s v="CR-244208"/>
        <s v="CR-456759"/>
        <s v="CR-661622"/>
        <s v="CR-281664"/>
        <s v="CR-123569"/>
        <s v="CR-170691"/>
        <s v="CR-782157"/>
        <s v="CR-219595"/>
        <s v="CR-362789"/>
        <s v="CR-836071"/>
        <s v="CR-933615"/>
        <s v="CR-632642"/>
        <s v="CR-210317"/>
        <s v="CR-571483"/>
        <s v="CR-858092"/>
        <s v="CR-523187"/>
        <s v="CR-607321"/>
        <s v="CR-677225"/>
        <s v="CR-484026"/>
        <s v="CR-723825"/>
        <s v="CR-242374"/>
        <s v="CR-957165"/>
        <s v="CR-341437"/>
        <s v="CR-896320"/>
        <s v="CR-715034"/>
        <s v="CR-718412"/>
        <s v="CR-155317"/>
        <s v="CR-816459"/>
        <s v="CR-303644"/>
        <s v="CR-680333"/>
        <s v="CR-879002"/>
        <s v="CR-892756"/>
        <s v="CR-210418"/>
        <s v="CR-738326"/>
        <s v="CR-816450"/>
        <s v="CR-310101"/>
        <s v="CR-567526"/>
        <s v="CR-450482"/>
        <s v="CR-498906"/>
        <s v="CR-834915"/>
        <s v="CR-223696"/>
        <s v="CR-447252"/>
        <s v="CR-138125"/>
        <s v="CR-642919"/>
        <s v="CR-152376"/>
        <s v="CR-482795"/>
        <s v="CR-198599"/>
        <s v="CR-740022"/>
        <s v="CR-798130"/>
        <s v="CR-535172"/>
        <s v="CR-553443"/>
        <s v="CR-172786"/>
        <s v="CR-350058"/>
        <s v="CR-421700"/>
        <s v="CR-691682"/>
        <s v="CR-940183"/>
        <s v="CR-478861"/>
        <s v="CR-921129"/>
        <s v="CR-112161"/>
        <s v="CR-357176"/>
        <s v="CR-113128"/>
        <s v="CR-982203"/>
        <s v="CR-560556"/>
        <s v="CR-676754"/>
        <s v="CR-761730"/>
        <s v="CR-569750"/>
        <s v="CR-533293"/>
        <s v="CR-364087"/>
        <s v="CR-784795"/>
        <s v="CR-249800"/>
        <s v="CR-674867"/>
        <s v="CR-754678"/>
        <s v="CR-380373"/>
        <s v="CR-103067"/>
        <s v="CR-691591"/>
        <s v="CR-393092"/>
        <s v="CR-534917"/>
        <s v="CR-181733"/>
        <s v="CR-236732"/>
        <s v="CR-167260"/>
        <s v="CR-380406"/>
        <s v="CR-965128"/>
        <s v="CR-866591"/>
        <s v="CR-922760"/>
        <s v="CR-442160"/>
        <s v="CR-275072"/>
        <s v="CR-495608"/>
        <s v="CR-294269"/>
        <s v="CR-517771"/>
        <s v="CR-460977"/>
        <s v="CR-922123"/>
        <s v="CR-754569"/>
        <s v="CR-535409"/>
        <s v="CR-677973"/>
        <s v="CR-940507"/>
        <s v="CR-140105"/>
        <s v="CR-902316"/>
        <s v="CR-262825"/>
        <s v="CR-539210"/>
        <s v="CR-722994"/>
        <s v="CR-812337"/>
        <s v="CR-399768"/>
        <s v="CR-527645"/>
        <s v="CR-935185"/>
        <s v="CR-450718"/>
        <s v="CR-990348"/>
        <s v="CR-973004"/>
        <s v="CR-306443"/>
        <s v="CR-641078"/>
        <s v="CR-625436"/>
        <s v="CR-940935"/>
        <s v="CR-271260"/>
        <s v="CR-818621"/>
        <s v="CR-458731"/>
        <s v="CR-741929"/>
        <s v="CR-779159"/>
        <s v="CR-166955"/>
        <s v="CR-385424"/>
        <s v="CR-814662"/>
        <s v="CR-917598"/>
        <s v="CR-458235"/>
        <s v="CR-791858"/>
        <s v="CR-931849"/>
        <s v="CR-354595"/>
        <s v="CR-257542"/>
        <s v="CR-545992"/>
        <s v="CR-566960"/>
        <s v="CR-760581"/>
        <s v="CR-769658"/>
        <s v="CR-929681"/>
        <s v="CR-844433"/>
        <s v="CR-617007"/>
        <s v="CR-207308"/>
        <s v="CR-492576"/>
        <s v="CR-415452"/>
        <s v="CR-361701"/>
        <s v="CR-539532"/>
        <s v="CR-310814"/>
        <s v="CR-788157"/>
        <s v="CR-552153"/>
        <s v="CR-494117"/>
        <s v="CR-394719"/>
        <s v="CR-157800"/>
        <s v="CR-124009"/>
        <s v="CR-859709"/>
        <s v="CR-894691"/>
        <s v="CR-764883"/>
        <s v="CR-920701"/>
        <s v="CR-917158"/>
        <s v="CR-958882"/>
        <s v="CR-569928"/>
        <s v="CR-258765"/>
        <s v="CR-884586"/>
        <s v="CR-727947"/>
        <s v="CR-825132"/>
        <s v="CR-915750"/>
        <s v="CR-147772"/>
        <s v="CR-500587"/>
        <s v="CR-608152"/>
        <s v="CR-582030"/>
        <s v="CR-310468"/>
        <s v="CR-862983"/>
        <s v="CR-971821"/>
        <s v="CR-321813"/>
        <s v="CR-326632"/>
        <s v="CR-322172"/>
        <s v="CR-425864"/>
        <s v="CR-917580"/>
        <s v="CR-952338"/>
        <s v="CR-198229"/>
        <s v="CR-203564"/>
        <s v="CR-877869"/>
        <s v="CR-974446"/>
        <s v="CR-103490"/>
        <s v="CR-830883"/>
        <s v="CR-101971"/>
        <s v="CR-772914"/>
        <s v="CR-325458"/>
        <s v="CR-397938"/>
        <s v="CR-304860"/>
        <s v="CR-808705"/>
        <s v="CR-615545"/>
        <s v="CR-828314"/>
        <s v="CR-365667"/>
        <s v="CR-484262"/>
        <s v="CR-691802"/>
        <s v="CR-211453"/>
        <s v="CR-866514"/>
        <s v="CR-941411"/>
        <s v="CR-796334"/>
        <s v="CR-389784"/>
        <s v="CR-531070"/>
        <s v="CR-873875"/>
        <s v="CR-568509"/>
        <s v="CR-286820"/>
        <s v="CR-132264"/>
        <s v="CR-628457"/>
        <s v="CR-974385"/>
        <s v="CR-284860"/>
        <s v="CR-803909"/>
        <s v="CR-515527"/>
        <s v="CR-475491"/>
        <s v="CR-510689"/>
        <s v="CR-444632"/>
        <s v="CR-461042"/>
        <s v="CR-528211"/>
        <s v="CR-596928"/>
        <s v="CR-568369"/>
        <s v="CR-588508"/>
        <s v="CR-254300"/>
        <s v="CR-762541"/>
        <s v="CR-570959"/>
        <s v="CR-347669"/>
        <s v="CR-326687"/>
        <s v="CR-977073"/>
        <s v="CR-739056"/>
        <s v="CR-457874"/>
        <s v="CR-950807"/>
        <s v="CR-788240"/>
        <s v="CR-590718"/>
        <s v="CR-830140"/>
        <s v="CR-747931"/>
        <s v="CR-406598"/>
        <s v="CR-181076"/>
        <s v="CR-875003"/>
        <s v="CR-363583"/>
        <s v="CR-715753"/>
        <s v="CR-305683"/>
        <s v="CR-214508"/>
        <s v="CR-804808"/>
        <s v="CR-683287"/>
        <s v="CR-462192"/>
        <s v="CR-531713"/>
        <s v="CR-356148"/>
        <s v="CR-639350"/>
        <s v="CR-326893"/>
        <s v="CR-526955"/>
        <s v="CR-848530"/>
        <s v="CR-497175"/>
        <s v="CR-647705"/>
        <s v="CR-412816"/>
        <s v="CR-632594"/>
        <s v="CR-381927"/>
        <s v="CR-692985"/>
        <s v="CR-638703"/>
        <s v="CR-921698"/>
        <s v="CR-567854"/>
        <s v="CR-648766"/>
        <s v="CR-332586"/>
        <s v="CR-576524"/>
        <s v="CR-899125"/>
        <s v="CR-141924"/>
        <s v="CR-166938"/>
        <s v="CR-745818"/>
        <s v="CR-364121"/>
        <s v="CR-545136"/>
        <s v="CR-668476"/>
        <s v="CR-415376"/>
        <s v="CR-789562"/>
        <s v="CR-926843"/>
        <s v="CR-995020"/>
        <s v="CR-994560"/>
        <s v="CR-211225"/>
        <s v="CR-108000"/>
        <s v="CR-713275"/>
        <s v="CR-860289"/>
        <s v="CR-843079"/>
        <s v="CR-722902"/>
        <s v="CR-118149"/>
        <s v="CR-896528"/>
        <s v="CR-738414"/>
        <s v="CR-605894"/>
        <s v="CR-825860"/>
        <s v="CR-506776"/>
        <s v="CR-757458"/>
        <s v="CR-698402"/>
        <s v="CR-792517"/>
        <s v="CR-682082"/>
        <s v="CR-762295"/>
        <s v="CR-724951"/>
        <s v="CR-816066"/>
        <s v="CR-756761"/>
        <s v="CR-751339"/>
        <s v="CR-155788"/>
        <s v="CR-824465"/>
        <s v="CR-441688"/>
        <s v="CR-288132"/>
        <s v="CR-916592"/>
        <s v="CR-153315"/>
        <s v="CR-187345"/>
        <s v="CR-163434"/>
        <s v="CR-242886"/>
        <s v="CR-338537"/>
        <s v="CR-707323"/>
        <s v="CR-438663"/>
        <s v="CR-229937"/>
        <s v="CR-423520"/>
        <s v="CR-875636"/>
        <s v="CR-728599"/>
        <s v="CR-140144"/>
        <s v="CR-839319"/>
        <s v="CR-885091"/>
        <s v="CR-265429"/>
        <s v="CR-514272"/>
        <s v="CR-434348"/>
        <s v="CR-236679"/>
        <s v="CR-691589"/>
        <s v="CR-209760"/>
        <s v="CR-752963"/>
        <s v="CR-672956"/>
        <s v="CR-152812"/>
        <s v="CR-693541"/>
        <s v="CR-138104"/>
        <s v="CR-127038"/>
        <s v="CR-888097"/>
        <s v="CR-289529"/>
        <s v="CR-135393"/>
        <s v="CR-449281"/>
        <s v="CR-697893"/>
        <s v="CR-725387"/>
        <s v="CR-168574"/>
        <s v="CR-517580"/>
        <s v="CR-333115"/>
        <s v="CR-594897"/>
        <s v="CR-459965"/>
        <s v="CR-215645"/>
        <s v="CR-422997"/>
        <s v="CR-961143"/>
        <s v="CR-102888"/>
        <s v="CR-170343"/>
        <s v="CR-947847"/>
        <s v="CR-661969"/>
        <s v="CR-561860"/>
        <s v="CR-829350"/>
        <s v="CR-468836"/>
        <s v="CR-838931"/>
        <s v="CR-128353"/>
        <s v="CR-682791"/>
        <s v="CR-451932"/>
        <s v="CR-311712"/>
        <s v="CR-418108"/>
        <s v="CR-177632"/>
        <s v="CR-232542"/>
        <s v="CR-737752"/>
        <s v="CR-284126"/>
        <s v="CR-104465"/>
        <s v="CR-749878"/>
        <s v="CR-455856"/>
        <s v="CR-391048"/>
        <s v="CR-784642"/>
        <s v="CR-916366"/>
        <s v="CR-185210"/>
        <s v="CR-451548"/>
        <s v="CR-224947"/>
        <s v="CR-452923"/>
        <s v="CR-551679"/>
        <s v="CR-123459"/>
        <s v="CR-170628"/>
        <s v="CR-715183"/>
        <s v="CR-785026"/>
        <s v="CR-626522"/>
        <s v="CR-761128"/>
        <s v="CR-273661"/>
        <s v="CR-311295"/>
        <s v="CR-100271"/>
        <s v="CR-648405"/>
        <s v="CR-750487"/>
        <s v="CR-699015"/>
        <s v="CR-868043"/>
        <s v="CR-567598"/>
        <s v="CR-179531"/>
        <s v="CR-974103"/>
        <s v="CR-249965"/>
        <s v="CR-779311"/>
        <s v="CR-534251"/>
        <s v="CR-243762"/>
        <s v="CR-828603"/>
        <s v="CR-210062"/>
        <s v="CR-384898"/>
        <s v="CR-907503"/>
        <s v="CR-660426"/>
        <s v="CR-615942"/>
        <s v="CR-958615"/>
        <s v="CR-449621"/>
        <s v="CR-755584"/>
        <s v="CR-687863"/>
        <s v="CR-858012"/>
        <s v="CR-509996"/>
        <s v="CR-561915"/>
        <s v="CR-716724"/>
        <s v="CR-541540"/>
        <s v="CR-494436"/>
        <s v="CR-388243"/>
        <s v="CR-974843"/>
        <s v="CR-821710"/>
        <s v="CR-774493"/>
        <s v="CR-667948"/>
        <s v="CR-685466"/>
        <s v="CR-768515"/>
        <s v="CR-910671"/>
        <s v="CR-122826"/>
        <s v="CR-862678"/>
        <s v="CR-251252"/>
        <s v="CR-966255"/>
        <s v="CR-900778"/>
        <s v="CR-889491"/>
        <s v="CR-232449"/>
        <s v="CR-345278"/>
        <s v="CR-935514"/>
        <s v="CR-415825"/>
        <s v="CR-138762"/>
        <s v="CR-178264"/>
        <s v="CR-464534"/>
        <s v="CR-409946"/>
        <s v="CR-348964"/>
        <s v="CR-660831"/>
        <s v="CR-907786"/>
        <s v="CR-653004"/>
        <s v="CR-514844"/>
        <s v="CR-298841"/>
        <s v="CR-324255"/>
        <s v="CR-166742"/>
        <s v="CR-380482"/>
        <s v="CR-502993"/>
        <s v="CR-220680"/>
        <s v="CR-863992"/>
        <s v="CR-763568"/>
        <s v="CR-688088"/>
        <s v="CR-666340"/>
        <s v="CR-998193"/>
        <s v="CR-440863"/>
        <s v="CR-512348"/>
        <s v="CR-292151"/>
        <s v="CR-949634"/>
        <s v="CR-894057"/>
        <s v="CR-789224"/>
        <s v="CR-546987"/>
        <s v="CR-883437"/>
        <s v="CR-217445"/>
        <s v="CR-891807"/>
        <s v="CR-482871"/>
        <s v="CR-115472"/>
        <s v="CR-575969"/>
        <s v="CR-315754"/>
        <s v="CR-488314"/>
        <s v="CR-860976"/>
        <s v="CR-976752"/>
        <s v="CR-879442"/>
        <s v="CR-366655"/>
        <s v="CR-917305"/>
        <s v="CR-511109"/>
        <s v="CR-308150"/>
        <s v="CR-328237"/>
        <s v="CR-419499"/>
        <s v="CR-373424"/>
        <s v="CR-131187"/>
        <s v="CR-576517"/>
        <s v="CR-431758"/>
        <s v="CR-436730"/>
        <s v="CR-385745"/>
        <s v="CR-383951"/>
        <s v="CR-732070"/>
        <s v="CR-262887"/>
        <s v="CR-894076"/>
        <s v="CR-704916"/>
        <s v="CR-802662"/>
        <s v="CR-136123"/>
        <s v="CR-325518"/>
        <s v="CR-251060"/>
        <s v="CR-812507"/>
        <s v="CR-223914"/>
        <s v="CR-383060"/>
        <s v="CR-572048"/>
        <s v="CR-987652"/>
        <s v="CR-274677"/>
        <s v="CR-811246"/>
        <s v="CR-680445"/>
        <s v="CR-686033"/>
        <s v="CR-749509"/>
        <s v="CR-857834"/>
        <s v="CR-382376"/>
        <s v="CR-566053"/>
        <s v="CR-494692"/>
        <s v="CR-604993"/>
        <s v="CR-660529"/>
        <s v="CR-781677"/>
        <s v="CR-453076"/>
        <s v="CR-199457"/>
        <s v="CR-575421"/>
        <s v="CR-932431"/>
        <s v="CR-407978"/>
        <s v="CR-923352"/>
        <s v="CR-957038"/>
        <s v="CR-123318"/>
        <s v="CR-375941"/>
        <s v="CR-231061"/>
        <s v="CR-805333"/>
        <s v="CR-486285"/>
        <s v="CR-314621"/>
        <s v="CR-564593"/>
        <s v="CR-701362"/>
        <s v="CR-489879"/>
        <s v="CR-787455"/>
        <s v="CR-964458"/>
        <s v="CR-190630"/>
        <s v="CR-682012"/>
        <s v="CR-453618"/>
        <s v="CR-440311"/>
        <s v="CR-541149"/>
        <s v="CR-308103"/>
        <s v="CR-560077"/>
        <s v="CR-539960"/>
        <s v="CR-415265"/>
        <s v="CR-203584"/>
        <s v="CR-864717"/>
        <s v="CR-454284"/>
        <s v="CR-499210"/>
        <s v="CR-344965"/>
        <s v="CR-692954"/>
        <s v="CR-949810"/>
        <s v="CR-864802"/>
        <s v="CR-380902"/>
        <s v="CR-205371"/>
        <s v="CR-292426"/>
        <s v="CR-106238"/>
        <s v="CR-324090"/>
        <s v="CR-182268"/>
        <s v="CR-960046"/>
        <s v="CR-406914"/>
        <s v="CR-883153"/>
        <s v="CR-407982"/>
        <s v="CR-402907"/>
        <s v="CR-762550"/>
        <s v="CR-290124"/>
        <s v="CR-151050"/>
        <s v="CR-588870"/>
        <s v="CR-718091"/>
        <s v="CR-485960"/>
        <s v="CR-538030"/>
        <s v="CR-771554"/>
        <s v="CR-773749"/>
        <s v="CR-371524"/>
        <s v="CR-916844"/>
        <s v="CR-191973"/>
        <s v="CR-190909"/>
        <s v="CR-108769"/>
        <s v="CR-233866"/>
        <s v="CR-810064"/>
        <s v="CR-857697"/>
        <s v="CR-925686"/>
        <s v="CR-471239"/>
        <s v="CR-300716"/>
        <s v="CR-240189"/>
        <s v="CR-812732"/>
        <s v="CR-292400"/>
        <s v="CR-553704"/>
        <s v="CR-667044"/>
        <s v="CR-373137"/>
        <s v="CR-338474"/>
        <s v="CR-596070"/>
        <s v="CR-807718"/>
        <s v="CR-233053"/>
        <s v="CR-524459"/>
        <s v="CR-263603"/>
        <s v="CR-307950"/>
        <s v="CR-721009"/>
        <s v="CR-769956"/>
        <s v="CR-141169"/>
        <s v="CR-934651"/>
        <s v="CR-863112"/>
        <s v="CR-156289"/>
        <s v="CR-846845"/>
        <s v="CR-279049"/>
        <s v="CR-915032"/>
        <s v="CR-180559"/>
        <s v="CR-351166"/>
        <s v="CR-892281"/>
        <s v="CR-117840"/>
        <s v="CR-877576"/>
        <s v="CR-239748"/>
        <s v="CR-330896"/>
        <s v="CR-496640"/>
        <s v="CR-222369"/>
        <s v="CR-461607"/>
        <s v="CR-853606"/>
        <s v="CR-103121"/>
        <s v="CR-440182"/>
        <s v="CR-362131"/>
        <s v="CR-454619"/>
        <s v="CR-784584"/>
        <s v="CR-167327"/>
        <s v="CR-292124"/>
        <s v="CR-568784"/>
        <s v="CR-839955"/>
        <s v="CR-854924"/>
        <s v="CR-463213"/>
        <s v="CR-273182"/>
        <s v="CR-652528"/>
        <s v="CR-515408"/>
        <s v="CR-865994"/>
        <s v="CR-729922"/>
        <s v="CR-752661"/>
        <s v="CR-326051"/>
        <s v="CR-199151"/>
        <s v="CR-608637"/>
        <s v="CR-972123"/>
        <s v="CR-698742"/>
        <s v="CR-191806"/>
        <s v="CR-290619"/>
        <s v="CR-871109"/>
        <s v="CR-962845"/>
        <s v="CR-390173"/>
        <s v="CR-676956"/>
        <s v="CR-122851"/>
        <s v="CR-646586"/>
        <s v="CR-365345"/>
        <s v="CR-709961"/>
        <s v="CR-800317"/>
        <s v="CR-987564"/>
        <s v="CR-292082"/>
        <s v="CR-428092"/>
        <s v="CR-604065"/>
        <s v="CR-499487"/>
        <s v="CR-393697"/>
        <s v="CR-213612"/>
        <s v="CR-693868"/>
        <s v="CR-620009"/>
        <s v="CR-284211"/>
        <s v="CR-726220"/>
        <s v="CR-227081"/>
        <s v="CR-351977"/>
        <s v="CR-766545"/>
        <s v="CR-927226"/>
        <s v="CR-444261"/>
        <s v="CR-890705"/>
        <s v="CR-292236"/>
        <s v="CR-124400"/>
        <s v="CR-471110"/>
        <s v="CR-989597"/>
        <s v="CR-999429"/>
        <s v="CR-904609"/>
        <s v="CR-282565"/>
        <s v="CR-784639"/>
        <s v="CR-765728"/>
        <s v="CR-486330"/>
        <s v="CR-293911"/>
        <s v="CR-395576"/>
        <s v="CR-553235"/>
        <s v="CR-415323"/>
        <s v="CR-406076"/>
        <s v="CR-469097"/>
        <s v="CR-622578"/>
        <s v="CR-699359"/>
        <s v="CR-353656"/>
        <s v="CR-646720"/>
        <s v="CR-929761"/>
        <s v="CR-822681"/>
        <s v="CR-610646"/>
        <s v="CR-465931"/>
        <s v="CR-338795"/>
        <s v="CR-958894"/>
        <s v="CR-560283"/>
        <s v="CR-168061"/>
        <s v="CR-586865"/>
        <s v="CR-329168"/>
        <s v="CR-682196"/>
        <s v="CR-962423"/>
        <s v="CR-252887"/>
        <s v="CR-245836"/>
        <s v="CR-172262"/>
        <s v="CR-140547"/>
        <s v="CR-269174"/>
        <s v="CR-117317"/>
        <s v="CR-351877"/>
        <s v="CR-112027"/>
        <s v="CR-664946"/>
        <s v="CR-599334"/>
        <s v="CR-416222"/>
        <s v="CR-509367"/>
        <s v="CR-817542"/>
        <s v="CR-696084"/>
        <s v="CR-622644"/>
        <s v="CR-803979"/>
        <s v="CR-989405"/>
        <s v="CR-804697"/>
        <s v="CR-961591"/>
        <s v="CR-128978"/>
        <s v="CR-512938"/>
        <s v="CR-151295"/>
        <s v="CR-525343"/>
        <s v="CR-270941"/>
        <s v="CR-978724"/>
        <s v="CR-886820"/>
        <s v="CR-941709"/>
        <s v="CR-761504"/>
        <s v="CR-185712"/>
        <s v="CR-230992"/>
        <s v="CR-825708"/>
        <s v="CR-418673"/>
        <s v="CR-840625"/>
        <s v="CR-905408"/>
        <s v="CR-934790"/>
        <s v="CR-274258"/>
        <s v="CR-680897"/>
        <s v="CR-815613"/>
        <s v="CR-767429"/>
        <s v="CR-327262"/>
        <s v="CR-434789"/>
        <s v="CR-681394"/>
        <s v="CR-127946"/>
        <s v="CR-135906"/>
        <s v="CR-926633"/>
        <s v="CR-830700"/>
        <s v="CR-557737"/>
        <s v="CR-700333"/>
        <s v="CR-672462"/>
        <s v="CR-451140"/>
        <s v="CR-919857"/>
        <s v="CR-494914"/>
        <s v="CR-361577"/>
        <s v="CR-611114"/>
        <s v="CR-511059"/>
        <s v="CR-686067"/>
        <s v="CR-918164"/>
        <s v="CR-818503"/>
        <s v="CR-120630"/>
        <s v="CR-736760"/>
        <s v="CR-323465"/>
        <s v="CR-921685"/>
        <s v="CR-116440"/>
        <s v="CR-121763"/>
        <s v="CR-323405"/>
        <s v="CR-416654"/>
        <s v="CR-482747"/>
        <s v="CR-574704"/>
        <s v="CR-395459"/>
        <s v="CR-492936"/>
        <s v="CR-250313"/>
        <s v="CR-116377"/>
        <s v="CR-248825"/>
        <s v="CR-394022"/>
        <s v="CR-912537"/>
        <s v="CR-815554"/>
        <s v="CR-544934"/>
        <s v="CR-693485"/>
        <s v="CR-180915"/>
        <s v="CR-220706"/>
        <s v="CR-928822"/>
        <s v="CR-786292"/>
        <s v="CR-536739"/>
        <s v="CR-599421"/>
        <s v="CR-852336"/>
        <s v="CR-334015"/>
        <s v="CR-300373"/>
        <s v="CR-184274"/>
        <s v="CR-301528"/>
        <s v="CR-804321"/>
        <s v="CR-273523"/>
        <s v="CR-716863"/>
        <s v="CR-225423"/>
        <s v="CR-399186"/>
        <s v="CR-682466"/>
        <s v="CR-351002"/>
        <s v="CR-432151"/>
        <s v="CR-435223"/>
        <s v="CR-197378"/>
        <s v="CR-902375"/>
        <s v="CR-746063"/>
        <s v="CR-776771"/>
        <s v="CR-862075"/>
        <s v="CR-950374"/>
        <s v="CR-574960"/>
        <s v="CR-639265"/>
        <s v="CR-420163"/>
        <s v="CR-992559"/>
        <s v="CR-421988"/>
        <s v="CR-336554"/>
        <s v="CR-466022"/>
        <s v="CR-117059"/>
        <s v="CR-189122"/>
        <s v="CR-643161"/>
        <s v="CR-705181"/>
        <s v="CR-222020"/>
        <s v="CR-192703"/>
        <s v="CR-940525"/>
        <s v="CR-954997"/>
        <s v="CR-834049"/>
        <s v="CR-966403"/>
        <s v="CR-961776"/>
        <s v="CR-931353"/>
        <s v="CR-663651"/>
        <s v="CR-703825"/>
        <s v="CR-175828"/>
        <s v="CR-145937"/>
        <s v="CR-327056"/>
        <s v="CR-526486"/>
        <s v="CR-304006"/>
        <s v="CR-528725"/>
        <s v="CR-648401"/>
        <s v="CR-939315"/>
        <s v="CR-483246"/>
        <s v="CR-277462"/>
        <s v="CR-295053"/>
        <s v="CR-753610"/>
        <s v="CR-853376"/>
        <s v="CR-369438"/>
        <s v="CR-142192"/>
        <s v="CR-856789"/>
        <s v="CR-232629"/>
        <s v="CR-406378"/>
        <s v="CR-113013"/>
        <s v="CR-190777"/>
        <s v="CR-621563"/>
        <s v="CR-878026"/>
        <s v="CR-816865"/>
        <s v="CR-617438"/>
        <s v="CR-343029"/>
        <s v="CR-228915"/>
        <s v="CR-818017"/>
        <s v="CR-224970"/>
        <s v="CR-662384"/>
        <s v="CR-212921"/>
        <s v="CR-792698"/>
        <s v="CR-517478"/>
        <s v="CR-263897"/>
        <s v="CR-773533"/>
        <s v="CR-809173"/>
        <s v="CR-707819"/>
        <s v="CR-731343"/>
        <s v="CR-171823"/>
        <s v="CR-776856"/>
        <s v="CR-516373"/>
        <s v="CR-979441"/>
        <s v="CR-282742"/>
        <s v="CR-513302"/>
        <s v="CR-465009"/>
        <s v="CR-225852"/>
        <s v="CR-894796"/>
        <s v="CR-404688"/>
        <s v="CR-145453"/>
        <s v="CR-412498"/>
        <s v="CR-126505"/>
        <s v="CR-553713"/>
        <s v="CR-255701"/>
        <s v="CR-540605"/>
        <s v="CR-205783"/>
        <s v="CR-631239"/>
        <s v="CR-647835"/>
        <s v="CR-951929"/>
        <s v="CR-875977"/>
        <s v="CR-723854"/>
        <s v="CR-681084"/>
        <s v="CR-198281"/>
        <s v="CR-510329"/>
        <s v="CR-938865"/>
        <s v="CR-647577"/>
        <s v="CR-525889"/>
        <s v="CR-282567"/>
        <s v="CR-640363"/>
        <s v="CR-709026"/>
        <s v="CR-831276"/>
        <s v="CR-988126"/>
        <s v="CR-172992"/>
        <s v="CR-587607"/>
        <s v="CR-314131"/>
        <s v="CR-777233"/>
        <s v="CR-851004"/>
        <s v="CR-843390"/>
        <s v="CR-110143"/>
        <s v="CR-224690"/>
        <s v="CR-277882"/>
        <s v="CR-255543"/>
        <s v="CR-999370"/>
        <s v="CR-449053"/>
        <s v="CR-713336"/>
        <s v="CR-121506"/>
        <s v="CR-434435"/>
        <s v="CR-461578"/>
        <s v="CR-445418"/>
        <s v="CR-154501"/>
        <s v="CR-448405"/>
        <s v="CR-750775"/>
        <s v="CR-108711"/>
        <s v="CR-836326"/>
        <s v="CR-665874"/>
        <s v="CR-674876"/>
        <s v="CR-464013"/>
        <s v="CR-621785"/>
        <s v="CR-106033"/>
        <s v="CR-146634"/>
        <s v="CR-972302"/>
        <s v="CR-251004"/>
        <s v="CR-173377"/>
        <s v="CR-123176"/>
        <s v="CR-799442"/>
        <s v="CR-634310"/>
        <s v="CR-865936"/>
        <s v="CR-499770"/>
        <s v="CR-222403"/>
        <s v="CR-946957"/>
        <s v="CR-685160"/>
        <s v="CR-192887"/>
        <s v="CR-842367"/>
        <s v="CR-854223"/>
        <s v="CR-255737"/>
        <s v="CR-872794"/>
        <s v="CR-117037"/>
        <s v="CR-525884"/>
        <s v="CR-895487"/>
        <s v="CR-558708"/>
        <s v="CR-303608"/>
        <s v="CR-803811"/>
        <s v="CR-233486"/>
        <s v="CR-171159"/>
        <s v="CR-670424"/>
        <s v="CR-176063"/>
        <s v="CR-970686"/>
        <s v="CR-178089"/>
        <s v="CR-551964"/>
        <s v="CR-281164"/>
        <s v="CR-955819"/>
        <s v="CR-177117"/>
        <s v="CR-951326"/>
        <s v="CR-685584"/>
        <s v="CR-975921"/>
        <s v="CR-485919"/>
        <s v="CR-688863"/>
        <s v="CR-723583"/>
        <s v="CR-439114"/>
        <s v="CR-783272"/>
        <s v="CR-252710"/>
        <s v="CR-299168"/>
        <s v="CR-937443"/>
        <s v="CR-727406"/>
        <s v="CR-975332"/>
        <s v="CR-990452"/>
        <s v="CR-311990"/>
        <s v="CR-698667"/>
        <s v="CR-604169"/>
        <s v="CR-127189"/>
        <s v="CR-235429"/>
        <s v="CR-988014"/>
        <s v="CR-672021"/>
        <s v="CR-102054"/>
        <s v="CR-308697"/>
        <s v="CR-398356"/>
        <s v="CR-740652"/>
        <s v="CR-930440"/>
        <s v="CR-575449"/>
        <s v="CR-720618"/>
        <s v="CR-745560"/>
        <s v="CR-317530"/>
        <s v="CR-942844"/>
        <s v="CR-454468"/>
        <s v="CR-929090"/>
        <s v="CR-460708"/>
        <s v="CR-759661"/>
        <s v="CR-220420"/>
        <s v="CR-627317"/>
        <s v="CR-850410"/>
        <s v="CR-714128"/>
        <s v="CR-307979"/>
        <s v="CR-817411"/>
        <s v="CR-500608"/>
        <s v="CR-254399"/>
        <s v="CR-299882"/>
        <s v="CR-531061"/>
        <s v="CR-259220"/>
        <s v="CR-969742"/>
        <s v="CR-922765"/>
        <s v="CR-533699"/>
        <s v="CR-472702"/>
        <s v="CR-251849"/>
        <s v="CR-764501"/>
        <s v="CR-947288"/>
        <s v="CR-962399"/>
        <s v="CR-819886"/>
        <s v="CR-865295"/>
        <s v="CR-655425"/>
        <s v="CR-959592"/>
        <s v="CR-636898"/>
        <s v="CR-756362"/>
        <s v="CR-797660"/>
        <s v="CR-583619"/>
        <s v="CR-490790"/>
        <s v="CR-990153"/>
        <s v="CR-827748"/>
        <s v="CR-915934"/>
        <s v="CR-180834"/>
        <s v="CR-893903"/>
        <s v="CR-766305"/>
        <s v="CR-603746"/>
        <s v="CR-733879"/>
        <s v="CR-645429"/>
        <s v="CR-887240"/>
        <s v="CR-424761"/>
        <s v="CR-969122"/>
        <s v="CR-320730"/>
        <s v="CR-408380"/>
        <s v="CR-645260"/>
        <s v="CR-444306"/>
        <s v="CR-970502"/>
        <s v="CR-183347"/>
        <s v="CR-438544"/>
        <s v="CR-769077"/>
        <s v="CR-614910"/>
        <s v="CR-329960"/>
        <s v="CR-226149"/>
        <s v="CR-933337"/>
        <s v="CR-262867"/>
        <s v="CR-542445"/>
        <s v="CR-861891"/>
        <s v="CR-517232"/>
        <s v="CR-857265"/>
        <s v="CR-478518"/>
        <s v="CR-444757"/>
        <s v="CR-663274"/>
        <s v="CR-459924"/>
        <s v="CR-878509"/>
        <s v="CR-268199"/>
        <s v="CR-343799"/>
        <s v="CR-703442"/>
        <s v="CR-592619"/>
        <s v="CR-671445"/>
        <s v="CR-322037"/>
        <s v="CR-736822"/>
        <s v="CR-518038"/>
        <s v="CR-693907"/>
        <s v="CR-148456"/>
        <s v="CR-164987"/>
        <s v="CR-289374"/>
        <s v="CR-447925"/>
        <s v="CR-739957"/>
        <s v="CR-271104"/>
        <s v="CR-833823"/>
        <s v="CR-254924"/>
        <s v="CR-266874"/>
        <s v="CR-941129"/>
        <s v="CR-463524"/>
        <s v="CR-649692"/>
        <s v="CR-976540"/>
        <s v="CR-658928"/>
        <s v="CR-549880"/>
        <s v="CR-954609"/>
        <s v="CR-345753"/>
        <s v="CR-875728"/>
        <s v="CR-758953"/>
        <s v="CR-196903"/>
        <s v="CR-124649"/>
        <s v="CR-336731"/>
        <s v="CR-565930"/>
        <s v="CR-443313"/>
        <s v="CR-239191"/>
        <s v="CR-312421"/>
        <s v="CR-575207"/>
        <s v="CR-507493"/>
        <s v="CR-227414"/>
        <s v="CR-140010"/>
        <s v="CR-610123"/>
        <s v="CR-788414"/>
        <s v="CR-466854"/>
        <s v="CR-759043"/>
        <s v="CR-806675"/>
        <s v="CR-801413"/>
        <s v="CR-952831"/>
        <s v="CR-685674"/>
        <s v="CR-609091"/>
        <s v="CR-456719"/>
        <s v="CR-646786"/>
        <s v="CR-776924"/>
        <s v="CR-928798"/>
        <s v="CR-548445"/>
        <s v="CR-164543"/>
        <s v="CR-468546"/>
        <s v="CR-428564"/>
        <s v="CR-137845"/>
        <s v="CR-931897"/>
        <s v="CR-820126"/>
        <s v="CR-853387"/>
        <s v="CR-764745"/>
        <s v="CR-568478"/>
        <s v="CR-894631"/>
        <s v="CR-912896"/>
        <s v="CR-997512"/>
        <s v="CR-780755"/>
        <s v="CR-292887"/>
        <s v="CR-965812"/>
        <s v="CR-428101"/>
        <s v="CR-847363"/>
        <s v="CR-442008"/>
        <s v="CR-732722"/>
        <s v="CR-557242"/>
        <s v="CR-380210"/>
        <s v="CR-507559"/>
        <s v="CR-610081"/>
        <s v="CR-293352"/>
        <s v="CR-467516"/>
        <s v="CR-735325"/>
        <s v="CR-283345"/>
        <s v="CR-918359"/>
        <s v="CR-603946"/>
        <s v="CR-975730"/>
        <s v="CR-452212"/>
        <s v="CR-248671"/>
        <s v="CR-310908"/>
        <s v="CR-675172"/>
        <s v="CR-677790"/>
        <s v="CR-800471"/>
        <s v="CR-489267"/>
        <s v="CR-103845"/>
        <s v="CR-602543"/>
        <s v="CR-242163"/>
        <s v="CR-253622"/>
        <s v="CR-356688"/>
        <s v="CR-331186"/>
        <s v="CR-543393"/>
        <s v="CR-686449"/>
        <s v="CR-921014"/>
        <s v="CR-422856"/>
        <s v="CR-359005"/>
        <s v="CR-829457"/>
        <s v="CR-732033"/>
        <s v="CR-200533"/>
        <s v="CR-693799"/>
        <s v="CR-909358"/>
        <s v="CR-231816"/>
        <s v="CR-146249"/>
        <s v="CR-991650"/>
        <s v="CR-226563"/>
        <s v="CR-608852"/>
        <s v="CR-863103"/>
        <s v="CR-836433"/>
        <s v="CR-819432"/>
        <s v="CR-973909"/>
        <s v="CR-781333"/>
        <s v="CR-329167"/>
        <s v="CR-294385"/>
        <s v="CR-585930"/>
        <s v="CR-812890"/>
        <s v="CR-345525"/>
        <s v="CR-900152"/>
        <s v="CR-678712"/>
        <s v="CR-138210"/>
        <s v="CR-446901"/>
        <s v="CR-492647"/>
        <s v="CR-637435"/>
        <s v="CR-717298"/>
        <s v="CR-652973"/>
        <s v="CR-270770"/>
        <s v="CR-475815"/>
        <s v="CR-399307"/>
        <s v="CR-336793"/>
        <s v="CR-603594"/>
        <s v="CR-447399"/>
        <s v="CR-721282"/>
        <s v="CR-244132"/>
        <s v="CR-751873"/>
        <s v="CR-570285"/>
        <s v="CR-659803"/>
        <s v="CR-184300"/>
        <s v="CR-970494"/>
        <s v="CR-175735"/>
        <s v="CR-216518"/>
        <s v="CR-907402"/>
        <s v="CR-758029"/>
        <s v="CR-587179"/>
        <s v="CR-615234"/>
        <s v="CR-857009"/>
        <s v="CR-710117"/>
        <s v="CR-401108"/>
        <s v="CR-132139"/>
        <s v="CR-658062"/>
        <s v="CR-622630"/>
        <s v="CR-525619"/>
        <s v="CR-361318"/>
        <s v="CR-353585"/>
        <s v="CR-607840"/>
        <s v="CR-259133"/>
        <s v="CR-758545"/>
        <s v="CR-652275"/>
        <s v="CR-776860"/>
        <s v="CR-623483"/>
        <s v="CR-840542"/>
        <s v="CR-246943"/>
        <s v="CR-608165"/>
        <s v="CR-790111"/>
        <s v="CR-427988"/>
        <s v="CR-534307"/>
        <s v="CR-228746"/>
        <s v="CR-591483"/>
        <s v="CR-924740"/>
        <s v="CR-445795"/>
        <s v="CR-915356"/>
        <s v="CR-573205"/>
        <s v="CR-793799"/>
        <s v="CR-669907"/>
        <s v="CR-641747"/>
        <s v="CR-509231"/>
        <s v="CR-469274"/>
        <s v="CR-764663"/>
        <s v="CR-880124"/>
        <s v="CR-909444"/>
        <s v="CR-884168"/>
        <s v="CR-815301"/>
        <s v="CR-552700"/>
        <s v="CR-366582"/>
        <s v="CR-318962"/>
        <s v="CR-917073"/>
        <s v="CR-672354"/>
        <s v="CR-976166"/>
        <s v="CR-881256"/>
        <s v="CR-391099"/>
        <s v="CR-315620"/>
        <s v="CR-460139"/>
        <s v="CR-811724"/>
        <s v="CR-382055"/>
        <s v="CR-449577"/>
        <s v="CR-683531"/>
        <s v="CR-539996"/>
        <s v="CR-222913"/>
        <s v="CR-580378"/>
        <s v="CR-813295"/>
        <s v="CR-446853"/>
        <s v="CR-328497"/>
        <s v="CR-553941"/>
        <s v="CR-660674"/>
        <s v="CR-929428"/>
        <s v="CR-587278"/>
        <s v="CR-462285"/>
        <s v="CR-248500"/>
        <s v="CR-990855"/>
        <s v="CR-663480"/>
        <s v="CR-784580"/>
        <s v="CR-960042"/>
        <s v="CR-829919"/>
        <s v="CR-192762"/>
        <s v="CR-937576"/>
        <s v="CR-531957"/>
        <s v="CR-956574"/>
        <s v="CR-891645"/>
        <s v="CR-826804"/>
        <s v="CR-822109"/>
        <s v="CR-719512"/>
        <s v="CR-872300"/>
        <s v="CR-551213"/>
        <s v="CR-487868"/>
        <s v="CR-212948"/>
        <s v="CR-917815"/>
        <s v="CR-409357"/>
        <s v="CR-806559"/>
        <s v="CR-285215"/>
        <s v="CR-681524"/>
        <s v="CR-291624"/>
        <s v="CR-496570"/>
        <s v="CR-237461"/>
        <s v="CR-934872"/>
        <s v="CR-185647"/>
        <s v="CR-113719"/>
        <s v="CR-642439"/>
        <s v="CR-487497"/>
        <s v="CR-153471"/>
        <s v="CR-121240"/>
        <s v="CR-374840"/>
        <s v="CR-705368"/>
        <s v="CR-480560"/>
        <s v="CR-438806"/>
        <s v="CR-764256"/>
        <s v="CR-959747"/>
        <s v="CR-533835"/>
        <s v="CR-293305"/>
        <s v="CR-348425"/>
        <s v="CR-470952"/>
        <s v="CR-786007"/>
        <s v="CR-326693"/>
        <s v="CR-157353"/>
        <s v="CR-147488"/>
        <s v="CR-676115"/>
        <s v="CR-665100"/>
        <s v="CR-397208"/>
        <s v="CR-383371"/>
        <s v="CR-953416"/>
        <s v="CR-624662"/>
        <s v="CR-112487"/>
        <s v="CR-331597"/>
        <s v="CR-989847"/>
        <s v="CR-307361"/>
        <s v="CR-594120"/>
        <s v="CR-642876"/>
        <s v="CR-401711"/>
        <s v="CR-497601"/>
        <s v="CR-869745"/>
        <s v="CR-699070"/>
        <s v="CR-582995"/>
        <s v="CR-424080"/>
        <s v="CR-902457"/>
        <s v="CR-894179"/>
        <s v="CR-976843"/>
        <s v="CR-332283"/>
        <s v="CR-178149"/>
        <s v="CR-848197"/>
        <s v="CR-912306"/>
        <s v="CR-623603"/>
        <s v="CR-444296"/>
        <s v="CR-682734"/>
        <s v="CR-954782"/>
        <s v="CR-895963"/>
        <s v="CR-201575"/>
        <s v="CR-306116"/>
        <s v="CR-537707"/>
        <s v="CR-657892"/>
        <s v="CR-730117"/>
        <s v="CR-840715"/>
        <s v="CR-879669"/>
        <s v="CR-825779"/>
        <s v="CR-613231"/>
        <s v="CR-972229"/>
        <s v="CR-672285"/>
        <s v="CR-466087"/>
        <s v="CR-179850"/>
        <s v="CR-236445"/>
        <s v="CR-821970"/>
        <s v="CR-694418"/>
        <s v="CR-241477"/>
        <s v="CR-943309"/>
        <s v="CR-306084"/>
        <s v="CR-171408"/>
        <s v="CR-633562"/>
        <s v="CR-851588"/>
        <s v="CR-398978"/>
        <s v="CR-577348"/>
        <s v="CR-453628"/>
        <s v="CR-364381"/>
        <s v="CR-943899"/>
        <s v="CR-458749"/>
        <s v="CR-132279"/>
        <s v="CR-707019"/>
        <s v="CR-823777"/>
        <s v="CR-720414"/>
        <s v="CR-956092"/>
        <s v="CR-306634"/>
        <s v="CR-980362"/>
        <s v="CR-789909"/>
        <s v="CR-433985"/>
        <s v="CR-145578"/>
        <s v="CR-969780"/>
        <s v="CR-287753"/>
        <s v="CR-989820"/>
        <s v="CR-200896"/>
        <s v="CR-993535"/>
        <s v="CR-960876"/>
        <s v="CR-962006"/>
        <s v="CR-949377"/>
        <s v="CR-512572"/>
        <s v="CR-305518"/>
        <s v="CR-585656"/>
        <s v="CR-299603"/>
        <s v="CR-404948"/>
        <s v="CR-318498"/>
        <s v="CR-983299"/>
        <s v="CR-899756"/>
        <s v="CR-512902"/>
        <s v="CR-716447"/>
        <s v="CR-198947"/>
        <s v="CR-951665"/>
        <s v="CR-342630"/>
        <s v="CR-684429"/>
        <s v="CR-315041"/>
        <s v="CR-292013"/>
        <s v="CR-371814"/>
        <s v="CR-864120"/>
        <s v="CR-408037"/>
        <s v="CR-320342"/>
        <s v="CR-953453"/>
        <s v="CR-389122"/>
        <s v="CR-925089"/>
        <s v="CR-841219"/>
        <s v="CR-847559"/>
        <s v="CR-746404"/>
        <s v="CR-820148"/>
        <s v="CR-848690"/>
        <s v="CR-813995"/>
        <s v="CR-856634"/>
        <s v="CR-270756"/>
        <s v="CR-465909"/>
        <s v="CR-501440"/>
        <s v="CR-946956"/>
        <s v="CR-154735"/>
        <s v="CR-761513"/>
        <s v="CR-669722"/>
        <s v="CR-141393"/>
        <s v="CR-645987"/>
        <s v="CR-743500"/>
        <s v="CR-183024"/>
        <s v="CR-460305"/>
        <s v="CR-115148"/>
        <s v="CR-785807"/>
        <s v="CR-292811"/>
        <s v="CR-151514"/>
        <s v="CR-391997"/>
        <s v="CR-853162"/>
        <s v="CR-556685"/>
        <s v="CR-946425"/>
        <s v="CR-409993"/>
        <s v="CR-491604"/>
        <s v="CR-524035"/>
        <s v="CR-220769"/>
        <s v="CR-888103"/>
        <s v="CR-233039"/>
        <s v="CR-945827"/>
        <s v="CR-249041"/>
        <s v="CR-197351"/>
        <s v="CR-217020"/>
        <s v="CR-565335"/>
        <s v="CR-654494"/>
        <s v="CR-127484"/>
        <s v="CR-276911"/>
        <s v="CR-426508"/>
        <s v="CR-413382"/>
        <s v="CR-491603"/>
        <s v="CR-738189"/>
        <s v="CR-695415"/>
        <s v="CR-488950"/>
        <s v="CR-262953"/>
        <s v="CR-373977"/>
        <s v="CR-213791"/>
        <s v="CR-476632"/>
        <s v="CR-500666"/>
        <s v="CR-515594"/>
        <s v="CR-724064"/>
        <s v="CR-265746"/>
        <s v="CR-843480"/>
        <s v="CR-890459"/>
        <s v="CR-283824"/>
        <s v="CR-616608"/>
        <s v="CR-705431"/>
        <s v="CR-323999"/>
        <s v="CR-684813"/>
        <s v="CR-876535"/>
        <s v="CR-895095"/>
        <s v="CR-692117"/>
        <s v="CR-244851"/>
        <s v="CR-333196"/>
        <s v="CR-426034"/>
        <s v="CR-364660"/>
        <s v="CR-919941"/>
        <s v="CR-959558"/>
        <s v="CR-208274"/>
        <s v="CR-617249"/>
        <s v="CR-310173"/>
        <s v="CR-972394"/>
        <s v="CR-431194"/>
        <s v="CR-677217"/>
        <s v="CR-550126"/>
        <s v="CR-602702"/>
        <s v="CR-449446"/>
        <s v="CR-609251"/>
        <s v="CR-839977"/>
        <s v="CR-122396"/>
        <s v="CR-676983"/>
        <s v="CR-437027"/>
        <s v="CR-473095"/>
        <s v="CR-383208"/>
        <s v="CR-181861"/>
        <s v="CR-530005"/>
        <s v="CR-401525"/>
        <s v="CR-249224"/>
        <s v="CR-268116"/>
        <s v="CR-630455"/>
        <s v="CR-628445"/>
        <s v="CR-316129"/>
        <s v="CR-346887"/>
        <s v="CR-702419"/>
        <s v="CR-166332"/>
        <s v="CR-699969"/>
        <s v="CR-216579"/>
        <s v="CR-309865"/>
        <s v="CR-953494"/>
        <s v="CR-804571"/>
        <s v="CR-379649"/>
        <s v="CR-428536"/>
        <s v="CR-909931"/>
        <s v="CR-216749"/>
        <s v="CR-639871"/>
        <s v="CR-634416"/>
        <s v="CR-569297"/>
        <s v="CR-240173"/>
        <s v="CR-196420"/>
        <s v="CR-193770"/>
        <s v="CR-123973"/>
        <s v="CR-982768"/>
        <s v="CR-335472"/>
        <s v="CR-537305"/>
        <s v="CR-767622"/>
        <s v="CR-637595"/>
        <s v="CR-283328"/>
        <s v="CR-659938"/>
        <s v="CR-476391"/>
        <s v="CR-725228"/>
        <s v="CR-596382"/>
        <s v="CR-981070"/>
        <s v="CR-315463"/>
        <s v="CR-668099"/>
        <s v="CR-282502"/>
        <s v="CR-944996"/>
        <s v="CR-327203"/>
        <s v="CR-726414"/>
        <s v="CR-178679"/>
        <s v="CR-670423"/>
        <s v="CR-741117"/>
        <s v="CR-821276"/>
        <s v="CR-910731"/>
        <s v="CR-224080"/>
        <s v="CR-947209"/>
        <s v="CR-983294"/>
        <s v="CR-181180"/>
        <s v="CR-719160"/>
        <s v="CR-731766"/>
        <s v="CR-389621"/>
        <s v="CR-393252"/>
        <s v="CR-893861"/>
        <s v="CR-430546"/>
        <s v="CR-610536"/>
        <s v="CR-798771"/>
        <s v="CR-140805"/>
        <s v="CR-332700"/>
        <s v="CR-629732"/>
        <s v="CR-557456"/>
        <s v="CR-137108"/>
        <s v="CR-144465"/>
        <s v="CR-603047"/>
        <s v="CR-837254"/>
        <s v="CR-903414"/>
        <s v="CR-867767"/>
        <s v="CR-980843"/>
        <s v="CR-224296"/>
        <s v="CR-213767"/>
        <s v="CR-415135"/>
        <s v="CR-664803"/>
        <s v="CR-421483"/>
        <s v="CR-839027"/>
        <s v="CR-161713"/>
        <s v="CR-119652"/>
        <s v="CR-201935"/>
        <s v="CR-842611"/>
        <s v="CR-603055"/>
        <s v="CR-958507"/>
        <s v="CR-976484"/>
        <s v="CR-851340"/>
        <s v="CR-976389"/>
        <s v="CR-442624"/>
        <s v="CR-413835"/>
        <s v="CR-797489"/>
        <s v="CR-969914"/>
        <s v="CR-488291"/>
        <s v="CR-439431"/>
        <s v="CR-554388"/>
        <s v="CR-845424"/>
        <s v="CR-323982"/>
        <s v="CR-896177"/>
        <s v="CR-278723"/>
        <s v="CR-310601"/>
        <s v="CR-686430"/>
        <s v="CR-532494"/>
        <s v="CR-958263"/>
        <s v="CR-358032"/>
        <s v="CR-851176"/>
        <s v="CR-975653"/>
        <s v="CR-911120"/>
        <s v="CR-781808"/>
        <s v="CR-475276"/>
        <s v="CR-466107"/>
        <s v="CR-966790"/>
        <s v="CR-693413"/>
        <s v="CR-982135"/>
        <s v="CR-208267"/>
        <s v="CR-996484"/>
        <s v="CR-891263"/>
        <s v="CR-600520"/>
        <s v="CR-340438"/>
        <s v="CR-101010"/>
        <s v="CR-987172"/>
        <s v="CR-579897"/>
        <s v="CR-587614"/>
        <s v="CR-750520"/>
        <s v="CR-442310"/>
        <s v="CR-447889"/>
        <s v="CR-482829"/>
        <s v="CR-436189"/>
        <s v="CR-941618"/>
        <s v="CR-261074"/>
        <s v="CR-773025"/>
        <s v="CR-975963"/>
        <s v="CR-643977"/>
        <s v="CR-566793"/>
        <s v="CR-860954"/>
        <s v="CR-815667"/>
        <s v="CR-331137"/>
        <s v="CR-460765"/>
        <s v="CR-522064"/>
        <s v="CR-254369"/>
        <s v="CR-785509"/>
        <s v="CR-257011"/>
        <s v="CR-869791"/>
        <s v="CR-577819"/>
        <s v="CR-556244"/>
        <s v="CR-596113"/>
        <s v="CR-803737"/>
        <s v="CR-154000"/>
        <s v="CR-293835"/>
        <s v="CR-326079"/>
        <s v="CR-282772"/>
        <s v="CR-215132"/>
        <s v="CR-807860"/>
        <s v="CR-871484"/>
        <s v="CR-821527"/>
        <s v="CR-960617"/>
        <s v="CR-791572"/>
        <s v="CR-860259"/>
        <s v="CR-863880"/>
        <s v="CR-344704"/>
        <s v="CR-427087"/>
        <s v="CR-368693"/>
        <s v="CR-447013"/>
        <s v="CR-609794"/>
        <s v="CR-963725"/>
        <s v="CR-995133"/>
        <s v="CR-210113"/>
        <s v="CR-554221"/>
        <s v="CR-582689"/>
        <s v="CR-147668"/>
        <s v="CR-346711"/>
        <s v="CR-188091"/>
        <s v="CR-355613"/>
        <s v="CR-110472"/>
        <s v="CR-379390"/>
        <s v="CR-722684"/>
        <s v="CR-360609"/>
        <s v="CR-710050"/>
        <s v="CR-940633"/>
        <s v="CR-199533"/>
        <s v="CR-507180"/>
        <s v="CR-514974"/>
        <s v="CR-630282"/>
        <s v="CR-163689"/>
        <s v="CR-630249"/>
        <s v="CR-919930"/>
        <s v="CR-844948"/>
        <s v="CR-102663"/>
        <s v="CR-647293"/>
        <s v="CR-311010"/>
        <s v="CR-849082"/>
        <s v="CR-570269"/>
        <s v="CR-504682"/>
        <s v="CR-386289"/>
        <s v="CR-462881"/>
        <s v="CR-319828"/>
        <s v="CR-583891"/>
        <s v="CR-905518"/>
        <s v="CR-106393"/>
        <s v="CR-221325"/>
        <s v="CR-366402"/>
        <s v="CR-867001"/>
        <s v="CR-861511"/>
        <s v="CR-215424"/>
        <s v="CR-960504"/>
        <s v="CR-437944"/>
        <s v="CR-465116"/>
        <s v="CR-526826"/>
        <s v="CR-749948"/>
        <s v="CR-501514"/>
        <s v="CR-410295"/>
        <s v="CR-274976"/>
        <s v="CR-345929"/>
        <s v="CR-186198"/>
        <s v="CR-656508"/>
        <s v="CR-627329"/>
        <s v="CR-366047"/>
        <s v="CR-721712"/>
        <s v="CR-206929"/>
        <s v="CR-422401"/>
        <s v="CR-585240"/>
        <s v="CR-257733"/>
        <s v="CR-395381"/>
        <s v="CR-565424"/>
        <s v="CR-861864"/>
        <s v="CR-774532"/>
        <s v="CR-524660"/>
        <s v="CR-595326"/>
        <s v="CR-589080"/>
        <s v="CR-533139"/>
        <s v="CR-335342"/>
        <s v="CR-623414"/>
        <s v="CR-608596"/>
        <s v="CR-523882"/>
        <s v="CR-228738"/>
        <s v="CR-653301"/>
        <s v="CR-820937"/>
        <s v="CR-415573"/>
        <s v="CR-148123"/>
        <s v="CR-980969"/>
        <s v="CR-984815"/>
        <s v="CR-850013"/>
        <s v="CR-822629"/>
        <s v="CR-601883"/>
        <s v="CR-922328"/>
        <s v="CR-620106"/>
        <s v="CR-971031"/>
        <s v="CR-457830"/>
        <s v="CR-239638"/>
        <s v="CR-519754"/>
        <s v="CR-189631"/>
        <s v="CR-649356"/>
        <s v="CR-810301"/>
        <s v="CR-276913"/>
        <s v="CR-986716"/>
        <s v="CR-226132"/>
        <s v="CR-677278"/>
        <s v="CR-979140"/>
        <s v="CR-793864"/>
        <s v="CR-776521"/>
        <s v="CR-237630"/>
        <s v="CR-455290"/>
        <s v="CR-772486"/>
        <s v="CR-556986"/>
        <s v="CR-544378"/>
        <s v="CR-776203"/>
        <s v="CR-512659"/>
        <s v="CR-386259"/>
        <s v="CR-416652"/>
        <s v="CR-179382"/>
        <s v="CR-993911"/>
        <s v="CR-338357"/>
        <s v="CR-735434"/>
        <s v="CR-833959"/>
        <s v="CR-846272"/>
        <s v="CR-459314"/>
        <s v="CR-981823"/>
        <s v="CR-393813"/>
        <s v="CR-863255"/>
        <s v="CR-421888"/>
        <s v="CR-310950"/>
        <s v="CR-651039"/>
        <s v="CR-406856"/>
        <s v="CR-680857"/>
        <s v="CR-929235"/>
        <s v="CR-213585"/>
        <s v="CR-293502"/>
        <s v="CR-450972"/>
        <s v="CR-290518"/>
        <s v="CR-293824"/>
        <s v="CR-854949"/>
        <s v="CR-886127"/>
        <s v="CR-909811"/>
        <s v="CR-750624"/>
        <s v="CR-164949"/>
        <s v="CR-686557"/>
        <s v="CR-506795"/>
        <s v="CR-291452"/>
        <s v="CR-918732"/>
        <s v="CR-595352"/>
        <s v="CR-620836"/>
        <s v="CR-575289"/>
        <s v="CR-356735"/>
        <s v="CR-112676"/>
        <s v="CR-414997"/>
        <s v="CR-467352"/>
        <s v="CR-694032"/>
        <s v="CR-694652"/>
        <s v="CR-385352"/>
        <s v="CR-591928"/>
        <s v="CR-888905"/>
        <s v="CR-505537"/>
        <s v="CR-878082"/>
        <s v="CR-280338"/>
        <s v="CR-566662"/>
        <s v="CR-926175"/>
        <s v="CR-127151"/>
        <s v="CR-697198"/>
        <s v="CR-221756"/>
        <s v="CR-389663"/>
        <s v="CR-397017"/>
        <s v="CR-458557"/>
        <s v="CR-893205"/>
        <s v="CR-728887"/>
        <s v="CR-486832"/>
        <s v="CR-703881"/>
        <s v="CR-415730"/>
        <s v="CR-187547"/>
        <s v="CR-712098"/>
        <s v="CR-975180"/>
        <s v="CR-352246"/>
        <s v="CR-675476"/>
        <s v="CR-398405"/>
        <s v="CR-494813"/>
        <s v="CR-517725"/>
        <s v="CR-669676"/>
        <s v="CR-419607"/>
        <s v="CR-716164"/>
        <s v="CR-619526"/>
        <s v="CR-684361"/>
        <s v="CR-548261"/>
        <s v="CR-548184"/>
        <s v="CR-355895"/>
        <s v="CR-368553"/>
        <s v="CR-651402"/>
        <s v="CR-905955"/>
        <s v="CR-433604"/>
        <s v="CR-405159"/>
        <s v="CR-788737"/>
        <s v="CR-225357"/>
        <s v="CR-725687"/>
        <s v="CR-633743"/>
        <s v="CR-850829"/>
        <s v="CR-106677"/>
        <s v="CR-996411"/>
        <s v="CR-890659"/>
        <s v="CR-618767"/>
        <s v="CR-504275"/>
        <s v="CR-368809"/>
        <s v="CR-597916"/>
        <s v="CR-836919"/>
        <s v="CR-800282"/>
        <s v="CR-177719"/>
        <s v="CR-933168"/>
        <s v="CR-343618"/>
        <s v="CR-485867"/>
        <s v="CR-655381"/>
        <s v="CR-290620"/>
        <s v="CR-270645"/>
        <s v="CR-518447"/>
        <s v="CR-110216"/>
        <s v="CR-651341"/>
        <s v="CR-457896"/>
        <s v="CR-825284"/>
        <s v="CR-429710"/>
        <s v="CR-730334"/>
        <s v="CR-464256"/>
        <s v="CR-145576"/>
        <s v="CR-863752"/>
        <s v="CR-620035"/>
        <s v="CR-872710"/>
        <s v="CR-700293"/>
        <s v="CR-192670"/>
        <s v="CR-835723"/>
        <s v="CR-875436"/>
        <s v="CR-876317"/>
        <s v="CR-870847"/>
        <s v="CR-501487"/>
        <s v="CR-992741"/>
        <s v="CR-138632"/>
        <s v="CR-516278"/>
        <s v="CR-220753"/>
        <s v="CR-879016"/>
        <s v="CR-954529"/>
        <s v="CR-860672"/>
        <s v="CR-433875"/>
        <s v="CR-471975"/>
        <s v="CR-832677"/>
        <s v="CR-736130"/>
        <s v="CR-270261"/>
        <s v="CR-381695"/>
        <s v="CR-265658"/>
        <s v="CR-132638"/>
        <s v="CR-196395"/>
        <s v="CR-234512"/>
        <s v="CR-303455"/>
        <s v="CR-415125"/>
        <s v="CR-994183"/>
        <s v="CR-590028"/>
        <s v="CR-219763"/>
        <s v="CR-898199"/>
        <s v="CR-701345"/>
        <s v="CR-213495"/>
        <s v="CR-244167"/>
        <s v="CR-967334"/>
        <s v="CR-331192"/>
        <s v="CR-985950"/>
        <s v="CR-859016"/>
        <s v="CR-182027"/>
        <s v="CR-748155"/>
        <s v="CR-796644"/>
        <s v="CR-529882"/>
        <s v="CR-813542"/>
        <s v="CR-681850"/>
        <s v="CR-591201"/>
        <s v="CR-373636"/>
        <s v="CR-598160"/>
        <s v="CR-880177"/>
        <s v="CR-431207"/>
        <s v="CR-703715"/>
        <s v="CR-618303"/>
        <s v="CR-859872"/>
        <s v="CR-719457"/>
        <s v="CR-929956"/>
        <s v="CR-511650"/>
        <s v="CR-256641"/>
        <s v="CR-420216"/>
        <s v="CR-721071"/>
        <s v="CR-900241"/>
        <s v="CR-631217"/>
        <s v="CR-252474"/>
        <s v="CR-239965"/>
        <s v="CR-585897"/>
        <s v="CR-424275"/>
        <s v="CR-431590"/>
        <s v="CR-828085"/>
        <s v="CR-280639"/>
        <s v="CR-163664"/>
        <s v="CR-747747"/>
        <s v="CR-879212"/>
        <s v="CR-675901"/>
        <s v="CR-410573"/>
        <s v="CR-406433"/>
        <s v="CR-563521"/>
        <s v="CR-728354"/>
        <s v="CR-980164"/>
        <s v="CR-418542"/>
        <s v="CR-394250"/>
        <s v="CR-944648"/>
        <s v="CR-896236"/>
        <s v="CR-793894"/>
        <s v="CR-362550"/>
        <s v="CR-794911"/>
        <s v="CR-622734"/>
        <s v="CR-905653"/>
        <s v="CR-107314"/>
        <s v="CR-312468"/>
        <s v="CR-492598"/>
        <s v="CR-819822"/>
        <s v="CR-761699"/>
        <s v="CR-470205"/>
        <s v="CR-897087"/>
        <s v="CR-389830"/>
        <s v="CR-944807"/>
        <s v="CR-428954"/>
        <s v="CR-857315"/>
        <s v="CR-210979"/>
        <s v="CR-482597"/>
        <s v="CR-653867"/>
        <s v="CR-971693"/>
        <s v="CR-346260"/>
        <s v="CR-158131"/>
        <s v="CR-581824"/>
        <s v="CR-123633"/>
        <s v="CR-573629"/>
        <s v="CR-943132"/>
        <s v="CR-659199"/>
        <s v="CR-507841"/>
        <s v="CR-336494"/>
        <s v="CR-785592"/>
        <s v="CR-391440"/>
        <s v="CR-812037"/>
        <s v="CR-927028"/>
        <s v="CR-421848"/>
        <s v="CR-896774"/>
        <s v="CR-694539"/>
        <s v="CR-395135"/>
        <s v="CR-735658"/>
        <s v="CR-120395"/>
        <s v="CR-548295"/>
        <s v="CR-541100"/>
        <s v="CR-228811"/>
        <s v="CR-577235"/>
        <s v="CR-741436"/>
        <s v="CR-177269"/>
        <s v="CR-529245"/>
        <s v="CR-602274"/>
        <s v="CR-331901"/>
        <s v="CR-426425"/>
        <s v="CR-601890"/>
        <s v="CR-505015"/>
        <s v="CR-573819"/>
        <s v="CR-174729"/>
        <s v="CR-706061"/>
        <s v="CR-601335"/>
        <s v="CR-915459"/>
        <s v="CR-523393"/>
        <s v="CR-308403"/>
        <s v="CR-202264"/>
        <s v="CR-534438"/>
        <s v="CR-429619"/>
        <s v="CR-154532"/>
        <s v="CR-383845"/>
        <s v="CR-534170"/>
        <s v="CR-491291"/>
        <s v="CR-771149"/>
        <s v="CR-107765"/>
        <s v="CR-746717"/>
        <s v="CR-220199"/>
        <s v="CR-404949"/>
        <s v="CR-301649"/>
        <s v="CR-660001"/>
        <s v="CR-888109"/>
        <s v="CR-962876"/>
        <s v="CR-972911"/>
        <s v="CR-372373"/>
        <s v="CR-580044"/>
        <s v="CR-716148"/>
        <s v="CR-544703"/>
        <s v="CR-133343"/>
        <s v="CR-536172"/>
        <s v="CR-515514"/>
        <s v="CR-113100"/>
        <s v="CR-713185"/>
        <s v="CR-282489"/>
        <s v="CR-943954"/>
        <s v="CR-452347"/>
        <s v="CR-315850"/>
        <s v="CR-805112"/>
        <s v="CR-426998"/>
        <s v="CR-943423"/>
        <s v="CR-191516"/>
        <s v="CR-802212"/>
        <s v="CR-799338"/>
        <s v="CR-789458"/>
        <s v="CR-539511"/>
        <s v="CR-898998"/>
        <s v="CR-507732"/>
        <s v="CR-373924"/>
        <s v="CR-955443"/>
        <s v="CR-611394"/>
        <s v="CR-582735"/>
        <s v="CR-295179"/>
        <s v="CR-225801"/>
        <s v="CR-851796"/>
        <s v="CR-930960"/>
        <s v="CR-984454"/>
        <s v="CR-385231"/>
        <s v="CR-377372"/>
        <s v="CR-931553"/>
        <s v="CR-531668"/>
        <s v="CR-807682"/>
        <s v="CR-148872"/>
        <s v="CR-406682"/>
        <s v="CR-747018"/>
        <s v="CR-484231"/>
        <s v="CR-891110"/>
        <s v="CR-927671"/>
        <s v="CR-504735"/>
        <s v="CR-675808"/>
        <s v="CR-546744"/>
        <s v="CR-934246"/>
        <s v="CR-439064"/>
        <s v="CR-761988"/>
        <s v="CR-759550"/>
        <s v="CR-292214"/>
        <s v="CR-976684"/>
        <s v="CR-832308"/>
        <s v="CR-572697"/>
        <s v="CR-196529"/>
        <s v="CR-532070"/>
        <s v="CR-874124"/>
        <s v="CR-489881"/>
        <s v="CR-231118"/>
        <s v="CR-864770"/>
        <s v="CR-789170"/>
        <s v="CR-356334"/>
        <s v="CR-319083"/>
        <s v="CR-640992"/>
        <s v="CR-369649"/>
        <s v="CR-480289"/>
        <s v="CR-387076"/>
        <s v="CR-990358"/>
        <s v="CR-127167"/>
        <s v="CR-626383"/>
        <s v="CR-598229"/>
        <s v="CR-713256"/>
        <s v="CR-635911"/>
        <s v="CR-759124"/>
        <s v="CR-747408"/>
        <s v="CR-424636"/>
        <s v="CR-516463"/>
        <s v="CR-642519"/>
        <s v="CR-451805"/>
        <s v="CR-728250"/>
        <s v="CR-647156"/>
        <s v="CR-768247"/>
        <s v="CR-500187"/>
        <s v="CR-419476"/>
        <s v="CR-595473"/>
        <s v="CR-680379"/>
        <s v="CR-358384"/>
        <s v="CR-542597"/>
        <s v="CR-752267"/>
        <s v="CR-380574"/>
        <s v="CR-467901"/>
        <s v="CR-187220"/>
        <s v="CR-135945"/>
        <s v="CR-611031"/>
        <s v="CR-903434"/>
        <s v="CR-780537"/>
        <s v="CR-601103"/>
        <s v="CR-353350"/>
        <s v="CR-249267"/>
        <s v="CR-243548"/>
        <s v="CR-202793"/>
        <s v="CR-848085"/>
        <s v="CR-604878"/>
        <s v="CR-942722"/>
        <s v="CR-124441"/>
        <s v="CR-482149"/>
        <s v="CR-785149"/>
        <s v="CR-869158"/>
        <s v="CR-942175"/>
        <s v="CR-818453"/>
        <s v="CR-618010"/>
        <s v="CR-833961"/>
        <s v="CR-287752"/>
        <s v="CR-182002"/>
        <s v="CR-332420"/>
        <s v="CR-507714"/>
        <s v="CR-457452"/>
        <s v="CR-353188"/>
        <s v="CR-135974"/>
        <s v="CR-684814"/>
        <s v="CR-422516"/>
        <s v="CR-555777"/>
        <s v="CR-860771"/>
        <s v="CR-576111"/>
        <s v="CR-488998"/>
        <s v="CR-520860"/>
        <s v="CR-243065"/>
        <s v="CR-424079"/>
        <s v="CR-598964"/>
        <s v="CR-542367"/>
        <s v="CR-184044"/>
        <s v="CR-173012"/>
        <s v="CR-788587"/>
        <s v="CR-710130"/>
        <s v="CR-166545"/>
        <s v="CR-617240"/>
        <s v="CR-771916"/>
        <s v="CR-939943"/>
        <s v="CR-728762"/>
        <s v="CR-314880"/>
        <s v="CR-336617"/>
        <s v="CR-968121"/>
        <s v="CR-333814"/>
        <s v="CR-214847"/>
        <s v="CR-193970"/>
        <s v="CR-971104"/>
        <s v="CR-113665"/>
        <s v="CR-899850"/>
        <s v="CR-580844"/>
        <s v="CR-928712"/>
        <s v="CR-292424"/>
        <s v="CR-486789"/>
        <s v="CR-346166"/>
        <s v="CR-825793"/>
        <s v="CR-563807"/>
        <s v="CR-538331"/>
        <s v="CR-260839"/>
        <s v="CR-411029"/>
        <s v="CR-637813"/>
        <s v="CR-709398"/>
        <s v="CR-356274"/>
        <s v="CR-763277"/>
        <s v="CR-898226"/>
        <s v="CR-154424"/>
        <s v="CR-691936"/>
        <s v="CR-283358"/>
        <s v="CR-563434"/>
        <s v="CR-279103"/>
        <s v="CR-802124"/>
        <s v="CR-286744"/>
        <s v="CR-749922"/>
        <s v="CR-785753"/>
        <s v="CR-661238"/>
        <s v="CR-733377"/>
        <s v="CR-641837"/>
        <s v="CR-742675"/>
        <s v="CR-502969"/>
        <s v="CR-794553"/>
        <s v="CR-946429"/>
        <s v="CR-173039"/>
        <s v="CR-830955"/>
        <s v="CR-994166"/>
        <s v="CR-834343"/>
        <s v="CR-760925"/>
        <s v="CR-423119"/>
        <s v="CR-932518"/>
        <s v="CR-943903"/>
        <s v="CR-860030"/>
        <s v="CR-571576"/>
        <s v="CR-924114"/>
        <s v="CR-415928"/>
        <s v="CR-423073"/>
        <s v="CR-235384"/>
        <s v="CR-483357"/>
        <s v="CR-130805"/>
        <s v="CR-666432"/>
        <s v="CR-273822"/>
        <s v="CR-913328"/>
        <s v="CR-545864"/>
        <s v="CR-599473"/>
        <s v="CR-628211"/>
        <s v="CR-638863"/>
        <s v="CR-282171"/>
        <s v="CR-159611"/>
        <s v="CR-762749"/>
        <s v="CR-918764"/>
        <s v="CR-607623"/>
        <s v="CR-493810"/>
        <s v="CR-684329"/>
        <s v="CR-890870"/>
        <s v="CR-177863"/>
        <s v="CR-618112"/>
        <s v="CR-323693"/>
        <s v="CR-220884"/>
        <s v="CR-683125"/>
        <s v="CR-915670"/>
        <s v="CR-334964"/>
        <s v="CR-224445"/>
        <s v="CR-436738"/>
        <s v="CR-247207"/>
        <s v="CR-112666"/>
        <s v="CR-749907"/>
        <s v="CR-721407"/>
        <s v="CR-465355"/>
        <s v="CR-672366"/>
        <s v="CR-346546"/>
        <s v="CR-643442"/>
        <s v="CR-333396"/>
        <s v="CR-229641"/>
        <s v="CR-739352"/>
        <s v="CR-965815"/>
        <s v="CR-595413"/>
        <s v="CR-849118"/>
        <s v="CR-309313"/>
        <s v="CR-634313"/>
        <s v="CR-788218"/>
        <s v="CR-283025"/>
        <s v="CR-637618"/>
        <s v="CR-102657"/>
        <s v="CR-582575"/>
        <s v="CR-880847"/>
        <s v="CR-269908"/>
        <s v="CR-159269"/>
        <s v="CR-961901"/>
        <s v="CR-206021"/>
        <s v="CR-148071"/>
        <s v="CR-109100"/>
        <s v="CR-599202"/>
        <s v="CR-981207"/>
        <s v="CR-283249"/>
        <s v="CR-548042"/>
        <s v="CR-405555"/>
        <s v="CR-759452"/>
        <s v="CR-339381"/>
        <s v="CR-788455"/>
        <s v="CR-212353"/>
        <s v="CR-598739"/>
        <s v="CR-169542"/>
        <s v="CR-988343"/>
        <s v="CR-898570"/>
        <s v="CR-583085"/>
        <s v="CR-230394"/>
        <s v="CR-225995"/>
        <s v="CR-325846"/>
        <s v="CR-692350"/>
        <s v="CR-318815"/>
        <s v="CR-237968"/>
        <s v="CR-490630"/>
        <s v="CR-571708"/>
        <s v="CR-599237"/>
        <s v="CR-733837"/>
        <s v="CR-232885"/>
        <s v="CR-600927"/>
        <s v="CR-109632"/>
        <s v="CR-193530"/>
        <s v="CR-931730"/>
        <s v="CR-903358"/>
        <s v="CR-250619"/>
        <s v="CR-812474"/>
        <s v="CR-972219"/>
        <s v="CR-360560"/>
        <s v="CR-966544"/>
        <s v="CR-115108"/>
        <s v="CR-527349"/>
        <s v="CR-830025"/>
        <s v="CR-624838"/>
        <s v="CR-800447"/>
        <s v="CR-830217"/>
        <s v="CR-953652"/>
        <s v="CR-439442"/>
        <s v="CR-474732"/>
        <s v="CR-383421"/>
        <s v="CR-543837"/>
        <s v="CR-169954"/>
        <s v="CR-365991"/>
        <s v="CR-753760"/>
        <s v="CR-293567"/>
        <s v="CR-300331"/>
        <s v="CR-953856"/>
        <s v="CR-520235"/>
        <s v="CR-383285"/>
        <s v="CR-642915"/>
        <s v="CR-474081"/>
        <s v="CR-111478"/>
        <s v="CR-738031"/>
        <s v="CR-502225"/>
        <s v="CR-202982"/>
        <s v="CR-414799"/>
        <s v="CR-416541"/>
        <s v="CR-826269"/>
        <s v="CR-949029"/>
        <s v="CR-947737"/>
        <s v="CR-370002"/>
        <s v="CR-698777"/>
        <s v="CR-347562"/>
        <s v="CR-137462"/>
        <s v="CR-263990"/>
        <s v="CR-106662"/>
        <s v="CR-728280"/>
        <s v="CR-394528"/>
        <s v="CR-414451"/>
        <s v="CR-976556"/>
        <s v="CR-312799"/>
        <s v="CR-730578"/>
        <s v="CR-203142"/>
        <s v="CR-985683"/>
        <s v="CR-599329"/>
        <s v="CR-639808"/>
        <s v="CR-833125"/>
        <s v="CR-109111"/>
        <s v="CR-350161"/>
        <s v="CR-365976"/>
        <s v="CR-786615"/>
        <s v="CR-894940"/>
        <s v="CR-870493"/>
        <s v="CR-865907"/>
        <s v="CR-544818"/>
        <s v="CR-233295"/>
        <s v="CR-628090"/>
        <s v="CR-111534"/>
        <s v="CR-595703"/>
        <s v="CR-935858"/>
        <s v="CR-705367"/>
        <s v="CR-663432"/>
        <s v="CR-457430"/>
        <s v="CR-491132"/>
        <s v="CR-473487"/>
        <s v="CR-609200"/>
        <s v="CR-352795"/>
        <s v="CR-741310"/>
        <s v="CR-448486"/>
        <s v="CR-908589"/>
        <s v="CR-529086"/>
        <s v="CR-796446"/>
        <s v="CR-779818"/>
        <s v="CR-472486"/>
        <s v="CR-562501"/>
        <s v="CR-656750"/>
        <s v="CR-454195"/>
        <s v="CR-503088"/>
        <s v="CR-556433"/>
        <s v="CR-657896"/>
        <s v="CR-358480"/>
        <s v="CR-263916"/>
        <s v="CR-346325"/>
        <s v="CR-649502"/>
        <s v="CR-125305"/>
        <s v="CR-391989"/>
        <s v="CR-589768"/>
        <s v="CR-303181"/>
        <s v="CR-676674"/>
        <s v="CR-536668"/>
        <s v="CR-502886"/>
        <s v="CR-703051"/>
        <s v="CR-459601"/>
        <s v="CR-924690"/>
        <s v="CR-140712"/>
        <s v="CR-334647"/>
        <s v="CR-103582"/>
        <s v="CR-469141"/>
        <s v="CR-114090"/>
        <s v="CR-133566"/>
        <s v="CR-687341"/>
        <s v="CR-896547"/>
        <s v="CR-607257"/>
        <s v="CR-327927"/>
        <s v="CR-328058"/>
        <s v="CR-765359"/>
        <s v="CR-423238"/>
        <s v="CR-783398"/>
        <s v="CR-340110"/>
        <s v="CR-623180"/>
        <s v="CR-500268"/>
        <s v="CR-580978"/>
        <s v="CR-109317"/>
        <s v="CR-857853"/>
        <s v="CR-435186"/>
        <s v="CR-484131"/>
        <s v="CR-557361"/>
        <s v="CR-808289"/>
        <s v="CR-756949"/>
        <s v="CR-515665"/>
        <s v="CR-320122"/>
        <s v="CR-878066"/>
        <s v="CR-789639"/>
        <s v="CR-812595"/>
        <s v="CR-662500"/>
        <s v="CR-236796"/>
        <s v="CR-833669"/>
        <s v="CR-671208"/>
        <s v="CR-569271"/>
        <s v="CR-817523"/>
        <s v="CR-393466"/>
        <s v="CR-411070"/>
        <s v="CR-890269"/>
        <s v="CR-971178"/>
        <s v="CR-847765"/>
        <s v="CR-651641"/>
        <s v="CR-617187"/>
        <s v="CR-252580"/>
        <s v="CR-265017"/>
        <s v="CR-857998"/>
        <s v="CR-585723"/>
        <s v="CR-350887"/>
        <s v="CR-202848"/>
        <s v="CR-638215"/>
        <s v="CR-652746"/>
        <s v="CR-243022"/>
        <s v="CR-178852"/>
        <s v="CR-918409"/>
        <s v="CR-985426"/>
        <s v="CR-929998"/>
        <s v="CR-538694"/>
        <s v="CR-605737"/>
        <s v="CR-520809"/>
        <s v="CR-666895"/>
        <s v="CR-168905"/>
        <s v="CR-404003"/>
        <s v="CR-886145"/>
        <s v="CR-745932"/>
        <s v="CR-238519"/>
        <s v="CR-104233"/>
        <s v="CR-464536"/>
        <s v="CR-336098"/>
        <s v="CR-891868"/>
        <s v="CR-151487"/>
        <s v="CR-182367"/>
        <s v="CR-119614"/>
        <s v="CR-519069"/>
        <s v="CR-560582"/>
        <s v="CR-365258"/>
        <s v="CR-532111"/>
        <s v="CR-821589"/>
        <s v="CR-872559"/>
        <s v="CR-412930"/>
        <s v="CR-746250"/>
        <s v="CR-493230"/>
        <s v="CR-641877"/>
        <s v="CR-885500"/>
        <s v="CR-656210"/>
        <s v="CR-663360"/>
        <s v="CR-158206"/>
        <s v="CR-134225"/>
        <s v="CR-151697"/>
        <s v="CR-477329"/>
        <s v="CR-742020"/>
        <s v="CR-266623"/>
        <s v="CR-452522"/>
        <s v="CR-175808"/>
        <s v="CR-215150"/>
        <s v="CR-955089"/>
        <s v="CR-610832"/>
        <s v="CR-577606"/>
        <s v="CR-694467"/>
        <s v="CR-933873"/>
        <s v="CR-288114"/>
        <s v="CR-671902"/>
        <s v="CR-177641"/>
        <s v="CR-990086"/>
        <s v="CR-684653"/>
        <s v="CR-585039"/>
        <s v="CR-251756"/>
        <s v="CR-607846"/>
        <s v="CR-807060"/>
        <s v="CR-421216"/>
        <s v="CR-701620"/>
        <s v="CR-540619"/>
        <s v="CR-473747"/>
        <s v="CR-563054"/>
        <s v="CR-384453"/>
        <s v="CR-561461"/>
        <s v="CR-339533"/>
        <s v="CR-874954"/>
        <s v="CR-130140"/>
        <s v="CR-414374"/>
        <s v="CR-663537"/>
        <s v="CR-905338"/>
        <s v="CR-967729"/>
        <s v="CR-481722"/>
        <s v="CR-846048"/>
        <s v="CR-364010"/>
        <s v="CR-374392"/>
        <s v="CR-520083"/>
        <s v="CR-544902"/>
        <s v="CR-544256"/>
        <s v="CR-225533"/>
        <s v="CR-200616"/>
        <s v="CR-321437"/>
        <s v="CR-244401"/>
        <s v="CR-296163"/>
        <s v="CR-345125"/>
        <s v="CR-377112"/>
        <s v="CR-972599"/>
        <s v="CR-308534"/>
        <s v="CR-176936"/>
        <s v="CR-142324"/>
        <s v="CR-532537"/>
        <s v="CR-694161"/>
        <s v="CR-403069"/>
        <s v="CR-578147"/>
        <s v="CR-716032"/>
        <s v="CR-503860"/>
        <s v="CR-668905"/>
        <s v="CR-608256"/>
        <s v="CR-414762"/>
        <s v="CR-519887"/>
        <s v="CR-641753"/>
        <s v="CR-499217"/>
        <s v="CR-880204"/>
        <s v="CR-171111"/>
        <s v="CR-862441"/>
        <s v="CR-375991"/>
        <s v="CR-729432"/>
        <s v="CR-380229"/>
        <s v="CR-166714"/>
        <s v="CR-793478"/>
        <s v="CR-567131"/>
        <s v="CR-686217"/>
        <s v="CR-608766"/>
        <s v="CR-345718"/>
        <s v="CR-371775"/>
        <s v="CR-723458"/>
        <s v="CR-801582"/>
        <s v="CR-237838"/>
        <s v="CR-718858"/>
        <s v="CR-206494"/>
        <s v="CR-977958"/>
        <s v="CR-551188"/>
        <s v="CR-228307"/>
        <s v="CR-197690"/>
        <s v="CR-165567"/>
        <s v="CR-395036"/>
        <s v="CR-533687"/>
        <s v="CR-697917"/>
        <s v="CR-602572"/>
        <s v="CR-547102"/>
        <s v="CR-120094"/>
        <s v="CR-839256"/>
        <s v="CR-388220"/>
        <s v="CR-180216"/>
        <s v="CR-906361"/>
        <s v="CR-393920"/>
        <s v="CR-627594"/>
        <s v="CR-320640"/>
        <s v="CR-186054"/>
        <s v="CR-426519"/>
        <s v="CR-813583"/>
        <s v="CR-465708"/>
        <s v="CR-277918"/>
        <s v="CR-800607"/>
        <s v="CR-553226"/>
        <s v="CR-717699"/>
        <s v="CR-938658"/>
        <s v="CR-578588"/>
        <s v="CR-571571"/>
        <s v="CR-430947"/>
        <s v="CR-146255"/>
        <s v="CR-605890"/>
        <s v="CR-996245"/>
        <s v="CR-126719"/>
        <s v="CR-390752"/>
        <s v="CR-178171"/>
        <s v="CR-644757"/>
        <s v="CR-154486"/>
        <s v="CR-789857"/>
        <s v="CR-760432"/>
        <s v="CR-325794"/>
        <s v="CR-768401"/>
        <s v="CR-147666"/>
        <s v="CR-500038"/>
        <s v="CR-468605"/>
        <s v="CR-630904"/>
        <s v="CR-453942"/>
        <s v="CR-567111"/>
        <s v="CR-594179"/>
        <s v="CR-398011"/>
        <s v="CR-370593"/>
        <s v="CR-664034"/>
        <s v="CR-945653"/>
        <s v="CR-865906"/>
        <s v="CR-737590"/>
        <s v="CR-798123"/>
        <s v="CR-736976"/>
        <s v="CR-960050"/>
        <s v="CR-220992"/>
        <s v="CR-684470"/>
        <s v="CR-239428"/>
        <s v="CR-792122"/>
        <s v="CR-540191"/>
        <s v="CR-365839"/>
        <s v="CR-963210"/>
        <s v="CR-385732"/>
        <s v="CR-626461"/>
        <s v="CR-732737"/>
        <s v="CR-788700"/>
        <s v="CR-320188"/>
        <s v="CR-182776"/>
        <s v="CR-240600"/>
        <s v="CR-779715"/>
        <s v="CR-510165"/>
        <s v="CR-187886"/>
        <s v="CR-369633"/>
        <s v="CR-762706"/>
        <s v="CR-239946"/>
        <s v="CR-892259"/>
        <s v="CR-232587"/>
        <s v="CR-221314"/>
        <s v="CR-504952"/>
        <s v="CR-338264"/>
        <s v="CR-536005"/>
        <s v="CR-567792"/>
        <s v="CR-582749"/>
        <s v="CR-878153"/>
        <s v="CR-468042"/>
        <s v="CR-223336"/>
        <s v="CR-867333"/>
        <s v="CR-368024"/>
        <s v="CR-522016"/>
        <s v="CR-583025"/>
        <s v="CR-745262"/>
        <s v="CR-804136"/>
        <s v="CR-167127"/>
        <s v="CR-248411"/>
        <s v="CR-977752"/>
        <s v="CR-115821"/>
        <s v="CR-408081"/>
        <s v="CR-761216"/>
        <s v="CR-905503"/>
        <s v="CR-741671"/>
        <s v="CR-653452"/>
        <s v="CR-922587"/>
        <s v="CR-494485"/>
        <s v="CR-760041"/>
        <s v="CR-148218"/>
        <s v="CR-732919"/>
        <s v="CR-577198"/>
        <s v="CR-882553"/>
        <s v="CR-302876"/>
        <s v="CR-886588"/>
        <s v="CR-680223"/>
        <s v="CR-667767"/>
        <s v="CR-134078"/>
        <s v="CR-901436"/>
        <s v="CR-980891"/>
        <s v="CR-838344"/>
        <s v="CR-388443"/>
        <s v="CR-368972"/>
        <s v="CR-291276"/>
        <s v="CR-189235"/>
        <s v="CR-245438"/>
        <s v="CR-896698"/>
        <s v="CR-574951"/>
        <s v="CR-340123"/>
        <s v="CR-104265"/>
        <s v="CR-380484"/>
        <s v="CR-798774"/>
        <s v="CR-801846"/>
        <s v="CR-539429"/>
        <s v="CR-808776"/>
        <s v="CR-332117"/>
        <s v="CR-581236"/>
        <s v="CR-443511"/>
        <s v="CR-269019"/>
        <s v="CR-539824"/>
        <s v="CR-500701"/>
        <s v="CR-447403"/>
        <s v="CR-587263"/>
        <s v="CR-576815"/>
        <s v="CR-917798"/>
        <s v="CR-882902"/>
        <s v="CR-486466"/>
        <s v="CR-397049"/>
        <s v="CR-189870"/>
        <s v="CR-162194"/>
        <s v="CR-106461"/>
        <s v="CR-390905"/>
        <s v="CR-724052"/>
        <s v="CR-646986"/>
        <s v="CR-840162"/>
        <s v="CR-440294"/>
        <s v="CR-625714"/>
        <s v="CR-493400"/>
        <s v="CR-488037"/>
        <s v="CR-323881"/>
        <s v="CR-522878"/>
        <s v="CR-271036"/>
        <s v="CR-930765"/>
        <s v="CR-545356"/>
        <s v="CR-319886"/>
        <s v="CR-173100"/>
        <s v="CR-105115"/>
        <s v="CR-855892"/>
        <s v="CR-382167"/>
        <s v="CR-601495"/>
        <s v="CR-381102"/>
        <s v="CR-131137"/>
        <s v="CR-977639"/>
        <s v="CR-581996"/>
        <s v="CR-964650"/>
        <s v="CR-774222"/>
        <s v="CR-197111"/>
        <s v="CR-546743"/>
        <s v="CR-226169"/>
        <s v="CR-724719"/>
        <s v="CR-462450"/>
        <s v="CR-901253"/>
        <s v="CR-678879"/>
        <s v="CR-163923"/>
        <s v="CR-519818"/>
        <s v="CR-500195"/>
        <s v="CR-182124"/>
        <s v="CR-160546"/>
        <s v="CR-800127"/>
        <s v="CR-518408"/>
        <s v="CR-115955"/>
        <s v="CR-644697"/>
        <s v="CR-801080"/>
        <s v="CR-138366"/>
        <s v="CR-751563"/>
        <s v="CR-988206"/>
        <s v="CR-194300"/>
        <s v="CR-805727"/>
        <s v="CR-432147"/>
        <s v="CR-290154"/>
        <s v="CR-626945"/>
        <s v="CR-976425"/>
        <s v="CR-696848"/>
        <s v="CR-668291"/>
        <s v="CR-116023"/>
        <s v="CR-909530"/>
        <s v="CR-336773"/>
        <s v="CR-303371"/>
        <s v="CR-772969"/>
        <s v="CR-295115"/>
        <s v="CR-603585"/>
        <s v="CR-418627"/>
        <s v="CR-390650"/>
        <s v="CR-722821"/>
        <s v="CR-168102"/>
        <s v="CR-458438"/>
        <s v="CR-985047"/>
        <s v="CR-449101"/>
        <s v="CR-768757"/>
        <s v="CR-219954"/>
        <s v="CR-646390"/>
        <s v="CR-131884"/>
        <s v="CR-932297"/>
        <s v="CR-491971"/>
        <s v="CR-416946"/>
        <s v="CR-927251"/>
        <s v="CR-337072"/>
        <s v="CR-360300"/>
        <s v="CR-271754"/>
        <s v="CR-825381"/>
        <s v="CR-302224"/>
        <s v="CR-368142"/>
        <s v="CR-432022"/>
        <s v="CR-704623"/>
        <s v="CR-489958"/>
        <s v="CR-901218"/>
        <s v="CR-596557"/>
        <s v="CR-502779"/>
        <s v="CR-306018"/>
        <s v="CR-782107"/>
        <s v="CR-240533"/>
        <s v="CR-112298"/>
        <s v="CR-520312"/>
        <s v="CR-249930"/>
        <s v="CR-924892"/>
        <s v="CR-578620"/>
        <s v="CR-844176"/>
        <s v="CR-513239"/>
        <s v="CR-748426"/>
        <s v="CR-442857"/>
        <s v="CR-988539"/>
        <s v="CR-577932"/>
        <s v="CR-573549"/>
        <s v="CR-200935"/>
        <s v="CR-219227"/>
        <s v="CR-703987"/>
        <s v="CR-824788"/>
        <s v="CR-237279"/>
        <s v="CR-263228"/>
        <s v="CR-935678"/>
        <s v="CR-185045"/>
        <s v="CR-480864"/>
        <s v="CR-763907"/>
        <s v="CR-642070"/>
        <s v="CR-911293"/>
        <s v="CR-124454"/>
        <s v="CR-560282"/>
        <s v="CR-234381"/>
        <s v="CR-556939"/>
        <s v="CR-934633"/>
        <s v="CR-172530"/>
        <s v="CR-470787"/>
        <s v="CR-224139"/>
        <s v="CR-491083"/>
        <s v="CR-266410"/>
        <s v="CR-179526"/>
        <s v="CR-402558"/>
        <s v="CR-142828"/>
        <s v="CR-965684"/>
        <s v="CR-685948"/>
        <s v="CR-952540"/>
        <s v="CR-794407"/>
        <s v="CR-780212"/>
        <s v="CR-504605"/>
        <s v="CR-443499"/>
        <s v="CR-728943"/>
        <s v="CR-430029"/>
        <s v="CR-483964"/>
        <s v="CR-468424"/>
        <s v="CR-363541"/>
        <s v="CR-323491"/>
        <s v="CR-476418"/>
        <s v="CR-196593"/>
        <s v="CR-325011"/>
        <s v="CR-840203"/>
        <s v="CR-346005"/>
        <s v="CR-860441"/>
        <s v="CR-938798"/>
        <s v="CR-326184"/>
        <s v="CR-906161"/>
        <s v="CR-696889"/>
        <s v="CR-297337"/>
        <s v="CR-637868"/>
        <s v="CR-170894"/>
        <s v="CR-715948"/>
        <s v="CR-902686"/>
        <s v="CR-980849"/>
        <s v="CR-420667"/>
        <s v="CR-815569"/>
        <s v="CR-594910"/>
        <s v="CR-293024"/>
        <s v="CR-333184"/>
        <s v="CR-678809"/>
        <s v="CR-963591"/>
        <s v="CR-305364"/>
        <s v="CR-832691"/>
        <s v="CR-905628"/>
        <s v="CR-847557"/>
        <s v="CR-476437"/>
        <s v="CR-429388"/>
        <s v="CR-852169"/>
        <s v="CR-958591"/>
        <s v="CR-481220"/>
        <s v="CR-484043"/>
        <s v="CR-591913"/>
        <s v="CR-375996"/>
        <s v="CR-229249"/>
        <s v="CR-969995"/>
        <s v="CR-443693"/>
        <s v="CR-563051"/>
        <s v="CR-403367"/>
        <s v="CR-302800"/>
        <s v="CR-413650"/>
        <s v="CR-721624"/>
        <s v="CR-730217"/>
        <s v="CR-379394"/>
        <s v="CR-273857"/>
        <s v="CR-564687"/>
        <s v="CR-729107"/>
        <s v="CR-699770"/>
        <s v="CR-121102"/>
        <s v="CR-507872"/>
        <s v="CR-228635"/>
        <s v="CR-364494"/>
        <s v="CR-337721"/>
        <s v="CR-762300"/>
        <s v="CR-728348"/>
        <s v="CR-941852"/>
        <s v="CR-114977"/>
        <s v="CR-639750"/>
        <s v="CR-174073"/>
        <s v="CR-460758"/>
        <s v="CR-479021"/>
        <s v="CR-537816"/>
        <s v="CR-705903"/>
        <s v="CR-569451"/>
        <s v="CR-968515"/>
        <s v="CR-875456"/>
        <s v="CR-997538"/>
        <s v="CR-596229"/>
        <s v="CR-928485"/>
        <s v="CR-287475"/>
        <s v="CR-228398"/>
        <s v="CR-692397"/>
        <s v="CR-217059"/>
        <s v="CR-896123"/>
        <s v="CR-492044"/>
        <s v="CR-190990"/>
        <s v="CR-149409"/>
        <s v="CR-926267"/>
        <s v="CR-293360"/>
        <s v="CR-478306"/>
        <s v="CR-457375"/>
        <s v="CR-871964"/>
        <s v="CR-377422"/>
        <s v="CR-177263"/>
        <s v="CR-295238"/>
        <s v="CR-963864"/>
        <s v="CR-877520"/>
        <s v="CR-431509"/>
        <s v="CR-124394"/>
        <s v="CR-396238"/>
        <s v="CR-991321"/>
        <s v="CR-955356"/>
        <s v="CR-512436"/>
        <s v="CR-192059"/>
        <s v="CR-346044"/>
        <s v="CR-887483"/>
        <s v="CR-188613"/>
        <s v="CR-449066"/>
        <s v="CR-455449"/>
        <s v="CR-257982"/>
        <s v="CR-498070"/>
        <s v="CR-975421"/>
        <s v="CR-706258"/>
        <s v="CR-977415"/>
        <s v="CR-217437"/>
        <s v="CR-525141"/>
        <s v="CR-385190"/>
        <s v="CR-429557"/>
        <s v="CR-923285"/>
        <s v="CR-134761"/>
        <s v="CR-818544"/>
        <s v="CR-543371"/>
        <s v="CR-788277"/>
        <s v="CR-607544"/>
        <s v="CR-350530"/>
        <s v="CR-116938"/>
        <s v="CR-272506"/>
        <s v="CR-642548"/>
        <s v="CR-404229"/>
        <s v="CR-260722"/>
        <s v="CR-850446"/>
        <s v="CR-816046"/>
        <s v="CR-985035"/>
        <s v="CR-896640"/>
        <s v="CR-396771"/>
        <s v="CR-801635"/>
        <s v="CR-519934"/>
        <s v="CR-662062"/>
        <s v="CR-984622"/>
        <s v="CR-970345"/>
        <s v="CR-835783"/>
        <s v="CR-610648"/>
        <s v="CR-147663"/>
        <s v="CR-385873"/>
        <s v="CR-313140"/>
        <s v="CR-307317"/>
        <s v="CR-132884"/>
        <s v="CR-150520"/>
        <s v="CR-704761"/>
        <s v="CR-715886"/>
        <s v="CR-490493"/>
        <s v="CR-484037"/>
        <s v="CR-618522"/>
        <s v="CR-790003"/>
        <s v="CR-612040"/>
        <s v="CR-784888"/>
        <s v="CR-969642"/>
        <s v="CR-167976"/>
        <s v="CR-954873"/>
        <s v="CR-747082"/>
        <s v="CR-228279"/>
        <s v="CR-892322"/>
        <s v="CR-416607"/>
        <s v="CR-664551"/>
        <s v="CR-913156"/>
        <s v="CR-832760"/>
        <s v="CR-684155"/>
        <s v="CR-880402"/>
        <s v="CR-229339"/>
        <s v="CR-398034"/>
        <s v="CR-907468"/>
        <s v="CR-688801"/>
        <s v="CR-747907"/>
        <s v="CR-907674"/>
        <s v="CR-911558"/>
        <s v="CR-839911"/>
        <s v="CR-330187"/>
        <s v="CR-688408"/>
        <s v="CR-719787"/>
        <s v="CR-151491"/>
        <s v="CR-529027"/>
        <s v="CR-589008"/>
        <s v="CR-815122"/>
        <s v="CR-141338"/>
        <s v="CR-300324"/>
        <s v="CR-749187"/>
        <s v="CR-971407"/>
        <s v="CR-681937"/>
        <s v="CR-953440"/>
        <s v="CR-570680"/>
        <s v="CR-753207"/>
        <s v="CR-899211"/>
        <s v="CR-594565"/>
        <s v="CR-885399"/>
        <s v="CR-429896"/>
        <s v="CR-476714"/>
        <s v="CR-316468"/>
        <s v="CR-583103"/>
        <s v="CR-114174"/>
        <s v="CR-655340"/>
        <s v="CR-828722"/>
        <s v="CR-912752"/>
        <s v="CR-369051"/>
        <s v="CR-254874"/>
        <s v="CR-713756"/>
        <s v="CR-623029"/>
        <s v="CR-515073"/>
        <s v="CR-932674"/>
        <s v="CR-314448"/>
        <s v="CR-556004"/>
        <s v="CR-249146"/>
        <s v="CR-701821"/>
        <s v="CR-897914"/>
        <s v="CR-928075"/>
        <s v="CR-834033"/>
        <s v="CR-320898"/>
        <s v="CR-604049"/>
        <s v="CR-768946"/>
        <s v="CR-965264"/>
        <s v="CR-104719"/>
        <s v="CR-485643"/>
        <s v="CR-925220"/>
        <s v="CR-131806"/>
        <s v="CR-964538"/>
        <s v="CR-117930"/>
        <s v="CR-760725"/>
        <s v="CR-916488"/>
        <s v="CR-120176"/>
        <s v="CR-572464"/>
        <s v="CR-470376"/>
        <s v="CR-577133"/>
        <s v="CR-199551"/>
        <s v="CR-789784"/>
        <s v="CR-528398"/>
        <s v="CR-733344"/>
        <s v="CR-431237"/>
        <s v="CR-526099"/>
        <s v="CR-912370"/>
        <s v="CR-573498"/>
        <s v="CR-809576"/>
        <s v="CR-786606"/>
        <s v="CR-896653"/>
        <s v="CR-464285"/>
        <s v="CR-162304"/>
        <s v="CR-209067"/>
        <s v="CR-941211"/>
        <s v="CR-497641"/>
        <s v="CR-287750"/>
        <s v="CR-376959"/>
        <s v="CR-228708"/>
        <s v="CR-217726"/>
        <s v="CR-207756"/>
        <s v="CR-571350"/>
        <s v="CR-773102"/>
        <s v="CR-447591"/>
        <s v="CR-915949"/>
        <s v="CR-979625"/>
        <s v="CR-177412"/>
        <s v="CR-400017"/>
        <s v="CR-230272"/>
        <s v="CR-546549"/>
        <s v="CR-362518"/>
        <s v="CR-915864"/>
        <s v="CR-973728"/>
        <s v="CR-948539"/>
        <s v="CR-219761"/>
        <s v="CR-453463"/>
        <s v="CR-932359"/>
        <s v="CR-943281"/>
        <s v="CR-768340"/>
        <s v="CR-283034"/>
        <s v="CR-244247"/>
        <s v="CR-806472"/>
        <s v="CR-812213"/>
        <s v="CR-392423"/>
        <s v="CR-204633"/>
        <s v="CR-121042"/>
        <s v="CR-644503"/>
        <s v="CR-125761"/>
        <s v="CR-738791"/>
        <s v="CR-214105"/>
        <s v="CR-635193"/>
        <s v="CR-203086"/>
        <s v="CR-964333"/>
        <s v="CR-204188"/>
        <s v="CR-839618"/>
        <s v="CR-265125"/>
        <s v="CR-247131"/>
        <s v="CR-503478"/>
        <s v="CR-635627"/>
        <s v="CR-991082"/>
        <s v="CR-261449"/>
        <s v="CR-282481"/>
        <s v="CR-345832"/>
        <s v="CR-614713"/>
        <s v="CR-535964"/>
        <s v="CR-130042"/>
        <s v="CR-659774"/>
        <s v="CR-104715"/>
        <s v="CR-326743"/>
        <s v="CR-739071"/>
        <s v="CR-973543"/>
        <s v="CR-613639"/>
        <s v="CR-115435"/>
        <s v="CR-916863"/>
        <s v="CR-799937"/>
        <s v="CR-544048"/>
        <s v="CR-716195"/>
        <s v="CR-860152"/>
        <s v="CR-822149"/>
        <s v="CR-800787"/>
        <s v="CR-958904"/>
        <s v="CR-867954"/>
        <s v="CR-365778"/>
        <s v="CR-764242"/>
        <s v="CR-117503"/>
        <s v="CR-269544"/>
        <s v="CR-218345"/>
        <s v="CR-935290"/>
        <s v="CR-201084"/>
        <s v="CR-690555"/>
        <s v="CR-960714"/>
        <s v="CR-859994"/>
        <s v="CR-877666"/>
        <s v="CR-828115"/>
        <s v="CR-308297"/>
        <s v="CR-566518"/>
        <s v="CR-833982"/>
        <s v="CR-854318"/>
        <s v="CR-249735"/>
        <s v="CR-865532"/>
        <s v="CR-692365"/>
        <s v="CR-288894"/>
        <s v="CR-506422"/>
        <s v="CR-835531"/>
        <s v="CR-892605"/>
        <s v="CR-941069"/>
        <s v="CR-385764"/>
        <s v="CR-811476"/>
        <s v="CR-878971"/>
        <s v="CR-271015"/>
        <s v="CR-309148"/>
        <s v="CR-243736"/>
        <s v="CR-525969"/>
        <s v="CR-513977"/>
        <s v="CR-525419"/>
        <s v="CR-419560"/>
        <s v="CR-549323"/>
        <s v="CR-891662"/>
        <s v="CR-770548"/>
        <s v="CR-878842"/>
        <s v="CR-670668"/>
        <s v="CR-856536"/>
        <s v="CR-752325"/>
        <s v="CR-659919"/>
        <s v="CR-921896"/>
        <s v="CR-688323"/>
        <s v="CR-256676"/>
        <s v="CR-310385"/>
        <s v="CR-999757"/>
        <s v="CR-808528"/>
        <s v="CR-231731"/>
        <s v="CR-109823"/>
        <s v="CR-906654"/>
        <s v="CR-204336"/>
        <s v="CR-720455"/>
        <s v="CR-628019"/>
        <s v="CR-360106"/>
        <s v="CR-761333"/>
        <s v="CR-361322"/>
        <s v="CR-286290"/>
        <s v="CR-806045"/>
        <s v="CR-453512"/>
        <s v="CR-636486"/>
        <s v="CR-195632"/>
        <s v="CR-851187"/>
        <s v="CR-559010"/>
        <s v="CR-613419"/>
        <s v="CR-921181"/>
        <s v="CR-153408"/>
        <s v="CR-771849"/>
        <s v="CR-520294"/>
        <s v="CR-326751"/>
        <s v="CR-345642"/>
        <s v="CR-183979"/>
        <s v="CR-430113"/>
        <s v="CR-961445"/>
        <s v="CR-783596"/>
        <s v="CR-595881"/>
        <s v="CR-855549"/>
        <s v="CR-131932"/>
        <s v="CR-796090"/>
        <s v="CR-610417"/>
        <s v="CR-276768"/>
        <s v="CR-804464"/>
        <s v="CR-225309"/>
        <s v="CR-363990"/>
        <s v="CR-576268"/>
        <s v="CR-648287"/>
        <s v="CR-211014"/>
        <s v="CR-235669"/>
        <s v="CR-763861"/>
        <s v="CR-326023"/>
        <s v="CR-164128"/>
        <s v="CR-664670"/>
        <s v="CR-641783"/>
        <s v="CR-162129"/>
        <s v="CR-541568"/>
        <s v="CR-236128"/>
        <s v="CR-639918"/>
        <s v="CR-740028"/>
        <s v="CR-494047"/>
        <s v="CR-855169"/>
        <s v="CR-374033"/>
        <s v="CR-211483"/>
        <s v="CR-610594"/>
        <s v="CR-312342"/>
        <s v="CR-827491"/>
        <s v="CR-696502"/>
        <s v="CR-253222"/>
        <s v="CR-159774"/>
        <s v="CR-431184"/>
        <s v="CR-709549"/>
        <s v="CR-201156"/>
        <s v="CR-715469"/>
        <s v="CR-487044"/>
        <s v="CR-805917"/>
        <s v="CR-526423"/>
        <s v="CR-655559"/>
        <s v="CR-877997"/>
        <s v="CR-584144"/>
        <s v="CR-477892"/>
        <s v="CR-470738"/>
        <s v="CR-487419"/>
        <s v="CR-988757"/>
        <s v="CR-292715"/>
        <s v="CR-408335"/>
        <s v="CR-197979"/>
        <s v="CR-828764"/>
        <s v="CR-990831"/>
        <s v="CR-713101"/>
        <s v="CR-832299"/>
        <s v="CR-151708"/>
        <s v="CR-639391"/>
        <s v="CR-574121"/>
        <s v="CR-750542"/>
        <s v="CR-402064"/>
        <s v="CR-631278"/>
        <s v="CR-898149"/>
        <s v="CR-368810"/>
        <s v="CR-582761"/>
        <s v="CR-279750"/>
        <s v="CR-893189"/>
        <s v="CR-968806"/>
        <s v="CR-552341"/>
        <s v="CR-649439"/>
        <s v="CR-481971"/>
        <s v="CR-749531"/>
        <s v="CR-851233"/>
        <s v="CR-461619"/>
        <s v="CR-542836"/>
        <s v="CR-933100"/>
        <s v="CR-720033"/>
        <s v="CR-539909"/>
        <s v="CR-236659"/>
        <s v="CR-814410"/>
        <s v="CR-903781"/>
        <s v="CR-233451"/>
        <s v="CR-836213"/>
        <s v="CR-508295"/>
        <s v="CR-420966"/>
        <s v="CR-560528"/>
        <s v="CR-109518"/>
        <s v="CR-645905"/>
        <s v="CR-596197"/>
        <s v="CR-495179"/>
        <s v="CR-530303"/>
        <s v="CR-635584"/>
        <s v="CR-355232"/>
        <s v="CR-537932"/>
        <s v="CR-822481"/>
        <s v="CR-797346"/>
        <s v="CR-619851"/>
        <s v="CR-419365"/>
        <s v="CR-419620"/>
        <s v="CR-202190"/>
        <s v="CR-732455"/>
        <s v="CR-954453"/>
        <s v="CR-859132"/>
        <s v="CR-591222"/>
        <s v="CR-477616"/>
        <s v="CR-389438"/>
        <s v="CR-545229"/>
        <s v="CR-602560"/>
        <s v="CR-735277"/>
        <s v="CR-691789"/>
        <s v="CR-301033"/>
        <s v="CR-781782"/>
        <s v="CR-339783"/>
        <s v="CR-784971"/>
        <s v="CR-523388"/>
        <s v="CR-566437"/>
        <s v="CR-772887"/>
        <s v="CR-802009"/>
        <s v="CR-658892"/>
        <s v="CR-458424"/>
        <s v="CR-519707"/>
        <s v="CR-675832"/>
        <s v="CR-392171"/>
        <s v="CR-549819"/>
        <s v="CR-503100"/>
        <s v="CR-589793"/>
        <s v="CR-925612"/>
        <s v="CR-704064"/>
        <s v="CR-914891"/>
        <s v="CR-532618"/>
        <s v="CR-530334"/>
        <s v="CR-884211"/>
        <s v="CR-835006"/>
        <s v="CR-393877"/>
        <s v="CR-812693"/>
        <s v="CR-621445"/>
        <s v="CR-809934"/>
        <s v="CR-918620"/>
        <s v="CR-257048"/>
        <s v="CR-722153"/>
        <s v="CR-169852"/>
        <s v="CR-826006"/>
        <s v="CR-456704"/>
        <s v="CR-466991"/>
        <s v="CR-776559"/>
        <s v="CR-357376"/>
        <s v="CR-845174"/>
        <s v="CR-256198"/>
        <s v="CR-684228"/>
        <s v="CR-415292"/>
        <s v="CR-494455"/>
        <s v="CR-541651"/>
        <s v="CR-764681"/>
        <s v="CR-831915"/>
        <s v="CR-378504"/>
        <s v="CR-788716"/>
        <s v="CR-600467"/>
        <s v="CR-884631"/>
        <s v="CR-374997"/>
        <s v="CR-586503"/>
        <s v="CR-285815"/>
        <s v="CR-435889"/>
        <s v="CR-887121"/>
        <s v="CR-876887"/>
        <s v="CR-281507"/>
        <s v="CR-447290"/>
        <s v="CR-200053"/>
        <s v="CR-686541"/>
        <s v="CR-621653"/>
        <s v="CR-764567"/>
        <s v="CR-179975"/>
        <s v="CR-827867"/>
        <s v="CR-165060"/>
        <s v="CR-489690"/>
        <s v="CR-821487"/>
        <s v="CR-966860"/>
        <s v="CR-274880"/>
        <s v="CR-405196"/>
        <s v="CR-595283"/>
        <s v="CR-415252"/>
        <s v="CR-260080"/>
        <s v="CR-760752"/>
        <s v="CR-456081"/>
        <s v="CR-667272"/>
        <s v="CR-644983"/>
        <s v="CR-530577"/>
        <s v="CR-858290"/>
        <s v="CR-593326"/>
        <s v="CR-569192"/>
        <s v="CR-783236"/>
        <s v="CR-654217"/>
        <s v="CR-788631"/>
        <s v="CR-987876"/>
        <s v="CR-258521"/>
        <s v="CR-781524"/>
        <s v="CR-688988"/>
        <s v="CR-138726"/>
        <s v="CR-746495"/>
        <s v="CR-277165"/>
        <s v="CR-610106"/>
        <s v="CR-431772"/>
        <s v="CR-145793"/>
        <s v="CR-348777"/>
        <s v="CR-371045"/>
        <s v="CR-244850"/>
        <s v="CR-761371"/>
        <s v="CR-783770"/>
        <s v="CR-360714"/>
        <s v="CR-937954"/>
        <s v="CR-281941"/>
        <s v="CR-116140"/>
        <s v="CR-196265"/>
        <s v="CR-772685"/>
        <s v="CR-624554"/>
        <s v="CR-259555"/>
        <s v="CR-827970"/>
        <s v="CR-393130"/>
        <s v="CR-318298"/>
        <s v="CR-321023"/>
        <s v="CR-701608"/>
        <s v="CR-291792"/>
        <s v="CR-676495"/>
        <s v="CR-394519"/>
        <s v="CR-535255"/>
        <s v="CR-730674"/>
        <s v="CR-837331"/>
        <s v="CR-939670"/>
        <s v="CR-571743"/>
        <s v="CR-140624"/>
        <s v="CR-779515"/>
        <s v="CR-527781"/>
        <s v="CR-342493"/>
        <s v="CR-526520"/>
        <s v="CR-225690"/>
        <s v="CR-204897"/>
        <s v="CR-249741"/>
        <s v="CR-903662"/>
        <s v="CR-542365"/>
        <s v="CR-151135"/>
        <s v="CR-154049"/>
        <s v="CR-300650"/>
        <s v="CR-225538"/>
        <s v="CR-704818"/>
        <s v="CR-321109"/>
        <s v="CR-863563"/>
        <s v="CR-978609"/>
        <s v="CR-157965"/>
        <s v="CR-806699"/>
        <s v="CR-639880"/>
        <s v="CR-833065"/>
        <s v="CR-622470"/>
        <s v="CR-837827"/>
        <s v="CR-873803"/>
        <s v="CR-539021"/>
        <s v="CR-202077"/>
        <s v="CR-460019"/>
        <s v="CR-738221"/>
        <s v="CR-992387"/>
        <s v="CR-550977"/>
        <s v="CR-311057"/>
        <s v="CR-394534"/>
        <s v="CR-631281"/>
        <s v="CR-849543"/>
        <s v="CR-909392"/>
        <s v="CR-685646"/>
        <s v="CR-946872"/>
        <s v="CR-626538"/>
        <s v="CR-638476"/>
        <s v="CR-449095"/>
        <s v="CR-136258"/>
        <s v="CR-277805"/>
        <s v="CR-676695"/>
        <s v="CR-189848"/>
        <s v="CR-648039"/>
        <s v="CR-446082"/>
        <s v="CR-431145"/>
        <s v="CR-215196"/>
        <s v="CR-714628"/>
        <s v="CR-429237"/>
        <s v="CR-483795"/>
        <s v="CR-846745"/>
        <s v="CR-536823"/>
        <s v="CR-232500"/>
        <s v="CR-460585"/>
        <s v="CR-993298"/>
        <s v="CR-979183"/>
        <s v="CR-350523"/>
        <s v="CR-120445"/>
        <s v="CR-464704"/>
        <s v="CR-999218"/>
        <s v="CR-664730"/>
        <s v="CR-946399"/>
        <s v="CR-364506"/>
        <s v="CR-227598"/>
        <s v="CR-256622"/>
        <s v="CR-445389"/>
        <s v="CR-532063"/>
        <s v="CR-124361"/>
        <s v="CR-808932"/>
        <s v="CR-954664"/>
        <s v="CR-956262"/>
        <s v="CR-138763"/>
        <s v="CR-170736"/>
        <s v="CR-209336"/>
        <s v="CR-747220"/>
        <s v="CR-456415"/>
        <s v="CR-855146"/>
        <s v="CR-102391"/>
        <s v="CR-509528"/>
        <s v="CR-471399"/>
        <s v="CR-233830"/>
        <s v="CR-645735"/>
        <s v="CR-389648"/>
        <s v="CR-672391"/>
        <s v="CR-949823"/>
        <s v="CR-516523"/>
        <s v="CR-350112"/>
        <s v="CR-172149"/>
        <s v="CR-526122"/>
        <s v="CR-917687"/>
        <s v="CR-235667"/>
        <s v="CR-411697"/>
        <s v="CR-254846"/>
        <s v="CR-294298"/>
        <s v="CR-966770"/>
        <s v="CR-823011"/>
        <s v="CR-356885"/>
        <s v="CR-341319"/>
        <s v="CR-184871"/>
        <s v="CR-211385"/>
        <s v="CR-546368"/>
        <s v="CR-100987"/>
        <s v="CR-907866"/>
        <s v="CR-832071"/>
        <s v="CR-719404"/>
        <s v="CR-531239"/>
        <s v="CR-978544"/>
        <s v="CR-228511"/>
        <s v="CR-399164"/>
        <s v="CR-967138"/>
        <s v="CR-329401"/>
        <s v="CR-477610"/>
        <s v="CR-717897"/>
        <s v="CR-530592"/>
        <s v="CR-535687"/>
        <s v="CR-238957"/>
        <s v="CR-513435"/>
        <s v="CR-470781"/>
        <s v="CR-651462"/>
        <s v="CR-713822"/>
        <s v="CR-984912"/>
        <s v="CR-870990"/>
        <s v="CR-335756"/>
        <s v="CR-739596"/>
        <s v="CR-389574"/>
        <s v="CR-725115"/>
        <s v="CR-462586"/>
        <s v="CR-305413"/>
        <s v="CR-908557"/>
        <s v="CR-188420"/>
        <s v="CR-323345"/>
        <s v="CR-908650"/>
        <s v="CR-861602"/>
        <s v="CR-465620"/>
        <s v="CR-405899"/>
        <s v="CR-251786"/>
        <s v="CR-418260"/>
        <s v="CR-623704"/>
        <s v="CR-695586"/>
        <s v="CR-380317"/>
        <s v="CR-293545"/>
        <s v="CR-684667"/>
        <s v="CR-608175"/>
        <s v="CR-525338"/>
        <s v="CR-356307"/>
        <s v="CR-799911"/>
        <s v="CR-985384"/>
        <s v="CR-230357"/>
        <s v="CR-669869"/>
        <s v="CR-471474"/>
        <s v="CR-897940"/>
        <s v="CR-536122"/>
        <s v="CR-275283"/>
        <s v="CR-499612"/>
        <s v="CR-224406"/>
        <s v="CR-696602"/>
        <s v="CR-239967"/>
        <s v="CR-929269"/>
        <s v="CR-614317"/>
        <s v="CR-361644"/>
        <s v="CR-669257"/>
        <s v="CR-673183"/>
        <s v="CR-119430"/>
        <s v="CR-559676"/>
        <s v="CR-390306"/>
        <s v="CR-844327"/>
        <s v="CR-641345"/>
        <s v="CR-622505"/>
        <s v="CR-788959"/>
        <s v="CR-986206"/>
        <s v="CR-966800"/>
        <s v="CR-786447"/>
        <s v="CR-663245"/>
        <s v="CR-944277"/>
        <s v="CR-824656"/>
        <s v="CR-386820"/>
        <s v="CR-738904"/>
        <s v="CR-255588"/>
        <s v="CR-402114"/>
        <s v="CR-145571"/>
        <s v="CR-132251"/>
        <s v="CR-403968"/>
        <s v="CR-875100"/>
        <s v="CR-437101"/>
        <s v="CR-790820"/>
        <s v="CR-497570"/>
        <s v="CR-462971"/>
        <s v="CR-794196"/>
        <s v="CR-761668"/>
        <s v="CR-469882"/>
        <s v="CR-334851"/>
        <s v="CR-589075"/>
        <s v="CR-224289"/>
        <s v="CR-234854"/>
        <s v="CR-645754"/>
        <s v="CR-420536"/>
        <s v="CR-678241"/>
        <s v="CR-468195"/>
        <s v="CR-142223"/>
        <s v="CR-422863"/>
        <s v="CR-152026"/>
        <s v="CR-283994"/>
        <s v="CR-685739"/>
        <s v="CR-938670"/>
        <s v="CR-376567"/>
        <s v="CR-276907"/>
        <s v="CR-712972"/>
        <s v="CR-332061"/>
        <s v="CR-925534"/>
        <s v="CR-399812"/>
        <s v="CR-801656"/>
        <s v="CR-669798"/>
        <s v="CR-172066"/>
        <s v="CR-339771"/>
        <s v="CR-321350"/>
        <s v="CR-400876"/>
        <s v="CR-240808"/>
        <s v="CR-823378"/>
        <s v="CR-442983"/>
        <s v="CR-346738"/>
        <s v="CR-712319"/>
        <s v="CR-795632"/>
        <s v="CR-970064"/>
        <s v="CR-424410"/>
        <s v="CR-984214"/>
        <s v="CR-240446"/>
        <s v="CR-978117"/>
        <s v="CR-688666"/>
        <s v="CR-176972"/>
        <s v="CR-239069"/>
        <s v="CR-814107"/>
        <s v="CR-965494"/>
        <s v="CR-903386"/>
        <s v="CR-410812"/>
        <s v="CR-282022"/>
        <s v="CR-878758"/>
        <s v="CR-638805"/>
        <s v="CR-805764"/>
        <s v="CR-488873"/>
        <s v="CR-484808"/>
        <s v="CR-616377"/>
        <s v="CR-274349"/>
        <s v="CR-182357"/>
        <s v="CR-984364"/>
        <s v="CR-127668"/>
        <s v="CR-866898"/>
        <s v="CR-762262"/>
        <s v="CR-502105"/>
        <s v="CR-955724"/>
        <s v="CR-884681"/>
        <s v="CR-930674"/>
        <s v="CR-283821"/>
        <s v="CR-205706"/>
        <s v="CR-911208"/>
        <s v="CR-713313"/>
        <s v="CR-150523"/>
        <s v="CR-769013"/>
        <s v="CR-669603"/>
        <s v="CR-959508"/>
        <s v="CR-160091"/>
        <s v="CR-978372"/>
        <s v="CR-683736"/>
        <s v="CR-552365"/>
        <s v="CR-894895"/>
        <s v="CR-632944"/>
        <s v="CR-358475"/>
        <s v="CR-217329"/>
        <s v="CR-966586"/>
        <s v="CR-151960"/>
        <s v="CR-303261"/>
        <s v="CR-872523"/>
        <s v="CR-115377"/>
        <s v="CR-616037"/>
        <s v="CR-315004"/>
        <s v="CR-231612"/>
        <s v="CR-557042"/>
        <s v="CR-427666"/>
        <s v="CR-473550"/>
        <s v="CR-191608"/>
        <s v="CR-560569"/>
        <s v="CR-897408"/>
        <s v="CR-694517"/>
        <s v="CR-697849"/>
        <s v="CR-710396"/>
        <s v="CR-224194"/>
        <s v="CR-134528"/>
        <s v="CR-498979"/>
        <s v="CR-294766"/>
        <s v="CR-932652"/>
        <s v="CR-320310"/>
        <s v="CR-563754"/>
        <s v="CR-254348"/>
        <s v="CR-282870"/>
        <s v="CR-674798"/>
        <s v="CR-120878"/>
        <s v="CR-577004"/>
        <s v="CR-323945"/>
        <s v="CR-106314"/>
        <s v="CR-603590"/>
        <s v="CR-285693"/>
        <s v="CR-754423"/>
        <s v="CR-842331"/>
        <s v="CR-157343"/>
        <s v="CR-392010"/>
        <s v="CR-110078"/>
        <s v="CR-702870"/>
        <s v="CR-382361"/>
        <s v="CR-299021"/>
        <s v="CR-287512"/>
        <s v="CR-914596"/>
        <s v="CR-583500"/>
        <s v="CR-634290"/>
        <s v="CR-181720"/>
        <s v="CR-998592"/>
        <s v="CR-641065"/>
        <s v="CR-188214"/>
        <s v="CR-712480"/>
        <s v="CR-518573"/>
        <s v="CR-190202"/>
        <s v="CR-973304"/>
        <s v="CR-362566"/>
        <s v="CR-276452"/>
        <s v="CR-381275"/>
        <s v="CR-808077"/>
        <s v="CR-971822"/>
        <s v="CR-493053"/>
        <s v="CR-658898"/>
        <s v="CR-381390"/>
        <s v="CR-118399"/>
        <s v="CR-845662"/>
        <s v="CR-278479"/>
        <s v="CR-522397"/>
        <s v="CR-189089"/>
        <s v="CR-939493"/>
        <s v="CR-434024"/>
        <s v="CR-561893"/>
        <s v="CR-304544"/>
        <s v="CR-168991"/>
        <s v="CR-655867"/>
        <s v="CR-864004"/>
        <s v="CR-182805"/>
        <s v="CR-410814"/>
        <s v="CR-355053"/>
        <s v="CR-976533"/>
        <s v="CR-669239"/>
        <s v="CR-419018"/>
        <s v="CR-793720"/>
        <s v="CR-835625"/>
        <s v="CR-800366"/>
        <s v="CR-575736"/>
        <s v="CR-626382"/>
        <s v="CR-649477"/>
        <s v="CR-866074"/>
        <s v="CR-554491"/>
        <s v="CR-676492"/>
        <s v="CR-352100"/>
        <s v="CR-805678"/>
        <s v="CR-528588"/>
        <s v="CR-862051"/>
        <s v="CR-640461"/>
        <s v="CR-184763"/>
        <s v="CR-576065"/>
        <s v="CR-368999"/>
        <s v="CR-465209"/>
        <s v="CR-499435"/>
        <s v="CR-584546"/>
        <s v="CR-211892"/>
        <s v="CR-792772"/>
        <s v="CR-951032"/>
        <s v="CR-816880"/>
        <s v="CR-449498"/>
        <s v="CR-429803"/>
        <s v="CR-921480"/>
        <s v="CR-388490"/>
        <s v="CR-992494"/>
        <s v="CR-105020"/>
        <s v="CR-101859"/>
        <s v="CR-471158"/>
        <s v="CR-825281"/>
        <s v="CR-901523"/>
        <s v="CR-644465"/>
        <s v="CR-589309"/>
        <s v="CR-509638"/>
        <s v="CR-641531"/>
        <s v="CR-366688"/>
        <s v="CR-850199"/>
        <s v="CR-284343"/>
        <s v="CR-230166"/>
        <s v="CR-800554"/>
        <s v="CR-335277"/>
        <s v="CR-882600"/>
        <s v="CR-352583"/>
        <s v="CR-817087"/>
        <s v="CR-457264"/>
        <s v="CR-163816"/>
        <s v="CR-409855"/>
        <s v="CR-522315"/>
        <s v="CR-476600"/>
        <s v="CR-318288"/>
        <s v="CR-148348"/>
        <s v="CR-955676"/>
        <s v="CR-307264"/>
        <s v="CR-170496"/>
        <s v="CR-356485"/>
        <s v="CR-806252"/>
        <s v="CR-729963"/>
        <s v="CR-620303"/>
        <s v="CR-529056"/>
        <s v="CR-502075"/>
        <s v="CR-885433"/>
        <s v="CR-894107"/>
        <s v="CR-687942"/>
        <s v="CR-286057"/>
        <s v="CR-380009"/>
        <s v="CR-366069"/>
        <s v="CR-432347"/>
        <s v="CR-888362"/>
        <s v="CR-509355"/>
        <s v="CR-960971"/>
        <s v="CR-465375"/>
        <s v="CR-297903"/>
        <s v="CR-928624"/>
        <s v="CR-743406"/>
        <s v="CR-162159"/>
        <s v="CR-285103"/>
        <s v="CR-601227"/>
        <s v="CR-931256"/>
        <s v="CR-178150"/>
        <s v="CR-961489"/>
        <s v="CR-770819"/>
        <s v="CR-205472"/>
        <s v="CR-249827"/>
        <s v="CR-358403"/>
        <s v="CR-870953"/>
        <s v="CR-342113"/>
        <s v="CR-777698"/>
        <s v="CR-757857"/>
        <s v="CR-544161"/>
        <s v="CR-724106"/>
        <s v="CR-916498"/>
        <s v="CR-537490"/>
        <s v="CR-531437"/>
        <s v="CR-314251"/>
        <s v="CR-494649"/>
        <s v="CR-680257"/>
        <s v="CR-545460"/>
        <s v="CR-161933"/>
        <s v="CR-142161"/>
        <s v="CR-301695"/>
        <s v="CR-184790"/>
        <s v="CR-622956"/>
        <s v="CR-707727"/>
        <s v="CR-825591"/>
        <s v="CR-922963"/>
        <s v="CR-454657"/>
        <s v="CR-234544"/>
        <s v="CR-944825"/>
        <s v="CR-124905"/>
        <s v="CR-659129"/>
        <s v="CR-562774"/>
        <s v="CR-758529"/>
        <s v="CR-142459"/>
        <s v="CR-676756"/>
        <s v="CR-367636"/>
        <s v="CR-266833"/>
        <s v="CR-700204"/>
        <s v="CR-349128"/>
        <s v="CR-273409"/>
        <s v="CR-886384"/>
        <s v="CR-887537"/>
        <s v="CR-875929"/>
        <s v="CR-415778"/>
        <s v="CR-915104"/>
        <s v="CR-517321"/>
        <s v="CR-654302"/>
        <s v="CR-322056"/>
        <s v="CR-732876"/>
        <s v="CR-676440"/>
        <s v="CR-189709"/>
        <s v="CR-403568"/>
        <s v="CR-349892"/>
        <s v="CR-938416"/>
        <s v="CR-332510"/>
        <s v="CR-370971"/>
        <s v="CR-684591"/>
        <s v="CR-194642"/>
        <s v="CR-594598"/>
        <s v="CR-963945"/>
        <s v="CR-404736"/>
        <s v="CR-452609"/>
        <s v="CR-921418"/>
        <s v="CR-572943"/>
        <s v="CR-482996"/>
        <s v="CR-763375"/>
        <s v="CR-661485"/>
        <s v="CR-151180"/>
        <s v="CR-867114"/>
        <s v="CR-278740"/>
        <s v="CR-133852"/>
        <s v="CR-814883"/>
        <s v="CR-679961"/>
        <s v="CR-745752"/>
        <s v="CR-439453"/>
        <s v="CR-156476"/>
        <s v="CR-991449"/>
        <s v="CR-490653"/>
        <s v="CR-489017"/>
        <s v="CR-887108"/>
        <s v="CR-889088"/>
        <s v="CR-211778"/>
        <s v="CR-396815"/>
        <s v="CR-972035"/>
        <s v="CR-489431"/>
        <s v="CR-599583"/>
        <s v="CR-316934"/>
        <s v="CR-303192"/>
        <s v="CR-237328"/>
        <s v="CR-612829"/>
        <s v="CR-487901"/>
        <s v="CR-282484"/>
        <s v="CR-445910"/>
        <s v="CR-401832"/>
        <s v="CR-353889"/>
        <s v="CR-404399"/>
        <s v="CR-977460"/>
        <s v="CR-250416"/>
        <s v="CR-687350"/>
        <s v="CR-841380"/>
        <s v="CR-856799"/>
        <s v="CR-760729"/>
        <s v="CR-362837"/>
        <s v="CR-957397"/>
        <s v="CR-876854"/>
        <s v="CR-601128"/>
        <s v="CR-545973"/>
        <s v="CR-307884"/>
        <s v="CR-328011"/>
        <s v="CR-451809"/>
        <s v="CR-260802"/>
        <s v="CR-929626"/>
        <s v="CR-924491"/>
        <s v="CR-115541"/>
        <s v="CR-198475"/>
        <s v="CR-202255"/>
        <s v="CR-857690"/>
        <s v="CR-925378"/>
        <s v="CR-260946"/>
        <s v="CR-541164"/>
        <s v="CR-373571"/>
        <s v="CR-474459"/>
        <s v="CR-333120"/>
        <s v="CR-243417"/>
        <s v="CR-480776"/>
        <s v="CR-774891"/>
        <s v="CR-200833"/>
        <s v="CR-112369"/>
        <s v="CR-251758"/>
        <s v="CR-544143"/>
        <s v="CR-860129"/>
        <s v="CR-256791"/>
        <s v="CR-228451"/>
        <s v="CR-879649"/>
        <s v="CR-316949"/>
        <s v="CR-828785"/>
        <s v="CR-330413"/>
        <s v="CR-780572"/>
        <s v="CR-483201"/>
        <s v="CR-165559"/>
        <s v="CR-345089"/>
        <s v="CR-881937"/>
        <s v="CR-853887"/>
        <s v="CR-323225"/>
        <s v="CR-193994"/>
        <s v="CR-638425"/>
        <s v="CR-143502"/>
        <s v="CR-667448"/>
        <s v="CR-436563"/>
        <s v="CR-166795"/>
        <s v="CR-392713"/>
        <s v="CR-900883"/>
        <s v="CR-423441"/>
        <s v="CR-159543"/>
        <s v="CR-400931"/>
        <s v="CR-864900"/>
        <s v="CR-765831"/>
        <s v="CR-337117"/>
        <s v="CR-965311"/>
        <s v="CR-369383"/>
        <s v="CR-816820"/>
        <s v="CR-477862"/>
        <s v="CR-585236"/>
        <s v="CR-254278"/>
        <s v="CR-474515"/>
        <s v="CR-864600"/>
        <s v="CR-742443"/>
        <s v="CR-218859"/>
        <s v="CR-769040"/>
        <s v="CR-845320"/>
        <s v="CR-601243"/>
        <s v="CR-251711"/>
        <s v="CR-377145"/>
        <s v="CR-403063"/>
        <s v="CR-122792"/>
        <s v="CR-968834"/>
        <s v="CR-427539"/>
        <s v="CR-509010"/>
        <s v="CR-411795"/>
        <s v="CR-384320"/>
        <s v="CR-456372"/>
        <s v="CR-345661"/>
        <s v="CR-399609"/>
        <s v="CR-460505"/>
        <s v="CR-705602"/>
        <s v="CR-990880"/>
        <s v="CR-465870"/>
        <s v="CR-887808"/>
        <s v="CR-554787"/>
        <s v="CR-636726"/>
        <s v="CR-925678"/>
        <s v="CR-271133"/>
        <s v="CR-144657"/>
        <s v="CR-536583"/>
        <s v="CR-622039"/>
        <s v="CR-812403"/>
        <s v="CR-734769"/>
        <s v="CR-322648"/>
        <s v="CR-421346"/>
        <s v="CR-185790"/>
        <s v="CR-640620"/>
        <s v="CR-351641"/>
        <s v="CR-595773"/>
        <s v="CR-779795"/>
        <s v="CR-502456"/>
        <s v="CR-838242"/>
        <s v="CR-154976"/>
        <s v="CR-976745"/>
        <s v="CR-639204"/>
        <s v="CR-539985"/>
        <s v="CR-585199"/>
        <s v="CR-641424"/>
        <s v="CR-956361"/>
        <s v="CR-851806"/>
        <s v="CR-548065"/>
        <s v="CR-598646"/>
        <s v="CR-952675"/>
        <s v="CR-765301"/>
        <s v="CR-821197"/>
        <s v="CR-403814"/>
        <s v="CR-369698"/>
        <s v="CR-924534"/>
        <s v="CR-797916"/>
        <s v="CR-941139"/>
        <s v="CR-137121"/>
        <s v="CR-176640"/>
        <s v="CR-223711"/>
        <s v="CR-588516"/>
        <s v="CR-859848"/>
        <s v="CR-129288"/>
        <s v="CR-709367"/>
        <s v="CR-248423"/>
        <s v="CR-695856"/>
        <s v="CR-780675"/>
        <s v="CR-424778"/>
        <s v="CR-602154"/>
        <s v="CR-599538"/>
        <s v="CR-430632"/>
        <s v="CR-193955"/>
        <s v="CR-716107"/>
        <s v="CR-622847"/>
        <s v="CR-376848"/>
        <s v="CR-909712"/>
        <s v="CR-133105"/>
        <s v="CR-710597"/>
        <s v="CR-558649"/>
        <s v="CR-462431"/>
        <s v="CR-131241"/>
        <s v="CR-807961"/>
        <s v="CR-536274"/>
        <s v="CR-894730"/>
        <s v="CR-584764"/>
        <s v="CR-565104"/>
        <s v="CR-367781"/>
        <s v="CR-861951"/>
        <s v="CR-959744"/>
        <s v="CR-116517"/>
        <s v="CR-164904"/>
        <s v="CR-905882"/>
        <s v="CR-594588"/>
        <s v="CR-894652"/>
        <s v="CR-295584"/>
        <s v="CR-525963"/>
        <s v="CR-591037"/>
        <s v="CR-648938"/>
        <s v="CR-850482"/>
        <s v="CR-815769"/>
        <s v="CR-456613"/>
        <s v="CR-798623"/>
        <s v="CR-861522"/>
        <s v="CR-654766"/>
        <s v="CR-568746"/>
        <s v="CR-834925"/>
        <s v="CR-851707"/>
        <s v="CR-541348"/>
        <s v="CR-878931"/>
        <s v="CR-929991"/>
        <s v="CR-931985"/>
        <s v="CR-937611"/>
        <s v="CR-746908"/>
        <s v="CR-769583"/>
        <s v="CR-434177"/>
        <s v="CR-916492"/>
        <s v="CR-433289"/>
        <s v="CR-255555"/>
        <s v="CR-829419"/>
        <s v="CR-699620"/>
        <s v="CR-290572"/>
        <s v="CR-925388"/>
        <s v="CR-875358"/>
        <s v="CR-656467"/>
        <s v="CR-727235"/>
        <s v="CR-506192"/>
        <s v="CR-131152"/>
        <s v="CR-450465"/>
        <s v="CR-696167"/>
        <s v="CR-248618"/>
        <s v="CR-719101"/>
        <s v="CR-575793"/>
        <s v="CR-366222"/>
        <s v="CR-948401"/>
        <s v="CR-775947"/>
        <s v="CR-463946"/>
        <s v="CR-528724"/>
        <s v="CR-705041"/>
        <s v="CR-180300"/>
        <s v="CR-675345"/>
        <s v="CR-462749"/>
        <s v="CR-660515"/>
        <s v="CR-275646"/>
        <s v="CR-223820"/>
        <s v="CR-864018"/>
        <s v="CR-332238"/>
        <s v="CR-872480"/>
        <s v="CR-722031"/>
        <s v="CR-976082"/>
        <s v="CR-213747"/>
        <s v="CR-772180"/>
        <s v="CR-818583"/>
        <s v="CR-346238"/>
        <s v="CR-824980"/>
        <s v="CR-107380"/>
        <s v="CR-199106"/>
        <s v="CR-809224"/>
        <s v="CR-381268"/>
        <s v="CR-542994"/>
        <s v="CR-538590"/>
        <s v="CR-329112"/>
        <s v="CR-728166"/>
        <s v="CR-806036"/>
        <s v="CR-731335"/>
        <s v="CR-727680"/>
        <s v="CR-623829"/>
        <s v="CR-884032"/>
        <s v="CR-525733"/>
        <s v="CR-736659"/>
        <s v="CR-469433"/>
        <s v="CR-394615"/>
        <s v="CR-141018"/>
        <s v="CR-110316"/>
        <s v="CR-710005"/>
        <s v="CR-706198"/>
        <s v="CR-823686"/>
        <s v="CR-916024"/>
        <s v="CR-265962"/>
        <s v="CR-799288"/>
        <s v="CR-471626"/>
        <s v="CR-192511"/>
        <s v="CR-814062"/>
        <s v="CR-617552"/>
        <s v="CR-908402"/>
        <s v="CR-697738"/>
        <s v="CR-659678"/>
        <s v="CR-657437"/>
        <s v="CR-434330"/>
        <s v="CR-625901"/>
        <s v="CR-356859"/>
        <s v="CR-309052"/>
        <s v="CR-269087"/>
        <s v="CR-274149"/>
        <s v="CR-690868"/>
        <s v="CR-819066"/>
        <s v="CR-448834"/>
        <s v="CR-824894"/>
        <s v="CR-162538"/>
        <s v="CR-198890"/>
        <s v="CR-573144"/>
        <s v="CR-190797"/>
        <s v="CR-430043"/>
        <s v="CR-313882"/>
        <s v="CR-128523"/>
        <s v="CR-337886"/>
        <s v="CR-308671"/>
        <s v="CR-195162"/>
        <s v="CR-799406"/>
        <s v="CR-809076"/>
        <s v="CR-804851"/>
        <s v="CR-688389"/>
        <s v="CR-162675"/>
        <s v="CR-662163"/>
        <s v="CR-610300"/>
        <s v="CR-756015"/>
        <s v="CR-626378"/>
        <s v="CR-217860"/>
        <s v="CR-551072"/>
        <s v="CR-502936"/>
        <s v="CR-163541"/>
        <s v="CR-507881"/>
        <s v="CR-535412"/>
        <s v="CR-584960"/>
        <s v="CR-129506"/>
        <s v="CR-507276"/>
        <s v="CR-740705"/>
        <s v="CR-271253"/>
        <s v="CR-225763"/>
        <s v="CR-873917"/>
        <s v="CR-231537"/>
        <s v="CR-387786"/>
        <s v="CR-151488"/>
        <s v="CR-482622"/>
        <s v="CR-175477"/>
        <s v="CR-275020"/>
        <s v="CR-273133"/>
        <s v="CR-761114"/>
        <s v="CR-915800"/>
        <s v="CR-718466"/>
        <s v="CR-432262"/>
        <s v="CR-482106"/>
        <s v="CR-458581"/>
        <s v="CR-507228"/>
        <s v="CR-402241"/>
        <s v="CR-856410"/>
        <s v="CR-721698"/>
        <s v="CR-819339"/>
        <s v="CR-854180"/>
        <s v="CR-172807"/>
        <s v="CR-673558"/>
        <s v="CR-639526"/>
        <s v="CR-385759"/>
        <s v="CR-673883"/>
        <s v="CR-819578"/>
        <s v="CR-601065"/>
        <s v="CR-344339"/>
        <s v="CR-786217"/>
        <s v="CR-280797"/>
        <s v="CR-401459"/>
        <s v="CR-566857"/>
        <s v="CR-129179"/>
        <s v="CR-764150"/>
        <s v="CR-668538"/>
        <s v="CR-784469"/>
        <s v="CR-603837"/>
        <s v="CR-288422"/>
        <s v="CR-547721"/>
        <s v="CR-897085"/>
        <s v="CR-692372"/>
        <s v="CR-910796"/>
        <s v="CR-178771"/>
        <s v="CR-763155"/>
        <s v="CR-383182"/>
        <s v="CR-765765"/>
        <s v="CR-390660"/>
        <s v="CR-187058"/>
        <s v="CR-562498"/>
        <s v="CR-206513"/>
        <s v="CR-102370"/>
        <s v="CR-472872"/>
        <s v="CR-587934"/>
        <s v="CR-275992"/>
        <s v="CR-408141"/>
        <s v="CR-326896"/>
        <s v="CR-635384"/>
        <s v="CR-604815"/>
        <s v="CR-316840"/>
        <s v="CR-737222"/>
        <s v="CR-839896"/>
        <s v="CR-252313"/>
        <s v="CR-159260"/>
        <s v="CR-879062"/>
        <s v="CR-523952"/>
        <s v="CR-675076"/>
        <s v="CR-232457"/>
        <s v="CR-721996"/>
        <s v="CR-921751"/>
        <s v="CR-578412"/>
        <s v="CR-156613"/>
        <s v="CR-393202"/>
        <s v="CR-849860"/>
        <s v="CR-613772"/>
        <s v="CR-406168"/>
        <s v="CR-691797"/>
        <s v="CR-179411"/>
        <s v="CR-868852"/>
        <s v="CR-616075"/>
        <s v="CR-130555"/>
        <s v="CR-527694"/>
        <s v="CR-110446"/>
        <s v="CR-419750"/>
        <s v="CR-247704"/>
        <s v="CR-758889"/>
        <s v="CR-242755"/>
        <s v="CR-655894"/>
        <s v="CR-672481"/>
        <s v="CR-353126"/>
        <s v="CR-969461"/>
        <s v="CR-666957"/>
        <s v="CR-249256"/>
        <s v="CR-850170"/>
        <s v="CR-537422"/>
        <s v="CR-966991"/>
        <s v="CR-477076"/>
        <s v="CR-986427"/>
        <s v="CR-406273"/>
        <s v="CR-745286"/>
        <s v="CR-730712"/>
        <s v="CR-872682"/>
        <s v="CR-654292"/>
        <s v="CR-550029"/>
        <s v="CR-369194"/>
        <s v="CR-875809"/>
        <s v="CR-994861"/>
        <s v="CR-948660"/>
        <s v="CR-301057"/>
        <s v="CR-220576"/>
        <s v="CR-398312"/>
        <s v="CR-185601"/>
        <s v="CR-312311"/>
        <s v="CR-105902"/>
        <s v="CR-930996"/>
        <s v="CR-423831"/>
        <s v="CR-835405"/>
        <s v="CR-560138"/>
        <s v="CR-874483"/>
        <s v="CR-603419"/>
        <s v="CR-817824"/>
        <s v="CR-401875"/>
        <s v="CR-771037"/>
        <s v="CR-116416"/>
        <s v="CR-280578"/>
        <s v="CR-527598"/>
        <s v="CR-904645"/>
        <s v="CR-242764"/>
        <s v="CR-324038"/>
        <s v="CR-248443"/>
        <s v="CR-553249"/>
        <s v="CR-334396"/>
        <s v="CR-645091"/>
        <s v="CR-679472"/>
        <s v="CR-524069"/>
        <s v="CR-858275"/>
        <s v="CR-141865"/>
        <s v="CR-892554"/>
        <s v="CR-146537"/>
        <s v="CR-192329"/>
        <s v="CR-165268"/>
        <s v="CR-138592"/>
        <s v="CR-727321"/>
        <s v="CR-137560"/>
        <s v="CR-195137"/>
        <s v="CR-148460"/>
        <s v="CR-709561"/>
        <s v="CR-247068"/>
        <s v="CR-160643"/>
        <s v="CR-575144"/>
        <s v="CR-144204"/>
        <s v="CR-431097"/>
        <s v="CR-431255"/>
        <s v="CR-937753"/>
        <s v="CR-225359"/>
        <s v="CR-725461"/>
        <s v="CR-311808"/>
        <s v="CR-348916"/>
        <s v="CR-704475"/>
        <s v="CR-746657"/>
        <s v="CR-260024"/>
        <s v="CR-446799"/>
        <s v="CR-252987"/>
        <s v="CR-632326"/>
        <s v="CR-759376"/>
        <s v="CR-895760"/>
        <s v="CR-700821"/>
        <s v="CR-635557"/>
        <s v="CR-294497"/>
        <s v="CR-532027"/>
        <s v="CR-418089"/>
        <s v="CR-722909"/>
        <s v="CR-258712"/>
        <s v="CR-516162"/>
        <s v="CR-753590"/>
        <s v="CR-538216"/>
        <s v="CR-986771"/>
        <s v="CR-988477"/>
        <s v="CR-950967"/>
        <s v="CR-749651"/>
        <s v="CR-200825"/>
        <s v="CR-695991"/>
        <s v="CR-135059"/>
        <s v="CR-408813"/>
        <s v="CR-551793"/>
        <s v="CR-913389"/>
        <s v="CR-426510"/>
        <s v="CR-530140"/>
        <s v="CR-853917"/>
        <s v="CR-843669"/>
        <s v="CR-170951"/>
        <s v="CR-711017"/>
        <s v="CR-176548"/>
        <s v="CR-173167"/>
        <s v="CR-534059"/>
        <s v="CR-511388"/>
        <s v="CR-300307"/>
        <s v="CR-416587"/>
        <s v="CR-485571"/>
        <s v="CR-922784"/>
        <s v="CR-858281"/>
        <s v="CR-350761"/>
        <s v="CR-799486"/>
        <s v="CR-848465"/>
        <s v="CR-766782"/>
        <s v="CR-895953"/>
        <s v="CR-771455"/>
        <s v="CR-170580"/>
        <s v="CR-116098"/>
        <s v="CR-642034"/>
        <s v="CR-283306"/>
        <s v="CR-229302"/>
        <s v="CR-864689"/>
        <s v="CR-975174"/>
        <s v="CR-179396"/>
        <s v="CR-410197"/>
        <s v="CR-705042"/>
        <s v="CR-845036"/>
        <s v="CR-964323"/>
        <s v="CR-499620"/>
        <s v="CR-550934"/>
        <s v="CR-906283"/>
        <s v="CR-189396"/>
        <s v="CR-360628"/>
        <s v="CR-285907"/>
        <s v="CR-624627"/>
        <s v="CR-992779"/>
        <s v="CR-367306"/>
        <s v="CR-975985"/>
        <s v="CR-406674"/>
        <s v="CR-206947"/>
        <s v="CR-494397"/>
        <s v="CR-896317"/>
        <s v="CR-496158"/>
        <s v="CR-307432"/>
        <s v="CR-187037"/>
        <s v="CR-539636"/>
        <s v="CR-938394"/>
        <s v="CR-881477"/>
        <s v="CR-613411"/>
        <s v="CR-862202"/>
        <s v="CR-346199"/>
        <s v="CR-568887"/>
        <s v="CR-350924"/>
        <s v="CR-499571"/>
        <s v="CR-108146"/>
        <s v="CR-527889"/>
        <s v="CR-415757"/>
        <s v="CR-446367"/>
        <s v="CR-372379"/>
        <s v="CR-114542"/>
        <s v="CR-518382"/>
        <s v="CR-330621"/>
        <s v="CR-639495"/>
        <s v="CR-643732"/>
        <s v="CR-189673"/>
        <s v="CR-926485"/>
        <s v="CR-131636"/>
        <s v="CR-856335"/>
        <s v="CR-834251"/>
        <s v="CR-740959"/>
        <s v="CR-323235"/>
        <s v="CR-221422"/>
        <s v="CR-598823"/>
        <s v="CR-147002"/>
        <s v="CR-198667"/>
        <s v="CR-738944"/>
        <s v="CR-310999"/>
        <s v="CR-447278"/>
        <s v="CR-426870"/>
        <s v="CR-186851"/>
        <s v="CR-433758"/>
        <s v="CR-401750"/>
        <s v="CR-248107"/>
        <s v="CR-604290"/>
        <s v="CR-962777"/>
        <s v="CR-709087"/>
        <s v="CR-945604"/>
        <s v="CR-882719"/>
        <s v="CR-348597"/>
        <s v="CR-594918"/>
        <s v="CR-666618"/>
        <s v="CR-872891"/>
        <s v="CR-813610"/>
        <s v="CR-471310"/>
        <s v="CR-960326"/>
        <s v="CR-971422"/>
        <s v="CR-507691"/>
        <s v="CR-479858"/>
        <s v="CR-529103"/>
        <s v="CR-760461"/>
        <s v="CR-758312"/>
        <s v="CR-302677"/>
        <s v="CR-223466"/>
        <s v="CR-978122"/>
        <s v="CR-194461"/>
        <s v="CR-423369"/>
        <s v="CR-503485"/>
        <s v="CR-658054"/>
        <s v="CR-242538"/>
        <s v="CR-507770"/>
        <s v="CR-281777"/>
        <s v="CR-595454"/>
        <s v="CR-577404"/>
        <s v="CR-907211"/>
        <s v="CR-102021"/>
        <s v="CR-628969"/>
        <s v="CR-180716"/>
        <s v="CR-254123"/>
        <s v="CR-211923"/>
        <s v="CR-881688"/>
        <s v="CR-342953"/>
        <s v="CR-941130"/>
        <s v="CR-631044"/>
        <s v="CR-291556"/>
        <s v="CR-901135"/>
        <s v="CR-504633"/>
        <s v="CR-602958"/>
        <s v="CR-677208"/>
        <s v="CR-142956"/>
        <s v="CR-753868"/>
        <s v="CR-699710"/>
        <s v="CR-980200"/>
        <s v="CR-857990"/>
        <s v="CR-347113"/>
        <s v="CR-520562"/>
        <s v="CR-499570"/>
        <s v="CR-797712"/>
        <s v="CR-358793"/>
        <s v="CR-533360"/>
        <s v="CR-258501"/>
        <s v="CR-946681"/>
        <s v="CR-586822"/>
        <s v="CR-529556"/>
        <s v="CR-131287"/>
        <s v="CR-566484"/>
        <s v="CR-587522"/>
        <s v="CR-830165"/>
        <s v="CR-273044"/>
        <s v="CR-969973"/>
        <s v="CR-790867"/>
        <s v="CR-451550"/>
        <s v="CR-337468"/>
        <s v="CR-406387"/>
        <s v="CR-343169"/>
        <s v="CR-444685"/>
        <s v="CR-929185"/>
        <s v="CR-471744"/>
        <s v="CR-492911"/>
        <s v="CR-407055"/>
        <s v="CR-352055"/>
        <s v="CR-400982"/>
        <s v="CR-145308"/>
        <s v="CR-156472"/>
        <s v="CR-429776"/>
        <s v="CR-717798"/>
        <s v="CR-597552"/>
        <s v="CR-229020"/>
        <s v="CR-511970"/>
        <s v="CR-769316"/>
        <s v="CR-202823"/>
        <s v="CR-737074"/>
        <s v="CR-448087"/>
        <s v="CR-729873"/>
        <s v="CR-921293"/>
        <s v="CR-139005"/>
        <s v="CR-150093"/>
        <s v="CR-294753"/>
        <s v="CR-618931"/>
        <s v="CR-935446"/>
        <s v="CR-829019"/>
        <s v="CR-314565"/>
        <s v="CR-534430"/>
        <s v="CR-992534"/>
        <s v="CR-648310"/>
        <s v="CR-292710"/>
        <s v="CR-819409"/>
        <s v="CR-656998"/>
        <s v="CR-579233"/>
        <s v="CR-564876"/>
        <s v="CR-813245"/>
        <s v="CR-908943"/>
        <s v="CR-707117"/>
        <s v="CR-946200"/>
        <s v="CR-215493"/>
        <s v="CR-377635"/>
        <s v="CR-454553"/>
        <s v="CR-677337"/>
        <s v="CR-347317"/>
        <s v="CR-327546"/>
        <s v="CR-460449"/>
        <s v="CR-205093"/>
        <s v="CR-568293"/>
        <s v="CR-378153"/>
        <s v="CR-757286"/>
        <s v="CR-730013"/>
        <s v="CR-136975"/>
        <s v="CR-156927"/>
        <s v="CR-365643"/>
        <s v="CR-113490"/>
        <s v="CR-331721"/>
        <s v="CR-436659"/>
        <s v="CR-706851"/>
        <s v="CR-118856"/>
        <s v="CR-124055"/>
        <s v="CR-534878"/>
        <s v="CR-591114"/>
        <s v="CR-234858"/>
        <s v="CR-393663"/>
        <s v="CR-869096"/>
        <s v="CR-642887"/>
        <s v="CR-467059"/>
        <s v="CR-277072"/>
        <s v="CR-493162"/>
        <s v="CR-553050"/>
        <s v="CR-711766"/>
        <s v="CR-695752"/>
        <s v="CR-410016"/>
        <s v="CR-344542"/>
        <s v="CR-696307"/>
        <s v="CR-121253"/>
        <s v="CR-774826"/>
        <s v="CR-147837"/>
        <s v="CR-584260"/>
        <s v="CR-282625"/>
        <s v="CR-920667"/>
        <s v="CR-652805"/>
        <s v="CR-727005"/>
        <s v="CR-820385"/>
        <s v="CR-448634"/>
        <s v="CR-920167"/>
        <s v="CR-347126"/>
        <s v="CR-788796"/>
        <s v="CR-489321"/>
        <s v="CR-862671"/>
        <s v="CR-886771"/>
        <s v="CR-781143"/>
        <s v="CR-922106"/>
        <s v="CR-697948"/>
        <s v="CR-944897"/>
        <s v="CR-918326"/>
        <s v="CR-769555"/>
        <s v="CR-313732"/>
        <s v="CR-493594"/>
        <s v="CR-348221"/>
        <s v="CR-276061"/>
        <s v="CR-625851"/>
        <s v="CR-863402"/>
        <s v="CR-693286"/>
        <s v="CR-757179"/>
        <s v="CR-488422"/>
        <s v="CR-405424"/>
        <s v="CR-365322"/>
        <s v="CR-725068"/>
        <s v="CR-632414"/>
        <s v="CR-833783"/>
        <s v="CR-846185"/>
        <s v="CR-452661"/>
        <s v="CR-438920"/>
        <s v="CR-108509"/>
        <s v="CR-600830"/>
        <s v="CR-265445"/>
        <s v="CR-591351"/>
        <s v="CR-875199"/>
        <s v="CR-357220"/>
        <s v="CR-187378"/>
        <s v="CR-654818"/>
        <s v="CR-252982"/>
        <s v="CR-444307"/>
        <s v="CR-584870"/>
        <s v="CR-164474"/>
        <s v="CR-681319"/>
        <s v="CR-886902"/>
        <s v="CR-200555"/>
        <s v="CR-193512"/>
        <s v="CR-643635"/>
        <s v="CR-455344"/>
        <s v="CR-820787"/>
        <s v="CR-653543"/>
        <s v="CR-656407"/>
        <s v="CR-710742"/>
        <s v="CR-484109"/>
        <s v="CR-647484"/>
        <s v="CR-293205"/>
        <s v="CR-366395"/>
        <s v="CR-773928"/>
        <s v="CR-840919"/>
        <s v="CR-789284"/>
        <s v="CR-366842"/>
        <s v="CR-849298"/>
        <s v="CR-702399"/>
        <s v="CR-837775"/>
        <s v="CR-683722"/>
        <s v="CR-893857"/>
        <s v="CR-783651"/>
        <s v="CR-260439"/>
        <s v="CR-463638"/>
        <s v="CR-898009"/>
        <s v="CR-140069"/>
        <s v="CR-841445"/>
        <s v="CR-924931"/>
        <s v="CR-283145"/>
        <s v="CR-570209"/>
        <s v="CR-358163"/>
        <s v="CR-317200"/>
        <s v="CR-848909"/>
        <s v="CR-135776"/>
        <s v="CR-198801"/>
        <s v="CR-856079"/>
        <s v="CR-654357"/>
        <s v="CR-389038"/>
        <s v="CR-228141"/>
        <s v="CR-486854"/>
        <s v="CR-634823"/>
        <s v="CR-882819"/>
        <s v="CR-417457"/>
        <s v="CR-411457"/>
        <s v="CR-614236"/>
        <s v="CR-349617"/>
        <s v="CR-288613"/>
        <s v="CR-299329"/>
        <s v="CR-425672"/>
        <s v="CR-733355"/>
        <s v="CR-852983"/>
        <s v="CR-289836"/>
        <s v="CR-804341"/>
        <s v="CR-761576"/>
        <s v="CR-622013"/>
        <s v="CR-361899"/>
        <s v="CR-635813"/>
        <s v="CR-211151"/>
        <s v="CR-682042"/>
        <s v="CR-323545"/>
        <s v="CR-781632"/>
        <s v="CR-932535"/>
        <s v="CR-688171"/>
        <s v="CR-556401"/>
        <s v="CR-856445"/>
        <s v="CR-917683"/>
        <s v="CR-776142"/>
        <s v="CR-770105"/>
        <s v="CR-502622"/>
        <s v="CR-384217"/>
        <s v="CR-907015"/>
        <s v="CR-750156"/>
        <s v="CR-455578"/>
        <s v="CR-771454"/>
        <s v="CR-823690"/>
        <s v="CR-211075"/>
        <s v="CR-420276"/>
        <s v="CR-936212"/>
        <s v="CR-850332"/>
        <s v="CR-126574"/>
        <s v="CR-161817"/>
        <s v="CR-324484"/>
        <s v="CR-109278"/>
        <s v="CR-338138"/>
        <s v="CR-862344"/>
        <s v="CR-343840"/>
        <s v="CR-417205"/>
        <s v="CR-578751"/>
        <s v="CR-813367"/>
        <s v="CR-482577"/>
        <s v="CR-606249"/>
        <s v="CR-206301"/>
        <s v="CR-124962"/>
        <s v="CR-477777"/>
        <s v="CR-846286"/>
        <s v="CR-282800"/>
        <s v="CR-131518"/>
        <s v="CR-543045"/>
        <s v="CR-728500"/>
        <s v="CR-884407"/>
        <s v="CR-405717"/>
        <s v="CR-198679"/>
        <s v="CR-906187"/>
        <s v="CR-804103"/>
        <s v="CR-115396"/>
        <s v="CR-899254"/>
        <s v="CR-153411"/>
        <s v="CR-241688"/>
        <s v="CR-899826"/>
        <s v="CR-703708"/>
        <s v="CR-226612"/>
        <s v="CR-410497"/>
        <s v="CR-970224"/>
        <s v="CR-826135"/>
        <s v="CR-232050"/>
        <s v="CR-402003"/>
        <s v="CR-738781"/>
        <s v="CR-797255"/>
        <s v="CR-192416"/>
        <s v="CR-785720"/>
        <s v="CR-561981"/>
        <s v="CR-245142"/>
        <s v="CR-791764"/>
        <s v="CR-403263"/>
        <s v="CR-249145"/>
        <s v="CR-991139"/>
        <s v="CR-755200"/>
        <s v="CR-606639"/>
        <s v="CR-460919"/>
        <s v="CR-595890"/>
        <s v="CR-365380"/>
        <s v="CR-201718"/>
        <s v="CR-120136"/>
        <s v="CR-777530"/>
        <s v="CR-287176"/>
        <s v="CR-653062"/>
        <s v="CR-138164"/>
        <s v="CR-837729"/>
        <s v="CR-559803"/>
        <s v="CR-820515"/>
        <s v="CR-368881"/>
        <s v="CR-331780"/>
        <s v="CR-687373"/>
        <s v="CR-863624"/>
        <s v="CR-224786"/>
        <s v="CR-268676"/>
        <s v="CR-972697"/>
        <s v="CR-673727"/>
        <s v="CR-491939"/>
        <s v="CR-746723"/>
        <s v="CR-999725"/>
        <s v="CR-594382"/>
        <s v="CR-608447"/>
        <s v="CR-343677"/>
        <s v="CR-415113"/>
        <s v="CR-302254"/>
        <s v="CR-948348"/>
        <s v="CR-543717"/>
        <s v="CR-207597"/>
        <s v="CR-986834"/>
        <s v="CR-149365"/>
        <s v="CR-559769"/>
        <s v="CR-442142"/>
        <s v="CR-513842"/>
        <s v="CR-531107"/>
        <s v="CR-858764"/>
        <s v="CR-456820"/>
        <s v="CR-369900"/>
        <s v="CR-383859"/>
        <s v="CR-654833"/>
        <s v="CR-864702"/>
        <s v="CR-262897"/>
        <s v="CR-708231"/>
        <s v="CR-802608"/>
        <s v="CR-794361"/>
        <s v="CR-481277"/>
        <s v="CR-778862"/>
        <s v="CR-947416"/>
        <s v="CR-692540"/>
        <s v="CR-591637"/>
        <s v="CR-102211"/>
        <s v="CR-132249"/>
        <s v="CR-768842"/>
        <s v="CR-703295"/>
        <s v="CR-896589"/>
        <s v="CR-516192"/>
        <s v="CR-939195"/>
        <s v="CR-492972"/>
        <s v="CR-787552"/>
        <s v="CR-594252"/>
        <s v="CR-989925"/>
        <s v="CR-373471"/>
        <s v="CR-453964"/>
        <s v="CR-275032"/>
        <s v="CR-409799"/>
        <s v="CR-383900"/>
        <s v="CR-136211"/>
        <s v="CR-429518"/>
        <s v="CR-416508"/>
        <s v="CR-868918"/>
        <s v="CR-425099"/>
        <s v="CR-275333"/>
        <s v="CR-385306"/>
        <s v="CR-957926"/>
        <s v="CR-529125"/>
        <s v="CR-294492"/>
        <s v="CR-419622"/>
        <s v="CR-822682"/>
        <s v="CR-999533"/>
        <s v="CR-285911"/>
        <s v="CR-400239"/>
        <s v="CR-709513"/>
        <s v="CR-784459"/>
        <s v="CR-159258"/>
        <s v="CR-313430"/>
        <s v="CR-655981"/>
        <s v="CR-271459"/>
        <s v="CR-123687"/>
        <s v="CR-631699"/>
        <s v="CR-418713"/>
        <s v="CR-873363"/>
        <s v="CR-729035"/>
        <s v="CR-562986"/>
        <s v="CR-990309"/>
        <s v="CR-530176"/>
        <s v="CR-318807"/>
        <s v="CR-613282"/>
        <s v="CR-850435"/>
        <s v="CR-471436"/>
        <s v="CR-113858"/>
        <s v="CR-384854"/>
        <s v="CR-836762"/>
        <s v="CR-967417"/>
        <s v="CR-746493"/>
        <s v="CR-381534"/>
        <s v="CR-788584"/>
        <s v="CR-651197"/>
        <s v="CR-204330"/>
        <s v="CR-794971"/>
        <s v="CR-959425"/>
        <s v="CR-424762"/>
        <s v="CR-280516"/>
        <s v="CR-701619"/>
        <s v="CR-134974"/>
        <s v="CR-134242"/>
        <s v="CR-612567"/>
        <s v="CR-669098"/>
        <s v="CR-266030"/>
        <s v="CR-798078"/>
        <s v="CR-892634"/>
        <s v="CR-887554"/>
        <s v="CR-471287"/>
        <s v="CR-865092"/>
        <s v="CR-186369"/>
        <s v="CR-274761"/>
        <s v="CR-898524"/>
        <s v="CR-757310"/>
        <s v="CR-554663"/>
        <s v="CR-969632"/>
        <s v="CR-181907"/>
        <s v="CR-516958"/>
        <s v="CR-756538"/>
        <s v="CR-379709"/>
        <s v="CR-681372"/>
        <s v="CR-422882"/>
        <s v="CR-950833"/>
        <s v="CR-865943"/>
        <s v="CR-857028"/>
        <s v="CR-660187"/>
        <s v="CR-907349"/>
        <s v="CR-419332"/>
        <s v="CR-959094"/>
        <s v="CR-583215"/>
        <s v="CR-677704"/>
        <s v="CR-874015"/>
        <s v="CR-168551"/>
        <s v="CR-646278"/>
        <s v="CR-584809"/>
        <s v="CR-514382"/>
        <s v="CR-665206"/>
        <s v="CR-742507"/>
        <s v="CR-584502"/>
        <s v="CR-308285"/>
        <s v="CR-925486"/>
        <s v="CR-664542"/>
        <s v="CR-602121"/>
        <s v="CR-323356"/>
        <s v="CR-270502"/>
        <s v="CR-781618"/>
        <s v="CR-981748"/>
        <s v="CR-409448"/>
        <s v="CR-492396"/>
        <s v="CR-112896"/>
        <s v="CR-668849"/>
        <s v="CR-589208"/>
        <s v="CR-846953"/>
        <s v="CR-700208"/>
        <s v="CR-273999"/>
        <s v="CR-811560"/>
        <s v="CR-963722"/>
        <s v="CR-623838"/>
        <s v="CR-992961"/>
        <s v="CR-868173"/>
        <s v="CR-813256"/>
        <s v="CR-751109"/>
        <s v="CR-345601"/>
        <s v="CR-464585"/>
        <s v="CR-962966"/>
        <s v="CR-452154"/>
        <s v="CR-231759"/>
        <s v="CR-476539"/>
        <s v="CR-566296"/>
        <s v="CR-657479"/>
        <s v="CR-887293"/>
        <s v="CR-653764"/>
        <s v="CR-273931"/>
        <s v="CR-575273"/>
        <s v="CR-179359"/>
        <s v="CR-387078"/>
        <s v="CR-231328"/>
        <s v="CR-729429"/>
        <s v="CR-213497"/>
        <s v="CR-111460"/>
        <s v="CR-437250"/>
        <s v="CR-407267"/>
        <s v="CR-581295"/>
        <s v="CR-155200"/>
        <s v="CR-961359"/>
        <s v="CR-158760"/>
        <s v="CR-492780"/>
        <s v="CR-928630"/>
        <s v="CR-738991"/>
        <s v="CR-124709"/>
        <s v="CR-748548"/>
        <s v="CR-577911"/>
        <s v="CR-104570"/>
        <s v="CR-978029"/>
        <s v="CR-451777"/>
        <s v="CR-835752"/>
        <s v="CR-849336"/>
        <s v="CR-526682"/>
        <s v="CR-966220"/>
        <s v="CR-630804"/>
        <s v="CR-419264"/>
        <s v="CR-770892"/>
        <s v="CR-912358"/>
        <s v="CR-694969"/>
        <s v="CR-317239"/>
        <s v="CR-355813"/>
        <s v="CR-342373"/>
        <s v="CR-169973"/>
        <s v="CR-611993"/>
        <s v="CR-392934"/>
        <s v="CR-416939"/>
        <s v="CR-369468"/>
        <s v="CR-650359"/>
        <s v="CR-699755"/>
        <s v="CR-302902"/>
        <s v="CR-261100"/>
        <s v="CR-575135"/>
        <s v="CR-466339"/>
        <s v="CR-275850"/>
        <s v="CR-230888"/>
        <s v="CR-846486"/>
        <s v="CR-192714"/>
        <s v="CR-367835"/>
        <s v="CR-294350"/>
        <s v="CR-951091"/>
        <s v="CR-383493"/>
        <s v="CR-701263"/>
        <s v="CR-785088"/>
        <s v="CR-216607"/>
        <s v="CR-385615"/>
        <s v="CR-725980"/>
        <s v="CR-407954"/>
        <s v="CR-278758"/>
        <s v="CR-138221"/>
        <s v="CR-921753"/>
        <s v="CR-558746"/>
        <s v="CR-134438"/>
        <s v="CR-819009"/>
        <s v="CR-586591"/>
        <s v="CR-924927"/>
        <s v="CR-652558"/>
        <s v="CR-591092"/>
        <s v="CR-639673"/>
        <s v="CR-948455"/>
        <s v="CR-372277"/>
        <s v="CR-689873"/>
        <s v="CR-660559"/>
        <s v="CR-590283"/>
        <s v="CR-217921"/>
        <s v="CR-319854"/>
        <s v="CR-121909"/>
        <s v="CR-357154"/>
        <s v="CR-757284"/>
        <s v="CR-729017"/>
        <s v="CR-295156"/>
        <s v="CR-685640"/>
        <s v="CR-821640"/>
        <s v="CR-689022"/>
        <s v="CR-978579"/>
        <s v="CR-391686"/>
        <s v="CR-969193"/>
        <s v="CR-282580"/>
        <s v="CR-596387"/>
        <s v="CR-524037"/>
        <s v="CR-495573"/>
        <s v="CR-961041"/>
        <s v="CR-754787"/>
        <s v="CR-633037"/>
        <s v="CR-450130"/>
        <s v="CR-823688"/>
        <s v="CR-533050"/>
        <s v="CR-440324"/>
        <s v="CR-114059"/>
        <s v="CR-292030"/>
        <s v="CR-994492"/>
        <s v="CR-886128"/>
        <s v="CR-405100"/>
        <s v="CR-739484"/>
        <s v="CR-629854"/>
        <s v="CR-599822"/>
        <s v="CR-274749"/>
        <s v="CR-155534"/>
        <s v="CR-212590"/>
        <s v="CR-851985"/>
        <s v="CR-527698"/>
        <s v="CR-471870"/>
        <s v="CR-674337"/>
        <s v="CR-117336"/>
        <s v="CR-809225"/>
        <s v="CR-486563"/>
        <s v="CR-266619"/>
        <s v="CR-703345"/>
        <s v="CR-516872"/>
        <s v="CR-875935"/>
        <s v="CR-530106"/>
        <s v="CR-518960"/>
        <s v="CR-410555"/>
        <s v="CR-251015"/>
        <s v="CR-634236"/>
        <s v="CR-176942"/>
        <s v="CR-331112"/>
        <s v="CR-719402"/>
        <s v="CR-700416"/>
        <s v="CR-611841"/>
        <s v="CR-972087"/>
        <s v="CR-897644"/>
        <s v="CR-695449"/>
        <s v="CR-627206"/>
        <s v="CR-640216"/>
        <s v="CR-934548"/>
        <s v="CR-729624"/>
        <s v="CR-737123"/>
        <s v="CR-954291"/>
        <s v="CR-141728"/>
        <s v="CR-264216"/>
        <s v="CR-637187"/>
        <s v="CR-181611"/>
        <s v="CR-978210"/>
        <s v="CR-712794"/>
        <s v="CR-150730"/>
        <s v="CR-167835"/>
        <s v="CR-401751"/>
        <s v="CR-308742"/>
        <s v="CR-272992"/>
        <s v="CR-676219"/>
        <s v="CR-995433"/>
        <s v="CR-414856"/>
        <s v="CR-472033"/>
        <s v="CR-889544"/>
        <s v="CR-594080"/>
        <s v="CR-181091"/>
        <s v="CR-638565"/>
        <s v="CR-157000"/>
        <s v="CR-554808"/>
        <s v="CR-488702"/>
        <s v="CR-121269"/>
        <s v="CR-999861"/>
        <s v="CR-191242"/>
        <s v="CR-567239"/>
        <s v="CR-148067"/>
        <s v="CR-663469"/>
        <s v="CR-943802"/>
        <s v="CR-823391"/>
        <s v="CR-544948"/>
        <s v="CR-855602"/>
        <s v="CR-142484"/>
        <s v="CR-880427"/>
        <s v="CR-305719"/>
        <s v="CR-483713"/>
        <s v="CR-587790"/>
        <s v="CR-531294"/>
        <s v="CR-147273"/>
        <s v="CR-283055"/>
        <s v="CR-242062"/>
        <s v="CR-259388"/>
        <s v="CR-854981"/>
        <s v="CR-437954"/>
        <s v="CR-959489"/>
        <s v="CR-888134"/>
        <s v="CR-974007"/>
        <s v="CR-563774"/>
        <s v="CR-876193"/>
        <s v="CR-228848"/>
        <s v="CR-237236"/>
        <s v="CR-450628"/>
        <s v="CR-552191"/>
        <s v="CR-455402"/>
        <s v="CR-742863"/>
        <s v="CR-631627"/>
        <s v="CR-429132"/>
        <s v="CR-444429"/>
        <s v="CR-100407"/>
        <s v="CR-576300"/>
        <s v="CR-588677"/>
        <s v="CR-738037"/>
        <s v="CR-671591"/>
        <s v="CR-831148"/>
        <s v="CR-801513"/>
        <s v="CR-748431"/>
        <s v="CR-751226"/>
        <s v="CR-362408"/>
        <s v="CR-373938"/>
        <s v="CR-287994"/>
        <s v="CR-380089"/>
        <s v="CR-268037"/>
        <s v="CR-542077"/>
        <s v="CR-986320"/>
        <s v="CR-152431"/>
        <s v="CR-629871"/>
        <s v="CR-729665"/>
        <s v="CR-861371"/>
        <s v="CR-650450"/>
        <s v="CR-546330"/>
        <s v="CR-808434"/>
        <s v="CR-293326"/>
        <s v="CR-830901"/>
        <s v="CR-527251"/>
        <s v="CR-129351"/>
        <s v="CR-186028"/>
        <s v="CR-664727"/>
        <s v="CR-187742"/>
        <s v="CR-651779"/>
        <s v="CR-950778"/>
        <s v="CR-892375"/>
        <s v="CR-821917"/>
        <s v="CR-471584"/>
        <s v="CR-547694"/>
        <s v="CR-913198"/>
        <s v="CR-405722"/>
        <s v="CR-258539"/>
        <s v="CR-766423"/>
        <s v="CR-358321"/>
        <s v="CR-596080"/>
        <s v="CR-415716"/>
        <s v="CR-566149"/>
        <s v="CR-428591"/>
        <s v="CR-657630"/>
        <s v="CR-750118"/>
        <s v="CR-114999"/>
        <s v="CR-677404"/>
        <s v="CR-825557"/>
        <s v="CR-780856"/>
        <s v="CR-348217"/>
        <s v="CR-375755"/>
        <s v="CR-434555"/>
        <s v="CR-569390"/>
        <s v="CR-827836"/>
        <s v="CR-470247"/>
        <s v="CR-633942"/>
        <s v="CR-375824"/>
        <s v="CR-170953"/>
        <s v="CR-428946"/>
        <s v="CR-231420"/>
        <s v="CR-533850"/>
        <s v="CR-141971"/>
        <s v="CR-631342"/>
        <s v="CR-886078"/>
        <s v="CR-731160"/>
        <s v="CR-839656"/>
        <s v="CR-567990"/>
        <s v="CR-583578"/>
        <s v="CR-957472"/>
        <s v="CR-667374"/>
        <s v="CR-862052"/>
        <s v="CR-316933"/>
        <s v="CR-203485"/>
        <s v="CR-752183"/>
        <s v="CR-907496"/>
        <s v="CR-791127"/>
        <s v="CR-791828"/>
        <s v="CR-529931"/>
        <s v="CR-640899"/>
        <s v="CR-495914"/>
        <s v="CR-129233"/>
        <s v="CR-510596"/>
        <s v="CR-129806"/>
        <s v="CR-676517"/>
        <s v="CR-410658"/>
        <s v="CR-501067"/>
        <s v="CR-646938"/>
        <s v="CR-866594"/>
        <s v="CR-483802"/>
        <s v="CR-924638"/>
        <s v="CR-448782"/>
        <s v="CR-568904"/>
        <s v="CR-591062"/>
        <s v="CR-748364"/>
        <s v="CR-659771"/>
        <s v="CR-987698"/>
        <s v="CR-609319"/>
        <s v="CR-618922"/>
        <s v="CR-908062"/>
        <s v="CR-983460"/>
        <s v="CR-150479"/>
        <s v="CR-484196"/>
        <s v="CR-816062"/>
        <s v="CR-913822"/>
        <s v="CR-581192"/>
        <s v="CR-852398"/>
        <s v="CR-898946"/>
        <s v="CR-425753"/>
        <s v="CR-615553"/>
        <s v="CR-525572"/>
        <s v="CR-786738"/>
        <s v="CR-592177"/>
        <s v="CR-482020"/>
        <s v="CR-636446"/>
        <s v="CR-681976"/>
        <s v="CR-809384"/>
        <s v="CR-346644"/>
        <s v="CR-801175"/>
        <s v="CR-683442"/>
        <s v="CR-270624"/>
        <s v="CR-742396"/>
        <s v="CR-753880"/>
        <s v="CR-920971"/>
        <s v="CR-277080"/>
        <s v="CR-871746"/>
        <s v="CR-249795"/>
        <s v="CR-189260"/>
        <s v="CR-399774"/>
        <s v="CR-546965"/>
        <s v="CR-391681"/>
        <s v="CR-793979"/>
        <s v="CR-927360"/>
        <s v="CR-290081"/>
        <s v="CR-163115"/>
        <s v="CR-254725"/>
        <s v="CR-706356"/>
        <s v="CR-325557"/>
        <s v="CR-599437"/>
        <s v="CR-490625"/>
        <s v="CR-878523"/>
        <s v="CR-316429"/>
        <s v="CR-625765"/>
        <s v="CR-866930"/>
        <s v="CR-519885"/>
        <s v="CR-354249"/>
        <s v="CR-372238"/>
        <s v="CR-159855"/>
        <s v="CR-447355"/>
        <s v="CR-737421"/>
        <s v="CR-210495"/>
        <s v="CR-519349"/>
        <s v="CR-549641"/>
        <s v="CR-354541"/>
        <s v="CR-434362"/>
        <s v="CR-837780"/>
        <s v="CR-136373"/>
        <s v="CR-102916"/>
        <s v="CR-570022"/>
        <s v="CR-926678"/>
        <s v="CR-951796"/>
        <s v="CR-875618"/>
        <s v="CR-889745"/>
        <s v="CR-354702"/>
        <s v="CR-221565"/>
        <s v="CR-178837"/>
        <s v="CR-164742"/>
        <s v="CR-690813"/>
        <s v="CR-100115"/>
        <s v="CR-490650"/>
        <s v="CR-730855"/>
        <s v="CR-706343"/>
        <s v="CR-404234"/>
        <s v="CR-659462"/>
        <s v="CR-402830"/>
        <s v="CR-843207"/>
        <s v="CR-862970"/>
        <s v="CR-334596"/>
        <s v="CR-640663"/>
        <s v="CR-964890"/>
        <s v="CR-860630"/>
        <s v="CR-695343"/>
        <s v="CR-130633"/>
        <s v="CR-220823"/>
        <s v="CR-754869"/>
        <s v="CR-955389"/>
        <s v="CR-967856"/>
        <s v="CR-851930"/>
        <s v="CR-201318"/>
        <s v="CR-722626"/>
        <s v="CR-999578"/>
        <s v="CR-971453"/>
        <s v="CR-399011"/>
        <s v="CR-417795"/>
        <s v="CR-694576"/>
        <s v="CR-187384"/>
        <s v="CR-290558"/>
        <s v="CR-322153"/>
        <s v="CR-940742"/>
        <s v="CR-411463"/>
        <s v="CR-521494"/>
        <s v="CR-569360"/>
        <s v="CR-155714"/>
        <s v="CR-837484"/>
        <s v="CR-339292"/>
        <s v="CR-853763"/>
        <s v="CR-770069"/>
        <s v="CR-748613"/>
        <s v="CR-409109"/>
        <s v="CR-789799"/>
        <s v="CR-797993"/>
        <s v="CR-649125"/>
        <s v="CR-600133"/>
        <s v="CR-175584"/>
        <s v="CR-745297"/>
        <s v="CR-663809"/>
        <s v="CR-675348"/>
        <s v="CR-398497"/>
        <s v="CR-804304"/>
        <s v="CR-818421"/>
        <s v="CR-731326"/>
        <s v="CR-432267"/>
        <s v="CR-817281"/>
        <s v="CR-466304"/>
        <s v="CR-378337"/>
        <s v="CR-849155"/>
        <s v="CR-686969"/>
        <s v="CR-451368"/>
        <s v="CR-859181"/>
        <s v="CR-890976"/>
        <s v="CR-604551"/>
        <s v="CR-567707"/>
        <s v="CR-486998"/>
        <s v="CR-751401"/>
        <s v="CR-415664"/>
        <s v="CR-983801"/>
        <s v="CR-951339"/>
        <s v="CR-909724"/>
        <s v="CR-588531"/>
        <s v="CR-503347"/>
        <s v="CR-893964"/>
        <s v="CR-836066"/>
        <s v="CR-755480"/>
        <s v="CR-199727"/>
        <s v="CR-886789"/>
        <s v="CR-338887"/>
        <s v="CR-366974"/>
        <s v="CR-566217"/>
        <s v="CR-902622"/>
        <s v="CR-695234"/>
        <s v="CR-529890"/>
        <s v="CR-187052"/>
        <s v="CR-523653"/>
        <s v="CR-521294"/>
        <s v="CR-419516"/>
        <s v="CR-607946"/>
        <s v="CR-711725"/>
        <s v="CR-499095"/>
        <s v="CR-137184"/>
        <s v="CR-277204"/>
        <s v="CR-615303"/>
        <s v="CR-347906"/>
        <s v="CR-460060"/>
        <s v="CR-641275"/>
        <s v="CR-319409"/>
        <s v="CR-332508"/>
        <s v="CR-669701"/>
        <s v="CR-340315"/>
        <s v="CR-107749"/>
        <s v="CR-661552"/>
        <s v="CR-588333"/>
        <s v="CR-881052"/>
        <s v="CR-344266"/>
        <s v="CR-366996"/>
        <s v="CR-200393"/>
        <s v="CR-577097"/>
        <s v="CR-650295"/>
        <s v="CR-800279"/>
        <s v="CR-779735"/>
        <s v="CR-516795"/>
        <s v="CR-686967"/>
        <s v="CR-378995"/>
        <s v="CR-829848"/>
        <s v="CR-735375"/>
        <s v="CR-598968"/>
        <s v="CR-468788"/>
        <s v="CR-453971"/>
        <s v="CR-968825"/>
        <s v="CR-970973"/>
        <s v="CR-608876"/>
        <s v="CR-951243"/>
        <s v="CR-306289"/>
        <s v="CR-208964"/>
        <s v="CR-170005"/>
        <s v="CR-953290"/>
        <s v="CR-691025"/>
        <s v="CR-266841"/>
        <s v="CR-903228"/>
        <s v="CR-942407"/>
        <s v="CR-370821"/>
        <s v="CR-658656"/>
        <s v="CR-122244"/>
        <s v="CR-434904"/>
        <s v="CR-269719"/>
        <s v="CR-222228"/>
        <s v="CR-985213"/>
        <s v="CR-668796"/>
        <s v="CR-541636"/>
        <s v="CR-760269"/>
        <s v="CR-204229"/>
        <s v="CR-553823"/>
        <s v="CR-588586"/>
        <s v="CR-803393"/>
        <s v="CR-621064"/>
        <s v="CR-250475"/>
        <s v="CR-668386"/>
        <s v="CR-146122"/>
        <s v="CR-258504"/>
        <s v="CR-992433"/>
        <s v="CR-572299"/>
        <s v="CR-396393"/>
        <s v="CR-436897"/>
        <s v="CR-588662"/>
        <s v="CR-457664"/>
        <s v="CR-395765"/>
        <s v="CR-392319"/>
        <s v="CR-338898"/>
        <s v="CR-941585"/>
        <s v="CR-686708"/>
        <s v="CR-487520"/>
        <s v="CR-690565"/>
        <s v="CR-924552"/>
        <s v="CR-291076"/>
        <s v="CR-499524"/>
        <s v="CR-914334"/>
        <s v="CR-665830"/>
        <s v="CR-773812"/>
        <s v="CR-725240"/>
        <s v="CR-157994"/>
        <s v="CR-225596"/>
        <s v="CR-910924"/>
        <s v="CR-874252"/>
        <s v="CR-223912"/>
        <s v="CR-826820"/>
        <s v="CR-699380"/>
        <s v="CR-488845"/>
        <s v="CR-680964"/>
        <s v="CR-974615"/>
        <s v="CR-161023"/>
        <s v="CR-698493"/>
        <s v="CR-178274"/>
        <s v="CR-544449"/>
        <s v="CR-912970"/>
        <s v="CR-875175"/>
        <s v="CR-123985"/>
        <s v="CR-854728"/>
        <s v="CR-409760"/>
        <s v="CR-892997"/>
        <s v="CR-772128"/>
        <s v="CR-821703"/>
        <s v="CR-292572"/>
        <s v="CR-336906"/>
        <s v="CR-266595"/>
        <s v="CR-555983"/>
        <s v="CR-535805"/>
        <s v="CR-501792"/>
        <s v="CR-354280"/>
        <s v="CR-773728"/>
        <s v="CR-566537"/>
        <s v="CR-722035"/>
        <s v="CR-310732"/>
        <s v="CR-557449"/>
        <s v="CR-546832"/>
        <s v="CR-758389"/>
        <s v="CR-669704"/>
        <s v="CR-362838"/>
        <s v="CR-374248"/>
        <s v="CR-166249"/>
        <s v="CR-160183"/>
        <s v="CR-356876"/>
        <s v="CR-255559"/>
        <s v="CR-492368"/>
        <s v="CR-222212"/>
        <s v="CR-783183"/>
        <s v="CR-769178"/>
        <s v="CR-240947"/>
        <s v="CR-975974"/>
        <s v="CR-555717"/>
        <s v="CR-301233"/>
        <s v="CR-379054"/>
        <s v="CR-528558"/>
        <s v="CR-806380"/>
        <s v="CR-254612"/>
        <s v="CR-509216"/>
        <s v="CR-606568"/>
        <s v="CR-507915"/>
        <s v="CR-941158"/>
        <s v="CR-549676"/>
        <s v="CR-958968"/>
        <s v="CR-328059"/>
        <s v="CR-334682"/>
        <s v="CR-363164"/>
        <s v="CR-466076"/>
        <s v="CR-732804"/>
        <s v="CR-171738"/>
        <s v="CR-840825"/>
        <s v="CR-274762"/>
        <s v="CR-721834"/>
        <s v="CR-608202"/>
        <s v="CR-380433"/>
        <s v="CR-711637"/>
        <s v="CR-822700"/>
        <s v="CR-140954"/>
        <s v="CR-281682"/>
        <s v="CR-825418"/>
        <s v="CR-508087"/>
        <s v="CR-231530"/>
        <s v="CR-129732"/>
        <s v="CR-526478"/>
        <s v="CR-770291"/>
        <s v="CR-989599"/>
        <s v="CR-733333"/>
        <s v="CR-232589"/>
        <s v="CR-415351"/>
        <s v="CR-673322"/>
        <s v="CR-429728"/>
        <s v="CR-535754"/>
        <s v="CR-476799"/>
        <s v="CR-904584"/>
        <s v="CR-311494"/>
        <s v="CR-966027"/>
        <s v="CR-865605"/>
        <s v="CR-486405"/>
        <s v="CR-172107"/>
        <s v="CR-971188"/>
        <s v="CR-977018"/>
        <s v="CR-771001"/>
        <s v="CR-137076"/>
        <s v="CR-525003"/>
        <s v="CR-501561"/>
        <s v="CR-278937"/>
        <s v="CR-551416"/>
        <s v="CR-245786"/>
        <s v="CR-650009"/>
        <s v="CR-279420"/>
        <s v="CR-748478"/>
        <s v="CR-299346"/>
        <s v="CR-399313"/>
        <s v="CR-586955"/>
        <s v="CR-796816"/>
        <s v="CR-255856"/>
        <s v="CR-322803"/>
        <s v="CR-349974"/>
        <s v="CR-401460"/>
        <s v="CR-134462"/>
        <s v="CR-142568"/>
        <s v="CR-190217"/>
        <s v="CR-597614"/>
        <s v="CR-450326"/>
        <s v="CR-471324"/>
        <s v="CR-157835"/>
        <s v="CR-839720"/>
        <s v="CR-297290"/>
        <s v="CR-903128"/>
        <s v="CR-181777"/>
        <s v="CR-223362"/>
        <s v="CR-502110"/>
        <s v="CR-200545"/>
        <s v="CR-776403"/>
        <s v="CR-802529"/>
        <s v="CR-414246"/>
        <s v="CR-507771"/>
        <s v="CR-434890"/>
        <s v="CR-317140"/>
        <s v="CR-852719"/>
        <s v="CR-994377"/>
        <s v="CR-105986"/>
        <s v="CR-424896"/>
        <s v="CR-117386"/>
        <s v="CR-687449"/>
        <s v="CR-790200"/>
        <s v="CR-783276"/>
        <s v="CR-312697"/>
        <s v="CR-318500"/>
        <s v="CR-895820"/>
        <s v="CR-747081"/>
        <s v="CR-811500"/>
        <s v="CR-476948"/>
        <s v="CR-114992"/>
        <s v="CR-658237"/>
        <s v="CR-415742"/>
        <s v="CR-977163"/>
        <s v="CR-620773"/>
        <s v="CR-767262"/>
        <s v="CR-276297"/>
        <s v="CR-241297"/>
        <s v="CR-859557"/>
        <s v="CR-763087"/>
        <s v="CR-896119"/>
        <s v="CR-777303"/>
        <s v="CR-394725"/>
        <s v="CR-920817"/>
        <s v="CR-139616"/>
        <s v="CR-820864"/>
        <s v="CR-144901"/>
        <s v="CR-426803"/>
        <s v="CR-174339"/>
        <s v="CR-246211"/>
        <s v="CR-925852"/>
        <s v="CR-673607"/>
        <s v="CR-170554"/>
        <s v="CR-408698"/>
        <s v="CR-697095"/>
        <s v="CR-817784"/>
        <s v="CR-155666"/>
        <s v="CR-602192"/>
        <s v="CR-986588"/>
        <s v="CR-964035"/>
        <s v="CR-438828"/>
        <s v="CR-536695"/>
        <s v="CR-792871"/>
        <s v="CR-251460"/>
        <s v="CR-326168"/>
        <s v="CR-924065"/>
        <s v="CR-632627"/>
        <s v="CR-317187"/>
        <s v="CR-520395"/>
        <s v="CR-522994"/>
        <s v="CR-374081"/>
        <s v="CR-217221"/>
        <s v="CR-255640"/>
        <s v="CR-966721"/>
        <s v="CR-932230"/>
        <s v="CR-259950"/>
        <s v="CR-683445"/>
        <s v="CR-810290"/>
        <s v="CR-260119"/>
        <s v="CR-832841"/>
        <s v="CR-802042"/>
        <s v="CR-669720"/>
        <s v="CR-509373"/>
        <s v="CR-838221"/>
        <s v="CR-161222"/>
        <s v="CR-408454"/>
        <s v="CR-917199"/>
        <s v="CR-993603"/>
        <s v="CR-158337"/>
        <s v="CR-696518"/>
        <s v="CR-842412"/>
        <s v="CR-293259"/>
        <s v="CR-423590"/>
        <s v="CR-745119"/>
        <s v="CR-473315"/>
        <s v="CR-479252"/>
        <s v="CR-187631"/>
        <s v="CR-208264"/>
        <s v="CR-330271"/>
        <s v="CR-705690"/>
        <s v="CR-299460"/>
        <s v="CR-203353"/>
        <s v="CR-257696"/>
        <s v="CR-230837"/>
        <s v="CR-643361"/>
        <s v="CR-154999"/>
        <s v="CR-248580"/>
        <s v="CR-795448"/>
        <s v="CR-341175"/>
        <s v="CR-429382"/>
        <s v="CR-187157"/>
        <s v="CR-954597"/>
        <s v="CR-768479"/>
        <s v="CR-887937"/>
        <s v="CR-152642"/>
        <s v="CR-818047"/>
        <s v="CR-247002"/>
        <s v="CR-278686"/>
        <s v="CR-276151"/>
        <s v="CR-319630"/>
        <s v="CR-354630"/>
        <s v="CR-960362"/>
        <s v="CR-832515"/>
        <s v="CR-858716"/>
        <s v="CR-964432"/>
        <s v="CR-336558"/>
        <s v="CR-370934"/>
        <s v="CR-461964"/>
        <s v="CR-479677"/>
        <s v="CR-829886"/>
        <s v="CR-849127"/>
        <s v="CR-111718"/>
        <s v="CR-505381"/>
        <s v="CR-739650"/>
        <s v="CR-274898"/>
        <s v="CR-548889"/>
        <s v="CR-637384"/>
        <s v="CR-706650"/>
        <s v="CR-439605"/>
        <s v="CR-303381"/>
        <s v="CR-873040"/>
        <s v="CR-793664"/>
        <s v="CR-247137"/>
        <s v="CR-219634"/>
        <s v="CR-129921"/>
        <s v="CR-655289"/>
        <s v="CR-844914"/>
        <s v="CR-638644"/>
        <s v="CR-526384"/>
        <s v="CR-764711"/>
        <s v="CR-427426"/>
        <s v="CR-588646"/>
        <s v="CR-470917"/>
        <s v="CR-298064"/>
        <s v="CR-958335"/>
        <s v="CR-474746"/>
        <s v="CR-458101"/>
        <s v="CR-527780"/>
        <s v="CR-249583"/>
        <s v="CR-853277"/>
        <s v="CR-862005"/>
        <s v="CR-144289"/>
        <s v="CR-373867"/>
        <s v="CR-438940"/>
        <s v="CR-286036"/>
        <s v="CR-323615"/>
        <s v="CR-464288"/>
        <s v="CR-516114"/>
        <s v="CR-178351"/>
        <s v="CR-184546"/>
        <s v="CR-885123"/>
        <s v="CR-656313"/>
        <s v="CR-971018"/>
        <s v="CR-393161"/>
        <s v="CR-751927"/>
        <s v="CR-817348"/>
        <s v="CR-514638"/>
        <s v="CR-622830"/>
        <s v="CR-333104"/>
        <s v="CR-551152"/>
        <s v="CR-540832"/>
        <s v="CR-278914"/>
        <s v="CR-441320"/>
        <s v="CR-184683"/>
        <s v="CR-845932"/>
        <s v="CR-106719"/>
        <s v="CR-650823"/>
        <s v="CR-181001"/>
        <s v="CR-553390"/>
        <s v="CR-767364"/>
        <s v="CR-753909"/>
        <s v="CR-302610"/>
        <s v="CR-269375"/>
        <s v="CR-918518"/>
        <s v="CR-910102"/>
        <s v="CR-618069"/>
        <s v="CR-814250"/>
        <s v="CR-228026"/>
        <s v="CR-610653"/>
        <s v="CR-190175"/>
        <s v="CR-220338"/>
        <s v="CR-648840"/>
        <s v="CR-745287"/>
        <s v="CR-272407"/>
        <s v="CR-149051"/>
        <s v="CR-959976"/>
        <s v="CR-838870"/>
        <s v="CR-191420"/>
        <s v="CR-514155"/>
        <s v="CR-875360"/>
        <s v="CR-264365"/>
        <s v="CR-388807"/>
        <s v="CR-585320"/>
        <s v="CR-300670"/>
        <s v="CR-123510"/>
        <s v="CR-581590"/>
        <s v="CR-185655"/>
        <s v="CR-883593"/>
        <s v="CR-716628"/>
        <s v="CR-417894"/>
        <s v="CR-883887"/>
        <s v="CR-667261"/>
        <s v="CR-902165"/>
        <s v="CR-638815"/>
        <s v="CR-257521"/>
        <s v="CR-402892"/>
        <s v="CR-773762"/>
        <s v="CR-586398"/>
        <s v="CR-707793"/>
        <s v="CR-748775"/>
        <s v="CR-932100"/>
        <s v="CR-465757"/>
        <s v="CR-664274"/>
        <s v="CR-788950"/>
        <s v="CR-166969"/>
        <s v="CR-195086"/>
        <s v="CR-852199"/>
        <s v="CR-883098"/>
        <s v="CR-767004"/>
        <s v="CR-811849"/>
        <s v="CR-340329"/>
        <s v="CR-241409"/>
        <s v="CR-167674"/>
        <s v="CR-596361"/>
        <s v="CR-884114"/>
        <s v="CR-733304"/>
        <s v="CR-113494"/>
        <s v="CR-890785"/>
        <s v="CR-437938"/>
        <s v="CR-697017"/>
        <s v="CR-595532"/>
        <s v="CR-532299"/>
        <s v="CR-976315"/>
        <s v="CR-483674"/>
        <s v="CR-739302"/>
        <s v="CR-183374"/>
        <s v="CR-687761"/>
        <s v="CR-509897"/>
        <s v="CR-516665"/>
        <s v="CR-741585"/>
        <s v="CR-457200"/>
        <s v="CR-979619"/>
        <s v="CR-222885"/>
        <s v="CR-532613"/>
        <s v="CR-153652"/>
        <s v="CR-392748"/>
        <s v="CR-227422"/>
        <s v="CR-759854"/>
        <s v="CR-950897"/>
        <s v="CR-980910"/>
        <s v="CR-466185"/>
        <s v="CR-679606"/>
        <s v="CR-838692"/>
        <s v="CR-906079"/>
        <s v="CR-308114"/>
        <s v="CR-208144"/>
        <s v="CR-644805"/>
        <s v="CR-127570"/>
        <s v="CR-804595"/>
        <s v="CR-509109"/>
        <s v="CR-562636"/>
        <s v="CR-131901"/>
        <s v="CR-635844"/>
        <s v="CR-811193"/>
        <s v="CR-325511"/>
        <s v="CR-741625"/>
        <s v="CR-211413"/>
        <s v="CR-335030"/>
        <s v="CR-816544"/>
        <s v="CR-702354"/>
        <s v="CR-787011"/>
        <s v="CR-120525"/>
        <s v="CR-399389"/>
        <s v="CR-101843"/>
        <s v="CR-263484"/>
        <s v="CR-300856"/>
        <s v="CR-196514"/>
        <s v="CR-327058"/>
        <s v="CR-300849"/>
        <s v="CR-303968"/>
        <s v="CR-288196"/>
        <s v="CR-130047"/>
        <s v="CR-454286"/>
        <s v="CR-256225"/>
        <s v="CR-356784"/>
        <s v="CR-561372"/>
        <s v="CR-897872"/>
        <s v="CR-674633"/>
        <s v="CR-212697"/>
        <s v="CR-457712"/>
        <s v="CR-226781"/>
        <s v="CR-577861"/>
        <s v="CR-907710"/>
        <s v="CR-566278"/>
        <s v="CR-491529"/>
        <s v="CR-155965"/>
        <s v="CR-131171"/>
        <s v="CR-872855"/>
        <s v="CR-730259"/>
        <s v="CR-761364"/>
        <s v="CR-340962"/>
        <s v="CR-509293"/>
        <s v="CR-758674"/>
        <s v="CR-170869"/>
        <s v="CR-576179"/>
        <s v="CR-276095"/>
        <s v="CR-506605"/>
        <s v="CR-923103"/>
        <s v="CR-827653"/>
        <s v="CR-889422"/>
        <s v="CR-761932"/>
        <s v="CR-212623"/>
        <s v="CR-195018"/>
        <s v="CR-532595"/>
        <s v="CR-974013"/>
        <s v="CR-799079"/>
        <s v="CR-944422"/>
        <s v="CR-246176"/>
        <s v="CR-373355"/>
        <s v="CR-937083"/>
        <s v="CR-608350"/>
        <s v="CR-417630"/>
        <s v="CR-351954"/>
        <s v="CR-275399"/>
        <s v="CR-388402"/>
        <s v="CR-156854"/>
        <s v="CR-812264"/>
        <s v="CR-430608"/>
        <s v="CR-331140"/>
        <s v="CR-443393"/>
        <s v="CR-785852"/>
        <s v="CR-339668"/>
        <s v="CR-378522"/>
        <s v="CR-718906"/>
        <s v="CR-825036"/>
        <s v="CR-178401"/>
        <s v="CR-638500"/>
        <s v="CR-420302"/>
        <s v="CR-542650"/>
        <s v="CR-606845"/>
        <s v="CR-393201"/>
        <s v="CR-254622"/>
        <s v="CR-952316"/>
        <s v="CR-929577"/>
        <s v="CR-669521"/>
        <s v="CR-452036"/>
        <s v="CR-465963"/>
        <s v="CR-344580"/>
        <s v="CR-714521"/>
        <s v="CR-381943"/>
        <s v="CR-341130"/>
        <s v="CR-894277"/>
        <s v="CR-841794"/>
        <s v="CR-507871"/>
        <s v="CR-844224"/>
        <s v="CR-918029"/>
        <s v="CR-126937"/>
        <s v="CR-744696"/>
        <s v="CR-418476"/>
        <s v="CR-765015"/>
        <s v="CR-879486"/>
        <s v="CR-495534"/>
        <s v="CR-256959"/>
        <s v="CR-176396"/>
        <s v="CR-661356"/>
        <s v="CR-919806"/>
        <s v="CR-664153"/>
        <s v="CR-680888"/>
        <s v="CR-219209"/>
        <s v="CR-813854"/>
        <s v="CR-613469"/>
        <s v="CR-119571"/>
        <s v="CR-774933"/>
        <s v="CR-122144"/>
        <s v="CR-749240"/>
        <s v="CR-726176"/>
        <s v="CR-116640"/>
        <s v="CR-422684"/>
        <s v="CR-389144"/>
        <s v="CR-665469"/>
        <s v="CR-847710"/>
        <s v="CR-190895"/>
        <s v="CR-321355"/>
        <s v="CR-639886"/>
        <s v="CR-386778"/>
        <s v="CR-971252"/>
        <s v="CR-323484"/>
        <s v="CR-588744"/>
        <s v="CR-873559"/>
        <s v="CR-228508"/>
        <s v="CR-810518"/>
        <s v="CR-846596"/>
        <s v="CR-748325"/>
        <s v="CR-820162"/>
        <s v="CR-482492"/>
        <s v="CR-754867"/>
        <s v="CR-306152"/>
        <s v="CR-112640"/>
        <s v="CR-304131"/>
        <s v="CR-279824"/>
        <s v="CR-187761"/>
        <s v="CR-375486"/>
        <s v="CR-806667"/>
        <s v="CR-756354"/>
        <s v="CR-383976"/>
        <s v="CR-189929"/>
        <s v="CR-336775"/>
        <s v="CR-112040"/>
        <s v="CR-515154"/>
        <s v="CR-658635"/>
        <s v="CR-252379"/>
        <s v="CR-870003"/>
        <s v="CR-964980"/>
        <s v="CR-152410"/>
        <s v="CR-292896"/>
        <s v="CR-127745"/>
        <s v="CR-357659"/>
        <s v="CR-735154"/>
        <s v="CR-799761"/>
        <s v="CR-266262"/>
        <s v="CR-524352"/>
        <s v="CR-273746"/>
        <s v="CR-253554"/>
        <s v="CR-838427"/>
        <s v="CR-759600"/>
        <s v="CR-206185"/>
        <s v="CR-134273"/>
        <s v="CR-941244"/>
        <s v="CR-748388"/>
        <s v="CR-523248"/>
        <s v="CR-199946"/>
        <s v="CR-653846"/>
        <s v="CR-478713"/>
        <s v="CR-672616"/>
        <s v="CR-555644"/>
        <s v="CR-449378"/>
        <s v="CR-801777"/>
        <s v="CR-955489"/>
        <s v="CR-956715"/>
        <s v="CR-160573"/>
        <s v="CR-191465"/>
        <s v="CR-145597"/>
        <s v="CR-450307"/>
        <s v="CR-569026"/>
        <s v="CR-526381"/>
        <s v="CR-513333"/>
        <s v="CR-364205"/>
        <s v="CR-185666"/>
        <s v="CR-654405"/>
        <s v="CR-671893"/>
        <s v="CR-525571"/>
        <s v="CR-904277"/>
        <s v="CR-835447"/>
        <s v="CR-679891"/>
        <s v="CR-663967"/>
        <s v="CR-232719"/>
        <s v="CR-290017"/>
        <s v="CR-295806"/>
        <s v="CR-950845"/>
        <s v="CR-371836"/>
        <s v="CR-403719"/>
        <s v="CR-917723"/>
        <s v="CR-935372"/>
        <s v="CR-892374"/>
        <s v="CR-961144"/>
        <s v="CR-852641"/>
        <s v="CR-656112"/>
        <s v="CR-199141"/>
        <s v="CR-165233"/>
        <s v="CR-786010"/>
        <s v="CR-984934"/>
        <s v="CR-608417"/>
        <s v="CR-872995"/>
        <s v="CR-471958"/>
        <s v="CR-286586"/>
        <s v="CR-966962"/>
        <s v="CR-136382"/>
        <s v="CR-282441"/>
        <s v="CR-608353"/>
        <s v="CR-936997"/>
        <s v="CR-248655"/>
        <s v="CR-820853"/>
        <s v="CR-521249"/>
        <s v="CR-719064"/>
        <s v="CR-177589"/>
        <s v="CR-386325"/>
        <s v="CR-923340"/>
        <s v="CR-247571"/>
        <s v="CR-813232"/>
        <s v="CR-722332"/>
        <s v="CR-903212"/>
        <s v="CR-332484"/>
        <s v="CR-991365"/>
        <s v="CR-464058"/>
        <s v="CR-674412"/>
        <s v="CR-838386"/>
        <s v="CR-377546"/>
        <s v="CR-602234"/>
        <s v="CR-167048"/>
        <s v="CR-232679"/>
        <s v="CR-648173"/>
        <s v="CR-489106"/>
        <s v="CR-344788"/>
        <s v="CR-427736"/>
        <s v="CR-939748"/>
        <s v="CR-333736"/>
        <s v="CR-202127"/>
        <s v="CR-969707"/>
        <s v="CR-265913"/>
        <s v="CR-497359"/>
        <s v="CR-830699"/>
        <s v="CR-221711"/>
        <s v="CR-591474"/>
        <s v="CR-503947"/>
        <s v="CR-441584"/>
        <s v="CR-676185"/>
        <s v="CR-367224"/>
        <s v="CR-999604"/>
        <s v="CR-424106"/>
        <s v="CR-457331"/>
        <s v="CR-653765"/>
        <s v="CR-441687"/>
        <s v="CR-900732"/>
        <s v="CR-751055"/>
        <s v="CR-584989"/>
        <s v="CR-848620"/>
        <s v="CR-653076"/>
        <s v="CR-175357"/>
        <s v="CR-796173"/>
        <s v="CR-564565"/>
        <s v="CR-130666"/>
        <s v="CR-547077"/>
        <s v="CR-902763"/>
        <s v="CR-812153"/>
        <s v="CR-569557"/>
        <s v="CR-989461"/>
        <s v="CR-435753"/>
        <s v="CR-669548"/>
        <s v="CR-864846"/>
        <s v="CR-671867"/>
        <s v="CR-191441"/>
        <s v="CR-468252"/>
        <s v="CR-879932"/>
        <s v="CR-414159"/>
        <s v="CR-165010"/>
        <s v="CR-486656"/>
        <s v="CR-687938"/>
        <s v="CR-564400"/>
        <s v="CR-828348"/>
        <s v="CR-695322"/>
        <s v="CR-940192"/>
        <s v="CR-467616"/>
        <s v="CR-579712"/>
        <s v="CR-302184"/>
        <s v="CR-190625"/>
        <s v="CR-566947"/>
        <s v="CR-167984"/>
        <s v="CR-334022"/>
        <s v="CR-606292"/>
        <s v="CR-189014"/>
        <s v="CR-730554"/>
        <s v="CR-664683"/>
        <s v="CR-736266"/>
        <s v="CR-209279"/>
        <s v="CR-666410"/>
        <s v="CR-613924"/>
        <s v="CR-515800"/>
        <s v="CR-422687"/>
        <s v="CR-855404"/>
        <s v="CR-202941"/>
        <s v="CR-683474"/>
        <s v="CR-979401"/>
        <s v="CR-590406"/>
        <s v="CR-616547"/>
        <s v="CR-596616"/>
        <s v="CR-390263"/>
        <s v="CR-757881"/>
        <s v="CR-644982"/>
        <s v="CR-594101"/>
        <s v="CR-676718"/>
        <s v="CR-378296"/>
        <s v="CR-821972"/>
        <s v="CR-585651"/>
        <s v="CR-243674"/>
        <s v="CR-834365"/>
        <s v="CR-623456"/>
        <s v="CR-191868"/>
        <s v="CR-630019"/>
        <s v="CR-535223"/>
        <s v="CR-843029"/>
        <s v="CR-608158"/>
        <s v="CR-578343"/>
        <s v="CR-327284"/>
        <s v="CR-662471"/>
        <s v="CR-637427"/>
        <s v="CR-132381"/>
        <s v="CR-246108"/>
        <s v="CR-547342"/>
        <s v="CR-737658"/>
        <s v="CR-308278"/>
        <s v="CR-132779"/>
        <s v="CR-470453"/>
        <s v="CR-737393"/>
        <s v="CR-727715"/>
        <s v="CR-986977"/>
        <s v="CR-470156"/>
        <s v="CR-262182"/>
        <s v="CR-849792"/>
        <s v="CR-766284"/>
        <s v="CR-466412"/>
        <s v="CR-422463"/>
        <s v="CR-494193"/>
        <s v="CR-790952"/>
        <s v="CR-520549"/>
        <s v="CR-506654"/>
        <s v="CR-940691"/>
        <s v="CR-721248"/>
        <s v="CR-788954"/>
        <s v="CR-151792"/>
        <s v="CR-686289"/>
        <s v="CR-622124"/>
        <s v="CR-109886"/>
        <s v="CR-753083"/>
        <s v="CR-376842"/>
        <s v="CR-272748"/>
        <s v="CR-928001"/>
        <s v="CR-861260"/>
        <s v="CR-191067"/>
        <s v="CR-782652"/>
        <s v="CR-516953"/>
        <s v="CR-680131"/>
        <s v="CR-591446"/>
        <s v="CR-516823"/>
        <s v="CR-511549"/>
        <s v="CR-625605"/>
        <s v="CR-603051"/>
        <s v="CR-210571"/>
        <s v="CR-880090"/>
        <s v="CR-828734"/>
        <s v="CR-985153"/>
        <s v="CR-416550"/>
        <s v="CR-265834"/>
        <s v="CR-990798"/>
        <s v="CR-193198"/>
        <s v="CR-767748"/>
        <s v="CR-671322"/>
        <s v="CR-411984"/>
        <s v="CR-862399"/>
        <s v="CR-801405"/>
        <s v="CR-447771"/>
        <s v="CR-371718"/>
        <s v="CR-764783"/>
        <s v="CR-459759"/>
        <s v="CR-946841"/>
        <s v="CR-678867"/>
        <s v="CR-630658"/>
        <s v="CR-494171"/>
        <s v="CR-590225"/>
        <s v="CR-787462"/>
        <s v="CR-749603"/>
        <s v="CR-937381"/>
        <s v="CR-991093"/>
        <s v="CR-994491"/>
        <s v="CR-691050"/>
        <s v="CR-891084"/>
        <s v="CR-542078"/>
        <s v="CR-917392"/>
        <s v="CR-911823"/>
        <s v="CR-136205"/>
        <s v="CR-134495"/>
        <s v="CR-180186"/>
        <s v="CR-502444"/>
        <s v="CR-101084"/>
        <s v="CR-772262"/>
        <s v="CR-858024"/>
        <s v="CR-396944"/>
        <s v="CR-365358"/>
        <s v="CR-387823"/>
        <s v="CR-844306"/>
        <s v="CR-704630"/>
        <s v="CR-474250"/>
        <s v="CR-760538"/>
        <s v="CR-103094"/>
        <s v="CR-245896"/>
        <s v="CR-386370"/>
        <s v="CR-488541"/>
        <s v="CR-184728"/>
        <s v="CR-197343"/>
        <s v="CR-110950"/>
        <s v="CR-417179"/>
        <s v="CR-100268"/>
        <s v="CR-519715"/>
        <s v="CR-107096"/>
        <s v="CR-119125"/>
        <s v="CR-558381"/>
        <s v="CR-464954"/>
        <s v="CR-982142"/>
        <s v="CR-830263"/>
        <s v="CR-899047"/>
        <s v="CR-680613"/>
        <s v="CR-185928"/>
        <s v="CR-511630"/>
        <s v="CR-834457"/>
        <s v="CR-241815"/>
        <s v="CR-986313"/>
        <s v="CR-874614"/>
        <s v="CR-686843"/>
        <s v="CR-581339"/>
        <s v="CR-882783"/>
        <s v="CR-557624"/>
        <s v="CR-730222"/>
        <s v="CR-961077"/>
        <s v="CR-432351"/>
        <s v="CR-368800"/>
        <s v="CR-895551"/>
        <s v="CR-755071"/>
        <s v="CR-290106"/>
        <s v="CR-324238"/>
        <s v="CR-930981"/>
        <s v="CR-717150"/>
        <s v="CR-988214"/>
        <s v="CR-713937"/>
        <s v="CR-541075"/>
        <s v="CR-252647"/>
        <s v="CR-834717"/>
        <s v="CR-156143"/>
        <s v="CR-715531"/>
        <s v="CR-766139"/>
        <s v="CR-427409"/>
        <s v="CR-205097"/>
        <s v="CR-297181"/>
        <s v="CR-948310"/>
        <s v="CR-911215"/>
        <s v="CR-441803"/>
        <s v="CR-101809"/>
        <s v="CR-117970"/>
        <s v="CR-650609"/>
        <s v="CR-880462"/>
        <s v="CR-404460"/>
        <s v="CR-398335"/>
        <s v="CR-478974"/>
        <s v="CR-328056"/>
        <s v="CR-786898"/>
        <s v="CR-245104"/>
        <s v="CR-976256"/>
        <s v="CR-245647"/>
        <s v="CR-799954"/>
        <s v="CR-591549"/>
        <s v="CR-140952"/>
        <s v="CR-704938"/>
        <s v="CR-975364"/>
        <s v="CR-549711"/>
        <s v="CR-286878"/>
        <s v="CR-564998"/>
        <s v="CR-561497"/>
        <s v="CR-846835"/>
        <s v="CR-628851"/>
        <s v="CR-992083"/>
        <s v="CR-335728"/>
        <s v="CR-724502"/>
        <s v="CR-985822"/>
        <s v="CR-388028"/>
        <s v="CR-552202"/>
        <s v="CR-119887"/>
        <s v="CR-367367"/>
        <s v="CR-401469"/>
        <s v="CR-903330"/>
        <s v="CR-504854"/>
        <s v="CR-345930"/>
        <s v="CR-271395"/>
        <s v="CR-863087"/>
        <s v="CR-341974"/>
        <s v="CR-464310"/>
        <s v="CR-395298"/>
        <s v="CR-997217"/>
        <s v="CR-724948"/>
        <s v="CR-109705"/>
        <s v="CR-562559"/>
        <s v="CR-425986"/>
        <s v="CR-497572"/>
        <s v="CR-744008"/>
        <s v="CR-648090"/>
        <s v="CR-571575"/>
        <s v="CR-520567"/>
        <s v="CR-498086"/>
        <s v="CR-751186"/>
        <s v="CR-950868"/>
        <s v="CR-584694"/>
        <s v="CR-733352"/>
        <s v="CR-794922"/>
        <s v="CR-796092"/>
        <s v="CR-324609"/>
        <s v="CR-236533"/>
        <s v="CR-228188"/>
        <s v="CR-418410"/>
        <s v="CR-644124"/>
        <s v="CR-537820"/>
        <s v="CR-421369"/>
        <s v="CR-182482"/>
        <s v="CR-118769"/>
        <s v="CR-919111"/>
        <s v="CR-495029"/>
        <s v="CR-955046"/>
        <s v="CR-312664"/>
        <s v="CR-215325"/>
        <s v="CR-672105"/>
        <s v="CR-640278"/>
        <s v="CR-489641"/>
        <s v="CR-676464"/>
        <s v="CR-434038"/>
        <s v="CR-195322"/>
        <s v="CR-971615"/>
        <s v="CR-946892"/>
        <s v="CR-757208"/>
        <s v="CR-306486"/>
        <s v="CR-432431"/>
        <s v="CR-488706"/>
        <s v="CR-517366"/>
        <s v="CR-936282"/>
        <s v="CR-549215"/>
        <s v="CR-691090"/>
        <s v="CR-574025"/>
        <s v="CR-559570"/>
        <s v="CR-939359"/>
        <s v="CR-378551"/>
        <s v="CR-206857"/>
        <s v="CR-233255"/>
        <s v="CR-653631"/>
        <s v="CR-487717"/>
        <s v="CR-568614"/>
        <s v="CR-425869"/>
        <s v="CR-535366"/>
        <s v="CR-507973"/>
        <s v="CR-741689"/>
        <s v="CR-951096"/>
        <s v="CR-251005"/>
        <s v="CR-507130"/>
        <s v="CR-422848"/>
        <s v="CR-947776"/>
        <s v="CR-148459"/>
        <s v="CR-236726"/>
        <s v="CR-115347"/>
        <s v="CR-933951"/>
        <s v="CR-772285"/>
        <s v="CR-173711"/>
        <s v="CR-953573"/>
        <s v="CR-503191"/>
        <s v="CR-852463"/>
        <s v="CR-919828"/>
        <s v="CR-148709"/>
        <s v="CR-728511"/>
        <s v="CR-412764"/>
        <s v="CR-101363"/>
        <s v="CR-872224"/>
        <s v="CR-168352"/>
        <s v="CR-627658"/>
        <s v="CR-911817"/>
        <s v="CR-520483"/>
        <s v="CR-622291"/>
        <s v="CR-401732"/>
        <s v="CR-196466"/>
        <s v="CR-759631"/>
        <s v="CR-457472"/>
        <s v="CR-825028"/>
        <s v="CR-389909"/>
        <s v="CR-769104"/>
        <s v="CR-715380"/>
        <s v="CR-822156"/>
        <s v="CR-967476"/>
        <s v="CR-217377"/>
        <s v="CR-746940"/>
        <s v="CR-714208"/>
        <s v="CR-994648"/>
        <s v="CR-693480"/>
        <s v="CR-891565"/>
        <s v="CR-856534"/>
        <s v="CR-396114"/>
        <s v="CR-845119"/>
        <s v="CR-981414"/>
        <s v="CR-786590"/>
        <s v="CR-215286"/>
        <s v="CR-809070"/>
        <s v="CR-503317"/>
        <s v="CR-694476"/>
        <s v="CR-247435"/>
        <s v="CR-999851"/>
        <s v="CR-541126"/>
        <s v="CR-334519"/>
        <s v="CR-628016"/>
        <s v="CR-773506"/>
        <s v="CR-329966"/>
        <s v="CR-444470"/>
        <s v="CR-938618"/>
        <s v="CR-250344"/>
        <s v="CR-968638"/>
        <s v="CR-285616"/>
        <s v="CR-392006"/>
        <s v="CR-245083"/>
        <s v="CR-876451"/>
        <s v="CR-326280"/>
        <s v="CR-303164"/>
        <s v="CR-618485"/>
        <s v="CR-179564"/>
        <s v="CR-917811"/>
        <s v="CR-241810"/>
        <s v="CR-458224"/>
        <s v="CR-698611"/>
        <s v="CR-158251"/>
        <s v="CR-571246"/>
        <s v="CR-259664"/>
        <s v="CR-840476"/>
        <s v="CR-852265"/>
        <s v="CR-857256"/>
        <s v="CR-775403"/>
        <s v="CR-225112"/>
        <s v="CR-608247"/>
        <s v="CR-445291"/>
        <s v="CR-900560"/>
        <s v="CR-173956"/>
        <s v="CR-694923"/>
        <s v="CR-739965"/>
        <s v="CR-974203"/>
        <s v="CR-713726"/>
        <s v="CR-391747"/>
        <s v="CR-606770"/>
        <s v="CR-909832"/>
        <s v="CR-785532"/>
        <s v="CR-201175"/>
        <s v="CR-667967"/>
        <s v="CR-143625"/>
        <s v="CR-417939"/>
        <s v="CR-334042"/>
        <s v="CR-341714"/>
        <s v="CR-941673"/>
        <s v="CR-446133"/>
        <s v="CR-884576"/>
        <s v="CR-257674"/>
        <s v="CR-831561"/>
        <s v="CR-155276"/>
        <s v="CR-478038"/>
        <s v="CR-833625"/>
        <s v="CR-857143"/>
        <s v="CR-317304"/>
        <s v="CR-723507"/>
        <s v="CR-673969"/>
        <s v="CR-421665"/>
        <s v="CR-449776"/>
        <s v="CR-517416"/>
        <s v="CR-985685"/>
        <s v="CR-384884"/>
        <s v="CR-562123"/>
        <s v="CR-490051"/>
        <s v="CR-358277"/>
        <s v="CR-593474"/>
        <s v="CR-428976"/>
        <s v="CR-196472"/>
        <s v="CR-398165"/>
        <s v="CR-183298"/>
        <s v="CR-328015"/>
        <s v="CR-825398"/>
        <s v="CR-118751"/>
        <s v="CR-621363"/>
        <s v="CR-238896"/>
        <s v="CR-999623"/>
        <s v="CR-145274"/>
        <s v="CR-817143"/>
        <s v="CR-333747"/>
        <s v="CR-510633"/>
        <s v="CR-236078"/>
        <s v="CR-382011"/>
        <s v="CR-254406"/>
        <s v="CR-614575"/>
        <s v="CR-882733"/>
        <s v="CR-231835"/>
        <s v="CR-940012"/>
        <s v="CR-159588"/>
        <s v="CR-363239"/>
        <s v="CR-266573"/>
        <s v="CR-414480"/>
        <s v="CR-969712"/>
        <s v="CR-267195"/>
        <s v="CR-265348"/>
        <s v="CR-634693"/>
        <s v="CR-122276"/>
        <s v="CR-669528"/>
        <s v="CR-406428"/>
        <s v="CR-730987"/>
        <s v="CR-310022"/>
        <s v="CR-782769"/>
        <s v="CR-393140"/>
        <s v="CR-186562"/>
        <s v="CR-500863"/>
        <s v="CR-674091"/>
        <s v="CR-630541"/>
        <s v="CR-994683"/>
        <s v="CR-308963"/>
        <s v="CR-167749"/>
        <s v="CR-353720"/>
        <s v="CR-131798"/>
        <s v="CR-901897"/>
        <s v="CR-561270"/>
        <s v="CR-568692"/>
        <s v="CR-939024"/>
        <s v="CR-490186"/>
        <s v="CR-984239"/>
        <s v="CR-387356"/>
        <s v="CR-144969"/>
        <s v="CR-557106"/>
        <s v="CR-414156"/>
        <s v="CR-940075"/>
        <s v="CR-584869"/>
        <s v="CR-574338"/>
        <s v="CR-814444"/>
        <s v="CR-122474"/>
        <s v="CR-660136"/>
        <s v="CR-126404"/>
        <s v="CR-770790"/>
        <s v="CR-462020"/>
        <s v="CR-136967"/>
        <s v="CR-807190"/>
        <s v="CR-307490"/>
        <s v="CR-275683"/>
        <s v="CR-729242"/>
        <s v="CR-978710"/>
        <s v="CR-500297"/>
        <s v="CR-238172"/>
        <s v="CR-549590"/>
        <s v="CR-720199"/>
        <s v="CR-735013"/>
        <s v="CR-242573"/>
        <s v="CR-902384"/>
        <s v="CR-698740"/>
        <s v="CR-265589"/>
        <s v="CR-914268"/>
        <s v="CR-711430"/>
        <s v="CR-825517"/>
        <s v="CR-363713"/>
        <s v="CR-263155"/>
        <s v="CR-511082"/>
        <s v="CR-109288"/>
        <s v="CR-575391"/>
        <s v="CR-147947"/>
        <s v="CR-442871"/>
        <s v="CR-112255"/>
        <s v="CR-631462"/>
        <s v="CR-534125"/>
        <s v="CR-231318"/>
        <s v="CR-108459"/>
        <s v="CR-820102"/>
        <s v="CR-987225"/>
        <s v="CR-147218"/>
        <s v="CR-657173"/>
        <s v="CR-472412"/>
        <s v="CR-749649"/>
        <s v="CR-874603"/>
        <s v="CR-564953"/>
        <s v="CR-589998"/>
        <s v="CR-827660"/>
        <s v="CR-544076"/>
        <s v="CR-812107"/>
        <s v="CR-559634"/>
        <s v="CR-556301"/>
        <s v="CR-642783"/>
        <s v="CR-376024"/>
        <s v="CR-760047"/>
        <s v="CR-760142"/>
        <s v="CR-274952"/>
        <s v="CR-908523"/>
        <s v="CR-816328"/>
        <s v="CR-153877"/>
        <s v="CR-537754"/>
        <s v="CR-740936"/>
        <s v="CR-353420"/>
        <s v="CR-740878"/>
        <s v="CR-760748"/>
        <s v="CR-369068"/>
        <s v="CR-945949"/>
        <s v="CR-566292"/>
        <s v="CR-434693"/>
        <s v="CR-812838"/>
        <s v="CR-423550"/>
        <s v="CR-318269"/>
        <s v="CR-285472"/>
        <s v="CR-406288"/>
        <s v="CR-938043"/>
        <s v="CR-752192"/>
        <s v="CR-628280"/>
        <s v="CR-704750"/>
        <s v="CR-620862"/>
        <s v="CR-761189"/>
        <s v="CR-950496"/>
        <s v="CR-481500"/>
        <s v="CR-657747"/>
        <s v="CR-159106"/>
        <s v="CR-149545"/>
        <s v="CR-267038"/>
        <s v="CR-541864"/>
        <s v="CR-929433"/>
        <s v="CR-803299"/>
        <s v="CR-992372"/>
        <s v="CR-138411"/>
        <s v="CR-456772"/>
        <s v="CR-876022"/>
        <s v="CR-635768"/>
        <s v="CR-290144"/>
        <s v="CR-486356"/>
        <s v="CR-252071"/>
        <s v="CR-622025"/>
        <s v="CR-727506"/>
        <s v="CR-488516"/>
        <s v="CR-687656"/>
        <s v="CR-826178"/>
        <s v="CR-760006"/>
        <s v="CR-277746"/>
        <s v="CR-352451"/>
        <s v="CR-599397"/>
        <s v="CR-517221"/>
        <s v="CR-875223"/>
        <s v="CR-564212"/>
        <s v="CR-109615"/>
        <s v="CR-161522"/>
        <s v="CR-324999"/>
        <s v="CR-203186"/>
        <s v="CR-245993"/>
        <s v="CR-790798"/>
        <s v="CR-239560"/>
        <s v="CR-570396"/>
        <s v="CR-161669"/>
        <s v="CR-108803"/>
        <s v="CR-642666"/>
        <s v="CR-877452"/>
        <s v="CR-505428"/>
        <s v="CR-716439"/>
        <s v="CR-344553"/>
        <s v="CR-560969"/>
        <s v="CR-263560"/>
        <s v="CR-399521"/>
        <s v="CR-623716"/>
        <s v="CR-891848"/>
        <s v="CR-526454"/>
        <s v="CR-399167"/>
        <s v="CR-936242"/>
        <s v="CR-557795"/>
        <s v="CR-241651"/>
        <s v="CR-480589"/>
        <s v="CR-436276"/>
        <s v="CR-768462"/>
        <s v="CR-908288"/>
        <s v="CR-830377"/>
        <s v="CR-523333"/>
        <s v="CR-643135"/>
        <s v="CR-404766"/>
        <s v="CR-546903"/>
        <s v="CR-444910"/>
        <s v="CR-739052"/>
        <s v="CR-781630"/>
        <s v="CR-744189"/>
        <s v="CR-517140"/>
        <s v="CR-728528"/>
        <s v="CR-321849"/>
        <s v="CR-208078"/>
        <s v="CR-815216"/>
        <s v="CR-918565"/>
        <s v="CR-889767"/>
        <s v="CR-497898"/>
        <s v="CR-218843"/>
        <s v="CR-275139"/>
        <s v="CR-523639"/>
        <s v="CR-391987"/>
        <s v="CR-364424"/>
        <s v="CR-614526"/>
        <s v="CR-284933"/>
        <s v="CR-146037"/>
        <s v="CR-197256"/>
        <s v="CR-246910"/>
        <s v="CR-254893"/>
        <s v="CR-675341"/>
        <s v="CR-316653"/>
        <s v="CR-140957"/>
        <s v="CR-998301"/>
        <s v="CR-935254"/>
        <s v="CR-670911"/>
        <s v="CR-774170"/>
        <s v="CR-647133"/>
        <s v="CR-753316"/>
        <s v="CR-935416"/>
        <s v="CR-445797"/>
        <s v="CR-101612"/>
        <s v="CR-366521"/>
        <s v="CR-504067"/>
        <s v="CR-344729"/>
        <s v="CR-843108"/>
        <s v="CR-756256"/>
        <s v="CR-805403"/>
        <s v="CR-723589"/>
        <s v="CR-696148"/>
        <s v="CR-306645"/>
        <s v="CR-728007"/>
        <s v="CR-236398"/>
        <s v="CR-202911"/>
        <s v="CR-234394"/>
        <s v="CR-213289"/>
        <s v="CR-134557"/>
        <s v="CR-796912"/>
        <s v="CR-365867"/>
        <s v="CR-673693"/>
        <s v="CR-606685"/>
        <s v="CR-246464"/>
        <s v="CR-212277"/>
        <s v="CR-515921"/>
        <s v="CR-541607"/>
        <s v="CR-333467"/>
        <s v="CR-981752"/>
        <s v="CR-322269"/>
        <s v="CR-636367"/>
        <s v="CR-252663"/>
        <s v="CR-608410"/>
        <s v="CR-109684"/>
        <s v="CR-329591"/>
        <s v="CR-388371"/>
        <s v="CR-914991"/>
        <s v="CR-739675"/>
        <s v="CR-250208"/>
        <s v="CR-814646"/>
        <s v="CR-563018"/>
        <s v="CR-538632"/>
        <s v="CR-512591"/>
        <s v="CR-574885"/>
        <s v="CR-784367"/>
        <s v="CR-687743"/>
        <s v="CR-857489"/>
        <s v="CR-382076"/>
        <s v="CR-755608"/>
        <s v="CR-472012"/>
        <s v="CR-791918"/>
        <s v="CR-595023"/>
        <s v="CR-152996"/>
        <s v="CR-946821"/>
        <s v="CR-201553"/>
        <s v="CR-489540"/>
        <s v="CR-670744"/>
        <s v="CR-189008"/>
        <s v="CR-323973"/>
        <s v="CR-377187"/>
        <s v="CR-806456"/>
        <s v="CR-723742"/>
        <s v="CR-665139"/>
        <s v="CR-242457"/>
        <s v="CR-980675"/>
        <s v="CR-565034"/>
        <s v="CR-824466"/>
        <s v="CR-622703"/>
        <s v="CR-220592"/>
        <s v="CR-831266"/>
        <s v="CR-652566"/>
        <s v="CR-443540"/>
        <s v="CR-764504"/>
        <s v="CR-785107"/>
        <s v="CR-549904"/>
        <s v="CR-712307"/>
        <s v="CR-251899"/>
        <s v="CR-453140"/>
        <s v="CR-826688"/>
        <s v="CR-283967"/>
        <s v="CR-336939"/>
        <s v="CR-573557"/>
        <s v="CR-298265"/>
        <s v="CR-302453"/>
        <s v="CR-964652"/>
        <s v="CR-420361"/>
        <s v="CR-823806"/>
        <s v="CR-980592"/>
        <s v="CR-641060"/>
        <s v="CR-613109"/>
        <s v="CR-882942"/>
        <s v="CR-992510"/>
        <s v="CR-522231"/>
        <s v="CR-548798"/>
        <s v="CR-384972"/>
        <s v="CR-795048"/>
        <s v="CR-184912"/>
        <s v="CR-815112"/>
        <s v="CR-322336"/>
        <s v="CR-822795"/>
        <s v="CR-457934"/>
        <s v="CR-476906"/>
        <s v="CR-565057"/>
        <s v="CR-641262"/>
        <s v="CR-842498"/>
        <s v="CR-635360"/>
        <s v="CR-928129"/>
        <s v="CR-980377"/>
        <s v="CR-630953"/>
        <s v="CR-416922"/>
        <s v="CR-981755"/>
        <s v="CR-485969"/>
        <s v="CR-169034"/>
        <s v="CR-892515"/>
        <s v="CR-813856"/>
        <s v="CR-652883"/>
        <s v="CR-526234"/>
        <s v="CR-503490"/>
        <s v="CR-302384"/>
        <s v="CR-247495"/>
        <s v="CR-901156"/>
        <s v="CR-456782"/>
        <s v="CR-885733"/>
        <s v="CR-764465"/>
        <s v="CR-205799"/>
        <s v="CR-757314"/>
        <s v="CR-478979"/>
        <s v="CR-291871"/>
        <s v="CR-838567"/>
        <s v="CR-531298"/>
        <s v="CR-519518"/>
        <s v="CR-630590"/>
        <s v="CR-928272"/>
        <s v="CR-892140"/>
        <s v="CR-830077"/>
        <s v="CR-577121"/>
        <s v="CR-549485"/>
        <s v="CR-278580"/>
        <s v="CR-786855"/>
        <s v="CR-403462"/>
        <s v="CR-193247"/>
        <s v="CR-998503"/>
        <s v="CR-142881"/>
        <s v="CR-426490"/>
        <s v="CR-477814"/>
        <s v="CR-128391"/>
        <s v="CR-647998"/>
        <s v="CR-214916"/>
        <s v="CR-256050"/>
        <s v="CR-722030"/>
        <s v="CR-107726"/>
        <s v="CR-419512"/>
        <s v="CR-532820"/>
        <s v="CR-623455"/>
        <s v="CR-698303"/>
        <s v="CR-677410"/>
        <s v="CR-223807"/>
        <s v="CR-474153"/>
        <s v="CR-175530"/>
        <s v="CR-845719"/>
        <s v="CR-483881"/>
        <s v="CR-439832"/>
        <s v="CR-774662"/>
        <s v="CR-936658"/>
        <s v="CR-214373"/>
        <s v="CR-947504"/>
        <s v="CR-622516"/>
        <s v="CR-136086"/>
        <s v="CR-684303"/>
        <s v="CR-618284"/>
        <s v="CR-458169"/>
        <s v="CR-990051"/>
        <s v="CR-404656"/>
        <s v="CR-368711"/>
        <s v="CR-397713"/>
        <s v="CR-396332"/>
        <s v="CR-948008"/>
        <s v="CR-863033"/>
        <s v="CR-808287"/>
        <s v="CR-186691"/>
        <s v="CR-721521"/>
        <s v="CR-593330"/>
        <s v="CR-857911"/>
        <s v="CR-785894"/>
        <s v="CR-426192"/>
        <s v="CR-311960"/>
        <s v="CR-755793"/>
        <s v="CR-740616"/>
        <s v="CR-788402"/>
        <s v="CR-976141"/>
        <s v="CR-786904"/>
        <s v="CR-400952"/>
        <s v="CR-329191"/>
        <s v="CR-448102"/>
        <s v="CR-585679"/>
        <s v="CR-267888"/>
        <s v="CR-950309"/>
        <s v="CR-237238"/>
        <s v="CR-881785"/>
        <s v="CR-861601"/>
        <s v="CR-381225"/>
        <s v="CR-713596"/>
        <s v="CR-454452"/>
        <s v="CR-183980"/>
        <s v="CR-220182"/>
        <s v="CR-936125"/>
        <s v="CR-302660"/>
        <s v="CR-203898"/>
        <s v="CR-157012"/>
        <s v="CR-335925"/>
        <s v="CR-458920"/>
        <s v="CR-758908"/>
        <s v="CR-268252"/>
        <s v="CR-610762"/>
        <s v="CR-389297"/>
        <s v="CR-289719"/>
        <s v="CR-373688"/>
        <s v="CR-581835"/>
        <s v="CR-571134"/>
        <s v="CR-754135"/>
        <s v="CR-532575"/>
        <s v="CR-781227"/>
        <s v="CR-484628"/>
        <s v="CR-905690"/>
        <s v="CR-860280"/>
        <s v="CR-685113"/>
        <s v="CR-339143"/>
        <s v="CR-552353"/>
        <s v="CR-534943"/>
        <s v="CR-139681"/>
        <s v="CR-521230"/>
        <s v="CR-883561"/>
        <s v="CR-459381"/>
        <s v="CR-693203"/>
        <s v="CR-910929"/>
        <s v="CR-819361"/>
        <s v="CR-498066"/>
        <s v="CR-773654"/>
        <s v="CR-784095"/>
        <s v="CR-122584"/>
        <s v="CR-955689"/>
        <s v="CR-212395"/>
        <s v="CR-864502"/>
        <s v="CR-367269"/>
        <s v="CR-840772"/>
        <s v="CR-390004"/>
        <s v="CR-375180"/>
        <s v="CR-817228"/>
        <s v="CR-982519"/>
        <s v="CR-264780"/>
        <s v="CR-830810"/>
        <s v="CR-558159"/>
        <s v="CR-224736"/>
        <s v="CR-950906"/>
        <s v="CR-165183"/>
        <s v="CR-210936"/>
        <s v="CR-754718"/>
        <s v="CR-199269"/>
        <s v="CR-698062"/>
        <s v="CR-433529"/>
        <s v="CR-793502"/>
        <s v="CR-507631"/>
        <s v="CR-785828"/>
        <s v="CR-914424"/>
        <s v="CR-199142"/>
        <s v="CR-502253"/>
        <s v="CR-802835"/>
        <s v="CR-971829"/>
        <s v="CR-120242"/>
        <s v="CR-210645"/>
        <s v="CR-684455"/>
        <s v="CR-163368"/>
        <s v="CR-266110"/>
        <s v="CR-208600"/>
        <s v="CR-516024"/>
        <s v="CR-948684"/>
        <s v="CR-670290"/>
        <s v="CR-216375"/>
        <s v="CR-150091"/>
        <s v="CR-349640"/>
        <s v="CR-427861"/>
        <s v="CR-906611"/>
        <s v="CR-968550"/>
        <s v="CR-478194"/>
        <s v="CR-409320"/>
        <s v="CR-122470"/>
        <s v="CR-521531"/>
        <s v="CR-850051"/>
        <s v="CR-744044"/>
        <s v="CR-789529"/>
        <s v="CR-801209"/>
        <s v="CR-149424"/>
        <s v="CR-386164"/>
        <s v="CR-572160"/>
        <s v="CR-351495"/>
        <s v="CR-546836"/>
        <s v="CR-366410"/>
        <s v="CR-982424"/>
        <s v="CR-238390"/>
        <s v="CR-934816"/>
        <s v="CR-435994"/>
        <s v="CR-372836"/>
        <s v="CR-349162"/>
        <s v="CR-633325"/>
        <s v="CR-668616"/>
        <s v="CR-344460"/>
        <s v="CR-610023"/>
        <s v="CR-244556"/>
        <s v="CR-163742"/>
        <s v="CR-315724"/>
        <s v="CR-384746"/>
        <s v="CR-352765"/>
        <s v="CR-404879"/>
        <s v="CR-509603"/>
        <s v="CR-225536"/>
        <s v="CR-121655"/>
        <s v="CR-983593"/>
        <s v="CR-521349"/>
        <s v="CR-871892"/>
        <s v="CR-773684"/>
        <s v="CR-134968"/>
        <s v="CR-169092"/>
        <s v="CR-142867"/>
        <s v="CR-685750"/>
        <s v="CR-455494"/>
        <s v="CR-361136"/>
        <s v="CR-630633"/>
        <s v="CR-304697"/>
        <s v="CR-183215"/>
        <s v="CR-178214"/>
        <s v="CR-260359"/>
        <s v="CR-202086"/>
        <s v="CR-460602"/>
        <s v="CR-711329"/>
        <s v="CR-849578"/>
        <s v="CR-559371"/>
        <s v="CR-517582"/>
        <s v="CR-503728"/>
        <s v="CR-988721"/>
        <s v="CR-552529"/>
        <s v="CR-126107"/>
        <s v="CR-724926"/>
        <s v="CR-495319"/>
        <s v="CR-142768"/>
        <s v="CR-357308"/>
        <s v="CR-255641"/>
        <s v="CR-513974"/>
        <s v="CR-693291"/>
        <s v="CR-112954"/>
        <s v="CR-548217"/>
        <s v="CR-609762"/>
        <s v="CR-334288"/>
        <s v="CR-911107"/>
        <s v="CR-911850"/>
        <s v="CR-425270"/>
        <s v="CR-505223"/>
        <s v="CR-174153"/>
        <s v="CR-344095"/>
        <s v="CR-308275"/>
        <s v="CR-507000"/>
        <s v="CR-146940"/>
        <s v="CR-906345"/>
        <s v="CR-362185"/>
        <s v="CR-405368"/>
        <s v="CR-293751"/>
        <s v="CR-875340"/>
        <s v="CR-626812"/>
        <s v="CR-393419"/>
        <s v="CR-195685"/>
        <s v="CR-689159"/>
        <s v="CR-621158"/>
        <s v="CR-151525"/>
        <s v="CR-837165"/>
        <s v="CR-181767"/>
        <s v="CR-947238"/>
        <s v="CR-874268"/>
        <s v="CR-124256"/>
        <s v="CR-855475"/>
        <s v="CR-765312"/>
        <s v="CR-583378"/>
        <s v="CR-860278"/>
        <s v="CR-532904"/>
        <s v="CR-866307"/>
        <s v="CR-608717"/>
        <s v="CR-205294"/>
        <s v="CR-150175"/>
        <s v="CR-720190"/>
        <s v="CR-968839"/>
        <s v="CR-690570"/>
        <s v="CR-854956"/>
        <s v="CR-990298"/>
        <s v="CR-413813"/>
        <s v="CR-644817"/>
        <s v="CR-641512"/>
        <s v="CR-633277"/>
        <s v="CR-737839"/>
        <s v="CR-437369"/>
        <s v="CR-235369"/>
        <s v="CR-476725"/>
        <s v="CR-999794"/>
        <s v="CR-115698"/>
        <s v="CR-359928"/>
        <s v="CR-159841"/>
        <s v="CR-541891"/>
        <s v="CR-539548"/>
        <s v="CR-370319"/>
        <s v="CR-262832"/>
        <s v="CR-555453"/>
        <s v="CR-351586"/>
        <s v="CR-983698"/>
        <s v="CR-189266"/>
        <s v="CR-422419"/>
        <s v="CR-162872"/>
        <s v="CR-206424"/>
        <s v="CR-175768"/>
        <s v="CR-948932"/>
        <s v="CR-130560"/>
        <s v="CR-653556"/>
        <s v="CR-465246"/>
        <s v="CR-721352"/>
        <s v="CR-849251"/>
        <s v="CR-217983"/>
        <s v="CR-794890"/>
        <s v="CR-175188"/>
        <s v="CR-169478"/>
        <s v="CR-959179"/>
        <s v="CR-957536"/>
        <s v="CR-979357"/>
        <s v="CR-631097"/>
        <s v="CR-110347"/>
        <s v="CR-242849"/>
        <s v="CR-920087"/>
        <s v="CR-687976"/>
        <s v="CR-850599"/>
        <s v="CR-707032"/>
        <s v="CR-840449"/>
        <s v="CR-498141"/>
        <s v="CR-686391"/>
        <s v="CR-406720"/>
        <s v="CR-755785"/>
        <s v="CR-675143"/>
        <s v="CR-608453"/>
        <s v="CR-984743"/>
        <s v="CR-955726"/>
        <s v="CR-266569"/>
        <s v="CR-363000"/>
        <s v="CR-312387"/>
        <s v="CR-697598"/>
        <s v="CR-666270"/>
        <s v="CR-406085"/>
        <s v="CR-350996"/>
        <s v="CR-836065"/>
        <s v="CR-261122"/>
        <s v="CR-378045"/>
        <s v="CR-277391"/>
        <s v="CR-478872"/>
        <s v="CR-487010"/>
        <s v="CR-948819"/>
        <s v="CR-777940"/>
        <s v="CR-397007"/>
        <s v="CR-770815"/>
        <s v="CR-174438"/>
        <s v="CR-756721"/>
        <s v="CR-897634"/>
        <s v="CR-194787"/>
        <s v="CR-948488"/>
        <s v="CR-983524"/>
        <s v="CR-871283"/>
        <s v="CR-321199"/>
        <s v="CR-311937"/>
        <s v="CR-930422"/>
        <s v="CR-298794"/>
        <s v="CR-399906"/>
        <s v="CR-453574"/>
        <s v="CR-924427"/>
        <s v="CR-302710"/>
        <s v="CR-661928"/>
        <s v="CR-871095"/>
        <s v="CR-139897"/>
        <s v="CR-974692"/>
        <s v="CR-138541"/>
        <s v="CR-850265"/>
        <s v="CR-634007"/>
        <s v="CR-675864"/>
        <s v="CR-445188"/>
        <s v="CR-368591"/>
        <s v="CR-316183"/>
        <s v="CR-556423"/>
        <s v="CR-691057"/>
        <s v="CR-226172"/>
        <s v="CR-144568"/>
        <s v="CR-320086"/>
        <s v="CR-902977"/>
        <s v="CR-301906"/>
        <s v="CR-542121"/>
        <s v="CR-661655"/>
        <s v="CR-294570"/>
        <s v="CR-463602"/>
        <s v="CR-502300"/>
        <s v="CR-924096"/>
        <s v="CR-304760"/>
        <s v="CR-480081"/>
        <s v="CR-375002"/>
        <s v="CR-842337"/>
        <s v="CR-224136"/>
        <s v="CR-462521"/>
        <s v="CR-132543"/>
        <s v="CR-497544"/>
        <s v="CR-736723"/>
        <s v="CR-133403"/>
        <s v="CR-821202"/>
        <s v="CR-119770"/>
        <s v="CR-133973"/>
        <s v="CR-953691"/>
        <s v="CR-585818"/>
        <s v="CR-168365"/>
        <s v="CR-443804"/>
        <s v="CR-552812"/>
        <s v="CR-838826"/>
        <s v="CR-376861"/>
        <s v="CR-891767"/>
        <s v="CR-421139"/>
        <s v="CR-616363"/>
        <s v="CR-324162"/>
        <s v="CR-904892"/>
        <s v="CR-737638"/>
        <s v="CR-401359"/>
        <s v="CR-515598"/>
        <s v="CR-518269"/>
        <s v="CR-113916"/>
        <s v="CR-465310"/>
        <s v="CR-700256"/>
        <s v="CR-636253"/>
        <s v="CR-473395"/>
        <s v="CR-239455"/>
        <s v="CR-991739"/>
        <s v="CR-564682"/>
        <s v="CR-241045"/>
        <s v="CR-423615"/>
        <s v="CR-188353"/>
        <s v="CR-311275"/>
        <s v="CR-736073"/>
        <s v="CR-275996"/>
        <s v="CR-402894"/>
        <s v="CR-625554"/>
        <s v="CR-440301"/>
        <s v="CR-164175"/>
        <s v="CR-375865"/>
        <s v="CR-273969"/>
        <s v="CR-208112"/>
        <s v="CR-542559"/>
        <s v="CR-145232"/>
        <s v="CR-683852"/>
        <s v="CR-345679"/>
        <s v="CR-483005"/>
        <s v="CR-187500"/>
        <s v="CR-675429"/>
        <s v="CR-231547"/>
        <s v="CR-918552"/>
        <s v="CR-456153"/>
        <s v="CR-181285"/>
        <s v="CR-289556"/>
        <s v="CR-972950"/>
        <s v="CR-940765"/>
        <s v="CR-785440"/>
        <s v="CR-650101"/>
        <s v="CR-936859"/>
        <s v="CR-399200"/>
        <s v="CR-267671"/>
        <s v="CR-277792"/>
        <s v="CR-216703"/>
        <s v="CR-896973"/>
        <s v="CR-251336"/>
        <s v="CR-514963"/>
        <s v="CR-151256"/>
        <s v="CR-226957"/>
        <s v="CR-381345"/>
        <s v="CR-262533"/>
        <s v="CR-782685"/>
        <s v="CR-138143"/>
        <s v="CR-447853"/>
        <s v="CR-449786"/>
        <s v="CR-203744"/>
        <s v="CR-677368"/>
        <s v="CR-524212"/>
        <s v="CR-687347"/>
        <s v="CR-593859"/>
        <s v="CR-667876"/>
        <s v="CR-339111"/>
        <s v="CR-200075"/>
        <s v="CR-977685"/>
        <s v="CR-972957"/>
        <s v="CR-636076"/>
        <s v="CR-737506"/>
        <s v="CR-182093"/>
        <s v="CR-326636"/>
        <s v="CR-223654"/>
        <s v="CR-950336"/>
        <s v="CR-729927"/>
        <s v="CR-416134"/>
        <s v="CR-919426"/>
        <s v="CR-180468"/>
        <s v="CR-870951"/>
        <s v="CR-213054"/>
        <s v="CR-473929"/>
        <s v="CR-984862"/>
        <s v="CR-498734"/>
        <s v="CR-974396"/>
        <s v="CR-852280"/>
        <s v="CR-477536"/>
        <s v="CR-673751"/>
        <s v="CR-516822"/>
        <s v="CR-555033"/>
        <s v="CR-179636"/>
        <s v="CR-900390"/>
        <s v="CR-993926"/>
        <s v="CR-349504"/>
        <s v="CR-671462"/>
        <s v="CR-687574"/>
        <s v="CR-764514"/>
        <s v="CR-646908"/>
        <s v="CR-121184"/>
        <s v="CR-546215"/>
        <s v="CR-126452"/>
        <s v="CR-402565"/>
        <s v="CR-198377"/>
        <s v="CR-676821"/>
        <s v="CR-841003"/>
        <s v="CR-304907"/>
        <s v="CR-628354"/>
        <s v="CR-229891"/>
        <s v="CR-967964"/>
        <s v="CR-162981"/>
        <s v="CR-161221"/>
        <s v="CR-785448"/>
        <s v="CR-275513"/>
        <s v="CR-704606"/>
        <s v="CR-125982"/>
        <s v="CR-893085"/>
        <s v="CR-517359"/>
        <s v="CR-211433"/>
        <s v="CR-515847"/>
        <s v="CR-355402"/>
        <s v="CR-350594"/>
        <s v="CR-572177"/>
        <s v="CR-608884"/>
        <s v="CR-169802"/>
        <s v="CR-521678"/>
        <s v="CR-626401"/>
        <s v="CR-887098"/>
        <s v="CR-435542"/>
        <s v="CR-282768"/>
        <s v="CR-484875"/>
        <s v="CR-864202"/>
        <s v="CR-278085"/>
        <s v="CR-482329"/>
        <s v="CR-484183"/>
        <s v="CR-870696"/>
        <s v="CR-914174"/>
        <s v="CR-825727"/>
        <s v="CR-176149"/>
        <s v="CR-272002"/>
        <s v="CR-652047"/>
        <s v="CR-821310"/>
        <s v="CR-494143"/>
        <s v="CR-599824"/>
        <s v="CR-304298"/>
        <s v="CR-346803"/>
        <s v="CR-808421"/>
        <s v="CR-298364"/>
        <s v="CR-397266"/>
        <s v="CR-538181"/>
        <s v="CR-300608"/>
        <s v="CR-386282"/>
        <s v="CR-742730"/>
        <s v="CR-296627"/>
        <s v="CR-327930"/>
        <s v="CR-404505"/>
        <s v="CR-689786"/>
        <s v="CR-121813"/>
        <s v="CR-558548"/>
        <s v="CR-531733"/>
        <s v="CR-406533"/>
        <s v="CR-789259"/>
        <s v="CR-631678"/>
        <s v="CR-842062"/>
        <s v="CR-852624"/>
        <s v="CR-123484"/>
        <s v="CR-252162"/>
        <s v="CR-430306"/>
        <s v="CR-523277"/>
        <s v="CR-924462"/>
        <s v="CR-601697"/>
        <s v="CR-379529"/>
        <s v="CR-506385"/>
        <s v="CR-671115"/>
        <s v="CR-474234"/>
        <s v="CR-355098"/>
        <s v="CR-582158"/>
        <s v="CR-853133"/>
        <s v="CR-805164"/>
        <s v="CR-932663"/>
        <s v="CR-786449"/>
        <s v="CR-174421"/>
        <s v="CR-732389"/>
        <s v="CR-480200"/>
        <s v="CR-112803"/>
        <s v="CR-171732"/>
        <s v="CR-817391"/>
        <s v="CR-717647"/>
        <s v="CR-591200"/>
        <s v="CR-484630"/>
        <s v="CR-480023"/>
        <s v="CR-897427"/>
        <s v="CR-454820"/>
        <s v="CR-294810"/>
        <s v="CR-576825"/>
        <s v="CR-207937"/>
        <s v="CR-536458"/>
        <s v="CR-911134"/>
        <s v="CR-292302"/>
        <s v="CR-889777"/>
        <s v="CR-948631"/>
        <s v="CR-613460"/>
        <s v="CR-706278"/>
        <s v="CR-972752"/>
        <s v="CR-328845"/>
        <s v="CR-249237"/>
        <s v="CR-384791"/>
        <s v="CR-504474"/>
        <s v="CR-617540"/>
        <s v="CR-851336"/>
        <s v="CR-328597"/>
        <s v="CR-959925"/>
        <s v="CR-837302"/>
        <s v="CR-796422"/>
        <s v="CR-940307"/>
        <s v="CR-952773"/>
        <s v="CR-951355"/>
        <s v="CR-418529"/>
        <s v="CR-138175"/>
        <s v="CR-296826"/>
        <s v="CR-319638"/>
        <s v="CR-243581"/>
        <s v="CR-762142"/>
        <s v="CR-415143"/>
        <s v="CR-904104"/>
        <s v="CR-836076"/>
        <s v="CR-371832"/>
        <s v="CR-372327"/>
        <s v="CR-849369"/>
        <s v="CR-376903"/>
        <s v="CR-545119"/>
        <s v="CR-933689"/>
        <s v="CR-394778"/>
        <s v="CR-668237"/>
        <s v="CR-897325"/>
        <s v="CR-644673"/>
        <s v="CR-777263"/>
        <s v="CR-418242"/>
        <s v="CR-595163"/>
        <s v="CR-601535"/>
        <s v="CR-810446"/>
        <s v="CR-548884"/>
        <s v="CR-848378"/>
        <s v="CR-415550"/>
        <s v="CR-463169"/>
        <s v="CR-929953"/>
        <s v="CR-364368"/>
        <s v="CR-186276"/>
        <s v="CR-383279"/>
        <s v="CR-371187"/>
        <s v="CR-383812"/>
        <s v="CR-733895"/>
        <s v="CR-728931"/>
        <s v="CR-215634"/>
        <s v="CR-666751"/>
        <s v="CR-193323"/>
        <s v="CR-831176"/>
        <s v="CR-306918"/>
        <s v="CR-719515"/>
        <s v="CR-477623"/>
        <s v="CR-118627"/>
        <s v="CR-184751"/>
        <s v="CR-191320"/>
        <s v="CR-431928"/>
        <s v="CR-661807"/>
        <s v="CR-671634"/>
        <s v="CR-486500"/>
        <s v="CR-201432"/>
        <s v="CR-435148"/>
        <s v="CR-483371"/>
        <s v="CR-998240"/>
        <s v="CR-550913"/>
        <s v="CR-600967"/>
        <s v="CR-423097"/>
        <s v="CR-118772"/>
        <s v="CR-297455"/>
        <s v="CR-996526"/>
        <s v="CR-655518"/>
        <s v="CR-899297"/>
        <s v="CR-480587"/>
        <s v="CR-955088"/>
        <s v="CR-456202"/>
        <s v="CR-543232"/>
        <s v="CR-343501"/>
        <s v="CR-702207"/>
        <s v="CR-507106"/>
        <s v="CR-527419"/>
        <s v="CR-848701"/>
        <s v="CR-504809"/>
        <s v="CR-255276"/>
        <s v="CR-421363"/>
        <s v="CR-405735"/>
        <s v="CR-328054"/>
        <s v="CR-502251"/>
        <s v="CR-540839"/>
        <s v="CR-160804"/>
        <s v="CR-686809"/>
        <s v="CR-126400"/>
        <s v="CR-424928"/>
        <s v="CR-512082"/>
        <s v="CR-293784"/>
        <s v="CR-687351"/>
        <s v="CR-561887"/>
        <s v="CR-165061"/>
        <s v="CR-412111"/>
        <s v="CR-556788"/>
        <s v="CR-893764"/>
        <s v="CR-450951"/>
        <s v="CR-537175"/>
        <s v="CR-855490"/>
        <s v="CR-721228"/>
        <s v="CR-139813"/>
        <s v="CR-256752"/>
        <s v="CR-816280"/>
        <s v="CR-524714"/>
        <s v="CR-456735"/>
        <s v="CR-714847"/>
        <s v="CR-875125"/>
        <s v="CR-467762"/>
        <s v="CR-115025"/>
        <s v="CR-904273"/>
        <s v="CR-512715"/>
        <s v="CR-799874"/>
        <s v="CR-657461"/>
        <s v="CR-412735"/>
        <s v="CR-657114"/>
        <s v="CR-919919"/>
        <s v="CR-773408"/>
        <s v="CR-120928"/>
        <s v="CR-685884"/>
        <s v="CR-523772"/>
        <s v="CR-772876"/>
        <s v="CR-520473"/>
        <s v="CR-323827"/>
        <s v="CR-605157"/>
        <s v="CR-827530"/>
        <s v="CR-740275"/>
        <s v="CR-607314"/>
        <s v="CR-512664"/>
        <s v="CR-840022"/>
        <s v="CR-862816"/>
        <s v="CR-471155"/>
        <s v="CR-191561"/>
        <s v="CR-232626"/>
        <s v="CR-155594"/>
        <s v="CR-191363"/>
        <s v="CR-508703"/>
        <s v="CR-205376"/>
        <s v="CR-738547"/>
        <s v="CR-174890"/>
        <s v="CR-621313"/>
        <s v="CR-459082"/>
        <s v="CR-770099"/>
        <s v="CR-769653"/>
        <s v="CR-998872"/>
        <s v="CR-182170"/>
        <s v="CR-591348"/>
        <s v="CR-137449"/>
        <s v="CR-481098"/>
        <s v="CR-463786"/>
        <s v="CR-681284"/>
        <s v="CR-246192"/>
        <s v="CR-237261"/>
        <s v="CR-508471"/>
        <s v="CR-891066"/>
        <s v="CR-737405"/>
        <s v="CR-887232"/>
        <s v="CR-957287"/>
        <s v="CR-114146"/>
        <s v="CR-262746"/>
        <s v="CR-670588"/>
        <s v="CR-775647"/>
        <s v="CR-564236"/>
        <s v="CR-645687"/>
        <s v="CR-862061"/>
        <s v="CR-891139"/>
        <s v="CR-818710"/>
        <s v="CR-121056"/>
        <s v="CR-892866"/>
        <s v="CR-719685"/>
        <s v="CR-938191"/>
        <s v="CR-245909"/>
        <s v="CR-120116"/>
        <s v="CR-574496"/>
        <s v="CR-618667"/>
        <s v="CR-185807"/>
        <s v="CR-804925"/>
        <s v="CR-908771"/>
        <s v="CR-139300"/>
        <s v="CR-337643"/>
        <s v="CR-661451"/>
        <s v="CR-886044"/>
        <s v="CR-698999"/>
        <s v="CR-568523"/>
        <s v="CR-802268"/>
        <s v="CR-757551"/>
        <s v="CR-531942"/>
        <s v="CR-194637"/>
        <s v="CR-690508"/>
        <s v="CR-804061"/>
        <s v="CR-884722"/>
        <s v="CR-975668"/>
        <s v="CR-987842"/>
        <s v="CR-516871"/>
        <s v="CR-187402"/>
        <s v="CR-454910"/>
        <s v="CR-859337"/>
        <s v="CR-155464"/>
        <s v="CR-531963"/>
        <s v="CR-374162"/>
        <s v="CR-223503"/>
        <s v="CR-265360"/>
        <s v="CR-135051"/>
        <s v="CR-794822"/>
        <s v="CR-557707"/>
        <s v="CR-488179"/>
        <s v="CR-383646"/>
        <s v="CR-462042"/>
        <s v="CR-282610"/>
        <s v="CR-303185"/>
        <s v="CR-110630"/>
        <s v="CR-736191"/>
        <s v="CR-222452"/>
        <s v="CR-231609"/>
        <s v="CR-166158"/>
        <s v="CR-185961"/>
        <s v="CR-859075"/>
        <s v="CR-555528"/>
        <s v="CR-483078"/>
        <s v="CR-425383"/>
        <s v="CR-914042"/>
        <s v="CR-680128"/>
        <s v="CR-231479"/>
        <s v="CR-357781"/>
        <s v="CR-503592"/>
        <s v="CR-440609"/>
        <s v="CR-381063"/>
        <s v="CR-144593"/>
        <s v="CR-620126"/>
        <s v="CR-403794"/>
        <s v="CR-488236"/>
        <s v="CR-138317"/>
        <s v="CR-690692"/>
        <s v="CR-378355"/>
        <s v="CR-232313"/>
        <s v="CR-926348"/>
        <s v="CR-151977"/>
        <s v="CR-248557"/>
        <s v="CR-224362"/>
        <s v="CR-457984"/>
        <s v="CR-696585"/>
        <s v="CR-582878"/>
        <s v="CR-513519"/>
        <s v="CR-411645"/>
        <s v="CR-364133"/>
        <s v="CR-125270"/>
        <s v="CR-911934"/>
        <s v="CR-916367"/>
        <s v="CR-934995"/>
        <s v="CR-895317"/>
        <s v="CR-952495"/>
        <s v="CR-934769"/>
        <s v="CR-103023"/>
        <s v="CR-231756"/>
        <s v="CR-414529"/>
        <s v="CR-337544"/>
        <s v="CR-640553"/>
        <s v="CR-593198"/>
        <s v="CR-424023"/>
        <s v="CR-272775"/>
        <s v="CR-735910"/>
        <s v="CR-440808"/>
        <s v="CR-559435"/>
        <s v="CR-404902"/>
        <s v="CR-862647"/>
        <s v="CR-398696"/>
        <s v="CR-914797"/>
        <s v="CR-303737"/>
        <s v="CR-653224"/>
        <s v="CR-170759"/>
        <s v="CR-214511"/>
        <s v="CR-791449"/>
        <s v="CR-608792"/>
        <s v="CR-368449"/>
        <s v="CR-205902"/>
        <s v="CR-377544"/>
        <s v="CR-453358"/>
        <s v="CR-251620"/>
        <s v="CR-604670"/>
        <s v="CR-246465"/>
        <s v="CR-703849"/>
        <s v="CR-765551"/>
        <s v="CR-340516"/>
        <s v="CR-966411"/>
        <s v="CR-520108"/>
        <s v="CR-647287"/>
        <s v="CR-346374"/>
        <s v="CR-504056"/>
        <s v="CR-359984"/>
        <s v="CR-126495"/>
        <s v="CR-388064"/>
        <s v="CR-453326"/>
        <s v="CR-449412"/>
        <s v="CR-110637"/>
        <s v="CR-558440"/>
        <s v="CR-842398"/>
        <s v="CR-214914"/>
        <s v="CR-380326"/>
        <s v="CR-827233"/>
        <s v="CR-615375"/>
        <s v="CR-952003"/>
        <s v="CR-929109"/>
        <s v="CR-302683"/>
        <s v="CR-476508"/>
        <s v="CR-220183"/>
        <s v="CR-642365"/>
        <s v="CR-228143"/>
        <s v="CR-239045"/>
        <s v="CR-588917"/>
        <s v="CR-866197"/>
        <s v="CR-890419"/>
        <s v="CR-930527"/>
        <s v="CR-707667"/>
        <s v="CR-460001"/>
        <s v="CR-667011"/>
        <s v="CR-234826"/>
        <s v="CR-297196"/>
        <s v="CR-888893"/>
        <s v="CR-281363"/>
        <s v="CR-173706"/>
        <s v="CR-339714"/>
        <s v="CR-145836"/>
        <s v="CR-673702"/>
        <s v="CR-124072"/>
        <s v="CR-531302"/>
        <s v="CR-534936"/>
        <s v="CR-385953"/>
        <s v="CR-421589"/>
        <s v="CR-101785"/>
        <s v="CR-225903"/>
        <s v="CR-838666"/>
        <s v="CR-391438"/>
        <s v="CR-945174"/>
        <s v="CR-342691"/>
        <s v="CR-237397"/>
        <s v="CR-737169"/>
        <s v="CR-928000"/>
        <s v="CR-985412"/>
        <s v="CR-884024"/>
        <s v="CR-780400"/>
        <s v="CR-603205"/>
        <s v="CR-143262"/>
        <s v="CR-673257"/>
        <s v="CR-944014"/>
        <s v="CR-386196"/>
        <s v="CR-392814"/>
        <s v="CR-703020"/>
        <s v="CR-275461"/>
        <s v="CR-167438"/>
        <s v="CR-469911"/>
        <s v="CR-793274"/>
        <s v="CR-206784"/>
        <s v="CR-540740"/>
        <s v="CR-429449"/>
        <s v="CR-715534"/>
        <s v="CR-779179"/>
        <s v="CR-788740"/>
        <s v="CR-474873"/>
        <s v="CR-710528"/>
        <s v="CR-563556"/>
        <s v="CR-236502"/>
        <s v="CR-241456"/>
        <s v="CR-397307"/>
        <s v="CR-435124"/>
        <s v="CR-955866"/>
        <s v="CR-612840"/>
        <s v="CR-995200"/>
        <s v="CR-829876"/>
        <s v="CR-853138"/>
        <s v="CR-449374"/>
        <s v="CR-796087"/>
        <s v="CR-205398"/>
        <s v="CR-479636"/>
        <s v="CR-426561"/>
        <s v="CR-343241"/>
        <s v="CR-651100"/>
        <s v="CR-993950"/>
        <s v="CR-965607"/>
        <s v="CR-952976"/>
        <s v="CR-601440"/>
        <s v="CR-920379"/>
        <s v="CR-861349"/>
        <s v="CR-690047"/>
        <s v="CR-768041"/>
        <s v="CR-654273"/>
        <s v="CR-551368"/>
        <s v="CR-183655"/>
        <s v="CR-254899"/>
        <s v="CR-495706"/>
        <s v="CR-450047"/>
        <s v="CR-106064"/>
        <s v="CR-271518"/>
        <s v="CR-682514"/>
        <s v="CR-464697"/>
        <s v="CR-797555"/>
        <s v="CR-767885"/>
        <s v="CR-512375"/>
        <s v="CR-292746"/>
        <s v="CR-274448"/>
        <s v="CR-606371"/>
        <s v="CR-328870"/>
        <s v="CR-448401"/>
        <s v="CR-328291"/>
        <s v="CR-481844"/>
        <s v="CR-373712"/>
        <s v="CR-998378"/>
        <s v="CR-786802"/>
        <s v="CR-163395"/>
        <s v="CR-307540"/>
        <s v="CR-491260"/>
        <s v="CR-461424"/>
        <s v="CR-481900"/>
        <s v="CR-369841"/>
        <s v="CR-157192"/>
        <s v="CR-479481"/>
        <s v="CR-468419"/>
        <s v="CR-730404"/>
        <s v="CR-207219"/>
        <s v="CR-642148"/>
        <s v="CR-803371"/>
        <s v="CR-435187"/>
        <s v="CR-744030"/>
        <s v="CR-647654"/>
        <s v="CR-353094"/>
        <s v="CR-341754"/>
        <s v="CR-247176"/>
        <s v="CR-770909"/>
        <s v="CR-575332"/>
        <s v="CR-944929"/>
        <s v="CR-230597"/>
        <s v="CR-257463"/>
        <s v="CR-629042"/>
        <s v="CR-676679"/>
        <s v="CR-707670"/>
        <s v="CR-258890"/>
        <s v="CR-649843"/>
        <s v="CR-710490"/>
        <s v="CR-304638"/>
        <s v="CR-324968"/>
        <s v="CR-736386"/>
        <s v="CR-915354"/>
        <s v="CR-548824"/>
        <s v="CR-546564"/>
        <s v="CR-355306"/>
        <s v="CR-723633"/>
        <s v="CR-593359"/>
        <s v="CR-100767"/>
        <s v="CR-558085"/>
        <s v="CR-784621"/>
        <s v="CR-537397"/>
        <s v="CR-881095"/>
        <s v="CR-368127"/>
        <s v="CR-825475"/>
        <s v="CR-146516"/>
        <s v="CR-539971"/>
        <s v="CR-485900"/>
        <s v="CR-361547"/>
        <s v="CR-311423"/>
        <s v="CR-405486"/>
        <s v="CR-263781"/>
        <s v="CR-655188"/>
        <s v="CR-957711"/>
        <s v="CR-717413"/>
        <s v="CR-901207"/>
        <s v="CR-674311"/>
        <s v="CR-597233"/>
        <s v="CR-409292"/>
        <s v="CR-651219"/>
        <s v="CR-831695"/>
        <s v="CR-384268"/>
        <s v="CR-991724"/>
        <s v="CR-423698"/>
        <s v="CR-426234"/>
        <s v="CR-725344"/>
        <s v="CR-902052"/>
        <s v="CR-113375"/>
        <s v="CR-687792"/>
        <s v="CR-706709"/>
        <s v="CR-157363"/>
        <s v="CR-849053"/>
        <s v="CR-521361"/>
        <s v="CR-806130"/>
        <s v="CR-921900"/>
        <s v="CR-820598"/>
        <s v="CR-313860"/>
        <s v="CR-541902"/>
        <s v="CR-873840"/>
        <s v="CR-763900"/>
        <s v="CR-576248"/>
        <s v="CR-139518"/>
        <s v="CR-326314"/>
        <s v="CR-870870"/>
        <s v="CR-652295"/>
        <s v="CR-762696"/>
        <s v="CR-894984"/>
        <s v="CR-898562"/>
        <s v="CR-763910"/>
        <s v="CR-369785"/>
        <s v="CR-621616"/>
        <s v="CR-530946"/>
        <s v="CR-178745"/>
        <s v="CR-256489"/>
        <s v="CR-887814"/>
        <s v="CR-661785"/>
        <s v="CR-356391"/>
        <s v="CR-718095"/>
        <s v="CR-433265"/>
        <s v="CR-863814"/>
        <s v="CR-389693"/>
        <s v="CR-366129"/>
        <s v="CR-374379"/>
        <s v="CR-637150"/>
        <s v="CR-353922"/>
        <s v="CR-893471"/>
        <s v="CR-108427"/>
        <s v="CR-271255"/>
        <s v="CR-142473"/>
        <s v="CR-546913"/>
        <s v="CR-981735"/>
        <s v="CR-935702"/>
        <s v="CR-463040"/>
        <s v="CR-184636"/>
        <s v="CR-981223"/>
        <s v="CR-731062"/>
        <s v="CR-863712"/>
        <s v="CR-657073"/>
        <s v="CR-747357"/>
        <s v="CR-706933"/>
        <s v="CR-106280"/>
        <s v="CR-431044"/>
        <s v="CR-908462"/>
        <s v="CR-861850"/>
        <s v="CR-420674"/>
        <s v="CR-242210"/>
        <s v="CR-258271"/>
        <s v="CR-906433"/>
        <s v="CR-527584"/>
        <s v="CR-515521"/>
        <s v="CR-803241"/>
        <s v="CR-181103"/>
        <s v="CR-549090"/>
        <s v="CR-407475"/>
        <s v="CR-604999"/>
        <s v="CR-218611"/>
        <s v="CR-297331"/>
        <s v="CR-924263"/>
        <s v="CR-120292"/>
        <s v="CR-815997"/>
        <s v="CR-518818"/>
        <s v="CR-226387"/>
        <s v="CR-875298"/>
        <s v="CR-897802"/>
        <s v="CR-283667"/>
        <s v="CR-665908"/>
        <s v="CR-273173"/>
        <s v="CR-896520"/>
        <s v="CR-770609"/>
        <s v="CR-225062"/>
        <s v="CR-272777"/>
        <s v="CR-700643"/>
        <s v="CR-138829"/>
        <s v="CR-563090"/>
        <s v="CR-459907"/>
        <s v="CR-444774"/>
        <s v="CR-966334"/>
        <s v="CR-771509"/>
        <s v="CR-511946"/>
        <s v="CR-123587"/>
        <s v="CR-247893"/>
        <s v="CR-673738"/>
        <s v="CR-935971"/>
        <s v="CR-909860"/>
        <s v="CR-818149"/>
        <s v="CR-240970"/>
        <s v="CR-402622"/>
        <s v="CR-573658"/>
        <s v="CR-936694"/>
        <s v="CR-554719"/>
        <s v="CR-738291"/>
        <s v="CR-411446"/>
        <s v="CR-614218"/>
        <s v="CR-569905"/>
        <s v="CR-574689"/>
        <s v="CR-684996"/>
        <s v="CR-425043"/>
        <s v="CR-647452"/>
        <s v="CR-267262"/>
        <s v="CR-616659"/>
        <s v="CR-998058"/>
        <s v="CR-519066"/>
        <s v="CR-747150"/>
        <s v="CR-363815"/>
        <s v="CR-498491"/>
        <s v="CR-909114"/>
        <s v="CR-951190"/>
        <s v="CR-490356"/>
        <s v="CR-567896"/>
        <s v="CR-957464"/>
        <s v="CR-194750"/>
        <s v="CR-741779"/>
        <s v="CR-368912"/>
        <s v="CR-662816"/>
        <s v="CR-214613"/>
        <s v="CR-452569"/>
        <s v="CR-204803"/>
        <s v="CR-197279"/>
        <s v="CR-196369"/>
        <s v="CR-360856"/>
        <s v="CR-902009"/>
        <s v="CR-429909"/>
        <s v="CR-792934"/>
        <s v="CR-639670"/>
        <s v="CR-799066"/>
        <s v="CR-223130"/>
        <s v="CR-802779"/>
        <s v="CR-474249"/>
        <s v="CR-213446"/>
        <s v="CR-979620"/>
        <s v="CR-262987"/>
        <s v="CR-775240"/>
        <s v="CR-956842"/>
        <s v="CR-150121"/>
        <s v="CR-445609"/>
        <s v="CR-296303"/>
        <s v="CR-150436"/>
        <s v="CR-179492"/>
        <s v="CR-780625"/>
        <s v="CR-459499"/>
        <s v="CR-273753"/>
        <s v="CR-589114"/>
        <s v="CR-115110"/>
        <s v="CR-520565"/>
        <s v="CR-442831"/>
        <s v="CR-512747"/>
        <s v="CR-259662"/>
        <s v="CR-282410"/>
        <s v="CR-547623"/>
        <s v="CR-450715"/>
        <s v="CR-836800"/>
        <s v="CR-422238"/>
        <s v="CR-861636"/>
        <s v="CR-644191"/>
        <s v="CR-224411"/>
        <s v="CR-462801"/>
        <s v="CR-227080"/>
        <s v="CR-166334"/>
        <s v="CR-453503"/>
        <s v="CR-681838"/>
        <s v="CR-401956"/>
        <s v="CR-751560"/>
        <s v="CR-831432"/>
        <s v="CR-754314"/>
        <s v="CR-409947"/>
        <s v="CR-276632"/>
        <s v="CR-468211"/>
        <s v="CR-711310"/>
        <s v="CR-585931"/>
        <s v="CR-995775"/>
        <s v="CR-419351"/>
        <s v="CR-687335"/>
        <s v="CR-970830"/>
        <s v="CR-625114"/>
        <s v="CR-552524"/>
        <s v="CR-790848"/>
        <s v="CR-923336"/>
        <s v="CR-669354"/>
        <s v="CR-476315"/>
        <s v="CR-313910"/>
        <s v="CR-322350"/>
        <s v="CR-145235"/>
        <s v="CR-425052"/>
        <s v="CR-758066"/>
        <s v="CR-889772"/>
        <s v="CR-932861"/>
        <s v="CR-263891"/>
        <s v="CR-320528"/>
        <s v="CR-877571"/>
        <s v="CR-313573"/>
        <s v="CR-334694"/>
        <s v="CR-997759"/>
        <s v="CR-607695"/>
        <s v="CR-946753"/>
        <s v="CR-154603"/>
        <s v="CR-724683"/>
        <s v="CR-265407"/>
        <s v="CR-232901"/>
        <s v="CR-450038"/>
        <s v="CR-843965"/>
        <s v="CR-362383"/>
        <s v="CR-640344"/>
        <s v="CR-263802"/>
        <s v="CR-750758"/>
        <s v="CR-894850"/>
        <s v="CR-886362"/>
        <s v="CR-865410"/>
        <s v="CR-537365"/>
        <s v="CR-669323"/>
        <s v="CR-249722"/>
        <s v="CR-217319"/>
        <s v="CR-870184"/>
        <s v="CR-875771"/>
        <s v="CR-933186"/>
        <s v="CR-912185"/>
        <s v="CR-375635"/>
        <s v="CR-283526"/>
        <s v="CR-376100"/>
        <s v="CR-907693"/>
        <s v="CR-765376"/>
        <s v="CR-553336"/>
        <s v="CR-141943"/>
        <s v="CR-715023"/>
        <s v="CR-381499"/>
        <s v="CR-386945"/>
        <s v="CR-392565"/>
        <s v="CR-488854"/>
        <s v="CR-867032"/>
        <s v="CR-879200"/>
        <s v="CR-777378"/>
        <s v="CR-995739"/>
        <s v="CR-558799"/>
        <s v="CR-607763"/>
        <s v="CR-404127"/>
        <s v="CR-564628"/>
        <s v="CR-233840"/>
        <s v="CR-239811"/>
        <s v="CR-161120"/>
        <s v="CR-221864"/>
        <s v="CR-259617"/>
        <s v="CR-451029"/>
        <s v="CR-556791"/>
        <s v="CR-277670"/>
        <s v="CR-778796"/>
        <s v="CR-437100"/>
        <s v="CR-202547"/>
        <s v="CR-928801"/>
        <s v="CR-731901"/>
        <s v="CR-333516"/>
        <s v="CR-236341"/>
        <s v="CR-873832"/>
        <s v="CR-674494"/>
        <s v="CR-143765"/>
        <s v="CR-101101"/>
        <s v="CR-188474"/>
        <s v="CR-837176"/>
        <s v="CR-431175"/>
        <s v="CR-769285"/>
        <s v="CR-543774"/>
        <s v="CR-431324"/>
        <s v="CR-573311"/>
        <s v="CR-711691"/>
        <s v="CR-311029"/>
        <s v="CR-604757"/>
        <s v="CR-572101"/>
        <s v="CR-888437"/>
        <s v="CR-764932"/>
        <s v="CR-614489"/>
        <s v="CR-539681"/>
        <s v="CR-312563"/>
        <s v="CR-879165"/>
        <s v="CR-675004"/>
        <s v="CR-672004"/>
        <s v="CR-571391"/>
        <s v="CR-764344"/>
        <s v="CR-571449"/>
        <s v="CR-859808"/>
        <s v="CR-115128"/>
        <s v="CR-996967"/>
        <s v="CR-896266"/>
        <s v="CR-610115"/>
        <s v="CR-815979"/>
        <s v="CR-249906"/>
        <s v="CR-235677"/>
        <s v="CR-893034"/>
        <s v="CR-345797"/>
        <s v="CR-434816"/>
        <s v="CR-739674"/>
        <s v="CR-166646"/>
        <s v="CR-333187"/>
        <s v="CR-235294"/>
        <s v="CR-928725"/>
        <s v="CR-472445"/>
        <s v="CR-520820"/>
        <s v="CR-330241"/>
        <s v="CR-911241"/>
        <s v="CR-819179"/>
        <s v="CR-914050"/>
        <s v="CR-368211"/>
        <s v="CR-337064"/>
        <s v="CR-316052"/>
        <s v="CR-198354"/>
        <s v="CR-964446"/>
        <s v="CR-479170"/>
        <s v="CR-406407"/>
        <s v="CR-756085"/>
        <s v="CR-869841"/>
        <s v="CR-716573"/>
        <s v="CR-543880"/>
        <s v="CR-275145"/>
        <s v="CR-525617"/>
        <s v="CR-430709"/>
        <s v="CR-720709"/>
        <s v="CR-233013"/>
        <s v="CR-468615"/>
        <s v="CR-680035"/>
        <s v="CR-420774"/>
        <s v="CR-398314"/>
        <s v="CR-758241"/>
        <s v="CR-700148"/>
        <s v="CR-485334"/>
        <s v="CR-326339"/>
        <s v="CR-879600"/>
        <s v="CR-730520"/>
        <s v="CR-453332"/>
        <s v="CR-380435"/>
        <s v="CR-620240"/>
        <s v="CR-156826"/>
        <s v="CR-935563"/>
        <s v="CR-617331"/>
        <s v="CR-473376"/>
        <s v="CR-371047"/>
        <s v="CR-770671"/>
        <s v="CR-543928"/>
        <s v="CR-839678"/>
        <s v="CR-503329"/>
        <s v="CR-714206"/>
        <s v="CR-324642"/>
        <s v="CR-771607"/>
        <s v="CR-595608"/>
        <s v="CR-123967"/>
        <s v="CR-138296"/>
        <s v="CR-981481"/>
        <s v="CR-936256"/>
        <s v="CR-670345"/>
        <s v="CR-724252"/>
        <s v="CR-877589"/>
        <s v="CR-497990"/>
        <s v="CR-992985"/>
        <s v="CR-694063"/>
        <s v="CR-948362"/>
        <s v="CR-204689"/>
        <s v="CR-432984"/>
        <s v="CR-583890"/>
        <s v="CR-751506"/>
        <s v="CR-914564"/>
        <s v="CR-779809"/>
        <s v="CR-578193"/>
        <s v="CR-787296"/>
        <s v="CR-460519"/>
        <s v="CR-155716"/>
        <s v="CR-388770"/>
        <s v="CR-413466"/>
        <s v="CR-564551"/>
        <s v="CR-233710"/>
        <s v="CR-240228"/>
        <s v="CR-524618"/>
        <s v="CR-132081"/>
        <s v="CR-728093"/>
        <s v="CR-439451"/>
        <s v="CR-255499"/>
        <s v="CR-726928"/>
        <s v="CR-952145"/>
        <s v="CR-322645"/>
        <s v="CR-222576"/>
        <s v="CR-306041"/>
        <s v="CR-645953"/>
        <s v="CR-912278"/>
        <s v="CR-511275"/>
        <s v="CR-431092"/>
        <s v="CR-567298"/>
        <s v="CR-981699"/>
        <s v="CR-470924"/>
        <s v="CR-794411"/>
        <s v="CR-728249"/>
        <s v="CR-480485"/>
        <s v="CR-225197"/>
        <s v="CR-575869"/>
        <s v="CR-417331"/>
        <s v="CR-377088"/>
        <s v="CR-523604"/>
        <s v="CR-742405"/>
        <s v="CR-102582"/>
        <s v="CR-892053"/>
        <s v="CR-108359"/>
        <s v="CR-423277"/>
        <s v="CR-411146"/>
        <s v="CR-421313"/>
        <s v="CR-336652"/>
        <s v="CR-334449"/>
        <s v="CR-855408"/>
        <s v="CR-531044"/>
        <s v="CR-356886"/>
        <s v="CR-304346"/>
        <s v="CR-330142"/>
        <s v="CR-342540"/>
        <s v="CR-978119"/>
        <s v="CR-949037"/>
        <s v="CR-390857"/>
        <s v="CR-651324"/>
        <s v="CR-632421"/>
        <s v="CR-803493"/>
        <s v="CR-172141"/>
        <s v="CR-810475"/>
        <s v="CR-938425"/>
        <s v="CR-664016"/>
        <s v="CR-498365"/>
        <s v="CR-265503"/>
        <s v="CR-470778"/>
        <s v="CR-981071"/>
        <s v="CR-765417"/>
        <s v="CR-834703"/>
        <s v="CR-664845"/>
        <s v="CR-880082"/>
        <s v="CR-198802"/>
        <s v="CR-914502"/>
        <s v="CR-549284"/>
        <s v="CR-723166"/>
        <s v="CR-638590"/>
        <s v="CR-681443"/>
        <s v="CR-828366"/>
        <s v="CR-144774"/>
        <s v="CR-238040"/>
        <s v="CR-301520"/>
        <s v="CR-159701"/>
        <s v="CR-656752"/>
        <s v="CR-200262"/>
        <s v="CR-563852"/>
        <s v="CR-636874"/>
        <s v="CR-867276"/>
        <s v="CR-186252"/>
        <s v="CR-103626"/>
        <s v="CR-938108"/>
        <s v="CR-906524"/>
        <s v="CR-629788"/>
        <s v="CR-335144"/>
        <s v="CR-331436"/>
        <s v="CR-504401"/>
        <s v="CR-279406"/>
        <s v="CR-443421"/>
        <s v="CR-449741"/>
        <s v="CR-148510"/>
        <s v="CR-924917"/>
        <s v="CR-944809"/>
        <s v="CR-931225"/>
        <s v="CR-160314"/>
        <s v="CR-215148"/>
        <s v="CR-184047"/>
        <s v="CR-331396"/>
        <s v="CR-365666"/>
        <s v="CR-752283"/>
        <s v="CR-543541"/>
        <s v="CR-390152"/>
        <s v="CR-112019"/>
        <s v="CR-888506"/>
        <s v="CR-711655"/>
        <s v="CR-580181"/>
        <s v="CR-630353"/>
        <s v="CR-293413"/>
        <s v="CR-605264"/>
        <s v="CR-318003"/>
        <s v="CR-701634"/>
        <s v="CR-187879"/>
        <s v="CR-655002"/>
        <s v="CR-878625"/>
        <s v="CR-633693"/>
        <s v="CR-751813"/>
        <s v="CR-548148"/>
        <s v="CR-102987"/>
        <s v="CR-817680"/>
        <s v="CR-871792"/>
        <s v="CR-649950"/>
        <s v="CR-823236"/>
        <s v="CR-189635"/>
        <s v="CR-217228"/>
        <s v="CR-168199"/>
        <s v="CR-776732"/>
        <s v="CR-213305"/>
        <s v="CR-410260"/>
        <s v="CR-124112"/>
        <s v="CR-345281"/>
        <s v="CR-154449"/>
        <s v="CR-298211"/>
        <s v="CR-144228"/>
        <s v="CR-960367"/>
        <s v="CR-198931"/>
        <s v="CR-708277"/>
        <s v="CR-963632"/>
        <s v="CR-698018"/>
        <s v="CR-201133"/>
        <s v="CR-911440"/>
        <s v="CR-949712"/>
        <s v="CR-330212"/>
        <s v="CR-262826"/>
        <s v="CR-953641"/>
        <s v="CR-738511"/>
        <s v="CR-553825"/>
        <s v="CR-252225"/>
        <s v="CR-489956"/>
        <s v="CR-475926"/>
        <s v="CR-882701"/>
        <s v="CR-951966"/>
        <s v="CR-552102"/>
        <s v="CR-918797"/>
        <s v="CR-446795"/>
        <s v="CR-761863"/>
        <s v="CR-196775"/>
        <s v="CR-109341"/>
        <s v="CR-319148"/>
        <s v="CR-766456"/>
        <s v="CR-283909"/>
        <s v="CR-835481"/>
        <s v="CR-168602"/>
        <s v="CR-564114"/>
        <s v="CR-800860"/>
        <s v="CR-643284"/>
        <s v="CR-262034"/>
        <s v="CR-653745"/>
        <s v="CR-646353"/>
        <s v="CR-608691"/>
        <s v="CR-658249"/>
        <s v="CR-173001"/>
        <s v="CR-587516"/>
        <s v="CR-736042"/>
        <s v="CR-980694"/>
        <s v="CR-405047"/>
        <s v="CR-629484"/>
        <s v="CR-379621"/>
        <s v="CR-783803"/>
        <s v="CR-920813"/>
        <s v="CR-431285"/>
        <s v="CR-233340"/>
        <s v="CR-678101"/>
        <s v="CR-186845"/>
        <s v="CR-961218"/>
        <s v="CR-151052"/>
        <s v="CR-551317"/>
        <s v="CR-854425"/>
        <s v="CR-636326"/>
        <s v="CR-161582"/>
        <s v="CR-118505"/>
        <s v="CR-225698"/>
        <s v="CR-704371"/>
        <s v="CR-367064"/>
        <s v="CR-649895"/>
        <s v="CR-524651"/>
        <s v="CR-286161"/>
        <s v="CR-622512"/>
        <s v="CR-307916"/>
        <s v="CR-975690"/>
        <s v="CR-162218"/>
        <s v="CR-746465"/>
        <s v="CR-808599"/>
        <s v="CR-235866"/>
        <s v="CR-115155"/>
        <s v="CR-344599"/>
        <s v="CR-696656"/>
        <s v="CR-625412"/>
        <s v="CR-443956"/>
        <s v="CR-364670"/>
        <s v="CR-202214"/>
        <s v="CR-343517"/>
        <s v="CR-597996"/>
        <s v="CR-900407"/>
        <s v="CR-332950"/>
        <s v="CR-441181"/>
        <s v="CR-744907"/>
        <s v="CR-219538"/>
        <s v="CR-703749"/>
        <s v="CR-487990"/>
        <s v="CR-150351"/>
        <s v="CR-209704"/>
        <s v="CR-789311"/>
        <s v="CR-191063"/>
        <s v="CR-378875"/>
        <s v="CR-651977"/>
        <s v="CR-742130"/>
        <s v="CR-541507"/>
        <s v="CR-776194"/>
        <s v="CR-658737"/>
        <s v="CR-439242"/>
        <s v="CR-291744"/>
        <s v="CR-492865"/>
        <s v="CR-674571"/>
        <s v="CR-644140"/>
        <s v="CR-280005"/>
        <s v="CR-346180"/>
        <s v="CR-138976"/>
        <s v="CR-269377"/>
        <s v="CR-207797"/>
        <s v="CR-599361"/>
        <s v="CR-119739"/>
        <s v="CR-872778"/>
        <s v="CR-581944"/>
        <s v="CR-829648"/>
        <s v="CR-879039"/>
        <s v="CR-128344"/>
        <s v="CR-190250"/>
        <s v="CR-394291"/>
        <s v="CR-672849"/>
        <s v="CR-210877"/>
        <s v="CR-282288"/>
        <s v="CR-373399"/>
        <s v="CR-461676"/>
        <s v="CR-895737"/>
        <s v="CR-426236"/>
        <s v="CR-576184"/>
        <s v="CR-269844"/>
        <s v="CR-532162"/>
        <s v="CR-373423"/>
        <s v="CR-993544"/>
        <s v="CR-446773"/>
        <s v="CR-970954"/>
        <s v="CR-272417"/>
        <s v="CR-259727"/>
        <s v="CR-663555"/>
        <s v="CR-864882"/>
        <s v="CR-804958"/>
        <s v="CR-488877"/>
        <s v="CR-274876"/>
        <s v="CR-703194"/>
        <s v="CR-330657"/>
        <s v="CR-274508"/>
        <s v="CR-140587"/>
        <s v="CR-482277"/>
        <s v="CR-190726"/>
        <s v="CR-677023"/>
        <s v="CR-516069"/>
        <s v="CR-946653"/>
        <s v="CR-162640"/>
        <s v="CR-739332"/>
        <s v="CR-731387"/>
        <s v="CR-471279"/>
        <s v="CR-236014"/>
        <s v="CR-246076"/>
        <s v="CR-284572"/>
        <s v="CR-733150"/>
        <s v="CR-691489"/>
        <s v="CR-191781"/>
        <s v="CR-909187"/>
        <s v="CR-683128"/>
        <s v="CR-699550"/>
        <s v="CR-330253"/>
        <s v="CR-892446"/>
        <s v="CR-136618"/>
        <s v="CR-345436"/>
        <s v="CR-426164"/>
        <s v="CR-469187"/>
        <s v="CR-385609"/>
        <s v="CR-369556"/>
        <s v="CR-863299"/>
        <s v="CR-115300"/>
        <s v="CR-189172"/>
        <s v="CR-713318"/>
        <s v="CR-792873"/>
        <s v="CR-687820"/>
        <s v="CR-474547"/>
        <s v="CR-509271"/>
        <s v="CR-293341"/>
        <s v="CR-666172"/>
        <s v="CR-230065"/>
        <s v="CR-345316"/>
        <s v="CR-439535"/>
        <s v="CR-698522"/>
        <s v="CR-761620"/>
        <s v="CR-129320"/>
        <s v="CR-383992"/>
        <s v="CR-125636"/>
        <s v="CR-109444"/>
        <s v="CR-632929"/>
        <s v="CR-423912"/>
        <s v="CR-743356"/>
        <s v="CR-847824"/>
        <s v="CR-106552"/>
        <s v="CR-991865"/>
        <s v="CR-142743"/>
        <s v="CR-324910"/>
        <s v="CR-435528"/>
        <s v="CR-343902"/>
        <s v="CR-154613"/>
        <s v="CR-867460"/>
        <s v="CR-317496"/>
        <s v="CR-535854"/>
        <s v="CR-880097"/>
        <s v="CR-327212"/>
        <s v="CR-199135"/>
        <s v="CR-852518"/>
        <s v="CR-231718"/>
        <s v="CR-947452"/>
        <s v="CR-879316"/>
        <s v="CR-787150"/>
        <s v="CR-510927"/>
        <s v="CR-689641"/>
        <s v="CR-754712"/>
        <s v="CR-764472"/>
        <s v="CR-770033"/>
        <s v="CR-948501"/>
        <s v="CR-284832"/>
        <s v="CR-348961"/>
        <s v="CR-257679"/>
        <s v="CR-445013"/>
        <s v="CR-119169"/>
        <s v="CR-562446"/>
        <s v="CR-600526"/>
        <s v="CR-308551"/>
        <s v="CR-445057"/>
        <s v="CR-610508"/>
        <s v="CR-517637"/>
        <s v="CR-718848"/>
        <s v="CR-352006"/>
        <s v="CR-421389"/>
        <s v="CR-281021"/>
        <s v="CR-233864"/>
        <s v="CR-330052"/>
        <s v="CR-442407"/>
        <s v="CR-683710"/>
        <s v="CR-276284"/>
        <s v="CR-469991"/>
        <s v="CR-712115"/>
        <s v="CR-563891"/>
        <s v="CR-501153"/>
        <s v="CR-987291"/>
        <s v="CR-865072"/>
        <s v="CR-402652"/>
        <s v="CR-878584"/>
        <s v="CR-672160"/>
        <s v="CR-909771"/>
        <s v="CR-388633"/>
        <s v="CR-349597"/>
        <s v="CR-845340"/>
        <s v="CR-708395"/>
        <s v="CR-795740"/>
        <s v="CR-874306"/>
        <s v="CR-463568"/>
        <s v="CR-318399"/>
        <s v="CR-250924"/>
        <s v="CR-996875"/>
        <s v="CR-376939"/>
        <s v="CR-633244"/>
        <s v="CR-549893"/>
        <s v="CR-347883"/>
        <s v="CR-994392"/>
        <s v="CR-534717"/>
        <s v="CR-329804"/>
        <s v="CR-367351"/>
        <s v="CR-918967"/>
        <s v="CR-137347"/>
        <s v="CR-851221"/>
        <s v="CR-910426"/>
        <s v="CR-813538"/>
        <s v="CR-117805"/>
        <s v="CR-718391"/>
        <s v="CR-797091"/>
        <s v="CR-485681"/>
        <s v="CR-271744"/>
        <s v="CR-313383"/>
        <s v="CR-185964"/>
        <s v="CR-662688"/>
        <s v="CR-909573"/>
        <s v="CR-494526"/>
        <s v="CR-737859"/>
        <s v="CR-704093"/>
        <s v="CR-760249"/>
        <s v="CR-631302"/>
        <s v="CR-759048"/>
        <s v="CR-976592"/>
        <s v="CR-731752"/>
        <s v="CR-691314"/>
        <s v="CR-755795"/>
        <s v="CR-856032"/>
        <s v="CR-149756"/>
        <s v="CR-990478"/>
        <s v="CR-160392"/>
        <s v="CR-905594"/>
        <s v="CR-766713"/>
        <s v="CR-185180"/>
        <s v="CR-402310"/>
        <s v="CR-369454"/>
        <s v="CR-890735"/>
        <s v="CR-216780"/>
        <s v="CR-614664"/>
        <s v="CR-907022"/>
        <s v="CR-629715"/>
        <s v="CR-434036"/>
        <s v="CR-171766"/>
        <s v="CR-617661"/>
        <s v="CR-474163"/>
        <s v="CR-660427"/>
        <s v="CR-338930"/>
        <s v="CR-435617"/>
        <s v="CR-456454"/>
        <s v="CR-869878"/>
        <s v="CR-521353"/>
        <s v="CR-719523"/>
        <s v="CR-217568"/>
        <s v="CR-437490"/>
        <s v="CR-157668"/>
        <s v="CR-353832"/>
        <s v="CR-339062"/>
        <s v="CR-436426"/>
        <s v="CR-918140"/>
        <s v="CR-105723"/>
        <s v="CR-368180"/>
        <s v="CR-641965"/>
        <s v="CR-882205"/>
        <s v="CR-669974"/>
        <s v="CR-825775"/>
        <s v="CR-405041"/>
        <s v="CR-387574"/>
        <s v="CR-833268"/>
        <s v="CR-280972"/>
        <s v="CR-213220"/>
        <s v="CR-812087"/>
        <s v="CR-472843"/>
        <s v="CR-703172"/>
        <s v="CR-820869"/>
        <s v="CR-771147"/>
        <s v="CR-762937"/>
        <s v="CR-408076"/>
        <s v="CR-404776"/>
        <s v="CR-184422"/>
        <s v="CR-691890"/>
        <s v="CR-261946"/>
        <s v="CR-485834"/>
        <s v="CR-767683"/>
        <s v="CR-284388"/>
        <s v="CR-721309"/>
        <s v="CR-518287"/>
        <s v="CR-796341"/>
        <s v="CR-320100"/>
        <s v="CR-209790"/>
        <s v="CR-588012"/>
        <s v="CR-991868"/>
        <s v="CR-350591"/>
        <s v="CR-417288"/>
        <s v="CR-967874"/>
        <s v="CR-662790"/>
        <s v="CR-591902"/>
        <s v="CR-845564"/>
        <s v="CR-434737"/>
        <s v="CR-392883"/>
        <s v="CR-993267"/>
        <s v="CR-930178"/>
        <s v="CR-967498"/>
        <s v="CR-584802"/>
        <s v="CR-959000"/>
        <s v="CR-200217"/>
        <s v="CR-626884"/>
        <s v="CR-209658"/>
        <s v="CR-336451"/>
        <s v="CR-413824"/>
        <s v="CR-300401"/>
        <s v="CR-310824"/>
        <s v="CR-223528"/>
        <s v="CR-262428"/>
        <s v="CR-731655"/>
        <s v="CR-797063"/>
        <s v="CR-629721"/>
        <s v="CR-104343"/>
        <s v="CR-450633"/>
        <s v="CR-708809"/>
        <s v="CR-947909"/>
        <s v="CR-777657"/>
        <s v="CR-180827"/>
        <s v="CR-295544"/>
        <s v="CR-516525"/>
        <s v="CR-625307"/>
        <s v="CR-340332"/>
        <s v="CR-394047"/>
        <s v="CR-588080"/>
        <s v="CR-875937"/>
        <s v="CR-622087"/>
        <s v="CR-633453"/>
        <s v="CR-582789"/>
        <s v="CR-750484"/>
        <s v="CR-962862"/>
        <s v="CR-834233"/>
        <s v="CR-361594"/>
        <s v="CR-672461"/>
        <s v="CR-623487"/>
        <s v="CR-415605"/>
        <s v="CR-298153"/>
        <s v="CR-271481"/>
        <s v="CR-574542"/>
        <s v="CR-443353"/>
        <s v="CR-592763"/>
        <s v="CR-112148"/>
        <s v="CR-458122"/>
        <s v="CR-604253"/>
        <s v="CR-445637"/>
        <s v="CR-347548"/>
        <s v="CR-436419"/>
        <s v="CR-531992"/>
        <s v="CR-811358"/>
        <s v="CR-669340"/>
        <s v="CR-997359"/>
        <s v="CR-423293"/>
        <s v="CR-720404"/>
        <s v="CR-463821"/>
        <s v="CR-514109"/>
        <s v="CR-628616"/>
        <s v="CR-737024"/>
        <s v="CR-904941"/>
        <s v="CR-108552"/>
        <s v="CR-766928"/>
        <s v="CR-995677"/>
        <s v="CR-867869"/>
        <s v="CR-622563"/>
        <s v="CR-723591"/>
        <s v="CR-672642"/>
        <s v="CR-766720"/>
        <s v="CR-907463"/>
        <s v="CR-232494"/>
        <s v="CR-188390"/>
        <s v="CR-632709"/>
        <s v="CR-536261"/>
        <s v="CR-291569"/>
        <s v="CR-734613"/>
        <s v="CR-631175"/>
        <s v="CR-886992"/>
        <s v="CR-175851"/>
        <s v="CR-333962"/>
        <s v="CR-843119"/>
        <s v="CR-319299"/>
        <s v="CR-575564"/>
        <s v="CR-727738"/>
        <s v="CR-945758"/>
        <s v="CR-164837"/>
        <s v="CR-123186"/>
        <s v="CR-973116"/>
        <s v="CR-624336"/>
        <s v="CR-140256"/>
        <s v="CR-537304"/>
        <s v="CR-929268"/>
        <s v="CR-937285"/>
        <s v="CR-243066"/>
        <s v="CR-515740"/>
        <s v="CR-684492"/>
        <s v="CR-676891"/>
        <s v="CR-814516"/>
        <s v="CR-446272"/>
        <s v="CR-736900"/>
        <s v="CR-649345"/>
        <s v="CR-421534"/>
        <s v="CR-172044"/>
        <s v="CR-193190"/>
        <s v="CR-327866"/>
        <s v="CR-869872"/>
        <s v="CR-348301"/>
        <s v="CR-619031"/>
        <s v="CR-578966"/>
        <s v="CR-883406"/>
        <s v="CR-643600"/>
        <s v="CR-160591"/>
        <s v="CR-140852"/>
        <s v="CR-690206"/>
        <s v="CR-739317"/>
        <s v="CR-618252"/>
        <s v="CR-434625"/>
        <s v="CR-298459"/>
        <s v="CR-587024"/>
        <s v="CR-910591"/>
        <s v="CR-220744"/>
        <s v="CR-457926"/>
        <s v="CR-176948"/>
        <s v="CR-962628"/>
        <s v="CR-964437"/>
        <s v="CR-446149"/>
        <s v="CR-445767"/>
        <s v="CR-242964"/>
        <s v="CR-448878"/>
        <s v="CR-811761"/>
        <s v="CR-940209"/>
        <s v="CR-243134"/>
        <s v="CR-537031"/>
        <s v="CR-673379"/>
        <s v="CR-316120"/>
        <s v="CR-175414"/>
        <s v="CR-315324"/>
        <s v="CR-957646"/>
        <s v="CR-101362"/>
        <s v="CR-393512"/>
        <s v="CR-262205"/>
        <s v="CR-287477"/>
        <s v="CR-108241"/>
        <s v="CR-735718"/>
        <s v="CR-606112"/>
        <s v="CR-720687"/>
        <s v="CR-411605"/>
        <s v="CR-885819"/>
        <s v="CR-778137"/>
        <s v="CR-485565"/>
        <s v="CR-651275"/>
        <s v="CR-606793"/>
        <s v="CR-134018"/>
        <s v="CR-245408"/>
        <s v="CR-756700"/>
        <s v="CR-229886"/>
        <s v="CR-333380"/>
        <s v="CR-406044"/>
        <s v="CR-477592"/>
        <s v="CR-737906"/>
        <s v="CR-969297"/>
        <s v="CR-294261"/>
        <s v="CR-483090"/>
        <s v="CR-502362"/>
        <s v="CR-347071"/>
        <s v="CR-584858"/>
        <s v="CR-392376"/>
        <s v="CR-262385"/>
        <s v="CR-367239"/>
        <s v="CR-145047"/>
        <s v="CR-262984"/>
        <s v="CR-624009"/>
        <s v="CR-959342"/>
        <s v="CR-870449"/>
        <s v="CR-935942"/>
        <s v="CR-999316"/>
        <s v="CR-392524"/>
        <s v="CR-546556"/>
        <s v="CR-906706"/>
        <s v="CR-915010"/>
        <s v="CR-847297"/>
        <s v="CR-211072"/>
        <s v="CR-242451"/>
        <s v="CR-584991"/>
        <s v="CR-242051"/>
        <s v="CR-809663"/>
        <s v="CR-790623"/>
        <s v="CR-903736"/>
        <s v="CR-853512"/>
        <s v="CR-996495"/>
        <s v="CR-131466"/>
        <s v="CR-891040"/>
        <s v="CR-434711"/>
        <s v="CR-902376"/>
        <s v="CR-484911"/>
        <s v="CR-743374"/>
        <s v="CR-130314"/>
        <s v="CR-719862"/>
        <s v="CR-450533"/>
        <s v="CR-234316"/>
        <s v="CR-122139"/>
        <s v="CR-409906"/>
        <s v="CR-912927"/>
        <s v="CR-932493"/>
        <s v="CR-348129"/>
        <s v="CR-133934"/>
        <s v="CR-910126"/>
        <s v="CR-702284"/>
        <s v="CR-256146"/>
        <s v="CR-721744"/>
        <s v="CR-382565"/>
        <s v="CR-429163"/>
        <s v="CR-167500"/>
        <s v="CR-209610"/>
        <s v="CR-384239"/>
        <s v="CR-287699"/>
        <s v="CR-573561"/>
        <s v="CR-355678"/>
        <s v="CR-427508"/>
        <s v="CR-973330"/>
        <s v="CR-510161"/>
        <s v="CR-343424"/>
        <s v="CR-765596"/>
        <s v="CR-237330"/>
        <s v="CR-889989"/>
        <s v="CR-194051"/>
        <s v="CR-449393"/>
        <s v="CR-534218"/>
        <s v="CR-657864"/>
        <s v="CR-447976"/>
        <s v="CR-181994"/>
        <s v="CR-610332"/>
        <s v="CR-966275"/>
        <s v="CR-547775"/>
        <s v="CR-881815"/>
        <s v="CR-877567"/>
        <s v="CR-234716"/>
        <s v="CR-794566"/>
        <s v="CR-462783"/>
        <s v="CR-292499"/>
        <s v="CR-430561"/>
        <s v="CR-730932"/>
        <s v="CR-108195"/>
        <s v="CR-540301"/>
        <s v="CR-790992"/>
        <s v="CR-696444"/>
        <s v="CR-300015"/>
        <s v="CR-800796"/>
        <s v="CR-596945"/>
        <s v="CR-119820"/>
        <s v="CR-372239"/>
        <s v="CR-738782"/>
        <s v="CR-291521"/>
        <s v="CR-170327"/>
        <s v="CR-906194"/>
        <s v="CR-775850"/>
        <s v="CR-953650"/>
        <s v="CR-605640"/>
        <s v="CR-572211"/>
        <s v="CR-489569"/>
        <s v="CR-469498"/>
        <s v="CR-686183"/>
        <s v="CR-394196"/>
        <s v="CR-815880"/>
        <s v="CR-772076"/>
        <s v="CR-271436"/>
        <s v="CR-950369"/>
        <s v="CR-420437"/>
        <s v="CR-411539"/>
        <s v="CR-768285"/>
        <s v="CR-196153"/>
        <s v="CR-110133"/>
        <s v="CR-975827"/>
        <s v="CR-433879"/>
        <s v="CR-761716"/>
        <s v="CR-727733"/>
        <s v="CR-748249"/>
        <s v="CR-606605"/>
        <s v="CR-939919"/>
        <s v="CR-432336"/>
        <s v="CR-827582"/>
        <s v="CR-821028"/>
        <s v="CR-889675"/>
        <s v="CR-850162"/>
        <s v="CR-652636"/>
        <s v="CR-549569"/>
        <s v="CR-128816"/>
        <s v="CR-543196"/>
        <s v="CR-284276"/>
        <s v="CR-959692"/>
        <s v="CR-803147"/>
        <s v="CR-847016"/>
        <s v="CR-870371"/>
        <s v="CR-977599"/>
        <s v="CR-442075"/>
        <s v="CR-325475"/>
        <s v="CR-844130"/>
        <s v="CR-527445"/>
        <s v="CR-185068"/>
        <s v="CR-628181"/>
        <s v="CR-617110"/>
        <s v="CR-992097"/>
        <s v="CR-299291"/>
        <s v="CR-253916"/>
        <s v="CR-707992"/>
        <s v="CR-937748"/>
        <s v="CR-539853"/>
        <s v="CR-359007"/>
        <s v="CR-243600"/>
        <s v="CR-960676"/>
        <s v="CR-894117"/>
        <s v="CR-197079"/>
        <s v="CR-175603"/>
        <s v="CR-326878"/>
        <s v="CR-631206"/>
        <s v="CR-990096"/>
        <s v="CR-382817"/>
        <s v="CR-485289"/>
        <s v="CR-845288"/>
        <s v="CR-403178"/>
        <s v="CR-890099"/>
        <s v="CR-678160"/>
        <s v="CR-782462"/>
        <s v="CR-726080"/>
        <s v="CR-944933"/>
        <s v="CR-114553"/>
        <s v="CR-494586"/>
        <s v="CR-244310"/>
        <s v="CR-370893"/>
        <s v="CR-739891"/>
        <s v="CR-160797"/>
        <s v="CR-690893"/>
        <s v="CR-334516"/>
        <s v="CR-939274"/>
        <s v="CR-655204"/>
        <s v="CR-738468"/>
        <s v="CR-955877"/>
        <s v="CR-848651"/>
        <s v="CR-465902"/>
        <s v="CR-150067"/>
        <s v="CR-361099"/>
        <s v="CR-187566"/>
        <s v="CR-238344"/>
        <s v="CR-465881"/>
        <s v="CR-436901"/>
        <s v="CR-749740"/>
        <s v="CR-640715"/>
        <s v="CR-795189"/>
        <s v="CR-312729"/>
        <s v="CR-131573"/>
        <s v="CR-995188"/>
        <s v="CR-482293"/>
        <s v="CR-708778"/>
        <s v="CR-549564"/>
        <s v="CR-679647"/>
        <s v="CR-757694"/>
        <s v="CR-595754"/>
        <s v="CR-474374"/>
        <s v="CR-820550"/>
        <s v="CR-150228"/>
        <s v="CR-107516"/>
        <s v="CR-150880"/>
        <s v="CR-994190"/>
        <s v="CR-988783"/>
        <s v="CR-166287"/>
        <s v="CR-570886"/>
        <s v="CR-234952"/>
        <s v="CR-405008"/>
        <s v="CR-452932"/>
        <s v="CR-626638"/>
        <s v="CR-914586"/>
        <s v="CR-819052"/>
        <s v="CR-897593"/>
        <s v="CR-183393"/>
        <s v="CR-922461"/>
        <s v="CR-849196"/>
        <s v="CR-484465"/>
        <s v="CR-202268"/>
        <s v="CR-766951"/>
        <s v="CR-424639"/>
        <s v="CR-524111"/>
        <s v="CR-810765"/>
        <s v="CR-334598"/>
        <s v="CR-796787"/>
        <s v="CR-174927"/>
        <s v="CR-478168"/>
        <s v="CR-169603"/>
        <s v="CR-782180"/>
        <s v="CR-647971"/>
        <s v="CR-721690"/>
        <s v="CR-939705"/>
        <s v="CR-398392"/>
        <s v="CR-123668"/>
        <s v="CR-317177"/>
        <s v="CR-812606"/>
        <s v="CR-193165"/>
        <s v="CR-828624"/>
        <s v="CR-955889"/>
        <s v="CR-112245"/>
        <s v="CR-860097"/>
        <s v="CR-665463"/>
        <s v="CR-122953"/>
        <s v="CR-473751"/>
        <s v="CR-402634"/>
        <s v="CR-976961"/>
        <s v="CR-954391"/>
        <s v="CR-796637"/>
        <s v="CR-636308"/>
        <s v="CR-710815"/>
        <s v="CR-586051"/>
        <s v="CR-162604"/>
        <s v="CR-712503"/>
        <s v="CR-199518"/>
        <s v="CR-385368"/>
        <s v="CR-424029"/>
        <s v="CR-795284"/>
        <s v="CR-489254"/>
        <s v="CR-469644"/>
        <s v="CR-532246"/>
        <s v="CR-727035"/>
        <s v="CR-499408"/>
        <s v="CR-406479"/>
        <s v="CR-201386"/>
        <s v="CR-809998"/>
        <s v="CR-659686"/>
        <s v="CR-996731"/>
        <s v="CR-225501"/>
        <s v="CR-102883"/>
        <s v="CR-314047"/>
        <s v="CR-258775"/>
        <s v="CR-834921"/>
        <s v="CR-281225"/>
        <s v="CR-854452"/>
        <s v="CR-994994"/>
        <s v="CR-946352"/>
        <s v="CR-559385"/>
        <s v="CR-918977"/>
        <s v="CR-723818"/>
        <s v="CR-983836"/>
        <s v="CR-228203"/>
        <s v="CR-498620"/>
        <s v="CR-176987"/>
        <s v="CR-560955"/>
        <s v="CR-184933"/>
        <s v="CR-976452"/>
        <s v="CR-475337"/>
        <s v="CR-837549"/>
        <s v="CR-348140"/>
        <s v="CR-706572"/>
        <s v="CR-857833"/>
        <s v="CR-367824"/>
        <s v="CR-444025"/>
        <s v="CR-222882"/>
        <s v="CR-909466"/>
        <s v="CR-802844"/>
        <s v="CR-428702"/>
        <s v="CR-277399"/>
        <s v="CR-864255"/>
        <s v="CR-940697"/>
        <s v="CR-924683"/>
        <s v="CR-216655"/>
        <s v="CR-501573"/>
        <s v="CR-513724"/>
        <s v="CR-206602"/>
        <s v="CR-863943"/>
        <s v="CR-712699"/>
        <s v="CR-403479"/>
        <s v="CR-524691"/>
        <s v="CR-628832"/>
        <s v="CR-521117"/>
        <s v="CR-142765"/>
        <s v="CR-278458"/>
        <s v="CR-693346"/>
        <s v="CR-574389"/>
        <s v="CR-295408"/>
        <s v="CR-770404"/>
        <s v="CR-428028"/>
        <s v="CR-759412"/>
        <s v="CR-426066"/>
        <s v="CR-455399"/>
        <s v="CR-987988"/>
        <s v="CR-294604"/>
        <s v="CR-126219"/>
        <s v="CR-686794"/>
        <s v="CR-998269"/>
        <s v="CR-747103"/>
        <s v="CR-840884"/>
        <s v="CR-656380"/>
        <s v="CR-605299"/>
        <s v="CR-886479"/>
        <s v="CR-916510"/>
        <s v="CR-509323"/>
        <s v="CR-467560"/>
        <s v="CR-269281"/>
        <s v="CR-395568"/>
        <s v="CR-725171"/>
        <s v="CR-698152"/>
        <s v="CR-297946"/>
        <s v="CR-723995"/>
        <s v="CR-533931"/>
        <s v="CR-388894"/>
        <s v="CR-890450"/>
        <s v="CR-232637"/>
        <s v="CR-966128"/>
        <s v="CR-210037"/>
        <s v="CR-995700"/>
        <s v="CR-203636"/>
        <s v="CR-303964"/>
        <s v="CR-269151"/>
        <s v="CR-304345"/>
        <s v="CR-515136"/>
        <s v="CR-657811"/>
        <s v="CR-275042"/>
        <s v="CR-579574"/>
        <s v="CR-216351"/>
        <s v="CR-974766"/>
        <s v="CR-180779"/>
        <s v="CR-653975"/>
        <s v="CR-231660"/>
        <s v="CR-311138"/>
        <s v="CR-570937"/>
        <s v="CR-480374"/>
        <s v="CR-907424"/>
        <s v="CR-738223"/>
        <s v="CR-407532"/>
        <s v="CR-522984"/>
        <s v="CR-996369"/>
        <s v="CR-616111"/>
        <s v="CR-128548"/>
        <s v="CR-663561"/>
        <s v="CR-250826"/>
        <s v="CR-123499"/>
        <s v="CR-599077"/>
        <s v="CR-862307"/>
        <s v="CR-188820"/>
        <s v="CR-876983"/>
        <s v="CR-865272"/>
        <s v="CR-411043"/>
        <s v="CR-377990"/>
        <s v="CR-306266"/>
        <s v="CR-786238"/>
        <s v="CR-887613"/>
        <s v="CR-137731"/>
        <s v="CR-541924"/>
        <s v="CR-681706"/>
        <s v="CR-344125"/>
        <s v="CR-381011"/>
        <s v="CR-346735"/>
        <s v="CR-540808"/>
        <s v="CR-494116"/>
        <s v="CR-722774"/>
        <s v="CR-986671"/>
        <s v="CR-874672"/>
        <s v="CR-684272"/>
        <s v="CR-227348"/>
        <s v="CR-847912"/>
        <s v="CR-416170"/>
        <s v="CR-370795"/>
        <s v="CR-378693"/>
        <s v="CR-725955"/>
        <s v="CR-631947"/>
        <s v="CR-108204"/>
        <s v="CR-836200"/>
        <s v="CR-745456"/>
        <s v="CR-953000"/>
        <s v="CR-120100"/>
        <s v="CR-188612"/>
        <s v="CR-392957"/>
        <s v="CR-640823"/>
        <s v="CR-857847"/>
        <s v="CR-404927"/>
        <s v="CR-162388"/>
        <s v="CR-225400"/>
        <s v="CR-610712"/>
        <s v="CR-256518"/>
        <s v="CR-216716"/>
        <s v="CR-362071"/>
        <s v="CR-476044"/>
        <s v="CR-448243"/>
        <s v="CR-955941"/>
        <s v="CR-413894"/>
        <s v="CR-864424"/>
        <s v="CR-866447"/>
        <s v="CR-319172"/>
        <s v="CR-748974"/>
        <s v="CR-979126"/>
        <s v="CR-672862"/>
        <s v="CR-135194"/>
        <s v="CR-282549"/>
        <s v="CR-496846"/>
        <s v="CR-401854"/>
        <s v="CR-511010"/>
        <s v="CR-756703"/>
        <s v="CR-969735"/>
        <s v="CR-497191"/>
        <s v="CR-224348"/>
        <s v="CR-328138"/>
        <s v="CR-488959"/>
        <s v="CR-158733"/>
        <s v="CR-646081"/>
        <s v="CR-362503"/>
        <s v="CR-312334"/>
        <s v="CR-298039"/>
        <s v="CR-366989"/>
        <s v="CR-658394"/>
        <s v="CR-165570"/>
        <s v="CR-500241"/>
        <s v="CR-958720"/>
        <s v="CR-711171"/>
        <s v="CR-911083"/>
        <s v="CR-711892"/>
        <s v="CR-600669"/>
        <s v="CR-869229"/>
        <s v="CR-598106"/>
        <s v="CR-181952"/>
        <s v="CR-638668"/>
        <s v="CR-101944"/>
        <s v="CR-510501"/>
        <s v="CR-420890"/>
        <s v="CR-516617"/>
        <s v="CR-300066"/>
        <s v="CR-218181"/>
        <s v="CR-698506"/>
        <s v="CR-422052"/>
        <s v="CR-719741"/>
        <s v="CR-834054"/>
        <s v="CR-286366"/>
        <s v="CR-837036"/>
        <s v="CR-335485"/>
        <s v="CR-475094"/>
        <s v="CR-973789"/>
        <s v="CR-609940"/>
        <s v="CR-577020"/>
        <s v="CR-578529"/>
        <s v="CR-249880"/>
        <s v="CR-600014"/>
        <s v="CR-199175"/>
        <s v="CR-527320"/>
        <s v="CR-239544"/>
        <s v="CR-752998"/>
        <s v="CR-561047"/>
        <s v="CR-626854"/>
        <s v="CR-510821"/>
        <s v="CR-839920"/>
        <s v="CR-340699"/>
        <s v="CR-706829"/>
        <s v="CR-306627"/>
        <s v="CR-617903"/>
        <s v="CR-811640"/>
        <s v="CR-130077"/>
        <s v="CR-178816"/>
        <s v="CR-540315"/>
        <s v="CR-615201"/>
        <s v="CR-226672"/>
        <s v="CR-980223"/>
        <s v="CR-149688"/>
        <s v="CR-202270"/>
        <s v="CR-656375"/>
        <s v="CR-296871"/>
        <s v="CR-207575"/>
        <s v="CR-673951"/>
        <s v="CR-910241"/>
        <s v="CR-961308"/>
        <s v="CR-834775"/>
        <s v="CR-133651"/>
        <s v="CR-425333"/>
        <s v="CR-352611"/>
        <s v="CR-724334"/>
        <s v="CR-264716"/>
        <s v="CR-459350"/>
        <s v="CR-563175"/>
        <s v="CR-132413"/>
        <s v="CR-179118"/>
        <s v="CR-924436"/>
        <s v="CR-524694"/>
        <s v="CR-528882"/>
        <s v="CR-698786"/>
        <s v="CR-936556"/>
        <s v="CR-635611"/>
        <s v="CR-409315"/>
        <s v="CR-640032"/>
        <s v="CR-721999"/>
        <s v="CR-767357"/>
        <s v="CR-573800"/>
        <s v="CR-599161"/>
        <s v="CR-828857"/>
        <s v="CR-391508"/>
        <s v="CR-477781"/>
        <s v="CR-790329"/>
        <s v="CR-945853"/>
        <s v="CR-458626"/>
        <s v="CR-211999"/>
        <s v="CR-123840"/>
        <s v="CR-892331"/>
        <s v="CR-163719"/>
        <s v="CR-234445"/>
        <s v="CR-847050"/>
        <s v="CR-929489"/>
        <s v="CR-568599"/>
        <s v="CR-412394"/>
        <s v="CR-770699"/>
        <s v="CR-138611"/>
        <s v="CR-236217"/>
        <s v="CR-396458"/>
        <s v="CR-154085"/>
        <s v="CR-124733"/>
        <s v="CR-568895"/>
        <s v="CR-281315"/>
        <s v="CR-468988"/>
        <s v="CR-558487"/>
        <s v="CR-304295"/>
        <s v="CR-192947"/>
        <s v="CR-850833"/>
        <s v="CR-307872"/>
        <s v="CR-426697"/>
        <s v="CR-795754"/>
        <s v="CR-197031"/>
        <s v="CR-471241"/>
        <s v="CR-380739"/>
        <s v="CR-281141"/>
        <s v="CR-239248"/>
        <s v="CR-446027"/>
        <s v="CR-402768"/>
        <s v="CR-394764"/>
        <s v="CR-182119"/>
        <s v="CR-622901"/>
        <s v="CR-908139"/>
        <s v="CR-781439"/>
        <s v="CR-405482"/>
        <s v="CR-636251"/>
        <s v="CR-635566"/>
        <s v="CR-839946"/>
        <s v="CR-850189"/>
        <s v="CR-771237"/>
        <s v="CR-935062"/>
        <s v="CR-804586"/>
        <s v="CR-403751"/>
        <s v="CR-792646"/>
        <s v="CR-551640"/>
        <s v="CR-190107"/>
        <s v="CR-141709"/>
        <s v="CR-445464"/>
        <s v="CR-454216"/>
        <s v="CR-654190"/>
        <s v="CR-398611"/>
        <s v="CR-349103"/>
        <s v="CR-548757"/>
        <s v="CR-845684"/>
        <s v="CR-433911"/>
        <s v="CR-508556"/>
        <s v="CR-673446"/>
        <s v="CR-643275"/>
        <s v="CR-491180"/>
        <s v="CR-532217"/>
        <s v="CR-867829"/>
        <s v="CR-439709"/>
        <s v="CR-654756"/>
        <s v="CR-766892"/>
        <s v="CR-642797"/>
        <s v="CR-632525"/>
        <s v="CR-972328"/>
        <s v="CR-796465"/>
        <s v="CR-917737"/>
        <s v="CR-614592"/>
        <s v="CR-653500"/>
        <s v="CR-506880"/>
        <s v="CR-997616"/>
        <s v="CR-483322"/>
        <s v="CR-114853"/>
        <s v="CR-755241"/>
        <s v="CR-185680"/>
        <s v="CR-956784"/>
        <s v="CR-858825"/>
        <s v="CR-218543"/>
        <s v="CR-246282"/>
        <s v="CR-776649"/>
        <s v="CR-873676"/>
        <s v="CR-504730"/>
        <s v="CR-779768"/>
        <s v="CR-494800"/>
        <s v="CR-405872"/>
        <s v="CR-704742"/>
        <s v="CR-706144"/>
        <s v="CR-658964"/>
        <s v="CR-367065"/>
        <s v="CR-397758"/>
        <s v="CR-829649"/>
        <s v="CR-739907"/>
        <s v="CR-389639"/>
        <s v="CR-279258"/>
        <s v="CR-707077"/>
        <s v="CR-453581"/>
        <s v="CR-907233"/>
        <s v="CR-106773"/>
        <s v="CR-647363"/>
        <s v="CR-427284"/>
        <s v="CR-407205"/>
        <s v="CR-916303"/>
        <s v="CR-195667"/>
        <s v="CR-619214"/>
        <s v="CR-999286"/>
        <s v="CR-662174"/>
        <s v="CR-843227"/>
        <s v="CR-948732"/>
        <s v="CR-819427"/>
        <s v="CR-104187"/>
        <s v="CR-292709"/>
        <s v="CR-929699"/>
        <s v="CR-454650"/>
        <s v="CR-105227"/>
        <s v="CR-809741"/>
        <s v="CR-331802"/>
        <s v="CR-769114"/>
        <s v="CR-838296"/>
        <s v="CR-154512"/>
        <s v="CR-353961"/>
        <s v="CR-357564"/>
        <s v="CR-666661"/>
        <s v="CR-612079"/>
        <s v="CR-246965"/>
        <s v="CR-252853"/>
        <s v="CR-153867"/>
        <s v="CR-292976"/>
        <s v="CR-446538"/>
        <s v="CR-257137"/>
        <s v="CR-712089"/>
        <s v="CR-205793"/>
        <s v="CR-921858"/>
        <s v="CR-267343"/>
        <s v="CR-290012"/>
        <s v="CR-587661"/>
        <s v="CR-140668"/>
        <s v="CR-382782"/>
        <s v="CR-555093"/>
        <s v="CR-279217"/>
        <s v="CR-454532"/>
        <s v="CR-503125"/>
        <s v="CR-488429"/>
        <s v="CR-784946"/>
        <s v="CR-317849"/>
        <s v="CR-764137"/>
        <s v="CR-954358"/>
        <s v="CR-155757"/>
        <s v="CR-414110"/>
        <s v="CR-217821"/>
        <s v="CR-276105"/>
        <s v="CR-285218"/>
        <s v="CR-288995"/>
        <s v="CR-150716"/>
        <s v="CR-627502"/>
        <s v="CR-488815"/>
        <s v="CR-125995"/>
        <s v="CR-891854"/>
        <s v="CR-464740"/>
        <s v="CR-835880"/>
        <s v="CR-676037"/>
        <s v="CR-196378"/>
        <s v="CR-125595"/>
        <s v="CR-203436"/>
        <s v="CR-552901"/>
        <s v="CR-244264"/>
        <s v="CR-746709"/>
        <s v="CR-987388"/>
        <s v="CR-972763"/>
        <s v="CR-492661"/>
        <s v="CR-395189"/>
        <s v="CR-676382"/>
        <s v="CR-865646"/>
        <s v="CR-328361"/>
        <s v="CR-330651"/>
        <s v="CR-687501"/>
        <s v="CR-235321"/>
        <s v="CR-457749"/>
        <s v="CR-510951"/>
        <s v="CR-935882"/>
        <s v="CR-422561"/>
        <s v="CR-404827"/>
        <s v="CR-558214"/>
        <s v="CR-167466"/>
        <s v="CR-895232"/>
        <s v="CR-599564"/>
        <s v="CR-304426"/>
        <s v="CR-910743"/>
        <s v="CR-287337"/>
        <s v="CR-691946"/>
        <s v="CR-357994"/>
        <s v="CR-842695"/>
        <s v="CR-492070"/>
        <s v="CR-264035"/>
        <s v="CR-368375"/>
        <s v="CR-635887"/>
        <s v="CR-575043"/>
        <s v="CR-847144"/>
        <s v="CR-875067"/>
        <s v="CR-282328"/>
        <s v="CR-376519"/>
        <s v="CR-959354"/>
        <s v="CR-505524"/>
        <s v="CR-887343"/>
        <s v="CR-186868"/>
        <s v="CR-109083"/>
        <s v="CR-770060"/>
        <s v="CR-294000"/>
        <s v="CR-571095"/>
        <s v="CR-369418"/>
        <s v="CR-150867"/>
        <s v="CR-500869"/>
        <s v="CR-773507"/>
        <s v="CR-777366"/>
        <s v="CR-218154"/>
        <s v="CR-303619"/>
        <s v="CR-270019"/>
        <s v="CR-449117"/>
        <s v="CR-142116"/>
        <s v="CR-184698"/>
        <s v="CR-515085"/>
        <s v="CR-418955"/>
        <s v="CR-834089"/>
        <s v="CR-986245"/>
        <s v="CR-284534"/>
        <s v="CR-981138"/>
        <s v="CR-977767"/>
        <s v="CR-256683"/>
        <s v="CR-178205"/>
        <s v="CR-153538"/>
        <s v="CR-173847"/>
        <s v="CR-121129"/>
        <s v="CR-114927"/>
        <s v="CR-899712"/>
        <s v="CR-795764"/>
        <s v="CR-955952"/>
        <s v="CR-616344"/>
        <s v="CR-438422"/>
        <s v="CR-632640"/>
        <s v="CR-602324"/>
        <s v="CR-586549"/>
        <s v="CR-709800"/>
        <s v="CR-413084"/>
        <s v="CR-318970"/>
        <s v="CR-647422"/>
        <s v="CR-997713"/>
        <s v="CR-188326"/>
        <s v="CR-144840"/>
        <s v="CR-440668"/>
        <s v="CR-672983"/>
        <s v="CR-875347"/>
        <s v="CR-905238"/>
        <s v="CR-301859"/>
        <s v="CR-835929"/>
        <s v="CR-785781"/>
        <s v="CR-757423"/>
        <s v="CR-686759"/>
        <s v="CR-139395"/>
        <s v="CR-582274"/>
        <s v="CR-574041"/>
        <s v="CR-752805"/>
        <s v="CR-590714"/>
        <s v="CR-815090"/>
        <s v="CR-147481"/>
        <s v="CR-823660"/>
        <s v="CR-728339"/>
        <s v="CR-588072"/>
        <s v="CR-640649"/>
        <s v="CR-650306"/>
        <s v="CR-110102"/>
        <s v="CR-374852"/>
        <s v="CR-623713"/>
        <s v="CR-494049"/>
        <s v="CR-589970"/>
        <s v="CR-138802"/>
        <s v="CR-896015"/>
        <s v="CR-775790"/>
        <s v="CR-690297"/>
        <s v="CR-719360"/>
        <s v="CR-545113"/>
        <s v="CR-517947"/>
        <s v="CR-725265"/>
        <s v="CR-715137"/>
        <s v="CR-502517"/>
        <s v="CR-915017"/>
        <s v="CR-655675"/>
        <s v="CR-604350"/>
        <s v="CR-230690"/>
        <s v="CR-409839"/>
        <s v="CR-534417"/>
        <s v="CR-847632"/>
        <s v="CR-983410"/>
        <s v="CR-545419"/>
        <s v="CR-945804"/>
        <s v="CR-442041"/>
        <s v="CR-274804"/>
        <s v="CR-835684"/>
        <s v="CR-402238"/>
        <s v="CR-896000"/>
        <s v="CR-609894"/>
        <s v="CR-582934"/>
        <s v="CR-179491"/>
        <s v="CR-555290"/>
        <s v="CR-564818"/>
        <s v="CR-894804"/>
        <s v="CR-430031"/>
        <s v="CR-252751"/>
        <s v="CR-220741"/>
        <s v="CR-386511"/>
        <s v="CR-390090"/>
        <s v="CR-341769"/>
        <s v="CR-281894"/>
        <s v="CR-626585"/>
        <s v="CR-704342"/>
        <s v="CR-440893"/>
        <s v="CR-252142"/>
        <s v="CR-756990"/>
        <s v="CR-106866"/>
        <s v="CR-874986"/>
        <s v="CR-432463"/>
        <s v="CR-634956"/>
        <s v="CR-370055"/>
        <s v="CR-579664"/>
        <s v="CR-562920"/>
        <s v="CR-322432"/>
        <s v="CR-889218"/>
        <s v="CR-542346"/>
        <s v="CR-343813"/>
        <s v="CR-490401"/>
        <s v="CR-969255"/>
        <s v="CR-427368"/>
        <s v="CR-412179"/>
        <s v="CR-410579"/>
        <s v="CR-494809"/>
        <s v="CR-152046"/>
        <s v="CR-269114"/>
        <s v="CR-139450"/>
        <s v="CR-242711"/>
        <s v="CR-574280"/>
        <s v="CR-128807"/>
        <s v="CR-601089"/>
        <s v="CR-953447"/>
        <s v="CR-950403"/>
        <s v="CR-327332"/>
        <s v="CR-826347"/>
        <s v="CR-531212"/>
        <s v="CR-987084"/>
        <s v="CR-955615"/>
        <s v="CR-283515"/>
        <s v="CR-508572"/>
        <s v="CR-968969"/>
        <s v="CR-750875"/>
        <s v="CR-176056"/>
        <s v="CR-579652"/>
        <s v="CR-224515"/>
        <s v="CR-513534"/>
        <s v="CR-485823"/>
        <s v="CR-772005"/>
        <s v="CR-867098"/>
        <s v="CR-665161"/>
        <s v="CR-159854"/>
        <s v="CR-807790"/>
        <s v="CR-222033"/>
        <s v="CR-268614"/>
        <s v="CR-738252"/>
        <s v="CR-690697"/>
        <s v="CR-295618"/>
        <s v="CR-932562"/>
        <s v="CR-476462"/>
        <s v="CR-917870"/>
        <s v="CR-650372"/>
        <s v="CR-907376"/>
        <s v="CR-916181"/>
        <s v="CR-275178"/>
        <s v="CR-511620"/>
        <s v="CR-959782"/>
        <s v="CR-659295"/>
        <s v="CR-680154"/>
        <s v="CR-483557"/>
        <s v="CR-973051"/>
        <s v="CR-632722"/>
        <s v="CR-261344"/>
        <s v="CR-540037"/>
        <s v="CR-774322"/>
        <s v="CR-375087"/>
        <s v="CR-433815"/>
        <s v="CR-686374"/>
        <s v="CR-384151"/>
        <s v="CR-466593"/>
        <s v="CR-723028"/>
        <s v="CR-860948"/>
        <s v="CR-830824"/>
        <s v="CR-592547"/>
        <s v="CR-439917"/>
        <s v="CR-601277"/>
        <s v="CR-523450"/>
        <s v="CR-685513"/>
        <s v="CR-383390"/>
        <s v="CR-213966"/>
        <s v="CR-861749"/>
        <s v="CR-564213"/>
        <s v="CR-555203"/>
        <s v="CR-701599"/>
        <s v="CR-189493"/>
        <s v="CR-412198"/>
        <s v="CR-763359"/>
        <s v="CR-730596"/>
        <s v="CR-419314"/>
        <s v="CR-744338"/>
        <s v="CR-233023"/>
        <s v="CR-286481"/>
        <s v="CR-698840"/>
        <s v="CR-263515"/>
        <s v="CR-431589"/>
        <s v="CR-324961"/>
        <s v="CR-356978"/>
        <s v="CR-772637"/>
        <s v="CR-885380"/>
        <s v="CR-520617"/>
        <s v="CR-129143"/>
        <s v="CR-783364"/>
        <s v="CR-625312"/>
        <s v="CR-310153"/>
        <s v="CR-942480"/>
        <s v="CR-830693"/>
        <s v="CR-649135"/>
        <s v="CR-925781"/>
        <s v="CR-436910"/>
        <s v="CR-961651"/>
        <s v="CR-934507"/>
        <s v="CR-485968"/>
        <s v="CR-102552"/>
        <s v="CR-799896"/>
        <s v="CR-901480"/>
        <s v="CR-240291"/>
        <s v="CR-800977"/>
        <s v="CR-219376"/>
        <s v="CR-702560"/>
        <s v="CR-378402"/>
        <s v="CR-287858"/>
        <s v="CR-824654"/>
        <s v="CR-288433"/>
        <s v="CR-918248"/>
        <s v="CR-111498"/>
        <s v="CR-749801"/>
        <s v="CR-612451"/>
        <s v="CR-448690"/>
        <s v="CR-594267"/>
        <s v="CR-437818"/>
        <s v="CR-481485"/>
        <s v="CR-321534"/>
        <s v="CR-575689"/>
        <s v="CR-962700"/>
        <s v="CR-929753"/>
        <s v="CR-318716"/>
        <s v="CR-755119"/>
        <s v="CR-660286"/>
        <s v="CR-879437"/>
        <s v="CR-855663"/>
        <s v="CR-731668"/>
        <s v="CR-859026"/>
        <s v="CR-413977"/>
        <s v="CR-146585"/>
        <s v="CR-803518"/>
        <s v="CR-391615"/>
        <s v="CR-928759"/>
        <s v="CR-850018"/>
        <s v="CR-818858"/>
        <s v="CR-350000"/>
        <s v="CR-825259"/>
        <s v="CR-397487"/>
        <s v="CR-626404"/>
        <s v="CR-551933"/>
        <s v="CR-632835"/>
        <s v="CR-240075"/>
        <s v="CR-838553"/>
        <s v="CR-925221"/>
        <s v="CR-264941"/>
        <s v="CR-609218"/>
        <s v="CR-834135"/>
        <s v="CR-548534"/>
        <s v="CR-625799"/>
        <s v="CR-408375"/>
        <s v="CR-370205"/>
        <s v="CR-688683"/>
        <s v="CR-928415"/>
        <s v="CR-527576"/>
        <s v="CR-187784"/>
        <s v="CR-967112"/>
        <s v="CR-519046"/>
        <s v="CR-762499"/>
        <s v="CR-344500"/>
        <s v="CR-721333"/>
        <s v="CR-325551"/>
        <s v="CR-795156"/>
        <s v="CR-138192"/>
        <s v="CR-119930"/>
        <s v="CR-446939"/>
        <s v="CR-685867"/>
        <s v="CR-947486"/>
        <s v="CR-635816"/>
        <s v="CR-760869"/>
        <s v="CR-734952"/>
        <s v="CR-169323"/>
        <s v="CR-947582"/>
        <s v="CR-939568"/>
        <s v="CR-166055"/>
        <s v="CR-308376"/>
        <s v="CR-317924"/>
        <s v="CR-852535"/>
        <s v="CR-783666"/>
        <s v="CR-769471"/>
        <s v="CR-220689"/>
        <s v="CR-667414"/>
        <s v="CR-491269"/>
        <s v="CR-789742"/>
        <s v="CR-278972"/>
        <s v="CR-899157"/>
        <s v="CR-549902"/>
        <s v="CR-383215"/>
        <s v="CR-676447"/>
        <s v="CR-256092"/>
        <s v="CR-125271"/>
        <s v="CR-630803"/>
        <s v="CR-817497"/>
        <s v="CR-499320"/>
        <s v="CR-404368"/>
        <s v="CR-929515"/>
        <s v="CR-307832"/>
        <s v="CR-500373"/>
        <s v="CR-950220"/>
        <s v="CR-882127"/>
        <s v="CR-931769"/>
        <s v="CR-385137"/>
        <s v="CR-247314"/>
        <s v="CR-920992"/>
        <s v="CR-363876"/>
        <s v="CR-722255"/>
        <s v="CR-705799"/>
        <s v="CR-182084"/>
        <s v="CR-478990"/>
        <s v="CR-216314"/>
        <s v="CR-757569"/>
        <s v="CR-117043"/>
        <s v="CR-279573"/>
        <s v="CR-580953"/>
        <s v="CR-949127"/>
        <s v="CR-191839"/>
        <s v="CR-904312"/>
        <s v="CR-687565"/>
        <s v="CR-717273"/>
        <s v="CR-611880"/>
        <s v="CR-591070"/>
        <s v="CR-825711"/>
        <s v="CR-873000"/>
        <s v="CR-868000"/>
        <s v="CR-382084"/>
        <s v="CR-370142"/>
        <s v="CR-619324"/>
        <s v="CR-250418"/>
        <s v="CR-352691"/>
        <s v="CR-290858"/>
        <s v="CR-689350"/>
        <s v="CR-791703"/>
        <s v="CR-629413"/>
        <s v="CR-159129"/>
        <s v="CR-989918"/>
        <s v="CR-857302"/>
        <s v="CR-714777"/>
        <s v="CR-897331"/>
        <s v="CR-328030"/>
        <s v="CR-115002"/>
        <s v="CR-424452"/>
        <s v="CR-265726"/>
        <s v="CR-551470"/>
        <s v="CR-329190"/>
        <s v="CR-735116"/>
        <s v="CR-162699"/>
        <s v="CR-270718"/>
        <s v="CR-746133"/>
        <s v="CR-716172"/>
        <s v="CR-232023"/>
        <s v="CR-523452"/>
        <s v="CR-911079"/>
        <s v="CR-355095"/>
        <s v="CR-386199"/>
        <s v="CR-841284"/>
        <s v="CR-796066"/>
        <s v="CR-642564"/>
        <s v="CR-187115"/>
        <s v="CR-709092"/>
        <s v="CR-871841"/>
        <s v="CR-383372"/>
        <s v="CR-664494"/>
        <s v="CR-235843"/>
        <s v="CR-417166"/>
        <s v="CR-489040"/>
        <s v="CR-628171"/>
        <s v="CR-517592"/>
        <s v="CR-873202"/>
        <s v="CR-510622"/>
        <s v="CR-969579"/>
        <s v="CR-542417"/>
        <s v="CR-548783"/>
        <s v="CR-378586"/>
        <s v="CR-497266"/>
        <s v="CR-793391"/>
        <s v="CR-476363"/>
        <s v="CR-206171"/>
        <s v="CR-934424"/>
        <s v="CR-196548"/>
        <s v="CR-789341"/>
        <s v="CR-126700"/>
        <s v="CR-488672"/>
        <s v="CR-727106"/>
        <s v="CR-654048"/>
        <s v="CR-634796"/>
        <s v="CR-449344"/>
        <s v="CR-589514"/>
        <s v="CR-846423"/>
        <s v="CR-364241"/>
        <s v="CR-282005"/>
        <s v="CR-293994"/>
        <s v="CR-987468"/>
        <s v="CR-179914"/>
        <s v="CR-971483"/>
        <s v="CR-857244"/>
        <s v="CR-781101"/>
        <s v="CR-778034"/>
        <s v="CR-909402"/>
        <s v="CR-356685"/>
        <s v="CR-389754"/>
        <s v="CR-270159"/>
        <s v="CR-925853"/>
        <s v="CR-162028"/>
        <s v="CR-502649"/>
        <s v="CR-165150"/>
        <s v="CR-608551"/>
        <s v="CR-772204"/>
        <s v="CR-289523"/>
        <s v="CR-670393"/>
        <s v="CR-252737"/>
        <s v="CR-709139"/>
        <s v="CR-687995"/>
        <s v="CR-415994"/>
        <s v="CR-972708"/>
        <s v="CR-764080"/>
        <s v="CR-908436"/>
        <s v="CR-878320"/>
        <s v="CR-396383"/>
        <s v="CR-488118"/>
        <s v="CR-522421"/>
        <s v="CR-478490"/>
        <s v="CR-740414"/>
        <s v="CR-639613"/>
        <s v="CR-583622"/>
        <s v="CR-488299"/>
        <s v="CR-859045"/>
        <s v="CR-932327"/>
        <s v="CR-708885"/>
        <s v="CR-102848"/>
        <s v="CR-406890"/>
        <s v="CR-721875"/>
        <s v="CR-998158"/>
        <s v="CR-446067"/>
        <s v="CR-764495"/>
        <s v="CR-927383"/>
        <s v="CR-869935"/>
        <s v="CR-777791"/>
        <s v="CR-641700"/>
        <s v="CR-245430"/>
        <s v="CR-462333"/>
        <s v="CR-479125"/>
        <s v="CR-855138"/>
        <s v="CR-677220"/>
        <s v="CR-355096"/>
        <s v="CR-406722"/>
        <s v="CR-247712"/>
        <s v="CR-863321"/>
        <s v="CR-411655"/>
        <s v="CR-243050"/>
        <s v="CR-612953"/>
        <s v="CR-331017"/>
        <s v="CR-197932"/>
        <s v="CR-429408"/>
        <s v="CR-272250"/>
        <s v="CR-479483"/>
        <s v="CR-892655"/>
        <s v="CR-722350"/>
        <s v="CR-377746"/>
        <s v="CR-790057"/>
        <s v="CR-969393"/>
        <s v="CR-325141"/>
        <s v="CR-139004"/>
        <s v="CR-113032"/>
        <s v="CR-220419"/>
        <s v="CR-824101"/>
        <s v="CR-204212"/>
        <s v="CR-998896"/>
        <s v="CR-640682"/>
        <s v="CR-714187"/>
        <s v="CR-479222"/>
        <s v="CR-468828"/>
        <s v="CR-439055"/>
        <s v="CR-305569"/>
        <s v="CR-345739"/>
        <s v="CR-702369"/>
        <s v="CR-125704"/>
        <s v="CR-679266"/>
        <s v="CR-417546"/>
        <s v="CR-705423"/>
        <s v="CR-391825"/>
        <s v="CR-969769"/>
        <s v="CR-508511"/>
        <s v="CR-467090"/>
        <s v="CR-440377"/>
        <s v="CR-989434"/>
        <s v="CR-808248"/>
        <s v="CR-872037"/>
        <s v="CR-554754"/>
        <s v="CR-988177"/>
        <s v="CR-596962"/>
        <s v="CR-430352"/>
        <s v="CR-276487"/>
        <s v="CR-738946"/>
        <s v="CR-981184"/>
        <s v="CR-517240"/>
        <s v="CR-986201"/>
        <s v="CR-819612"/>
        <s v="CR-874786"/>
        <s v="CR-102319"/>
        <s v="CR-616955"/>
        <s v="CR-773652"/>
        <s v="CR-283056"/>
        <s v="CR-345852"/>
        <s v="CR-853548"/>
        <s v="CR-116219"/>
        <s v="CR-453582"/>
        <s v="CR-899675"/>
        <s v="CR-145617"/>
        <s v="CR-858841"/>
        <s v="CR-521125"/>
        <s v="CR-310390"/>
        <s v="CR-238556"/>
        <s v="CR-585997"/>
        <s v="CR-310143"/>
        <s v="CR-635036"/>
        <s v="CR-622655"/>
        <s v="CR-784030"/>
        <s v="CR-315629"/>
        <s v="CR-114993"/>
        <s v="CR-960279"/>
        <s v="CR-565372"/>
        <s v="CR-562511"/>
        <s v="CR-977895"/>
        <s v="CR-379259"/>
        <s v="CR-878265"/>
        <s v="CR-783192"/>
        <s v="CR-313240"/>
        <s v="CR-721846"/>
        <s v="CR-854297"/>
        <s v="CR-976296"/>
        <s v="CR-934667"/>
        <s v="CR-222705"/>
        <s v="CR-455436"/>
        <s v="CR-464284"/>
        <s v="CR-633994"/>
        <s v="CR-718032"/>
        <s v="CR-963594"/>
        <s v="CR-164441"/>
        <s v="CR-857724"/>
        <s v="CR-183340"/>
        <s v="CR-819704"/>
        <s v="CR-685050"/>
        <s v="CR-410973"/>
        <s v="CR-709925"/>
        <s v="CR-955696"/>
        <s v="CR-208504"/>
        <s v="CR-818328"/>
        <s v="CR-111264"/>
        <s v="CR-203970"/>
        <s v="CR-127861"/>
        <s v="CR-535826"/>
        <s v="CR-250627"/>
        <s v="CR-339123"/>
        <s v="CR-125370"/>
        <s v="CR-683297"/>
        <s v="CR-370196"/>
        <s v="CR-367706"/>
        <s v="CR-553945"/>
        <s v="CR-247157"/>
        <s v="CR-433622"/>
        <s v="CR-360310"/>
        <s v="CR-846196"/>
        <s v="CR-449819"/>
        <s v="CR-809547"/>
        <s v="CR-626781"/>
        <s v="CR-102864"/>
        <s v="CR-272206"/>
        <s v="CR-396793"/>
        <s v="CR-715033"/>
        <s v="CR-460866"/>
        <s v="CR-906948"/>
        <s v="CR-476761"/>
        <s v="CR-699162"/>
        <s v="CR-196813"/>
        <s v="CR-970611"/>
        <s v="CR-622175"/>
        <s v="CR-780456"/>
        <s v="CR-715693"/>
        <s v="CR-586723"/>
        <s v="CR-181307"/>
        <s v="CR-872945"/>
        <s v="CR-713895"/>
        <s v="CR-109680"/>
        <s v="CR-468402"/>
        <s v="CR-515709"/>
        <s v="CR-891185"/>
        <s v="CR-512143"/>
        <s v="CR-285578"/>
        <s v="CR-117744"/>
        <s v="CR-413702"/>
        <s v="CR-853509"/>
        <s v="CR-167101"/>
        <s v="CR-219875"/>
        <s v="CR-129601"/>
        <s v="CR-267137"/>
        <s v="CR-960208"/>
        <s v="CR-374340"/>
        <s v="CR-831738"/>
        <s v="CR-712533"/>
        <s v="CR-867204"/>
        <s v="CR-868056"/>
        <s v="CR-180473"/>
        <s v="CR-940915"/>
        <s v="CR-266315"/>
        <s v="CR-805623"/>
        <s v="CR-682017"/>
        <s v="CR-184214"/>
        <s v="CR-608895"/>
        <s v="CR-856798"/>
        <s v="CR-535621"/>
        <s v="CR-295469"/>
        <s v="CR-450862"/>
        <s v="CR-624243"/>
        <s v="CR-454537"/>
        <s v="CR-198125"/>
        <s v="CR-110684"/>
        <s v="CR-545517"/>
        <s v="CR-142098"/>
        <s v="CR-851443"/>
        <s v="CR-757839"/>
        <s v="CR-438961"/>
        <s v="CR-150339"/>
        <s v="CR-105987"/>
        <s v="CR-316275"/>
        <s v="CR-946809"/>
        <s v="CR-310341"/>
        <s v="CR-725667"/>
        <s v="CR-769146"/>
        <s v="CR-171109"/>
        <s v="CR-263114"/>
        <s v="CR-735819"/>
        <s v="CR-567667"/>
        <s v="CR-773965"/>
        <s v="CR-616403"/>
        <s v="CR-475043"/>
        <s v="CR-324541"/>
        <s v="CR-322124"/>
        <s v="CR-294845"/>
        <s v="CR-867090"/>
        <s v="CR-449557"/>
        <s v="CR-753804"/>
        <s v="CR-881854"/>
        <s v="CR-731058"/>
        <s v="CR-409217"/>
        <s v="CR-862241"/>
        <s v="CR-939774"/>
        <s v="CR-842173"/>
        <s v="CR-458236"/>
        <s v="CR-195616"/>
        <s v="CR-376381"/>
        <s v="CR-894798"/>
        <s v="CR-305245"/>
        <s v="CR-411469"/>
        <s v="CR-126428"/>
        <s v="CR-581972"/>
        <s v="CR-963135"/>
        <s v="CR-553522"/>
        <s v="CR-415910"/>
        <s v="CR-503410"/>
        <s v="CR-122479"/>
        <s v="CR-861723"/>
        <s v="CR-617372"/>
        <s v="CR-349537"/>
        <s v="CR-756235"/>
        <s v="CR-200298"/>
        <s v="CR-924297"/>
        <s v="CR-292337"/>
        <s v="CR-613931"/>
        <s v="CR-262321"/>
        <s v="CR-161039"/>
        <s v="CR-853303"/>
        <s v="CR-431848"/>
        <s v="CR-897470"/>
        <s v="CR-758569"/>
        <s v="CR-712613"/>
        <s v="CR-960808"/>
        <s v="CR-107246"/>
        <s v="CR-983584"/>
        <s v="CR-559914"/>
        <s v="CR-931535"/>
        <s v="CR-262663"/>
        <s v="CR-833911"/>
        <s v="CR-484446"/>
        <s v="CR-634211"/>
        <s v="CR-967214"/>
        <s v="CR-480764"/>
        <s v="CR-834304"/>
        <s v="CR-473693"/>
        <s v="CR-760379"/>
        <s v="CR-895110"/>
        <s v="CR-815249"/>
        <s v="CR-566969"/>
        <s v="CR-571502"/>
        <s v="CR-747194"/>
        <s v="CR-851645"/>
        <s v="CR-941237"/>
        <s v="CR-864128"/>
        <s v="CR-670569"/>
        <s v="CR-786599"/>
        <s v="CR-388961"/>
        <s v="CR-427067"/>
        <s v="CR-563601"/>
        <s v="CR-254940"/>
        <s v="CR-468497"/>
        <s v="CR-489918"/>
        <s v="CR-883190"/>
        <s v="CR-457142"/>
        <s v="CR-713223"/>
        <s v="CR-812567"/>
        <s v="CR-392481"/>
        <s v="CR-903836"/>
        <s v="CR-643626"/>
        <s v="CR-111663"/>
        <s v="CR-242772"/>
        <s v="CR-862907"/>
        <s v="CR-173136"/>
        <s v="CR-813278"/>
        <s v="CR-257376"/>
        <s v="CR-530262"/>
        <s v="CR-124784"/>
        <s v="CR-197675"/>
        <s v="CR-320677"/>
        <s v="CR-686693"/>
        <s v="CR-677806"/>
        <s v="CR-460967"/>
        <s v="CR-630173"/>
        <s v="CR-642466"/>
        <s v="CR-880138"/>
        <s v="CR-233405"/>
        <s v="CR-625256"/>
        <s v="CR-647539"/>
        <s v="CR-238296"/>
        <s v="CR-362235"/>
        <s v="CR-545959"/>
        <s v="CR-193856"/>
        <s v="CR-682037"/>
        <s v="CR-957059"/>
        <s v="CR-666451"/>
        <s v="CR-296371"/>
        <s v="CR-194152"/>
        <s v="CR-367879"/>
        <s v="CR-780312"/>
        <s v="CR-726851"/>
        <s v="CR-889631"/>
        <s v="CR-604636"/>
        <s v="CR-744605"/>
        <s v="CR-779495"/>
        <s v="CR-891626"/>
        <s v="CR-432536"/>
        <s v="CR-786967"/>
        <s v="CR-198889"/>
        <s v="CR-615893"/>
        <s v="CR-817430"/>
        <s v="CR-989554"/>
        <s v="CR-338858"/>
        <s v="CR-116714"/>
        <s v="CR-793627"/>
        <s v="CR-723486"/>
        <s v="CR-281927"/>
        <s v="CR-474165"/>
        <s v="CR-647718"/>
        <s v="CR-864042"/>
        <s v="CR-962285"/>
        <s v="CR-427456"/>
        <s v="CR-515778"/>
        <s v="CR-359485"/>
        <s v="CR-984005"/>
        <s v="CR-383292"/>
        <s v="CR-864365"/>
        <s v="CR-935655"/>
        <s v="CR-383117"/>
        <s v="CR-937117"/>
        <s v="CR-938737"/>
        <s v="CR-928304"/>
        <s v="CR-344414"/>
        <s v="CR-253066"/>
        <s v="CR-939556"/>
        <s v="CR-144600"/>
        <s v="CR-624505"/>
        <s v="CR-670193"/>
        <s v="CR-717210"/>
        <s v="CR-109374"/>
        <s v="CR-820949"/>
        <s v="CR-577580"/>
        <s v="CR-675945"/>
        <s v="CR-493702"/>
        <s v="CR-774700"/>
        <s v="CR-147920"/>
        <s v="CR-954577"/>
        <s v="CR-834347"/>
        <s v="CR-248786"/>
        <s v="CR-755715"/>
        <s v="CR-385982"/>
        <s v="CR-502344"/>
        <s v="CR-979379"/>
        <s v="CR-785089"/>
        <s v="CR-453224"/>
        <s v="CR-444790"/>
        <s v="CR-112712"/>
        <s v="CR-683319"/>
        <s v="CR-337653"/>
        <s v="CR-626380"/>
        <s v="CR-234690"/>
        <s v="CR-473543"/>
        <s v="CR-466128"/>
        <s v="CR-538985"/>
        <s v="CR-679520"/>
        <s v="CR-275708"/>
        <s v="CR-152799"/>
        <s v="CR-460373"/>
        <s v="CR-793129"/>
        <s v="CR-744623"/>
        <s v="CR-670442"/>
        <s v="CR-384099"/>
        <s v="CR-866669"/>
        <s v="CR-220557"/>
        <s v="CR-579089"/>
        <s v="CR-510342"/>
        <s v="CR-249589"/>
        <s v="CR-652227"/>
        <s v="CR-138208"/>
        <s v="CR-189215"/>
        <s v="CR-911372"/>
        <s v="CR-130671"/>
        <s v="CR-783681"/>
        <s v="CR-450798"/>
        <s v="CR-149780"/>
        <s v="CR-754116"/>
        <s v="CR-200455"/>
        <s v="CR-127641"/>
        <s v="CR-236237"/>
        <s v="CR-196051"/>
        <s v="CR-224943"/>
        <s v="CR-657505"/>
        <s v="CR-701355"/>
        <s v="CR-482473"/>
        <s v="CR-933350"/>
        <s v="CR-763700"/>
        <s v="CR-658284"/>
        <s v="CR-702240"/>
        <s v="CR-507388"/>
        <s v="CR-201748"/>
        <s v="CR-976918"/>
        <s v="CR-443849"/>
        <s v="CR-475981"/>
        <s v="CR-742155"/>
        <s v="CR-395861"/>
        <s v="CR-556505"/>
        <s v="CR-362469"/>
        <s v="CR-131498"/>
        <s v="CR-158533"/>
        <s v="CR-709688"/>
        <s v="CR-135312"/>
        <s v="CR-362926"/>
        <s v="CR-340262"/>
        <s v="CR-409287"/>
        <s v="CR-325342"/>
        <s v="CR-371176"/>
        <s v="CR-270412"/>
        <s v="CR-287739"/>
        <s v="CR-934090"/>
        <s v="CR-113341"/>
        <s v="CR-514119"/>
        <s v="CR-709570"/>
        <s v="CR-339592"/>
        <s v="CR-434068"/>
        <s v="CR-338353"/>
        <s v="CR-610387"/>
        <s v="CR-834907"/>
        <s v="CR-719826"/>
        <s v="CR-957070"/>
        <s v="CR-322207"/>
        <s v="CR-721175"/>
        <s v="CR-264600"/>
        <s v="CR-271946"/>
        <s v="CR-520317"/>
        <s v="CR-707657"/>
        <s v="CR-913732"/>
        <s v="CR-565766"/>
        <s v="CR-986965"/>
        <s v="CR-699233"/>
        <s v="CR-885604"/>
        <s v="CR-309785"/>
        <s v="CR-217542"/>
        <s v="CR-212340"/>
        <s v="CR-103961"/>
        <s v="CR-363504"/>
        <s v="CR-130665"/>
        <s v="CR-699016"/>
        <s v="CR-285436"/>
        <s v="CR-665298"/>
        <s v="CR-626375"/>
        <s v="CR-632476"/>
        <s v="CR-902283"/>
        <s v="CR-701135"/>
        <s v="CR-685386"/>
        <s v="CR-974857"/>
        <s v="CR-238368"/>
        <s v="CR-826890"/>
        <s v="CR-750068"/>
        <s v="CR-604345"/>
        <s v="CR-316247"/>
        <s v="CR-382756"/>
        <s v="CR-173816"/>
        <s v="CR-365422"/>
        <s v="CR-798705"/>
        <s v="CR-514490"/>
        <s v="CR-585393"/>
        <s v="CR-870867"/>
        <s v="CR-658356"/>
        <s v="CR-890473"/>
        <s v="CR-340991"/>
        <s v="CR-372484"/>
        <s v="CR-140652"/>
        <s v="CR-227289"/>
        <s v="CR-726727"/>
        <s v="CR-368575"/>
        <s v="CR-331443"/>
        <s v="CR-513344"/>
        <s v="CR-467612"/>
        <s v="CR-126608"/>
        <s v="CR-571681"/>
        <s v="CR-481504"/>
        <s v="CR-431371"/>
        <s v="CR-777182"/>
        <s v="CR-697260"/>
        <s v="CR-888287"/>
        <s v="CR-566574"/>
        <s v="CR-781150"/>
        <s v="CR-583277"/>
        <s v="CR-937352"/>
        <s v="CR-927869"/>
        <s v="CR-675067"/>
        <s v="CR-632204"/>
        <s v="CR-464411"/>
        <s v="CR-457588"/>
        <s v="CR-568181"/>
        <s v="CR-514394"/>
        <s v="CR-969590"/>
        <s v="CR-590832"/>
        <s v="CR-947182"/>
        <s v="CR-530532"/>
        <s v="CR-279556"/>
        <s v="CR-860699"/>
        <s v="CR-563313"/>
        <s v="CR-470161"/>
        <s v="CR-287456"/>
        <s v="CR-270331"/>
        <s v="CR-436448"/>
        <s v="CR-125173"/>
        <s v="CR-322303"/>
        <s v="CR-597756"/>
        <s v="CR-161569"/>
        <s v="CR-156458"/>
        <s v="CR-574959"/>
        <s v="CR-404509"/>
        <s v="CR-805892"/>
        <s v="CR-855191"/>
        <s v="CR-813595"/>
        <s v="CR-630013"/>
        <s v="CR-980633"/>
        <s v="CR-495546"/>
        <s v="CR-886515"/>
        <s v="CR-544656"/>
        <s v="CR-837079"/>
        <s v="CR-492103"/>
        <s v="CR-533479"/>
        <s v="CR-467837"/>
        <s v="CR-380399"/>
        <s v="CR-854351"/>
        <s v="CR-468162"/>
        <s v="CR-330739"/>
        <s v="CR-792376"/>
        <s v="CR-587490"/>
        <s v="CR-819490"/>
        <s v="CR-257157"/>
        <s v="CR-773027"/>
        <s v="CR-257886"/>
        <s v="CR-531180"/>
        <s v="CR-194672"/>
        <s v="CR-896311"/>
        <s v="CR-719978"/>
        <s v="CR-871753"/>
        <s v="CR-318888"/>
        <s v="CR-599581"/>
        <s v="CR-722819"/>
        <s v="CR-301089"/>
        <s v="CR-708818"/>
        <s v="CR-767194"/>
        <s v="CR-146076"/>
        <s v="CR-288711"/>
        <s v="CR-355163"/>
        <s v="CR-256060"/>
        <s v="CR-610132"/>
        <s v="CR-371449"/>
        <s v="CR-822529"/>
        <s v="CR-105406"/>
        <s v="CR-609764"/>
        <s v="CR-880071"/>
        <s v="CR-155379"/>
        <s v="CR-812184"/>
        <s v="CR-636175"/>
        <s v="CR-333854"/>
        <s v="CR-319898"/>
        <s v="CR-770741"/>
        <s v="CR-971823"/>
        <s v="CR-574896"/>
        <s v="CR-587166"/>
        <s v="CR-968848"/>
        <s v="CR-866437"/>
        <s v="CR-307814"/>
        <s v="CR-189805"/>
        <s v="CR-470288"/>
        <s v="CR-574355"/>
        <s v="CR-569446"/>
        <s v="CR-954219"/>
        <s v="CR-875973"/>
        <s v="CR-644758"/>
        <s v="CR-602211"/>
        <s v="CR-968861"/>
        <s v="CR-238965"/>
        <s v="CR-933719"/>
        <s v="CR-274324"/>
        <s v="CR-281839"/>
        <s v="CR-796799"/>
        <s v="CR-997338"/>
        <s v="CR-196176"/>
        <s v="CR-669703"/>
        <s v="CR-976097"/>
        <s v="CR-272985"/>
        <s v="CR-292125"/>
        <s v="CR-795625"/>
        <s v="CR-653376"/>
        <s v="CR-575330"/>
        <s v="CR-815471"/>
        <s v="CR-679795"/>
        <s v="CR-343324"/>
        <s v="CR-997795"/>
        <s v="CR-718697"/>
        <s v="CR-566182"/>
        <s v="CR-308638"/>
        <s v="CR-717124"/>
        <s v="CR-295594"/>
        <s v="CR-406604"/>
        <s v="CR-466325"/>
        <s v="CR-486118"/>
        <s v="CR-244014"/>
        <s v="CR-654210"/>
        <s v="CR-384962"/>
        <s v="CR-842207"/>
        <s v="CR-345040"/>
        <s v="CR-132588"/>
        <s v="CR-137852"/>
        <s v="CR-985170"/>
        <s v="CR-842840"/>
        <s v="CR-293452"/>
        <s v="CR-537580"/>
        <s v="CR-126716"/>
        <s v="CR-127355"/>
        <s v="CR-294624"/>
        <s v="CR-309329"/>
        <s v="CR-478516"/>
        <s v="CR-487931"/>
        <s v="CR-349010"/>
        <s v="CR-599094"/>
        <s v="CR-798120"/>
        <s v="CR-184841"/>
        <s v="CR-267473"/>
        <s v="CR-548097"/>
        <s v="CR-964195"/>
        <s v="CR-402548"/>
        <s v="CR-217250"/>
        <s v="CR-364821"/>
        <s v="CR-481812"/>
        <s v="CR-732234"/>
        <s v="CR-199092"/>
        <s v="CR-521194"/>
        <s v="CR-415839"/>
        <s v="CR-990641"/>
        <s v="CR-413183"/>
        <s v="CR-355014"/>
        <s v="CR-584438"/>
        <s v="CR-911428"/>
        <s v="CR-270410"/>
        <s v="CR-794190"/>
        <s v="CR-516528"/>
        <s v="CR-939711"/>
        <s v="CR-313949"/>
        <s v="CR-973360"/>
        <s v="CR-110287"/>
        <s v="CR-899265"/>
        <s v="CR-892585"/>
        <s v="CR-405094"/>
        <s v="CR-119472"/>
        <s v="CR-734571"/>
        <s v="CR-221472"/>
        <s v="CR-473665"/>
        <s v="CR-923640"/>
        <s v="CR-669978"/>
        <s v="CR-180975"/>
        <s v="CR-589834"/>
        <s v="CR-577762"/>
        <s v="CR-686855"/>
        <s v="CR-148868"/>
        <s v="CR-232748"/>
        <s v="CR-638390"/>
        <s v="CR-654236"/>
        <s v="CR-808126"/>
        <s v="CR-854187"/>
        <s v="CR-801148"/>
        <s v="CR-517171"/>
        <s v="CR-672543"/>
        <s v="CR-904205"/>
        <s v="CR-998684"/>
        <s v="CR-579318"/>
        <s v="CR-657332"/>
        <s v="CR-541435"/>
        <s v="CR-362700"/>
        <s v="CR-527688"/>
        <s v="CR-832053"/>
        <s v="CR-851811"/>
        <s v="CR-921231"/>
        <s v="CR-832118"/>
        <s v="CR-605352"/>
        <s v="CR-445236"/>
        <s v="CR-201864"/>
        <s v="CR-807889"/>
        <s v="CR-553204"/>
        <s v="CR-804334"/>
        <s v="CR-679182"/>
        <s v="CR-288629"/>
        <s v="CR-149118"/>
        <s v="CR-863060"/>
        <s v="CR-480877"/>
        <s v="CR-604581"/>
        <s v="CR-394392"/>
        <s v="CR-116339"/>
        <s v="CR-947943"/>
        <s v="CR-404429"/>
        <s v="CR-784026"/>
        <s v="CR-312864"/>
        <s v="CR-825611"/>
        <s v="CR-213835"/>
        <s v="CR-966337"/>
        <s v="CR-435517"/>
        <s v="CR-772797"/>
        <s v="CR-244690"/>
        <s v="CR-942171"/>
        <s v="CR-718609"/>
        <s v="CR-368607"/>
        <s v="CR-527618"/>
        <s v="CR-620137"/>
        <s v="CR-881250"/>
        <s v="CR-332683"/>
        <s v="CR-546525"/>
        <s v="CR-652385"/>
        <s v="CR-776594"/>
        <s v="CR-826591"/>
        <s v="CR-762396"/>
        <s v="CR-103141"/>
        <s v="CR-673161"/>
        <s v="CR-275123"/>
        <s v="CR-931412"/>
        <s v="CR-696947"/>
        <s v="CR-250492"/>
        <s v="CR-724016"/>
        <s v="CR-568982"/>
        <s v="CR-980580"/>
        <s v="CR-912153"/>
        <s v="CR-928983"/>
        <s v="CR-314801"/>
        <s v="CR-708160"/>
        <s v="CR-414027"/>
        <s v="CR-800546"/>
        <s v="CR-205007"/>
        <s v="CR-440242"/>
        <s v="CR-340531"/>
        <s v="CR-323129"/>
        <s v="CR-931718"/>
        <s v="CR-113243"/>
        <s v="CR-784473"/>
        <s v="CR-541087"/>
        <s v="CR-975746"/>
        <s v="CR-618373"/>
        <s v="CR-550728"/>
        <s v="CR-790160"/>
        <s v="CR-948993"/>
        <s v="CR-419661"/>
        <s v="CR-579092"/>
        <s v="CR-332966"/>
        <s v="CR-732164"/>
        <s v="CR-476798"/>
        <s v="CR-156764"/>
        <s v="CR-879484"/>
        <s v="CR-955104"/>
        <s v="CR-680594"/>
        <s v="CR-773545"/>
        <s v="CR-851210"/>
        <s v="CR-256113"/>
        <s v="CR-750129"/>
        <s v="CR-121849"/>
        <s v="CR-403612"/>
        <s v="CR-794191"/>
        <s v="CR-223887"/>
        <s v="CR-130402"/>
        <s v="CR-930588"/>
        <s v="CR-983747"/>
        <s v="CR-679071"/>
        <s v="CR-296216"/>
        <s v="CR-793908"/>
        <s v="CR-447488"/>
        <s v="CR-944795"/>
        <s v="CR-153780"/>
        <s v="CR-377730"/>
        <s v="CR-780434"/>
        <s v="CR-303537"/>
        <s v="CR-577129"/>
        <s v="CR-475993"/>
        <s v="CR-668661"/>
        <s v="CR-884757"/>
        <s v="CR-597607"/>
        <s v="CR-759666"/>
        <s v="CR-413695"/>
        <s v="CR-265848"/>
        <s v="CR-989946"/>
        <s v="CR-873570"/>
        <s v="CR-947853"/>
        <s v="CR-867553"/>
        <s v="CR-853170"/>
        <s v="CR-198504"/>
        <s v="CR-877467"/>
        <s v="CR-197414"/>
        <s v="CR-630756"/>
        <s v="CR-675723"/>
        <s v="CR-981511"/>
        <s v="CR-499405"/>
        <s v="CR-163809"/>
        <s v="CR-213149"/>
        <s v="CR-915959"/>
        <s v="CR-676904"/>
        <s v="CR-366811"/>
        <s v="CR-228723"/>
        <s v="CR-863197"/>
        <s v="CR-411690"/>
        <s v="CR-871297"/>
        <s v="CR-194425"/>
        <s v="CR-295355"/>
        <s v="CR-604723"/>
        <s v="CR-282604"/>
        <s v="CR-909938"/>
        <s v="CR-891468"/>
        <s v="CR-973589"/>
        <s v="CR-314338"/>
        <s v="CR-673476"/>
        <s v="CR-197184"/>
        <s v="CR-704529"/>
        <s v="CR-257065"/>
        <s v="CR-656354"/>
        <s v="CR-276496"/>
        <s v="CR-661106"/>
        <s v="CR-897277"/>
        <s v="CR-701472"/>
        <s v="CR-649712"/>
        <s v="CR-766127"/>
        <s v="CR-547714"/>
        <s v="CR-153550"/>
        <s v="CR-902201"/>
        <s v="CR-976905"/>
        <s v="CR-230980"/>
        <s v="CR-158194"/>
        <s v="CR-380993"/>
        <s v="CR-423488"/>
        <s v="CR-902801"/>
        <s v="CR-983548"/>
        <s v="CR-469070"/>
        <s v="CR-741956"/>
        <s v="CR-463307"/>
        <s v="CR-960016"/>
        <s v="CR-967812"/>
        <s v="CR-539520"/>
        <s v="CR-788347"/>
        <s v="CR-143607"/>
        <s v="CR-364302"/>
        <s v="CR-441882"/>
        <s v="CR-756948"/>
        <s v="CR-393394"/>
        <s v="CR-425200"/>
        <s v="CR-431069"/>
        <s v="CR-702429"/>
        <s v="CR-413129"/>
        <s v="CR-559955"/>
        <s v="CR-349574"/>
        <s v="CR-703141"/>
        <s v="CR-453362"/>
        <s v="CR-240687"/>
        <s v="CR-988653"/>
        <s v="CR-547851"/>
        <s v="CR-508554"/>
        <s v="CR-352526"/>
        <s v="CR-951221"/>
        <s v="CR-782870"/>
        <s v="CR-393486"/>
        <s v="CR-179959"/>
        <s v="CR-902731"/>
        <s v="CR-113845"/>
        <s v="CR-447738"/>
        <s v="CR-393641"/>
        <s v="CR-648977"/>
        <s v="CR-512600"/>
        <s v="CR-173622"/>
        <s v="CR-502210"/>
        <s v="CR-871504"/>
        <s v="CR-549193"/>
        <s v="CR-394655"/>
        <s v="CR-620018"/>
        <s v="CR-745874"/>
        <s v="CR-284462"/>
        <s v="CR-210969"/>
        <s v="CR-646329"/>
        <s v="CR-973288"/>
        <s v="CR-489381"/>
        <s v="CR-456108"/>
        <s v="CR-504542"/>
        <s v="CR-154227"/>
        <s v="CR-670185"/>
        <s v="CR-244358"/>
        <s v="CR-950907"/>
        <s v="CR-449655"/>
        <s v="CR-727841"/>
        <s v="CR-318054"/>
        <s v="CR-971678"/>
        <s v="CR-390509"/>
        <s v="CR-551401"/>
        <s v="CR-745735"/>
        <s v="CR-843053"/>
        <s v="CR-848352"/>
        <s v="CR-728255"/>
        <s v="CR-192272"/>
        <s v="CR-904820"/>
        <s v="CR-486751"/>
        <s v="CR-665561"/>
        <s v="CR-845075"/>
        <s v="CR-184379"/>
        <s v="CR-291506"/>
        <s v="CR-664130"/>
        <s v="CR-786417"/>
        <s v="CR-150190"/>
        <s v="CR-189615"/>
        <s v="CR-202838"/>
        <s v="CR-657185"/>
        <s v="CR-888335"/>
        <s v="CR-824726"/>
        <s v="CR-736425"/>
        <s v="CR-213613"/>
        <s v="CR-970651"/>
        <s v="CR-510339"/>
        <s v="CR-374734"/>
        <s v="CR-836467"/>
        <s v="CR-902287"/>
        <s v="CR-142482"/>
        <s v="CR-631444"/>
        <s v="CR-525964"/>
        <s v="CR-722468"/>
        <s v="CR-463336"/>
        <s v="CR-455308"/>
        <s v="CR-294421"/>
        <s v="CR-801920"/>
        <s v="CR-713089"/>
        <s v="CR-696839"/>
        <s v="CR-850390"/>
        <s v="CR-637677"/>
        <s v="CR-606400"/>
        <s v="CR-131568"/>
        <s v="CR-172374"/>
        <s v="CR-625608"/>
        <s v="CR-782653"/>
        <s v="CR-630060"/>
        <s v="CR-348400"/>
        <s v="CR-702845"/>
        <s v="CR-606156"/>
        <s v="CR-369380"/>
        <s v="CR-423114"/>
        <s v="CR-930830"/>
        <s v="CR-630086"/>
        <s v="CR-591370"/>
        <s v="CR-799934"/>
        <s v="CR-469484"/>
        <s v="CR-182019"/>
        <s v="CR-509541"/>
        <s v="CR-639575"/>
        <s v="CR-547969"/>
        <s v="CR-402463"/>
        <s v="CR-812025"/>
        <s v="CR-514775"/>
        <s v="CR-895431"/>
        <s v="CR-467650"/>
        <s v="CR-603176"/>
        <s v="CR-297723"/>
        <s v="CR-495283"/>
        <s v="CR-983371"/>
        <s v="CR-198313"/>
        <s v="CR-470031"/>
        <s v="CR-277957"/>
        <s v="CR-102975"/>
        <s v="CR-550900"/>
        <s v="CR-553498"/>
        <s v="CR-997550"/>
        <s v="CR-244390"/>
        <s v="CR-836635"/>
        <s v="CR-117239"/>
        <s v="CR-485471"/>
        <s v="CR-826444"/>
        <s v="CR-695640"/>
        <s v="CR-993581"/>
        <s v="CR-190195"/>
        <s v="CR-960764"/>
        <s v="CR-236093"/>
        <s v="CR-541783"/>
        <s v="CR-493831"/>
        <s v="CR-383556"/>
        <s v="CR-263821"/>
        <s v="CR-824504"/>
        <s v="CR-564844"/>
        <s v="CR-163899"/>
        <s v="CR-640298"/>
        <s v="CR-745562"/>
        <s v="CR-848894"/>
        <s v="CR-479245"/>
        <s v="CR-965207"/>
        <s v="CR-449681"/>
        <s v="CR-574026"/>
        <s v="CR-826767"/>
        <s v="CR-441927"/>
        <s v="CR-280992"/>
        <s v="CR-976126"/>
        <s v="CR-604676"/>
        <s v="CR-533482"/>
        <s v="CR-735001"/>
        <s v="CR-260276"/>
        <s v="CR-268548"/>
        <s v="CR-939157"/>
        <s v="CR-676307"/>
        <s v="CR-513890"/>
        <s v="CR-533447"/>
        <s v="CR-964885"/>
        <s v="CR-120450"/>
        <s v="CR-832364"/>
        <s v="CR-201511"/>
        <s v="CR-556156"/>
        <s v="CR-376089"/>
        <s v="CR-559741"/>
        <s v="CR-843513"/>
        <s v="CR-399018"/>
        <s v="CR-258367"/>
        <s v="CR-155063"/>
        <s v="CR-959278"/>
        <s v="CR-203534"/>
        <s v="CR-125169"/>
        <s v="CR-369423"/>
        <s v="CR-911897"/>
        <s v="CR-774129"/>
        <s v="CR-875972"/>
        <s v="CR-235043"/>
        <s v="CR-808061"/>
        <s v="CR-932352"/>
        <s v="CR-316439"/>
        <s v="CR-468525"/>
        <s v="CR-548458"/>
        <s v="CR-849225"/>
        <s v="CR-381826"/>
        <s v="CR-370590"/>
        <s v="CR-107228"/>
        <s v="CR-714891"/>
        <s v="CR-530244"/>
        <s v="CR-763798"/>
        <s v="CR-857390"/>
        <s v="CR-712339"/>
        <s v="CR-395616"/>
        <s v="CR-819798"/>
        <s v="CR-905265"/>
        <s v="CR-814699"/>
        <s v="CR-467885"/>
        <s v="CR-663006"/>
        <s v="CR-351620"/>
        <s v="CR-698825"/>
        <s v="CR-615141"/>
        <s v="CR-790015"/>
        <s v="CR-253792"/>
        <s v="CR-524561"/>
        <s v="CR-456797"/>
        <s v="CR-842525"/>
        <s v="CR-859263"/>
        <s v="CR-912593"/>
        <s v="CR-709033"/>
        <s v="CR-226200"/>
        <s v="CR-655599"/>
        <s v="CR-994129"/>
        <s v="CR-705972"/>
        <s v="CR-653711"/>
        <s v="CR-707292"/>
        <s v="CR-898762"/>
        <s v="CR-426597"/>
        <s v="CR-884088"/>
        <s v="CR-752850"/>
        <s v="CR-570724"/>
        <s v="CR-296173"/>
        <s v="CR-439988"/>
        <s v="CR-213827"/>
        <s v="CR-322215"/>
        <s v="CR-286476"/>
        <s v="CR-753380"/>
        <s v="CR-818235"/>
        <s v="CR-113733"/>
        <s v="CR-217508"/>
        <s v="CR-999213"/>
        <s v="CR-188540"/>
        <s v="CR-133820"/>
        <s v="CR-363533"/>
        <s v="CR-559232"/>
        <s v="CR-734298"/>
        <s v="CR-951519"/>
        <s v="CR-715158"/>
        <s v="CR-761698"/>
        <s v="CR-649986"/>
        <s v="CR-324349"/>
        <s v="CR-287489"/>
        <s v="CR-299829"/>
        <s v="CR-501353"/>
        <s v="CR-164939"/>
        <s v="CR-182591"/>
        <s v="CR-443735"/>
        <s v="CR-199228"/>
        <s v="CR-198397"/>
        <s v="CR-931464"/>
        <s v="CR-678138"/>
        <s v="CR-568404"/>
        <s v="CR-256792"/>
        <s v="CR-717881"/>
        <s v="CR-640684"/>
        <s v="CR-653510"/>
        <s v="CR-796835"/>
        <s v="CR-310369"/>
        <s v="CR-244116"/>
        <s v="CR-786834"/>
        <s v="CR-806974"/>
        <s v="CR-556050"/>
        <s v="CR-369120"/>
        <s v="CR-659235"/>
        <s v="CR-465132"/>
        <s v="CR-129517"/>
        <s v="CR-387141"/>
        <s v="CR-615318"/>
        <s v="CR-822488"/>
        <s v="CR-699661"/>
        <s v="CR-777986"/>
        <s v="CR-875611"/>
        <s v="CR-832477"/>
        <s v="CR-430871"/>
        <s v="CR-270709"/>
        <s v="CR-556647"/>
        <s v="CR-425729"/>
        <s v="CR-922618"/>
        <s v="CR-446294"/>
        <s v="CR-717156"/>
        <s v="CR-527562"/>
        <s v="CR-722405"/>
        <s v="CR-354431"/>
        <s v="CR-751315"/>
        <s v="CR-848513"/>
        <s v="CR-177182"/>
        <s v="CR-985600"/>
        <s v="CR-444047"/>
        <s v="CR-459100"/>
        <s v="CR-988076"/>
        <s v="CR-924833"/>
        <s v="CR-678747"/>
        <s v="CR-270239"/>
        <s v="CR-828007"/>
        <s v="CR-813415"/>
        <s v="CR-360196"/>
        <s v="CR-632619"/>
        <s v="CR-270074"/>
        <s v="CR-244299"/>
        <s v="CR-159585"/>
        <s v="CR-715682"/>
        <s v="CR-755692"/>
        <s v="CR-907364"/>
        <s v="CR-836241"/>
        <s v="CR-858399"/>
        <s v="CR-360169"/>
        <s v="CR-537357"/>
        <s v="CR-194659"/>
        <s v="CR-716134"/>
        <s v="CR-658985"/>
        <s v="CR-216380"/>
        <s v="CR-849482"/>
        <s v="CR-293422"/>
        <s v="CR-163158"/>
        <s v="CR-328865"/>
        <s v="CR-812943"/>
        <s v="CR-178318"/>
        <s v="CR-805143"/>
        <s v="CR-436874"/>
        <s v="CR-282755"/>
        <s v="CR-624504"/>
        <s v="CR-590968"/>
        <s v="CR-134857"/>
        <s v="CR-734683"/>
        <s v="CR-240998"/>
        <s v="CR-780659"/>
        <s v="CR-353266"/>
        <s v="CR-351694"/>
        <s v="CR-901582"/>
        <s v="CR-336077"/>
        <s v="CR-210779"/>
        <s v="CR-217811"/>
        <s v="CR-742710"/>
        <s v="CR-893480"/>
        <s v="CR-418373"/>
        <s v="CR-320605"/>
        <s v="CR-881699"/>
        <s v="CR-191578"/>
        <s v="CR-924804"/>
        <s v="CR-115019"/>
        <s v="CR-665536"/>
        <s v="CR-346160"/>
        <s v="CR-191866"/>
        <s v="CR-607215"/>
        <s v="CR-894266"/>
        <s v="CR-268957"/>
        <s v="CR-214774"/>
        <s v="CR-253165"/>
        <s v="CR-315356"/>
        <s v="CR-310607"/>
        <s v="CR-721518"/>
        <s v="CR-850618"/>
        <s v="CR-712868"/>
        <s v="CR-192943"/>
        <s v="CR-897467"/>
        <s v="CR-366121"/>
        <s v="CR-772027"/>
        <s v="CR-765757"/>
        <s v="CR-532480"/>
        <s v="CR-808363"/>
        <s v="CR-639276"/>
        <s v="CR-260551"/>
        <s v="CR-904111"/>
        <s v="CR-534853"/>
        <s v="CR-905500"/>
        <s v="CR-455956"/>
        <s v="CR-252389"/>
        <s v="CR-660066"/>
        <s v="CR-261626"/>
        <s v="CR-876205"/>
        <s v="CR-575870"/>
        <s v="CR-758744"/>
        <s v="CR-902163"/>
        <s v="CR-784500"/>
        <s v="CR-418345"/>
        <s v="CR-990098"/>
        <s v="CR-305437"/>
        <s v="CR-375655"/>
        <s v="CR-199870"/>
        <s v="CR-222245"/>
        <s v="CR-314558"/>
        <s v="CR-100949"/>
        <s v="CR-186058"/>
        <s v="CR-439807"/>
        <s v="CR-116767"/>
        <s v="CR-657249"/>
        <s v="CR-139663"/>
        <s v="CR-978282"/>
        <s v="CR-644198"/>
        <s v="CR-171583"/>
        <s v="CR-556480"/>
        <s v="CR-282281"/>
        <s v="CR-542165"/>
        <s v="CR-147368"/>
        <s v="CR-447091"/>
        <s v="CR-355933"/>
        <s v="CR-956685"/>
        <s v="CR-605777"/>
        <s v="CR-570164"/>
        <s v="CR-635050"/>
        <s v="CR-660173"/>
        <s v="CR-788615"/>
        <s v="CR-624690"/>
        <s v="CR-659022"/>
        <s v="CR-463134"/>
        <s v="CR-147418"/>
        <s v="CR-608080"/>
        <s v="CR-584975"/>
        <s v="CR-325495"/>
        <s v="CR-565943"/>
        <s v="CR-530565"/>
        <s v="CR-909548"/>
        <s v="CR-360102"/>
        <s v="CR-779208"/>
        <s v="CR-678143"/>
        <s v="CR-807423"/>
        <s v="CR-125920"/>
        <s v="CR-244557"/>
        <s v="CR-523706"/>
        <s v="CR-734353"/>
        <s v="CR-838481"/>
        <s v="CR-723150"/>
        <s v="CR-796165"/>
        <s v="CR-638725"/>
        <s v="CR-732871"/>
        <s v="CR-173647"/>
        <s v="CR-442203"/>
        <s v="CR-874886"/>
        <s v="CR-237172"/>
        <s v="CR-513260"/>
        <s v="CR-150203"/>
        <s v="CR-200619"/>
        <s v="CR-852105"/>
        <s v="CR-596095"/>
        <s v="CR-946060"/>
        <s v="CR-550274"/>
        <s v="CR-899003"/>
        <s v="CR-995122"/>
        <s v="CR-112272"/>
        <s v="CR-458321"/>
        <s v="CR-159039"/>
        <s v="CR-177923"/>
        <s v="CR-344858"/>
        <s v="CR-934237"/>
        <s v="CR-235313"/>
        <s v="CR-248164"/>
        <s v="CR-795140"/>
        <s v="CR-315816"/>
        <s v="CR-745845"/>
        <s v="CR-931490"/>
        <s v="CR-753062"/>
        <s v="CR-509221"/>
        <s v="CR-596700"/>
        <s v="CR-552725"/>
        <s v="CR-755511"/>
        <s v="CR-134719"/>
        <s v="CR-728824"/>
        <s v="CR-999007"/>
        <s v="CR-568649"/>
        <s v="CR-529825"/>
        <s v="CR-445473"/>
        <s v="CR-473796"/>
        <s v="CR-705824"/>
        <s v="CR-237117"/>
        <s v="CR-973693"/>
        <s v="CR-565076"/>
        <s v="CR-450614"/>
        <s v="CR-162059"/>
        <s v="CR-786911"/>
        <s v="CR-686507"/>
        <s v="CR-613305"/>
        <s v="CR-354032"/>
        <s v="CR-875803"/>
        <s v="CR-424430"/>
        <s v="CR-782888"/>
        <s v="CR-164608"/>
        <s v="CR-477143"/>
        <s v="CR-195369"/>
        <s v="CR-538491"/>
        <s v="CR-741311"/>
        <s v="CR-557709"/>
        <s v="CR-411135"/>
        <s v="CR-839332"/>
        <s v="CR-740133"/>
        <s v="CR-606669"/>
        <s v="CR-473749"/>
        <s v="CR-540289"/>
        <s v="CR-881921"/>
        <s v="CR-765431"/>
        <s v="CR-409934"/>
        <s v="CR-918232"/>
        <s v="CR-584087"/>
        <s v="CR-131159"/>
        <s v="CR-482780"/>
        <s v="CR-888246"/>
        <s v="CR-599479"/>
        <s v="CR-745623"/>
        <s v="CR-742414"/>
        <s v="CR-167913"/>
        <s v="CR-120174"/>
        <s v="CR-321904"/>
        <s v="CR-827773"/>
        <s v="CR-684074"/>
        <s v="CR-281120"/>
        <s v="CR-668069"/>
        <s v="CR-756523"/>
        <s v="CR-118427"/>
        <s v="CR-924852"/>
        <s v="CR-985349"/>
        <s v="CR-117519"/>
        <s v="CR-740062"/>
        <s v="CR-874792"/>
        <s v="CR-410234"/>
        <s v="CR-532358"/>
        <s v="CR-830379"/>
        <s v="CR-784541"/>
        <s v="CR-852175"/>
        <s v="CR-670758"/>
        <s v="CR-158676"/>
        <s v="CR-526308"/>
        <s v="CR-911541"/>
        <s v="CR-983825"/>
        <s v="CR-251431"/>
        <s v="CR-123799"/>
        <s v="CR-856201"/>
        <s v="CR-963656"/>
        <s v="CR-377195"/>
        <s v="CR-192912"/>
        <s v="CR-666859"/>
        <s v="CR-987991"/>
        <s v="CR-454192"/>
        <s v="CR-340384"/>
        <s v="CR-283761"/>
        <s v="CR-387035"/>
        <s v="CR-128173"/>
        <s v="CR-966666"/>
        <s v="CR-955618"/>
        <s v="CR-201920"/>
        <s v="CR-254556"/>
        <s v="CR-637601"/>
        <s v="CR-362103"/>
        <s v="CR-935616"/>
        <s v="CR-317879"/>
        <s v="CR-104830"/>
        <s v="CR-378484"/>
        <s v="CR-758599"/>
        <s v="CR-374594"/>
        <s v="CR-441402"/>
        <s v="CR-817623"/>
        <s v="CR-242258"/>
        <s v="CR-605778"/>
        <s v="CR-423297"/>
        <s v="CR-963848"/>
        <s v="CR-852287"/>
        <s v="CR-110703"/>
        <s v="CR-884096"/>
        <s v="CR-351562"/>
        <s v="CR-253117"/>
        <s v="CR-581524"/>
        <s v="CR-898758"/>
        <s v="CR-789289"/>
        <s v="CR-378301"/>
        <s v="CR-368634"/>
        <s v="CR-525068"/>
        <s v="CR-175029"/>
        <s v="CR-950155"/>
        <s v="CR-363317"/>
        <s v="CR-482332"/>
        <s v="CR-492202"/>
        <s v="CR-852418"/>
        <s v="CR-738106"/>
        <s v="CR-184632"/>
        <s v="CR-233493"/>
        <s v="CR-555671"/>
        <s v="CR-584733"/>
        <s v="CR-797328"/>
        <s v="CR-704613"/>
        <s v="CR-927997"/>
        <s v="CR-993889"/>
        <s v="CR-696472"/>
        <s v="CR-602660"/>
        <s v="CR-421106"/>
        <s v="CR-451312"/>
        <s v="CR-396889"/>
        <s v="CR-806890"/>
        <s v="CR-442726"/>
        <s v="CR-829900"/>
        <s v="CR-417525"/>
        <s v="CR-824711"/>
        <s v="CR-281963"/>
        <s v="CR-598940"/>
        <s v="CR-120869"/>
        <s v="CR-168116"/>
        <s v="CR-466302"/>
        <s v="CR-161079"/>
        <s v="CR-453576"/>
        <s v="CR-758010"/>
        <s v="CR-198566"/>
        <s v="CR-343741"/>
        <s v="CR-486114"/>
        <s v="CR-797510"/>
        <s v="CR-539841"/>
        <s v="CR-255552"/>
        <s v="CR-104914"/>
        <s v="CR-929765"/>
        <s v="CR-641481"/>
        <s v="CR-778153"/>
        <s v="CR-158920"/>
        <s v="CR-999130"/>
        <s v="CR-507356"/>
        <s v="CR-227774"/>
        <s v="CR-237578"/>
        <s v="CR-181940"/>
        <s v="CR-212099"/>
        <s v="CR-214594"/>
        <s v="CR-262075"/>
        <s v="CR-833124"/>
        <s v="CR-135046"/>
        <s v="CR-844038"/>
        <s v="CR-401544"/>
        <s v="CR-267425"/>
        <s v="CR-386476"/>
        <s v="CR-232340"/>
        <s v="CR-134805"/>
        <s v="CR-782981"/>
        <s v="CR-328374"/>
        <s v="CR-856321"/>
        <s v="CR-939635"/>
        <s v="CR-985734"/>
        <s v="CR-750150"/>
        <s v="CR-335314"/>
        <s v="CR-984139"/>
        <s v="CR-795982"/>
        <s v="CR-590769"/>
        <s v="CR-965372"/>
        <s v="CR-271033"/>
        <s v="CR-766934"/>
        <s v="CR-845608"/>
        <s v="CR-373055"/>
        <s v="CR-778406"/>
        <s v="CR-482370"/>
        <s v="CR-383948"/>
        <s v="CR-912652"/>
        <s v="CR-740427"/>
        <s v="CR-160836"/>
        <s v="CR-705754"/>
        <s v="CR-980186"/>
        <s v="CR-806106"/>
        <s v="CR-976041"/>
        <s v="CR-284581"/>
        <s v="CR-454462"/>
        <s v="CR-493306"/>
        <s v="CR-896481"/>
        <s v="CR-954494"/>
        <s v="CR-624558"/>
        <s v="CR-682392"/>
        <s v="CR-402968"/>
        <s v="CR-635719"/>
        <s v="CR-523304"/>
        <s v="CR-804063"/>
        <s v="CR-690284"/>
        <s v="CR-423024"/>
        <s v="CR-781717"/>
        <s v="CR-544015"/>
        <s v="CR-469278"/>
        <s v="CR-122967"/>
        <s v="CR-741126"/>
        <s v="CR-160644"/>
        <s v="CR-255268"/>
        <s v="CR-285978"/>
        <s v="CR-390336"/>
        <s v="CR-372231"/>
        <s v="CR-459819"/>
        <s v="CR-321920"/>
        <s v="CR-568434"/>
        <s v="CR-986906"/>
        <s v="CR-802508"/>
        <s v="CR-451435"/>
        <s v="CR-795919"/>
        <s v="CR-965612"/>
        <s v="CR-496989"/>
        <s v="CR-846643"/>
        <s v="CR-379582"/>
        <s v="CR-688884"/>
        <s v="CR-688043"/>
        <s v="CR-958141"/>
        <s v="CR-671495"/>
        <s v="CR-656259"/>
        <s v="CR-510847"/>
        <s v="CR-826940"/>
        <s v="CR-515259"/>
        <s v="CR-406961"/>
        <s v="CR-198765"/>
        <s v="CR-969262"/>
        <s v="CR-608616"/>
        <s v="CR-144219"/>
        <s v="CR-409583"/>
        <s v="CR-496774"/>
        <s v="CR-631679"/>
        <s v="CR-533251"/>
        <s v="CR-984180"/>
        <s v="CR-492786"/>
        <s v="CR-101604"/>
        <s v="CR-546686"/>
        <s v="CR-434738"/>
        <s v="CR-948567"/>
        <s v="CR-215024"/>
        <s v="CR-382818"/>
        <s v="CR-383392"/>
        <s v="CR-769568"/>
        <s v="CR-685615"/>
        <s v="CR-871871"/>
        <s v="CR-423798"/>
        <s v="CR-449085"/>
        <s v="CR-474082"/>
        <s v="CR-773259"/>
        <s v="CR-619520"/>
        <s v="CR-194797"/>
        <s v="CR-284357"/>
        <s v="CR-889338"/>
        <s v="CR-450165"/>
        <s v="CR-647348"/>
        <s v="CR-264150"/>
        <s v="CR-215778"/>
        <s v="CR-689744"/>
        <s v="CR-429477"/>
        <s v="CR-136030"/>
        <s v="CR-611190"/>
        <s v="CR-951927"/>
        <s v="CR-714140"/>
        <s v="CR-254363"/>
        <s v="CR-495376"/>
        <s v="CR-181390"/>
        <s v="CR-550190"/>
        <s v="CR-877187"/>
        <s v="CR-923293"/>
        <s v="CR-583898"/>
        <s v="CR-517653"/>
        <s v="CR-417863"/>
        <s v="CR-905626"/>
        <s v="CR-292988"/>
        <s v="CR-503176"/>
        <s v="CR-840709"/>
        <s v="CR-879959"/>
        <s v="CR-457799"/>
        <s v="CR-497409"/>
        <s v="CR-622008"/>
        <s v="CR-255977"/>
        <s v="CR-783345"/>
        <s v="CR-460210"/>
        <s v="CR-438916"/>
        <s v="CR-494318"/>
        <s v="CR-906849"/>
        <s v="CR-887410"/>
        <s v="CR-587778"/>
        <s v="CR-694737"/>
        <s v="CR-735008"/>
        <s v="CR-845059"/>
        <s v="CR-531122"/>
        <s v="CR-633384"/>
        <s v="CR-290930"/>
        <s v="CR-208304"/>
        <s v="CR-680220"/>
        <s v="CR-443082"/>
        <s v="CR-423701"/>
        <s v="CR-420005"/>
        <s v="CR-652763"/>
        <s v="CR-209842"/>
        <s v="CR-761256"/>
        <s v="CR-121561"/>
        <s v="CR-190061"/>
        <s v="CR-133168"/>
        <s v="CR-484744"/>
        <s v="CR-637509"/>
        <s v="CR-659606"/>
        <s v="CR-885754"/>
        <s v="CR-453054"/>
        <s v="CR-197791"/>
        <s v="CR-114835"/>
        <s v="CR-600719"/>
        <s v="CR-567225"/>
        <s v="CR-943381"/>
        <s v="CR-837872"/>
        <s v="CR-593258"/>
        <s v="CR-463980"/>
        <s v="CR-172883"/>
        <s v="CR-741750"/>
        <s v="CR-308473"/>
        <s v="CR-867341"/>
        <s v="CR-472806"/>
        <s v="CR-591779"/>
        <s v="CR-649053"/>
        <s v="CR-875575"/>
        <s v="CR-647329"/>
        <s v="CR-486025"/>
        <s v="CR-437274"/>
        <s v="CR-306931"/>
        <s v="CR-263300"/>
        <s v="CR-189346"/>
        <s v="CR-316022"/>
        <s v="CR-744040"/>
        <s v="CR-935425"/>
        <s v="CR-954982"/>
        <s v="CR-316867"/>
        <s v="CR-764836"/>
        <s v="CR-139347"/>
        <s v="CR-458067"/>
        <s v="CR-623269"/>
        <s v="CR-572675"/>
        <s v="CR-682127"/>
        <s v="CR-509130"/>
        <s v="CR-118255"/>
        <s v="CR-126681"/>
        <s v="CR-737969"/>
        <s v="CR-558571"/>
        <s v="CR-662483"/>
        <s v="CR-891529"/>
        <s v="CR-558195"/>
        <s v="CR-138425"/>
        <s v="CR-178053"/>
        <s v="CR-476254"/>
        <s v="CR-493962"/>
        <s v="CR-715446"/>
        <s v="CR-482778"/>
        <s v="CR-892445"/>
        <s v="CR-265498"/>
        <s v="CR-663406"/>
        <s v="CR-585171"/>
        <s v="CR-192554"/>
        <s v="CR-323942"/>
        <s v="CR-842945"/>
        <s v="CR-425295"/>
        <s v="CR-652313"/>
        <s v="CR-122062"/>
        <s v="CR-736217"/>
        <s v="CR-770015"/>
        <s v="CR-671269"/>
        <s v="CR-905706"/>
        <s v="CR-723965"/>
        <s v="CR-589945"/>
        <s v="CR-387024"/>
        <s v="CR-464766"/>
        <s v="CR-400093"/>
        <s v="CR-587913"/>
        <s v="CR-114064"/>
        <s v="CR-696522"/>
        <s v="CR-512690"/>
        <s v="CR-606981"/>
        <s v="CR-863376"/>
        <s v="CR-915767"/>
        <s v="CR-420246"/>
        <s v="CR-854578"/>
        <s v="CR-178663"/>
        <s v="CR-552829"/>
        <s v="CR-687771"/>
        <s v="CR-156466"/>
        <s v="CR-578511"/>
        <s v="CR-176766"/>
        <s v="CR-360829"/>
        <s v="CR-798124"/>
        <s v="CR-514488"/>
        <s v="CR-344454"/>
        <s v="CR-922161"/>
        <s v="CR-562624"/>
        <s v="CR-820049"/>
        <s v="CR-908836"/>
        <s v="CR-600937"/>
        <s v="CR-377368"/>
        <s v="CR-696220"/>
        <s v="CR-961034"/>
        <s v="CR-719482"/>
        <s v="CR-765131"/>
        <s v="CR-438542"/>
        <s v="CR-723740"/>
        <s v="CR-578101"/>
        <s v="CR-350718"/>
        <s v="CR-268327"/>
        <s v="CR-141441"/>
        <s v="CR-688582"/>
        <s v="CR-393976"/>
        <s v="CR-782127"/>
        <s v="CR-147642"/>
        <s v="CR-352552"/>
        <s v="CR-504083"/>
        <s v="CR-386934"/>
        <s v="CR-353537"/>
        <s v="CR-830402"/>
        <s v="CR-534968"/>
        <s v="CR-431956"/>
        <s v="CR-252819"/>
        <s v="CR-851879"/>
        <s v="CR-349777"/>
        <s v="CR-372187"/>
        <s v="CR-486696"/>
        <s v="CR-532756"/>
        <s v="CR-756081"/>
        <s v="CR-833145"/>
        <s v="CR-883905"/>
        <s v="CR-379420"/>
        <s v="CR-449162"/>
        <s v="CR-234995"/>
        <s v="CR-872416"/>
        <s v="CR-925567"/>
        <s v="CR-841264"/>
        <s v="CR-229391"/>
        <s v="CR-585644"/>
        <s v="CR-446803"/>
        <s v="CR-245332"/>
        <s v="CR-966133"/>
        <s v="CR-438492"/>
        <s v="CR-135169"/>
        <s v="CR-779197"/>
        <s v="CR-454484"/>
        <s v="CR-269064"/>
        <s v="CR-859680"/>
        <s v="CR-657069"/>
        <s v="CR-281789"/>
        <s v="CR-353344"/>
        <s v="CR-158942"/>
        <s v="CR-993278"/>
        <s v="CR-165698"/>
        <s v="CR-685744"/>
        <s v="CR-694485"/>
        <s v="CR-950122"/>
        <s v="CR-729212"/>
        <s v="CR-294811"/>
        <s v="CR-734211"/>
        <s v="CR-466228"/>
        <s v="CR-996709"/>
        <s v="CR-672517"/>
        <s v="CR-380970"/>
        <s v="CR-847737"/>
        <s v="CR-903960"/>
        <s v="CR-997148"/>
        <s v="CR-620267"/>
        <s v="CR-397545"/>
        <s v="CR-114099"/>
        <s v="CR-394308"/>
        <s v="CR-276748"/>
        <s v="CR-392772"/>
        <s v="CR-571277"/>
        <s v="CR-223214"/>
        <s v="CR-491916"/>
        <s v="CR-283819"/>
        <s v="CR-689062"/>
        <s v="CR-213614"/>
        <s v="CR-256680"/>
        <s v="CR-920007"/>
        <s v="CR-570222"/>
        <s v="CR-389318"/>
        <s v="CR-675554"/>
        <s v="CR-107928"/>
        <s v="CR-821594"/>
        <s v="CR-162305"/>
        <s v="CR-129700"/>
        <s v="CR-614663"/>
        <s v="CR-413492"/>
        <s v="CR-439011"/>
        <s v="CR-661933"/>
        <s v="CR-554033"/>
        <s v="CR-597956"/>
        <s v="CR-709308"/>
        <s v="CR-347968"/>
        <s v="CR-989850"/>
        <s v="CR-726883"/>
        <s v="CR-121808"/>
        <s v="CR-280556"/>
        <s v="CR-203151"/>
        <s v="CR-633144"/>
        <s v="CR-288913"/>
        <s v="CR-178984"/>
        <s v="CR-872629"/>
        <s v="CR-191219"/>
        <s v="CR-612571"/>
        <s v="CR-576800"/>
        <s v="CR-588616"/>
        <s v="CR-446551"/>
        <s v="CR-143288"/>
        <s v="CR-573702"/>
        <s v="CR-133902"/>
        <s v="CR-480090"/>
        <s v="CR-353207"/>
        <s v="CR-693597"/>
        <s v="CR-529467"/>
        <s v="CR-649072"/>
        <s v="CR-591694"/>
        <s v="CR-326457"/>
        <s v="CR-566965"/>
        <s v="CR-653801"/>
        <s v="CR-667790"/>
        <s v="CR-768039"/>
        <s v="CR-227309"/>
        <s v="CR-970024"/>
        <s v="CR-589689"/>
        <s v="CR-507138"/>
        <s v="CR-465985"/>
        <s v="CR-552127"/>
        <s v="CR-232812"/>
        <s v="CR-126298"/>
        <s v="CR-950896"/>
        <s v="CR-379146"/>
        <s v="CR-855501"/>
        <s v="CR-836879"/>
        <s v="CR-844314"/>
        <s v="CR-455715"/>
        <s v="CR-927496"/>
        <s v="CR-832188"/>
        <s v="CR-135723"/>
        <s v="CR-896754"/>
        <s v="CR-125341"/>
        <s v="CR-450263"/>
        <s v="CR-775823"/>
        <s v="CR-879927"/>
        <s v="CR-546716"/>
        <s v="CR-871512"/>
        <s v="CR-702724"/>
        <s v="CR-179184"/>
        <s v="CR-901629"/>
        <s v="CR-616722"/>
        <s v="CR-877947"/>
        <s v="CR-809936"/>
        <s v="CR-999135"/>
        <s v="CR-204109"/>
        <s v="CR-203524"/>
        <s v="CR-430553"/>
        <s v="CR-982349"/>
        <s v="CR-981502"/>
        <s v="CR-712780"/>
        <s v="CR-754922"/>
        <s v="CR-835258"/>
        <s v="CR-181768"/>
        <s v="CR-967332"/>
        <s v="CR-510257"/>
        <s v="CR-392039"/>
        <s v="CR-383672"/>
        <s v="CR-143450"/>
        <s v="CR-951349"/>
        <s v="CR-955769"/>
        <s v="CR-590984"/>
        <s v="CR-727353"/>
        <s v="CR-745579"/>
        <s v="CR-776490"/>
        <s v="CR-697634"/>
        <s v="CR-978103"/>
        <s v="CR-759735"/>
        <s v="CR-231799"/>
        <s v="CR-563469"/>
        <s v="CR-212359"/>
        <s v="CR-164179"/>
        <s v="CR-504924"/>
        <s v="CR-712631"/>
        <s v="CR-436039"/>
        <s v="CR-508680"/>
        <s v="CR-594671"/>
        <s v="CR-246033"/>
        <s v="CR-682649"/>
        <s v="CR-585663"/>
        <s v="CR-567524"/>
        <s v="CR-656351"/>
        <s v="CR-623800"/>
        <s v="CR-485518"/>
        <s v="CR-677962"/>
        <s v="CR-495593"/>
        <s v="CR-978682"/>
        <s v="CR-637409"/>
        <s v="CR-779817"/>
        <s v="CR-101997"/>
        <s v="CR-837739"/>
        <s v="CR-444540"/>
        <s v="CR-508056"/>
        <s v="CR-656782"/>
        <s v="CR-932738"/>
        <s v="CR-311218"/>
        <s v="CR-254391"/>
        <s v="CR-529636"/>
        <s v="CR-609322"/>
        <s v="CR-730547"/>
        <s v="CR-973683"/>
        <s v="CR-248534"/>
        <s v="CR-496223"/>
        <s v="CR-990201"/>
        <s v="CR-690094"/>
        <s v="CR-797822"/>
        <s v="CR-664843"/>
        <s v="CR-783190"/>
        <s v="CR-572399"/>
        <s v="CR-862697"/>
        <s v="CR-991226"/>
        <s v="CR-283653"/>
        <s v="CR-531702"/>
        <s v="CR-693299"/>
        <s v="CR-840089"/>
        <s v="CR-791840"/>
        <s v="CR-634355"/>
        <s v="CR-344672"/>
        <s v="CR-508931"/>
        <s v="CR-843924"/>
        <s v="CR-313004"/>
        <s v="CR-456653"/>
        <s v="CR-572297"/>
        <s v="CR-207492"/>
        <s v="CR-302367"/>
        <s v="CR-252118"/>
        <s v="CR-778674"/>
        <s v="CR-326121"/>
        <s v="CR-220141"/>
        <s v="CR-558278"/>
        <s v="CR-858635"/>
        <s v="CR-663297"/>
        <s v="CR-412659"/>
        <s v="CR-854537"/>
        <s v="CR-539195"/>
        <s v="CR-880929"/>
        <s v="CR-762255"/>
        <s v="CR-643698"/>
        <s v="CR-178728"/>
        <s v="CR-922520"/>
        <s v="CR-982553"/>
        <s v="CR-566860"/>
        <s v="CR-651296"/>
        <s v="CR-972819"/>
        <s v="CR-994535"/>
        <s v="CR-480594"/>
        <s v="CR-493248"/>
        <s v="CR-724182"/>
        <s v="CR-649165"/>
        <s v="CR-643666"/>
        <s v="CR-409640"/>
        <s v="CR-885160"/>
        <s v="CR-708556"/>
        <s v="CR-791464"/>
        <s v="CR-810926"/>
        <s v="CR-815247"/>
        <s v="CR-840900"/>
        <s v="CR-252770"/>
        <s v="CR-901155"/>
        <s v="CR-440416"/>
        <s v="CR-554678"/>
        <s v="CR-677641"/>
        <s v="CR-985003"/>
        <s v="CR-779853"/>
        <s v="CR-148003"/>
        <s v="CR-731579"/>
        <s v="CR-543301"/>
        <s v="CR-881821"/>
        <s v="CR-833528"/>
        <s v="CR-467609"/>
        <s v="CR-806322"/>
        <s v="CR-519435"/>
        <s v="CR-964390"/>
        <s v="CR-991932"/>
        <s v="CR-128818"/>
        <s v="CR-666773"/>
        <s v="CR-727271"/>
        <s v="CR-970080"/>
        <s v="CR-611083"/>
        <s v="CR-534608"/>
        <s v="CR-413887"/>
        <s v="CR-837415"/>
        <s v="CR-385437"/>
        <s v="CR-642392"/>
        <s v="CR-957298"/>
        <s v="CR-796857"/>
        <s v="CR-709679"/>
        <s v="CR-185389"/>
        <s v="CR-371144"/>
        <s v="CR-929482"/>
        <s v="CR-750216"/>
        <s v="CR-149868"/>
        <s v="CR-766531"/>
        <s v="CR-119856"/>
        <s v="CR-554712"/>
        <s v="CR-958633"/>
        <s v="CR-394497"/>
        <s v="CR-554999"/>
        <s v="CR-854411"/>
        <s v="CR-216098"/>
        <s v="CR-705253"/>
        <s v="CR-653069"/>
        <s v="CR-678503"/>
        <s v="CR-430767"/>
        <s v="CR-290215"/>
        <s v="CR-218289"/>
        <s v="CR-168088"/>
        <s v="CR-377107"/>
        <s v="CR-293815"/>
        <s v="CR-778098"/>
        <s v="CR-347124"/>
        <s v="CR-490022"/>
        <s v="CR-510996"/>
        <s v="CR-207352"/>
        <s v="CR-159082"/>
        <s v="CR-863737"/>
        <s v="CR-798719"/>
        <s v="CR-256262"/>
        <s v="CR-689000"/>
        <s v="CR-853671"/>
        <s v="CR-535841"/>
        <s v="CR-212557"/>
        <s v="CR-957136"/>
        <s v="CR-386819"/>
        <s v="CR-823765"/>
        <s v="CR-846314"/>
        <s v="CR-966534"/>
        <s v="CR-774401"/>
        <s v="CR-960991"/>
        <s v="CR-954989"/>
        <s v="CR-532300"/>
        <s v="CR-246178"/>
        <s v="CR-859837"/>
        <s v="CR-889319"/>
        <s v="CR-545437"/>
        <s v="CR-453486"/>
        <s v="CR-381285"/>
        <s v="CR-190821"/>
        <s v="CR-769439"/>
        <s v="CR-525013"/>
        <s v="CR-955885"/>
        <s v="CR-400352"/>
        <s v="CR-497960"/>
        <s v="CR-834772"/>
        <s v="CR-561313"/>
        <s v="CR-402134"/>
        <s v="CR-969354"/>
        <s v="CR-952857"/>
        <s v="CR-145877"/>
        <s v="CR-169632"/>
        <s v="CR-615759"/>
        <s v="CR-900101"/>
        <s v="CR-497616"/>
        <s v="CR-747880"/>
        <s v="CR-457539"/>
        <s v="CR-477186"/>
        <s v="CR-520653"/>
        <s v="CR-215191"/>
        <s v="CR-162821"/>
        <s v="CR-585948"/>
        <s v="CR-601498"/>
        <s v="CR-630373"/>
        <s v="CR-889957"/>
        <s v="CR-241156"/>
        <s v="CR-852900"/>
        <s v="CR-446885"/>
        <s v="CR-726428"/>
        <s v="CR-601135"/>
        <s v="CR-564756"/>
        <s v="CR-217787"/>
        <s v="CR-465840"/>
        <s v="CR-112062"/>
        <s v="CR-898242"/>
        <s v="CR-487881"/>
        <s v="CR-842308"/>
        <s v="CR-859560"/>
        <s v="CR-937257"/>
        <s v="CR-716637"/>
        <s v="CR-725296"/>
        <s v="CR-589922"/>
        <s v="CR-602720"/>
        <s v="CR-708939"/>
        <s v="CR-274252"/>
        <s v="CR-945958"/>
        <s v="CR-873932"/>
        <s v="CR-287570"/>
        <s v="CR-548211"/>
        <s v="CR-347470"/>
        <s v="CR-796116"/>
        <s v="CR-626669"/>
        <s v="CR-190102"/>
        <s v="CR-649109"/>
        <s v="CR-782124"/>
        <s v="CR-985837"/>
        <s v="CR-182942"/>
        <s v="CR-370259"/>
        <s v="CR-538135"/>
        <s v="CR-909888"/>
        <s v="CR-588405"/>
        <s v="CR-160335"/>
        <s v="CR-145949"/>
        <s v="CR-413095"/>
        <s v="CR-449430"/>
        <s v="CR-749512"/>
        <s v="CR-602906"/>
        <s v="CR-150748"/>
        <s v="CR-920698"/>
        <s v="CR-378185"/>
        <s v="CR-165322"/>
        <s v="CR-658610"/>
        <s v="CR-450980"/>
        <s v="CR-361087"/>
        <s v="CR-159647"/>
        <s v="CR-158722"/>
        <s v="CR-656568"/>
        <s v="CR-668051"/>
        <s v="CR-645315"/>
        <s v="CR-482171"/>
        <s v="CR-449461"/>
        <s v="CR-241299"/>
        <s v="CR-654940"/>
        <s v="CR-921627"/>
        <s v="CR-622770"/>
        <s v="CR-912292"/>
        <s v="CR-420985"/>
        <s v="CR-281716"/>
        <s v="CR-177253"/>
        <s v="CR-839076"/>
        <s v="CR-582128"/>
        <s v="CR-787245"/>
        <s v="CR-862717"/>
        <s v="CR-389766"/>
        <s v="CR-222423"/>
        <s v="CR-297870"/>
        <s v="CR-771562"/>
        <s v="CR-150751"/>
        <s v="CR-449886"/>
        <s v="CR-284233"/>
        <s v="CR-796196"/>
        <s v="CR-283165"/>
        <s v="CR-216277"/>
        <s v="CR-484071"/>
        <s v="CR-705949"/>
        <s v="CR-774676"/>
        <s v="CR-866927"/>
        <s v="CR-715664"/>
        <s v="CR-931162"/>
        <s v="CR-549120"/>
        <s v="CR-880744"/>
        <s v="CR-486555"/>
        <s v="CR-998939"/>
        <s v="CR-494279"/>
        <s v="CR-678062"/>
        <s v="CR-917782"/>
        <s v="CR-177615"/>
        <s v="CR-776006"/>
        <s v="CR-183976"/>
        <s v="CR-200003"/>
        <s v="CR-413476"/>
        <s v="CR-730458"/>
        <s v="CR-321828"/>
        <s v="CR-811157"/>
        <s v="CR-559432"/>
        <s v="CR-226008"/>
        <s v="CR-566052"/>
        <s v="CR-974218"/>
        <s v="CR-129620"/>
        <s v="CR-462240"/>
        <s v="CR-192652"/>
        <s v="CR-107991"/>
        <s v="CR-471329"/>
        <s v="CR-742078"/>
        <s v="CR-701625"/>
        <s v="CR-269554"/>
        <s v="CR-206938"/>
        <s v="CR-758666"/>
        <s v="CR-294744"/>
        <s v="CR-588051"/>
        <s v="CR-670045"/>
        <s v="CR-476659"/>
        <s v="CR-594953"/>
        <s v="CR-566737"/>
        <s v="CR-882571"/>
        <s v="CR-680873"/>
        <s v="CR-761394"/>
        <s v="CR-619115"/>
        <s v="CR-447123"/>
        <s v="CR-128240"/>
        <s v="CR-870252"/>
        <s v="CR-811360"/>
        <s v="CR-673418"/>
        <s v="CR-753411"/>
        <s v="CR-614899"/>
        <s v="CR-491562"/>
        <s v="CR-383175"/>
        <s v="CR-665509"/>
        <s v="CR-905924"/>
        <s v="CR-374290"/>
        <s v="CR-700238"/>
        <s v="CR-327634"/>
        <s v="CR-550999"/>
        <s v="CR-412692"/>
        <s v="CR-114484"/>
        <s v="CR-495357"/>
        <s v="CR-675708"/>
        <s v="CR-665564"/>
        <s v="CR-285222"/>
        <s v="CR-575234"/>
        <s v="CR-769319"/>
        <s v="CR-729271"/>
        <s v="CR-971281"/>
        <s v="CR-929864"/>
        <s v="CR-185965"/>
        <s v="CR-537736"/>
        <s v="CR-224684"/>
        <s v="CR-157895"/>
        <s v="CR-242221"/>
        <s v="CR-342973"/>
        <s v="CR-908593"/>
        <s v="CR-523685"/>
        <s v="CR-430280"/>
        <s v="CR-443584"/>
        <s v="CR-313603"/>
        <s v="CR-386347"/>
        <s v="CR-821834"/>
        <s v="CR-586559"/>
        <s v="CR-536937"/>
        <s v="CR-585951"/>
        <s v="CR-421012"/>
        <s v="CR-416482"/>
        <s v="CR-237138"/>
        <s v="CR-970454"/>
        <s v="CR-241863"/>
        <s v="CR-631855"/>
        <s v="CR-618514"/>
        <s v="CR-828789"/>
        <s v="CR-834008"/>
        <s v="CR-488154"/>
        <s v="CR-521119"/>
        <s v="CR-150497"/>
        <s v="CR-262565"/>
        <s v="CR-142639"/>
        <s v="CR-288690"/>
        <s v="CR-648304"/>
        <s v="CR-100597"/>
        <s v="CR-630751"/>
        <s v="CR-248602"/>
        <s v="CR-394157"/>
        <s v="CR-513856"/>
        <s v="CR-497099"/>
        <s v="CR-104608"/>
        <s v="CR-576843"/>
        <s v="CR-784372"/>
        <s v="CR-755188"/>
        <s v="CR-480605"/>
        <s v="CR-120184"/>
        <s v="CR-701457"/>
        <s v="CR-558327"/>
        <s v="CR-512679"/>
        <s v="CR-177587"/>
        <s v="CR-171053"/>
        <s v="CR-800750"/>
        <s v="CR-668666"/>
        <s v="CR-600729"/>
        <s v="CR-810476"/>
        <s v="CR-452575"/>
        <s v="CR-290788"/>
        <s v="CR-974228"/>
        <s v="CR-392726"/>
        <s v="CR-325615"/>
        <s v="CR-489191"/>
        <s v="CR-240103"/>
        <s v="CR-288347"/>
        <s v="CR-530211"/>
        <s v="CR-768273"/>
        <s v="CR-287119"/>
        <s v="CR-127130"/>
        <s v="CR-236148"/>
        <s v="CR-629221"/>
        <s v="CR-829153"/>
        <s v="CR-660791"/>
        <s v="CR-152480"/>
        <s v="CR-986810"/>
        <s v="CR-985024"/>
        <s v="CR-812101"/>
        <s v="CR-939426"/>
        <s v="CR-253513"/>
        <s v="CR-158554"/>
        <s v="CR-876808"/>
        <s v="CR-776618"/>
        <s v="CR-375762"/>
        <s v="CR-805131"/>
        <s v="CR-893157"/>
        <s v="CR-731152"/>
        <s v="CR-764066"/>
        <s v="CR-544245"/>
        <s v="CR-599901"/>
        <s v="CR-621383"/>
        <s v="CR-414693"/>
        <s v="CR-309288"/>
        <s v="CR-634888"/>
        <s v="CR-809294"/>
        <s v="CR-145037"/>
        <s v="CR-833417"/>
        <s v="CR-699180"/>
        <s v="CR-549603"/>
        <s v="CR-829105"/>
        <s v="CR-856084"/>
        <s v="CR-726051"/>
        <s v="CR-516360"/>
        <s v="CR-280098"/>
        <s v="CR-422995"/>
        <s v="CR-527002"/>
        <s v="CR-748559"/>
        <s v="CR-380386"/>
        <s v="CR-378117"/>
        <s v="CR-312211"/>
        <s v="CR-144543"/>
        <s v="CR-572549"/>
        <s v="CR-569497"/>
        <s v="CR-988772"/>
        <s v="CR-504575"/>
        <s v="CR-480239"/>
        <s v="CR-557386"/>
        <s v="CR-942779"/>
        <s v="CR-761692"/>
        <s v="CR-395198"/>
        <s v="CR-552839"/>
        <s v="CR-718653"/>
        <s v="CR-299202"/>
        <s v="CR-461268"/>
        <s v="CR-997382"/>
        <s v="CR-875755"/>
        <s v="CR-148918"/>
        <s v="CR-500706"/>
        <s v="CR-822637"/>
        <s v="CR-574471"/>
        <s v="CR-548588"/>
        <s v="CR-180578"/>
        <s v="CR-489416"/>
        <s v="CR-407691"/>
        <s v="CR-258537"/>
        <s v="CR-145634"/>
        <s v="CR-312179"/>
        <s v="CR-411606"/>
        <s v="CR-731687"/>
        <s v="CR-632190"/>
        <s v="CR-372301"/>
        <s v="CR-516270"/>
        <s v="CR-952651"/>
        <s v="CR-898419"/>
        <s v="CR-445308"/>
        <s v="CR-771767"/>
        <s v="CR-103866"/>
        <s v="CR-743431"/>
        <s v="CR-887999"/>
        <s v="CR-762871"/>
        <s v="CR-390826"/>
        <s v="CR-423711"/>
        <s v="CR-130819"/>
        <s v="CR-692510"/>
        <s v="CR-892100"/>
        <s v="CR-352811"/>
        <s v="CR-330841"/>
        <s v="CR-191137"/>
        <s v="CR-778921"/>
        <s v="CR-208409"/>
        <s v="CR-805305"/>
        <s v="CR-709805"/>
        <s v="CR-440742"/>
        <s v="CR-507814"/>
        <s v="CR-428208"/>
        <s v="CR-446368"/>
        <s v="CR-939058"/>
        <s v="CR-408461"/>
        <s v="CR-695042"/>
        <s v="CR-555745"/>
        <s v="CR-684273"/>
        <s v="CR-868001"/>
        <s v="CR-431812"/>
        <s v="CR-621692"/>
        <s v="CR-247167"/>
        <s v="CR-734789"/>
        <s v="CR-147053"/>
        <s v="CR-622325"/>
        <s v="CR-393962"/>
        <s v="CR-341337"/>
        <s v="CR-862196"/>
        <s v="CR-839262"/>
        <s v="CR-313889"/>
        <s v="CR-744860"/>
        <s v="CR-530839"/>
        <s v="CR-537778"/>
        <s v="CR-188876"/>
        <s v="CR-838010"/>
        <s v="CR-428390"/>
        <s v="CR-101254"/>
        <s v="CR-852533"/>
        <s v="CR-639339"/>
        <s v="CR-416898"/>
        <s v="CR-723454"/>
        <s v="CR-937371"/>
        <s v="CR-156203"/>
        <s v="CR-131562"/>
        <s v="CR-210311"/>
        <s v="CR-748817"/>
        <s v="CR-622513"/>
        <s v="CR-781441"/>
        <s v="CR-649751"/>
        <s v="CR-602275"/>
        <s v="CR-544434"/>
        <s v="CR-342846"/>
        <s v="CR-717953"/>
        <s v="CR-259123"/>
        <s v="CR-179165"/>
        <s v="CR-348747"/>
        <s v="CR-939729"/>
        <s v="CR-639895"/>
        <s v="CR-983925"/>
        <s v="CR-495455"/>
        <s v="CR-367780"/>
        <s v="CR-581447"/>
        <s v="CR-407984"/>
        <s v="CR-347872"/>
        <s v="CR-880487"/>
        <s v="CR-773292"/>
        <s v="CR-402714"/>
        <s v="CR-708997"/>
        <s v="CR-210543"/>
        <s v="CR-691141"/>
        <s v="CR-691290"/>
        <s v="CR-770670"/>
        <s v="CR-309204"/>
        <s v="CR-859125"/>
        <s v="CR-886603"/>
        <s v="CR-791745"/>
        <s v="CR-398540"/>
        <s v="CR-727906"/>
        <s v="CR-389481"/>
        <s v="CR-448735"/>
        <s v="CR-594069"/>
        <s v="CR-514528"/>
        <s v="CR-921875"/>
        <s v="CR-675169"/>
        <s v="CR-606557"/>
        <s v="CR-716784"/>
        <s v="CR-622320"/>
        <s v="CR-800855"/>
        <s v="CR-790435"/>
        <s v="CR-372929"/>
        <s v="CR-483350"/>
        <s v="CR-699307"/>
        <s v="CR-777916"/>
        <s v="CR-947948"/>
        <s v="CR-872962"/>
        <s v="CR-290813"/>
        <s v="CR-397595"/>
        <s v="CR-155639"/>
        <s v="CR-838902"/>
        <s v="CR-516659"/>
        <s v="CR-349996"/>
        <s v="CR-640677"/>
        <s v="CR-557137"/>
        <s v="CR-947728"/>
        <s v="CR-530908"/>
        <s v="CR-264909"/>
        <s v="CR-184545"/>
        <s v="CR-825580"/>
        <s v="CR-992353"/>
        <s v="CR-837946"/>
        <s v="CR-626758"/>
        <s v="CR-969001"/>
        <s v="CR-231575"/>
        <s v="CR-645700"/>
        <s v="CR-874026"/>
        <s v="CR-352109"/>
        <s v="CR-633515"/>
        <s v="CR-667526"/>
        <s v="CR-566657"/>
        <s v="CR-912933"/>
        <s v="CR-598295"/>
        <s v="CR-837429"/>
        <s v="CR-287251"/>
        <s v="CR-536471"/>
        <s v="CR-680158"/>
        <s v="CR-754884"/>
        <s v="CR-671159"/>
        <s v="CR-472807"/>
        <s v="CR-592050"/>
        <s v="CR-330614"/>
        <s v="CR-598791"/>
        <s v="CR-544268"/>
        <s v="CR-557973"/>
        <s v="CR-111896"/>
        <s v="CR-636762"/>
        <s v="CR-597935"/>
        <s v="CR-305212"/>
        <s v="CR-440988"/>
        <s v="CR-190363"/>
        <s v="CR-710190"/>
        <s v="CR-552026"/>
        <s v="CR-176094"/>
        <s v="CR-710316"/>
        <s v="CR-417874"/>
        <s v="CR-349272"/>
        <s v="CR-415118"/>
        <s v="CR-126509"/>
        <s v="CR-590130"/>
        <s v="CR-222914"/>
        <s v="CR-167928"/>
        <s v="CR-672548"/>
        <s v="CR-554400"/>
        <s v="CR-545497"/>
        <s v="CR-473660"/>
        <s v="CR-926362"/>
        <s v="CR-745951"/>
        <s v="CR-138892"/>
        <s v="CR-265031"/>
        <s v="CR-814180"/>
        <s v="CR-224608"/>
        <s v="CR-375580"/>
        <s v="CR-829708"/>
        <s v="CR-310053"/>
        <s v="CR-200743"/>
        <s v="CR-697635"/>
        <s v="CR-593713"/>
        <s v="CR-434155"/>
        <s v="CR-615715"/>
        <s v="CR-608758"/>
        <s v="CR-432268"/>
        <s v="CR-614261"/>
        <s v="CR-220802"/>
        <s v="CR-666673"/>
        <s v="CR-159837"/>
        <s v="CR-692013"/>
        <s v="CR-217066"/>
        <s v="CR-372796"/>
        <s v="CR-303933"/>
        <s v="CR-486266"/>
        <s v="CR-492403"/>
        <s v="CR-156756"/>
        <s v="CR-100900"/>
        <s v="CR-470843"/>
        <s v="CR-840330"/>
        <s v="CR-823253"/>
        <s v="CR-609976"/>
        <s v="CR-759544"/>
        <s v="CR-294955"/>
        <s v="CR-401991"/>
        <s v="CR-588648"/>
        <s v="CR-688053"/>
        <s v="CR-133614"/>
        <s v="CR-125250"/>
        <s v="CR-668369"/>
        <s v="CR-808517"/>
        <s v="CR-896390"/>
        <s v="CR-543405"/>
        <s v="CR-693767"/>
        <s v="CR-825625"/>
        <s v="CR-556393"/>
        <s v="CR-775584"/>
        <s v="CR-537310"/>
        <s v="CR-733004"/>
        <s v="CR-995219"/>
        <s v="CR-976649"/>
        <s v="CR-821162"/>
        <s v="CR-777101"/>
        <s v="CR-238249"/>
        <s v="CR-110175"/>
        <s v="CR-144152"/>
        <s v="CR-710096"/>
        <s v="CR-536861"/>
        <s v="CR-963719"/>
        <s v="CR-231393"/>
        <s v="CR-378745"/>
        <s v="CR-903474"/>
        <s v="CR-820174"/>
        <s v="CR-987879"/>
        <s v="CR-818979"/>
        <s v="CR-894389"/>
        <s v="CR-998201"/>
        <s v="CR-305984"/>
        <s v="CR-328590"/>
        <s v="CR-244402"/>
        <s v="CR-908579"/>
        <s v="CR-273773"/>
        <s v="CR-500249"/>
        <s v="CR-666266"/>
        <s v="CR-470249"/>
        <s v="CR-436249"/>
        <s v="CR-754583"/>
        <s v="CR-906014"/>
        <s v="CR-335037"/>
        <s v="CR-908344"/>
        <s v="CR-132231"/>
        <s v="CR-203253"/>
        <s v="CR-366318"/>
        <s v="CR-866674"/>
        <s v="CR-770057"/>
        <s v="CR-766816"/>
        <s v="CR-360378"/>
        <s v="CR-842979"/>
        <s v="CR-698319"/>
        <s v="CR-289067"/>
        <s v="CR-797492"/>
        <s v="CR-828172"/>
        <s v="CR-624135"/>
        <s v="CR-212108"/>
        <s v="CR-956170"/>
        <s v="CR-400356"/>
        <s v="CR-821593"/>
        <s v="CR-857271"/>
        <s v="CR-270356"/>
        <s v="CR-634274"/>
        <s v="CR-574117"/>
        <s v="CR-728273"/>
        <s v="CR-691964"/>
        <s v="CR-552563"/>
        <s v="CR-671256"/>
        <s v="CR-509599"/>
        <s v="CR-371719"/>
        <s v="CR-109748"/>
        <s v="CR-282017"/>
        <s v="CR-173646"/>
        <s v="CR-465776"/>
        <s v="CR-970853"/>
        <s v="CR-743057"/>
        <s v="CR-704681"/>
        <s v="CR-472654"/>
        <s v="CR-489399"/>
        <s v="CR-684065"/>
        <s v="CR-862988"/>
        <s v="CR-588537"/>
        <s v="CR-691997"/>
        <s v="CR-113874"/>
        <s v="CR-429573"/>
        <s v="CR-740108"/>
        <s v="CR-603823"/>
        <s v="CR-846950"/>
        <s v="CR-461953"/>
        <s v="CR-232887"/>
        <s v="CR-732518"/>
        <s v="CR-174869"/>
        <s v="CR-593369"/>
        <s v="CR-483369"/>
        <s v="CR-101033"/>
        <s v="CR-264393"/>
        <s v="CR-376687"/>
        <s v="CR-487376"/>
        <s v="CR-541472"/>
        <s v="CR-835433"/>
        <s v="CR-420525"/>
        <s v="CR-159507"/>
        <s v="CR-399617"/>
        <s v="CR-781587"/>
        <s v="CR-419776"/>
        <s v="CR-866306"/>
        <s v="CR-173017"/>
        <s v="CR-164285"/>
        <s v="CR-288874"/>
        <s v="CR-828468"/>
        <s v="CR-385836"/>
        <s v="CR-781487"/>
        <s v="CR-382113"/>
        <s v="CR-997913"/>
        <s v="CR-954110"/>
        <s v="CR-566780"/>
        <s v="CR-566504"/>
        <s v="CR-391503"/>
        <s v="CR-419706"/>
        <s v="CR-405179"/>
        <s v="CR-916520"/>
        <s v="CR-972026"/>
        <s v="CR-213355"/>
        <s v="CR-613084"/>
        <s v="CR-921573"/>
        <s v="CR-763985"/>
        <s v="CR-868321"/>
        <s v="CR-776765"/>
        <s v="CR-848418"/>
        <s v="CR-883865"/>
        <s v="CR-687578"/>
        <s v="CR-722541"/>
        <s v="CR-118675"/>
        <s v="CR-204813"/>
        <s v="CR-891431"/>
        <s v="CR-990647"/>
        <s v="CR-653673"/>
        <s v="CR-877487"/>
        <s v="CR-590914"/>
        <s v="CR-498986"/>
        <s v="CR-232187"/>
        <s v="CR-658882"/>
        <s v="CR-102430"/>
        <s v="CR-887789"/>
        <s v="CR-273596"/>
        <s v="CR-462202"/>
        <s v="CR-453348"/>
        <s v="CR-552338"/>
        <s v="CR-494513"/>
        <s v="CR-630640"/>
        <s v="CR-809295"/>
        <s v="CR-601531"/>
        <s v="CR-445538"/>
        <s v="CR-662922"/>
        <s v="CR-357231"/>
        <s v="CR-528198"/>
        <s v="CR-649327"/>
        <s v="CR-763455"/>
        <s v="CR-406064"/>
        <s v="CR-888995"/>
        <s v="CR-665496"/>
        <s v="CR-492288"/>
        <s v="CR-258503"/>
        <s v="CR-261955"/>
        <s v="CR-435959"/>
        <s v="CR-204473"/>
        <s v="CR-584359"/>
        <s v="CR-164418"/>
        <s v="CR-159427"/>
        <s v="CR-460298"/>
        <s v="CR-823293"/>
        <s v="CR-780042"/>
        <s v="CR-223209"/>
        <s v="CR-488144"/>
        <s v="CR-761197"/>
        <s v="CR-595494"/>
        <s v="CR-897232"/>
        <s v="CR-172181"/>
        <s v="CR-169979"/>
        <s v="CR-487380"/>
        <s v="CR-969694"/>
        <s v="CR-238288"/>
        <s v="CR-517871"/>
        <s v="CR-834436"/>
        <s v="CR-448424"/>
        <s v="CR-982882"/>
        <s v="CR-380719"/>
        <s v="CR-229200"/>
        <s v="CR-692442"/>
        <s v="CR-398071"/>
        <s v="CR-930932"/>
        <s v="CR-120016"/>
        <s v="CR-754765"/>
        <s v="CR-859396"/>
        <s v="CR-295649"/>
        <s v="CR-588993"/>
        <s v="CR-232153"/>
        <s v="CR-671883"/>
        <s v="CR-989860"/>
        <s v="CR-683109"/>
        <s v="CR-433601"/>
        <s v="CR-951371"/>
        <s v="CR-499661"/>
        <s v="CR-449443"/>
        <s v="CR-481827"/>
        <s v="CR-596595"/>
        <s v="CR-369977"/>
        <s v="CR-708501"/>
        <s v="CR-510171"/>
        <s v="CR-751921"/>
        <s v="CR-146581"/>
        <s v="CR-598165"/>
        <s v="CR-999092"/>
        <s v="CR-944071"/>
        <s v="CR-338117"/>
        <s v="CR-946912"/>
        <s v="CR-463674"/>
        <s v="CR-218966"/>
        <s v="CR-861532"/>
        <s v="CR-976629"/>
        <s v="CR-904750"/>
        <s v="CR-543402"/>
        <s v="CR-714929"/>
        <s v="CR-143368"/>
        <s v="CR-744328"/>
        <s v="CR-161962"/>
        <s v="CR-942595"/>
        <s v="CR-191827"/>
        <s v="CR-838169"/>
        <s v="CR-457086"/>
        <s v="CR-994169"/>
        <s v="CR-617086"/>
        <s v="CR-706783"/>
        <s v="CR-152526"/>
        <s v="CR-647469"/>
        <s v="CR-165125"/>
        <s v="CR-550706"/>
        <s v="CR-705991"/>
        <s v="CR-595520"/>
        <s v="CR-450983"/>
        <s v="CR-980137"/>
        <s v="CR-907437"/>
        <s v="CR-539873"/>
        <s v="CR-893155"/>
        <s v="CR-406095"/>
        <s v="CR-356616"/>
        <s v="CR-462935"/>
        <s v="CR-504153"/>
        <s v="CR-461804"/>
        <s v="CR-772001"/>
        <s v="CR-869992"/>
        <s v="CR-148663"/>
        <s v="CR-997352"/>
        <s v="CR-241135"/>
        <s v="CR-911729"/>
        <s v="CR-170346"/>
        <s v="CR-385550"/>
        <s v="CR-945841"/>
        <s v="CR-548956"/>
        <s v="CR-554435"/>
        <s v="CR-258511"/>
        <s v="CR-945149"/>
        <s v="CR-398949"/>
        <s v="CR-565238"/>
        <s v="CR-489496"/>
        <s v="CR-935320"/>
        <s v="CR-765637"/>
        <s v="CR-139619"/>
        <s v="CR-365827"/>
        <s v="CR-452355"/>
        <s v="CR-572031"/>
        <s v="CR-950851"/>
        <s v="CR-953994"/>
        <s v="CR-769276"/>
        <s v="CR-789018"/>
        <s v="CR-747754"/>
        <s v="CR-425963"/>
        <s v="CR-259730"/>
        <s v="CR-998115"/>
        <s v="CR-725771"/>
        <s v="CR-539095"/>
        <s v="CR-809677"/>
        <s v="CR-793553"/>
        <s v="CR-332361"/>
        <s v="CR-518694"/>
        <s v="CR-523007"/>
        <s v="CR-865650"/>
        <s v="CR-265829"/>
        <s v="CR-880734"/>
        <s v="CR-746122"/>
        <s v="CR-880414"/>
        <s v="CR-688132"/>
        <s v="CR-838611"/>
        <s v="CR-135848"/>
        <s v="CR-531731"/>
        <s v="CR-305780"/>
        <s v="CR-988498"/>
        <s v="CR-749347"/>
        <s v="CR-218780"/>
        <s v="CR-907921"/>
        <s v="CR-622745"/>
        <s v="CR-298538"/>
        <s v="CR-756922"/>
        <s v="CR-817592"/>
        <s v="CR-695558"/>
        <s v="CR-700852"/>
        <s v="CR-504694"/>
        <s v="CR-222577"/>
        <s v="CR-572940"/>
        <s v="CR-565718"/>
        <s v="CR-202912"/>
        <s v="CR-285143"/>
        <s v="CR-765821"/>
        <s v="CR-167431"/>
        <s v="CR-577744"/>
        <s v="CR-814462"/>
        <s v="CR-142300"/>
        <s v="CR-342198"/>
        <s v="CR-762257"/>
        <s v="CR-840365"/>
        <s v="CR-372625"/>
        <s v="CR-164180"/>
        <s v="CR-193800"/>
        <s v="CR-920194"/>
        <s v="CR-808723"/>
        <s v="CR-185804"/>
        <s v="CR-501351"/>
        <s v="CR-436494"/>
        <s v="CR-244994"/>
        <s v="CR-910410"/>
        <s v="CR-300660"/>
        <s v="CR-544198"/>
        <s v="CR-219862"/>
        <s v="CR-749470"/>
        <s v="CR-518753"/>
        <s v="CR-455232"/>
        <s v="CR-625133"/>
        <s v="CR-241160"/>
        <s v="CR-297617"/>
        <s v="CR-242412"/>
        <s v="CR-936191"/>
        <s v="CR-314566"/>
        <s v="CR-681200"/>
        <s v="CR-265230"/>
        <s v="CR-173173"/>
        <s v="CR-719894"/>
        <s v="CR-624974"/>
        <s v="CR-851078"/>
        <s v="CR-209651"/>
        <s v="CR-524286"/>
        <s v="CR-976139"/>
        <s v="CR-269185"/>
        <s v="CR-166773"/>
        <s v="CR-914703"/>
        <s v="CR-766841"/>
        <s v="CR-569319"/>
        <s v="CR-952154"/>
        <s v="CR-120145"/>
        <s v="CR-632758"/>
        <s v="CR-664301"/>
        <s v="CR-504485"/>
        <s v="CR-151287"/>
        <s v="CR-429810"/>
        <s v="CR-415530"/>
        <s v="CR-352166"/>
        <s v="CR-446330"/>
        <s v="CR-569022"/>
        <s v="CR-549169"/>
        <s v="CR-748469"/>
        <s v="CR-264059"/>
        <s v="CR-167245"/>
        <s v="CR-419092"/>
        <s v="CR-610560"/>
        <s v="CR-957428"/>
        <s v="CR-707163"/>
        <s v="CR-590624"/>
        <s v="CR-729550"/>
        <s v="CR-687294"/>
        <s v="CR-395665"/>
        <s v="CR-749503"/>
        <s v="CR-797891"/>
        <s v="CR-455391"/>
        <s v="CR-925008"/>
        <s v="CR-144012"/>
        <s v="CR-752899"/>
        <s v="CR-535494"/>
        <s v="CR-134797"/>
        <s v="CR-498388"/>
        <s v="CR-786573"/>
        <s v="CR-171007"/>
        <s v="CR-642638"/>
        <s v="CR-209512"/>
        <s v="CR-849410"/>
        <s v="CR-570852"/>
        <s v="CR-899318"/>
        <s v="CR-562912"/>
        <s v="CR-429160"/>
        <s v="CR-440590"/>
        <s v="CR-781799"/>
        <s v="CR-535595"/>
        <s v="CR-691895"/>
        <s v="CR-799068"/>
        <s v="CR-609571"/>
        <s v="CR-120121"/>
        <s v="CR-849726"/>
        <s v="CR-266785"/>
        <s v="CR-455885"/>
        <s v="CR-345842"/>
        <s v="CR-973477"/>
        <s v="CR-237318"/>
        <s v="CR-832570"/>
        <s v="CR-967143"/>
        <s v="CR-100209"/>
        <s v="CR-844542"/>
        <s v="CR-553573"/>
        <s v="CR-224128"/>
        <s v="CR-468758"/>
        <s v="CR-272465"/>
        <s v="CR-449408"/>
        <s v="CR-833042"/>
        <s v="CR-261255"/>
        <s v="CR-493005"/>
        <s v="CR-879736"/>
        <s v="CR-482298"/>
        <s v="CR-522999"/>
        <s v="CR-297157"/>
        <s v="CR-607705"/>
        <s v="CR-158844"/>
        <s v="CR-623236"/>
        <s v="CR-299491"/>
        <s v="CR-961447"/>
        <s v="CR-156866"/>
        <s v="CR-762572"/>
        <s v="CR-778953"/>
        <s v="CR-926730"/>
        <s v="CR-141039"/>
        <s v="CR-780151"/>
        <s v="CR-321390"/>
        <s v="CR-156910"/>
        <s v="CR-730801"/>
        <s v="CR-710775"/>
        <s v="CR-787668"/>
        <s v="CR-499238"/>
        <s v="CR-409472"/>
        <s v="CR-204740"/>
        <s v="CR-864471"/>
        <s v="CR-718236"/>
        <s v="CR-195732"/>
        <s v="CR-132079"/>
        <s v="CR-295388"/>
        <s v="CR-538330"/>
        <s v="CR-437455"/>
        <s v="CR-333466"/>
        <s v="CR-490468"/>
        <s v="CR-599422"/>
        <s v="CR-534103"/>
        <s v="CR-743348"/>
        <s v="CR-303042"/>
        <s v="CR-543322"/>
        <s v="CR-876195"/>
        <s v="CR-544337"/>
        <s v="CR-583015"/>
        <s v="CR-537615"/>
        <s v="CR-536903"/>
        <s v="CR-713347"/>
        <s v="CR-382209"/>
        <s v="CR-703595"/>
        <s v="CR-854467"/>
        <s v="CR-720738"/>
        <s v="CR-259520"/>
        <s v="CR-192347"/>
        <s v="CR-800757"/>
        <s v="CR-742955"/>
        <s v="CR-870166"/>
        <s v="CR-952488"/>
        <s v="CR-126143"/>
        <s v="CR-661886"/>
        <s v="CR-727078"/>
        <s v="CR-347033"/>
        <s v="CR-411734"/>
        <s v="CR-593684"/>
        <s v="CR-365375"/>
        <s v="CR-463974"/>
        <s v="CR-398368"/>
        <s v="CR-185833"/>
        <s v="CR-785476"/>
        <s v="CR-819902"/>
        <s v="CR-848641"/>
        <s v="CR-294575"/>
        <s v="CR-768012"/>
        <s v="CR-560605"/>
        <s v="CR-877635"/>
        <s v="CR-173215"/>
        <s v="CR-101149"/>
        <s v="CR-606159"/>
        <s v="CR-866020"/>
        <s v="CR-346122"/>
        <s v="CR-917273"/>
        <s v="CR-274718"/>
        <s v="CR-485672"/>
        <s v="CR-938583"/>
        <s v="CR-548879"/>
        <s v="CR-402248"/>
        <s v="CR-955503"/>
        <s v="CR-330832"/>
        <s v="CR-843186"/>
        <s v="CR-963201"/>
        <s v="CR-291119"/>
        <s v="CR-573019"/>
        <s v="CR-274648"/>
        <s v="CR-844279"/>
        <s v="CR-319547"/>
        <s v="CR-828667"/>
        <s v="CR-242121"/>
        <s v="CR-616424"/>
        <s v="CR-312192"/>
        <s v="CR-776726"/>
        <s v="CR-178924"/>
        <s v="CR-706151"/>
        <s v="CR-325390"/>
        <s v="CR-806571"/>
        <s v="CR-619858"/>
        <s v="CR-999199"/>
        <s v="CR-821544"/>
        <s v="CR-235361"/>
        <s v="CR-329482"/>
        <s v="CR-875701"/>
        <s v="CR-486061"/>
        <s v="CR-808110"/>
        <s v="CR-697573"/>
        <s v="CR-833594"/>
        <s v="CR-721535"/>
        <s v="CR-602011"/>
        <s v="CR-773807"/>
        <s v="CR-590024"/>
        <s v="CR-428180"/>
        <s v="CR-559799"/>
        <s v="CR-985408"/>
        <s v="CR-309617"/>
        <s v="CR-824783"/>
        <s v="CR-605080"/>
        <s v="CR-521330"/>
        <s v="CR-163898"/>
        <s v="CR-913210"/>
        <s v="CR-550995"/>
        <s v="CR-577300"/>
        <s v="CR-206206"/>
        <s v="CR-738258"/>
        <s v="CR-538741"/>
        <s v="CR-715289"/>
        <s v="CR-861778"/>
        <s v="CR-654436"/>
        <s v="CR-663698"/>
        <s v="CR-490384"/>
        <s v="CR-419312"/>
        <s v="CR-753977"/>
        <s v="CR-897599"/>
        <s v="CR-211815"/>
        <s v="CR-159126"/>
        <s v="CR-719110"/>
        <s v="CR-349450"/>
        <s v="CR-527757"/>
        <s v="CR-389706"/>
        <s v="CR-945338"/>
        <s v="CR-583128"/>
        <s v="CR-787083"/>
        <s v="CR-745412"/>
        <s v="CR-637137"/>
        <s v="CR-982346"/>
        <s v="CR-623559"/>
        <s v="CR-316736"/>
        <s v="CR-415569"/>
        <s v="CR-444383"/>
        <s v="CR-222216"/>
        <s v="CR-895380"/>
        <s v="CR-786330"/>
        <s v="CR-397874"/>
        <s v="CR-869538"/>
        <s v="CR-675173"/>
        <s v="CR-820045"/>
        <s v="CR-258773"/>
        <s v="CR-186056"/>
        <s v="CR-820812"/>
        <s v="CR-213491"/>
        <s v="CR-357899"/>
        <s v="CR-199992"/>
        <s v="CR-380869"/>
        <s v="CR-736393"/>
        <s v="CR-400972"/>
        <s v="CR-176744"/>
        <s v="CR-579130"/>
        <s v="CR-566614"/>
        <s v="CR-571766"/>
        <s v="CR-871010"/>
        <s v="CR-357098"/>
        <s v="CR-348621"/>
        <s v="CR-359197"/>
        <s v="CR-136903"/>
        <s v="CR-384673"/>
        <s v="CR-127957"/>
        <s v="CR-817230"/>
        <s v="CR-191840"/>
        <s v="CR-177606"/>
        <s v="CR-559712"/>
        <s v="CR-522045"/>
        <s v="CR-999326"/>
        <s v="CR-165612"/>
        <s v="CR-578524"/>
        <s v="CR-453937"/>
        <s v="CR-816858"/>
        <s v="CR-854129"/>
        <s v="CR-281155"/>
        <s v="CR-894935"/>
        <s v="CR-355543"/>
        <s v="CR-807658"/>
        <s v="CR-237518"/>
        <s v="CR-783264"/>
        <s v="CR-371137"/>
        <s v="CR-378011"/>
        <s v="CR-347617"/>
        <s v="CR-884111"/>
        <s v="CR-277760"/>
        <s v="CR-312367"/>
        <s v="CR-167288"/>
        <s v="CR-863725"/>
        <s v="CR-783265"/>
        <s v="CR-663097"/>
        <s v="CR-991600"/>
        <s v="CR-424360"/>
        <s v="CR-390003"/>
        <s v="CR-861803"/>
        <s v="CR-505543"/>
        <s v="CR-550307"/>
        <s v="CR-702437"/>
        <s v="CR-811165"/>
        <s v="CR-123938"/>
        <s v="CR-118128"/>
        <s v="CR-273559"/>
        <s v="CR-858317"/>
        <s v="CR-526280"/>
        <s v="CR-613260"/>
        <s v="CR-942570"/>
        <s v="CR-966954"/>
        <s v="CR-908501"/>
        <s v="CR-813728"/>
        <s v="CR-204983"/>
        <s v="CR-933960"/>
        <s v="CR-499641"/>
        <s v="CR-360383"/>
        <s v="CR-852813"/>
        <s v="CR-231144"/>
        <s v="CR-837172"/>
        <s v="CR-109911"/>
        <s v="CR-569321"/>
        <s v="CR-817535"/>
        <s v="CR-158219"/>
        <s v="CR-338840"/>
        <s v="CR-561937"/>
        <s v="CR-557859"/>
        <s v="CR-328746"/>
        <s v="CR-240177"/>
        <s v="CR-593548"/>
        <s v="CR-280741"/>
        <s v="CR-752584"/>
        <s v="CR-547265"/>
        <s v="CR-938903"/>
        <s v="CR-811669"/>
        <s v="CR-508844"/>
        <s v="CR-741076"/>
        <s v="CR-168019"/>
        <s v="CR-806051"/>
        <s v="CR-278948"/>
        <s v="CR-353934"/>
        <s v="CR-179658"/>
        <s v="CR-716899"/>
        <s v="CR-591642"/>
        <s v="CR-882078"/>
        <s v="CR-105214"/>
        <s v="CR-730597"/>
        <s v="CR-298466"/>
        <s v="CR-611786"/>
        <s v="CR-585129"/>
        <s v="CR-812482"/>
        <s v="CR-117114"/>
        <s v="CR-975503"/>
        <s v="CR-206997"/>
        <s v="CR-245827"/>
        <s v="CR-792276"/>
        <s v="CR-331018"/>
        <s v="CR-358113"/>
        <s v="CR-650639"/>
        <s v="CR-489201"/>
        <s v="CR-390730"/>
        <s v="CR-325582"/>
        <s v="CR-707447"/>
        <s v="CR-221824"/>
        <s v="CR-428834"/>
        <s v="CR-742997"/>
        <s v="CR-525792"/>
        <s v="CR-648935"/>
        <s v="CR-816559"/>
        <s v="CR-825065"/>
        <s v="CR-214763"/>
        <s v="CR-212407"/>
        <s v="CR-588953"/>
        <s v="CR-223319"/>
        <s v="CR-108391"/>
        <s v="CR-609260"/>
        <s v="CR-238572"/>
        <s v="CR-331515"/>
        <s v="CR-493782"/>
        <s v="CR-107312"/>
        <s v="CR-293593"/>
        <s v="CR-140915"/>
        <s v="CR-703912"/>
        <s v="CR-276287"/>
        <s v="CR-121162"/>
        <s v="CR-808157"/>
        <s v="CR-480130"/>
        <s v="CR-760511"/>
        <s v="CR-853040"/>
        <s v="CR-794445"/>
        <s v="CR-471682"/>
        <s v="CR-858135"/>
        <s v="CR-779948"/>
        <s v="CR-440987"/>
        <s v="CR-387683"/>
        <s v="CR-994119"/>
        <s v="CR-919625"/>
        <s v="CR-725441"/>
        <s v="CR-169026"/>
        <s v="CR-421394"/>
        <s v="CR-925052"/>
        <s v="CR-543976"/>
        <s v="CR-529261"/>
        <s v="CR-996049"/>
        <s v="CR-717319"/>
        <s v="CR-953970"/>
        <s v="CR-517085"/>
        <s v="CR-339993"/>
        <s v="CR-756449"/>
        <s v="CR-453800"/>
        <s v="CR-260205"/>
        <s v="CR-251539"/>
        <s v="CR-917531"/>
        <s v="CR-481815"/>
        <s v="CR-994757"/>
        <s v="CR-505497"/>
        <s v="CR-339696"/>
        <s v="CR-855011"/>
        <s v="CR-962732"/>
        <s v="CR-701380"/>
        <s v="CR-186902"/>
        <s v="CR-851569"/>
        <s v="CR-234721"/>
        <s v="CR-386364"/>
        <s v="CR-364693"/>
        <s v="CR-364203"/>
        <s v="CR-978756"/>
        <s v="CR-362952"/>
        <s v="CR-870741"/>
        <s v="CR-674872"/>
        <s v="CR-631259"/>
        <s v="CR-325202"/>
        <s v="CR-804924"/>
        <s v="CR-519094"/>
        <s v="CR-560741"/>
        <s v="CR-270402"/>
        <s v="CR-463695"/>
        <s v="CR-787417"/>
        <s v="CR-430884"/>
        <s v="CR-520136"/>
        <s v="CR-805187"/>
        <s v="CR-408609"/>
        <s v="CR-223599"/>
        <s v="CR-343646"/>
        <s v="CR-398525"/>
        <s v="CR-704722"/>
        <s v="CR-741940"/>
        <s v="CR-412561"/>
        <s v="CR-847923"/>
        <s v="CR-847494"/>
        <s v="CR-302420"/>
        <s v="CR-728302"/>
        <s v="CR-517402"/>
        <s v="CR-107183"/>
        <s v="CR-682081"/>
        <s v="CR-802736"/>
        <s v="CR-276598"/>
        <s v="CR-458439"/>
        <s v="CR-881573"/>
        <s v="CR-315107"/>
        <s v="CR-658105"/>
        <s v="CR-277096"/>
        <s v="CR-374139"/>
        <s v="CR-640741"/>
        <s v="CR-400567"/>
        <s v="CR-891256"/>
        <s v="CR-443324"/>
        <s v="CR-294846"/>
        <s v="CR-801161"/>
        <s v="CR-777822"/>
        <s v="CR-214311"/>
        <s v="CR-300816"/>
        <s v="CR-590351"/>
        <s v="CR-403753"/>
        <s v="CR-717819"/>
        <s v="CR-387092"/>
        <s v="CR-489161"/>
        <s v="CR-343277"/>
        <s v="CR-265866"/>
        <s v="CR-481897"/>
        <s v="CR-549691"/>
        <s v="CR-392861"/>
        <s v="CR-587951"/>
        <s v="CR-745520"/>
        <s v="CR-505394"/>
        <s v="CR-963013"/>
        <s v="CR-371469"/>
        <s v="CR-744992"/>
        <s v="CR-980593"/>
        <s v="CR-744382"/>
        <s v="CR-626465"/>
        <s v="CR-930716"/>
        <s v="CR-384614"/>
        <s v="CR-318394"/>
        <s v="CR-505480"/>
        <s v="CR-347381"/>
        <s v="CR-618545"/>
        <s v="CR-669784"/>
        <s v="CR-993801"/>
        <s v="CR-422872"/>
        <s v="CR-155893"/>
        <s v="CR-729444"/>
        <s v="CR-855304"/>
        <s v="CR-251200"/>
        <s v="CR-162908"/>
        <s v="CR-785973"/>
        <s v="CR-991491"/>
        <s v="CR-487577"/>
        <s v="CR-517021"/>
        <s v="CR-873971"/>
        <s v="CR-572115"/>
        <s v="CR-733666"/>
        <s v="CR-580873"/>
        <s v="CR-864337"/>
        <s v="CR-857460"/>
        <s v="CR-393562"/>
        <s v="CR-654807"/>
        <s v="CR-233769"/>
        <s v="CR-310490"/>
        <s v="CR-653137"/>
        <s v="CR-132395"/>
        <s v="CR-517736"/>
        <s v="CR-351699"/>
        <s v="CR-414909"/>
        <s v="CR-390365"/>
        <s v="CR-292841"/>
        <s v="CR-136059"/>
        <s v="CR-996029"/>
        <s v="CR-711324"/>
        <s v="CR-984468"/>
        <s v="CR-771224"/>
        <s v="CR-991048"/>
        <s v="CR-925418"/>
        <s v="CR-330705"/>
        <s v="CR-802478"/>
        <s v="CR-113567"/>
        <s v="CR-931175"/>
        <s v="CR-402636"/>
        <s v="CR-788530"/>
        <s v="CR-702769"/>
        <s v="CR-515349"/>
        <s v="CR-239342"/>
        <s v="CR-417896"/>
        <s v="CR-248448"/>
        <s v="CR-508379"/>
        <s v="CR-693581"/>
        <s v="CR-207659"/>
        <s v="CR-260712"/>
        <s v="CR-940818"/>
        <s v="CR-641887"/>
        <s v="CR-368947"/>
        <s v="CR-756442"/>
        <s v="CR-263177"/>
        <s v="CR-632992"/>
        <s v="CR-209089"/>
        <s v="CR-471774"/>
        <s v="CR-887579"/>
        <s v="CR-993577"/>
        <s v="CR-505849"/>
        <s v="CR-729117"/>
        <s v="CR-105156"/>
        <s v="CR-992290"/>
        <s v="CR-321737"/>
        <s v="CR-146342"/>
        <s v="CR-176964"/>
        <s v="CR-794810"/>
        <s v="CR-310989"/>
        <s v="CR-872388"/>
        <s v="CR-414057"/>
        <s v="CR-396011"/>
        <s v="CR-217175"/>
        <s v="CR-637851"/>
        <s v="CR-374006"/>
        <s v="CR-139283"/>
        <s v="CR-867607"/>
        <s v="CR-544653"/>
        <s v="CR-558157"/>
        <s v="CR-819559"/>
        <s v="CR-506716"/>
        <s v="CR-113716"/>
        <s v="CR-992562"/>
        <s v="CR-283912"/>
        <s v="CR-671718"/>
        <s v="CR-964109"/>
        <s v="CR-358348"/>
        <s v="CR-944069"/>
        <s v="CR-917641"/>
        <s v="CR-222401"/>
        <s v="CR-974970"/>
        <s v="CR-511944"/>
        <s v="CR-859240"/>
        <s v="CR-653220"/>
        <s v="CR-352361"/>
        <s v="CR-929984"/>
        <s v="CR-149720"/>
        <s v="CR-138088"/>
        <s v="CR-654723"/>
        <s v="CR-291984"/>
        <s v="CR-319637"/>
        <s v="CR-880398"/>
        <s v="CR-454951"/>
        <s v="CR-906410"/>
        <s v="CR-933495"/>
        <s v="CR-784652"/>
        <s v="CR-580152"/>
        <s v="CR-101379"/>
        <s v="CR-217775"/>
        <s v="CR-522320"/>
        <s v="CR-811656"/>
        <s v="CR-453268"/>
        <s v="CR-442914"/>
        <s v="CR-837772"/>
        <s v="CR-464548"/>
        <s v="CR-656036"/>
        <s v="CR-726938"/>
        <s v="CR-601584"/>
        <s v="CR-367059"/>
        <s v="CR-561010"/>
        <s v="CR-236564"/>
        <s v="CR-270021"/>
        <s v="CR-205451"/>
        <s v="CR-511541"/>
        <s v="CR-591109"/>
        <s v="CR-194233"/>
        <s v="CR-653324"/>
        <s v="CR-626286"/>
        <s v="CR-514037"/>
        <s v="CR-859108"/>
        <s v="CR-572678"/>
        <s v="CR-591292"/>
        <s v="CR-139860"/>
        <s v="CR-725909"/>
        <s v="CR-869054"/>
        <s v="CR-621904"/>
        <s v="CR-738226"/>
        <s v="CR-655435"/>
        <s v="CR-520885"/>
        <s v="CR-580392"/>
        <s v="CR-367970"/>
        <s v="CR-589358"/>
        <s v="CR-367744"/>
        <s v="CR-948126"/>
        <s v="CR-745935"/>
        <s v="CR-552262"/>
        <s v="CR-126315"/>
        <s v="CR-412377"/>
        <s v="CR-833566"/>
        <s v="CR-545059"/>
        <s v="CR-499443"/>
        <s v="CR-740129"/>
        <s v="CR-190329"/>
        <s v="CR-139390"/>
        <s v="CR-891254"/>
        <s v="CR-658149"/>
        <s v="CR-248529"/>
        <s v="CR-686561"/>
        <s v="CR-219852"/>
        <s v="CR-703782"/>
        <s v="CR-376043"/>
        <s v="CR-361674"/>
        <s v="CR-256536"/>
        <s v="CR-510829"/>
        <s v="CR-370129"/>
        <s v="CR-366180"/>
        <s v="CR-695466"/>
        <s v="CR-425707"/>
        <s v="CR-323428"/>
        <s v="CR-131269"/>
        <s v="CR-742399"/>
        <s v="CR-832809"/>
        <s v="CR-856585"/>
        <s v="CR-544659"/>
        <s v="CR-670101"/>
        <s v="CR-249161"/>
        <s v="CR-250622"/>
        <s v="CR-946487"/>
        <s v="CR-246666"/>
        <s v="CR-200705"/>
        <s v="CR-770064"/>
        <s v="CR-574282"/>
        <s v="CR-351087"/>
        <s v="CR-289707"/>
        <s v="CR-513546"/>
        <s v="CR-735075"/>
        <s v="CR-686927"/>
        <s v="CR-603113"/>
        <s v="CR-126595"/>
        <s v="CR-175804"/>
        <s v="CR-174502"/>
        <s v="CR-146539"/>
        <s v="CR-972598"/>
        <s v="CR-156570"/>
        <s v="CR-508974"/>
        <s v="CR-329069"/>
        <s v="CR-196396"/>
        <s v="CR-514991"/>
        <s v="CR-416048"/>
        <s v="CR-754320"/>
        <s v="CR-312988"/>
        <s v="CR-294888"/>
        <s v="CR-458119"/>
        <s v="CR-970732"/>
        <s v="CR-214775"/>
        <s v="CR-820569"/>
        <s v="CR-926925"/>
        <s v="CR-147280"/>
        <s v="CR-740172"/>
        <s v="CR-112147"/>
        <s v="CR-833291"/>
        <s v="CR-840560"/>
        <s v="CR-106646"/>
        <s v="CR-301349"/>
        <s v="CR-511228"/>
        <s v="CR-303548"/>
        <s v="CR-683272"/>
        <s v="CR-418509"/>
        <s v="CR-545715"/>
        <s v="CR-820413"/>
        <s v="CR-803626"/>
        <s v="CR-773198"/>
        <s v="CR-131148"/>
        <s v="CR-608279"/>
        <s v="CR-780265"/>
        <s v="CR-491720"/>
        <s v="CR-750517"/>
        <s v="CR-780098"/>
        <s v="CR-478575"/>
        <s v="CR-660657"/>
        <s v="CR-528434"/>
        <s v="CR-624139"/>
        <s v="CR-367807"/>
        <s v="CR-314598"/>
        <s v="CR-299319"/>
        <s v="CR-364612"/>
        <s v="CR-474631"/>
        <s v="CR-281527"/>
        <s v="CR-692892"/>
        <s v="CR-574882"/>
        <s v="CR-594285"/>
        <s v="CR-772429"/>
        <s v="CR-262005"/>
        <s v="CR-938612"/>
        <s v="CR-263433"/>
        <s v="CR-223554"/>
        <s v="CR-299828"/>
        <s v="CR-975500"/>
        <s v="CR-571644"/>
        <s v="CR-931803"/>
        <s v="CR-999167"/>
        <s v="CR-476479"/>
        <s v="CR-242337"/>
        <s v="CR-114665"/>
        <s v="CR-159794"/>
        <s v="CR-385795"/>
        <s v="CR-714904"/>
        <s v="CR-680141"/>
        <s v="CR-516047"/>
        <s v="CR-357739"/>
        <s v="CR-750099"/>
        <s v="CR-364745"/>
        <s v="CR-155603"/>
        <s v="CR-820650"/>
        <s v="CR-964183"/>
        <s v="CR-114295"/>
        <s v="CR-324785"/>
        <s v="CR-230129"/>
        <s v="CR-788359"/>
        <s v="CR-742401"/>
        <s v="CR-261696"/>
        <s v="CR-868488"/>
        <s v="CR-926030"/>
        <s v="CR-671160"/>
        <s v="CR-287191"/>
        <s v="CR-550442"/>
        <s v="CR-243345"/>
        <s v="CR-298647"/>
        <s v="CR-792132"/>
        <s v="CR-235952"/>
        <s v="CR-683793"/>
        <s v="CR-429182"/>
        <s v="CR-553576"/>
        <s v="CR-168899"/>
        <s v="CR-488018"/>
        <s v="CR-692586"/>
        <s v="CR-496590"/>
        <s v="CR-326970"/>
        <s v="CR-892728"/>
        <s v="CR-114106"/>
        <s v="CR-944559"/>
        <s v="CR-379239"/>
        <s v="CR-197840"/>
        <s v="CR-291604"/>
        <s v="CR-680602"/>
        <s v="CR-606514"/>
        <s v="CR-745982"/>
        <s v="CR-298790"/>
        <s v="CR-204149"/>
        <s v="CR-823430"/>
        <s v="CR-718570"/>
        <s v="CR-138784"/>
        <s v="CR-302341"/>
        <s v="CR-483182"/>
        <s v="CR-366609"/>
        <s v="CR-587771"/>
        <s v="CR-784760"/>
        <s v="CR-406607"/>
        <s v="CR-909646"/>
        <s v="CR-806781"/>
        <s v="CR-631370"/>
        <s v="CR-940759"/>
        <s v="CR-678508"/>
        <s v="CR-306439"/>
        <s v="CR-565490"/>
        <s v="CR-784511"/>
        <s v="CR-595745"/>
        <s v="CR-560608"/>
        <s v="CR-208003"/>
        <s v="CR-892815"/>
        <s v="CR-718573"/>
        <s v="CR-993918"/>
        <s v="CR-839135"/>
        <s v="CR-754317"/>
        <s v="CR-248123"/>
        <s v="CR-392580"/>
        <s v="CR-865318"/>
        <s v="CR-301246"/>
        <s v="CR-421037"/>
        <s v="CR-254527"/>
        <s v="CR-722495"/>
        <s v="CR-365819"/>
        <s v="CR-479534"/>
        <s v="CR-348186"/>
        <s v="CR-557374"/>
        <s v="CR-973528"/>
        <s v="CR-361910"/>
        <s v="CR-813442"/>
        <s v="CR-481769"/>
        <s v="CR-875050"/>
        <s v="CR-177111"/>
        <s v="CR-185378"/>
        <s v="CR-754893"/>
        <s v="CR-349710"/>
        <s v="CR-823731"/>
        <s v="CR-821227"/>
        <s v="CR-756817"/>
        <s v="CR-144048"/>
        <s v="CR-858000"/>
        <s v="CR-231566"/>
        <s v="CR-318995"/>
        <s v="CR-687762"/>
        <s v="CR-242289"/>
        <s v="CR-600098"/>
        <s v="CR-987063"/>
        <s v="CR-934742"/>
        <s v="CR-255077"/>
        <s v="CR-939618"/>
        <s v="CR-568750"/>
        <s v="CR-652366"/>
        <s v="CR-698569"/>
        <s v="CR-415973"/>
        <s v="CR-722436"/>
        <s v="CR-514081"/>
        <s v="CR-599545"/>
        <s v="CR-219750"/>
        <s v="CR-400680"/>
        <s v="CR-813299"/>
        <s v="CR-299013"/>
        <s v="CR-288192"/>
        <s v="CR-453244"/>
        <s v="CR-887687"/>
        <s v="CR-916004"/>
        <s v="CR-255769"/>
        <s v="CR-822741"/>
        <s v="CR-929914"/>
        <s v="CR-995969"/>
        <s v="CR-237924"/>
        <s v="CR-412739"/>
        <s v="CR-784460"/>
        <s v="CR-362089"/>
        <s v="CR-892963"/>
        <s v="CR-877055"/>
        <s v="CR-112139"/>
        <s v="CR-459777"/>
        <s v="CR-531142"/>
        <s v="CR-954159"/>
        <s v="CR-897328"/>
        <s v="CR-724500"/>
        <s v="CR-517886"/>
        <s v="CR-364938"/>
        <s v="CR-923210"/>
        <s v="CR-234894"/>
        <s v="CR-625032"/>
        <s v="CR-121037"/>
        <s v="CR-780955"/>
        <s v="CR-317557"/>
        <s v="CR-917008"/>
        <s v="CR-460430"/>
        <s v="CR-481957"/>
        <s v="CR-507965"/>
        <s v="CR-985414"/>
        <s v="CR-534597"/>
        <s v="CR-156518"/>
        <s v="CR-344231"/>
        <s v="CR-436846"/>
        <s v="CR-431023"/>
        <s v="CR-497700"/>
        <s v="CR-227329"/>
        <s v="CR-580015"/>
        <s v="CR-905223"/>
        <s v="CR-792030"/>
        <s v="CR-888627"/>
        <s v="CR-917002"/>
        <s v="CR-266892"/>
        <s v="CR-434535"/>
        <s v="CR-352487"/>
        <s v="CR-695901"/>
        <s v="CR-593205"/>
        <s v="CR-684898"/>
        <s v="CR-154961"/>
        <s v="CR-601784"/>
        <s v="CR-686215"/>
        <s v="CR-623963"/>
        <s v="CR-442800"/>
        <s v="CR-934255"/>
        <s v="CR-223101"/>
        <s v="CR-436315"/>
        <s v="CR-964003"/>
        <s v="CR-655017"/>
        <s v="CR-157216"/>
        <s v="CR-812974"/>
        <s v="CR-366133"/>
        <s v="CR-688360"/>
        <s v="CR-283598"/>
        <s v="CR-532455"/>
        <s v="CR-583706"/>
        <s v="CR-557964"/>
        <s v="CR-471739"/>
        <s v="CR-382469"/>
        <s v="CR-852484"/>
        <s v="CR-395353"/>
        <s v="CR-203067"/>
        <s v="CR-188313"/>
        <s v="CR-254894"/>
        <s v="CR-796765"/>
        <s v="CR-368824"/>
        <s v="CR-420760"/>
        <s v="CR-423391"/>
        <s v="CR-149469"/>
        <s v="CR-899189"/>
        <s v="CR-293639"/>
        <s v="CR-212922"/>
        <s v="CR-133772"/>
        <s v="CR-194156"/>
        <s v="CR-383143"/>
        <s v="CR-931253"/>
        <s v="CR-350022"/>
        <s v="CR-407375"/>
        <s v="CR-327664"/>
        <s v="CR-558814"/>
        <s v="CR-107816"/>
        <s v="CR-382781"/>
        <s v="CR-597690"/>
        <s v="CR-446868"/>
        <s v="CR-915802"/>
        <s v="CR-458234"/>
        <s v="CR-737782"/>
        <s v="CR-616293"/>
        <s v="CR-214019"/>
        <s v="CR-846736"/>
        <s v="CR-849267"/>
        <s v="CR-536736"/>
        <s v="CR-796615"/>
        <s v="CR-390151"/>
        <s v="CR-572133"/>
        <s v="CR-524475"/>
        <s v="CR-994032"/>
        <s v="CR-117789"/>
        <s v="CR-937397"/>
        <s v="CR-742457"/>
        <s v="CR-133492"/>
        <s v="CR-562010"/>
        <s v="CR-396108"/>
        <s v="CR-994370"/>
        <s v="CR-440683"/>
        <s v="CR-562118"/>
        <s v="CR-238803"/>
        <s v="CR-790622"/>
        <s v="CR-243052"/>
        <s v="CR-663328"/>
        <s v="CR-691389"/>
        <s v="CR-870141"/>
        <s v="CR-163812"/>
        <s v="CR-152096"/>
        <s v="CR-324707"/>
        <s v="CR-129250"/>
        <s v="CR-784667"/>
        <s v="CR-346468"/>
        <s v="CR-985059"/>
        <s v="CR-447973"/>
        <s v="CR-167354"/>
        <s v="CR-356389"/>
        <s v="CR-739923"/>
        <s v="CR-130449"/>
        <s v="CR-275039"/>
        <s v="CR-881668"/>
        <s v="CR-683159"/>
        <s v="CR-942643"/>
        <s v="CR-614601"/>
        <s v="CR-397389"/>
        <s v="CR-135444"/>
        <s v="CR-708921"/>
        <s v="CR-312271"/>
        <s v="CR-788018"/>
        <s v="CR-909125"/>
        <s v="CR-612299"/>
        <s v="CR-140147"/>
        <s v="CR-663433"/>
        <s v="CR-961620"/>
        <s v="CR-760024"/>
        <s v="CR-713993"/>
        <s v="CR-490503"/>
        <s v="CR-429578"/>
        <s v="CR-215638"/>
        <s v="CR-600808"/>
        <s v="CR-590450"/>
        <s v="CR-406799"/>
        <s v="CR-558239"/>
        <s v="CR-308658"/>
        <s v="CR-984199"/>
        <s v="CR-329043"/>
        <s v="CR-728025"/>
        <s v="CR-223240"/>
        <s v="CR-133665"/>
        <s v="CR-522468"/>
        <s v="CR-146582"/>
        <s v="CR-860788"/>
        <s v="CR-917545"/>
        <s v="CR-450215"/>
        <s v="CR-914315"/>
        <s v="CR-698496"/>
        <s v="CR-578888"/>
        <s v="CR-350049"/>
        <s v="CR-702624"/>
        <s v="CR-178252"/>
        <s v="CR-975027"/>
        <s v="CR-691459"/>
        <s v="CR-849853"/>
        <s v="CR-505429"/>
        <s v="CR-981159"/>
        <s v="CR-812714"/>
        <s v="CR-624981"/>
        <s v="CR-661064"/>
        <s v="CR-790526"/>
        <s v="CR-294737"/>
        <s v="CR-326151"/>
        <s v="CR-720735"/>
        <s v="CR-857925"/>
        <s v="CR-375715"/>
        <s v="CR-280765"/>
        <s v="CR-858419"/>
        <s v="CR-368926"/>
        <s v="CR-915796"/>
        <s v="CR-158556"/>
        <s v="CR-248629"/>
        <s v="CR-101173"/>
        <s v="CR-248892"/>
        <s v="CR-613625"/>
        <s v="CR-842726"/>
        <s v="CR-197197"/>
        <s v="CR-434182"/>
        <s v="CR-443493"/>
        <s v="CR-272894"/>
        <s v="CR-833137"/>
        <s v="CR-249403"/>
        <s v="CR-935918"/>
        <s v="CR-556267"/>
        <s v="CR-699142"/>
        <s v="CR-950131"/>
        <s v="CR-765574"/>
        <s v="CR-532591"/>
        <s v="CR-203884"/>
        <s v="CR-589742"/>
        <s v="CR-381478"/>
        <s v="CR-449688"/>
        <s v="CR-350507"/>
        <s v="CR-860588"/>
        <s v="CR-863506"/>
        <s v="CR-363345"/>
        <s v="CR-214006"/>
        <s v="CR-172717"/>
        <s v="CR-975778"/>
        <s v="CR-608267"/>
        <s v="CR-673315"/>
        <s v="CR-269194"/>
        <s v="CR-932712"/>
        <s v="CR-657787"/>
        <s v="CR-779852"/>
        <s v="CR-739975"/>
        <s v="CR-772769"/>
        <s v="CR-520391"/>
        <s v="CR-786869"/>
        <s v="CR-558616"/>
        <s v="CR-284097"/>
        <s v="CR-349958"/>
        <s v="CR-156051"/>
        <s v="CR-888427"/>
        <s v="CR-943582"/>
        <s v="CR-423806"/>
        <s v="CR-498274"/>
        <s v="CR-688817"/>
        <s v="CR-951828"/>
        <s v="CR-604767"/>
        <s v="CR-731291"/>
        <s v="CR-511746"/>
        <s v="CR-359079"/>
        <s v="CR-428982"/>
        <s v="CR-891370"/>
        <s v="CR-473180"/>
        <s v="CR-881420"/>
        <s v="CR-788577"/>
        <s v="CR-743002"/>
        <s v="CR-836971"/>
        <s v="CR-631358"/>
        <s v="CR-475374"/>
        <s v="CR-810232"/>
        <s v="CR-972716"/>
        <s v="CR-764859"/>
        <s v="CR-839979"/>
        <s v="CR-760571"/>
        <s v="CR-172885"/>
        <s v="CR-208702"/>
        <s v="CR-811925"/>
        <s v="CR-748001"/>
        <s v="CR-145259"/>
        <s v="CR-328793"/>
        <s v="CR-945124"/>
        <s v="CR-170731"/>
        <s v="CR-236180"/>
        <s v="CR-354880"/>
        <s v="CR-774513"/>
        <s v="CR-134087"/>
        <s v="CR-255918"/>
        <s v="CR-715430"/>
        <s v="CR-305407"/>
        <s v="CR-981947"/>
        <s v="CR-775341"/>
        <s v="CR-911240"/>
        <s v="CR-964965"/>
        <s v="CR-136613"/>
        <s v="CR-428073"/>
        <s v="CR-140104"/>
        <s v="CR-973070"/>
        <s v="CR-378524"/>
        <s v="CR-167270"/>
        <s v="CR-653225"/>
        <s v="CR-898669"/>
        <s v="CR-461101"/>
        <s v="CR-151499"/>
        <s v="CR-295770"/>
        <s v="CR-484076"/>
        <s v="CR-885891"/>
        <s v="CR-132134"/>
        <s v="CR-917939"/>
        <s v="CR-509266"/>
        <s v="CR-620062"/>
        <s v="CR-286414"/>
        <s v="CR-355156"/>
        <s v="CR-130856"/>
        <s v="CR-103149"/>
        <s v="CR-332104"/>
        <s v="CR-516734"/>
        <s v="CR-195577"/>
        <s v="CR-846999"/>
        <s v="CR-823211"/>
        <s v="CR-856980"/>
        <s v="CR-423649"/>
        <s v="CR-148901"/>
        <s v="CR-544780"/>
        <s v="CR-797654"/>
        <s v="CR-668203"/>
        <s v="CR-583751"/>
        <s v="CR-731127"/>
        <s v="CR-938148"/>
        <s v="CR-832331"/>
        <s v="CR-743658"/>
        <s v="CR-844184"/>
        <s v="CR-380813"/>
        <s v="CR-302175"/>
        <s v="CR-789753"/>
        <s v="CR-216633"/>
        <s v="CR-328742"/>
        <s v="CR-241997"/>
        <s v="CR-600256"/>
        <s v="CR-658650"/>
        <s v="CR-735101"/>
        <s v="CR-540606"/>
        <s v="CR-686948"/>
        <s v="CR-319896"/>
        <s v="CR-991077"/>
        <s v="CR-412418"/>
        <s v="CR-791657"/>
        <s v="CR-585680"/>
        <s v="CR-343052"/>
        <s v="CR-513844"/>
        <s v="CR-555302"/>
        <s v="CR-779411"/>
        <s v="CR-694155"/>
        <s v="CR-386449"/>
        <s v="CR-539261"/>
        <s v="CR-499283"/>
        <s v="CR-427109"/>
        <s v="CR-648475"/>
        <s v="CR-775663"/>
        <s v="CR-318326"/>
        <s v="CR-958238"/>
        <s v="CR-438009"/>
        <s v="CR-388852"/>
        <s v="CR-622990"/>
        <s v="CR-876619"/>
        <s v="CR-142839"/>
        <s v="CR-476422"/>
        <s v="CR-323503"/>
        <s v="CR-900154"/>
        <s v="CR-128094"/>
        <s v="CR-485207"/>
        <s v="CR-742820"/>
        <s v="CR-304517"/>
        <s v="CR-997238"/>
        <s v="CR-566007"/>
        <s v="CR-576115"/>
        <s v="CR-815691"/>
        <s v="CR-722557"/>
        <s v="CR-917717"/>
        <s v="CR-540085"/>
        <s v="CR-314701"/>
        <s v="CR-597458"/>
        <s v="CR-512757"/>
        <s v="CR-324901"/>
        <s v="CR-685868"/>
        <s v="CR-726264"/>
        <s v="CR-293489"/>
        <s v="CR-721015"/>
        <s v="CR-220981"/>
        <s v="CR-155976"/>
        <s v="CR-745523"/>
        <s v="CR-792037"/>
        <s v="CR-962374"/>
        <s v="CR-639235"/>
        <s v="CR-640834"/>
        <s v="CR-199263"/>
        <s v="CR-321244"/>
        <s v="CR-479078"/>
        <s v="CR-725247"/>
        <s v="CR-726892"/>
        <s v="CR-632079"/>
        <s v="CR-736721"/>
        <s v="CR-685637"/>
        <s v="CR-985800"/>
        <s v="CR-763880"/>
        <s v="CR-774600"/>
        <s v="CR-228780"/>
        <s v="CR-745585"/>
        <s v="CR-387484"/>
        <s v="CR-676725"/>
        <s v="CR-977169"/>
        <s v="CR-834569"/>
        <s v="CR-706812"/>
        <s v="CR-342337"/>
        <s v="CR-577446"/>
        <s v="CR-761496"/>
        <s v="CR-294309"/>
        <s v="CR-135920"/>
        <s v="CR-124795"/>
        <s v="CR-383468"/>
        <s v="CR-436347"/>
        <s v="CR-920888"/>
        <s v="CR-761901"/>
        <s v="CR-541567"/>
        <s v="CR-767093"/>
        <s v="CR-273506"/>
        <s v="CR-981260"/>
        <s v="CR-877527"/>
        <s v="CR-964095"/>
        <s v="CR-545807"/>
        <s v="CR-343537"/>
        <s v="CR-523869"/>
        <s v="CR-824198"/>
        <s v="CR-261214"/>
        <s v="CR-180868"/>
        <s v="CR-421949"/>
        <s v="CR-452456"/>
        <s v="CR-959236"/>
        <s v="CR-642242"/>
        <s v="CR-355694"/>
        <s v="CR-169214"/>
        <s v="CR-361911"/>
        <s v="CR-951195"/>
        <s v="CR-691830"/>
        <s v="CR-395633"/>
        <s v="CR-804366"/>
        <s v="CR-407600"/>
        <s v="CR-690928"/>
        <s v="CR-909477"/>
        <s v="CR-327087"/>
        <s v="CR-257464"/>
        <s v="CR-949727"/>
        <s v="CR-537770"/>
        <s v="CR-145224"/>
        <s v="CR-222141"/>
        <s v="CR-296556"/>
        <s v="CR-488381"/>
        <s v="CR-370307"/>
        <s v="CR-755787"/>
        <s v="CR-889156"/>
        <s v="CR-664884"/>
        <s v="CR-737257"/>
        <s v="CR-157462"/>
        <s v="CR-587715"/>
        <s v="CR-994041"/>
        <s v="CR-148309"/>
        <s v="CR-433060"/>
        <s v="CR-556753"/>
        <s v="CR-537284"/>
        <s v="CR-163517"/>
        <s v="CR-348553"/>
        <s v="CR-443741"/>
        <s v="CR-608191"/>
        <s v="CR-897974"/>
        <s v="CR-176598"/>
        <s v="CR-840320"/>
        <s v="CR-108169"/>
        <s v="CR-709081"/>
        <s v="CR-933217"/>
        <s v="CR-308664"/>
        <s v="CR-314128"/>
        <s v="CR-274145"/>
        <s v="CR-994494"/>
        <s v="CR-347971"/>
        <s v="CR-216619"/>
        <s v="CR-149044"/>
        <s v="CR-845297"/>
        <s v="CR-715133"/>
        <s v="CR-570364"/>
        <s v="CR-758559"/>
        <s v="CR-544136"/>
        <s v="CR-350857"/>
        <s v="CR-699316"/>
        <s v="CR-768164"/>
        <s v="CR-921764"/>
        <s v="CR-985282"/>
        <s v="CR-239203"/>
        <s v="CR-328510"/>
        <s v="CR-961326"/>
        <s v="CR-199568"/>
        <s v="CR-609395"/>
        <s v="CR-796969"/>
        <s v="CR-431492"/>
        <s v="CR-577727"/>
        <s v="CR-618705"/>
        <s v="CR-644116"/>
        <s v="CR-591804"/>
        <s v="CR-519275"/>
        <s v="CR-454784"/>
        <s v="CR-316493"/>
        <s v="CR-689124"/>
        <s v="CR-377783"/>
        <s v="CR-862050"/>
        <s v="CR-913285"/>
        <s v="CR-317154"/>
        <s v="CR-227596"/>
        <s v="CR-432678"/>
        <s v="CR-611905"/>
        <s v="CR-338191"/>
        <s v="CR-767440"/>
        <s v="CR-961969"/>
        <s v="CR-539872"/>
        <s v="CR-772195"/>
        <s v="CR-449232"/>
        <s v="CR-290498"/>
        <s v="CR-473326"/>
        <s v="CR-957116"/>
        <s v="CR-453557"/>
        <s v="CR-612470"/>
        <s v="CR-455034"/>
        <s v="CR-125281"/>
        <s v="CR-302729"/>
        <s v="CR-262462"/>
        <s v="CR-976739"/>
        <s v="CR-761522"/>
        <s v="CR-137794"/>
        <s v="CR-480788"/>
        <s v="CR-266343"/>
        <s v="CR-816580"/>
        <s v="CR-952198"/>
        <s v="CR-595213"/>
        <s v="CR-577923"/>
        <s v="CR-348155"/>
        <s v="CR-667318"/>
        <s v="CR-430654"/>
        <s v="CR-780725"/>
        <s v="CR-378654"/>
        <s v="CR-500032"/>
        <s v="CR-748871"/>
        <s v="CR-275106"/>
        <s v="CR-426957"/>
        <s v="CR-352670"/>
        <s v="CR-211212"/>
        <s v="CR-231478"/>
        <s v="CR-641562"/>
        <s v="CR-418997"/>
        <s v="CR-737333"/>
        <s v="CR-363682"/>
        <s v="CR-754895"/>
        <s v="CR-351500"/>
        <s v="CR-818481"/>
        <s v="CR-549273"/>
        <s v="CR-857741"/>
        <s v="CR-996732"/>
        <s v="CR-473441"/>
        <s v="CR-585664"/>
        <s v="CR-906578"/>
        <s v="CR-235281"/>
        <s v="CR-561509"/>
        <s v="CR-919688"/>
        <s v="CR-283279"/>
        <s v="CR-836041"/>
        <s v="CR-269200"/>
        <s v="CR-921564"/>
        <s v="CR-659485"/>
        <s v="CR-609026"/>
        <s v="CR-112934"/>
        <s v="CR-760040"/>
        <s v="CR-509186"/>
        <s v="CR-943774"/>
        <s v="CR-212090"/>
        <s v="CR-712337"/>
        <s v="CR-933703"/>
        <s v="CR-897284"/>
        <s v="CR-410865"/>
        <s v="CR-176323"/>
        <s v="CR-909544"/>
        <s v="CR-390065"/>
        <s v="CR-267056"/>
        <s v="CR-912805"/>
        <s v="CR-797333"/>
        <s v="CR-741791"/>
        <s v="CR-982969"/>
        <s v="CR-156577"/>
        <s v="CR-635700"/>
        <s v="CR-362119"/>
        <s v="CR-681655"/>
        <s v="CR-866999"/>
        <s v="CR-193577"/>
        <s v="CR-845588"/>
        <s v="CR-254429"/>
        <s v="CR-821968"/>
        <s v="CR-767782"/>
        <s v="CR-167943"/>
        <s v="CR-517184"/>
        <s v="CR-554784"/>
        <s v="CR-880646"/>
        <s v="CR-677333"/>
        <s v="CR-105682"/>
        <s v="CR-513332"/>
        <s v="CR-661127"/>
        <s v="CR-206130"/>
        <s v="CR-901673"/>
        <s v="CR-293492"/>
        <s v="CR-424655"/>
        <s v="CR-782731"/>
        <s v="CR-488709"/>
        <s v="CR-238142"/>
        <s v="CR-377342"/>
        <s v="CR-719930"/>
        <s v="CR-103747"/>
        <s v="CR-441864"/>
        <s v="CR-402385"/>
        <s v="CR-210058"/>
        <s v="CR-608439"/>
        <s v="CR-298282"/>
        <s v="CR-251181"/>
        <s v="CR-309248"/>
        <s v="CR-382146"/>
        <s v="CR-807028"/>
        <s v="CR-939997"/>
        <s v="CR-886207"/>
        <s v="CR-640542"/>
        <s v="CR-203451"/>
        <s v="CR-360142"/>
        <s v="CR-115939"/>
        <s v="CR-175501"/>
        <s v="CR-552782"/>
        <s v="CR-238397"/>
        <s v="CR-761355"/>
        <s v="CR-272828"/>
        <s v="CR-804907"/>
        <s v="CR-871811"/>
        <s v="CR-709018"/>
        <s v="CR-131739"/>
        <s v="CR-304501"/>
        <s v="CR-735238"/>
        <s v="CR-192246"/>
        <s v="CR-222407"/>
        <s v="CR-624267"/>
        <s v="CR-936649"/>
        <s v="CR-355300"/>
        <s v="CR-936675"/>
        <s v="CR-820130"/>
        <s v="CR-389729"/>
        <s v="CR-931503"/>
        <s v="CR-499267"/>
        <s v="CR-281841"/>
        <s v="CR-563362"/>
        <s v="CR-714743"/>
        <s v="CR-689167"/>
        <s v="CR-746253"/>
        <s v="CR-976318"/>
        <s v="CR-217975"/>
        <s v="CR-839998"/>
        <s v="CR-354180"/>
        <s v="CR-523250"/>
        <s v="CR-666245"/>
        <s v="CR-356890"/>
        <s v="CR-781030"/>
        <s v="CR-879456"/>
        <s v="CR-174988"/>
        <s v="CR-672340"/>
        <s v="CR-850671"/>
        <s v="CR-170636"/>
        <s v="CR-866162"/>
        <s v="CR-313991"/>
        <s v="CR-430042"/>
        <s v="CR-797957"/>
        <s v="CR-874766"/>
        <s v="CR-829704"/>
        <s v="CR-824928"/>
        <s v="CR-442083"/>
        <s v="CR-351881"/>
        <s v="CR-851228"/>
        <s v="CR-300548"/>
        <s v="CR-171142"/>
        <s v="CR-985773"/>
        <s v="CR-330685"/>
        <s v="CR-797143"/>
        <s v="CR-568892"/>
        <s v="CR-939736"/>
        <s v="CR-223444"/>
        <s v="CR-361304"/>
        <s v="CR-251671"/>
        <s v="CR-842335"/>
        <s v="CR-675700"/>
        <s v="CR-463606"/>
        <s v="CR-563387"/>
        <s v="CR-758627"/>
        <s v="CR-721598"/>
        <s v="CR-909093"/>
        <s v="CR-712599"/>
        <s v="CR-298585"/>
        <s v="CR-546694"/>
        <s v="CR-698919"/>
        <s v="CR-684539"/>
        <s v="CR-410415"/>
        <s v="CR-960350"/>
        <s v="CR-962235"/>
        <s v="CR-278460"/>
        <s v="CR-131314"/>
        <s v="CR-479414"/>
        <s v="CR-513619"/>
        <s v="CR-631940"/>
        <s v="CR-250192"/>
        <s v="CR-806300"/>
        <s v="CR-877167"/>
        <s v="CR-209360"/>
        <s v="CR-497765"/>
        <s v="CR-109475"/>
        <s v="CR-319905"/>
        <s v="CR-980276"/>
        <s v="CR-136818"/>
        <s v="CR-801877"/>
        <s v="CR-704911"/>
        <s v="CR-816173"/>
        <s v="CR-955321"/>
        <s v="CR-408232"/>
        <s v="CR-357980"/>
        <s v="CR-220379"/>
        <s v="CR-690595"/>
        <s v="CR-797417"/>
        <s v="CR-851934"/>
        <s v="CR-449601"/>
        <s v="CR-778013"/>
        <s v="CR-976466"/>
        <s v="CR-566995"/>
        <s v="CR-993337"/>
        <s v="CR-254460"/>
        <s v="CR-162293"/>
        <s v="CR-502282"/>
        <s v="CR-372278"/>
        <s v="CR-470782"/>
        <s v="CR-421163"/>
        <s v="CR-913614"/>
        <s v="CR-878923"/>
        <s v="CR-239951"/>
        <s v="CR-234886"/>
        <s v="CR-671452"/>
        <s v="CR-599483"/>
        <s v="CR-816794"/>
        <s v="CR-985072"/>
        <s v="CR-674315"/>
        <s v="CR-595877"/>
        <s v="CR-843049"/>
        <s v="CR-316150"/>
        <s v="CR-473554"/>
        <s v="CR-566738"/>
        <s v="CR-721790"/>
        <s v="CR-205899"/>
        <s v="CR-585100"/>
        <s v="CR-921312"/>
        <s v="CR-564526"/>
        <s v="CR-805832"/>
        <s v="CR-525272"/>
        <s v="CR-398578"/>
        <s v="CR-279110"/>
        <s v="CR-997900"/>
        <s v="CR-521310"/>
        <s v="CR-407155"/>
        <s v="CR-342612"/>
        <s v="CR-184089"/>
        <s v="CR-278015"/>
        <s v="CR-888025"/>
        <s v="CR-243159"/>
        <s v="CR-183483"/>
        <s v="CR-273812"/>
        <s v="CR-934243"/>
        <s v="CR-422591"/>
        <s v="CR-353667"/>
        <s v="CR-103314"/>
        <s v="CR-242644"/>
        <s v="CR-531935"/>
        <s v="CR-282115"/>
        <s v="CR-472588"/>
        <s v="CR-318049"/>
        <s v="CR-329757"/>
        <s v="CR-309156"/>
        <s v="CR-447455"/>
        <s v="CR-334753"/>
        <s v="CR-368984"/>
        <s v="CR-755185"/>
        <s v="CR-257714"/>
        <s v="CR-737974"/>
        <s v="CR-397275"/>
        <s v="CR-544240"/>
        <s v="CR-888047"/>
        <s v="CR-723524"/>
        <s v="CR-224564"/>
        <s v="CR-912441"/>
        <s v="CR-860462"/>
        <s v="CR-549335"/>
        <s v="CR-864619"/>
        <s v="CR-733235"/>
        <s v="CR-730442"/>
        <s v="CR-246145"/>
        <s v="CR-907280"/>
        <s v="CR-185478"/>
        <s v="CR-885985"/>
        <s v="CR-156969"/>
        <s v="CR-959219"/>
        <s v="CR-191443"/>
        <s v="CR-437636"/>
        <s v="CR-725000"/>
        <s v="CR-845540"/>
        <s v="CR-626896"/>
        <s v="CR-835315"/>
        <s v="CR-396133"/>
        <s v="CR-191318"/>
        <s v="CR-361532"/>
        <s v="CR-138890"/>
        <s v="CR-992996"/>
        <s v="CR-816719"/>
        <s v="CR-904257"/>
        <s v="CR-487935"/>
        <s v="CR-942514"/>
        <s v="CR-522528"/>
        <s v="CR-366894"/>
        <s v="CR-225060"/>
        <s v="CR-143826"/>
        <s v="CR-819023"/>
        <s v="CR-637098"/>
        <s v="CR-582337"/>
        <s v="CR-552930"/>
        <s v="CR-112664"/>
        <s v="CR-542020"/>
        <s v="CR-831972"/>
        <s v="CR-897629"/>
        <s v="CR-959366"/>
        <s v="CR-849710"/>
        <s v="CR-211582"/>
        <s v="CR-487840"/>
        <s v="CR-729081"/>
        <s v="CR-157384"/>
        <s v="CR-377916"/>
        <s v="CR-970618"/>
        <s v="CR-962185"/>
        <s v="CR-564915"/>
        <s v="CR-594976"/>
        <s v="CR-466008"/>
        <s v="CR-751403"/>
        <s v="CR-495380"/>
        <s v="CR-534304"/>
        <s v="CR-599497"/>
        <s v="CR-760012"/>
        <s v="CR-214862"/>
        <s v="CR-105845"/>
        <s v="CR-975845"/>
        <s v="CR-644710"/>
        <s v="CR-260595"/>
        <s v="CR-702711"/>
        <s v="CR-395168"/>
        <s v="CR-729303"/>
        <s v="CR-921711"/>
        <s v="CR-356121"/>
        <s v="CR-467170"/>
        <s v="CR-539486"/>
        <s v="CR-488083"/>
        <s v="CR-790331"/>
        <s v="CR-628627"/>
        <s v="CR-738021"/>
        <s v="CR-537875"/>
        <s v="CR-297238"/>
        <s v="CR-311941"/>
        <s v="CR-108820"/>
        <s v="CR-271609"/>
        <s v="CR-325612"/>
        <s v="CR-953732"/>
        <s v="CR-601213"/>
        <s v="CR-318303"/>
        <s v="CR-306985"/>
        <s v="CR-612270"/>
        <s v="CR-491540"/>
        <s v="CR-624769"/>
        <s v="CR-898290"/>
        <s v="CR-968187"/>
        <s v="CR-165541"/>
        <s v="CR-124205"/>
        <s v="CR-141077"/>
        <s v="CR-990226"/>
        <s v="CR-161983"/>
        <s v="CR-417372"/>
        <s v="CR-171616"/>
        <s v="CR-547498"/>
        <s v="CR-755636"/>
        <s v="CR-196583"/>
        <s v="CR-905340"/>
        <s v="CR-760212"/>
        <s v="CR-801370"/>
        <s v="CR-545361"/>
        <s v="CR-470392"/>
        <s v="CR-324915"/>
        <s v="CR-485209"/>
        <s v="CR-592555"/>
        <s v="CR-997499"/>
        <s v="CR-428729"/>
        <s v="CR-310338"/>
        <s v="CR-893715"/>
        <s v="CR-331299"/>
        <s v="CR-630933"/>
        <s v="CR-177438"/>
        <s v="CR-513714"/>
        <s v="CR-202987"/>
        <s v="CR-966810"/>
        <s v="CR-493401"/>
        <s v="CR-391276"/>
        <s v="CR-467282"/>
        <s v="CR-801037"/>
        <s v="CR-152482"/>
        <s v="CR-945481"/>
        <s v="CR-813954"/>
        <s v="CR-851049"/>
        <s v="CR-529054"/>
        <s v="CR-995814"/>
        <s v="CR-361077"/>
        <s v="CR-622557"/>
        <s v="CR-855807"/>
        <s v="CR-966104"/>
        <s v="CR-535430"/>
        <s v="CR-655709"/>
        <s v="CR-893457"/>
        <s v="CR-904106"/>
        <s v="CR-172849"/>
        <s v="CR-818555"/>
        <s v="CR-880354"/>
        <s v="CR-632864"/>
        <s v="CR-912219"/>
        <s v="CR-531751"/>
        <s v="CR-535117"/>
        <s v="CR-255039"/>
        <s v="CR-295701"/>
        <s v="CR-128134"/>
        <s v="CR-361359"/>
        <s v="CR-170433"/>
        <s v="CR-746357"/>
        <s v="CR-858861"/>
        <s v="CR-493451"/>
        <s v="CR-617129"/>
        <s v="CR-195516"/>
        <s v="CR-561859"/>
        <s v="CR-568143"/>
        <s v="CR-226191"/>
        <s v="CR-659622"/>
        <s v="CR-129726"/>
        <s v="CR-123022"/>
        <s v="CR-963067"/>
        <s v="CR-438066"/>
        <s v="CR-503933"/>
        <s v="CR-802817"/>
        <s v="CR-488978"/>
        <s v="CR-742285"/>
        <s v="CR-593537"/>
        <s v="CR-174989"/>
        <s v="CR-383542"/>
        <s v="CR-268783"/>
        <s v="CR-447677"/>
        <s v="CR-324827"/>
        <s v="CR-488986"/>
        <s v="CR-183745"/>
        <s v="CR-457995"/>
        <s v="CR-966280"/>
        <s v="CR-822055"/>
        <s v="CR-910214"/>
        <s v="CR-153101"/>
        <s v="CR-505431"/>
        <s v="CR-243958"/>
        <s v="CR-990296"/>
        <s v="CR-227676"/>
        <s v="CR-965245"/>
        <s v="CR-607542"/>
        <s v="CR-625423"/>
        <s v="CR-705381"/>
        <s v="CR-565394"/>
        <s v="CR-737726"/>
        <s v="CR-670107"/>
        <s v="CR-237366"/>
        <s v="CR-982656"/>
        <s v="CR-462328"/>
        <s v="CR-540061"/>
        <s v="CR-970389"/>
        <s v="CR-837133"/>
        <s v="CR-846497"/>
        <s v="CR-644791"/>
        <s v="CR-243156"/>
        <s v="CR-550479"/>
        <s v="CR-752016"/>
        <s v="CR-796085"/>
        <s v="CR-362736"/>
        <s v="CR-762763"/>
        <s v="CR-216000"/>
        <s v="CR-696827"/>
        <s v="CR-127411"/>
        <s v="CR-853587"/>
        <s v="CR-220375"/>
        <s v="CR-556410"/>
        <s v="CR-898425"/>
        <s v="CR-588335"/>
        <s v="CR-332589"/>
        <s v="CR-204430"/>
        <s v="CR-784609"/>
        <s v="CR-650342"/>
        <s v="CR-291579"/>
        <s v="CR-209184"/>
        <s v="CR-404056"/>
        <s v="CR-193442"/>
        <s v="CR-987762"/>
        <s v="CR-274727"/>
        <s v="CR-174717"/>
        <s v="CR-855299"/>
        <s v="CR-600583"/>
        <s v="CR-663494"/>
        <s v="CR-339796"/>
        <s v="CR-213801"/>
        <s v="CR-384846"/>
        <s v="CR-691848"/>
        <s v="CR-168330"/>
        <s v="CR-680940"/>
        <s v="CR-614450"/>
        <s v="CR-122707"/>
        <s v="CR-281023"/>
        <s v="CR-344774"/>
        <s v="CR-532191"/>
        <s v="CR-694214"/>
        <s v="CR-198063"/>
        <s v="CR-247720"/>
        <s v="CR-211868"/>
        <s v="CR-598242"/>
        <s v="CR-775009"/>
        <s v="CR-737810"/>
        <s v="CR-574784"/>
        <s v="CR-784827"/>
        <s v="CR-896964"/>
        <s v="CR-464402"/>
        <s v="CR-953830"/>
        <s v="CR-330068"/>
        <s v="CR-151067"/>
        <s v="CR-761321"/>
        <s v="CR-869382"/>
        <s v="CR-340521"/>
        <s v="CR-447212"/>
        <s v="CR-407970"/>
        <s v="CR-679499"/>
        <s v="CR-216056"/>
        <s v="CR-678762"/>
        <s v="CR-209920"/>
        <s v="CR-192506"/>
        <s v="CR-419771"/>
        <s v="CR-347411"/>
        <s v="CR-375009"/>
        <s v="CR-955908"/>
        <s v="CR-721337"/>
        <s v="CR-842789"/>
        <s v="CR-101546"/>
        <s v="CR-308067"/>
        <s v="CR-424310"/>
        <s v="CR-438792"/>
        <s v="CR-377026"/>
        <s v="CR-202716"/>
        <s v="CR-399482"/>
        <s v="CR-640796"/>
        <s v="CR-805559"/>
        <s v="CR-601290"/>
        <s v="CR-208510"/>
        <s v="CR-521037"/>
        <s v="CR-671810"/>
        <s v="CR-834164"/>
        <s v="CR-369323"/>
        <s v="CR-194474"/>
        <s v="CR-454260"/>
        <s v="CR-330172"/>
        <s v="CR-532151"/>
        <s v="CR-171983"/>
        <s v="CR-411773"/>
        <s v="CR-385135"/>
        <s v="CR-599182"/>
        <s v="CR-378160"/>
        <s v="CR-414573"/>
        <s v="CR-905413"/>
        <s v="CR-298523"/>
        <s v="CR-368234"/>
        <s v="CR-226345"/>
        <s v="CR-801910"/>
        <s v="CR-937961"/>
        <s v="CR-118007"/>
        <s v="CR-547898"/>
        <s v="CR-692537"/>
        <s v="CR-766052"/>
        <s v="CR-890604"/>
        <s v="CR-575584"/>
        <s v="CR-586394"/>
        <s v="CR-941531"/>
        <s v="CR-750283"/>
        <s v="CR-411528"/>
        <s v="CR-191870"/>
        <s v="CR-158213"/>
        <s v="CR-805257"/>
        <s v="CR-510217"/>
        <s v="CR-138542"/>
        <s v="CR-239206"/>
        <s v="CR-751652"/>
        <s v="CR-884013"/>
        <s v="CR-829366"/>
        <s v="CR-814483"/>
        <s v="CR-865007"/>
        <s v="CR-556752"/>
        <s v="CR-957980"/>
        <s v="CR-455748"/>
        <s v="CR-397648"/>
        <s v="CR-269236"/>
        <s v="CR-261861"/>
        <s v="CR-246028"/>
        <s v="CR-980745"/>
        <s v="CR-558747"/>
        <s v="CR-173560"/>
        <s v="CR-500336"/>
        <s v="CR-125620"/>
        <s v="CR-908382"/>
        <s v="CR-919902"/>
        <s v="CR-255017"/>
        <s v="CR-195481"/>
        <s v="CR-172686"/>
        <s v="CR-305862"/>
        <s v="CR-399936"/>
        <s v="CR-153923"/>
        <s v="CR-315080"/>
        <s v="CR-616236"/>
        <s v="CR-526838"/>
        <s v="CR-919156"/>
        <s v="CR-632576"/>
        <s v="CR-671536"/>
        <s v="CR-300121"/>
        <s v="CR-777437"/>
        <s v="CR-659327"/>
        <s v="CR-233528"/>
        <s v="CR-668306"/>
        <s v="CR-113699"/>
        <s v="CR-592015"/>
        <s v="CR-965999"/>
        <s v="CR-756758"/>
        <s v="CR-141678"/>
        <s v="CR-851944"/>
        <s v="CR-906126"/>
        <s v="CR-413572"/>
        <s v="CR-255021"/>
        <s v="CR-922817"/>
        <s v="CR-605802"/>
        <s v="CR-573934"/>
        <s v="CR-954820"/>
        <s v="CR-989677"/>
        <s v="CR-777932"/>
        <s v="CR-591043"/>
        <s v="CR-747167"/>
        <s v="CR-788268"/>
        <s v="CR-395435"/>
        <s v="CR-825147"/>
        <s v="CR-865935"/>
        <s v="CR-600811"/>
        <s v="CR-683690"/>
        <s v="CR-143702"/>
        <s v="CR-151850"/>
        <s v="CR-205378"/>
        <s v="CR-104326"/>
        <s v="CR-690142"/>
        <s v="CR-832973"/>
        <s v="CR-456173"/>
        <s v="CR-953589"/>
        <s v="CR-659128"/>
        <s v="CR-241349"/>
        <s v="CR-535769"/>
        <s v="CR-696104"/>
        <s v="CR-103048"/>
        <s v="CR-845022"/>
        <s v="CR-896534"/>
        <s v="CR-764712"/>
        <s v="CR-247632"/>
        <s v="CR-494833"/>
        <s v="CR-545772"/>
        <s v="CR-477932"/>
        <s v="CR-422372"/>
        <s v="CR-289776"/>
        <s v="CR-316479"/>
        <s v="CR-917972"/>
        <s v="CR-110116"/>
        <s v="CR-678922"/>
        <s v="CR-400071"/>
        <s v="CR-988097"/>
        <s v="CR-259373"/>
        <s v="CR-236513"/>
        <s v="CR-679432"/>
        <s v="CR-276952"/>
        <s v="CR-519920"/>
        <s v="CR-422112"/>
        <s v="CR-985621"/>
        <s v="CR-279031"/>
        <s v="CR-537803"/>
        <s v="CR-265788"/>
        <s v="CR-442027"/>
        <s v="CR-261884"/>
        <s v="CR-395798"/>
        <s v="CR-876297"/>
        <s v="CR-474980"/>
        <s v="CR-624496"/>
        <s v="CR-867407"/>
        <s v="CR-364453"/>
        <s v="CR-553084"/>
        <s v="CR-785274"/>
        <s v="CR-496201"/>
        <s v="CR-751600"/>
        <s v="CR-334572"/>
        <s v="CR-403196"/>
        <s v="CR-578738"/>
        <s v="CR-824103"/>
        <s v="CR-676976"/>
        <s v="CR-661488"/>
        <s v="CR-319745"/>
        <s v="CR-841472"/>
        <s v="CR-184301"/>
        <s v="CR-225110"/>
        <s v="CR-346040"/>
        <s v="CR-736602"/>
        <s v="CR-721402"/>
        <s v="CR-196471"/>
        <s v="CR-613172"/>
        <s v="CR-330655"/>
        <s v="CR-950076"/>
        <s v="CR-142520"/>
        <s v="CR-133701"/>
        <s v="CR-956939"/>
        <s v="CR-117606"/>
        <s v="CR-134488"/>
        <s v="CR-647007"/>
        <s v="CR-135854"/>
        <s v="CR-333698"/>
        <s v="CR-166214"/>
        <s v="CR-559056"/>
        <s v="CR-668408"/>
        <s v="CR-235414"/>
        <s v="CR-549645"/>
        <s v="CR-534985"/>
        <s v="CR-249916"/>
        <s v="CR-882129"/>
        <s v="CR-709055"/>
        <s v="CR-264353"/>
        <s v="CR-941327"/>
        <s v="CR-835580"/>
        <s v="CR-311993"/>
        <s v="CR-621744"/>
        <s v="CR-896252"/>
        <s v="CR-503153"/>
        <s v="CR-335982"/>
        <s v="CR-263691"/>
        <s v="CR-841232"/>
        <s v="CR-739669"/>
        <s v="CR-439796"/>
        <s v="CR-630361"/>
        <s v="CR-805458"/>
        <s v="CR-664329"/>
        <s v="CR-351207"/>
        <s v="CR-995956"/>
        <s v="CR-130514"/>
        <s v="CR-260134"/>
        <s v="CR-143081"/>
        <s v="CR-622221"/>
        <s v="CR-737461"/>
        <s v="CR-105601"/>
        <s v="CR-688299"/>
        <s v="CR-152273"/>
        <s v="CR-752268"/>
        <s v="CR-109944"/>
        <s v="CR-832780"/>
        <s v="CR-125688"/>
        <s v="CR-225136"/>
        <s v="CR-527495"/>
        <s v="CR-144878"/>
        <s v="CR-336411"/>
        <s v="CR-298388"/>
        <s v="CR-872898"/>
        <s v="CR-561030"/>
        <s v="CR-906743"/>
        <s v="CR-644310"/>
        <s v="CR-828404"/>
        <s v="CR-857740"/>
        <s v="CR-196279"/>
        <s v="CR-255311"/>
        <s v="CR-687846"/>
        <s v="CR-228217"/>
        <s v="CR-631413"/>
        <s v="CR-674998"/>
        <s v="CR-580907"/>
        <s v="CR-370683"/>
        <s v="CR-102389"/>
        <s v="CR-443554"/>
        <s v="CR-287816"/>
        <s v="CR-832778"/>
        <s v="CR-719643"/>
        <s v="CR-611228"/>
        <s v="CR-164194"/>
        <s v="CR-246891"/>
        <s v="CR-359820"/>
        <s v="CR-806807"/>
        <s v="CR-683919"/>
        <s v="CR-211488"/>
        <s v="CR-430750"/>
        <s v="CR-676744"/>
        <s v="CR-900705"/>
        <s v="CR-181684"/>
        <s v="CR-312818"/>
        <s v="CR-441972"/>
        <s v="CR-415537"/>
        <s v="CR-861664"/>
        <s v="CR-880678"/>
        <s v="CR-583758"/>
        <s v="CR-926595"/>
        <s v="CR-406004"/>
        <s v="CR-912693"/>
        <s v="CR-167752"/>
        <s v="CR-715516"/>
        <s v="CR-620739"/>
        <s v="CR-413086"/>
        <s v="CR-831261"/>
        <s v="CR-449354"/>
        <s v="CR-490183"/>
        <s v="CR-100164"/>
        <s v="CR-630856"/>
        <s v="CR-744235"/>
        <s v="CR-918715"/>
        <s v="CR-106959"/>
        <s v="CR-110864"/>
        <s v="CR-562114"/>
        <s v="CR-571880"/>
        <s v="CR-904333"/>
        <s v="CR-458150"/>
        <s v="CR-530092"/>
        <s v="CR-208406"/>
        <s v="CR-418691"/>
        <s v="CR-877528"/>
        <s v="CR-296052"/>
        <s v="CR-531258"/>
        <s v="CR-359911"/>
        <s v="CR-216737"/>
        <s v="CR-936595"/>
        <s v="CR-494889"/>
        <s v="CR-236133"/>
        <s v="CR-983110"/>
        <s v="CR-658778"/>
        <s v="CR-428745"/>
        <s v="CR-521147"/>
        <s v="CR-674181"/>
        <s v="CR-780732"/>
        <s v="CR-701238"/>
        <s v="CR-850502"/>
        <s v="CR-773213"/>
        <s v="CR-779682"/>
        <s v="CR-549289"/>
        <s v="CR-216795"/>
        <s v="CR-825014"/>
        <s v="CR-529760"/>
        <s v="CR-796847"/>
        <s v="CR-746057"/>
        <s v="CR-262401"/>
        <s v="CR-436691"/>
        <s v="CR-707587"/>
        <s v="CR-674888"/>
        <s v="CR-293244"/>
        <s v="CR-593315"/>
        <s v="CR-201257"/>
        <s v="CR-354108"/>
        <s v="CR-287221"/>
        <s v="CR-521142"/>
        <s v="CR-563663"/>
        <s v="CR-806047"/>
        <s v="CR-850221"/>
        <s v="CR-280369"/>
        <s v="CR-332497"/>
        <s v="CR-504641"/>
        <s v="CR-597648"/>
        <s v="CR-180570"/>
        <s v="CR-105928"/>
        <s v="CR-303704"/>
        <s v="CR-233054"/>
        <s v="CR-556972"/>
        <s v="CR-473721"/>
        <s v="CR-613484"/>
        <s v="CR-954794"/>
        <s v="CR-429733"/>
        <s v="CR-591570"/>
        <s v="CR-619573"/>
        <s v="CR-378239"/>
        <s v="CR-887941"/>
        <s v="CR-402209"/>
        <s v="CR-603263"/>
        <s v="CR-422890"/>
        <s v="CR-341697"/>
        <s v="CR-971408"/>
        <s v="CR-462966"/>
        <s v="CR-726422"/>
        <s v="CR-874346"/>
        <s v="CR-556777"/>
        <s v="CR-864265"/>
        <s v="CR-602288"/>
        <s v="CR-360439"/>
        <s v="CR-997320"/>
        <s v="CR-976619"/>
        <s v="CR-643588"/>
        <s v="CR-601132"/>
        <s v="CR-453554"/>
        <s v="CR-592451"/>
        <s v="CR-562721"/>
        <s v="CR-968063"/>
        <s v="CR-730043"/>
        <s v="CR-328820"/>
        <s v="CR-904388"/>
        <s v="CR-902013"/>
        <s v="CR-158309"/>
        <s v="CR-575975"/>
        <s v="CR-430961"/>
        <s v="CR-469214"/>
        <s v="CR-870687"/>
        <s v="CR-856561"/>
        <s v="CR-312410"/>
        <s v="CR-911537"/>
        <s v="CR-858485"/>
        <s v="CR-831953"/>
        <s v="CR-183544"/>
        <s v="CR-698980"/>
        <s v="CR-589957"/>
        <s v="CR-922972"/>
        <s v="CR-768325"/>
        <s v="CR-989300"/>
        <s v="CR-609626"/>
        <s v="CR-106753"/>
        <s v="CR-407671"/>
        <s v="CR-230392"/>
        <s v="CR-676178"/>
        <s v="CR-157304"/>
        <s v="CR-702422"/>
        <s v="CR-461860"/>
        <s v="CR-721170"/>
        <s v="CR-662100"/>
        <s v="CR-744098"/>
        <s v="CR-916203"/>
        <s v="CR-107402"/>
        <s v="CR-409505"/>
        <s v="CR-701487"/>
        <s v="CR-203444"/>
        <s v="CR-540894"/>
        <s v="CR-532287"/>
        <s v="CR-243461"/>
        <s v="CR-630274"/>
        <s v="CR-139827"/>
        <s v="CR-846450"/>
        <s v="CR-847858"/>
        <s v="CR-243012"/>
        <s v="CR-127309"/>
        <s v="CR-649601"/>
        <s v="CR-702211"/>
        <s v="CR-205435"/>
        <s v="CR-770647"/>
        <s v="CR-727257"/>
        <s v="CR-611058"/>
        <s v="CR-343793"/>
        <s v="CR-595345"/>
        <s v="CR-623395"/>
        <s v="CR-725180"/>
        <s v="CR-818026"/>
        <s v="CR-152826"/>
        <s v="CR-509273"/>
        <s v="CR-143174"/>
        <s v="CR-329457"/>
        <s v="CR-116172"/>
        <s v="CR-949758"/>
        <s v="CR-123561"/>
        <s v="CR-651835"/>
        <s v="CR-812129"/>
        <s v="CR-329259"/>
        <s v="CR-891223"/>
        <s v="CR-215681"/>
        <s v="CR-992179"/>
        <s v="CR-107996"/>
        <s v="CR-483616"/>
        <s v="CR-524653"/>
        <s v="CR-948839"/>
        <s v="CR-722690"/>
        <s v="CR-392505"/>
        <s v="CR-764969"/>
        <s v="CR-930958"/>
        <s v="CR-546295"/>
        <s v="CR-146190"/>
        <s v="CR-266474"/>
        <s v="CR-244231"/>
        <s v="CR-779979"/>
        <s v="CR-655784"/>
        <s v="CR-360078"/>
        <s v="CR-817808"/>
        <s v="CR-491162"/>
        <s v="CR-491743"/>
        <s v="CR-959990"/>
        <s v="CR-671274"/>
        <s v="CR-844235"/>
        <s v="CR-227095"/>
        <s v="CR-879568"/>
        <s v="CR-819035"/>
        <s v="CR-400144"/>
        <s v="CR-581147"/>
        <s v="CR-425726"/>
        <s v="CR-667320"/>
        <s v="CR-282650"/>
        <s v="CR-335463"/>
        <s v="CR-974937"/>
        <s v="CR-350906"/>
        <s v="CR-672857"/>
        <s v="CR-690466"/>
        <s v="CR-974524"/>
        <s v="CR-907994"/>
        <s v="CR-601548"/>
        <s v="CR-671776"/>
        <s v="CR-158875"/>
        <s v="CR-829316"/>
        <s v="CR-898381"/>
        <s v="CR-160922"/>
        <s v="CR-875922"/>
        <s v="CR-302005"/>
        <s v="CR-577009"/>
        <s v="CR-849416"/>
        <s v="CR-638920"/>
        <s v="CR-353878"/>
        <s v="CR-688818"/>
        <s v="CR-552228"/>
        <s v="CR-825754"/>
        <s v="CR-637943"/>
        <s v="CR-981430"/>
        <s v="CR-874701"/>
        <s v="CR-347409"/>
        <s v="CR-782799"/>
        <s v="CR-138267"/>
        <s v="CR-760561"/>
        <s v="CR-549894"/>
        <s v="CR-176702"/>
        <s v="CR-875115"/>
        <s v="CR-863856"/>
        <s v="CR-485308"/>
        <s v="CR-627326"/>
        <s v="CR-504418"/>
        <s v="CR-576018"/>
        <s v="CR-428525"/>
        <s v="CR-398751"/>
        <s v="CR-856667"/>
        <s v="CR-371273"/>
        <s v="CR-607746"/>
        <s v="CR-645904"/>
        <s v="CR-455323"/>
        <s v="CR-461307"/>
        <s v="CR-249324"/>
        <s v="CR-235957"/>
        <s v="CR-194064"/>
        <s v="CR-833848"/>
        <s v="CR-506621"/>
        <s v="CR-909289"/>
        <s v="CR-526651"/>
        <s v="CR-565411"/>
        <s v="CR-655427"/>
        <s v="CR-191374"/>
        <s v="CR-898475"/>
        <s v="CR-120271"/>
        <s v="CR-510986"/>
        <s v="CR-154471"/>
        <s v="CR-198537"/>
        <s v="CR-962103"/>
        <s v="CR-986767"/>
        <s v="CR-403532"/>
        <s v="CR-237834"/>
        <s v="CR-224906"/>
        <s v="CR-209062"/>
        <s v="CR-617597"/>
        <s v="CR-614408"/>
        <s v="CR-796924"/>
        <s v="CR-782164"/>
        <s v="CR-699521"/>
        <s v="CR-539867"/>
        <s v="CR-320786"/>
        <s v="CR-746596"/>
        <s v="CR-189796"/>
        <s v="CR-573803"/>
        <s v="CR-478329"/>
        <s v="CR-376369"/>
        <s v="CR-843584"/>
        <s v="CR-593351"/>
        <s v="CR-268666"/>
        <s v="CR-705222"/>
        <s v="CR-242101"/>
        <s v="CR-121851"/>
        <s v="CR-437281"/>
        <s v="CR-440790"/>
        <s v="CR-341085"/>
        <s v="CR-541277"/>
        <s v="CR-624010"/>
        <s v="CR-777003"/>
        <s v="CR-239230"/>
        <s v="CR-762736"/>
        <s v="CR-759545"/>
        <s v="CR-761180"/>
        <s v="CR-278308"/>
        <s v="CR-753040"/>
        <s v="CR-640078"/>
        <s v="CR-564021"/>
        <s v="CR-287997"/>
        <s v="CR-608612"/>
        <s v="CR-494601"/>
        <s v="CR-114215"/>
        <s v="CR-276273"/>
        <s v="CR-417217"/>
        <s v="CR-614793"/>
        <s v="CR-529764"/>
        <s v="CR-231335"/>
        <s v="CR-272255"/>
        <s v="CR-443726"/>
        <s v="CR-262925"/>
        <s v="CR-946787"/>
        <s v="CR-920678"/>
        <s v="CR-167418"/>
        <s v="CR-520536"/>
        <s v="CR-604260"/>
        <s v="CR-898291"/>
        <s v="CR-327690"/>
        <s v="CR-461515"/>
        <s v="CR-846996"/>
        <s v="CR-599349"/>
        <s v="CR-790224"/>
        <s v="CR-978639"/>
        <s v="CR-262081"/>
        <s v="CR-918992"/>
        <s v="CR-402744"/>
        <s v="CR-682482"/>
        <s v="CR-875012"/>
        <s v="CR-925453"/>
        <s v="CR-695054"/>
        <s v="CR-921747"/>
        <s v="CR-553054"/>
        <s v="CR-296466"/>
        <s v="CR-623984"/>
        <s v="CR-756029"/>
        <s v="CR-153707"/>
        <s v="CR-183866"/>
        <s v="CR-758433"/>
        <s v="CR-978330"/>
        <s v="CR-536948"/>
        <s v="CR-694167"/>
        <s v="CR-215762"/>
        <s v="CR-755552"/>
        <s v="CR-870717"/>
        <s v="CR-583179"/>
        <s v="CR-973831"/>
        <s v="CR-489446"/>
        <s v="CR-349171"/>
        <s v="CR-573909"/>
        <s v="CR-332422"/>
        <s v="CR-690964"/>
        <s v="CR-586845"/>
        <s v="CR-752398"/>
        <s v="CR-446618"/>
        <s v="CR-858129"/>
        <s v="CR-630434"/>
        <s v="CR-279136"/>
        <s v="CR-919698"/>
        <s v="CR-432840"/>
        <s v="CR-619461"/>
        <s v="CR-845724"/>
        <s v="CR-505672"/>
        <s v="CR-101411"/>
        <s v="CR-252972"/>
        <s v="CR-649769"/>
        <s v="CR-629997"/>
        <s v="CR-180637"/>
        <s v="CR-646088"/>
        <s v="CR-283288"/>
        <s v="CR-364510"/>
        <s v="CR-222703"/>
        <s v="CR-477876"/>
        <s v="CR-811364"/>
        <s v="CR-180530"/>
        <s v="CR-597793"/>
        <s v="CR-981660"/>
        <s v="CR-603001"/>
        <s v="CR-886947"/>
        <s v="CR-700291"/>
        <s v="CR-893119"/>
        <s v="CR-918406"/>
        <s v="CR-251079"/>
        <s v="CR-504290"/>
        <s v="CR-659600"/>
        <s v="CR-329497"/>
        <s v="CR-478327"/>
        <s v="CR-437239"/>
        <s v="CR-626718"/>
        <s v="CR-451560"/>
        <s v="CR-533744"/>
        <s v="CR-402979"/>
        <s v="CR-995667"/>
        <s v="CR-956569"/>
        <s v="CR-300993"/>
        <s v="CR-137730"/>
        <s v="CR-218917"/>
        <s v="CR-428010"/>
        <s v="CR-155690"/>
        <s v="CR-531881"/>
        <s v="CR-430542"/>
        <s v="CR-163326"/>
        <s v="CR-929939"/>
        <s v="CR-534044"/>
        <s v="CR-754421"/>
        <s v="CR-758047"/>
        <s v="CR-589189"/>
        <s v="CR-728291"/>
        <s v="CR-358732"/>
        <s v="CR-496824"/>
        <s v="CR-911048"/>
        <s v="CR-689613"/>
        <s v="CR-591696"/>
        <s v="CR-200056"/>
        <s v="CR-368347"/>
        <s v="CR-827260"/>
        <s v="CR-382636"/>
        <s v="CR-111162"/>
        <s v="CR-469620"/>
        <s v="CR-384084"/>
        <s v="CR-794859"/>
        <s v="CR-166694"/>
        <s v="CR-233437"/>
        <s v="CR-418362"/>
        <s v="CR-947605"/>
        <s v="CR-651260"/>
        <s v="CR-476639"/>
        <s v="CR-804125"/>
        <s v="CR-760999"/>
        <s v="CR-193665"/>
        <s v="CR-390963"/>
        <s v="CR-299726"/>
        <s v="CR-229942"/>
        <s v="CR-607131"/>
        <s v="CR-654528"/>
        <s v="CR-175791"/>
        <s v="CR-403354"/>
        <s v="CR-928349"/>
        <s v="CR-193319"/>
        <s v="CR-571423"/>
        <s v="CR-776244"/>
        <s v="CR-777332"/>
        <s v="CR-334488"/>
        <s v="CR-890044"/>
        <s v="CR-852137"/>
        <s v="CR-909372"/>
        <s v="CR-675324"/>
        <s v="CR-946039"/>
        <s v="CR-421784"/>
        <s v="CR-517777"/>
        <s v="CR-969859"/>
        <s v="CR-349331"/>
        <s v="CR-105084"/>
        <s v="CR-651152"/>
        <s v="CR-504245"/>
        <s v="CR-150234"/>
        <s v="CR-359349"/>
        <s v="CR-213483"/>
        <s v="CR-615970"/>
        <s v="CR-814479"/>
        <s v="CR-603264"/>
        <s v="CR-271755"/>
        <s v="CR-639250"/>
        <s v="CR-595009"/>
        <s v="CR-806016"/>
        <s v="CR-786253"/>
        <s v="CR-621118"/>
        <s v="CR-280563"/>
        <s v="CR-467664"/>
        <s v="CR-477791"/>
        <s v="CR-864134"/>
        <s v="CR-222342"/>
        <s v="CR-669643"/>
        <s v="CR-572351"/>
        <s v="CR-171260"/>
        <s v="CR-702245"/>
        <s v="CR-660475"/>
        <s v="CR-837498"/>
        <s v="CR-553766"/>
        <s v="CR-163808"/>
        <s v="CR-836678"/>
        <s v="CR-779302"/>
        <s v="CR-870454"/>
        <s v="CR-830405"/>
        <s v="CR-304757"/>
        <s v="CR-842816"/>
        <s v="CR-563029"/>
        <s v="CR-577267"/>
        <s v="CR-980652"/>
        <s v="CR-309929"/>
        <s v="CR-175917"/>
        <s v="CR-509720"/>
        <s v="CR-781494"/>
        <s v="CR-231857"/>
        <s v="CR-667458"/>
        <s v="CR-726186"/>
        <s v="CR-863516"/>
        <s v="CR-408056"/>
        <s v="CR-889049"/>
        <s v="CR-915659"/>
        <s v="CR-156142"/>
        <s v="CR-762531"/>
        <s v="CR-301138"/>
        <s v="CR-345238"/>
        <s v="CR-749330"/>
        <s v="CR-833574"/>
        <s v="CR-760973"/>
        <s v="CR-354962"/>
        <s v="CR-713886"/>
        <s v="CR-645213"/>
        <s v="CR-751561"/>
        <s v="CR-311926"/>
        <s v="CR-799894"/>
        <s v="CR-696879"/>
        <s v="CR-168418"/>
        <s v="CR-595154"/>
        <s v="CR-108895"/>
        <s v="CR-777060"/>
        <s v="CR-224465"/>
        <s v="CR-493728"/>
        <s v="CR-496265"/>
        <s v="CR-952587"/>
        <s v="CR-440806"/>
        <s v="CR-752522"/>
        <s v="CR-190169"/>
        <s v="CR-941654"/>
        <s v="CR-769716"/>
        <s v="CR-576580"/>
        <s v="CR-329613"/>
        <s v="CR-100302"/>
        <s v="CR-344895"/>
        <s v="CR-428802"/>
        <s v="CR-373647"/>
        <s v="CR-919127"/>
        <s v="CR-591612"/>
        <s v="CR-573186"/>
        <s v="CR-934181"/>
        <s v="CR-904531"/>
        <s v="CR-413380"/>
        <s v="CR-280285"/>
        <s v="CR-757120"/>
        <s v="CR-888561"/>
        <s v="CR-861462"/>
        <s v="CR-665448"/>
        <s v="CR-519649"/>
        <s v="CR-332861"/>
        <s v="CR-428984"/>
        <s v="CR-417502"/>
        <s v="CR-318454"/>
        <s v="CR-240490"/>
        <s v="CR-321533"/>
        <s v="CR-280474"/>
        <s v="CR-901485"/>
        <s v="CR-622442"/>
        <s v="CR-424107"/>
        <s v="CR-742630"/>
        <s v="CR-353823"/>
        <s v="CR-843660"/>
        <s v="CR-132955"/>
        <s v="CR-101931"/>
        <s v="CR-321360"/>
        <s v="CR-118686"/>
        <s v="CR-802105"/>
        <s v="CR-567700"/>
        <s v="CR-104831"/>
        <s v="CR-939749"/>
        <s v="CR-821838"/>
        <s v="CR-391303"/>
        <s v="CR-631289"/>
        <s v="CR-756839"/>
        <s v="CR-222590"/>
        <s v="CR-468367"/>
        <s v="CR-241718"/>
        <s v="CR-935435"/>
        <s v="CR-846032"/>
        <s v="CR-942714"/>
        <s v="CR-731426"/>
        <s v="CR-285653"/>
        <s v="CR-454217"/>
        <s v="CR-912932"/>
        <s v="CR-946842"/>
        <s v="CR-183096"/>
        <s v="CR-388349"/>
        <s v="CR-558909"/>
        <s v="CR-580342"/>
        <s v="CR-973490"/>
        <s v="CR-135354"/>
        <s v="CR-910817"/>
        <s v="CR-977972"/>
        <s v="CR-994836"/>
        <s v="CR-864970"/>
        <s v="CR-370083"/>
        <s v="CR-338740"/>
        <s v="CR-599597"/>
        <s v="CR-910643"/>
        <s v="CR-188638"/>
        <s v="CR-477009"/>
        <s v="CR-279340"/>
        <s v="CR-460323"/>
        <s v="CR-562870"/>
        <s v="CR-262662"/>
        <s v="CR-514270"/>
        <s v="CR-882976"/>
        <s v="CR-173053"/>
        <s v="CR-747658"/>
        <s v="CR-323011"/>
        <s v="CR-238027"/>
        <s v="CR-645016"/>
        <s v="CR-386163"/>
        <s v="CR-275919"/>
        <s v="CR-612691"/>
        <s v="CR-661893"/>
        <s v="CR-800681"/>
        <s v="CR-414279"/>
        <s v="CR-671279"/>
        <s v="CR-108005"/>
        <s v="CR-943096"/>
        <s v="CR-298776"/>
        <s v="CR-536574"/>
        <s v="CR-655831"/>
        <s v="CR-678808"/>
        <s v="CR-805492"/>
        <s v="CR-277022"/>
        <s v="CR-715619"/>
        <s v="CR-337778"/>
        <s v="CR-843880"/>
        <s v="CR-872347"/>
        <s v="CR-495014"/>
        <s v="CR-417573"/>
        <s v="CR-993355"/>
        <s v="CR-995210"/>
        <s v="CR-677465"/>
        <s v="CR-681297"/>
        <s v="CR-317693"/>
        <s v="CR-498458"/>
        <s v="CR-167937"/>
        <s v="CR-505550"/>
        <s v="CR-103934"/>
        <s v="CR-673128"/>
        <s v="CR-693632"/>
        <s v="CR-772276"/>
        <s v="CR-266418"/>
        <s v="CR-879038"/>
        <s v="CR-876312"/>
        <s v="CR-564658"/>
        <s v="CR-930811"/>
        <s v="CR-423712"/>
        <s v="CR-643770"/>
        <s v="CR-792040"/>
        <s v="CR-242714"/>
        <s v="CR-865368"/>
        <s v="CR-200270"/>
        <s v="CR-800585"/>
        <s v="CR-267703"/>
        <s v="CR-501272"/>
        <s v="CR-252301"/>
        <s v="CR-265878"/>
        <s v="CR-271580"/>
        <s v="CR-852242"/>
        <s v="CR-537497"/>
        <s v="CR-386088"/>
        <s v="CR-758384"/>
        <s v="CR-686519"/>
        <s v="CR-587055"/>
        <s v="CR-543927"/>
        <s v="CR-333011"/>
        <s v="CR-192426"/>
        <s v="CR-636959"/>
        <s v="CR-505623"/>
        <s v="CR-331481"/>
        <s v="CR-400107"/>
        <s v="CR-302574"/>
        <s v="CR-403060"/>
        <s v="CR-862569"/>
        <s v="CR-311852"/>
        <s v="CR-888811"/>
        <s v="CR-424688"/>
        <s v="CR-991869"/>
        <s v="CR-751917"/>
        <s v="CR-337307"/>
        <s v="CR-333355"/>
        <s v="CR-312752"/>
        <s v="CR-596287"/>
        <s v="CR-660034"/>
        <s v="CR-735815"/>
        <s v="CR-162491"/>
        <s v="CR-161215"/>
        <s v="CR-365618"/>
        <s v="CR-391574"/>
        <s v="CR-321770"/>
        <s v="CR-521001"/>
        <s v="CR-505452"/>
        <s v="CR-291087"/>
        <s v="CR-172266"/>
        <s v="CR-157064"/>
        <s v="CR-677296"/>
        <s v="CR-267621"/>
        <s v="CR-316325"/>
        <s v="CR-411177"/>
        <s v="CR-729508"/>
        <s v="CR-856947"/>
        <s v="CR-427228"/>
        <s v="CR-610818"/>
        <s v="CR-110076"/>
        <s v="CR-338565"/>
        <s v="CR-530659"/>
        <s v="CR-519669"/>
        <s v="CR-471699"/>
        <s v="CR-550295"/>
        <s v="CR-165990"/>
        <s v="CR-156191"/>
        <s v="CR-412100"/>
        <s v="CR-341395"/>
        <s v="CR-486127"/>
        <s v="CR-536077"/>
        <s v="CR-400173"/>
        <s v="CR-282584"/>
        <s v="CR-413464"/>
        <s v="CR-444640"/>
        <s v="CR-310742"/>
        <s v="CR-273542"/>
        <s v="CR-550523"/>
        <s v="CR-811899"/>
        <s v="CR-842125"/>
        <s v="CR-962561"/>
        <s v="CR-523789"/>
        <s v="CR-481195"/>
        <s v="CR-546399"/>
        <s v="CR-482667"/>
        <s v="CR-199891"/>
        <s v="CR-781286"/>
        <s v="CR-732989"/>
        <s v="CR-280821"/>
        <s v="CR-268617"/>
        <s v="CR-754553"/>
        <s v="CR-554203"/>
        <s v="CR-743722"/>
        <s v="CR-971752"/>
        <s v="CR-657686"/>
        <s v="CR-209392"/>
        <s v="CR-854987"/>
        <s v="CR-203566"/>
        <s v="CR-560048"/>
        <s v="CR-983985"/>
        <s v="CR-965967"/>
        <s v="CR-607430"/>
        <s v="CR-775282"/>
        <s v="CR-889446"/>
        <s v="CR-271197"/>
        <s v="CR-677818"/>
        <s v="CR-535693"/>
        <s v="CR-971401"/>
        <s v="CR-922923"/>
        <s v="CR-655164"/>
        <s v="CR-698773"/>
        <s v="CR-731202"/>
        <s v="CR-814511"/>
        <s v="CR-944495"/>
        <s v="CR-736249"/>
        <s v="CR-720240"/>
        <s v="CR-987703"/>
        <s v="CR-916469"/>
        <s v="CR-681309"/>
        <s v="CR-607940"/>
        <s v="CR-484572"/>
        <s v="CR-835991"/>
        <s v="CR-774114"/>
        <s v="CR-451101"/>
        <s v="CR-375877"/>
        <s v="CR-947616"/>
        <s v="CR-847928"/>
        <s v="CR-490109"/>
        <s v="CR-516086"/>
        <s v="CR-170313"/>
        <s v="CR-580698"/>
        <s v="CR-537564"/>
        <s v="CR-798582"/>
        <s v="CR-602465"/>
        <s v="CR-273439"/>
        <s v="CR-753510"/>
        <s v="CR-500345"/>
        <s v="CR-661292"/>
        <s v="CR-284681"/>
        <s v="CR-281822"/>
        <s v="CR-726798"/>
        <s v="CR-834796"/>
        <s v="CR-177873"/>
        <s v="CR-554231"/>
        <s v="CR-282258"/>
        <s v="CR-102665"/>
        <s v="CR-203295"/>
        <s v="CR-410212"/>
        <s v="CR-563457"/>
        <s v="CR-573360"/>
        <s v="CR-510365"/>
        <s v="CR-746391"/>
        <s v="CR-823512"/>
        <s v="CR-431770"/>
        <s v="CR-713503"/>
        <s v="CR-495354"/>
        <s v="CR-420427"/>
        <s v="CR-998973"/>
        <s v="CR-250910"/>
        <s v="CR-924766"/>
        <s v="CR-467651"/>
        <s v="CR-543736"/>
        <s v="CR-530991"/>
        <s v="CR-536352"/>
        <s v="CR-915547"/>
        <s v="CR-599190"/>
        <s v="CR-752052"/>
        <s v="CR-714016"/>
        <s v="CR-964091"/>
        <s v="CR-971386"/>
        <s v="CR-258223"/>
        <s v="CR-435636"/>
        <s v="CR-717799"/>
        <s v="CR-485170"/>
        <s v="CR-200553"/>
        <s v="CR-554017"/>
        <s v="CR-449607"/>
        <s v="CR-580654"/>
        <s v="CR-345134"/>
        <s v="CR-140490"/>
        <s v="CR-435025"/>
        <s v="CR-583718"/>
        <s v="CR-934946"/>
        <s v="CR-620749"/>
        <s v="CR-185943"/>
        <s v="CR-795026"/>
        <s v="CR-288507"/>
        <s v="CR-118835"/>
        <s v="CR-683115"/>
        <s v="CR-530129"/>
        <s v="CR-536420"/>
        <s v="CR-763471"/>
        <s v="CR-924151"/>
        <s v="CR-968478"/>
        <s v="CR-151351"/>
        <s v="CR-179065"/>
        <s v="CR-672112"/>
        <s v="CR-626666"/>
        <s v="CR-731323"/>
        <s v="CR-231272"/>
        <s v="CR-761985"/>
        <s v="CR-268045"/>
        <s v="CR-707318"/>
        <s v="CR-569060"/>
        <s v="CR-670788"/>
        <s v="CR-639743"/>
        <s v="CR-150846"/>
        <s v="CR-803433"/>
        <s v="CR-254931"/>
        <s v="CR-194484"/>
        <s v="CR-280721"/>
        <s v="CR-616972"/>
        <s v="CR-468640"/>
        <s v="CR-774621"/>
        <s v="CR-341382"/>
        <s v="CR-885118"/>
        <s v="CR-104017"/>
        <s v="CR-960529"/>
        <s v="CR-921056"/>
        <s v="CR-964941"/>
        <s v="CR-711483"/>
        <s v="CR-200816"/>
        <s v="CR-577369"/>
        <s v="CR-289062"/>
        <s v="CR-161993"/>
        <s v="CR-702953"/>
        <s v="CR-737418"/>
        <s v="CR-362636"/>
        <s v="CR-862264"/>
        <s v="CR-480102"/>
        <s v="CR-969594"/>
        <s v="CR-598397"/>
        <s v="CR-203559"/>
        <s v="CR-926491"/>
        <s v="CR-186309"/>
        <s v="CR-661917"/>
        <s v="CR-300001"/>
        <s v="CR-431422"/>
        <s v="CR-590941"/>
        <s v="CR-917838"/>
        <s v="CR-238472"/>
        <s v="CR-796987"/>
        <s v="CR-114482"/>
        <s v="CR-823046"/>
        <s v="CR-809120"/>
        <s v="CR-958918"/>
        <s v="CR-552273"/>
        <s v="CR-714167"/>
        <s v="CR-234396"/>
        <s v="CR-899311"/>
        <s v="CR-650017"/>
        <s v="CR-408578"/>
        <s v="CR-267576"/>
        <s v="CR-474061"/>
        <s v="CR-695385"/>
        <s v="CR-927368"/>
        <s v="CR-195259"/>
        <s v="CR-520587"/>
        <s v="CR-618409"/>
        <s v="CR-816795"/>
        <s v="CR-821486"/>
        <s v="CR-768931"/>
        <s v="CR-361086"/>
        <s v="CR-111295"/>
        <s v="CR-416172"/>
        <s v="CR-653482"/>
        <s v="CR-339377"/>
        <s v="CR-328939"/>
        <s v="CR-587552"/>
        <s v="CR-729420"/>
        <s v="CR-887654"/>
        <s v="CR-850240"/>
        <s v="CR-373934"/>
        <s v="CR-720817"/>
        <s v="CR-737999"/>
        <s v="CR-453007"/>
        <s v="CR-691991"/>
        <s v="CR-788878"/>
        <s v="CR-541754"/>
        <s v="CR-262406"/>
        <s v="CR-996460"/>
        <s v="CR-444084"/>
        <s v="CR-405621"/>
        <s v="CR-355579"/>
        <s v="CR-148485"/>
        <s v="CR-349250"/>
        <s v="CR-358739"/>
        <s v="CR-533631"/>
        <s v="CR-425596"/>
        <s v="CR-727691"/>
        <s v="CR-906205"/>
        <s v="CR-797112"/>
        <s v="CR-972524"/>
        <s v="CR-326504"/>
        <s v="CR-779003"/>
        <s v="CR-151431"/>
        <s v="CR-257236"/>
        <s v="CR-448576"/>
        <s v="CR-159199"/>
        <s v="CR-610780"/>
        <s v="CR-873617"/>
        <s v="CR-648160"/>
        <s v="CR-848257"/>
        <s v="CR-801988"/>
        <s v="CR-560629"/>
        <s v="CR-560463"/>
        <s v="CR-353164"/>
        <s v="CR-402106"/>
        <s v="CR-821774"/>
        <s v="CR-869718"/>
        <s v="CR-440689"/>
        <s v="CR-374746"/>
        <s v="CR-824217"/>
        <s v="CR-284213"/>
        <s v="CR-461351"/>
        <s v="CR-516994"/>
        <s v="CR-374443"/>
        <s v="CR-638625"/>
        <s v="CR-235949"/>
        <s v="CR-844475"/>
        <s v="CR-584097"/>
        <s v="CR-403599"/>
        <s v="CR-818256"/>
        <s v="CR-504282"/>
        <s v="CR-757758"/>
        <s v="CR-747784"/>
        <s v="CR-104345"/>
        <s v="CR-510177"/>
        <s v="CR-484524"/>
        <s v="CR-961140"/>
        <s v="CR-588888"/>
        <s v="CR-882443"/>
        <s v="CR-361002"/>
        <s v="CR-771143"/>
        <s v="CR-928718"/>
        <s v="CR-130590"/>
        <s v="CR-262125"/>
        <s v="CR-992890"/>
        <s v="CR-656829"/>
        <s v="CR-505333"/>
        <s v="CR-755989"/>
        <s v="CR-552410"/>
        <s v="CR-278805"/>
        <s v="CR-747657"/>
        <s v="CR-474219"/>
        <s v="CR-387411"/>
        <s v="CR-281341"/>
        <s v="CR-505047"/>
        <s v="CR-769644"/>
        <s v="CR-268866"/>
        <s v="CR-962783"/>
        <s v="CR-723157"/>
        <s v="CR-282151"/>
        <s v="CR-394241"/>
        <s v="CR-100334"/>
        <s v="CR-981857"/>
        <s v="CR-817407"/>
        <s v="CR-619266"/>
        <s v="CR-805342"/>
        <s v="CR-299228"/>
        <s v="CR-361344"/>
        <s v="CR-582892"/>
        <s v="CR-528818"/>
        <s v="CR-349221"/>
        <s v="CR-600442"/>
        <s v="CR-232718"/>
        <s v="CR-318932"/>
        <s v="CR-192809"/>
        <s v="CR-375673"/>
        <s v="CR-859250"/>
        <s v="CR-651987"/>
        <s v="CR-677039"/>
        <s v="CR-641784"/>
        <s v="CR-115264"/>
        <s v="CR-654865"/>
        <s v="CR-413017"/>
        <s v="CR-616063"/>
        <s v="CR-188742"/>
        <s v="CR-348791"/>
        <s v="CR-596880"/>
        <s v="CR-455352"/>
        <s v="CR-773319"/>
        <s v="CR-304631"/>
        <s v="CR-375642"/>
        <s v="CR-663627"/>
        <s v="CR-111101"/>
        <s v="CR-542623"/>
        <s v="CR-986843"/>
        <s v="CR-277702"/>
        <s v="CR-106162"/>
        <s v="CR-750091"/>
        <s v="CR-936269"/>
        <s v="CR-914874"/>
        <s v="CR-140467"/>
        <s v="CR-715829"/>
        <s v="CR-158544"/>
        <s v="CR-333308"/>
        <s v="CR-844208"/>
        <s v="CR-870190"/>
        <s v="CR-573306"/>
        <s v="CR-226121"/>
        <s v="CR-151676"/>
        <s v="CR-846814"/>
        <s v="CR-455616"/>
        <s v="CR-718879"/>
        <s v="CR-701009"/>
        <s v="CR-321568"/>
        <s v="CR-228868"/>
        <s v="CR-842663"/>
        <s v="CR-298136"/>
        <s v="CR-753002"/>
        <s v="CR-864892"/>
        <s v="CR-247329"/>
        <s v="CR-194774"/>
        <s v="CR-197247"/>
        <s v="CR-896353"/>
        <s v="CR-286658"/>
        <s v="CR-726554"/>
        <s v="CR-612281"/>
        <s v="CR-144810"/>
        <s v="CR-792811"/>
        <s v="CR-917594"/>
        <s v="CR-136189"/>
        <s v="CR-807573"/>
        <s v="CR-658821"/>
        <s v="CR-370251"/>
        <s v="CR-557129"/>
        <s v="CR-510474"/>
        <s v="CR-787030"/>
        <s v="CR-880862"/>
        <s v="CR-554347"/>
        <s v="CR-638988"/>
        <s v="CR-256483"/>
        <s v="CR-530767"/>
        <s v="CR-935788"/>
        <s v="CR-597212"/>
        <s v="CR-663314"/>
        <s v="CR-724972"/>
        <s v="CR-497884"/>
        <s v="CR-265771"/>
        <s v="CR-294675"/>
        <s v="CR-938153"/>
        <s v="CR-438798"/>
        <s v="CR-437547"/>
        <s v="CR-296821"/>
        <s v="CR-494474"/>
        <s v="CR-407429"/>
        <s v="CR-758645"/>
        <s v="CR-506720"/>
        <s v="CR-270043"/>
        <s v="CR-357798"/>
        <s v="CR-843682"/>
        <s v="CR-385434"/>
        <s v="CR-882823"/>
        <s v="CR-231583"/>
        <s v="CR-317871"/>
        <s v="CR-804484"/>
        <s v="CR-363967"/>
        <s v="CR-852549"/>
        <s v="CR-172999"/>
        <s v="CR-873035"/>
        <s v="CR-467513"/>
        <s v="CR-807127"/>
        <s v="CR-212158"/>
        <s v="CR-527936"/>
        <s v="CR-632888"/>
        <s v="CR-164426"/>
        <s v="CR-871505"/>
        <s v="CR-192389"/>
        <s v="CR-806910"/>
        <s v="CR-813667"/>
        <s v="CR-400126"/>
        <s v="CR-266061"/>
        <s v="CR-399479"/>
        <s v="CR-891420"/>
        <s v="CR-866826"/>
        <s v="CR-181024"/>
        <s v="CR-905135"/>
        <s v="CR-491820"/>
        <s v="CR-919066"/>
        <s v="CR-236097"/>
        <s v="CR-748330"/>
        <s v="CR-242331"/>
        <s v="CR-140193"/>
        <s v="CR-818575"/>
        <s v="CR-192986"/>
        <s v="CR-982679"/>
        <s v="CR-340300"/>
        <s v="CR-265958"/>
        <s v="CR-483556"/>
        <s v="CR-455093"/>
        <s v="CR-137318"/>
        <s v="CR-159417"/>
        <s v="CR-583583"/>
        <s v="CR-408994"/>
        <s v="CR-274962"/>
        <s v="CR-843009"/>
        <s v="CR-235205"/>
        <s v="CR-890124"/>
        <s v="CR-518748"/>
        <s v="CR-594261"/>
        <s v="CR-271717"/>
        <s v="CR-214876"/>
        <s v="CR-677366"/>
        <s v="CR-806329"/>
        <s v="CR-934097"/>
        <s v="CR-912300"/>
        <s v="CR-981844"/>
        <s v="CR-524480"/>
        <s v="CR-523826"/>
        <s v="CR-842108"/>
        <s v="CR-495864"/>
        <s v="CR-605413"/>
        <s v="CR-771438"/>
        <s v="CR-775833"/>
        <s v="CR-617738"/>
        <s v="CR-246262"/>
        <s v="CR-360598"/>
        <s v="CR-916807"/>
        <s v="CR-137250"/>
        <s v="CR-482788"/>
        <s v="CR-389277"/>
        <s v="CR-672683"/>
        <s v="CR-143588"/>
        <s v="CR-199808"/>
        <s v="CR-339896"/>
        <s v="CR-948239"/>
        <s v="CR-488416"/>
        <s v="CR-352968"/>
        <s v="CR-717327"/>
        <s v="CR-496835"/>
        <s v="CR-143452"/>
        <s v="CR-643405"/>
        <s v="CR-644315"/>
        <s v="CR-347154"/>
        <s v="CR-782040"/>
        <s v="CR-299798"/>
        <s v="CR-494961"/>
        <s v="CR-818070"/>
        <s v="CR-709029"/>
        <s v="CR-176436"/>
        <s v="CR-642099"/>
        <s v="CR-933230"/>
        <s v="CR-587339"/>
        <s v="CR-841193"/>
        <s v="CR-348973"/>
        <s v="CR-726397"/>
        <s v="CR-968634"/>
        <s v="CR-777412"/>
        <s v="CR-289373"/>
        <s v="CR-831699"/>
        <s v="CR-812205"/>
        <s v="CR-893798"/>
        <s v="CR-158652"/>
        <s v="CR-786669"/>
        <s v="CR-561885"/>
        <s v="CR-781470"/>
        <s v="CR-789931"/>
        <s v="CR-994773"/>
        <s v="CR-813371"/>
        <s v="CR-627026"/>
        <s v="CR-390803"/>
        <s v="CR-553837"/>
        <s v="CR-764422"/>
        <s v="CR-726361"/>
        <s v="CR-931866"/>
        <s v="CR-987281"/>
        <s v="CR-387007"/>
        <s v="CR-401186"/>
        <s v="CR-359191"/>
        <s v="CR-476125"/>
        <s v="CR-345099"/>
        <s v="CR-161400"/>
        <s v="CR-946721"/>
        <s v="CR-450599"/>
        <s v="CR-341220"/>
        <s v="CR-994672"/>
        <s v="CR-934118"/>
        <s v="CR-245087"/>
        <s v="CR-136283"/>
        <s v="CR-620281"/>
        <s v="CR-844076"/>
        <s v="CR-130870"/>
        <s v="CR-586109"/>
        <s v="CR-822912"/>
        <s v="CR-483956"/>
        <s v="CR-434287"/>
        <s v="CR-590369"/>
        <s v="CR-591045"/>
        <s v="CR-744466"/>
        <s v="CR-294694"/>
        <s v="CR-819440"/>
        <s v="CR-854340"/>
        <s v="CR-493453"/>
        <s v="CR-282181"/>
        <s v="CR-882215"/>
        <s v="CR-780825"/>
        <s v="CR-746850"/>
        <s v="CR-585266"/>
        <s v="CR-242330"/>
        <s v="CR-686783"/>
        <s v="CR-382037"/>
        <s v="CR-905527"/>
        <s v="CR-968595"/>
        <s v="CR-208906"/>
        <s v="CR-323336"/>
        <s v="CR-707177"/>
        <s v="CR-859164"/>
        <s v="CR-302971"/>
        <s v="CR-192447"/>
        <s v="CR-369983"/>
        <s v="CR-780336"/>
        <s v="CR-650312"/>
        <s v="CR-457175"/>
        <s v="CR-295553"/>
        <s v="CR-488856"/>
        <s v="CR-163474"/>
        <s v="CR-371560"/>
        <s v="CR-516792"/>
        <s v="CR-917028"/>
        <s v="CR-769999"/>
        <s v="CR-597299"/>
        <s v="CR-899137"/>
        <s v="CR-949483"/>
        <s v="CR-879767"/>
        <s v="CR-278021"/>
        <s v="CR-158534"/>
        <s v="CR-413009"/>
        <s v="CR-865968"/>
        <s v="CR-416582"/>
        <s v="CR-757322"/>
        <s v="CR-424805"/>
        <s v="CR-292235"/>
        <s v="CR-351861"/>
        <s v="CR-849974"/>
        <s v="CR-626817"/>
        <s v="CR-263747"/>
        <s v="CR-871877"/>
        <s v="CR-500407"/>
        <s v="CR-632548"/>
        <s v="CR-854504"/>
        <s v="CR-484391"/>
        <s v="CR-210716"/>
        <s v="CR-648856"/>
        <s v="CR-101580"/>
        <s v="CR-331115"/>
        <s v="CR-846568"/>
        <s v="CR-311561"/>
        <s v="CR-489803"/>
        <s v="CR-913235"/>
        <s v="CR-415759"/>
        <s v="CR-336774"/>
        <s v="CR-504712"/>
        <s v="CR-315637"/>
        <s v="CR-812610"/>
        <s v="CR-345136"/>
        <s v="CR-244332"/>
        <s v="CR-409716"/>
        <s v="CR-520445"/>
        <s v="CR-747376"/>
        <s v="CR-464892"/>
        <s v="CR-619440"/>
        <s v="CR-229470"/>
        <s v="CR-608968"/>
        <s v="CR-621500"/>
        <s v="CR-649590"/>
        <s v="CR-923730"/>
        <s v="CR-948079"/>
        <s v="CR-106681"/>
        <s v="CR-281436"/>
        <s v="CR-121379"/>
        <s v="CR-595775"/>
        <s v="CR-841462"/>
        <s v="CR-428072"/>
        <s v="CR-632825"/>
        <s v="CR-825061"/>
        <s v="CR-311754"/>
        <s v="CR-577498"/>
        <s v="CR-406721"/>
        <s v="CR-127473"/>
        <s v="CR-993452"/>
        <s v="CR-242606"/>
        <s v="CR-904811"/>
        <s v="CR-933773"/>
        <s v="CR-473026"/>
        <s v="CR-775011"/>
        <s v="CR-789350"/>
        <s v="CR-363445"/>
        <s v="CR-810709"/>
        <s v="CR-441830"/>
        <s v="CR-722429"/>
        <s v="CR-593430"/>
        <s v="CR-582770"/>
        <s v="CR-933041"/>
        <s v="CR-552238"/>
        <s v="CR-333542"/>
        <s v="CR-601351"/>
        <s v="CR-534665"/>
        <s v="CR-449755"/>
        <s v="CR-166901"/>
        <s v="CR-415050"/>
        <s v="CR-511413"/>
        <s v="CR-652804"/>
        <s v="CR-592068"/>
        <s v="CR-642674"/>
        <s v="CR-798755"/>
        <s v="CR-229930"/>
        <s v="CR-923858"/>
        <s v="CR-934958"/>
        <s v="CR-892786"/>
        <s v="CR-243145"/>
        <s v="CR-883124"/>
        <s v="CR-121003"/>
        <s v="CR-697562"/>
        <s v="CR-566106"/>
        <s v="CR-730060"/>
        <s v="CR-528309"/>
        <s v="CR-870653"/>
        <s v="CR-866922"/>
        <s v="CR-900117"/>
        <s v="CR-843395"/>
        <s v="CR-143109"/>
        <s v="CR-968147"/>
        <s v="CR-703836"/>
        <s v="CR-231679"/>
        <s v="CR-787579"/>
        <s v="CR-790095"/>
        <s v="CR-267264"/>
        <s v="CR-336927"/>
        <s v="CR-998877"/>
        <s v="CR-627211"/>
        <s v="CR-697622"/>
        <s v="CR-923532"/>
        <s v="CR-957544"/>
        <s v="CR-901331"/>
        <s v="CR-969204"/>
        <s v="CR-600666"/>
        <s v="CR-264825"/>
        <s v="CR-683670"/>
        <s v="CR-139132"/>
        <s v="CR-400985"/>
        <s v="CR-384761"/>
        <s v="CR-983104"/>
        <s v="CR-254329"/>
        <s v="CR-776019"/>
        <s v="CR-917897"/>
        <s v="CR-963525"/>
        <s v="CR-891603"/>
        <s v="CR-526116"/>
        <s v="CR-906765"/>
        <s v="CR-820758"/>
        <s v="CR-296567"/>
        <s v="CR-393839"/>
        <s v="CR-687002"/>
        <s v="CR-642618"/>
        <s v="CR-827494"/>
        <s v="CR-608886"/>
        <s v="CR-547339"/>
        <s v="CR-657217"/>
        <s v="CR-303597"/>
        <s v="CR-872120"/>
        <s v="CR-194380"/>
        <s v="CR-114932"/>
        <s v="CR-274618"/>
        <s v="CR-440644"/>
        <s v="CR-581706"/>
        <s v="CR-232936"/>
        <s v="CR-926645"/>
        <s v="CR-216353"/>
        <s v="CR-642861"/>
        <s v="CR-220247"/>
        <s v="CR-350035"/>
        <s v="CR-159184"/>
        <s v="CR-490587"/>
        <s v="CR-670823"/>
        <s v="CR-728137"/>
        <s v="CR-161009"/>
        <s v="CR-392161"/>
        <s v="CR-674587"/>
        <s v="CR-927315"/>
        <s v="CR-989269"/>
        <s v="CR-737623"/>
        <s v="CR-452027"/>
        <s v="CR-698598"/>
        <s v="CR-206399"/>
        <s v="CR-143431"/>
        <s v="CR-502368"/>
        <s v="CR-916349"/>
        <s v="CR-764443"/>
        <s v="CR-540820"/>
        <s v="CR-411510"/>
        <s v="CR-691342"/>
        <s v="CR-801899"/>
        <s v="CR-335083"/>
        <s v="CR-426542"/>
        <s v="CR-251985"/>
        <s v="CR-224446"/>
        <s v="CR-755274"/>
        <s v="CR-361096"/>
        <s v="CR-113148"/>
        <s v="CR-234559"/>
        <s v="CR-649284"/>
        <s v="CR-268875"/>
        <s v="CR-911075"/>
        <s v="CR-178838"/>
        <s v="CR-867064"/>
        <s v="CR-772707"/>
        <s v="CR-714307"/>
        <s v="CR-555630"/>
        <s v="CR-899750"/>
        <s v="CR-796208"/>
        <s v="CR-799192"/>
        <s v="CR-552390"/>
        <s v="CR-804424"/>
        <s v="CR-879996"/>
        <s v="CR-328063"/>
        <s v="CR-688598"/>
        <s v="CR-479428"/>
        <s v="CR-827282"/>
        <s v="CR-468955"/>
        <s v="CR-193939"/>
        <s v="CR-785145"/>
        <s v="CR-668261"/>
        <s v="CR-431506"/>
        <s v="CR-226140"/>
        <s v="CR-167405"/>
        <s v="CR-397792"/>
        <s v="CR-873901"/>
        <s v="CR-181401"/>
        <s v="CR-727164"/>
        <s v="CR-951120"/>
        <s v="CR-591482"/>
        <s v="CR-571036"/>
        <s v="CR-140372"/>
        <s v="CR-460154"/>
        <s v="CR-315813"/>
        <s v="CR-116272"/>
        <s v="CR-949647"/>
        <s v="CR-811019"/>
        <s v="CR-463441"/>
        <s v="CR-206434"/>
        <s v="CR-233800"/>
        <s v="CR-895206"/>
        <s v="CR-904849"/>
        <s v="CR-806713"/>
        <s v="CR-948419"/>
        <s v="CR-334235"/>
        <s v="CR-244789"/>
        <s v="CR-212722"/>
        <s v="CR-168729"/>
        <s v="CR-543318"/>
        <s v="CR-965669"/>
        <s v="CR-962151"/>
        <s v="CR-825916"/>
        <s v="CR-830777"/>
        <s v="CR-853862"/>
        <s v="CR-403611"/>
        <s v="CR-957593"/>
        <s v="CR-943561"/>
        <s v="CR-676740"/>
        <s v="CR-364517"/>
        <s v="CR-916588"/>
        <s v="CR-799820"/>
        <s v="CR-827275"/>
        <s v="CR-117014"/>
        <s v="CR-315275"/>
        <s v="CR-717532"/>
        <s v="CR-940368"/>
        <s v="CR-209916"/>
        <s v="CR-413153"/>
        <s v="CR-992056"/>
        <s v="CR-580523"/>
        <s v="CR-238291"/>
        <s v="CR-301970"/>
        <s v="CR-605399"/>
        <s v="CR-320861"/>
        <s v="CR-773819"/>
        <s v="CR-171660"/>
        <s v="CR-649040"/>
        <s v="CR-777829"/>
        <s v="CR-328462"/>
        <s v="CR-622075"/>
        <s v="CR-671505"/>
        <s v="CR-505171"/>
        <s v="CR-239235"/>
        <s v="CR-728228"/>
        <s v="CR-756668"/>
        <s v="CR-830248"/>
        <s v="CR-126816"/>
        <s v="CR-576938"/>
        <s v="CR-255834"/>
        <s v="CR-290998"/>
        <s v="CR-890475"/>
        <s v="CR-635916"/>
        <s v="CR-443648"/>
        <s v="CR-640361"/>
        <s v="CR-598707"/>
        <s v="CR-350376"/>
        <s v="CR-966874"/>
        <s v="CR-215462"/>
        <s v="CR-617528"/>
        <s v="CR-295640"/>
        <s v="CR-346009"/>
        <s v="CR-287300"/>
        <s v="CR-714271"/>
        <s v="CR-420145"/>
        <s v="CR-416019"/>
        <s v="CR-120132"/>
        <s v="CR-769176"/>
        <s v="CR-939131"/>
        <s v="CR-827596"/>
        <s v="CR-500890"/>
        <s v="CR-310661"/>
        <s v="CR-753191"/>
        <s v="CR-679908"/>
        <s v="CR-458582"/>
        <s v="CR-566062"/>
        <s v="CR-427302"/>
        <s v="CR-177795"/>
        <s v="CR-698255"/>
        <s v="CR-965973"/>
        <s v="CR-125589"/>
        <s v="CR-591627"/>
        <s v="CR-116771"/>
        <s v="CR-113589"/>
        <s v="CR-234188"/>
        <s v="CR-289966"/>
        <s v="CR-961074"/>
        <s v="CR-364392"/>
        <s v="CR-251202"/>
        <s v="CR-736002"/>
        <s v="CR-815131"/>
        <s v="CR-979547"/>
        <s v="CR-949083"/>
        <s v="CR-909738"/>
        <s v="CR-639874"/>
        <s v="CR-311111"/>
        <s v="CR-328630"/>
        <s v="CR-698351"/>
        <s v="CR-490287"/>
        <s v="CR-370697"/>
        <s v="CR-627214"/>
        <s v="CR-479129"/>
        <s v="CR-763292"/>
        <s v="CR-951512"/>
        <s v="CR-424338"/>
        <s v="CR-139657"/>
        <s v="CR-993133"/>
        <s v="CR-179511"/>
        <s v="CR-814103"/>
        <s v="CR-837938"/>
        <s v="CR-327465"/>
        <s v="CR-715304"/>
        <s v="CR-751044"/>
        <s v="CR-107732"/>
        <s v="CR-291758"/>
        <s v="CR-168260"/>
        <s v="CR-842282"/>
        <s v="CR-544121"/>
        <s v="CR-746450"/>
        <s v="CR-663718"/>
        <s v="CR-454039"/>
        <s v="CR-750591"/>
        <s v="CR-573035"/>
        <s v="CR-240279"/>
        <s v="CR-212719"/>
        <s v="CR-122168"/>
        <s v="CR-825497"/>
        <s v="CR-450933"/>
        <s v="CR-165973"/>
        <s v="CR-846722"/>
        <s v="CR-916887"/>
        <s v="CR-899633"/>
        <s v="CR-793206"/>
        <s v="CR-786783"/>
        <s v="CR-392643"/>
        <s v="CR-100804"/>
        <s v="CR-903352"/>
        <s v="CR-467104"/>
        <s v="CR-307978"/>
        <s v="CR-772324"/>
        <s v="CR-474866"/>
        <s v="CR-914895"/>
        <s v="CR-143434"/>
        <s v="CR-183591"/>
        <s v="CR-613767"/>
        <s v="CR-448822"/>
        <s v="CR-131035"/>
        <s v="CR-247338"/>
        <s v="CR-445079"/>
        <s v="CR-282114"/>
        <s v="CR-727566"/>
        <s v="CR-933449"/>
        <s v="CR-870982"/>
        <s v="CR-859932"/>
        <s v="CR-962114"/>
        <s v="CR-827218"/>
        <s v="CR-977271"/>
        <s v="CR-987385"/>
        <s v="CR-175641"/>
        <s v="CR-629256"/>
        <s v="CR-755882"/>
        <s v="CR-541677"/>
        <s v="CR-991158"/>
        <s v="CR-712286"/>
        <s v="CR-566416"/>
        <s v="CR-322558"/>
        <s v="CR-241664"/>
        <s v="CR-880818"/>
        <s v="CR-530916"/>
        <s v="CR-603480"/>
        <s v="CR-150366"/>
        <s v="CR-594311"/>
        <s v="CR-909219"/>
        <s v="CR-384659"/>
        <s v="CR-750525"/>
        <s v="CR-983811"/>
        <s v="CR-530995"/>
        <s v="CR-528949"/>
        <s v="CR-444616"/>
        <s v="CR-696871"/>
        <s v="CR-740366"/>
        <s v="CR-875834"/>
        <s v="CR-822358"/>
        <s v="CR-629320"/>
        <s v="CR-957745"/>
        <s v="CR-170837"/>
        <s v="CR-933028"/>
        <s v="CR-241006"/>
        <s v="CR-653281"/>
        <s v="CR-998926"/>
        <s v="CR-517091"/>
        <s v="CR-238770"/>
        <s v="CR-825735"/>
        <s v="CR-593172"/>
        <s v="CR-126800"/>
        <s v="CR-219769"/>
        <s v="CR-146321"/>
        <s v="CR-678145"/>
        <s v="CR-595140"/>
        <s v="CR-589094"/>
        <s v="CR-474949"/>
        <s v="CR-316358"/>
        <s v="CR-636853"/>
        <s v="CR-637432"/>
        <s v="CR-410604"/>
        <s v="CR-528189"/>
        <s v="CR-184019"/>
        <s v="CR-310267"/>
        <s v="CR-788902"/>
        <s v="CR-777716"/>
        <s v="CR-282446"/>
        <s v="CR-684990"/>
        <s v="CR-973643"/>
        <s v="CR-172344"/>
        <s v="CR-850420"/>
        <s v="CR-905516"/>
        <s v="CR-430446"/>
        <s v="CR-613257"/>
        <s v="CR-990544"/>
        <s v="CR-281966"/>
        <s v="CR-397645"/>
        <s v="CR-535039"/>
        <s v="CR-108245"/>
        <s v="CR-414671"/>
        <s v="CR-609334"/>
        <s v="CR-370692"/>
        <s v="CR-200235"/>
        <s v="CR-770174"/>
        <s v="CR-451622"/>
        <s v="CR-294080"/>
        <s v="CR-281288"/>
        <s v="CR-169364"/>
        <s v="CR-885761"/>
        <s v="CR-126927"/>
        <s v="CR-449533"/>
        <s v="CR-938777"/>
        <s v="CR-860144"/>
        <s v="CR-184779"/>
        <s v="CR-233380"/>
        <s v="CR-613882"/>
        <s v="CR-195223"/>
        <s v="CR-120424"/>
        <s v="CR-398122"/>
        <s v="CR-759032"/>
        <s v="CR-240934"/>
        <s v="CR-460051"/>
        <s v="CR-713036"/>
        <s v="CR-950734"/>
        <s v="CR-656148"/>
        <s v="CR-142387"/>
        <s v="CR-369691"/>
        <s v="CR-779722"/>
        <s v="CR-329876"/>
        <s v="CR-662349"/>
        <s v="CR-285300"/>
        <s v="CR-514990"/>
        <s v="CR-674730"/>
        <s v="CR-924159"/>
        <s v="CR-494990"/>
        <s v="CR-333855"/>
        <s v="CR-130024"/>
        <s v="CR-122705"/>
        <s v="CR-391171"/>
        <s v="CR-556998"/>
        <s v="CR-213046"/>
        <s v="CR-488637"/>
        <s v="CR-734129"/>
        <s v="CR-863933"/>
        <s v="CR-189174"/>
        <s v="CR-420389"/>
        <s v="CR-574108"/>
        <s v="CR-833638"/>
        <s v="CR-836983"/>
        <s v="CR-857409"/>
        <s v="CR-272500"/>
        <s v="CR-799525"/>
        <s v="CR-525881"/>
        <s v="CR-133263"/>
        <s v="CR-698885"/>
        <s v="CR-294135"/>
        <s v="CR-511701"/>
        <s v="CR-385237"/>
        <s v="CR-665547"/>
        <s v="CR-102134"/>
        <s v="CR-202934"/>
        <s v="CR-255153"/>
        <s v="CR-182158"/>
        <s v="CR-637325"/>
        <s v="CR-786670"/>
        <s v="CR-496483"/>
        <s v="CR-614272"/>
        <s v="CR-256040"/>
        <s v="CR-335699"/>
        <s v="CR-856848"/>
        <s v="CR-328249"/>
        <s v="CR-772269"/>
        <s v="CR-380532"/>
        <s v="CR-112087"/>
        <s v="CR-264839"/>
        <s v="CR-103436"/>
        <s v="CR-965437"/>
        <s v="CR-829860"/>
        <s v="CR-785589"/>
        <s v="CR-115931"/>
        <s v="CR-908169"/>
        <s v="CR-470209"/>
        <s v="CR-956268"/>
        <s v="CR-647493"/>
        <s v="CR-989185"/>
        <s v="CR-159950"/>
        <s v="CR-863573"/>
        <s v="CR-760259"/>
        <s v="CR-240571"/>
        <s v="CR-393039"/>
        <s v="CR-983635"/>
        <s v="CR-294812"/>
        <s v="CR-431783"/>
        <s v="CR-367336"/>
        <s v="CR-613790"/>
        <s v="CR-707857"/>
        <s v="CR-595577"/>
        <s v="CR-420043"/>
        <s v="CR-756798"/>
        <s v="CR-814748"/>
        <s v="CR-971221"/>
        <s v="CR-246631"/>
        <s v="CR-597184"/>
        <s v="CR-411691"/>
        <s v="CR-606300"/>
        <s v="CR-803149"/>
        <s v="CR-449818"/>
        <s v="CR-206631"/>
        <s v="CR-293000"/>
        <s v="CR-827971"/>
        <s v="CR-565056"/>
        <s v="CR-495221"/>
        <s v="CR-599552"/>
        <s v="CR-929965"/>
        <s v="CR-828872"/>
        <s v="CR-718399"/>
        <s v="CR-869511"/>
        <s v="CR-838471"/>
        <s v="CR-571707"/>
        <s v="CR-260773"/>
        <s v="CR-272212"/>
        <s v="CR-196755"/>
        <s v="CR-734826"/>
        <s v="CR-301844"/>
        <s v="CR-890421"/>
        <s v="CR-191136"/>
        <s v="CR-979408"/>
        <s v="CR-169087"/>
        <s v="CR-375897"/>
        <s v="CR-212083"/>
        <s v="CR-766151"/>
        <s v="CR-343747"/>
        <s v="CR-506561"/>
        <s v="CR-739909"/>
        <s v="CR-877515"/>
        <s v="CR-357936"/>
        <s v="CR-821798"/>
        <s v="CR-617832"/>
        <s v="CR-531561"/>
        <s v="CR-842066"/>
        <s v="CR-576168"/>
        <s v="CR-421088"/>
        <s v="CR-501542"/>
        <s v="CR-240686"/>
        <s v="CR-797319"/>
        <s v="CR-647547"/>
        <s v="CR-475698"/>
        <s v="CR-277377"/>
        <s v="CR-551738"/>
        <s v="CR-151392"/>
        <s v="CR-695753"/>
        <s v="CR-261025"/>
        <s v="CR-537368"/>
        <s v="CR-166124"/>
        <s v="CR-561031"/>
        <s v="CR-251853"/>
        <s v="CR-421995"/>
        <s v="CR-882065"/>
        <s v="CR-548200"/>
        <s v="CR-647409"/>
        <s v="CR-531300"/>
        <s v="CR-251249"/>
        <s v="CR-430278"/>
        <s v="CR-351065"/>
        <s v="CR-145163"/>
        <s v="CR-808820"/>
        <s v="CR-767530"/>
        <s v="CR-802639"/>
        <s v="CR-358742"/>
        <s v="CR-646120"/>
        <s v="CR-613549"/>
        <s v="CR-269667"/>
        <s v="CR-197093"/>
        <s v="CR-618219"/>
        <s v="CR-420708"/>
        <s v="CR-383132"/>
        <s v="CR-460316"/>
        <s v="CR-594727"/>
        <s v="CR-411866"/>
        <s v="CR-106584"/>
        <s v="CR-303208"/>
        <s v="CR-520640"/>
        <s v="CR-933534"/>
        <s v="CR-297796"/>
        <s v="CR-837082"/>
        <s v="CR-402657"/>
        <s v="CR-879418"/>
        <s v="CR-372334"/>
        <s v="CR-953943"/>
        <s v="CR-883392"/>
        <s v="CR-954056"/>
        <s v="CR-702714"/>
        <s v="CR-801430"/>
        <s v="CR-612005"/>
        <s v="CR-200695"/>
        <s v="CR-558199"/>
        <s v="CR-826073"/>
        <s v="CR-648318"/>
        <s v="CR-304839"/>
        <s v="CR-960485"/>
        <s v="CR-760553"/>
        <s v="CR-525050"/>
        <s v="CR-250970"/>
        <s v="CR-747578"/>
        <s v="CR-322633"/>
        <s v="CR-908143"/>
        <s v="CR-711702"/>
        <s v="CR-739958"/>
        <s v="CR-472606"/>
        <s v="CR-266860"/>
        <s v="CR-327831"/>
        <s v="CR-109757"/>
        <s v="CR-401028"/>
        <s v="CR-784845"/>
        <s v="CR-782448"/>
        <s v="CR-215134"/>
        <s v="CR-591721"/>
        <s v="CR-505699"/>
        <s v="CR-301043"/>
        <s v="CR-354087"/>
        <s v="CR-379324"/>
        <s v="CR-903716"/>
        <s v="CR-914631"/>
        <s v="CR-921414"/>
        <s v="CR-684135"/>
        <s v="CR-990893"/>
        <s v="CR-503787"/>
        <s v="CR-138252"/>
        <s v="CR-620931"/>
        <s v="CR-413426"/>
        <s v="CR-237901"/>
        <s v="CR-306500"/>
        <s v="CR-841826"/>
        <s v="CR-457253"/>
        <s v="CR-638486"/>
        <s v="CR-961263"/>
        <s v="CR-297081"/>
        <s v="CR-651409"/>
        <s v="CR-177847"/>
        <s v="CR-753944"/>
        <s v="CR-656440"/>
        <s v="CR-857982"/>
        <s v="CR-212951"/>
        <s v="CR-481134"/>
        <s v="CR-327286"/>
        <s v="CR-940448"/>
        <s v="CR-482232"/>
        <s v="CR-595854"/>
        <s v="CR-593745"/>
        <s v="CR-807362"/>
        <s v="CR-785737"/>
        <s v="CR-226521"/>
        <s v="CR-526814"/>
        <s v="CR-496202"/>
        <s v="CR-560507"/>
        <s v="CR-466861"/>
        <s v="CR-760655"/>
        <s v="CR-436660"/>
        <s v="CR-158600"/>
        <s v="CR-819492"/>
        <s v="CR-424030"/>
        <s v="CR-958585"/>
        <s v="CR-266445"/>
        <s v="CR-179291"/>
        <s v="CR-982558"/>
        <s v="CR-491835"/>
        <s v="CR-984137"/>
        <s v="CR-657292"/>
        <s v="CR-415270"/>
        <s v="CR-952475"/>
        <s v="CR-293396"/>
        <s v="CR-636097"/>
        <s v="CR-767047"/>
        <s v="CR-277701"/>
        <s v="CR-973642"/>
        <s v="CR-170173"/>
        <s v="CR-685245"/>
        <s v="CR-459657"/>
        <s v="CR-690049"/>
        <s v="CR-374819"/>
        <s v="CR-156046"/>
        <s v="CR-384299"/>
        <s v="CR-491399"/>
        <s v="CR-496452"/>
        <s v="CR-591036"/>
        <s v="CR-356051"/>
        <s v="CR-600692"/>
        <s v="CR-961290"/>
        <s v="CR-388023"/>
        <s v="CR-896568"/>
        <s v="CR-735232"/>
        <s v="CR-317753"/>
        <s v="CR-995470"/>
        <s v="CR-101549"/>
        <s v="CR-379435"/>
        <s v="CR-628728"/>
        <s v="CR-221257"/>
        <s v="CR-704308"/>
        <s v="CR-677727"/>
        <s v="CR-576894"/>
        <s v="CR-927417"/>
        <s v="CR-684084"/>
        <s v="CR-485929"/>
        <s v="CR-683088"/>
        <s v="CR-234272"/>
        <s v="CR-781341"/>
        <s v="CR-221949"/>
        <s v="CR-928940"/>
        <s v="CR-718100"/>
        <s v="CR-220979"/>
        <s v="CR-384712"/>
        <s v="CR-624450"/>
        <s v="CR-821001"/>
        <s v="CR-265462"/>
        <s v="CR-383166"/>
        <s v="CR-999378"/>
        <s v="CR-885467"/>
        <s v="CR-936976"/>
        <s v="CR-215378"/>
        <s v="CR-688831"/>
        <s v="CR-300966"/>
        <s v="CR-380840"/>
        <s v="CR-222510"/>
        <s v="CR-385452"/>
        <s v="CR-974171"/>
        <s v="CR-686895"/>
        <s v="CR-677799"/>
        <s v="CR-169202"/>
        <s v="CR-389875"/>
        <s v="CR-744195"/>
        <s v="CR-383939"/>
        <s v="CR-638151"/>
        <s v="CR-676025"/>
        <s v="CR-973710"/>
        <s v="CR-209556"/>
        <s v="CR-716200"/>
        <s v="CR-389936"/>
        <s v="CR-501780"/>
        <s v="CR-948078"/>
        <s v="CR-648714"/>
        <s v="CR-686754"/>
        <s v="CR-792758"/>
        <s v="CR-161444"/>
        <s v="CR-766926"/>
        <s v="CR-586606"/>
        <s v="CR-196814"/>
        <s v="CR-265552"/>
        <s v="CR-241740"/>
        <s v="CR-841658"/>
        <s v="CR-202979"/>
        <s v="CR-356207"/>
        <s v="CR-716987"/>
        <s v="CR-743979"/>
        <s v="CR-402444"/>
        <s v="CR-572629"/>
        <s v="CR-316992"/>
        <s v="CR-945076"/>
        <s v="CR-557503"/>
        <s v="CR-771558"/>
        <s v="CR-352420"/>
        <s v="CR-251227"/>
        <s v="CR-604070"/>
        <s v="CR-671697"/>
        <s v="CR-535890"/>
        <s v="CR-516136"/>
        <s v="CR-159239"/>
        <s v="CR-943589"/>
        <s v="CR-520254"/>
        <s v="CR-121551"/>
        <s v="CR-198834"/>
        <s v="CR-850611"/>
        <s v="CR-753954"/>
        <s v="CR-213726"/>
        <s v="CR-751179"/>
        <s v="CR-552573"/>
        <s v="CR-610574"/>
        <s v="CR-737735"/>
        <s v="CR-547416"/>
        <s v="CR-906790"/>
        <s v="CR-346250"/>
        <s v="CR-788404"/>
        <s v="CR-197070"/>
        <s v="CR-961212"/>
        <s v="CR-884557"/>
        <s v="CR-273595"/>
        <s v="CR-660251"/>
        <s v="CR-542831"/>
        <s v="CR-189697"/>
        <s v="CR-528592"/>
        <s v="CR-128936"/>
        <s v="CR-156822"/>
        <s v="CR-240834"/>
        <s v="CR-974124"/>
        <s v="CR-883925"/>
        <s v="CR-734390"/>
        <s v="CR-612796"/>
        <s v="CR-492657"/>
        <s v="CR-960235"/>
        <s v="CR-675624"/>
        <s v="CR-722287"/>
        <s v="CR-814304"/>
        <s v="CR-633898"/>
        <s v="CR-226895"/>
        <s v="CR-667062"/>
        <s v="CR-625168"/>
        <s v="CR-813916"/>
        <s v="CR-247292"/>
        <s v="CR-202179"/>
        <s v="CR-799712"/>
        <s v="CR-311959"/>
        <s v="CR-504228"/>
        <s v="CR-441424"/>
        <s v="CR-945132"/>
        <s v="CR-777314"/>
        <s v="CR-583483"/>
        <s v="CR-470201"/>
        <s v="CR-518351"/>
        <s v="CR-333639"/>
        <s v="CR-676520"/>
        <s v="CR-650066"/>
        <s v="CR-109961"/>
        <s v="CR-773415"/>
        <s v="CR-827775"/>
        <s v="CR-618819"/>
        <s v="CR-869827"/>
        <s v="CR-803791"/>
        <s v="CR-188719"/>
        <s v="CR-225206"/>
        <s v="CR-791713"/>
        <s v="CR-380442"/>
        <s v="CR-579829"/>
        <s v="CR-769861"/>
        <s v="CR-140507"/>
        <s v="CR-883576"/>
        <s v="CR-422306"/>
        <s v="CR-980736"/>
        <s v="CR-270893"/>
        <s v="CR-609545"/>
        <s v="CR-980124"/>
        <s v="CR-817137"/>
        <s v="CR-578275"/>
        <s v="CR-984759"/>
        <s v="CR-438790"/>
        <s v="CR-329182"/>
        <s v="CR-166330"/>
        <s v="CR-350224"/>
        <s v="CR-499057"/>
        <s v="CR-327451"/>
        <s v="CR-347882"/>
        <s v="CR-539914"/>
        <s v="CR-840941"/>
        <s v="CR-591658"/>
        <s v="CR-854042"/>
        <s v="CR-547205"/>
        <s v="CR-479993"/>
        <s v="CR-600717"/>
        <s v="CR-752926"/>
        <s v="CR-132370"/>
        <s v="CR-595543"/>
        <s v="CR-730658"/>
        <s v="CR-608293"/>
        <s v="CR-375054"/>
        <s v="CR-850703"/>
        <s v="CR-396870"/>
        <s v="CR-680849"/>
        <s v="CR-471325"/>
        <s v="CR-624420"/>
        <s v="CR-521134"/>
        <s v="CR-747483"/>
        <s v="CR-146346"/>
        <s v="CR-791921"/>
        <s v="CR-202882"/>
        <s v="CR-916999"/>
        <s v="CR-106287"/>
        <s v="CR-138888"/>
        <s v="CR-344513"/>
        <s v="CR-208616"/>
        <s v="CR-455245"/>
        <s v="CR-281974"/>
        <s v="CR-188660"/>
        <s v="CR-683438"/>
        <s v="CR-419005"/>
        <s v="CR-146541"/>
        <s v="CR-634321"/>
        <s v="CR-555931"/>
        <s v="CR-501944"/>
        <s v="CR-239318"/>
        <s v="CR-834975"/>
        <s v="CR-933868"/>
        <s v="CR-956109"/>
        <s v="CR-753312"/>
        <s v="CR-547649"/>
        <s v="CR-729326"/>
        <s v="CR-716979"/>
        <s v="CR-410988"/>
        <s v="CR-470709"/>
        <s v="CR-246755"/>
        <s v="CR-286844"/>
        <s v="CR-783278"/>
        <s v="CR-908482"/>
        <s v="CR-174831"/>
        <s v="CR-596783"/>
        <s v="CR-603657"/>
        <s v="CR-381070"/>
        <s v="CR-457238"/>
        <s v="CR-516063"/>
        <s v="CR-971452"/>
        <s v="CR-864575"/>
        <s v="CR-987909"/>
        <s v="CR-735141"/>
        <s v="CR-551742"/>
        <s v="CR-428093"/>
        <s v="CR-654836"/>
        <s v="CR-892287"/>
        <s v="CR-818607"/>
        <s v="CR-628754"/>
        <s v="CR-763956"/>
        <s v="CR-494882"/>
        <s v="CR-473041"/>
        <s v="CR-969308"/>
        <s v="CR-859702"/>
        <s v="CR-698799"/>
        <s v="CR-765280"/>
        <s v="CR-100836"/>
        <s v="CR-869861"/>
        <s v="CR-741945"/>
        <s v="CR-444369"/>
        <s v="CR-907600"/>
        <s v="CR-419467"/>
        <s v="CR-516581"/>
        <s v="CR-670161"/>
        <s v="CR-253542"/>
        <s v="CR-462548"/>
        <s v="CR-516305"/>
        <s v="CR-502869"/>
        <s v="CR-714694"/>
        <s v="CR-835951"/>
        <s v="CR-475146"/>
        <s v="CR-343507"/>
        <s v="CR-315419"/>
        <s v="CR-143881"/>
        <s v="CR-860236"/>
        <s v="CR-637681"/>
        <s v="CR-650673"/>
        <s v="CR-937394"/>
        <s v="CR-715047"/>
        <s v="CR-285723"/>
        <s v="CR-578520"/>
        <s v="CR-811592"/>
        <s v="CR-390412"/>
        <s v="CR-510696"/>
        <s v="CR-870353"/>
        <s v="CR-379340"/>
        <s v="CR-871772"/>
        <s v="CR-207485"/>
        <s v="CR-575282"/>
        <s v="CR-821347"/>
        <s v="CR-514535"/>
        <s v="CR-670303"/>
        <s v="CR-891446"/>
        <s v="CR-597941"/>
        <s v="CR-857387"/>
        <s v="CR-502720"/>
        <s v="CR-988334"/>
        <s v="CR-696290"/>
        <s v="CR-757522"/>
        <s v="CR-613590"/>
        <s v="CR-261961"/>
        <s v="CR-707901"/>
        <s v="CR-324405"/>
        <s v="CR-241310"/>
        <s v="CR-320983"/>
        <s v="CR-774965"/>
        <s v="CR-559988"/>
        <s v="CR-300098"/>
        <s v="CR-935480"/>
        <s v="CR-949264"/>
        <s v="CR-383661"/>
        <s v="CR-635535"/>
        <s v="CR-304069"/>
        <s v="CR-404449"/>
        <s v="CR-495379"/>
        <s v="CR-149801"/>
        <s v="CR-255442"/>
        <s v="CR-588673"/>
        <s v="CR-981708"/>
        <s v="CR-888574"/>
        <s v="CR-187301"/>
        <s v="CR-502863"/>
        <s v="CR-819157"/>
        <s v="CR-215097"/>
        <s v="CR-280517"/>
        <s v="CR-353892"/>
        <s v="CR-212958"/>
        <s v="CR-155808"/>
        <s v="CR-726286"/>
        <s v="CR-611498"/>
        <s v="CR-523678"/>
        <s v="CR-818434"/>
        <s v="CR-194955"/>
        <s v="CR-579957"/>
        <s v="CR-654877"/>
        <s v="CR-595003"/>
        <s v="CR-970854"/>
        <s v="CR-436143"/>
        <s v="CR-566029"/>
        <s v="CR-718859"/>
        <s v="CR-370674"/>
        <s v="CR-303817"/>
        <s v="CR-322979"/>
        <s v="CR-328729"/>
        <s v="CR-749186"/>
        <s v="CR-776369"/>
        <s v="CR-453276"/>
        <s v="CR-114225"/>
        <s v="CR-165643"/>
        <s v="CR-591177"/>
        <s v="CR-731776"/>
        <s v="CR-175336"/>
        <s v="CR-228551"/>
        <s v="CR-934336"/>
        <s v="CR-492116"/>
        <s v="CR-409655"/>
        <s v="CR-520168"/>
        <s v="CR-138320"/>
        <s v="CR-268948"/>
        <s v="CR-319721"/>
        <s v="CR-303048"/>
        <s v="CR-943537"/>
        <s v="CR-919294"/>
        <s v="CR-758528"/>
        <s v="CR-861143"/>
        <s v="CR-215304"/>
        <s v="CR-971028"/>
        <s v="CR-752025"/>
        <s v="CR-119744"/>
        <s v="CR-357512"/>
        <s v="CR-634596"/>
        <s v="CR-297559"/>
        <s v="CR-913687"/>
        <s v="CR-492283"/>
        <s v="CR-227667"/>
        <s v="CR-911514"/>
        <s v="CR-510034"/>
        <s v="CR-148202"/>
        <s v="CR-461218"/>
        <s v="CR-153990"/>
        <s v="CR-402321"/>
        <s v="CR-570009"/>
        <s v="CR-389942"/>
        <s v="CR-107225"/>
        <s v="CR-125100"/>
        <s v="CR-360803"/>
        <s v="CR-362482"/>
        <s v="CR-982468"/>
        <s v="CR-589731"/>
        <s v="CR-165665"/>
        <s v="CR-358093"/>
        <s v="CR-349921"/>
        <s v="CR-905482"/>
        <s v="CR-925365"/>
        <s v="CR-317794"/>
        <s v="CR-590203"/>
        <s v="CR-850394"/>
        <s v="CR-744101"/>
        <s v="CR-666118"/>
        <s v="CR-889364"/>
        <s v="CR-501628"/>
        <s v="CR-991559"/>
        <s v="CR-355686"/>
        <s v="CR-820768"/>
        <s v="CR-515616"/>
        <s v="CR-166496"/>
        <s v="CR-445741"/>
        <s v="CR-145230"/>
        <s v="CR-556895"/>
        <s v="CR-139127"/>
        <s v="CR-716942"/>
        <s v="CR-531286"/>
        <s v="CR-777244"/>
        <s v="CR-605792"/>
        <s v="CR-864522"/>
        <s v="CR-297660"/>
        <s v="CR-274396"/>
        <s v="CR-652564"/>
        <s v="CR-896871"/>
        <s v="CR-670295"/>
        <s v="CR-171003"/>
        <s v="CR-201599"/>
        <s v="CR-418938"/>
        <s v="CR-347129"/>
        <s v="CR-987723"/>
        <s v="CR-726295"/>
        <s v="CR-359552"/>
        <s v="CR-478922"/>
        <s v="CR-863554"/>
        <s v="CR-233777"/>
        <s v="CR-861715"/>
        <s v="CR-574120"/>
        <s v="CR-928030"/>
        <s v="CR-834674"/>
        <s v="CR-970683"/>
        <s v="CR-938115"/>
        <s v="CR-512090"/>
        <s v="CR-779690"/>
        <s v="CR-744600"/>
        <s v="CR-268271"/>
        <s v="CR-508433"/>
        <s v="CR-111392"/>
        <s v="CR-208943"/>
        <s v="CR-315059"/>
        <s v="CR-180732"/>
        <s v="CR-465507"/>
        <s v="CR-428861"/>
        <s v="CR-362916"/>
        <s v="CR-368750"/>
        <s v="CR-533165"/>
        <s v="CR-910549"/>
        <s v="CR-916931"/>
        <s v="CR-827167"/>
        <s v="CR-426514"/>
        <s v="CR-948394"/>
        <s v="CR-104348"/>
        <s v="CR-969105"/>
        <s v="CR-741828"/>
        <s v="CR-715825"/>
        <s v="CR-719332"/>
        <s v="CR-521395"/>
        <s v="CR-914974"/>
        <s v="CR-578096"/>
        <s v="CR-567038"/>
        <s v="CR-763560"/>
        <s v="CR-939502"/>
        <s v="CR-189134"/>
        <s v="CR-686218"/>
        <s v="CR-790312"/>
        <s v="CR-744643"/>
        <s v="CR-623136"/>
        <s v="CR-928830"/>
        <s v="CR-467800"/>
        <s v="CR-328119"/>
        <s v="CR-770386"/>
        <s v="CR-254130"/>
        <s v="CR-797976"/>
        <s v="CR-266448"/>
        <s v="CR-250345"/>
        <s v="CR-461116"/>
        <s v="CR-912637"/>
        <s v="CR-845410"/>
        <s v="CR-115994"/>
        <s v="CR-154878"/>
        <s v="CR-763383"/>
        <s v="CR-704838"/>
        <s v="CR-518337"/>
        <s v="CR-300488"/>
        <s v="CR-171704"/>
        <s v="CR-175594"/>
        <s v="CR-618567"/>
        <s v="CR-223257"/>
        <s v="CR-640726"/>
        <s v="CR-532741"/>
        <s v="CR-435423"/>
        <s v="CR-418173"/>
        <s v="CR-100011"/>
        <s v="CR-335565"/>
        <s v="CR-185565"/>
        <s v="CR-173628"/>
        <s v="CR-994592"/>
        <s v="CR-357199"/>
        <s v="CR-856620"/>
        <s v="CR-682823"/>
        <s v="CR-524083"/>
        <s v="CR-984098"/>
        <s v="CR-678489"/>
        <s v="CR-976919"/>
        <s v="CR-963118"/>
        <s v="CR-103049"/>
        <s v="CR-689718"/>
        <s v="CR-506129"/>
        <s v="CR-480839"/>
        <s v="CR-261928"/>
        <s v="CR-429233"/>
        <s v="CR-549622"/>
        <s v="CR-263465"/>
        <s v="CR-902386"/>
        <s v="CR-403645"/>
        <s v="CR-374028"/>
        <s v="CR-244256"/>
        <s v="CR-191562"/>
        <s v="CR-337574"/>
        <s v="CR-815942"/>
        <s v="CR-379868"/>
        <s v="CR-232770"/>
        <s v="CR-201877"/>
        <s v="CR-747263"/>
        <s v="CR-581770"/>
        <s v="CR-891631"/>
        <s v="CR-320190"/>
        <s v="CR-192128"/>
        <s v="CR-798770"/>
        <s v="CR-357698"/>
        <s v="CR-459877"/>
        <s v="CR-643620"/>
        <s v="CR-953496"/>
        <s v="CR-147897"/>
        <s v="CR-822582"/>
        <s v="CR-654669"/>
        <s v="CR-431949"/>
        <s v="CR-721646"/>
        <s v="CR-494825"/>
        <s v="CR-434562"/>
        <s v="CR-634078"/>
        <s v="CR-984689"/>
        <s v="CR-287810"/>
        <s v="CR-134945"/>
        <s v="CR-951542"/>
        <s v="CR-820293"/>
        <s v="CR-865261"/>
        <s v="CR-998152"/>
        <s v="CR-437143"/>
        <s v="CR-527701"/>
        <s v="CR-502724"/>
        <s v="CR-208253"/>
        <s v="CR-257554"/>
        <s v="CR-878543"/>
        <s v="CR-384888"/>
        <s v="CR-421684"/>
        <s v="CR-655963"/>
        <s v="CR-146092"/>
        <s v="CR-851438"/>
        <s v="CR-666738"/>
        <s v="CR-128357"/>
        <s v="CR-526485"/>
        <s v="CR-318495"/>
        <s v="CR-398186"/>
        <s v="CR-537845"/>
        <s v="CR-743259"/>
        <s v="CR-895326"/>
        <s v="CR-697391"/>
        <s v="CR-290237"/>
        <s v="CR-532158"/>
        <s v="CR-615948"/>
        <s v="CR-739854"/>
        <s v="CR-935223"/>
        <s v="CR-574917"/>
        <s v="CR-608227"/>
        <s v="CR-123439"/>
        <s v="CR-323746"/>
        <s v="CR-247551"/>
        <s v="CR-276448"/>
        <s v="CR-511205"/>
        <s v="CR-289642"/>
        <s v="CR-477829"/>
        <s v="CR-603140"/>
        <s v="CR-218465"/>
        <s v="CR-402871"/>
        <s v="CR-748657"/>
        <s v="CR-159289"/>
        <s v="CR-152077"/>
        <s v="CR-567730"/>
        <s v="CR-793279"/>
        <s v="CR-133050"/>
        <s v="CR-230158"/>
        <s v="CR-802573"/>
        <s v="CR-325739"/>
        <s v="CR-192064"/>
        <s v="CR-573154"/>
        <s v="CR-418968"/>
        <s v="CR-478901"/>
        <s v="CR-544614"/>
        <s v="CR-650177"/>
        <s v="CR-914388"/>
        <s v="CR-742853"/>
        <s v="CR-379560"/>
        <s v="CR-871032"/>
        <s v="CR-526989"/>
        <s v="CR-383846"/>
        <s v="CR-766651"/>
        <s v="CR-101773"/>
        <s v="CR-718356"/>
        <s v="CR-516265"/>
        <s v="CR-306887"/>
        <s v="CR-606438"/>
        <s v="CR-592165"/>
        <s v="CR-477742"/>
        <s v="CR-563826"/>
        <s v="CR-427804"/>
        <s v="CR-891936"/>
        <s v="CR-974240"/>
        <s v="CR-744897"/>
        <s v="CR-167717"/>
        <s v="CR-659720"/>
        <s v="CR-835259"/>
        <s v="CR-538521"/>
        <s v="CR-787917"/>
        <s v="CR-427451"/>
        <s v="CR-913608"/>
        <s v="CR-115100"/>
        <s v="CR-800380"/>
        <s v="CR-750849"/>
        <s v="CR-193574"/>
        <s v="CR-306313"/>
        <s v="CR-789902"/>
        <s v="CR-837308"/>
        <s v="CR-131317"/>
        <s v="CR-552121"/>
        <s v="CR-649896"/>
        <s v="CR-633524"/>
        <s v="CR-929977"/>
        <s v="CR-144915"/>
        <s v="CR-161980"/>
        <s v="CR-222129"/>
        <s v="CR-509254"/>
        <s v="CR-731676"/>
        <s v="CR-165651"/>
        <s v="CR-128309"/>
        <s v="CR-185992"/>
        <s v="CR-690326"/>
        <s v="CR-515187"/>
        <s v="CR-227208"/>
        <s v="CR-269974"/>
        <s v="CR-283294"/>
        <s v="CR-104733"/>
        <s v="CR-828810"/>
        <s v="CR-642471"/>
        <s v="CR-354075"/>
        <s v="CR-652614"/>
        <s v="CR-910083"/>
        <s v="CR-370316"/>
        <s v="CR-558967"/>
        <s v="CR-932186"/>
        <s v="CR-130313"/>
        <s v="CR-439672"/>
        <s v="CR-743946"/>
        <s v="CR-137224"/>
        <s v="CR-708595"/>
        <s v="CR-954187"/>
        <s v="CR-390400"/>
        <s v="CR-187359"/>
        <s v="CR-861404"/>
        <s v="CR-507816"/>
        <s v="CR-805467"/>
        <s v="CR-426054"/>
        <s v="CR-308314"/>
        <s v="CR-483993"/>
        <s v="CR-251859"/>
        <s v="CR-701561"/>
        <s v="CR-726855"/>
        <s v="CR-443848"/>
        <s v="CR-145722"/>
        <s v="CR-636779"/>
        <s v="CR-137293"/>
        <s v="CR-449606"/>
        <s v="CR-603788"/>
        <s v="CR-996329"/>
        <s v="CR-429280"/>
        <s v="CR-132569"/>
        <s v="CR-155060"/>
        <s v="CR-599051"/>
        <s v="CR-364288"/>
        <s v="CR-299642"/>
        <s v="CR-327229"/>
        <s v="CR-863192"/>
        <s v="CR-518700"/>
        <s v="CR-332311"/>
        <s v="CR-512646"/>
        <s v="CR-742956"/>
        <s v="CR-560427"/>
        <s v="CR-847633"/>
        <s v="CR-854417"/>
        <s v="CR-448511"/>
        <s v="CR-407617"/>
        <s v="CR-429854"/>
        <s v="CR-239757"/>
        <s v="CR-419636"/>
        <s v="CR-996492"/>
        <s v="CR-871777"/>
        <s v="CR-998530"/>
        <s v="CR-519236"/>
        <s v="CR-782641"/>
        <s v="CR-701148"/>
        <s v="CR-203383"/>
        <s v="CR-669637"/>
        <s v="CR-400080"/>
        <s v="CR-868699"/>
        <s v="CR-813346"/>
        <s v="CR-745198"/>
        <s v="CR-703887"/>
        <s v="CR-469603"/>
        <s v="CR-378247"/>
        <s v="CR-219491"/>
        <s v="CR-901759"/>
        <s v="CR-766864"/>
        <s v="CR-866435"/>
        <s v="CR-826472"/>
        <s v="CR-532037"/>
        <s v="CR-837662"/>
        <s v="CR-175076"/>
        <s v="CR-799990"/>
        <s v="CR-303996"/>
        <s v="CR-855039"/>
        <s v="CR-925993"/>
        <s v="CR-982285"/>
        <s v="CR-310544"/>
        <s v="CR-135727"/>
        <s v="CR-183977"/>
        <s v="CR-387066"/>
        <s v="CR-922710"/>
        <s v="CR-717306"/>
        <s v="CR-500151"/>
        <s v="CR-229720"/>
        <s v="CR-928579"/>
        <s v="CR-432174"/>
        <s v="CR-465055"/>
        <s v="CR-255469"/>
        <s v="CR-167496"/>
        <s v="CR-810327"/>
        <s v="CR-893787"/>
        <s v="CR-311136"/>
        <s v="CR-945004"/>
        <s v="CR-671788"/>
        <s v="CR-386257"/>
        <s v="CR-747470"/>
        <s v="CR-708232"/>
        <s v="CR-210075"/>
        <s v="CR-446895"/>
        <s v="CR-464955"/>
        <s v="CR-741496"/>
        <s v="CR-215888"/>
        <s v="CR-105241"/>
        <s v="CR-814833"/>
        <s v="CR-582897"/>
        <s v="CR-834523"/>
        <s v="CR-201122"/>
        <s v="CR-356122"/>
        <s v="CR-960139"/>
        <s v="CR-381158"/>
        <s v="CR-948920"/>
        <s v="CR-691908"/>
        <s v="CR-447781"/>
        <s v="CR-406246"/>
        <s v="CR-970741"/>
        <s v="CR-180616"/>
        <s v="CR-434922"/>
        <s v="CR-516194"/>
        <s v="CR-474027"/>
        <s v="CR-515496"/>
        <s v="CR-382094"/>
        <s v="CR-298146"/>
        <s v="CR-231344"/>
        <s v="CR-227235"/>
        <s v="CR-281359"/>
        <s v="CR-647201"/>
        <s v="CR-865487"/>
        <s v="CR-102850"/>
        <s v="CR-854140"/>
        <s v="CR-809698"/>
        <s v="CR-492824"/>
        <s v="CR-705168"/>
        <s v="CR-280267"/>
        <s v="CR-886795"/>
        <s v="CR-551101"/>
        <s v="CR-866279"/>
        <s v="CR-808798"/>
        <s v="CR-689639"/>
        <s v="CR-999329"/>
        <s v="CR-468646"/>
        <s v="CR-814002"/>
        <s v="CR-705365"/>
        <s v="CR-236210"/>
        <s v="CR-124413"/>
        <s v="CR-416183"/>
        <s v="CR-730751"/>
        <s v="CR-234081"/>
        <s v="CR-572751"/>
        <s v="CR-508382"/>
        <s v="CR-778169"/>
        <s v="CR-426730"/>
        <s v="CR-197743"/>
        <s v="CR-372939"/>
        <s v="CR-762454"/>
        <s v="CR-172059"/>
        <s v="CR-892990"/>
        <s v="CR-256515"/>
        <s v="CR-489216"/>
        <s v="CR-227411"/>
        <s v="CR-930894"/>
        <s v="CR-413712"/>
        <s v="CR-857306"/>
        <s v="CR-904693"/>
        <s v="CR-347819"/>
        <s v="CR-472858"/>
        <s v="CR-114646"/>
        <s v="CR-877177"/>
        <s v="CR-735616"/>
        <s v="CR-235128"/>
        <s v="CR-140347"/>
        <s v="CR-730147"/>
        <s v="CR-270053"/>
        <s v="CR-278672"/>
        <s v="CR-388467"/>
        <s v="CR-137134"/>
        <s v="CR-488916"/>
        <s v="CR-265685"/>
        <s v="CR-352767"/>
        <s v="CR-181216"/>
        <s v="CR-365874"/>
        <s v="CR-458488"/>
        <s v="CR-957476"/>
        <s v="CR-519268"/>
        <s v="CR-579517"/>
        <s v="CR-973623"/>
        <s v="CR-711835"/>
        <s v="CR-133328"/>
        <s v="CR-245411"/>
        <s v="CR-126374"/>
        <s v="CR-472123"/>
        <s v="CR-929961"/>
        <s v="CR-177414"/>
        <s v="CR-436779"/>
        <s v="CR-852807"/>
        <s v="CR-261363"/>
        <s v="CR-299251"/>
        <s v="CR-208788"/>
        <s v="CR-235909"/>
        <s v="CR-538978"/>
        <s v="CR-637537"/>
        <s v="CR-132700"/>
        <s v="CR-155858"/>
        <s v="CR-327032"/>
        <s v="CR-749690"/>
        <s v="CR-642730"/>
        <s v="CR-584249"/>
        <s v="CR-415567"/>
        <s v="CR-747554"/>
        <s v="CR-941771"/>
        <s v="CR-722497"/>
        <s v="CR-620194"/>
        <s v="CR-787881"/>
        <s v="CR-102704"/>
        <s v="CR-296304"/>
        <s v="CR-167266"/>
        <s v="CR-802074"/>
        <s v="CR-757319"/>
        <s v="CR-124173"/>
        <s v="CR-384069"/>
        <s v="CR-786604"/>
        <s v="CR-462307"/>
        <s v="CR-412524"/>
        <s v="CR-738015"/>
        <s v="CR-526788"/>
        <s v="CR-820312"/>
        <s v="CR-619463"/>
        <s v="CR-889847"/>
        <s v="CR-808921"/>
        <s v="CR-597107"/>
        <s v="CR-359850"/>
        <s v="CR-200078"/>
        <s v="CR-377014"/>
        <s v="CR-320102"/>
        <s v="CR-371844"/>
        <s v="CR-999951"/>
        <s v="CR-106065"/>
        <s v="CR-755521"/>
        <s v="CR-579443"/>
        <s v="CR-328868"/>
        <s v="CR-264092"/>
        <s v="CR-461493"/>
        <s v="CR-114092"/>
        <s v="CR-951708"/>
        <s v="CR-967720"/>
        <s v="CR-602909"/>
        <s v="CR-624508"/>
        <s v="CR-367619"/>
        <s v="CR-172630"/>
        <s v="CR-551308"/>
        <s v="CR-256397"/>
        <s v="CR-246175"/>
        <s v="CR-786414"/>
        <s v="CR-865553"/>
        <s v="CR-809925"/>
        <s v="CR-146778"/>
        <s v="CR-827376"/>
        <s v="CR-140345"/>
        <s v="CR-152728"/>
        <s v="CR-607179"/>
        <s v="CR-107399"/>
        <s v="CR-380047"/>
        <s v="CR-284613"/>
        <s v="CR-383999"/>
        <s v="CR-465753"/>
        <s v="CR-462063"/>
        <s v="CR-518505"/>
        <s v="CR-851310"/>
        <s v="CR-179421"/>
        <s v="CR-783431"/>
        <s v="CR-176584"/>
        <s v="CR-462706"/>
        <s v="CR-900388"/>
        <s v="CR-574227"/>
        <s v="CR-246591"/>
        <s v="CR-290921"/>
        <s v="CR-465172"/>
        <s v="CR-395700"/>
        <s v="CR-865234"/>
        <s v="CR-703596"/>
        <s v="CR-756228"/>
        <s v="CR-660142"/>
        <s v="CR-339906"/>
        <s v="CR-822496"/>
        <s v="CR-979032"/>
        <s v="CR-141508"/>
        <s v="CR-109387"/>
        <s v="CR-286569"/>
        <s v="CR-909082"/>
        <s v="CR-589804"/>
        <s v="CR-593672"/>
        <s v="CR-709560"/>
        <s v="CR-113274"/>
        <s v="CR-643290"/>
        <s v="CR-260043"/>
        <s v="CR-472377"/>
        <s v="CR-894136"/>
        <s v="CR-586021"/>
        <s v="CR-345986"/>
        <s v="CR-219331"/>
        <s v="CR-163162"/>
        <s v="CR-909769"/>
        <s v="CR-901731"/>
        <s v="CR-228897"/>
        <s v="CR-953118"/>
        <s v="CR-728535"/>
        <s v="CR-257231"/>
        <s v="CR-269938"/>
        <s v="CR-600661"/>
        <s v="CR-318964"/>
        <s v="CR-764287"/>
        <s v="CR-894610"/>
        <s v="CR-900405"/>
        <s v="CR-425662"/>
        <s v="CR-638944"/>
        <s v="CR-313285"/>
        <s v="CR-773068"/>
        <s v="CR-998589"/>
        <s v="CR-514169"/>
        <s v="CR-513755"/>
        <s v="CR-401862"/>
        <s v="CR-175401"/>
        <s v="CR-963068"/>
        <s v="CR-300627"/>
        <s v="CR-707046"/>
        <s v="CR-736245"/>
        <s v="CR-854548"/>
        <s v="CR-767877"/>
        <s v="CR-721732"/>
        <s v="CR-823981"/>
        <s v="CR-355072"/>
        <s v="CR-665833"/>
        <s v="CR-531171"/>
        <s v="CR-854066"/>
        <s v="CR-720622"/>
        <s v="CR-830364"/>
        <s v="CR-287706"/>
        <s v="CR-357117"/>
        <s v="CR-663645"/>
        <s v="CR-120111"/>
        <s v="CR-956209"/>
        <s v="CR-890270"/>
        <s v="CR-675134"/>
        <s v="CR-492642"/>
        <s v="CR-929013"/>
        <s v="CR-791660"/>
        <s v="CR-548446"/>
        <s v="CR-549883"/>
        <s v="CR-184938"/>
        <s v="CR-289379"/>
        <s v="CR-669856"/>
        <s v="CR-219397"/>
        <s v="CR-278132"/>
        <s v="CR-266446"/>
        <s v="CR-430560"/>
        <s v="CR-760222"/>
        <s v="CR-680688"/>
        <s v="CR-349081"/>
        <s v="CR-850004"/>
        <s v="CR-113458"/>
        <s v="CR-432004"/>
        <s v="CR-421925"/>
        <s v="CR-966533"/>
        <s v="CR-886364"/>
        <s v="CR-205550"/>
        <s v="CR-633887"/>
        <s v="CR-366896"/>
        <s v="CR-825507"/>
        <s v="CR-111374"/>
        <s v="CR-608788"/>
        <s v="CR-625560"/>
        <s v="CR-100326"/>
        <s v="CR-661744"/>
        <s v="CR-578069"/>
        <s v="CR-832987"/>
        <s v="CR-773634"/>
        <s v="CR-922906"/>
        <s v="CR-905895"/>
        <s v="CR-637358"/>
        <s v="CR-553539"/>
        <s v="CR-333218"/>
        <s v="CR-421032"/>
        <s v="CR-837060"/>
        <s v="CR-435906"/>
        <s v="CR-834020"/>
        <s v="CR-372801"/>
        <s v="CR-364004"/>
        <s v="CR-416833"/>
        <s v="CR-512724"/>
        <s v="CR-112366"/>
        <s v="CR-144187"/>
        <s v="CR-455050"/>
        <s v="CR-529795"/>
        <s v="CR-809353"/>
        <s v="CR-348638"/>
        <s v="CR-187684"/>
        <s v="CR-320687"/>
        <s v="CR-617315"/>
        <s v="CR-595185"/>
        <s v="CR-359963"/>
        <s v="CR-742491"/>
        <s v="CR-452523"/>
        <s v="CR-838652"/>
        <s v="CR-580145"/>
        <s v="CR-747384"/>
        <s v="CR-464852"/>
        <s v="CR-518727"/>
        <s v="CR-745751"/>
        <s v="CR-831667"/>
        <s v="CR-469327"/>
        <s v="CR-569018"/>
        <s v="CR-326005"/>
        <s v="CR-199714"/>
        <s v="CR-888810"/>
        <s v="CR-400373"/>
        <s v="CR-407569"/>
        <s v="CR-847970"/>
        <s v="CR-425110"/>
        <s v="CR-421576"/>
        <s v="CR-517086"/>
        <s v="CR-862529"/>
        <s v="CR-110199"/>
        <s v="CR-911095"/>
        <s v="CR-726074"/>
        <s v="CR-794863"/>
        <s v="CR-639665"/>
        <s v="CR-481641"/>
        <s v="CR-109946"/>
        <s v="CR-617131"/>
        <s v="CR-117179"/>
        <s v="CR-222751"/>
        <s v="CR-675400"/>
        <s v="CR-550841"/>
        <s v="CR-191901"/>
        <s v="CR-347258"/>
        <s v="CR-632986"/>
        <s v="CR-432117"/>
        <s v="CR-400346"/>
        <s v="CR-778623"/>
        <s v="CR-163250"/>
        <s v="CR-393610"/>
        <s v="CR-695344"/>
        <s v="CR-524412"/>
        <s v="CR-633801"/>
        <s v="CR-665420"/>
        <s v="CR-968528"/>
        <s v="CR-907338"/>
        <s v="CR-361039"/>
        <s v="CR-599765"/>
        <s v="CR-855325"/>
        <s v="CR-392073"/>
        <s v="CR-956027"/>
        <s v="CR-865442"/>
        <s v="CR-886565"/>
        <s v="CR-444670"/>
        <s v="CR-290854"/>
        <s v="CR-422722"/>
        <s v="CR-597624"/>
        <s v="CR-273174"/>
        <s v="CR-769066"/>
        <s v="CR-998840"/>
        <s v="CR-836807"/>
        <s v="CR-550783"/>
        <s v="CR-361023"/>
        <s v="CR-989655"/>
        <s v="CR-318008"/>
        <s v="CR-350703"/>
        <s v="CR-842877"/>
        <s v="CR-115709"/>
        <s v="CR-689407"/>
        <s v="CR-534715"/>
        <s v="CR-230987"/>
        <s v="CR-377236"/>
        <s v="CR-654611"/>
        <s v="CR-111796"/>
        <s v="CR-755081"/>
        <s v="CR-790983"/>
        <s v="CR-212085"/>
        <s v="CR-396069"/>
        <s v="CR-435665"/>
        <s v="CR-817077"/>
        <s v="CR-307627"/>
        <s v="CR-521262"/>
        <s v="CR-411096"/>
        <s v="CR-719648"/>
        <s v="CR-841490"/>
        <s v="CR-467420"/>
        <s v="CR-728090"/>
        <s v="CR-947678"/>
        <s v="CR-767964"/>
        <s v="CR-673895"/>
        <s v="CR-567583"/>
        <s v="CR-753197"/>
        <s v="CR-589451"/>
        <s v="CR-405667"/>
        <s v="CR-223448"/>
        <s v="CR-734182"/>
        <s v="CR-432958"/>
        <s v="CR-686465"/>
        <s v="CR-501544"/>
        <s v="CR-350310"/>
        <s v="CR-289445"/>
        <s v="CR-330159"/>
        <s v="CR-953531"/>
        <s v="CR-254012"/>
        <s v="CR-449949"/>
        <s v="CR-668145"/>
        <s v="CR-842950"/>
        <s v="CR-936225"/>
        <s v="CR-305669"/>
        <s v="CR-187831"/>
        <s v="CR-698802"/>
        <s v="CR-331212"/>
        <s v="CR-940743"/>
        <s v="CR-932645"/>
        <s v="CR-886217"/>
        <s v="CR-390513"/>
        <s v="CR-852815"/>
        <s v="CR-778517"/>
        <s v="CR-359801"/>
        <s v="CR-422785"/>
        <s v="CR-479267"/>
        <s v="CR-406519"/>
        <s v="CR-591353"/>
        <s v="CR-171973"/>
        <s v="CR-198411"/>
        <s v="CR-233671"/>
        <s v="CR-226158"/>
        <s v="CR-319195"/>
        <s v="CR-616247"/>
        <s v="CR-510354"/>
        <s v="CR-380107"/>
        <s v="CR-322001"/>
        <s v="CR-643024"/>
        <s v="CR-808082"/>
        <s v="CR-915439"/>
        <s v="CR-172668"/>
        <s v="CR-720955"/>
        <s v="CR-624205"/>
        <s v="CR-693514"/>
        <s v="CR-205415"/>
        <s v="CR-342552"/>
        <s v="CR-159189"/>
        <s v="CR-849100"/>
        <s v="CR-176583"/>
        <s v="CR-329210"/>
        <s v="CR-947440"/>
        <s v="CR-781567"/>
        <s v="CR-566500"/>
        <s v="CR-303133"/>
        <s v="CR-696901"/>
        <s v="CR-304752"/>
        <s v="CR-184239"/>
        <s v="CR-811575"/>
        <s v="CR-748079"/>
        <s v="CR-521620"/>
        <s v="CR-779042"/>
        <s v="CR-922780"/>
        <s v="CR-534048"/>
        <s v="CR-917784"/>
        <s v="CR-396346"/>
        <s v="CR-151131"/>
        <s v="CR-828140"/>
        <s v="CR-854801"/>
        <s v="CR-653650"/>
        <s v="CR-186650"/>
        <s v="CR-619016"/>
        <s v="CR-187984"/>
        <s v="CR-118650"/>
        <s v="CR-218553"/>
        <s v="CR-252102"/>
        <s v="CR-244901"/>
        <s v="CR-436682"/>
        <s v="CR-530571"/>
        <s v="CR-814975"/>
        <s v="CR-611317"/>
        <s v="CR-890819"/>
        <s v="CR-296235"/>
        <s v="CR-730132"/>
        <s v="CR-671320"/>
        <s v="CR-396723"/>
        <s v="CR-470749"/>
        <s v="CR-695435"/>
        <s v="CR-649478"/>
        <s v="CR-121568"/>
        <s v="CR-809610"/>
        <s v="CR-502395"/>
        <s v="CR-802214"/>
        <s v="CR-254953"/>
        <s v="CR-372308"/>
        <s v="CR-292905"/>
        <s v="CR-966504"/>
        <s v="CR-801672"/>
        <s v="CR-386038"/>
        <s v="CR-453611"/>
        <s v="CR-115087"/>
        <s v="CR-912335"/>
        <s v="CR-570560"/>
        <s v="CR-631063"/>
        <s v="CR-977291"/>
        <s v="CR-173987"/>
        <s v="CR-820721"/>
        <s v="CR-381020"/>
        <s v="CR-401062"/>
        <s v="CR-755362"/>
        <s v="CR-331208"/>
        <s v="CR-240814"/>
        <s v="CR-909285"/>
        <s v="CR-678340"/>
        <s v="CR-232378"/>
        <s v="CR-953437"/>
        <s v="CR-945353"/>
        <s v="CR-981531"/>
        <s v="CR-104305"/>
        <s v="CR-454788"/>
        <s v="CR-689097"/>
        <s v="CR-490600"/>
        <s v="CR-723637"/>
        <s v="CR-165222"/>
        <s v="CR-299727"/>
        <s v="CR-241669"/>
        <s v="CR-778236"/>
        <s v="CR-580689"/>
        <s v="CR-772623"/>
        <s v="CR-641816"/>
        <s v="CR-627559"/>
        <s v="CR-583566"/>
        <s v="CR-261894"/>
        <s v="CR-200225"/>
        <s v="CR-430048"/>
        <s v="CR-972519"/>
        <s v="CR-473442"/>
        <s v="CR-220931"/>
        <s v="CR-104387"/>
        <s v="CR-837553"/>
        <s v="CR-546709"/>
        <s v="CR-947153"/>
        <s v="CR-286140"/>
        <s v="CR-343327"/>
        <s v="CR-879459"/>
        <s v="CR-461528"/>
        <s v="CR-513231"/>
        <s v="CR-318561"/>
        <s v="CR-668598"/>
        <s v="CR-530433"/>
        <s v="CR-520186"/>
        <s v="CR-644307"/>
        <s v="CR-506146"/>
        <s v="CR-170412"/>
        <s v="CR-320260"/>
        <s v="CR-518639"/>
        <s v="CR-731609"/>
        <s v="CR-807386"/>
        <s v="CR-217960"/>
        <s v="CR-928226"/>
        <s v="CR-837812"/>
        <s v="CR-987513"/>
        <s v="CR-862298"/>
        <s v="CR-248461"/>
        <s v="CR-108161"/>
        <s v="CR-863836"/>
        <s v="CR-160267"/>
        <s v="CR-550406"/>
        <s v="CR-576957"/>
        <s v="CR-267063"/>
        <s v="CR-344283"/>
        <s v="CR-827448"/>
        <s v="CR-236059"/>
        <s v="CR-589829"/>
        <s v="CR-266639"/>
        <s v="CR-184971"/>
        <s v="CR-463091"/>
        <s v="CR-882531"/>
        <s v="CR-179576"/>
        <s v="CR-324530"/>
        <s v="CR-769187"/>
        <s v="CR-212660"/>
        <s v="CR-205496"/>
        <s v="CR-273357"/>
        <s v="CR-843272"/>
        <s v="CR-688158"/>
        <s v="CR-878138"/>
        <s v="CR-729386"/>
        <s v="CR-783589"/>
        <s v="CR-787744"/>
        <s v="CR-952993"/>
        <s v="CR-973984"/>
        <s v="CR-122788"/>
        <s v="CR-241486"/>
        <s v="CR-958473"/>
        <s v="CR-899652"/>
        <s v="CR-858194"/>
        <s v="CR-707453"/>
        <s v="CR-751260"/>
        <s v="CR-561454"/>
        <s v="CR-992880"/>
        <s v="CR-555886"/>
        <s v="CR-945201"/>
        <s v="CR-415962"/>
        <s v="CR-120710"/>
        <s v="CR-269098"/>
        <s v="CR-730002"/>
        <s v="CR-224379"/>
        <s v="CR-800985"/>
        <s v="CR-868455"/>
        <s v="CR-372974"/>
        <s v="CR-579711"/>
        <s v="CR-429330"/>
        <s v="CR-372701"/>
        <s v="CR-895408"/>
        <s v="CR-735343"/>
        <s v="CR-390097"/>
        <s v="CR-467532"/>
        <s v="CR-230714"/>
        <s v="CR-618208"/>
        <s v="CR-728178"/>
        <s v="CR-194062"/>
        <s v="CR-155953"/>
        <s v="CR-534457"/>
        <s v="CR-614629"/>
        <s v="CR-617140"/>
        <s v="CR-897220"/>
        <s v="CR-861965"/>
        <s v="CR-307479"/>
        <s v="CR-397841"/>
        <s v="CR-871698"/>
        <s v="CR-347065"/>
        <s v="CR-448128"/>
        <s v="CR-677380"/>
        <s v="CR-367068"/>
        <s v="CR-629104"/>
        <s v="CR-270732"/>
        <s v="CR-912987"/>
        <s v="CR-112733"/>
        <s v="CR-252962"/>
        <s v="CR-886807"/>
        <s v="CR-212533"/>
        <s v="CR-443265"/>
        <s v="CR-554090"/>
        <s v="CR-296306"/>
        <s v="CR-272392"/>
        <s v="CR-207796"/>
        <s v="CR-118520"/>
        <s v="CR-591461"/>
        <s v="CR-662858"/>
        <s v="CR-434175"/>
        <s v="CR-509351"/>
        <s v="CR-497205"/>
        <s v="CR-703273"/>
        <s v="CR-305594"/>
        <s v="CR-734294"/>
        <s v="CR-532436"/>
        <s v="CR-489972"/>
        <s v="CR-736963"/>
        <s v="CR-569361"/>
        <s v="CR-552234"/>
        <s v="CR-104638"/>
        <s v="CR-583241"/>
        <s v="CR-202724"/>
        <s v="CR-703992"/>
        <s v="CR-355224"/>
        <s v="CR-993728"/>
        <s v="CR-856490"/>
        <s v="CR-942602"/>
        <s v="CR-771485"/>
        <s v="CR-312330"/>
        <s v="CR-102890"/>
        <s v="CR-789027"/>
        <s v="CR-125765"/>
        <s v="CR-365164"/>
        <s v="CR-899993"/>
        <s v="CR-555537"/>
        <s v="CR-255159"/>
        <s v="CR-126573"/>
        <s v="CR-232716"/>
        <s v="CR-673714"/>
        <s v="CR-419951"/>
        <s v="CR-541156"/>
        <s v="CR-586158"/>
        <s v="CR-566916"/>
        <s v="CR-271942"/>
        <s v="CR-557754"/>
        <s v="CR-196041"/>
        <s v="CR-473716"/>
        <s v="CR-228773"/>
        <s v="CR-716878"/>
        <s v="CR-196924"/>
        <s v="CR-138314"/>
        <s v="CR-280626"/>
        <s v="CR-161739"/>
        <s v="CR-895794"/>
        <s v="CR-382657"/>
        <s v="CR-885812"/>
        <s v="CR-808877"/>
        <s v="CR-350079"/>
        <s v="CR-293017"/>
        <s v="CR-395643"/>
        <s v="CR-236499"/>
        <s v="CR-128874"/>
        <s v="CR-979877"/>
        <s v="CR-475284"/>
        <s v="CR-396378"/>
        <s v="CR-295205"/>
        <s v="CR-559754"/>
        <s v="CR-838570"/>
        <s v="CR-552375"/>
        <s v="CR-173709"/>
        <s v="CR-586125"/>
        <s v="CR-222298"/>
        <s v="CR-210807"/>
        <s v="CR-936644"/>
        <s v="CR-643865"/>
        <s v="CR-983636"/>
        <s v="CR-903017"/>
        <s v="CR-101682"/>
        <s v="CR-786643"/>
        <s v="CR-960536"/>
        <s v="CR-667402"/>
        <s v="CR-295872"/>
        <s v="CR-780851"/>
        <s v="CR-706830"/>
        <s v="CR-320973"/>
        <s v="CR-503530"/>
        <s v="CR-872960"/>
        <s v="CR-155612"/>
        <s v="CR-261270"/>
        <s v="CR-316602"/>
        <s v="CR-353958"/>
        <s v="CR-296923"/>
        <s v="CR-308778"/>
        <s v="CR-347431"/>
        <s v="CR-192411"/>
        <s v="CR-324955"/>
        <s v="CR-413424"/>
        <s v="CR-413061"/>
        <s v="CR-950750"/>
        <s v="CR-726417"/>
        <s v="CR-296952"/>
        <s v="CR-721158"/>
        <s v="CR-457109"/>
        <s v="CR-298385"/>
        <s v="CR-293611"/>
        <s v="CR-101071"/>
        <s v="CR-486130"/>
        <s v="CR-462863"/>
        <s v="CR-879290"/>
        <s v="CR-667663"/>
        <s v="CR-896407"/>
        <s v="CR-573203"/>
        <s v="CR-186574"/>
        <s v="CR-344363"/>
        <s v="CR-200329"/>
        <s v="CR-933306"/>
        <s v="CR-571487"/>
        <s v="CR-259148"/>
        <s v="CR-729302"/>
        <s v="CR-372269"/>
        <s v="CR-936400"/>
        <s v="CR-845098"/>
        <s v="CR-115494"/>
        <s v="CR-872588"/>
        <s v="CR-320674"/>
        <s v="CR-663074"/>
        <s v="CR-372261"/>
        <s v="CR-899357"/>
        <s v="CR-816677"/>
        <s v="CR-469233"/>
        <s v="CR-725975"/>
        <s v="CR-241134"/>
        <s v="CR-455587"/>
        <s v="CR-979424"/>
        <s v="CR-142700"/>
        <s v="CR-997755"/>
        <s v="CR-680687"/>
        <s v="CR-226943"/>
        <s v="CR-415893"/>
        <s v="CR-451186"/>
        <s v="CR-141452"/>
        <s v="CR-654371"/>
        <s v="CR-134199"/>
        <s v="CR-543801"/>
        <s v="CR-686140"/>
        <s v="CR-301472"/>
        <s v="CR-853319"/>
        <s v="CR-270282"/>
        <s v="CR-942110"/>
        <s v="CR-394550"/>
        <s v="CR-143521"/>
        <s v="CR-472523"/>
        <s v="CR-907441"/>
        <s v="CR-341543"/>
        <s v="CR-127284"/>
        <s v="CR-549778"/>
        <s v="CR-935341"/>
        <s v="CR-512151"/>
        <s v="CR-187690"/>
        <s v="CR-649034"/>
        <s v="CR-795457"/>
        <s v="CR-556583"/>
        <s v="CR-951634"/>
        <s v="CR-915062"/>
        <s v="CR-179224"/>
        <s v="CR-115424"/>
        <s v="CR-315456"/>
        <s v="CR-953492"/>
        <s v="CR-156909"/>
        <s v="CR-817635"/>
        <s v="CR-967483"/>
        <s v="CR-126527"/>
        <s v="CR-808832"/>
        <s v="CR-401360"/>
        <s v="CR-891417"/>
        <s v="CR-231869"/>
        <s v="CR-359745"/>
        <s v="CR-648660"/>
        <s v="CR-184346"/>
        <s v="CR-323249"/>
        <s v="CR-283849"/>
        <s v="CR-764560"/>
        <s v="CR-437067"/>
        <s v="CR-798342"/>
        <s v="CR-449391"/>
        <s v="CR-974292"/>
        <s v="CR-647918"/>
        <s v="CR-945107"/>
        <s v="CR-158627"/>
        <s v="CR-774004"/>
        <s v="CR-983483"/>
        <s v="CR-665702"/>
        <s v="CR-287630"/>
        <s v="CR-586608"/>
        <s v="CR-528327"/>
        <s v="CR-248566"/>
        <s v="CR-616227"/>
        <s v="CR-763300"/>
        <s v="CR-853807"/>
        <s v="CR-332764"/>
        <s v="CR-836323"/>
        <s v="CR-460908"/>
        <s v="CR-518390"/>
        <s v="CR-108377"/>
        <s v="CR-614071"/>
        <s v="CR-719108"/>
        <s v="CR-462246"/>
        <s v="CR-314861"/>
        <s v="CR-469197"/>
        <s v="CR-768196"/>
        <s v="CR-963596"/>
        <s v="CR-793250"/>
        <s v="CR-148907"/>
        <s v="CR-861409"/>
        <s v="CR-787582"/>
        <s v="CR-395190"/>
        <s v="CR-171522"/>
        <s v="CR-237141"/>
        <s v="CR-452484"/>
        <s v="CR-793361"/>
        <s v="CR-301856"/>
        <s v="CR-117643"/>
        <s v="CR-253466"/>
        <s v="CR-598641"/>
        <s v="CR-964098"/>
        <s v="CR-172148"/>
        <s v="CR-762709"/>
        <s v="CR-990605"/>
        <s v="CR-581806"/>
        <s v="CR-764592"/>
        <s v="CR-170829"/>
        <s v="CR-319489"/>
        <s v="CR-955134"/>
        <s v="CR-475841"/>
        <s v="CR-778614"/>
        <s v="CR-752795"/>
        <s v="CR-570276"/>
        <s v="CR-809264"/>
        <s v="CR-602031"/>
        <s v="CR-240910"/>
        <s v="CR-486183"/>
        <s v="CR-759500"/>
        <s v="CR-566034"/>
        <s v="CR-582969"/>
        <s v="CR-835113"/>
        <s v="CR-814980"/>
        <s v="CR-651205"/>
        <s v="CR-937316"/>
        <s v="CR-530221"/>
        <s v="CR-445774"/>
        <s v="CR-477354"/>
        <s v="CR-211690"/>
        <s v="CR-619623"/>
        <s v="CR-651315"/>
        <s v="CR-408192"/>
        <s v="CR-146529"/>
        <s v="CR-339015"/>
        <s v="CR-745635"/>
        <s v="CR-576129"/>
        <s v="CR-502898"/>
        <s v="CR-251013"/>
        <s v="CR-512096"/>
        <s v="CR-535957"/>
        <s v="CR-238945"/>
        <s v="CR-689223"/>
        <s v="CR-599746"/>
        <s v="CR-504246"/>
        <s v="CR-874266"/>
        <s v="CR-890072"/>
        <s v="CR-130771"/>
        <s v="CR-463967"/>
        <s v="CR-359893"/>
        <s v="CR-215056"/>
        <s v="CR-853019"/>
        <s v="CR-959608"/>
        <s v="CR-922468"/>
        <s v="CR-658201"/>
        <s v="CR-673152"/>
        <s v="CR-408314"/>
        <s v="CR-106652"/>
        <s v="CR-763306"/>
        <s v="CR-847680"/>
        <s v="CR-127007"/>
        <s v="CR-612741"/>
        <s v="CR-871534"/>
        <s v="CR-264049"/>
        <s v="CR-690340"/>
        <s v="CR-288556"/>
        <s v="CR-142027"/>
        <s v="CR-471720"/>
        <s v="CR-552582"/>
        <s v="CR-432719"/>
        <s v="CR-829197"/>
        <s v="CR-967925"/>
        <s v="CR-185742"/>
        <s v="CR-505710"/>
        <s v="CR-652658"/>
        <s v="CR-598684"/>
        <s v="CR-168617"/>
        <s v="CR-720459"/>
        <s v="CR-135888"/>
        <s v="CR-387199"/>
        <s v="CR-223635"/>
        <s v="CR-264246"/>
        <s v="CR-374612"/>
        <s v="CR-424007"/>
        <s v="CR-660076"/>
        <s v="CR-341384"/>
        <s v="CR-867321"/>
        <s v="CR-850755"/>
        <s v="CR-334554"/>
        <s v="CR-313542"/>
        <s v="CR-925596"/>
        <s v="CR-520457"/>
        <s v="CR-580700"/>
        <s v="CR-182687"/>
        <s v="CR-138586"/>
        <s v="CR-789760"/>
        <s v="CR-809354"/>
        <s v="CR-541042"/>
        <s v="CR-551093"/>
        <s v="CR-423172"/>
        <s v="CR-229850"/>
        <s v="CR-503802"/>
        <s v="CR-730120"/>
        <s v="CR-531168"/>
        <s v="CR-243806"/>
        <s v="CR-272537"/>
        <s v="CR-164287"/>
        <s v="CR-671317"/>
        <s v="CR-359645"/>
        <s v="CR-671693"/>
        <s v="CR-474156"/>
        <s v="CR-321586"/>
        <s v="CR-869832"/>
        <s v="CR-458366"/>
        <s v="CR-187564"/>
        <s v="CR-685328"/>
        <s v="CR-501256"/>
        <s v="CR-823725"/>
        <s v="CR-124056"/>
        <s v="CR-630521"/>
        <s v="CR-694757"/>
        <s v="CR-607336"/>
        <s v="CR-399397"/>
        <s v="CR-793856"/>
        <s v="CR-464132"/>
        <s v="CR-490675"/>
        <s v="CR-684566"/>
        <s v="CR-775104"/>
        <s v="CR-502615"/>
        <s v="CR-117579"/>
        <s v="CR-633170"/>
        <s v="CR-195642"/>
        <s v="CR-825732"/>
        <s v="CR-954337"/>
        <s v="CR-629164"/>
        <s v="CR-210421"/>
        <s v="CR-898405"/>
        <s v="CR-826802"/>
        <s v="CR-263118"/>
        <s v="CR-283142"/>
        <s v="CR-429766"/>
        <s v="CR-123867"/>
        <s v="CR-284835"/>
        <s v="CR-575439"/>
        <s v="CR-999363"/>
        <s v="CR-276265"/>
        <s v="CR-685679"/>
        <s v="CR-888965"/>
        <s v="CR-279434"/>
        <s v="CR-704491"/>
        <s v="CR-801047"/>
        <s v="CR-512797"/>
        <s v="CR-300074"/>
        <s v="CR-201625"/>
        <s v="CR-489455"/>
        <s v="CR-745910"/>
        <s v="CR-519615"/>
        <s v="CR-793649"/>
        <s v="CR-383694"/>
        <s v="CR-641739"/>
        <s v="CR-959616"/>
        <s v="CR-858734"/>
        <s v="CR-554411"/>
        <s v="CR-455916"/>
        <s v="CR-107030"/>
        <s v="CR-645327"/>
        <s v="CR-364615"/>
        <s v="CR-906500"/>
        <s v="CR-301855"/>
        <s v="CR-273973"/>
        <s v="CR-678458"/>
        <s v="CR-910395"/>
        <s v="CR-979667"/>
        <s v="CR-429552"/>
        <s v="CR-724910"/>
        <s v="CR-372302"/>
        <s v="CR-325893"/>
        <s v="CR-961278"/>
        <s v="CR-244052"/>
        <s v="CR-592770"/>
        <s v="CR-939534"/>
        <s v="CR-176298"/>
        <s v="CR-809581"/>
        <s v="CR-956294"/>
        <s v="CR-688734"/>
        <s v="CR-865870"/>
        <s v="CR-677133"/>
        <s v="CR-526247"/>
        <s v="CR-376029"/>
        <s v="CR-323233"/>
        <s v="CR-438297"/>
        <s v="CR-473440"/>
        <s v="CR-573284"/>
        <s v="CR-258498"/>
        <s v="CR-533366"/>
        <s v="CR-864726"/>
        <s v="CR-128290"/>
        <s v="CR-798037"/>
        <s v="CR-144839"/>
        <s v="CR-208128"/>
        <s v="CR-469207"/>
        <s v="CR-286992"/>
        <s v="CR-231381"/>
        <s v="CR-246509"/>
        <s v="CR-928279"/>
        <s v="CR-428527"/>
        <s v="CR-592048"/>
        <s v="CR-793439"/>
        <s v="CR-855760"/>
        <s v="CR-371641"/>
        <s v="CR-173616"/>
        <s v="CR-153517"/>
        <s v="CR-968730"/>
        <s v="CR-907425"/>
        <s v="CR-747806"/>
        <s v="CR-724714"/>
        <s v="CR-435345"/>
        <s v="CR-266291"/>
        <s v="CR-259531"/>
        <s v="CR-615493"/>
        <s v="CR-251662"/>
        <s v="CR-870088"/>
        <s v="CR-546067"/>
        <s v="CR-399306"/>
        <s v="CR-942230"/>
        <s v="CR-104065"/>
        <s v="CR-856308"/>
        <s v="CR-788843"/>
        <s v="CR-550428"/>
        <s v="CR-541369"/>
        <s v="CR-591164"/>
        <s v="CR-368177"/>
        <s v="CR-539989"/>
        <s v="CR-312761"/>
        <s v="CR-335381"/>
        <s v="CR-741941"/>
        <s v="CR-454439"/>
        <s v="CR-421430"/>
        <s v="CR-573238"/>
        <s v="CR-637316"/>
        <s v="CR-752386"/>
        <s v="CR-389713"/>
        <s v="CR-725589"/>
        <s v="CR-539542"/>
        <s v="CR-359268"/>
        <s v="CR-407684"/>
        <s v="CR-859052"/>
        <s v="CR-623006"/>
        <s v="CR-619473"/>
        <s v="CR-635393"/>
        <s v="CR-884584"/>
        <s v="CR-785934"/>
        <s v="CR-761033"/>
        <s v="CR-589311"/>
        <s v="CR-148343"/>
        <s v="CR-983113"/>
        <s v="CR-249905"/>
        <s v="CR-286307"/>
        <s v="CR-483444"/>
        <s v="CR-242601"/>
        <s v="CR-837910"/>
        <s v="CR-779342"/>
        <s v="CR-880156"/>
        <s v="CR-828553"/>
        <s v="CR-951153"/>
        <s v="CR-122418"/>
        <s v="CR-555468"/>
        <s v="CR-740144"/>
        <s v="CR-810228"/>
        <s v="CR-270248"/>
        <s v="CR-473940"/>
        <s v="CR-555206"/>
        <s v="CR-720529"/>
        <s v="CR-656345"/>
        <s v="CR-891486"/>
        <s v="CR-107305"/>
        <s v="CR-603166"/>
        <s v="CR-767833"/>
        <s v="CR-613277"/>
        <s v="CR-105306"/>
        <s v="CR-574439"/>
        <s v="CR-669821"/>
        <s v="CR-118118"/>
        <s v="CR-374667"/>
        <s v="CR-517460"/>
        <s v="CR-655929"/>
        <s v="CR-792096"/>
        <s v="CR-661332"/>
        <s v="CR-871867"/>
        <s v="CR-299201"/>
        <s v="CR-547291"/>
        <s v="CR-667892"/>
        <s v="CR-290054"/>
        <s v="CR-733901"/>
        <s v="CR-879786"/>
        <s v="CR-473676"/>
        <s v="CR-901455"/>
        <s v="CR-285359"/>
        <s v="CR-793814"/>
        <s v="CR-837804"/>
        <s v="CR-892284"/>
        <s v="CR-539566"/>
        <s v="CR-601730"/>
        <s v="CR-506052"/>
        <s v="CR-608582"/>
        <s v="CR-485415"/>
        <s v="CR-943032"/>
        <s v="CR-579121"/>
        <s v="CR-780784"/>
        <s v="CR-711062"/>
        <s v="CR-819478"/>
        <s v="CR-950789"/>
        <s v="CR-815917"/>
        <s v="CR-139484"/>
        <s v="CR-454685"/>
        <s v="CR-861946"/>
        <s v="CR-693066"/>
        <s v="CR-314530"/>
        <s v="CR-834702"/>
        <s v="CR-740962"/>
        <s v="CR-533049"/>
        <s v="CR-527184"/>
        <s v="CR-262670"/>
        <s v="CR-964094"/>
        <s v="CR-232042"/>
        <s v="CR-804584"/>
        <s v="CR-263887"/>
        <s v="CR-677749"/>
        <s v="CR-255386"/>
        <s v="CR-118224"/>
        <s v="CR-135691"/>
        <s v="CR-287648"/>
        <s v="CR-863017"/>
        <s v="CR-736630"/>
        <s v="CR-437413"/>
        <s v="CR-914811"/>
        <s v="CR-531814"/>
        <s v="CR-764967"/>
        <s v="CR-650290"/>
        <s v="CR-582584"/>
        <s v="CR-905434"/>
        <s v="CR-225250"/>
        <s v="CR-682328"/>
        <s v="CR-669110"/>
        <s v="CR-258187"/>
        <s v="CR-694399"/>
        <s v="CR-391252"/>
        <s v="CR-607117"/>
        <s v="CR-119292"/>
        <s v="CR-951536"/>
        <s v="CR-630489"/>
        <s v="CR-465163"/>
        <s v="CR-417565"/>
        <s v="CR-673028"/>
        <s v="CR-294363"/>
        <s v="CR-599073"/>
        <s v="CR-470322"/>
        <s v="CR-290767"/>
        <s v="CR-435635"/>
        <s v="CR-343871"/>
        <s v="CR-953672"/>
        <s v="CR-556700"/>
        <s v="CR-914675"/>
        <s v="CR-439227"/>
        <s v="CR-619007"/>
        <s v="CR-329709"/>
        <s v="CR-756878"/>
        <s v="CR-215863"/>
        <s v="CR-531587"/>
        <s v="CR-747172"/>
        <s v="CR-998611"/>
        <s v="CR-719367"/>
        <s v="CR-323536"/>
        <s v="CR-257407"/>
        <s v="CR-637149"/>
        <s v="CR-559590"/>
        <s v="CR-328974"/>
        <s v="CR-846974"/>
        <s v="CR-250673"/>
        <s v="CR-819003"/>
        <s v="CR-124001"/>
        <s v="CR-151855"/>
        <s v="CR-813646"/>
        <s v="CR-869807"/>
        <s v="CR-263242"/>
        <s v="CR-980014"/>
        <s v="CR-825700"/>
        <s v="CR-153151"/>
        <s v="CR-874396"/>
        <s v="CR-902899"/>
        <s v="CR-739763"/>
        <s v="CR-479732"/>
        <s v="CR-211238"/>
        <s v="CR-216800"/>
        <s v="CR-537295"/>
        <s v="CR-801069"/>
        <s v="CR-687037"/>
        <s v="CR-547460"/>
        <s v="CR-323657"/>
        <s v="CR-288231"/>
        <s v="CR-125713"/>
        <s v="CR-552220"/>
        <s v="CR-469122"/>
        <s v="CR-314947"/>
        <s v="CR-322232"/>
        <s v="CR-402330"/>
        <s v="CR-934587"/>
        <s v="CR-745915"/>
        <s v="CR-784161"/>
        <s v="CR-766366"/>
        <s v="CR-966178"/>
        <s v="CR-823042"/>
        <s v="CR-563295"/>
        <s v="CR-595570"/>
        <s v="CR-130332"/>
        <s v="CR-446817"/>
        <s v="CR-269370"/>
        <s v="CR-253298"/>
        <s v="CR-275894"/>
        <s v="CR-352724"/>
        <s v="CR-904851"/>
        <s v="CR-229621"/>
        <s v="CR-917066"/>
        <s v="CR-530178"/>
        <s v="CR-879747"/>
        <s v="CR-215838"/>
        <s v="CR-193679"/>
        <s v="CR-208572"/>
        <s v="CR-178560"/>
        <s v="CR-363347"/>
        <s v="CR-934777"/>
        <s v="CR-715747"/>
        <s v="CR-861938"/>
        <s v="CR-663222"/>
        <s v="CR-810119"/>
        <s v="CR-845131"/>
        <s v="CR-950331"/>
        <s v="CR-289449"/>
        <s v="CR-835260"/>
        <s v="CR-800743"/>
        <s v="CR-365914"/>
        <s v="CR-126646"/>
        <s v="CR-999097"/>
        <s v="CR-773162"/>
        <s v="CR-987308"/>
        <s v="CR-369770"/>
        <s v="CR-577948"/>
        <s v="CR-723389"/>
        <s v="CR-576682"/>
        <s v="CR-214342"/>
        <s v="CR-248128"/>
        <s v="CR-753816"/>
        <s v="CR-509896"/>
        <s v="CR-294062"/>
        <s v="CR-867759"/>
        <s v="CR-127995"/>
        <s v="CR-333110"/>
        <s v="CR-127939"/>
        <s v="CR-265943"/>
        <s v="CR-411725"/>
        <s v="CR-854687"/>
        <s v="CR-368618"/>
        <s v="CR-100007"/>
        <s v="CR-474787"/>
        <s v="CR-304377"/>
        <s v="CR-670203"/>
        <s v="CR-752225"/>
        <s v="CR-924054"/>
        <s v="CR-499927"/>
        <s v="CR-954592"/>
        <s v="CR-452853"/>
        <s v="CR-290687"/>
        <s v="CR-318612"/>
        <s v="CR-428942"/>
        <s v="CR-546307"/>
        <s v="CR-791930"/>
        <s v="CR-174702"/>
        <s v="CR-891045"/>
        <s v="CR-763532"/>
        <s v="CR-277718"/>
        <s v="CR-674916"/>
        <s v="CR-775464"/>
        <s v="CR-936750"/>
        <s v="CR-593840"/>
        <s v="CR-405380"/>
        <s v="CR-598622"/>
        <s v="CR-455993"/>
        <s v="CR-727469"/>
        <s v="CR-734668"/>
        <s v="CR-781482"/>
        <s v="CR-614217"/>
        <s v="CR-404716"/>
        <s v="CR-688349"/>
        <s v="CR-704349"/>
        <s v="CR-981920"/>
        <s v="CR-992846"/>
        <s v="CR-701958"/>
        <s v="CR-386280"/>
        <s v="CR-887302"/>
        <s v="CR-806171"/>
        <s v="CR-491270"/>
        <s v="CR-673931"/>
        <s v="CR-485343"/>
        <s v="CR-377846"/>
        <s v="CR-516111"/>
        <s v="CR-431510"/>
        <s v="CR-399954"/>
        <s v="CR-932943"/>
        <s v="CR-519033"/>
        <s v="CR-744785"/>
        <s v="CR-940228"/>
        <s v="CR-151045"/>
        <s v="CR-785460"/>
        <s v="CR-638698"/>
        <s v="CR-864056"/>
        <s v="CR-140737"/>
        <s v="CR-450610"/>
        <s v="CR-985020"/>
        <s v="CR-536570"/>
        <s v="CR-802474"/>
        <s v="CR-576633"/>
        <s v="CR-810052"/>
        <s v="CR-742612"/>
        <s v="CR-598898"/>
        <s v="CR-933017"/>
        <s v="CR-686009"/>
        <s v="CR-608847"/>
        <s v="CR-677578"/>
        <s v="CR-923654"/>
        <s v="CR-602348"/>
        <s v="CR-938688"/>
        <s v="CR-174660"/>
        <s v="CR-135440"/>
        <s v="CR-262646"/>
        <s v="CR-325236"/>
        <s v="CR-251810"/>
        <s v="CR-786718"/>
        <s v="CR-745716"/>
        <s v="CR-354830"/>
        <s v="CR-578483"/>
        <s v="CR-317721"/>
        <s v="CR-811153"/>
        <s v="CR-251152"/>
        <s v="CR-533230"/>
        <s v="CR-439243"/>
        <s v="CR-278287"/>
        <s v="CR-725213"/>
        <s v="CR-321172"/>
        <s v="CR-756607"/>
        <s v="CR-893368"/>
        <s v="CR-219136"/>
        <s v="CR-892837"/>
        <s v="CR-827238"/>
        <s v="CR-773089"/>
        <s v="CR-731213"/>
        <s v="CR-258628"/>
        <s v="CR-221484"/>
        <s v="CR-243063"/>
        <s v="CR-948486"/>
        <s v="CR-857208"/>
        <s v="CR-582095"/>
        <s v="CR-543876"/>
        <s v="CR-508203"/>
        <s v="CR-429215"/>
        <s v="CR-850802"/>
        <s v="CR-562792"/>
        <s v="CR-998074"/>
        <s v="CR-831632"/>
        <s v="CR-443583"/>
        <s v="CR-642492"/>
        <s v="CR-975612"/>
        <s v="CR-385124"/>
        <s v="CR-590284"/>
        <s v="CR-421596"/>
        <s v="CR-533741"/>
        <s v="CR-682373"/>
        <s v="CR-692280"/>
        <s v="CR-999939"/>
        <s v="CR-556348"/>
        <s v="CR-391525"/>
        <s v="CR-521752"/>
        <s v="CR-735490"/>
        <s v="CR-750628"/>
        <s v="CR-327633"/>
        <s v="CR-543972"/>
        <s v="CR-694772"/>
        <s v="CR-293608"/>
        <s v="CR-756154"/>
        <s v="CR-493017"/>
        <s v="CR-614415"/>
        <s v="CR-531145"/>
        <s v="CR-265095"/>
        <s v="CR-618835"/>
        <s v="CR-109913"/>
        <s v="CR-466917"/>
        <s v="CR-286533"/>
        <s v="CR-873278"/>
        <s v="CR-374184"/>
        <s v="CR-597617"/>
        <s v="CR-990998"/>
        <s v="CR-291340"/>
        <s v="CR-815712"/>
        <s v="CR-594308"/>
        <s v="CR-370629"/>
        <s v="CR-532670"/>
        <s v="CR-101011"/>
        <s v="CR-148670"/>
        <s v="CR-787301"/>
        <s v="CR-745589"/>
        <s v="CR-525417"/>
        <s v="CR-518090"/>
        <s v="CR-769602"/>
        <s v="CR-926574"/>
        <s v="CR-763697"/>
        <s v="CR-286033"/>
        <s v="CR-799029"/>
        <s v="CR-675777"/>
        <s v="CR-455435"/>
        <s v="CR-716853"/>
        <s v="CR-523739"/>
        <s v="CR-946255"/>
        <s v="CR-732232"/>
        <s v="CR-730228"/>
        <s v="CR-521894"/>
        <s v="CR-660690"/>
        <s v="CR-899275"/>
        <s v="CR-954668"/>
        <s v="CR-519890"/>
        <s v="CR-545895"/>
        <s v="CR-621629"/>
        <s v="CR-904037"/>
        <s v="CR-641144"/>
        <s v="CR-440512"/>
        <s v="CR-798878"/>
        <s v="CR-856849"/>
        <s v="CR-956680"/>
        <s v="CR-776750"/>
        <s v="CR-725894"/>
        <s v="CR-427828"/>
        <s v="CR-412080"/>
        <s v="CR-962560"/>
        <s v="CR-739001"/>
        <s v="CR-618634"/>
        <s v="CR-261789"/>
        <s v="CR-120614"/>
        <s v="CR-583867"/>
        <s v="CR-580987"/>
        <s v="CR-664069"/>
        <s v="CR-397637"/>
        <s v="CR-406541"/>
        <s v="CR-483396"/>
        <s v="CR-537155"/>
        <s v="CR-139975"/>
        <s v="CR-135302"/>
        <s v="CR-402478"/>
        <s v="CR-148039"/>
        <s v="CR-977691"/>
        <s v="CR-189729"/>
        <s v="CR-885508"/>
        <s v="CR-352353"/>
        <s v="CR-254955"/>
        <s v="CR-452848"/>
        <s v="CR-996705"/>
        <s v="CR-119369"/>
        <s v="CR-669409"/>
        <s v="CR-578514"/>
        <s v="CR-590607"/>
        <s v="CR-931071"/>
        <s v="CR-966634"/>
        <s v="CR-560414"/>
        <s v="CR-686518"/>
        <s v="CR-176293"/>
        <s v="CR-570183"/>
        <s v="CR-452595"/>
        <s v="CR-629534"/>
        <s v="CR-289229"/>
        <s v="CR-984235"/>
        <s v="CR-438094"/>
        <s v="CR-449628"/>
        <s v="CR-600794"/>
        <s v="CR-988428"/>
        <s v="CR-820582"/>
        <s v="CR-106165"/>
        <s v="CR-548964"/>
        <s v="CR-850052"/>
        <s v="CR-370126"/>
        <s v="CR-866455"/>
        <s v="CR-118806"/>
        <s v="CR-814163"/>
        <s v="CR-207252"/>
        <s v="CR-920970"/>
        <s v="CR-208894"/>
        <s v="CR-629249"/>
        <s v="CR-798585"/>
        <s v="CR-571170"/>
        <s v="CR-186959"/>
        <s v="CR-644398"/>
        <s v="CR-150240"/>
        <s v="CR-778950"/>
        <s v="CR-976236"/>
        <s v="CR-772664"/>
        <s v="CR-607380"/>
        <s v="CR-511507"/>
        <s v="CR-884909"/>
        <s v="CR-468420"/>
        <s v="CR-346451"/>
        <s v="CR-627863"/>
        <s v="CR-248234"/>
        <s v="CR-772399"/>
        <s v="CR-982701"/>
        <s v="CR-640697"/>
        <s v="CR-908456"/>
        <s v="CR-890436"/>
        <s v="CR-366658"/>
        <s v="CR-662153"/>
        <s v="CR-986644"/>
        <s v="CR-682364"/>
        <s v="CR-186590"/>
        <s v="CR-577891"/>
        <s v="CR-885979"/>
        <s v="CR-399387"/>
        <s v="CR-812145"/>
        <s v="CR-333024"/>
        <s v="CR-965730"/>
        <s v="CR-539179"/>
        <s v="CR-831387"/>
        <s v="CR-907039"/>
        <s v="CR-659520"/>
        <s v="CR-889700"/>
        <s v="CR-293293"/>
        <s v="CR-394743"/>
        <s v="CR-555946"/>
        <s v="CR-283513"/>
        <s v="CR-953198"/>
        <s v="CR-587871"/>
        <s v="CR-862670"/>
        <s v="CR-617679"/>
        <s v="CR-717577"/>
        <s v="CR-455105"/>
        <s v="CR-951676"/>
        <s v="CR-787808"/>
        <s v="CR-856447"/>
        <s v="CR-960652"/>
        <s v="CR-337123"/>
        <s v="CR-672507"/>
        <s v="CR-436339"/>
        <s v="CR-348409"/>
        <s v="CR-449748"/>
        <s v="CR-502101"/>
        <s v="CR-699578"/>
        <s v="CR-390229"/>
        <s v="CR-309980"/>
        <s v="CR-104412"/>
        <s v="CR-329602"/>
        <s v="CR-802092"/>
        <s v="CR-969076"/>
        <s v="CR-522920"/>
        <s v="CR-721004"/>
        <s v="CR-763520"/>
        <s v="CR-980197"/>
        <s v="CR-393737"/>
        <s v="CR-196430"/>
        <s v="CR-503455"/>
        <s v="CR-416106"/>
        <s v="CR-787303"/>
        <s v="CR-956961"/>
        <s v="CR-552810"/>
        <s v="CR-546219"/>
        <s v="CR-978877"/>
        <s v="CR-411058"/>
        <s v="CR-908567"/>
        <s v="CR-210460"/>
        <s v="CR-929241"/>
        <s v="CR-682522"/>
        <s v="CR-225662"/>
        <s v="CR-811321"/>
        <s v="CR-534051"/>
        <s v="CR-426053"/>
        <s v="CR-471338"/>
        <s v="CR-509272"/>
        <s v="CR-823977"/>
        <s v="CR-524620"/>
        <s v="CR-682879"/>
        <s v="CR-734379"/>
        <s v="CR-480195"/>
        <s v="CR-188409"/>
        <s v="CR-986446"/>
        <s v="CR-928406"/>
        <s v="CR-184629"/>
        <s v="CR-896525"/>
        <s v="CR-805745"/>
        <s v="CR-956491"/>
        <s v="CR-281017"/>
        <s v="CR-451296"/>
        <s v="CR-652083"/>
        <s v="CR-459049"/>
        <s v="CR-210886"/>
        <s v="CR-336365"/>
        <s v="CR-801248"/>
        <s v="CR-590836"/>
        <s v="CR-424039"/>
        <s v="CR-977335"/>
        <s v="CR-885794"/>
        <s v="CR-104342"/>
        <s v="CR-500996"/>
        <s v="CR-293677"/>
        <s v="CR-525535"/>
        <s v="CR-204896"/>
        <s v="CR-696812"/>
        <s v="CR-277445"/>
        <s v="CR-297350"/>
        <s v="CR-912706"/>
        <s v="CR-143237"/>
        <s v="CR-931915"/>
        <s v="CR-275633"/>
        <s v="CR-325594"/>
        <s v="CR-446969"/>
        <s v="CR-207458"/>
        <s v="CR-350153"/>
        <s v="CR-223299"/>
        <s v="CR-531417"/>
        <s v="CR-875774"/>
        <s v="CR-164042"/>
        <s v="CR-752927"/>
        <s v="CR-262011"/>
        <s v="CR-934203"/>
        <s v="CR-477489"/>
        <s v="CR-424319"/>
        <s v="CR-369811"/>
        <s v="CR-774931"/>
        <s v="CR-969536"/>
        <s v="CR-188908"/>
        <s v="CR-924424"/>
        <s v="CR-382498"/>
        <s v="CR-546501"/>
        <s v="CR-620395"/>
        <s v="CR-942805"/>
        <s v="CR-278063"/>
        <s v="CR-485054"/>
        <s v="CR-769383"/>
        <s v="CR-332216"/>
        <s v="CR-871810"/>
        <s v="CR-462198"/>
        <s v="CR-159573"/>
        <s v="CR-195398"/>
        <s v="CR-992262"/>
        <s v="CR-426765"/>
        <s v="CR-107302"/>
        <s v="CR-786737"/>
        <s v="CR-885406"/>
        <s v="CR-328479"/>
        <s v="CR-638106"/>
        <s v="CR-385769"/>
        <s v="CR-119186"/>
        <s v="CR-158099"/>
        <s v="CR-888948"/>
        <s v="CR-982182"/>
        <s v="CR-277825"/>
        <s v="CR-611805"/>
        <s v="CR-651058"/>
        <s v="CR-679742"/>
        <s v="CR-754549"/>
        <s v="CR-535126"/>
        <s v="CR-278032"/>
        <s v="CR-973089"/>
        <s v="CR-107255"/>
        <s v="CR-154944"/>
        <s v="CR-828407"/>
        <s v="CR-751572"/>
        <s v="CR-916926"/>
        <s v="CR-252984"/>
        <s v="CR-786225"/>
        <s v="CR-864898"/>
        <s v="CR-262022"/>
        <s v="CR-587253"/>
        <s v="CR-801686"/>
        <s v="CR-859634"/>
        <s v="CR-640605"/>
        <s v="CR-556215"/>
        <s v="CR-132967"/>
        <s v="CR-495293"/>
        <s v="CR-628753"/>
        <s v="CR-729178"/>
        <s v="CR-954927"/>
        <s v="CR-373220"/>
        <s v="CR-429639"/>
        <s v="CR-967578"/>
        <s v="CR-462481"/>
        <s v="CR-758370"/>
        <s v="CR-381751"/>
        <s v="CR-554527"/>
        <s v="CR-822079"/>
        <s v="CR-411732"/>
        <s v="CR-824005"/>
        <s v="CR-365037"/>
        <s v="CR-929589"/>
        <s v="CR-657110"/>
        <s v="CR-446141"/>
        <s v="CR-193855"/>
        <s v="CR-784485"/>
        <s v="CR-994154"/>
        <s v="CR-980517"/>
        <s v="CR-951347"/>
        <s v="CR-441410"/>
        <s v="CR-663578"/>
        <s v="CR-235114"/>
        <s v="CR-965644"/>
        <s v="CR-879945"/>
        <s v="CR-796402"/>
        <s v="CR-260464"/>
        <s v="CR-752891"/>
        <s v="CR-113297"/>
        <s v="CR-707380"/>
        <s v="CR-903483"/>
        <s v="CR-888862"/>
        <s v="CR-329398"/>
        <s v="CR-593327"/>
        <s v="CR-892795"/>
        <s v="CR-493026"/>
        <s v="CR-171527"/>
        <s v="CR-306417"/>
        <s v="CR-466541"/>
        <s v="CR-116901"/>
        <s v="CR-237985"/>
        <s v="CR-955674"/>
        <s v="CR-937715"/>
        <s v="CR-273297"/>
        <s v="CR-251020"/>
        <s v="CR-252184"/>
        <s v="CR-162319"/>
        <s v="CR-775913"/>
        <s v="CR-145832"/>
        <s v="CR-713913"/>
        <s v="CR-484385"/>
        <s v="CR-298848"/>
        <s v="CR-149229"/>
        <s v="CR-378380"/>
        <s v="CR-922936"/>
        <s v="CR-658919"/>
        <s v="CR-837015"/>
        <s v="CR-972371"/>
        <s v="CR-251969"/>
        <s v="CR-275105"/>
        <s v="CR-204571"/>
        <s v="CR-167753"/>
        <s v="CR-552286"/>
        <s v="CR-130270"/>
        <s v="CR-680677"/>
        <s v="CR-863210"/>
        <s v="CR-228756"/>
        <s v="CR-488180"/>
        <s v="CR-761880"/>
        <s v="CR-263037"/>
        <s v="CR-106336"/>
        <s v="CR-182120"/>
        <s v="CR-322240"/>
        <s v="CR-453252"/>
        <s v="CR-323521"/>
        <s v="CR-146879"/>
        <s v="CR-736184"/>
        <s v="CR-746161"/>
        <s v="CR-454352"/>
        <s v="CR-710427"/>
        <s v="CR-123665"/>
        <s v="CR-673298"/>
        <s v="CR-427108"/>
        <s v="CR-839491"/>
        <s v="CR-880510"/>
        <s v="CR-919214"/>
        <s v="CR-834232"/>
        <s v="CR-515347"/>
        <s v="CR-881013"/>
        <s v="CR-276995"/>
        <s v="CR-557927"/>
        <s v="CR-643182"/>
        <s v="CR-270632"/>
        <s v="CR-607826"/>
        <s v="CR-429044"/>
        <s v="CR-761309"/>
        <s v="CR-216700"/>
        <s v="CR-380874"/>
        <s v="CR-342313"/>
        <s v="CR-744929"/>
        <s v="CR-703657"/>
        <s v="CR-865898"/>
        <s v="CR-104142"/>
        <s v="CR-221364"/>
        <s v="CR-101986"/>
        <s v="CR-566810"/>
        <s v="CR-515656"/>
        <s v="CR-886920"/>
        <s v="CR-927258"/>
        <s v="CR-410491"/>
        <s v="CR-682798"/>
        <s v="CR-946263"/>
        <s v="CR-646435"/>
        <s v="CR-367259"/>
        <s v="CR-440676"/>
        <s v="CR-889615"/>
        <s v="CR-924501"/>
        <s v="CR-519628"/>
        <s v="CR-617072"/>
        <s v="CR-602923"/>
        <s v="CR-234429"/>
        <s v="CR-152545"/>
        <s v="CR-810860"/>
        <s v="CR-283735"/>
        <s v="CR-893774"/>
        <s v="CR-494015"/>
        <s v="CR-429785"/>
        <s v="CR-583172"/>
        <s v="CR-490719"/>
        <s v="CR-366947"/>
        <s v="CR-918230"/>
        <s v="CR-183269"/>
        <s v="CR-937355"/>
        <s v="CR-558453"/>
        <s v="CR-524962"/>
        <s v="CR-557227"/>
        <s v="CR-260148"/>
        <s v="CR-100719"/>
        <s v="CR-284957"/>
        <s v="CR-346817"/>
        <s v="CR-660454"/>
        <s v="CR-703219"/>
        <s v="CR-160969"/>
        <s v="CR-705682"/>
        <s v="CR-644115"/>
        <s v="CR-356271"/>
        <s v="CR-128530"/>
        <s v="CR-746435"/>
        <s v="CR-898049"/>
        <s v="CR-184475"/>
        <s v="CR-778997"/>
        <s v="CR-179880"/>
        <s v="CR-853788"/>
        <s v="CR-155815"/>
        <s v="CR-547439"/>
        <s v="CR-348209"/>
        <s v="CR-560000"/>
        <s v="CR-202035"/>
        <s v="CR-333959"/>
        <s v="CR-404329"/>
        <s v="CR-872060"/>
        <s v="CR-795206"/>
        <s v="CR-468130"/>
        <s v="CR-643274"/>
        <s v="CR-920569"/>
        <s v="CR-219873"/>
        <s v="CR-386357"/>
        <s v="CR-410467"/>
        <s v="CR-261826"/>
        <s v="CR-973085"/>
        <s v="CR-617347"/>
        <s v="CR-189773"/>
        <s v="CR-448303"/>
        <s v="CR-408387"/>
        <s v="CR-119824"/>
        <s v="CR-882350"/>
        <s v="CR-694623"/>
        <s v="CR-525372"/>
        <s v="CR-990470"/>
        <s v="CR-248887"/>
        <s v="CR-934599"/>
        <s v="CR-152297"/>
        <s v="CR-733403"/>
        <s v="CR-961284"/>
        <s v="CR-734726"/>
        <s v="CR-946502"/>
        <s v="CR-918299"/>
        <s v="CR-365750"/>
        <s v="CR-700682"/>
        <s v="CR-770493"/>
        <s v="CR-770191"/>
        <s v="CR-461569"/>
        <s v="CR-847554"/>
        <s v="CR-444069"/>
        <s v="CR-107999"/>
        <s v="CR-995156"/>
        <s v="CR-821285"/>
        <s v="CR-254635"/>
        <s v="CR-175493"/>
        <s v="CR-100454"/>
        <s v="CR-305145"/>
        <s v="CR-861020"/>
        <s v="CR-817677"/>
        <s v="CR-960457"/>
        <s v="CR-521568"/>
        <s v="CR-586112"/>
        <s v="CR-801304"/>
        <s v="CR-982191"/>
        <s v="CR-161949"/>
        <s v="CR-662547"/>
        <s v="CR-371725"/>
        <s v="CR-182927"/>
        <s v="CR-959116"/>
        <s v="CR-941826"/>
        <s v="CR-428261"/>
        <s v="CR-500086"/>
        <s v="CR-308089"/>
        <s v="CR-937124"/>
        <s v="CR-354419"/>
        <s v="CR-725761"/>
        <s v="CR-317944"/>
        <s v="CR-893514"/>
        <s v="CR-535953"/>
        <s v="CR-629087"/>
        <s v="CR-670854"/>
        <s v="CR-493396"/>
        <s v="CR-664471"/>
        <s v="CR-600560"/>
        <s v="CR-531341"/>
        <s v="CR-672050"/>
        <s v="CR-143194"/>
        <s v="CR-706014"/>
        <s v="CR-890951"/>
        <s v="CR-391692"/>
        <s v="CR-497676"/>
        <s v="CR-933846"/>
        <s v="CR-432263"/>
        <s v="CR-606411"/>
        <s v="CR-999331"/>
        <s v="CR-262416"/>
        <s v="CR-230649"/>
        <s v="CR-758766"/>
        <s v="CR-346828"/>
        <s v="CR-928058"/>
        <s v="CR-163355"/>
        <s v="CR-627361"/>
        <s v="CR-533020"/>
        <s v="CR-769198"/>
        <s v="CR-878900"/>
        <s v="CR-976344"/>
        <s v="CR-429081"/>
        <s v="CR-471632"/>
        <s v="CR-345114"/>
        <s v="CR-792227"/>
        <s v="CR-905774"/>
        <s v="CR-236328"/>
        <s v="CR-104463"/>
        <s v="CR-142277"/>
        <s v="CR-150399"/>
        <s v="CR-416204"/>
        <s v="CR-270555"/>
        <s v="CR-168956"/>
        <s v="CR-916429"/>
        <s v="CR-190916"/>
        <s v="CR-507177"/>
        <s v="CR-674943"/>
        <s v="CR-853771"/>
        <s v="CR-394123"/>
        <s v="CR-666206"/>
        <s v="CR-939281"/>
        <s v="CR-180460"/>
        <s v="CR-411598"/>
        <s v="CR-338656"/>
        <s v="CR-391106"/>
        <s v="CR-590991"/>
        <s v="CR-991504"/>
        <s v="CR-700501"/>
        <s v="CR-590496"/>
        <s v="CR-461062"/>
        <s v="CR-137439"/>
        <s v="CR-305018"/>
        <s v="CR-187120"/>
        <s v="CR-411863"/>
        <s v="CR-343844"/>
        <s v="CR-259806"/>
        <s v="CR-405167"/>
        <s v="CR-539243"/>
        <s v="CR-633965"/>
        <s v="CR-844460"/>
        <s v="CR-493035"/>
        <s v="CR-915839"/>
        <s v="CR-536677"/>
        <s v="CR-641565"/>
        <s v="CR-752133"/>
        <s v="CR-818181"/>
        <s v="CR-313397"/>
        <s v="CR-339893"/>
        <s v="CR-981940"/>
        <s v="CR-621125"/>
        <s v="CR-303917"/>
        <s v="CR-494110"/>
        <s v="CR-889132"/>
        <s v="CR-493433"/>
        <s v="CR-877802"/>
        <s v="CR-374949"/>
        <s v="CR-830268"/>
        <s v="CR-872043"/>
        <s v="CR-509935"/>
        <s v="CR-187366"/>
        <s v="CR-745957"/>
        <s v="CR-121428"/>
        <s v="CR-686492"/>
        <s v="CR-902365"/>
        <s v="CR-315438"/>
        <s v="CR-267679"/>
        <s v="CR-921817"/>
        <s v="CR-686654"/>
        <s v="CR-663250"/>
        <s v="CR-916595"/>
        <s v="CR-484000"/>
        <s v="CR-842795"/>
        <s v="CR-243733"/>
        <s v="CR-282211"/>
        <s v="CR-229869"/>
        <s v="CR-658089"/>
        <s v="CR-370807"/>
        <s v="CR-168085"/>
        <s v="CR-750852"/>
        <s v="CR-315288"/>
        <s v="CR-879513"/>
        <s v="CR-920295"/>
        <s v="CR-101220"/>
        <s v="CR-880745"/>
        <s v="CR-382044"/>
        <s v="CR-272643"/>
        <s v="CR-780140"/>
        <s v="CR-543981"/>
        <s v="CR-298686"/>
        <s v="CR-189435"/>
        <s v="CR-413892"/>
        <s v="CR-536851"/>
        <s v="CR-937535"/>
        <s v="CR-833708"/>
        <s v="CR-193033"/>
        <s v="CR-952814"/>
        <s v="CR-656610"/>
        <s v="CR-807366"/>
        <s v="CR-362598"/>
        <s v="CR-712186"/>
        <s v="CR-319196"/>
        <s v="CR-559913"/>
        <s v="CR-394067"/>
        <s v="CR-192589"/>
        <s v="CR-875953"/>
        <s v="CR-312227"/>
        <s v="CR-771630"/>
        <s v="CR-900776"/>
        <s v="CR-111927"/>
        <s v="CR-321472"/>
        <s v="CR-887392"/>
        <s v="CR-555396"/>
        <s v="CR-980208"/>
        <s v="CR-828231"/>
        <s v="CR-337979"/>
        <s v="CR-199454"/>
        <s v="CR-702558"/>
        <s v="CR-274529"/>
        <s v="CR-487032"/>
        <s v="CR-665906"/>
        <s v="CR-800314"/>
        <s v="CR-129679"/>
        <s v="CR-138479"/>
        <s v="CR-472802"/>
        <s v="CR-971660"/>
        <s v="CR-216310"/>
        <s v="CR-261562"/>
        <s v="CR-973024"/>
        <s v="CR-788241"/>
        <s v="CR-636801"/>
        <s v="CR-231291"/>
        <s v="CR-841128"/>
        <s v="CR-264083"/>
        <s v="CR-107404"/>
        <s v="CR-389276"/>
        <s v="CR-747991"/>
        <s v="CR-347416"/>
        <s v="CR-202586"/>
        <s v="CR-659975"/>
        <s v="CR-962648"/>
        <s v="CR-387206"/>
        <s v="CR-226589"/>
        <s v="CR-185952"/>
        <s v="CR-892479"/>
        <s v="CR-450045"/>
        <s v="CR-981942"/>
        <s v="CR-786624"/>
        <s v="CR-581994"/>
        <s v="CR-609102"/>
        <s v="CR-748962"/>
        <s v="CR-876004"/>
        <s v="CR-749006"/>
        <s v="CR-408181"/>
        <s v="CR-769688"/>
        <s v="CR-679177"/>
        <s v="CR-870984"/>
        <s v="CR-420448"/>
        <s v="CR-949122"/>
        <s v="CR-378463"/>
        <s v="CR-460813"/>
        <s v="CR-597761"/>
        <s v="CR-146994"/>
        <s v="CR-722129"/>
        <s v="CR-614897"/>
        <s v="CR-712847"/>
        <s v="CR-913595"/>
        <s v="CR-272197"/>
        <s v="CR-799702"/>
        <s v="CR-214542"/>
        <s v="CR-158287"/>
        <s v="CR-195394"/>
        <s v="CR-176621"/>
        <s v="CR-569107"/>
        <s v="CR-720264"/>
        <s v="CR-429078"/>
        <s v="CR-565920"/>
        <s v="CR-766958"/>
        <s v="CR-625426"/>
        <s v="CR-892155"/>
        <s v="CR-755410"/>
        <s v="CR-250573"/>
        <s v="CR-169560"/>
        <s v="CR-896942"/>
        <s v="CR-904977"/>
        <s v="CR-962327"/>
        <s v="CR-937284"/>
        <s v="CR-541893"/>
        <s v="CR-306837"/>
        <s v="CR-473757"/>
        <s v="CR-944915"/>
        <s v="CR-310277"/>
        <s v="CR-979731"/>
        <s v="CR-344379"/>
        <s v="CR-647541"/>
        <s v="CR-487342"/>
        <s v="CR-706924"/>
        <s v="CR-179986"/>
        <s v="CR-566935"/>
        <s v="CR-689005"/>
        <s v="CR-826722"/>
        <s v="CR-197165"/>
        <s v="CR-504058"/>
        <s v="CR-658334"/>
        <s v="CR-963733"/>
        <s v="CR-211777"/>
        <s v="CR-435816"/>
        <s v="CR-868463"/>
        <s v="CR-216686"/>
        <s v="CR-684998"/>
        <s v="CR-297795"/>
        <s v="CR-816564"/>
        <s v="CR-443685"/>
        <s v="CR-285969"/>
        <s v="CR-916057"/>
        <s v="CR-446877"/>
        <s v="CR-101718"/>
        <s v="CR-965177"/>
        <s v="CR-336030"/>
        <s v="CR-627928"/>
        <s v="CR-603808"/>
        <s v="CR-771072"/>
        <s v="CR-706404"/>
        <s v="CR-655979"/>
        <s v="CR-641643"/>
        <s v="CR-998785"/>
        <s v="CR-217758"/>
        <s v="CR-372610"/>
        <s v="CR-577107"/>
        <s v="CR-729244"/>
        <s v="CR-569594"/>
        <s v="CR-265120"/>
        <s v="CR-100809"/>
        <s v="CR-149903"/>
        <s v="CR-922470"/>
        <s v="CR-861774"/>
        <s v="CR-252019"/>
        <s v="CR-316680"/>
        <s v="CR-420111"/>
        <s v="CR-524080"/>
        <s v="CR-910785"/>
        <s v="CR-625471"/>
        <s v="CR-669315"/>
        <s v="CR-465206"/>
        <s v="CR-252161"/>
        <s v="CR-580419"/>
        <s v="CR-356470"/>
        <s v="CR-146457"/>
        <s v="CR-346880"/>
        <s v="CR-732794"/>
        <s v="CR-822275"/>
        <s v="CR-827231"/>
        <s v="CR-250942"/>
        <s v="CR-562868"/>
        <s v="CR-345921"/>
        <s v="CR-501903"/>
        <s v="CR-311626"/>
        <s v="CR-830804"/>
        <s v="CR-721371"/>
        <s v="CR-108373"/>
        <s v="CR-530100"/>
        <s v="CR-868348"/>
        <s v="CR-229940"/>
        <s v="CR-868742"/>
        <s v="CR-486875"/>
        <s v="CR-336627"/>
        <s v="CR-283387"/>
        <s v="CR-900949"/>
        <s v="CR-325722"/>
        <s v="CR-784115"/>
        <s v="CR-182509"/>
        <s v="CR-166475"/>
        <s v="CR-486651"/>
        <s v="CR-579065"/>
        <s v="CR-188759"/>
        <s v="CR-928568"/>
        <s v="CR-648415"/>
        <s v="CR-423022"/>
        <s v="CR-549131"/>
        <s v="CR-289993"/>
        <s v="CR-274113"/>
        <s v="CR-120933"/>
        <s v="CR-621684"/>
        <s v="CR-117032"/>
        <s v="CR-426940"/>
        <s v="CR-568844"/>
        <s v="CR-518197"/>
        <s v="CR-352986"/>
        <s v="CR-780551"/>
        <s v="CR-346906"/>
        <s v="CR-469114"/>
        <s v="CR-758365"/>
        <s v="CR-544049"/>
        <s v="CR-342965"/>
        <s v="CR-422635"/>
        <s v="CR-525522"/>
        <s v="CR-227795"/>
        <s v="CR-652607"/>
        <s v="CR-264588"/>
        <s v="CR-285634"/>
        <s v="CR-967685"/>
        <s v="CR-622877"/>
        <s v="CR-150830"/>
        <s v="CR-133872"/>
        <s v="CR-374151"/>
        <s v="CR-671753"/>
        <s v="CR-251834"/>
        <s v="CR-269781"/>
        <s v="CR-899543"/>
        <s v="CR-307341"/>
        <s v="CR-894720"/>
        <s v="CR-326021"/>
        <s v="CR-996918"/>
        <s v="CR-912742"/>
        <s v="CR-438426"/>
        <s v="CR-673092"/>
        <s v="CR-240428"/>
        <s v="CR-539843"/>
        <s v="CR-889402"/>
        <s v="CR-157834"/>
        <s v="CR-771560"/>
        <s v="CR-197051"/>
        <s v="CR-219114"/>
        <s v="CR-294591"/>
        <s v="CR-305460"/>
        <s v="CR-442087"/>
        <s v="CR-435820"/>
        <s v="CR-926708"/>
        <s v="CR-508430"/>
        <s v="CR-566978"/>
        <s v="CR-409900"/>
        <s v="CR-274186"/>
        <s v="CR-625116"/>
        <s v="CR-554249"/>
        <s v="CR-779009"/>
        <s v="CR-173810"/>
        <s v="CR-902202"/>
        <s v="CR-307630"/>
        <s v="CR-996813"/>
        <s v="CR-946082"/>
        <s v="CR-921655"/>
        <s v="CR-514216"/>
        <s v="CR-120481"/>
        <s v="CR-494956"/>
        <s v="CR-249806"/>
        <s v="CR-831607"/>
        <s v="CR-936531"/>
        <s v="CR-813725"/>
        <s v="CR-294561"/>
        <s v="CR-599657"/>
        <s v="CR-880867"/>
        <s v="CR-276264"/>
        <s v="CR-355158"/>
        <s v="CR-472251"/>
        <s v="CR-110393"/>
        <s v="CR-813389"/>
        <s v="CR-212740"/>
        <s v="CR-932195"/>
        <s v="CR-397314"/>
        <s v="CR-497195"/>
        <s v="CR-579282"/>
        <s v="CR-859826"/>
        <s v="CR-635850"/>
        <s v="CR-524012"/>
        <s v="CR-817947"/>
        <s v="CR-817283"/>
        <s v="CR-206235"/>
        <s v="CR-583965"/>
        <s v="CR-429268"/>
        <s v="CR-577577"/>
        <s v="CR-142244"/>
        <s v="CR-302417"/>
        <s v="CR-301175"/>
        <s v="CR-864271"/>
        <s v="CR-738595"/>
        <s v="CR-375898"/>
        <s v="CR-197416"/>
        <s v="CR-371461"/>
        <s v="CR-812162"/>
        <s v="CR-351256"/>
        <s v="CR-448491"/>
        <s v="CR-632905"/>
        <s v="CR-985090"/>
        <s v="CR-564065"/>
        <s v="CR-430782"/>
        <s v="CR-667083"/>
        <s v="CR-384677"/>
        <s v="CR-382226"/>
        <s v="CR-744595"/>
        <s v="CR-963616"/>
        <s v="CR-318904"/>
        <s v="CR-395403"/>
        <s v="CR-162609"/>
        <s v="CR-733965"/>
        <s v="CR-674993"/>
        <s v="CR-437945"/>
        <s v="CR-152842"/>
        <s v="CR-611078"/>
        <s v="CR-638455"/>
        <s v="CR-303878"/>
        <s v="CR-246630"/>
        <s v="CR-184453"/>
        <s v="CR-264786"/>
        <s v="CR-219934"/>
        <s v="CR-416017"/>
        <s v="CR-261692"/>
        <s v="CR-823848"/>
        <s v="CR-781916"/>
        <s v="CR-747541"/>
        <s v="CR-991786"/>
        <s v="CR-442861"/>
        <s v="CR-888640"/>
        <s v="CR-172738"/>
        <s v="CR-772191"/>
        <s v="CR-257371"/>
        <s v="CR-614934"/>
        <s v="CR-686209"/>
        <s v="CR-395356"/>
        <s v="CR-697741"/>
        <s v="CR-912944"/>
        <s v="CR-167678"/>
        <s v="CR-445403"/>
        <s v="CR-886753"/>
        <s v="CR-379279"/>
        <s v="CR-447445"/>
        <s v="CR-938911"/>
        <s v="CR-697229"/>
        <s v="CR-857915"/>
        <s v="CR-432253"/>
        <s v="CR-655254"/>
        <s v="CR-338550"/>
        <s v="CR-554714"/>
        <s v="CR-860054"/>
        <s v="CR-617340"/>
        <s v="CR-268349"/>
        <s v="CR-795315"/>
        <s v="CR-630536"/>
        <s v="CR-454127"/>
        <s v="CR-969655"/>
        <s v="CR-400378"/>
        <s v="CR-141684"/>
        <s v="CR-236135"/>
        <s v="CR-597314"/>
        <s v="CR-437578"/>
        <s v="CR-556367"/>
        <s v="CR-261417"/>
        <s v="CR-872190"/>
        <s v="CR-498317"/>
        <s v="CR-976628"/>
        <s v="CR-359042"/>
        <s v="CR-171818"/>
        <s v="CR-332083"/>
        <s v="CR-502956"/>
        <s v="CR-708361"/>
        <s v="CR-480612"/>
        <s v="CR-663026"/>
        <s v="CR-609910"/>
        <s v="CR-677684"/>
        <s v="CR-844348"/>
        <s v="CR-395927"/>
        <s v="CR-845686"/>
        <s v="CR-738563"/>
        <s v="CR-311659"/>
        <s v="CR-707128"/>
        <s v="CR-787247"/>
        <s v="CR-334618"/>
        <s v="CR-592266"/>
        <s v="CR-387265"/>
        <s v="CR-684175"/>
        <s v="CR-110132"/>
        <s v="CR-778685"/>
        <s v="CR-566159"/>
        <s v="CR-988080"/>
        <s v="CR-618722"/>
        <s v="CR-700826"/>
        <s v="CR-545835"/>
        <s v="CR-556143"/>
        <s v="CR-952747"/>
        <s v="CR-226561"/>
        <s v="CR-751442"/>
        <s v="CR-771881"/>
        <s v="CR-707180"/>
        <s v="CR-337549"/>
        <s v="CR-721543"/>
        <s v="CR-817678"/>
        <s v="CR-171091"/>
        <s v="CR-927564"/>
        <s v="CR-170479"/>
        <s v="CR-261082"/>
        <s v="CR-489876"/>
        <s v="CR-574070"/>
        <s v="CR-406154"/>
        <s v="CR-887643"/>
        <s v="CR-259539"/>
        <s v="CR-621246"/>
        <s v="CR-682954"/>
        <s v="CR-527418"/>
        <s v="CR-771860"/>
        <s v="CR-715646"/>
        <s v="CR-424635"/>
        <s v="CR-725586"/>
        <s v="CR-804040"/>
        <s v="CR-903731"/>
        <s v="CR-903533"/>
        <s v="CR-655025"/>
        <s v="CR-438131"/>
        <s v="CR-314267"/>
        <s v="CR-256783"/>
        <s v="CR-930119"/>
        <s v="CR-434636"/>
        <s v="CR-582522"/>
        <s v="CR-981160"/>
        <s v="CR-617121"/>
        <s v="CR-207336"/>
        <s v="CR-682963"/>
        <s v="CR-838948"/>
        <s v="CR-327283"/>
        <s v="CR-211463"/>
        <s v="CR-953580"/>
        <s v="CR-592253"/>
        <s v="CR-819151"/>
        <s v="CR-529774"/>
        <s v="CR-544478"/>
        <s v="CR-846052"/>
        <s v="CR-246565"/>
        <s v="CR-283945"/>
        <s v="CR-232838"/>
        <s v="CR-969731"/>
        <s v="CR-769136"/>
        <s v="CR-382936"/>
        <s v="CR-597421"/>
        <s v="CR-675779"/>
        <s v="CR-508926"/>
        <s v="CR-736735"/>
        <s v="CR-369929"/>
        <s v="CR-997933"/>
        <s v="CR-916478"/>
        <s v="CR-957108"/>
        <s v="CR-889496"/>
        <s v="CR-274515"/>
        <s v="CR-713121"/>
        <s v="CR-249846"/>
        <s v="CR-893094"/>
        <s v="CR-399726"/>
        <s v="CR-184787"/>
        <s v="CR-419976"/>
        <s v="CR-504643"/>
        <s v="CR-544757"/>
        <s v="CR-503470"/>
        <s v="CR-492668"/>
        <s v="CR-671506"/>
        <s v="CR-837266"/>
        <s v="CR-978743"/>
        <s v="CR-748601"/>
        <s v="CR-653347"/>
        <s v="CR-866367"/>
        <s v="CR-324698"/>
        <s v="CR-400588"/>
        <s v="CR-385614"/>
        <s v="CR-249011"/>
        <s v="CR-793790"/>
        <s v="CR-705879"/>
        <s v="CR-266684"/>
        <s v="CR-524809"/>
        <s v="CR-743208"/>
        <s v="CR-581450"/>
        <s v="CR-308189"/>
        <s v="CR-650352"/>
        <s v="CR-912023"/>
        <s v="CR-360951"/>
        <s v="CR-541801"/>
        <s v="CR-508716"/>
        <s v="CR-701428"/>
        <s v="CR-733988"/>
        <s v="CR-441716"/>
        <s v="CR-844788"/>
        <s v="CR-384686"/>
        <s v="CR-366883"/>
        <s v="CR-138473"/>
        <s v="CR-762717"/>
        <s v="CR-486173"/>
        <s v="CR-606359"/>
        <s v="CR-756675"/>
        <s v="CR-431835"/>
        <s v="CR-354143"/>
        <s v="CR-172280"/>
        <s v="CR-486169"/>
        <s v="CR-586073"/>
        <s v="CR-345536"/>
        <s v="CR-426566"/>
        <s v="CR-585571"/>
        <s v="CR-672171"/>
        <s v="CR-259137"/>
        <s v="CR-427676"/>
        <s v="CR-394402"/>
        <s v="CR-753529"/>
        <s v="CR-329373"/>
        <s v="CR-377239"/>
        <s v="CR-442224"/>
        <s v="CR-618172"/>
        <s v="CR-382332"/>
        <s v="CR-811374"/>
        <s v="CR-540550"/>
        <s v="CR-699080"/>
        <s v="CR-170291"/>
        <s v="CR-926810"/>
        <s v="CR-323860"/>
        <s v="CR-777770"/>
        <s v="CR-262063"/>
        <s v="CR-710767"/>
        <s v="CR-537533"/>
        <s v="CR-440697"/>
        <s v="CR-661080"/>
        <s v="CR-801189"/>
        <s v="CR-947212"/>
        <s v="CR-383930"/>
        <s v="CR-946875"/>
        <s v="CR-467819"/>
        <s v="CR-189348"/>
        <s v="CR-770604"/>
        <s v="CR-648677"/>
        <s v="CR-768141"/>
        <s v="CR-106410"/>
        <s v="CR-454885"/>
        <s v="CR-726814"/>
        <s v="CR-414811"/>
        <s v="CR-568757"/>
        <s v="CR-202703"/>
        <s v="CR-824481"/>
        <s v="CR-204252"/>
        <s v="CR-674178"/>
        <s v="CR-444247"/>
        <s v="CR-553999"/>
        <s v="CR-410396"/>
        <s v="CR-693327"/>
        <s v="CR-606494"/>
        <s v="CR-659685"/>
        <s v="CR-328634"/>
        <s v="CR-127391"/>
        <s v="CR-143542"/>
        <s v="CR-786365"/>
        <s v="CR-761764"/>
        <s v="CR-336328"/>
        <s v="CR-326128"/>
        <s v="CR-400994"/>
        <s v="CR-225710"/>
        <s v="CR-681912"/>
        <s v="CR-754192"/>
        <s v="CR-554051"/>
        <s v="CR-792099"/>
        <s v="CR-874460"/>
        <s v="CR-753995"/>
        <s v="CR-884451"/>
        <s v="CR-734907"/>
        <s v="CR-925110"/>
        <s v="CR-379202"/>
        <s v="CR-133932"/>
        <s v="CR-430463"/>
        <s v="CR-776554"/>
        <s v="CR-617167"/>
        <s v="CR-398305"/>
        <s v="CR-577116"/>
        <s v="CR-161482"/>
        <s v="CR-501947"/>
        <s v="CR-142687"/>
        <s v="CR-441505"/>
        <s v="CR-550506"/>
        <s v="CR-171358"/>
        <s v="CR-852883"/>
        <s v="CR-329324"/>
        <s v="CR-183632"/>
        <s v="CR-103630"/>
        <s v="CR-382721"/>
        <s v="CR-604617"/>
        <s v="CR-194756"/>
        <s v="CR-324727"/>
        <s v="CR-562358"/>
        <s v="CR-558305"/>
        <s v="CR-993020"/>
        <s v="CR-134271"/>
        <s v="CR-598451"/>
        <s v="CR-418936"/>
        <s v="CR-752436"/>
        <s v="CR-979506"/>
        <s v="CR-137612"/>
        <s v="CR-565010"/>
        <s v="CR-168806"/>
        <s v="CR-308693"/>
        <s v="CR-175997"/>
        <s v="CR-506376"/>
        <s v="CR-733956"/>
        <s v="CR-153578"/>
        <s v="CR-214327"/>
        <s v="CR-313382"/>
        <s v="CR-537539"/>
        <s v="CR-160050"/>
        <s v="CR-744419"/>
        <s v="CR-382471"/>
        <s v="CR-995368"/>
        <s v="CR-578708"/>
        <s v="CR-386022"/>
        <s v="CR-262448"/>
        <s v="CR-459885"/>
        <s v="CR-108579"/>
        <s v="CR-364764"/>
        <s v="CR-822421"/>
        <s v="CR-267540"/>
        <s v="CR-718075"/>
        <s v="CR-587886"/>
        <s v="CR-496134"/>
        <s v="CR-129678"/>
        <s v="CR-681771"/>
        <s v="CR-617060"/>
        <s v="CR-690014"/>
        <s v="CR-582344"/>
        <s v="CR-702114"/>
        <s v="CR-743503"/>
        <s v="CR-146766"/>
        <s v="CR-176251"/>
        <s v="CR-449576"/>
        <s v="CR-214384"/>
        <s v="CR-649625"/>
        <s v="CR-411651"/>
        <s v="CR-866905"/>
        <s v="CR-528133"/>
        <s v="CR-980026"/>
        <s v="CR-510404"/>
        <s v="CR-280820"/>
        <s v="CR-281109"/>
        <s v="CR-307864"/>
        <s v="CR-794372"/>
        <s v="CR-386547"/>
        <s v="CR-976390"/>
        <s v="CR-154518"/>
        <s v="CR-893328"/>
        <s v="CR-462164"/>
        <s v="CR-220406"/>
        <s v="CR-487498"/>
        <s v="CR-242501"/>
        <s v="CR-937930"/>
        <s v="CR-503480"/>
        <s v="CR-506748"/>
        <s v="CR-262631"/>
        <s v="CR-372425"/>
        <s v="CR-362813"/>
        <s v="CR-807101"/>
        <s v="CR-800615"/>
        <s v="CR-690151"/>
        <s v="CR-587651"/>
        <s v="CR-393791"/>
        <s v="CR-281882"/>
        <s v="CR-176510"/>
        <s v="CR-495670"/>
        <s v="CR-315161"/>
        <s v="CR-491437"/>
        <s v="CR-547996"/>
        <s v="CR-137178"/>
        <s v="CR-410125"/>
        <s v="CR-562579"/>
        <s v="CR-493326"/>
        <s v="CR-891482"/>
        <s v="CR-158940"/>
        <s v="CR-313487"/>
        <s v="CR-764163"/>
        <s v="CR-272790"/>
        <s v="CR-563435"/>
        <s v="CR-392760"/>
        <s v="CR-807292"/>
        <s v="CR-330488"/>
        <s v="CR-316816"/>
        <s v="CR-339454"/>
        <s v="CR-183952"/>
        <s v="CR-130098"/>
        <s v="CR-520951"/>
        <s v="CR-601223"/>
        <s v="CR-214452"/>
        <s v="CR-839152"/>
        <s v="CR-675907"/>
        <s v="CR-262122"/>
        <s v="CR-202322"/>
        <s v="CR-476918"/>
        <s v="CR-726389"/>
        <s v="CR-720230"/>
        <s v="CR-788648"/>
        <s v="CR-973281"/>
        <s v="CR-980366"/>
        <s v="CR-387996"/>
        <s v="CR-632345"/>
        <s v="CR-680181"/>
        <s v="CR-921898"/>
        <s v="CR-271138"/>
        <s v="CR-727927"/>
        <s v="CR-227116"/>
        <s v="CR-807058"/>
        <s v="CR-458436"/>
        <s v="CR-349210"/>
        <s v="CR-980579"/>
        <s v="CR-639032"/>
        <s v="CR-736936"/>
        <s v="CR-876597"/>
        <s v="CR-761856"/>
        <s v="CR-963643"/>
        <s v="CR-701011"/>
        <s v="CR-549714"/>
        <s v="CR-660255"/>
        <s v="CR-440695"/>
        <s v="CR-830164"/>
        <s v="CR-424334"/>
        <s v="CR-917472"/>
        <s v="CR-801462"/>
        <s v="CR-960644"/>
        <s v="CR-791498"/>
        <s v="CR-382168"/>
        <s v="CR-570556"/>
        <s v="CR-101989"/>
        <s v="CR-633883"/>
        <s v="CR-525914"/>
        <s v="CR-932716"/>
        <s v="CR-748156"/>
        <s v="CR-907773"/>
        <s v="CR-255615"/>
        <s v="CR-986753"/>
        <s v="CR-977351"/>
        <s v="CR-632784"/>
        <s v="CR-894956"/>
        <s v="CR-983566"/>
        <s v="CR-384737"/>
        <s v="CR-453624"/>
        <s v="CR-956108"/>
        <s v="CR-150392"/>
        <s v="CR-778288"/>
        <s v="CR-491771"/>
        <s v="CR-450625"/>
        <s v="CR-604933"/>
        <s v="CR-791269"/>
        <s v="CR-823180"/>
        <s v="CR-850497"/>
        <s v="CR-539334"/>
        <s v="CR-369742"/>
        <s v="CR-137376"/>
        <s v="CR-227227"/>
        <s v="CR-599856"/>
        <s v="CR-731359"/>
        <s v="CR-364161"/>
        <s v="CR-240745"/>
        <s v="CR-161367"/>
        <s v="CR-544863"/>
        <s v="CR-618402"/>
        <s v="CR-441531"/>
        <s v="CR-484796"/>
        <s v="CR-299478"/>
        <s v="CR-847084"/>
        <s v="CR-136927"/>
        <s v="CR-130204"/>
        <s v="CR-104997"/>
        <s v="CR-304080"/>
        <s v="CR-421695"/>
        <s v="CR-897334"/>
        <s v="CR-583757"/>
        <s v="CR-526742"/>
        <s v="CR-309077"/>
        <s v="CR-596793"/>
        <s v="CR-558061"/>
        <s v="CR-758425"/>
        <s v="CR-696418"/>
        <s v="CR-109129"/>
        <s v="CR-394979"/>
        <s v="CR-755222"/>
        <s v="CR-567107"/>
        <s v="CR-698706"/>
        <s v="CR-516231"/>
        <s v="CR-867483"/>
        <s v="CR-394063"/>
        <s v="CR-528637"/>
        <s v="CR-634850"/>
        <s v="CR-329081"/>
        <s v="CR-662333"/>
        <s v="CR-888550"/>
        <s v="CR-708411"/>
        <s v="CR-883238"/>
        <s v="CR-672029"/>
        <s v="CR-115030"/>
        <s v="CR-843447"/>
        <s v="CR-275886"/>
        <s v="CR-894526"/>
        <s v="CR-385469"/>
        <s v="CR-468442"/>
        <s v="CR-953499"/>
        <s v="CR-262730"/>
        <s v="CR-226574"/>
        <s v="CR-312845"/>
        <s v="CR-774776"/>
        <s v="CR-884085"/>
        <s v="CR-281714"/>
        <s v="CR-168937"/>
        <s v="CR-127953"/>
        <s v="CR-534789"/>
        <s v="CR-814893"/>
        <s v="CR-387803"/>
        <s v="CR-487474"/>
        <s v="CR-612196"/>
        <s v="CR-199286"/>
        <s v="CR-185510"/>
        <s v="CR-473861"/>
        <s v="CR-244863"/>
        <s v="CR-278323"/>
        <s v="CR-410821"/>
        <s v="CR-786513"/>
        <s v="CR-776148"/>
        <s v="CR-569135"/>
        <s v="CR-245275"/>
        <s v="CR-115806"/>
        <s v="CR-715409"/>
        <s v="CR-918269"/>
        <s v="CR-445878"/>
        <s v="CR-199300"/>
        <s v="CR-541039"/>
        <s v="CR-913279"/>
        <s v="CR-320796"/>
        <s v="CR-717886"/>
        <s v="CR-948193"/>
        <s v="CR-924635"/>
        <s v="CR-547350"/>
        <s v="CR-387173"/>
        <s v="CR-761844"/>
        <s v="CR-411586"/>
        <s v="CR-549204"/>
        <s v="CR-497592"/>
        <s v="CR-271331"/>
        <s v="CR-695131"/>
        <s v="CR-509358"/>
        <s v="CR-112005"/>
        <s v="CR-125487"/>
        <s v="CR-451066"/>
        <s v="CR-920524"/>
        <s v="CR-200672"/>
        <s v="CR-418082"/>
        <s v="CR-471294"/>
        <s v="CR-657079"/>
        <s v="CR-507077"/>
        <s v="CR-757131"/>
        <s v="CR-758675"/>
        <s v="CR-748088"/>
        <s v="CR-421836"/>
        <s v="CR-322663"/>
        <s v="CR-548080"/>
        <s v="CR-907526"/>
        <s v="CR-201117"/>
        <s v="CR-515155"/>
        <s v="CR-776351"/>
        <s v="CR-884723"/>
        <s v="CR-449758"/>
        <s v="CR-625252"/>
        <s v="CR-476417"/>
        <s v="CR-243470"/>
        <s v="CR-479395"/>
        <s v="CR-246355"/>
        <s v="CR-121588"/>
        <s v="CR-617475"/>
        <s v="CR-857066"/>
        <s v="CR-903507"/>
        <s v="CR-908024"/>
        <s v="CR-614515"/>
        <s v="CR-869727"/>
        <s v="CR-654233"/>
        <s v="CR-626167"/>
        <s v="CR-858462"/>
        <s v="CR-545111"/>
        <s v="CR-866682"/>
        <s v="CR-406364"/>
        <s v="CR-444353"/>
        <s v="CR-882377"/>
        <s v="CR-441650"/>
        <s v="CR-971282"/>
        <s v="CR-137019"/>
        <s v="CR-223070"/>
        <s v="CR-722590"/>
        <s v="CR-604216"/>
        <s v="CR-578542"/>
        <s v="CR-913659"/>
        <s v="CR-458602"/>
        <s v="CR-277263"/>
        <s v="CR-353132"/>
        <s v="CR-205120"/>
        <s v="CR-557060"/>
        <s v="CR-831826"/>
        <s v="CR-844485"/>
        <s v="CR-357741"/>
        <s v="CR-318466"/>
        <s v="CR-846399"/>
        <s v="CR-916953"/>
        <s v="CR-352557"/>
        <s v="CR-395041"/>
        <s v="CR-795370"/>
        <s v="CR-637821"/>
        <s v="CR-252778"/>
        <s v="CR-545020"/>
        <s v="CR-472633"/>
        <s v="CR-577981"/>
        <s v="CR-729757"/>
        <s v="CR-297360"/>
        <s v="CR-443951"/>
        <s v="CR-524761"/>
        <s v="CR-506726"/>
        <s v="CR-582330"/>
        <s v="CR-916746"/>
        <s v="CR-516010"/>
        <s v="CR-434842"/>
        <s v="CR-381549"/>
        <s v="CR-437406"/>
        <s v="CR-676646"/>
        <s v="CR-375847"/>
        <s v="CR-570014"/>
        <s v="CR-956907"/>
        <s v="CR-473032"/>
        <s v="CR-429800"/>
        <s v="CR-605051"/>
        <s v="CR-597493"/>
        <s v="CR-607353"/>
        <s v="CR-147737"/>
        <s v="CR-858192"/>
        <s v="CR-650109"/>
        <s v="CR-567885"/>
        <s v="CR-382772"/>
        <s v="CR-727282"/>
        <s v="CR-698946"/>
        <s v="CR-925840"/>
        <s v="CR-929560"/>
        <s v="CR-772520"/>
        <s v="CR-263677"/>
        <s v="CR-291850"/>
        <s v="CR-852991"/>
        <s v="CR-648092"/>
        <s v="CR-534053"/>
        <s v="CR-774505"/>
        <s v="CR-318687"/>
        <s v="CR-379045"/>
        <s v="CR-864127"/>
        <s v="CR-367340"/>
        <s v="CR-263681"/>
        <s v="CR-723269"/>
        <s v="CR-220795"/>
        <s v="CR-931058"/>
        <s v="CR-856055"/>
        <s v="CR-527021"/>
        <s v="CR-196293"/>
        <s v="CR-280154"/>
        <s v="CR-861487"/>
        <s v="CR-196816"/>
        <s v="CR-575131"/>
        <s v="CR-286449"/>
        <s v="CR-588311"/>
        <s v="CR-192988"/>
        <s v="CR-376998"/>
        <s v="CR-239277"/>
        <s v="CR-237832"/>
        <s v="CR-351598"/>
        <s v="CR-316936"/>
        <s v="CR-408006"/>
        <s v="CR-177741"/>
        <s v="CR-129985"/>
        <s v="CR-700357"/>
        <s v="CR-316809"/>
        <s v="CR-486829"/>
        <s v="CR-585246"/>
        <s v="CR-174229"/>
        <s v="CR-743318"/>
        <s v="CR-749450"/>
        <s v="CR-411879"/>
        <s v="CR-549973"/>
        <s v="CR-236129"/>
        <s v="CR-545160"/>
        <s v="CR-378458"/>
        <s v="CR-229817"/>
        <s v="CR-868522"/>
        <s v="CR-243823"/>
        <s v="CR-769420"/>
        <s v="CR-419823"/>
        <s v="CR-172851"/>
        <s v="CR-352864"/>
        <s v="CR-394331"/>
        <s v="CR-190037"/>
        <s v="CR-978906"/>
        <s v="CR-951112"/>
        <s v="CR-783320"/>
        <s v="CR-931403"/>
        <s v="CR-509147"/>
        <s v="CR-322058"/>
        <s v="CR-590159"/>
        <s v="CR-724180"/>
        <s v="CR-372250"/>
        <s v="CR-385714"/>
        <s v="CR-902228"/>
        <s v="CR-696635"/>
        <s v="CR-479622"/>
        <s v="CR-201912"/>
        <s v="CR-489937"/>
        <s v="CR-317598"/>
        <s v="CR-833246"/>
        <s v="CR-730615"/>
        <s v="CR-663800"/>
        <s v="CR-641894"/>
        <s v="CR-873356"/>
        <s v="CR-711788"/>
        <s v="CR-285104"/>
        <s v="CR-477902"/>
        <s v="CR-351790"/>
        <s v="CR-750626"/>
        <s v="CR-948135"/>
        <s v="CR-103073"/>
        <s v="CR-505596"/>
        <s v="CR-349012"/>
        <s v="CR-634352"/>
        <s v="CR-326853"/>
        <s v="CR-146565"/>
        <s v="CR-963229"/>
        <s v="CR-712802"/>
        <s v="CR-909043"/>
        <s v="CR-303446"/>
        <s v="CR-415393"/>
        <s v="CR-386432"/>
        <s v="CR-957728"/>
        <s v="CR-421141"/>
        <s v="CR-270734"/>
        <s v="CR-412178"/>
        <s v="CR-793874"/>
        <s v="CR-300850"/>
        <s v="CR-939966"/>
        <s v="CR-695200"/>
        <s v="CR-190125"/>
        <s v="CR-940789"/>
        <s v="CR-175437"/>
        <s v="CR-645109"/>
        <s v="CR-119022"/>
        <s v="CR-551726"/>
        <s v="CR-606566"/>
        <s v="CR-691121"/>
        <s v="CR-450886"/>
        <s v="CR-979911"/>
        <s v="CR-707717"/>
        <s v="CR-329633"/>
        <s v="CR-322118"/>
        <s v="CR-780465"/>
        <s v="CR-905036"/>
        <s v="CR-589693"/>
        <s v="CR-866956"/>
        <s v="CR-226942"/>
        <s v="CR-916423"/>
        <s v="CR-883777"/>
        <s v="CR-443006"/>
        <s v="CR-792762"/>
        <s v="CR-253625"/>
        <s v="CR-815205"/>
        <s v="CR-149468"/>
        <s v="CR-203803"/>
        <s v="CR-273573"/>
        <s v="CR-893743"/>
        <s v="CR-753749"/>
        <s v="CR-767955"/>
        <s v="CR-945784"/>
        <s v="CR-689600"/>
        <s v="CR-639160"/>
        <s v="CR-707450"/>
        <s v="CR-275837"/>
        <s v="CR-534848"/>
        <s v="CR-924949"/>
        <s v="CR-964342"/>
        <s v="CR-543178"/>
        <s v="CR-479805"/>
        <s v="CR-805711"/>
        <s v="CR-114288"/>
        <s v="CR-234112"/>
        <s v="CR-923221"/>
        <s v="CR-451292"/>
        <s v="CR-983977"/>
        <s v="CR-672815"/>
        <s v="CR-353183"/>
        <s v="CR-848913"/>
        <s v="CR-821563"/>
        <s v="CR-285528"/>
        <s v="CR-812289"/>
        <s v="CR-163999"/>
        <s v="CR-189412"/>
        <s v="CR-444125"/>
        <s v="CR-861704"/>
        <s v="CR-819529"/>
        <s v="CR-296243"/>
        <s v="CR-159158"/>
        <s v="CR-359809"/>
        <s v="CR-941044"/>
        <s v="CR-636835"/>
        <s v="CR-989585"/>
        <s v="CR-370173"/>
        <s v="CR-799225"/>
        <s v="CR-201169"/>
        <s v="CR-753961"/>
        <s v="CR-665888"/>
        <s v="CR-430349"/>
        <s v="CR-606701"/>
        <s v="CR-880099"/>
        <s v="CR-550311"/>
        <s v="CR-215963"/>
        <s v="CR-209860"/>
        <s v="CR-557743"/>
        <s v="CR-526003"/>
        <s v="CR-929380"/>
        <s v="CR-823804"/>
        <s v="CR-649728"/>
        <s v="CR-687915"/>
        <s v="CR-228101"/>
        <s v="CR-166302"/>
        <s v="CR-523468"/>
        <s v="CR-331056"/>
        <s v="CR-323416"/>
        <s v="CR-903365"/>
        <s v="CR-214722"/>
        <s v="CR-827303"/>
        <s v="CR-938766"/>
        <s v="CR-931271"/>
        <s v="CR-840862"/>
        <s v="CR-312419"/>
        <s v="CR-433078"/>
        <s v="CR-992223"/>
        <s v="CR-404981"/>
        <s v="CR-132591"/>
        <s v="CR-238502"/>
        <s v="CR-845513"/>
        <s v="CR-870194"/>
        <s v="CR-480617"/>
        <s v="CR-829023"/>
        <s v="CR-988553"/>
        <s v="CR-884205"/>
        <s v="CR-692005"/>
        <s v="CR-751066"/>
        <s v="CR-798817"/>
        <s v="CR-806593"/>
        <s v="CR-159268"/>
        <s v="CR-497260"/>
        <s v="CR-573780"/>
        <s v="CR-564846"/>
        <s v="CR-995849"/>
        <s v="CR-257691"/>
        <s v="CR-310345"/>
        <s v="CR-146804"/>
        <s v="CR-602240"/>
        <s v="CR-270765"/>
        <s v="CR-464041"/>
        <s v="CR-661032"/>
        <s v="CR-210855"/>
        <s v="CR-861398"/>
        <s v="CR-914980"/>
        <s v="CR-940943"/>
        <s v="CR-999340"/>
        <s v="CR-646736"/>
        <s v="CR-465211"/>
        <s v="CR-348709"/>
        <s v="CR-661232"/>
        <s v="CR-972254"/>
        <s v="CR-325277"/>
        <s v="CR-663936"/>
        <s v="CR-205811"/>
        <s v="CR-954144"/>
        <s v="CR-934323"/>
        <s v="CR-352901"/>
        <s v="CR-305652"/>
        <s v="CR-552087"/>
        <s v="CR-510842"/>
        <s v="CR-159221"/>
        <s v="CR-302447"/>
        <s v="CR-255761"/>
        <s v="CR-427465"/>
        <s v="CR-290773"/>
        <s v="CR-752874"/>
        <s v="CR-523689"/>
        <s v="CR-944545"/>
        <s v="CR-421160"/>
        <s v="CR-157952"/>
        <s v="CR-679277"/>
        <s v="CR-175667"/>
        <s v="CR-651984"/>
        <s v="CR-970503"/>
        <s v="CR-954570"/>
        <s v="CR-117193"/>
        <s v="CR-182875"/>
        <s v="CR-669054"/>
        <s v="CR-443365"/>
        <s v="CR-624465"/>
        <s v="CR-639536"/>
        <s v="CR-479808"/>
        <s v="CR-825183"/>
        <s v="CR-346905"/>
        <s v="CR-349198"/>
        <s v="CR-945566"/>
        <s v="CR-169071"/>
        <s v="CR-197347"/>
        <s v="CR-581592"/>
        <s v="CR-503479"/>
        <s v="CR-978033"/>
        <s v="CR-342245"/>
        <s v="CR-858824"/>
        <s v="CR-155155"/>
        <s v="CR-907524"/>
        <s v="CR-343258"/>
        <s v="CR-875626"/>
        <s v="CR-640374"/>
        <s v="CR-403139"/>
        <s v="CR-211597"/>
        <s v="CR-234757"/>
        <s v="CR-665609"/>
        <s v="CR-886890"/>
        <s v="CR-744261"/>
        <s v="CR-510965"/>
        <s v="CR-398177"/>
        <s v="CR-329648"/>
        <s v="CR-731369"/>
        <s v="CR-980349"/>
        <s v="CR-245936"/>
        <s v="CR-347359"/>
        <s v="CR-471743"/>
        <s v="CR-754103"/>
        <s v="CR-901687"/>
        <s v="CR-937228"/>
        <s v="CR-947050"/>
        <s v="CR-985278"/>
        <s v="CR-645703"/>
        <s v="CR-452112"/>
        <s v="CR-556055"/>
        <s v="CR-685841"/>
        <s v="CR-860804"/>
        <s v="CR-571586"/>
        <s v="CR-639701"/>
        <s v="CR-278146"/>
        <s v="CR-268896"/>
        <s v="CR-951487"/>
        <s v="CR-477313"/>
        <s v="CR-900932"/>
        <s v="CR-998669"/>
        <s v="CR-909281"/>
        <s v="CR-930131"/>
        <s v="CR-187558"/>
        <s v="CR-640987"/>
        <s v="CR-965630"/>
        <s v="CR-915683"/>
        <s v="CR-544178"/>
        <s v="CR-352484"/>
        <s v="CR-345179"/>
        <s v="CR-401136"/>
        <s v="CR-960801"/>
        <s v="CR-806586"/>
        <s v="CR-144553"/>
        <s v="CR-225885"/>
        <s v="CR-676039"/>
        <s v="CR-115526"/>
        <s v="CR-561985"/>
        <s v="CR-144235"/>
        <s v="CR-579225"/>
        <s v="CR-542749"/>
        <s v="CR-313618"/>
        <s v="CR-818238"/>
        <s v="CR-926806"/>
        <s v="CR-950099"/>
        <s v="CR-925367"/>
        <s v="CR-608819"/>
        <s v="CR-511475"/>
        <s v="CR-188709"/>
        <s v="CR-961630"/>
        <s v="CR-195593"/>
        <s v="CR-939494"/>
        <s v="CR-454104"/>
        <s v="CR-293521"/>
        <s v="CR-981345"/>
        <s v="CR-447878"/>
        <s v="CR-897013"/>
        <s v="CR-991482"/>
        <s v="CR-502827"/>
        <s v="CR-272249"/>
        <s v="CR-510938"/>
        <s v="CR-442111"/>
        <s v="CR-487795"/>
        <s v="CR-101203"/>
        <s v="CR-989954"/>
        <s v="CR-498816"/>
        <s v="CR-579047"/>
        <s v="CR-681534"/>
        <s v="CR-706968"/>
        <s v="CR-234343"/>
        <s v="CR-247645"/>
        <s v="CR-932132"/>
        <s v="CR-602505"/>
        <s v="CR-728793"/>
        <s v="CR-332837"/>
        <s v="CR-297614"/>
        <s v="CR-336525"/>
        <s v="CR-769121"/>
        <s v="CR-258490"/>
        <s v="CR-571741"/>
        <s v="CR-498015"/>
        <s v="CR-512543"/>
        <s v="CR-441403"/>
        <s v="CR-894408"/>
        <s v="CR-400763"/>
        <s v="CR-535510"/>
        <s v="CR-840238"/>
        <s v="CR-714343"/>
        <s v="CR-891036"/>
        <s v="CR-502660"/>
        <s v="CR-148302"/>
        <s v="CR-668394"/>
        <s v="CR-965678"/>
        <s v="CR-771960"/>
        <s v="CR-894822"/>
        <s v="CR-273878"/>
        <s v="CR-319420"/>
        <s v="CR-100305"/>
        <s v="CR-808088"/>
        <s v="CR-936636"/>
        <s v="CR-539020"/>
        <s v="CR-151140"/>
        <s v="CR-119056"/>
        <s v="CR-148615"/>
        <s v="CR-626004"/>
        <s v="CR-452086"/>
        <s v="CR-140924"/>
        <s v="CR-285213"/>
        <s v="CR-599599"/>
        <s v="CR-441649"/>
        <s v="CR-828030"/>
        <s v="CR-732557"/>
        <s v="CR-402421"/>
        <s v="CR-726017"/>
        <s v="CR-988236"/>
        <s v="CR-115683"/>
        <s v="CR-427282"/>
        <s v="CR-981866"/>
        <s v="CR-644062"/>
        <s v="CR-515358"/>
        <s v="CR-107447"/>
        <s v="CR-440254"/>
        <s v="CR-258480"/>
        <s v="CR-942571"/>
        <s v="CR-836244"/>
        <s v="CR-420350"/>
        <s v="CR-546170"/>
        <s v="CR-279834"/>
        <s v="CR-302933"/>
        <s v="CR-602278"/>
        <s v="CR-656577"/>
        <s v="CR-786827"/>
        <s v="CR-838151"/>
        <s v="CR-803001"/>
        <s v="CR-914243"/>
        <s v="CR-549346"/>
        <s v="CR-633656"/>
        <s v="CR-830053"/>
        <s v="CR-929462"/>
        <s v="CR-572476"/>
        <s v="CR-760250"/>
        <s v="CR-159044"/>
        <s v="CR-141838"/>
        <s v="CR-776579"/>
        <s v="CR-762241"/>
        <s v="CR-473163"/>
        <s v="CR-886927"/>
        <s v="CR-252309"/>
        <s v="CR-739320"/>
        <s v="CR-478008"/>
        <s v="CR-444681"/>
        <s v="CR-625417"/>
        <s v="CR-991409"/>
        <s v="CR-228418"/>
        <s v="CR-537957"/>
        <s v="CR-217999"/>
        <s v="CR-656017"/>
        <s v="CR-348046"/>
        <s v="CR-478605"/>
        <s v="CR-849720"/>
        <s v="CR-714796"/>
        <s v="CR-575377"/>
        <s v="CR-269040"/>
        <s v="CR-736427"/>
        <s v="CR-950033"/>
        <s v="CR-252812"/>
        <s v="CR-349237"/>
        <s v="CR-894729"/>
        <s v="CR-842112"/>
        <s v="CR-189502"/>
        <s v="CR-269931"/>
        <s v="CR-953154"/>
        <s v="CR-633507"/>
        <s v="CR-214081"/>
        <s v="CR-817958"/>
        <s v="CR-523247"/>
        <s v="CR-547089"/>
        <s v="CR-274415"/>
        <s v="CR-320518"/>
        <s v="CR-177701"/>
        <s v="CR-613554"/>
        <s v="CR-548938"/>
        <s v="CR-725192"/>
        <s v="CR-758065"/>
        <s v="CR-622336"/>
        <s v="CR-605771"/>
        <s v="CR-814750"/>
        <s v="CR-906839"/>
        <s v="CR-351364"/>
        <s v="CR-459352"/>
        <s v="CR-823463"/>
        <s v="CR-186543"/>
        <s v="CR-561259"/>
        <s v="CR-128014"/>
        <s v="CR-328649"/>
        <s v="CR-320333"/>
        <s v="CR-751821"/>
        <s v="CR-854179"/>
        <s v="CR-820388"/>
        <s v="CR-374041"/>
        <s v="CR-704012"/>
        <s v="CR-757155"/>
        <s v="CR-612500"/>
        <s v="CR-148623"/>
        <s v="CR-686131"/>
        <s v="CR-701308"/>
        <s v="CR-486982"/>
        <s v="CR-142815"/>
        <s v="CR-752311"/>
        <s v="CR-648695"/>
        <s v="CR-903911"/>
        <s v="CR-440373"/>
        <s v="CR-964897"/>
        <s v="CR-836487"/>
        <s v="CR-342960"/>
        <s v="CR-947155"/>
        <s v="CR-764615"/>
        <s v="CR-503864"/>
        <s v="CR-561311"/>
        <s v="CR-625871"/>
        <s v="CR-613338"/>
        <s v="CR-955183"/>
        <s v="CR-292894"/>
        <s v="CR-212846"/>
        <s v="CR-795535"/>
        <s v="CR-698168"/>
        <s v="CR-423766"/>
        <s v="CR-303125"/>
        <s v="CR-365279"/>
        <s v="CR-785140"/>
        <s v="CR-279684"/>
        <s v="CR-153586"/>
        <s v="CR-960443"/>
        <s v="CR-940174"/>
        <s v="CR-286150"/>
        <s v="CR-941790"/>
        <s v="CR-269232"/>
        <s v="CR-705851"/>
        <s v="CR-629967"/>
        <s v="CR-119416"/>
        <s v="CR-408855"/>
        <s v="CR-127150"/>
        <s v="CR-241633"/>
        <s v="CR-274246"/>
        <s v="CR-566285"/>
        <s v="CR-193301"/>
        <s v="CR-830829"/>
        <s v="CR-396315"/>
        <s v="CR-487436"/>
        <s v="CR-607657"/>
        <s v="CR-537440"/>
        <s v="CR-695596"/>
        <s v="CR-739942"/>
        <s v="CR-869644"/>
        <s v="CR-643422"/>
        <s v="CR-774297"/>
        <s v="CR-991199"/>
        <s v="CR-362159"/>
        <s v="CR-420813"/>
        <s v="CR-768634"/>
        <s v="CR-655982"/>
        <s v="CR-201124"/>
        <s v="CR-738517"/>
        <s v="CR-759579"/>
        <s v="CR-250379"/>
        <s v="CR-151341"/>
        <s v="CR-460282"/>
        <s v="CR-143069"/>
        <s v="CR-723181"/>
        <s v="CR-206366"/>
        <s v="CR-481656"/>
        <s v="CR-244795"/>
        <s v="CR-829299"/>
        <s v="CR-684238"/>
        <s v="CR-708286"/>
        <s v="CR-178717"/>
        <s v="CR-822171"/>
        <s v="CR-663802"/>
        <s v="CR-899428"/>
        <s v="CR-862802"/>
        <s v="CR-706655"/>
        <s v="CR-681255"/>
        <s v="CR-513586"/>
        <s v="CR-228114"/>
        <s v="CR-604493"/>
        <s v="CR-834200"/>
        <s v="CR-233673"/>
        <s v="CR-539688"/>
        <s v="CR-737144"/>
        <s v="CR-620104"/>
        <s v="CR-747373"/>
        <s v="CR-564848"/>
        <s v="CR-687028"/>
        <s v="CR-434704"/>
        <s v="CR-490931"/>
        <s v="CR-956660"/>
        <s v="CR-642795"/>
        <s v="CR-535186"/>
        <s v="CR-329746"/>
        <s v="CR-670857"/>
        <s v="CR-164789"/>
        <s v="CR-779141"/>
        <s v="CR-540847"/>
        <s v="CR-874370"/>
        <s v="CR-254177"/>
        <s v="CR-236933"/>
        <s v="CR-497724"/>
        <s v="CR-658611"/>
        <s v="CR-339581"/>
        <s v="CR-609675"/>
        <s v="CR-596012"/>
        <s v="CR-343957"/>
        <s v="CR-177301"/>
        <s v="CR-340267"/>
        <s v="CR-920966"/>
        <s v="CR-695923"/>
        <s v="CR-154654"/>
        <s v="CR-449315"/>
        <s v="CR-190686"/>
        <s v="CR-334997"/>
        <s v="CR-603559"/>
        <s v="CR-134508"/>
        <s v="CR-192641"/>
        <s v="CR-243811"/>
        <s v="CR-146609"/>
        <s v="CR-730450"/>
        <s v="CR-635473"/>
        <s v="CR-668271"/>
        <s v="CR-391774"/>
        <s v="CR-353053"/>
        <s v="CR-698371"/>
        <s v="CR-559997"/>
        <s v="CR-181935"/>
        <s v="CR-727816"/>
        <s v="CR-528241"/>
        <s v="CR-117830"/>
        <s v="CR-756342"/>
        <s v="CR-668547"/>
        <s v="CR-384702"/>
        <s v="CR-602483"/>
        <s v="CR-330902"/>
        <s v="CR-724071"/>
        <s v="CR-413794"/>
        <s v="CR-231614"/>
        <s v="CR-955031"/>
        <s v="CR-976241"/>
        <s v="CR-690589"/>
        <s v="CR-665294"/>
        <s v="CR-932950"/>
        <s v="CR-638902"/>
        <s v="CR-209157"/>
        <s v="CR-699245"/>
        <s v="CR-506038"/>
        <s v="CR-443505"/>
        <s v="CR-102750"/>
        <s v="CR-679169"/>
        <s v="CR-465937"/>
        <s v="CR-970917"/>
        <s v="CR-341443"/>
        <s v="CR-813481"/>
        <s v="CR-700995"/>
        <s v="CR-483527"/>
        <s v="CR-189688"/>
        <s v="CR-972823"/>
        <s v="CR-281044"/>
        <s v="CR-566653"/>
        <s v="CR-334358"/>
        <s v="CR-142422"/>
        <s v="CR-927464"/>
        <s v="CR-427492"/>
        <s v="CR-136270"/>
        <s v="CR-209924"/>
        <s v="CR-327712"/>
        <s v="CR-133092"/>
        <s v="CR-178724"/>
        <s v="CR-699045"/>
        <s v="CR-525756"/>
        <s v="CR-583417"/>
        <s v="CR-742515"/>
        <s v="CR-798184"/>
        <s v="CR-252837"/>
        <s v="CR-347984"/>
        <s v="CR-822178"/>
        <s v="CR-890901"/>
        <s v="CR-789057"/>
        <s v="CR-232980"/>
        <s v="CR-799655"/>
        <s v="CR-894544"/>
        <s v="CR-228407"/>
        <s v="CR-897327"/>
        <s v="CR-325015"/>
        <s v="CR-778676"/>
        <s v="CR-856177"/>
        <s v="CR-784070"/>
        <s v="CR-154204"/>
        <s v="CR-370806"/>
        <s v="CR-903729"/>
        <s v="CR-630290"/>
        <s v="CR-208394"/>
        <s v="CR-237201"/>
        <s v="CR-712698"/>
        <s v="CR-897101"/>
        <s v="CR-599363"/>
        <s v="CR-225823"/>
        <s v="CR-430106"/>
        <s v="CR-621815"/>
        <s v="CR-744253"/>
        <s v="CR-397075"/>
        <s v="CR-130330"/>
        <s v="CR-656860"/>
        <s v="CR-416066"/>
        <s v="CR-624253"/>
        <s v="CR-432418"/>
        <s v="CR-824947"/>
        <s v="CR-265157"/>
        <s v="CR-339118"/>
        <s v="CR-675639"/>
        <s v="CR-716888"/>
        <s v="CR-761390"/>
        <s v="CR-760872"/>
        <s v="CR-424292"/>
        <s v="CR-362830"/>
        <s v="CR-669375"/>
        <s v="CR-797337"/>
        <s v="CR-988162"/>
        <s v="CR-915212"/>
        <s v="CR-314413"/>
        <s v="CR-231484"/>
        <s v="CR-705177"/>
        <s v="CR-866855"/>
        <s v="CR-839228"/>
        <s v="CR-422161"/>
        <s v="CR-126907"/>
        <s v="CR-838400"/>
        <s v="CR-375643"/>
        <s v="CR-489789"/>
        <s v="CR-917522"/>
        <s v="CR-397069"/>
        <s v="CR-555416"/>
        <s v="CR-192213"/>
        <s v="CR-209217"/>
        <s v="CR-440100"/>
        <s v="CR-368968"/>
        <s v="CR-207903"/>
        <s v="CR-614056"/>
        <s v="CR-387118"/>
        <s v="CR-235531"/>
        <s v="CR-203558"/>
        <s v="CR-721575"/>
        <s v="CR-482485"/>
        <s v="CR-479641"/>
        <s v="CR-636540"/>
        <s v="CR-128557"/>
        <s v="CR-476902"/>
        <s v="CR-470263"/>
        <s v="CR-449869"/>
        <s v="CR-159180"/>
        <s v="CR-632180"/>
        <s v="CR-604561"/>
        <s v="CR-259505"/>
        <s v="CR-910471"/>
        <s v="CR-697178"/>
        <s v="CR-100575"/>
        <s v="CR-154055"/>
        <s v="CR-847577"/>
        <s v="CR-855551"/>
        <s v="CR-887131"/>
        <s v="CR-358520"/>
        <s v="CR-960643"/>
        <s v="CR-564901"/>
        <s v="CR-993492"/>
        <s v="CR-422985"/>
        <s v="CR-762561"/>
        <s v="CR-310616"/>
        <s v="CR-144238"/>
        <s v="CR-399414"/>
        <s v="CR-807316"/>
        <s v="CR-146829"/>
        <s v="CR-379877"/>
        <s v="CR-235987"/>
        <s v="CR-470353"/>
        <s v="CR-559323"/>
        <s v="CR-587057"/>
        <s v="CR-380577"/>
        <s v="CR-716313"/>
        <s v="CR-797485"/>
        <s v="CR-916153"/>
        <s v="CR-633680"/>
        <s v="CR-942255"/>
        <s v="CR-565545"/>
        <s v="CR-873277"/>
        <s v="CR-122329"/>
        <s v="CR-576636"/>
        <s v="CR-837949"/>
        <s v="CR-295913"/>
        <s v="CR-695631"/>
        <s v="CR-128468"/>
        <s v="CR-213984"/>
        <s v="CR-344919"/>
        <s v="CR-523211"/>
        <s v="CR-721827"/>
        <s v="CR-253529"/>
        <s v="CR-727889"/>
        <s v="CR-480811"/>
        <s v="CR-928216"/>
        <s v="CR-276792"/>
        <s v="CR-796464"/>
        <s v="CR-946323"/>
        <s v="CR-439511"/>
        <s v="CR-714277"/>
        <s v="CR-538235"/>
        <s v="CR-933195"/>
        <s v="CR-580271"/>
        <s v="CR-435486"/>
        <s v="CR-463749"/>
        <s v="CR-931259"/>
        <s v="CR-655626"/>
        <s v="CR-470818"/>
        <s v="CR-544650"/>
        <s v="CR-875978"/>
        <s v="CR-303763"/>
        <s v="CR-772308"/>
        <s v="CR-786174"/>
        <s v="CR-348368"/>
        <s v="CR-319085"/>
        <s v="CR-736418"/>
        <s v="CR-451119"/>
        <s v="CR-857528"/>
        <s v="CR-447805"/>
        <s v="CR-995060"/>
        <s v="CR-478442"/>
        <s v="CR-155088"/>
        <s v="CR-392009"/>
        <s v="CR-205184"/>
        <s v="CR-302623"/>
        <s v="CR-906271"/>
        <s v="CR-829869"/>
        <s v="CR-715854"/>
        <s v="CR-586820"/>
        <s v="CR-612583"/>
        <s v="CR-199178"/>
        <s v="CR-824922"/>
        <s v="CR-224161"/>
        <s v="CR-674764"/>
        <s v="CR-378880"/>
        <s v="CR-798256"/>
        <s v="CR-601804"/>
        <s v="CR-164713"/>
        <s v="CR-655924"/>
        <s v="CR-994040"/>
        <s v="CR-402030"/>
        <s v="CR-478190"/>
        <s v="CR-685299"/>
        <s v="CR-141763"/>
        <s v="CR-163068"/>
        <s v="CR-450791"/>
        <s v="CR-656684"/>
        <s v="CR-377449"/>
        <s v="CR-508782"/>
        <s v="CR-625212"/>
        <s v="CR-982570"/>
        <s v="CR-849384"/>
        <s v="CR-197532"/>
        <s v="CR-626255"/>
        <s v="CR-611489"/>
        <s v="CR-995947"/>
        <s v="CR-580799"/>
        <s v="CR-226377"/>
        <s v="CR-898833"/>
        <s v="CR-772864"/>
        <s v="CR-731477"/>
        <s v="CR-195921"/>
        <s v="CR-816061"/>
        <s v="CR-453950"/>
        <s v="CR-181734"/>
        <s v="CR-737088"/>
        <s v="CR-264708"/>
        <s v="CR-796752"/>
        <s v="CR-496829"/>
        <s v="CR-760627"/>
        <s v="CR-340687"/>
        <s v="CR-188398"/>
        <s v="CR-877582"/>
        <s v="CR-371133"/>
        <s v="CR-744508"/>
        <s v="CR-838893"/>
        <s v="CR-635429"/>
        <s v="CR-108680"/>
        <s v="CR-969782"/>
        <s v="CR-956689"/>
        <s v="CR-427285"/>
        <s v="CR-376997"/>
        <s v="CR-819051"/>
        <s v="CR-424992"/>
        <s v="CR-893752"/>
        <s v="CR-118047"/>
        <s v="CR-383905"/>
        <s v="CR-972121"/>
        <s v="CR-455410"/>
        <s v="CR-565340"/>
        <s v="CR-932060"/>
        <s v="CR-715937"/>
        <s v="CR-704935"/>
        <s v="CR-985774"/>
        <s v="CR-476683"/>
        <s v="CR-830207"/>
        <s v="CR-569964"/>
        <s v="CR-812789"/>
        <s v="CR-360093"/>
        <s v="CR-869034"/>
        <s v="CR-653601"/>
        <s v="CR-116012"/>
        <s v="CR-964278"/>
        <s v="CR-733529"/>
        <s v="CR-557890"/>
        <s v="CR-444326"/>
        <s v="CR-424001"/>
        <s v="CR-942290"/>
        <s v="CR-225603"/>
        <s v="CR-777133"/>
        <s v="CR-368695"/>
        <s v="CR-965120"/>
        <s v="CR-797858"/>
        <s v="CR-663058"/>
        <s v="CR-182029"/>
        <s v="CR-657665"/>
        <s v="CR-649635"/>
        <s v="CR-225192"/>
        <s v="CR-163811"/>
        <s v="CR-654749"/>
        <s v="CR-653881"/>
        <s v="CR-989640"/>
        <s v="CR-624625"/>
        <s v="CR-632827"/>
        <s v="CR-678090"/>
        <s v="CR-909339"/>
        <s v="CR-312750"/>
        <s v="CR-858426"/>
        <s v="CR-239708"/>
        <s v="CR-775351"/>
        <s v="CR-959783"/>
        <s v="CR-550875"/>
        <s v="CR-155604"/>
        <s v="CR-424461"/>
        <s v="CR-534474"/>
        <s v="CR-883019"/>
        <s v="CR-755569"/>
        <s v="CR-344193"/>
        <s v="CR-508264"/>
        <s v="CR-191173"/>
        <s v="CR-690221"/>
        <s v="CR-163890"/>
        <s v="CR-627701"/>
        <s v="CR-673819"/>
        <s v="CR-198119"/>
        <s v="CR-672829"/>
        <s v="CR-902817"/>
        <s v="CR-128347"/>
        <s v="CR-239878"/>
        <s v="CR-750177"/>
        <s v="CR-164424"/>
        <s v="CR-255145"/>
        <s v="CR-422278"/>
        <s v="CR-838850"/>
        <s v="CR-576359"/>
        <s v="CR-713764"/>
        <s v="CR-583989"/>
        <s v="CR-432289"/>
        <s v="CR-360774"/>
        <s v="CR-390140"/>
        <s v="CR-847062"/>
        <s v="CR-832150"/>
        <s v="CR-332219"/>
        <s v="CR-761872"/>
        <s v="CR-154137"/>
        <s v="CR-216002"/>
        <s v="CR-601281"/>
        <s v="CR-820905"/>
        <s v="CR-819200"/>
        <s v="CR-629343"/>
        <s v="CR-586769"/>
        <s v="CR-426905"/>
        <s v="CR-741765"/>
        <s v="CR-357225"/>
        <s v="CR-983629"/>
        <s v="CR-274987"/>
        <s v="CR-505885"/>
        <s v="CR-878693"/>
        <s v="CR-140315"/>
        <s v="CR-481619"/>
        <s v="CR-475576"/>
        <s v="CR-980714"/>
        <s v="CR-148751"/>
        <s v="CR-997015"/>
        <s v="CR-391904"/>
        <s v="CR-813909"/>
        <s v="CR-612517"/>
        <s v="CR-841168"/>
        <s v="CR-173715"/>
        <s v="CR-502647"/>
        <s v="CR-723986"/>
        <s v="CR-368635"/>
        <s v="CR-677924"/>
        <s v="CR-622974"/>
        <s v="CR-756595"/>
        <s v="CR-177779"/>
        <s v="CR-787378"/>
        <s v="CR-127082"/>
        <s v="CR-416631"/>
        <s v="CR-744407"/>
        <s v="CR-394622"/>
        <s v="CR-764433"/>
        <s v="CR-184134"/>
        <s v="CR-390981"/>
        <s v="CR-370376"/>
        <s v="CR-806929"/>
        <s v="CR-943030"/>
        <s v="CR-150320"/>
        <s v="CR-754883"/>
        <s v="CR-245187"/>
        <s v="CR-171673"/>
        <s v="CR-895614"/>
        <s v="CR-379833"/>
        <s v="CR-635692"/>
        <s v="CR-827600"/>
        <s v="CR-926381"/>
        <s v="CR-759364"/>
        <s v="CR-241103"/>
        <s v="CR-994546"/>
        <s v="CR-967549"/>
        <s v="CR-964276"/>
        <s v="CR-693328"/>
        <s v="CR-765767"/>
        <s v="CR-148746"/>
        <s v="CR-302624"/>
        <s v="CR-241302"/>
        <s v="CR-188896"/>
        <s v="CR-415443"/>
        <s v="CR-229795"/>
        <s v="CR-533242"/>
        <s v="CR-934150"/>
        <s v="CR-820534"/>
        <s v="CR-598090"/>
        <s v="CR-191205"/>
        <s v="CR-741130"/>
        <s v="CR-415374"/>
        <s v="CR-428799"/>
        <s v="CR-549768"/>
        <s v="CR-777238"/>
        <s v="CR-790947"/>
        <s v="CR-516040"/>
        <s v="CR-453865"/>
        <s v="CR-631043"/>
        <s v="CR-523344"/>
        <s v="CR-774060"/>
        <s v="CR-855969"/>
        <s v="CR-323229"/>
        <s v="CR-572130"/>
        <s v="CR-344275"/>
        <s v="CR-261425"/>
        <s v="CR-564697"/>
        <s v="CR-783092"/>
        <s v="CR-991654"/>
        <s v="CR-255433"/>
        <s v="CR-934253"/>
        <s v="CR-392124"/>
        <s v="CR-409389"/>
        <s v="CR-869083"/>
        <s v="CR-203289"/>
        <s v="CR-512533"/>
        <s v="CR-848493"/>
        <s v="CR-449280"/>
        <s v="CR-642964"/>
        <s v="CR-639877"/>
        <s v="CR-177666"/>
        <s v="CR-965623"/>
        <s v="CR-663485"/>
        <s v="CR-250489"/>
        <s v="CR-964695"/>
        <s v="CR-553220"/>
        <s v="CR-639512"/>
        <s v="CR-320621"/>
        <s v="CR-943541"/>
        <s v="CR-516445"/>
        <s v="CR-889102"/>
        <s v="CR-467684"/>
        <s v="CR-184416"/>
        <s v="CR-299710"/>
        <s v="CR-265180"/>
        <s v="CR-515160"/>
        <s v="CR-495353"/>
        <s v="CR-395650"/>
        <s v="CR-283826"/>
        <s v="CR-665127"/>
        <s v="CR-447185"/>
        <s v="CR-973107"/>
        <s v="CR-327351"/>
        <s v="CR-984876"/>
        <s v="CR-807400"/>
        <s v="CR-101183"/>
        <s v="CR-574456"/>
        <s v="CR-385815"/>
        <s v="CR-552734"/>
        <s v="CR-469099"/>
        <s v="CR-587067"/>
        <s v="CR-880276"/>
        <s v="CR-221571"/>
        <s v="CR-399755"/>
        <s v="CR-368508"/>
        <s v="CR-844032"/>
        <s v="CR-794498"/>
        <s v="CR-586721"/>
        <s v="CR-513809"/>
        <s v="CR-268668"/>
        <s v="CR-889698"/>
        <s v="CR-735955"/>
        <s v="CR-234235"/>
        <s v="CR-719161"/>
        <s v="CR-678418"/>
        <s v="CR-311144"/>
        <s v="CR-744334"/>
        <s v="CR-429266"/>
        <s v="CR-702930"/>
        <s v="CR-921779"/>
        <s v="CR-131877"/>
        <s v="CR-403355"/>
        <s v="CR-367038"/>
        <s v="CR-488753"/>
        <s v="CR-402399"/>
        <s v="CR-901756"/>
        <s v="CR-835566"/>
        <s v="CR-548842"/>
        <s v="CR-759987"/>
        <s v="CR-495533"/>
        <s v="CR-354181"/>
        <s v="CR-285633"/>
        <s v="CR-661649"/>
        <s v="CR-522730"/>
        <s v="CR-591307"/>
        <s v="CR-986854"/>
        <s v="CR-646677"/>
        <s v="CR-155240"/>
        <s v="CR-747055"/>
        <s v="CR-486536"/>
        <s v="CR-128329"/>
        <s v="CR-623083"/>
        <s v="CR-806410"/>
        <s v="CR-745087"/>
        <s v="CR-971089"/>
        <s v="CR-407040"/>
        <s v="CR-289655"/>
        <s v="CR-208110"/>
        <s v="CR-227384"/>
        <s v="CR-390983"/>
        <s v="CR-435269"/>
        <s v="CR-201401"/>
        <s v="CR-248923"/>
        <s v="CR-307202"/>
        <s v="CR-542788"/>
        <s v="CR-683016"/>
        <s v="CR-368533"/>
        <s v="CR-677892"/>
        <s v="CR-351158"/>
        <s v="CR-315888"/>
        <s v="CR-907545"/>
        <s v="CR-415138"/>
        <s v="CR-829646"/>
        <s v="CR-698889"/>
        <s v="CR-530150"/>
        <s v="CR-935014"/>
        <s v="CR-448129"/>
        <s v="CR-546401"/>
        <s v="CR-732245"/>
        <s v="CR-790537"/>
        <s v="CR-982093"/>
        <s v="CR-762968"/>
        <s v="CR-849712"/>
        <s v="CR-383368"/>
        <s v="CR-298932"/>
        <s v="CR-452961"/>
        <s v="CR-830335"/>
        <s v="CR-831252"/>
        <s v="CR-973646"/>
        <s v="CR-740011"/>
        <s v="CR-373362"/>
        <s v="CR-175954"/>
        <s v="CR-942864"/>
        <s v="CR-542679"/>
        <s v="CR-517788"/>
        <s v="CR-623063"/>
        <s v="CR-665048"/>
        <s v="CR-165288"/>
        <s v="CR-694146"/>
        <s v="CR-813804"/>
        <s v="CR-362937"/>
        <s v="CR-490349"/>
        <s v="CR-461852"/>
        <s v="CR-473697"/>
        <s v="CR-317018"/>
        <s v="CR-544532"/>
        <s v="CR-882262"/>
        <s v="CR-843946"/>
        <s v="CR-539794"/>
        <s v="CR-374195"/>
        <s v="CR-702827"/>
        <s v="CR-536945"/>
        <s v="CR-624566"/>
        <s v="CR-495974"/>
        <s v="CR-977851"/>
        <s v="CR-999574"/>
        <s v="CR-610168"/>
        <s v="CR-283929"/>
        <s v="CR-885086"/>
        <s v="CR-974459"/>
        <s v="CR-998619"/>
        <s v="CR-232431"/>
        <s v="CR-475217"/>
        <s v="CR-513753"/>
        <s v="CR-502369"/>
        <s v="CR-866924"/>
        <s v="CR-127664"/>
        <s v="CR-778902"/>
        <s v="CR-408325"/>
        <s v="CR-588118"/>
        <s v="CR-111107"/>
        <s v="CR-517661"/>
        <s v="CR-116120"/>
        <s v="CR-184145"/>
        <s v="CR-165905"/>
        <s v="CR-648750"/>
        <s v="CR-286168"/>
        <s v="CR-220599"/>
        <s v="CR-308156"/>
        <s v="CR-256190"/>
        <s v="CR-216505"/>
        <s v="CR-344423"/>
        <s v="CR-714240"/>
        <s v="CR-699847"/>
        <s v="CR-813687"/>
        <s v="CR-720413"/>
        <s v="CR-860809"/>
        <s v="CR-942532"/>
        <s v="CR-466725"/>
        <s v="CR-629656"/>
        <s v="CR-301100"/>
        <s v="CR-751316"/>
        <s v="CR-468167"/>
        <s v="CR-766970"/>
        <s v="CR-228864"/>
        <s v="CR-298217"/>
        <s v="CR-935414"/>
        <s v="CR-814220"/>
        <s v="CR-435945"/>
        <s v="CR-104390"/>
        <s v="CR-748729"/>
        <s v="CR-591768"/>
        <s v="CR-379358"/>
        <s v="CR-157409"/>
        <s v="CR-774153"/>
        <s v="CR-174678"/>
        <s v="CR-514849"/>
        <s v="CR-503299"/>
        <s v="CR-688206"/>
        <s v="CR-866721"/>
        <s v="CR-994128"/>
        <s v="CR-616894"/>
        <s v="CR-129412"/>
        <s v="CR-927907"/>
        <s v="CR-252175"/>
        <s v="CR-657688"/>
        <s v="CR-368961"/>
        <s v="CR-717625"/>
        <s v="CR-646376"/>
        <s v="CR-703329"/>
        <s v="CR-423738"/>
        <s v="CR-266008"/>
        <s v="CR-602045"/>
        <s v="CR-339730"/>
        <s v="CR-871128"/>
        <s v="CR-474298"/>
        <s v="CR-867456"/>
        <s v="CR-795997"/>
        <s v="CR-975948"/>
        <s v="CR-103555"/>
        <s v="CR-744995"/>
        <s v="CR-640763"/>
        <s v="CR-408772"/>
        <s v="CR-243931"/>
        <s v="CR-810354"/>
        <s v="CR-659923"/>
        <s v="CR-649632"/>
        <s v="CR-396054"/>
        <s v="CR-865123"/>
        <s v="CR-789227"/>
        <s v="CR-293207"/>
        <s v="CR-881960"/>
        <s v="CR-809681"/>
        <s v="CR-875091"/>
        <s v="CR-252622"/>
        <s v="CR-519622"/>
        <s v="CR-183144"/>
        <s v="CR-568472"/>
        <s v="CR-637729"/>
        <s v="CR-596761"/>
        <s v="CR-839571"/>
        <s v="CR-691218"/>
        <s v="CR-467042"/>
        <s v="CR-205342"/>
        <s v="CR-606470"/>
        <s v="CR-383211"/>
        <s v="CR-222201"/>
        <s v="CR-718081"/>
        <s v="CR-416408"/>
        <s v="CR-362462"/>
        <s v="CR-520077"/>
        <s v="CR-930252"/>
        <s v="CR-609371"/>
        <s v="CR-972138"/>
        <s v="CR-470361"/>
        <s v="CR-671380"/>
        <s v="CR-510567"/>
        <s v="CR-125039"/>
        <s v="CR-850210"/>
        <s v="CR-514745"/>
        <s v="CR-930373"/>
        <s v="CR-439107"/>
        <s v="CR-781695"/>
        <s v="CR-229453"/>
        <s v="CR-468581"/>
        <s v="CR-796647"/>
        <s v="CR-419819"/>
        <s v="CR-182617"/>
        <s v="CR-716925"/>
        <s v="CR-769531"/>
        <s v="CR-151221"/>
        <s v="CR-143821"/>
        <s v="CR-700839"/>
        <s v="CR-387657"/>
        <s v="CR-855806"/>
        <s v="CR-458638"/>
        <s v="CR-457168"/>
        <s v="CR-647101"/>
        <s v="CR-672514"/>
        <s v="CR-702165"/>
        <s v="CR-849803"/>
        <s v="CR-278370"/>
        <s v="CR-839796"/>
        <s v="CR-481154"/>
        <s v="CR-163461"/>
        <s v="CR-881758"/>
        <s v="CR-441346"/>
        <s v="CR-264735"/>
        <s v="CR-364841"/>
        <s v="CR-503895"/>
        <s v="CR-703851"/>
        <s v="CR-503547"/>
        <s v="CR-161877"/>
        <s v="CR-508811"/>
        <s v="CR-132433"/>
        <s v="CR-546429"/>
        <s v="CR-716214"/>
        <s v="CR-560191"/>
        <s v="CR-657453"/>
        <s v="CR-282267"/>
        <s v="CR-309533"/>
        <s v="CR-757648"/>
        <s v="CR-933441"/>
        <s v="CR-713845"/>
        <s v="CR-874235"/>
        <s v="CR-738575"/>
        <s v="CR-748411"/>
        <s v="CR-663603"/>
        <s v="CR-377352"/>
        <s v="CR-348008"/>
        <s v="CR-257639"/>
        <s v="CR-733585"/>
        <s v="CR-917263"/>
        <s v="CR-812977"/>
        <s v="CR-808164"/>
        <s v="CR-105372"/>
        <s v="CR-814575"/>
        <s v="CR-979910"/>
        <s v="CR-791789"/>
        <s v="CR-634792"/>
        <s v="CR-115888"/>
        <s v="CR-563220"/>
        <s v="CR-793567"/>
        <s v="CR-968428"/>
        <s v="CR-824470"/>
        <s v="CR-728708"/>
        <s v="CR-670688"/>
        <s v="CR-712990"/>
        <s v="CR-496952"/>
        <s v="CR-102600"/>
        <s v="CR-474728"/>
        <s v="CR-905803"/>
        <s v="CR-939504"/>
        <s v="CR-459610"/>
        <s v="CR-378342"/>
        <s v="CR-859111"/>
        <s v="CR-482211"/>
        <s v="CR-199544"/>
        <s v="CR-252643"/>
        <s v="CR-770345"/>
        <s v="CR-198440"/>
        <s v="CR-601211"/>
        <s v="CR-495910"/>
        <s v="CR-836700"/>
        <s v="CR-462721"/>
        <s v="CR-713599"/>
        <s v="CR-909241"/>
        <s v="CR-289623"/>
        <s v="CR-200629"/>
        <s v="CR-749259"/>
        <s v="CR-809987"/>
        <s v="CR-652542"/>
        <s v="CR-652350"/>
        <s v="CR-171889"/>
        <s v="CR-513697"/>
        <s v="CR-339222"/>
        <s v="CR-341926"/>
        <s v="CR-591189"/>
        <s v="CR-219367"/>
        <s v="CR-650233"/>
        <s v="CR-336479"/>
        <s v="CR-528347"/>
        <s v="CR-464457"/>
        <s v="CR-409016"/>
        <s v="CR-221972"/>
        <s v="CR-388885"/>
        <s v="CR-858355"/>
        <s v="CR-954549"/>
        <s v="CR-170838"/>
        <s v="CR-711265"/>
        <s v="CR-453669"/>
        <s v="CR-633725"/>
        <s v="CR-596495"/>
        <s v="CR-842773"/>
        <s v="CR-193018"/>
        <s v="CR-609324"/>
        <s v="CR-652867"/>
        <s v="CR-463784"/>
        <s v="CR-996680"/>
        <s v="CR-540641"/>
        <s v="CR-523992"/>
        <s v="CR-428211"/>
        <s v="CR-419795"/>
        <s v="CR-260873"/>
        <s v="CR-355253"/>
        <s v="CR-830448"/>
        <s v="CR-428641"/>
        <s v="CR-409674"/>
        <s v="CR-698078"/>
        <s v="CR-471257"/>
        <s v="CR-257917"/>
        <s v="CR-376780"/>
        <s v="CR-240653"/>
        <s v="CR-998486"/>
        <s v="CR-854137"/>
        <s v="CR-446981"/>
        <s v="CR-511806"/>
        <s v="CR-472532"/>
        <s v="CR-679317"/>
        <s v="CR-540173"/>
        <s v="CR-113408"/>
        <s v="CR-841383"/>
        <s v="CR-878075"/>
        <s v="CR-936351"/>
        <s v="CR-755582"/>
        <s v="CR-315575"/>
        <s v="CR-700431"/>
        <s v="CR-500637"/>
        <s v="CR-578794"/>
        <s v="CR-721565"/>
        <s v="CR-319609"/>
        <s v="CR-546397"/>
        <s v="CR-574791"/>
        <s v="CR-710733"/>
        <s v="CR-832946"/>
        <s v="CR-460819"/>
        <s v="CR-794126"/>
        <s v="CR-841498"/>
        <s v="CR-585858"/>
        <s v="CR-387422"/>
        <s v="CR-551154"/>
        <s v="CR-860775"/>
        <s v="CR-674017"/>
        <s v="CR-875950"/>
        <s v="CR-308781"/>
        <s v="CR-919494"/>
        <s v="CR-391734"/>
        <s v="CR-628000"/>
        <s v="CR-340271"/>
        <s v="CR-674226"/>
        <s v="CR-808904"/>
        <s v="CR-639721"/>
        <s v="CR-808435"/>
        <s v="CR-527791"/>
        <s v="CR-506413"/>
        <s v="CR-171715"/>
        <s v="CR-998003"/>
        <s v="CR-317723"/>
        <s v="CR-367279"/>
        <s v="CR-766663"/>
        <s v="CR-315274"/>
        <s v="CR-657507"/>
        <s v="CR-384135"/>
        <s v="CR-859100"/>
        <s v="CR-795789"/>
        <s v="CR-643555"/>
        <s v="CR-386951"/>
        <s v="CR-684640"/>
        <s v="CR-996782"/>
        <s v="CR-386967"/>
        <s v="CR-762863"/>
        <s v="CR-942132"/>
        <s v="CR-262628"/>
        <s v="CR-225781"/>
        <s v="CR-698643"/>
        <s v="CR-345992"/>
        <s v="CR-745532"/>
        <s v="CR-155132"/>
        <s v="CR-821005"/>
        <s v="CR-471482"/>
        <s v="CR-878492"/>
        <s v="CR-489900"/>
        <s v="CR-381718"/>
        <s v="CR-867603"/>
        <s v="CR-871779"/>
        <s v="CR-475837"/>
        <s v="CR-804037"/>
        <s v="CR-229479"/>
        <s v="CR-313740"/>
        <s v="CR-936452"/>
        <s v="CR-340413"/>
        <s v="CR-932542"/>
        <s v="CR-547458"/>
        <s v="CR-252752"/>
        <s v="CR-575858"/>
        <s v="CR-924375"/>
        <s v="CR-119943"/>
        <s v="CR-748853"/>
        <s v="CR-402041"/>
        <s v="CR-963190"/>
        <s v="CR-413908"/>
        <s v="CR-396866"/>
        <s v="CR-455185"/>
        <s v="CR-308659"/>
        <s v="CR-786058"/>
        <s v="CR-998533"/>
        <s v="CR-530084"/>
        <s v="CR-171402"/>
        <s v="CR-872820"/>
        <s v="CR-534159"/>
        <s v="CR-595347"/>
        <s v="CR-154256"/>
        <s v="CR-691451"/>
        <s v="CR-983814"/>
        <s v="CR-967803"/>
        <s v="CR-916748"/>
        <s v="CR-560596"/>
        <s v="CR-327436"/>
        <s v="CR-745920"/>
        <s v="CR-872758"/>
        <s v="CR-122887"/>
        <s v="CR-687829"/>
        <s v="CR-399262"/>
        <s v="CR-944376"/>
        <s v="CR-510571"/>
        <s v="CR-817099"/>
        <s v="CR-959408"/>
        <s v="CR-620971"/>
        <s v="CR-851393"/>
        <s v="CR-413966"/>
        <s v="CR-178426"/>
        <s v="CR-161048"/>
        <s v="CR-871967"/>
        <s v="CR-627885"/>
        <s v="CR-125135"/>
        <s v="CR-747710"/>
        <s v="CR-604351"/>
        <s v="CR-370655"/>
        <s v="CR-882201"/>
        <s v="CR-784266"/>
        <s v="CR-214762"/>
        <s v="CR-775626"/>
        <s v="CR-440282"/>
        <s v="CR-247673"/>
        <s v="CR-899744"/>
        <s v="CR-872544"/>
        <s v="CR-755607"/>
        <s v="CR-620292"/>
        <s v="CR-279893"/>
        <s v="CR-873873"/>
        <s v="CR-654295"/>
        <s v="CR-207479"/>
        <s v="CR-843121"/>
        <s v="CR-278283"/>
        <s v="CR-859875"/>
        <s v="CR-413267"/>
        <s v="CR-381369"/>
        <s v="CR-367416"/>
        <s v="CR-764955"/>
        <s v="CR-514512"/>
        <s v="CR-582431"/>
        <s v="CR-168431"/>
        <s v="CR-415386"/>
        <s v="CR-207527"/>
        <s v="CR-403559"/>
        <s v="CR-445156"/>
        <s v="CR-114084"/>
        <s v="CR-256506"/>
        <s v="CR-461054"/>
        <s v="CR-866196"/>
        <s v="CR-587826"/>
        <s v="CR-263053"/>
        <s v="CR-477034"/>
        <s v="CR-582070"/>
        <s v="CR-483012"/>
        <s v="CR-235633"/>
        <s v="CR-274198"/>
        <s v="CR-382754"/>
        <s v="CR-226291"/>
        <s v="CR-148940"/>
        <s v="CR-286611"/>
        <s v="CR-453262"/>
        <s v="CR-572747"/>
        <s v="CR-483481"/>
        <s v="CR-689365"/>
        <s v="CR-956310"/>
        <s v="CR-410222"/>
        <s v="CR-897610"/>
        <s v="CR-268581"/>
        <s v="CR-544561"/>
        <s v="CR-502901"/>
        <s v="CR-426183"/>
        <s v="CR-521775"/>
        <s v="CR-864338"/>
        <s v="CR-760107"/>
        <s v="CR-584119"/>
        <s v="CR-666230"/>
        <s v="CR-905902"/>
        <s v="CR-902349"/>
        <s v="CR-825051"/>
        <s v="CR-741490"/>
        <s v="CR-100112"/>
        <s v="CR-778375"/>
        <s v="CR-836890"/>
        <s v="CR-206006"/>
        <s v="CR-310422"/>
        <s v="CR-906652"/>
        <s v="CR-815746"/>
        <s v="CR-724520"/>
        <s v="CR-461383"/>
        <s v="CR-899946"/>
        <s v="CR-637861"/>
        <s v="CR-898666"/>
        <s v="CR-127400"/>
        <s v="CR-934678"/>
        <s v="CR-288752"/>
        <s v="CR-877786"/>
        <s v="CR-456990"/>
        <s v="CR-584240"/>
        <s v="CR-854116"/>
        <s v="CR-291191"/>
        <s v="CR-227780"/>
        <s v="CR-198270"/>
        <s v="CR-970174"/>
        <s v="CR-773046"/>
        <s v="CR-382350"/>
        <s v="CR-498216"/>
        <s v="CR-713415"/>
        <s v="CR-404202"/>
        <s v="CR-442900"/>
        <s v="CR-741210"/>
        <s v="CR-349379"/>
        <s v="CR-999044"/>
        <s v="CR-361726"/>
        <s v="CR-899540"/>
        <s v="CR-565755"/>
        <s v="CR-607246"/>
        <s v="CR-946079"/>
        <s v="CR-482422"/>
        <s v="CR-110096"/>
        <s v="CR-816961"/>
        <s v="CR-128619"/>
        <s v="CR-162126"/>
        <s v="CR-404299"/>
        <s v="CR-519554"/>
        <s v="CR-966190"/>
        <s v="CR-574541"/>
        <s v="CR-129971"/>
        <s v="CR-701189"/>
        <s v="CR-138702"/>
        <s v="CR-496283"/>
        <s v="CR-768486"/>
        <s v="CR-159152"/>
        <s v="CR-914546"/>
        <s v="CR-103695"/>
        <s v="CR-929508"/>
        <s v="CR-942082"/>
        <s v="CR-332450"/>
        <s v="CR-613883"/>
        <s v="CR-621343"/>
        <s v="CR-222633"/>
        <s v="CR-693085"/>
        <s v="CR-732412"/>
        <s v="CR-508212"/>
        <s v="CR-560405"/>
        <s v="CR-237800"/>
        <s v="CR-505086"/>
        <s v="CR-128777"/>
        <s v="CR-871833"/>
        <s v="CR-735461"/>
        <s v="CR-420424"/>
        <s v="CR-258454"/>
        <s v="CR-989240"/>
        <s v="CR-973880"/>
        <s v="CR-407273"/>
        <s v="CR-243867"/>
        <s v="CR-704156"/>
        <s v="CR-683921"/>
        <s v="CR-854186"/>
        <s v="CR-595992"/>
        <s v="CR-194759"/>
        <s v="CR-919438"/>
        <s v="CR-183788"/>
        <s v="CR-453534"/>
        <s v="CR-415099"/>
        <s v="CR-129287"/>
        <s v="CR-579190"/>
        <s v="CR-864054"/>
        <s v="CR-726975"/>
        <s v="CR-869073"/>
        <s v="CR-666936"/>
        <s v="CR-465933"/>
        <s v="CR-107848"/>
        <s v="CR-901096"/>
        <s v="CR-635427"/>
        <s v="CR-849849"/>
        <s v="CR-471926"/>
        <s v="CR-470460"/>
        <s v="CR-696622"/>
        <s v="CR-223552"/>
        <s v="CR-382969"/>
        <s v="CR-242043"/>
        <s v="CR-327455"/>
        <s v="CR-873955"/>
        <s v="CR-228714"/>
        <s v="CR-172702"/>
        <s v="CR-889948"/>
        <s v="CR-912353"/>
        <s v="CR-589976"/>
        <s v="CR-412991"/>
        <s v="CR-574634"/>
        <s v="CR-521651"/>
        <s v="CR-306472"/>
        <s v="CR-101743"/>
        <s v="CR-547742"/>
        <s v="CR-980195"/>
        <s v="CR-437534"/>
        <s v="CR-447950"/>
        <s v="CR-244073"/>
        <s v="CR-401240"/>
        <s v="CR-306448"/>
        <s v="CR-263066"/>
        <s v="CR-732771"/>
        <s v="CR-925536"/>
        <s v="CR-332731"/>
        <s v="CR-911337"/>
        <s v="CR-112838"/>
        <s v="CR-371963"/>
        <s v="CR-484332"/>
        <s v="CR-538286"/>
        <s v="CR-178589"/>
        <s v="CR-328387"/>
        <s v="CR-363473"/>
        <s v="CR-190831"/>
        <s v="CR-789843"/>
        <s v="CR-600709"/>
        <s v="CR-560689"/>
        <s v="CR-152750"/>
        <s v="CR-447670"/>
        <s v="CR-221036"/>
        <s v="CR-422840"/>
        <s v="CR-138942"/>
        <s v="CR-253062"/>
        <s v="CR-547171"/>
        <s v="CR-129637"/>
        <s v="CR-628276"/>
        <s v="CR-366212"/>
        <s v="CR-658872"/>
        <s v="CR-100059"/>
        <s v="CR-626291"/>
        <s v="CR-143512"/>
        <s v="CR-287117"/>
        <s v="CR-152266"/>
        <s v="CR-692681"/>
        <s v="CR-280047"/>
        <s v="CR-286531"/>
        <s v="CR-451178"/>
        <s v="CR-938711"/>
        <s v="CR-396455"/>
        <s v="CR-379614"/>
        <s v="CR-544354"/>
        <s v="CR-279045"/>
        <s v="CR-450436"/>
        <s v="CR-110812"/>
        <s v="CR-379354"/>
        <s v="CR-335227"/>
        <s v="CR-762872"/>
        <s v="CR-482394"/>
        <s v="CR-232396"/>
        <s v="CR-967539"/>
        <s v="CR-410043"/>
        <s v="CR-166886"/>
        <s v="CR-268997"/>
        <s v="CR-553169"/>
        <s v="CR-216219"/>
        <s v="CR-564625"/>
        <s v="CR-609604"/>
        <s v="CR-337888"/>
        <s v="CR-638190"/>
        <s v="CR-573998"/>
        <s v="CR-480366"/>
        <s v="CR-988405"/>
        <s v="CR-952835"/>
        <s v="CR-390586"/>
        <s v="CR-198241"/>
        <s v="CR-805378"/>
        <s v="CR-895104"/>
        <s v="CR-941248"/>
        <s v="CR-144172"/>
        <s v="CR-660084"/>
        <s v="CR-818899"/>
        <s v="CR-270080"/>
        <s v="CR-435055"/>
        <s v="CR-523175"/>
        <s v="CR-682141"/>
        <s v="CR-459309"/>
        <s v="CR-350295"/>
        <s v="CR-940970"/>
        <s v="CR-790711"/>
        <s v="CR-469226"/>
        <s v="CR-485766"/>
        <s v="CR-238870"/>
        <s v="CR-339978"/>
        <s v="CR-925544"/>
        <s v="CR-887540"/>
        <s v="CR-963478"/>
        <s v="CR-932717"/>
        <s v="CR-932603"/>
        <s v="CR-642701"/>
        <s v="CR-648753"/>
        <s v="CR-405146"/>
        <s v="CR-614751"/>
        <s v="CR-684032"/>
        <s v="CR-515791"/>
        <s v="CR-216167"/>
        <s v="CR-603877"/>
        <s v="CR-102199"/>
        <s v="CR-877678"/>
        <s v="CR-490313"/>
        <s v="CR-789837"/>
        <s v="CR-239978"/>
        <s v="CR-243435"/>
        <s v="CR-448104"/>
        <s v="CR-679259"/>
        <s v="CR-132191"/>
        <s v="CR-605954"/>
        <s v="CR-482939"/>
        <s v="CR-390935"/>
        <s v="CR-143165"/>
        <s v="CR-403913"/>
        <s v="CR-904022"/>
        <s v="CR-790264"/>
        <s v="CR-268987"/>
        <s v="CR-261729"/>
        <s v="CR-977936"/>
        <s v="CR-252158"/>
        <s v="CR-401337"/>
        <s v="CR-897604"/>
        <s v="CR-988387"/>
        <s v="CR-428635"/>
        <s v="CR-907982"/>
        <s v="CR-469019"/>
        <s v="CR-160975"/>
        <s v="CR-676813"/>
        <s v="CR-167923"/>
        <s v="CR-842219"/>
        <s v="CR-638251"/>
        <s v="CR-745074"/>
        <s v="CR-502127"/>
        <s v="CR-893807"/>
        <s v="CR-702499"/>
        <s v="CR-492344"/>
        <s v="CR-914783"/>
        <s v="CR-556208"/>
        <s v="CR-361296"/>
        <s v="CR-935036"/>
        <s v="CR-746256"/>
        <s v="CR-700234"/>
        <s v="CR-818311"/>
        <s v="CR-678901"/>
        <s v="CR-168598"/>
        <s v="CR-212931"/>
        <s v="CR-765613"/>
        <s v="CR-779766"/>
        <s v="CR-995130"/>
        <s v="CR-710617"/>
        <s v="CR-472403"/>
        <s v="CR-948703"/>
        <s v="CR-612810"/>
        <s v="CR-873683"/>
        <s v="CR-295696"/>
        <s v="CR-143189"/>
        <s v="CR-694215"/>
        <s v="CR-363263"/>
        <s v="CR-882607"/>
        <s v="CR-108457"/>
        <s v="CR-217523"/>
        <s v="CR-466481"/>
        <s v="CR-584522"/>
        <s v="CR-906692"/>
        <s v="CR-518856"/>
        <s v="CR-756507"/>
        <s v="CR-867199"/>
        <s v="CR-997256"/>
        <s v="CR-304274"/>
        <s v="CR-476028"/>
        <s v="CR-624716"/>
        <s v="CR-411562"/>
        <s v="CR-478107"/>
        <s v="CR-603096"/>
        <s v="CR-265620"/>
        <s v="CR-125208"/>
        <s v="CR-178017"/>
        <s v="CR-817565"/>
        <s v="CR-131285"/>
        <s v="CR-205735"/>
        <s v="CR-842973"/>
        <s v="CR-444410"/>
        <s v="CR-489636"/>
        <s v="CR-373285"/>
        <s v="CR-244787"/>
        <s v="CR-235514"/>
        <s v="CR-104118"/>
        <s v="CR-988167"/>
        <s v="CR-648675"/>
        <s v="CR-689149"/>
        <s v="CR-417027"/>
        <s v="CR-932115"/>
        <s v="CR-336182"/>
        <s v="CR-386148"/>
        <s v="CR-785183"/>
        <s v="CR-461279"/>
        <s v="CR-933242"/>
        <s v="CR-202029"/>
        <s v="CR-104664"/>
        <s v="CR-144306"/>
        <s v="CR-364049"/>
        <s v="CR-192231"/>
        <s v="CR-665739"/>
        <s v="CR-788952"/>
        <s v="CR-310623"/>
        <s v="CR-914852"/>
        <s v="CR-139494"/>
        <s v="CR-866692"/>
        <s v="CR-832869"/>
        <s v="CR-880488"/>
        <s v="CR-403519"/>
        <s v="CR-455068"/>
        <s v="CR-793144"/>
        <s v="CR-177405"/>
        <s v="CR-979221"/>
        <s v="CR-743239"/>
        <s v="CR-662014"/>
        <s v="CR-907128"/>
        <s v="CR-324122"/>
        <s v="CR-658841"/>
        <s v="CR-410122"/>
        <s v="CR-257832"/>
        <s v="CR-324863"/>
        <s v="CR-889871"/>
        <s v="CR-828287"/>
        <s v="CR-872191"/>
        <s v="CR-817218"/>
        <s v="CR-274328"/>
        <s v="CR-476382"/>
        <s v="CR-917340"/>
        <s v="CR-667316"/>
        <s v="CR-823386"/>
        <s v="CR-214660"/>
        <s v="CR-525967"/>
        <s v="CR-353767"/>
        <s v="CR-109512"/>
        <s v="CR-902466"/>
        <s v="CR-475836"/>
        <s v="CR-259781"/>
        <s v="CR-818283"/>
        <s v="CR-993318"/>
        <s v="CR-122990"/>
        <s v="CR-361266"/>
        <s v="CR-764109"/>
        <s v="CR-699898"/>
        <s v="CR-300644"/>
        <s v="CR-659968"/>
        <s v="CR-812342"/>
        <s v="CR-764498"/>
        <s v="CR-170567"/>
        <s v="CR-796633"/>
        <s v="CR-795062"/>
        <s v="CR-527056"/>
        <s v="CR-387071"/>
        <s v="CR-967225"/>
        <s v="CR-112941"/>
        <s v="CR-789926"/>
        <s v="CR-544797"/>
        <s v="CR-816931"/>
        <s v="CR-857954"/>
        <s v="CR-995450"/>
        <s v="CR-761823"/>
        <s v="CR-797219"/>
        <s v="CR-283933"/>
        <s v="CR-684059"/>
        <s v="CR-163338"/>
        <s v="CR-924057"/>
        <s v="CR-625209"/>
        <s v="CR-159558"/>
        <s v="CR-289574"/>
        <s v="CR-785547"/>
        <s v="CR-519732"/>
        <s v="CR-139846"/>
        <s v="CR-612884"/>
        <s v="CR-327029"/>
        <s v="CR-503842"/>
        <s v="CR-381436"/>
        <s v="CR-486657"/>
        <s v="CR-342416"/>
        <s v="CR-823283"/>
        <s v="CR-192869"/>
        <s v="CR-614375"/>
        <s v="CR-945563"/>
        <s v="CR-821915"/>
        <s v="CR-760153"/>
        <s v="CR-889563"/>
        <s v="CR-161917"/>
        <s v="CR-408028"/>
        <s v="CR-330441"/>
        <s v="CR-311109"/>
        <s v="CR-293208"/>
        <s v="CR-875588"/>
        <s v="CR-146535"/>
        <s v="CR-925489"/>
        <s v="CR-850887"/>
        <s v="CR-437225"/>
        <s v="CR-706346"/>
        <s v="CR-368748"/>
        <s v="CR-442634"/>
        <s v="CR-242722"/>
        <s v="CR-706731"/>
        <s v="CR-100162"/>
        <s v="CR-934442"/>
        <s v="CR-198296"/>
        <s v="CR-185625"/>
        <s v="CR-171599"/>
        <s v="CR-356800"/>
        <s v="CR-590608"/>
        <s v="CR-705983"/>
        <s v="CR-219048"/>
        <s v="CR-294709"/>
        <s v="CR-591743"/>
        <s v="CR-621825"/>
        <s v="CR-494090"/>
        <s v="CR-108037"/>
        <s v="CR-637285"/>
        <s v="CR-654906"/>
        <s v="CR-341298"/>
        <s v="CR-551222"/>
        <s v="CR-507299"/>
        <s v="CR-736985"/>
        <s v="CR-333173"/>
        <s v="CR-928807"/>
        <s v="CR-872366"/>
        <s v="CR-533802"/>
        <s v="CR-570400"/>
        <s v="CR-755980"/>
        <s v="CR-718932"/>
        <s v="CR-978548"/>
        <s v="CR-945180"/>
        <s v="CR-458631"/>
        <s v="CR-383494"/>
        <s v="CR-575729"/>
        <s v="CR-802200"/>
        <s v="CR-478124"/>
        <s v="CR-768689"/>
        <s v="CR-131944"/>
        <s v="CR-841505"/>
        <s v="CR-496994"/>
        <s v="CR-537678"/>
        <s v="CR-493113"/>
        <s v="CR-733327"/>
        <s v="CR-667584"/>
        <s v="CR-793776"/>
        <s v="CR-198536"/>
        <s v="CR-775330"/>
        <s v="CR-896039"/>
        <s v="CR-850062"/>
        <s v="CR-437620"/>
        <s v="CR-729238"/>
        <s v="CR-918562"/>
        <s v="CR-812454"/>
        <s v="CR-493460"/>
        <s v="CR-510597"/>
        <s v="CR-335069"/>
        <s v="CR-783901"/>
        <s v="CR-690437"/>
        <s v="CR-211012"/>
        <s v="CR-408644"/>
        <s v="CR-670274"/>
        <s v="CR-598763"/>
        <s v="CR-406080"/>
        <s v="CR-142635"/>
        <s v="CR-270266"/>
        <s v="CR-501298"/>
        <s v="CR-634520"/>
        <s v="CR-642962"/>
        <s v="CR-487582"/>
        <s v="CR-519121"/>
        <s v="CR-468281"/>
        <s v="CR-896986"/>
        <s v="CR-111350"/>
        <s v="CR-431042"/>
        <s v="CR-548897"/>
        <s v="CR-901677"/>
        <s v="CR-120086"/>
        <s v="CR-424273"/>
        <s v="CR-178486"/>
        <s v="CR-144115"/>
        <s v="CR-130199"/>
        <s v="CR-760739"/>
        <s v="CR-767661"/>
        <s v="CR-242203"/>
        <s v="CR-265824"/>
        <s v="CR-715085"/>
        <s v="CR-897750"/>
        <s v="CR-622987"/>
        <s v="CR-816408"/>
        <s v="CR-365653"/>
        <s v="CR-612193"/>
        <s v="CR-794743"/>
        <s v="CR-970871"/>
        <s v="CR-942494"/>
        <s v="CR-669048"/>
        <s v="CR-588507"/>
        <s v="CR-213064"/>
        <s v="CR-411541"/>
        <s v="CR-677918"/>
        <s v="CR-735231"/>
        <s v="CR-593687"/>
        <s v="CR-155312"/>
        <s v="CR-500083"/>
        <s v="CR-104706"/>
        <s v="CR-332013"/>
        <s v="CR-995591"/>
        <s v="CR-280933"/>
        <s v="CR-512567"/>
        <s v="CR-334161"/>
        <s v="CR-214117"/>
        <s v="CR-888749"/>
        <s v="CR-172053"/>
        <s v="CR-322612"/>
        <s v="CR-378925"/>
        <s v="CR-308626"/>
        <s v="CR-753548"/>
        <s v="CR-462666"/>
        <s v="CR-289872"/>
        <s v="CR-926669"/>
        <s v="CR-693611"/>
        <s v="CR-126718"/>
        <s v="CR-576003"/>
        <s v="CR-465890"/>
        <s v="CR-103401"/>
        <s v="CR-520303"/>
        <s v="CR-174443"/>
        <s v="CR-600367"/>
        <s v="CR-407976"/>
        <s v="CR-943357"/>
        <s v="CR-291275"/>
        <s v="CR-948950"/>
        <s v="CR-409317"/>
        <s v="CR-608749"/>
        <s v="CR-939600"/>
        <s v="CR-552463"/>
        <s v="CR-493100"/>
        <s v="CR-567330"/>
        <s v="CR-285505"/>
        <s v="CR-319999"/>
        <s v="CR-515826"/>
        <s v="CR-161706"/>
        <s v="CR-697246"/>
        <s v="CR-994909"/>
        <s v="CR-802651"/>
        <s v="CR-593382"/>
        <s v="CR-293415"/>
        <s v="CR-578621"/>
        <s v="CR-309839"/>
        <s v="CR-175099"/>
        <s v="CR-559167"/>
        <s v="CR-936597"/>
        <s v="CR-504222"/>
        <s v="CR-587061"/>
        <s v="CR-250947"/>
        <s v="CR-538707"/>
        <s v="CR-990801"/>
        <s v="CR-358815"/>
        <s v="CR-580192"/>
        <s v="CR-225693"/>
        <s v="CR-576031"/>
        <s v="CR-693695"/>
        <s v="CR-113074"/>
        <s v="CR-937038"/>
        <s v="CR-912789"/>
        <s v="CR-467370"/>
        <s v="CR-114386"/>
        <s v="CR-192963"/>
        <s v="CR-816433"/>
        <s v="CR-841797"/>
        <s v="CR-650941"/>
        <s v="CR-739752"/>
        <s v="CR-970567"/>
        <s v="CR-344912"/>
        <s v="CR-331251"/>
        <s v="CR-271811"/>
        <s v="CR-359435"/>
        <s v="CR-957697"/>
        <s v="CR-248890"/>
        <s v="CR-878103"/>
        <s v="CR-217293"/>
        <s v="CR-127814"/>
        <s v="CR-378354"/>
        <s v="CR-736436"/>
        <s v="CR-141363"/>
        <s v="CR-660331"/>
        <s v="CR-405048"/>
        <s v="CR-153200"/>
        <s v="CR-460411"/>
        <s v="CR-623817"/>
        <s v="CR-419590"/>
        <s v="CR-392393"/>
        <s v="CR-235782"/>
        <s v="CR-940692"/>
        <s v="CR-813919"/>
        <s v="CR-381942"/>
        <s v="CR-299010"/>
        <s v="CR-564708"/>
        <s v="CR-270927"/>
        <s v="CR-840887"/>
        <s v="CR-303159"/>
        <s v="CR-955246"/>
        <s v="CR-140253"/>
        <s v="CR-269903"/>
        <s v="CR-224646"/>
        <s v="CR-769908"/>
        <s v="CR-310527"/>
        <s v="CR-481223"/>
        <s v="CR-500572"/>
        <s v="CR-157747"/>
        <s v="CR-744708"/>
        <s v="CR-867245"/>
        <s v="CR-754246"/>
        <s v="CR-946029"/>
        <s v="CR-532320"/>
        <s v="CR-507340"/>
        <s v="CR-523684"/>
        <s v="CR-879135"/>
        <s v="CR-491944"/>
        <s v="CR-316392"/>
        <s v="CR-371911"/>
        <s v="CR-860301"/>
        <s v="CR-861790"/>
        <s v="CR-514502"/>
        <s v="CR-408970"/>
        <s v="CR-179635"/>
        <s v="CR-337193"/>
        <s v="CR-257410"/>
        <s v="CR-852831"/>
        <s v="CR-979884"/>
        <s v="CR-230521"/>
        <s v="CR-646891"/>
        <s v="CR-678279"/>
        <s v="CR-308185"/>
        <s v="CR-930769"/>
        <s v="CR-523606"/>
        <s v="CR-901293"/>
        <s v="CR-917937"/>
        <s v="CR-489054"/>
        <s v="CR-793106"/>
        <s v="CR-955722"/>
        <s v="CR-653285"/>
        <s v="CR-972053"/>
        <s v="CR-589755"/>
        <s v="CR-151782"/>
        <s v="CR-473886"/>
        <s v="CR-984675"/>
        <s v="CR-522774"/>
        <s v="CR-209594"/>
        <s v="CR-122433"/>
        <s v="CR-820817"/>
        <s v="CR-512621"/>
        <s v="CR-654272"/>
        <s v="CR-288558"/>
        <s v="CR-336887"/>
        <s v="CR-202995"/>
        <s v="CR-865953"/>
        <s v="CR-476224"/>
        <s v="CR-468038"/>
        <s v="CR-149581"/>
        <s v="CR-960205"/>
        <s v="CR-527447"/>
        <s v="CR-321321"/>
        <s v="CR-820220"/>
        <s v="CR-681339"/>
        <s v="CR-295320"/>
        <s v="CR-483852"/>
        <s v="CR-615568"/>
        <s v="CR-184078"/>
        <s v="CR-553778"/>
        <s v="CR-310292"/>
        <s v="CR-160255"/>
        <s v="CR-552531"/>
        <s v="CR-499700"/>
        <s v="CR-756265"/>
        <s v="CR-473945"/>
        <s v="CR-337845"/>
        <s v="CR-161647"/>
        <s v="CR-919634"/>
        <s v="CR-730483"/>
        <s v="CR-736159"/>
        <s v="CR-268226"/>
        <s v="CR-877357"/>
        <s v="CR-880542"/>
        <s v="CR-334585"/>
        <s v="CR-531109"/>
        <s v="CR-148448"/>
        <s v="CR-945964"/>
        <s v="CR-477635"/>
        <s v="CR-869215"/>
        <s v="CR-535810"/>
        <s v="CR-309537"/>
        <s v="CR-943997"/>
        <s v="CR-596133"/>
        <s v="CR-444332"/>
        <s v="CR-681304"/>
        <s v="CR-164460"/>
        <s v="CR-835777"/>
        <s v="CR-756697"/>
        <s v="CR-231754"/>
        <s v="CR-269290"/>
        <s v="CR-848212"/>
        <s v="CR-315808"/>
        <s v="CR-878271"/>
        <s v="CR-992616"/>
        <s v="CR-303184"/>
        <s v="CR-217156"/>
        <s v="CR-781610"/>
        <s v="CR-339513"/>
        <s v="CR-129243"/>
        <s v="CR-429888"/>
        <s v="CR-344306"/>
        <s v="CR-162369"/>
        <s v="CR-300169"/>
        <s v="CR-382036"/>
        <s v="CR-158285"/>
        <s v="CR-969622"/>
        <s v="CR-768444"/>
        <s v="CR-112156"/>
        <s v="CR-252861"/>
        <s v="CR-504865"/>
        <s v="CR-375984"/>
        <s v="CR-644177"/>
        <s v="CR-303055"/>
        <s v="CR-355702"/>
        <s v="CR-304636"/>
        <s v="CR-961174"/>
        <s v="CR-907938"/>
        <s v="CR-156786"/>
        <s v="CR-261113"/>
        <s v="CR-421181"/>
        <s v="CR-738280"/>
        <s v="CR-899291"/>
        <s v="CR-701465"/>
        <s v="CR-221839"/>
        <s v="CR-512964"/>
        <s v="CR-918019"/>
        <s v="CR-889003"/>
        <s v="CR-368506"/>
        <s v="CR-654762"/>
        <s v="CR-289873"/>
        <s v="CR-885860"/>
        <s v="CR-885512"/>
        <s v="CR-507716"/>
        <s v="CR-170232"/>
        <s v="CR-643068"/>
        <s v="CR-346344"/>
        <s v="CR-134372"/>
        <s v="CR-606977"/>
        <s v="CR-983959"/>
        <s v="CR-539742"/>
        <s v="CR-620733"/>
        <s v="CR-960946"/>
        <s v="CR-358928"/>
        <s v="CR-213286"/>
        <s v="CR-273371"/>
        <s v="CR-726255"/>
        <s v="CR-210142"/>
        <s v="CR-821204"/>
        <s v="CR-513845"/>
        <s v="CR-739845"/>
        <s v="CR-665915"/>
        <s v="CR-487755"/>
        <s v="CR-446121"/>
        <s v="CR-731758"/>
        <s v="CR-511796"/>
        <s v="CR-937379"/>
        <s v="CR-236815"/>
        <s v="CR-777603"/>
        <s v="CR-369809"/>
        <s v="CR-433946"/>
        <s v="CR-383565"/>
        <s v="CR-338811"/>
        <s v="CR-990233"/>
        <s v="CR-576089"/>
        <s v="CR-369228"/>
        <s v="CR-140645"/>
        <s v="CR-729648"/>
        <s v="CR-423879"/>
        <s v="CR-590843"/>
        <s v="CR-769600"/>
        <s v="CR-588691"/>
        <s v="CR-655708"/>
        <s v="CR-620518"/>
        <s v="CR-696446"/>
        <s v="CR-176196"/>
        <s v="CR-344475"/>
        <s v="CR-329489"/>
        <s v="CR-288835"/>
        <s v="CR-928261"/>
        <s v="CR-168795"/>
        <s v="CR-901383"/>
        <s v="CR-677104"/>
        <s v="CR-117286"/>
        <s v="CR-373897"/>
        <s v="CR-558837"/>
        <s v="CR-620843"/>
        <s v="CR-589304"/>
        <s v="CR-361080"/>
        <s v="CR-146646"/>
        <s v="CR-548681"/>
        <s v="CR-825757"/>
        <s v="CR-186288"/>
        <s v="CR-486918"/>
        <s v="CR-780009"/>
        <s v="CR-733660"/>
        <s v="CR-840844"/>
        <s v="CR-215376"/>
        <s v="CR-772306"/>
        <s v="CR-323943"/>
        <s v="CR-444119"/>
        <s v="CR-845534"/>
        <s v="CR-136524"/>
        <s v="CR-712390"/>
        <s v="CR-304976"/>
        <s v="CR-968213"/>
        <s v="CR-697776"/>
        <s v="CR-416267"/>
        <s v="CR-712189"/>
        <s v="CR-289455"/>
        <s v="CR-480563"/>
        <s v="CR-715741"/>
        <s v="CR-785230"/>
        <s v="CR-593538"/>
        <s v="CR-126923"/>
        <s v="CR-270790"/>
        <s v="CR-768779"/>
        <s v="CR-988324"/>
        <s v="CR-927305"/>
        <s v="CR-660397"/>
        <s v="CR-518024"/>
        <s v="CR-911395"/>
        <s v="CR-743533"/>
        <s v="CR-988222"/>
        <s v="CR-548129"/>
        <s v="CR-717684"/>
        <s v="CR-780119"/>
        <s v="CR-293130"/>
        <s v="CR-383654"/>
        <s v="CR-770135"/>
        <s v="CR-672949"/>
        <s v="CR-944140"/>
        <s v="CR-849586"/>
        <s v="CR-259387"/>
        <s v="CR-309022"/>
        <s v="CR-875249"/>
        <s v="CR-683219"/>
        <s v="CR-606394"/>
        <s v="CR-705289"/>
        <s v="CR-949488"/>
        <s v="CR-344685"/>
        <s v="CR-585699"/>
        <s v="CR-455704"/>
        <s v="CR-874488"/>
        <s v="CR-168338"/>
        <s v="CR-744866"/>
        <s v="CR-156415"/>
        <s v="CR-568965"/>
        <s v="CR-733799"/>
        <s v="CR-491215"/>
        <s v="CR-548537"/>
        <s v="CR-952786"/>
        <s v="CR-373141"/>
        <s v="CR-231153"/>
        <s v="CR-158052"/>
        <s v="CR-411155"/>
        <s v="CR-319970"/>
        <s v="CR-742045"/>
        <s v="CR-976577"/>
        <s v="CR-553516"/>
        <s v="CR-810004"/>
        <s v="CR-332335"/>
        <s v="CR-873350"/>
        <s v="CR-118418"/>
        <s v="CR-371231"/>
        <s v="CR-327289"/>
        <s v="CR-637038"/>
        <s v="CR-822338"/>
        <s v="CR-613825"/>
        <s v="CR-429697"/>
        <s v="CR-716332"/>
        <s v="CR-268737"/>
        <s v="CR-941690"/>
        <s v="CR-575629"/>
        <s v="CR-366126"/>
        <s v="CR-253882"/>
        <s v="CR-599083"/>
        <s v="CR-839019"/>
        <s v="CR-174245"/>
        <s v="CR-132778"/>
        <s v="CR-819102"/>
        <s v="CR-250920"/>
        <s v="CR-948222"/>
        <s v="CR-817459"/>
        <s v="CR-568865"/>
        <s v="CR-239240"/>
        <s v="CR-849221"/>
        <s v="CR-860375"/>
        <s v="CR-880873"/>
        <s v="CR-425229"/>
        <s v="CR-839738"/>
        <s v="CR-930298"/>
        <s v="CR-433381"/>
        <s v="CR-336540"/>
        <s v="CR-520323"/>
        <s v="CR-412127"/>
        <s v="CR-711402"/>
        <s v="CR-670328"/>
        <s v="CR-646749"/>
        <s v="CR-772211"/>
        <s v="CR-623507"/>
        <s v="CR-870264"/>
        <s v="CR-974309"/>
        <s v="CR-171438"/>
        <s v="CR-797396"/>
        <s v="CR-871700"/>
        <s v="CR-538272"/>
        <s v="CR-367548"/>
        <s v="CR-827334"/>
        <s v="CR-305820"/>
        <s v="CR-854990"/>
        <s v="CR-583771"/>
        <s v="CR-798232"/>
        <s v="CR-219039"/>
        <s v="CR-596177"/>
        <s v="CR-253008"/>
        <s v="CR-323459"/>
        <s v="CR-502412"/>
        <s v="CR-683727"/>
        <s v="CR-269310"/>
        <s v="CR-933952"/>
        <s v="CR-829384"/>
        <s v="CR-229000"/>
        <s v="CR-922638"/>
        <s v="CR-372435"/>
        <s v="CR-699812"/>
        <s v="CR-251140"/>
        <s v="CR-351408"/>
        <s v="CR-688300"/>
        <s v="CR-273102"/>
        <s v="CR-177141"/>
        <s v="CR-934339"/>
        <s v="CR-485863"/>
        <s v="CR-230325"/>
        <s v="CR-141073"/>
        <s v="CR-975420"/>
        <s v="CR-961295"/>
        <s v="CR-943815"/>
        <s v="CR-265008"/>
        <s v="CR-315734"/>
        <s v="CR-440225"/>
        <s v="CR-856437"/>
        <s v="CR-797741"/>
        <s v="CR-255399"/>
        <s v="CR-641855"/>
        <s v="CR-274153"/>
        <s v="CR-287057"/>
        <s v="CR-783042"/>
        <s v="CR-953212"/>
        <s v="CR-235032"/>
        <s v="CR-549422"/>
        <s v="CR-147326"/>
        <s v="CR-577763"/>
        <s v="CR-898480"/>
        <s v="CR-505988"/>
        <s v="CR-925259"/>
        <s v="CR-405818"/>
        <s v="CR-305347"/>
        <s v="CR-606707"/>
        <s v="CR-871674"/>
        <s v="CR-658988"/>
        <s v="CR-853500"/>
        <s v="CR-438169"/>
        <s v="CR-899433"/>
        <s v="CR-801029"/>
        <s v="CR-918912"/>
        <s v="CR-130620"/>
        <s v="CR-121404"/>
        <s v="CR-498131"/>
        <s v="CR-399498"/>
        <s v="CR-173048"/>
        <s v="CR-938986"/>
        <s v="CR-670438"/>
        <s v="CR-101590"/>
        <s v="CR-162893"/>
        <s v="CR-722524"/>
        <s v="CR-498520"/>
        <s v="CR-869386"/>
        <s v="CR-778709"/>
        <s v="CR-695872"/>
        <s v="CR-166541"/>
        <s v="CR-726195"/>
        <s v="CR-178661"/>
        <s v="CR-347086"/>
        <s v="CR-784622"/>
        <s v="CR-382095"/>
        <s v="CR-123394"/>
        <s v="CR-422742"/>
        <s v="CR-383177"/>
        <s v="CR-261062"/>
        <s v="CR-988153"/>
        <s v="CR-299305"/>
        <s v="CR-292121"/>
        <s v="CR-236071"/>
        <s v="CR-185932"/>
        <s v="CR-880650"/>
        <s v="CR-895548"/>
        <s v="CR-828031"/>
        <s v="CR-443021"/>
        <s v="CR-986879"/>
        <s v="CR-776487"/>
        <s v="CR-144609"/>
        <s v="CR-777354"/>
        <s v="CR-339930"/>
        <s v="CR-671007"/>
        <s v="CR-179203"/>
        <s v="CR-697718"/>
        <s v="CR-994763"/>
        <s v="CR-537993"/>
        <s v="CR-695404"/>
        <s v="CR-849847"/>
        <s v="CR-654889"/>
        <s v="CR-601549"/>
        <s v="CR-472739"/>
        <s v="CR-203700"/>
        <s v="CR-655839"/>
        <s v="CR-656229"/>
        <s v="CR-549943"/>
        <s v="CR-148912"/>
        <s v="CR-207354"/>
        <s v="CR-292209"/>
        <s v="CR-773368"/>
        <s v="CR-154829"/>
        <s v="CR-339888"/>
        <s v="CR-991283"/>
        <s v="CR-362567"/>
        <s v="CR-599994"/>
        <s v="CR-428463"/>
        <s v="CR-879401"/>
        <s v="CR-572170"/>
        <s v="CR-969648"/>
        <s v="CR-546031"/>
        <s v="CR-140862"/>
        <s v="CR-228573"/>
        <s v="CR-524503"/>
        <s v="CR-928108"/>
        <s v="CR-143036"/>
        <s v="CR-180932"/>
        <s v="CR-967282"/>
        <s v="CR-488403"/>
        <s v="CR-834158"/>
        <s v="CR-248847"/>
        <s v="CR-152531"/>
        <s v="CR-732997"/>
        <s v="CR-602064"/>
        <s v="CR-315140"/>
        <s v="CR-529914"/>
        <s v="CR-974065"/>
        <s v="CR-654532"/>
        <s v="CR-779221"/>
        <s v="CR-510262"/>
        <s v="CR-898408"/>
        <s v="CR-198429"/>
        <s v="CR-729069"/>
        <s v="CR-350558"/>
        <s v="CR-179654"/>
        <s v="CR-577110"/>
        <s v="CR-800981"/>
        <s v="CR-825956"/>
        <s v="CR-674264"/>
        <s v="CR-604814"/>
        <s v="CR-543515"/>
        <s v="CR-377421"/>
        <s v="CR-386375"/>
        <s v="CR-804898"/>
        <s v="CR-168510"/>
        <s v="CR-333664"/>
        <s v="CR-296275"/>
        <s v="CR-242782"/>
        <s v="CR-493885"/>
        <s v="CR-321784"/>
        <s v="CR-976779"/>
        <s v="CR-801038"/>
        <s v="CR-797576"/>
        <s v="CR-685572"/>
        <s v="CR-629495"/>
        <s v="CR-527289"/>
        <s v="CR-964639"/>
        <s v="CR-757172"/>
        <s v="CR-111711"/>
        <s v="CR-759150"/>
        <s v="CR-548487"/>
        <s v="CR-902417"/>
        <s v="CR-475077"/>
        <s v="CR-241037"/>
        <s v="CR-722947"/>
        <s v="CR-886390"/>
        <s v="CR-324010"/>
        <s v="CR-679442"/>
        <s v="CR-199595"/>
        <s v="CR-272741"/>
        <s v="CR-993901"/>
        <s v="CR-601604"/>
        <s v="CR-212213"/>
        <s v="CR-116390"/>
        <s v="CR-689761"/>
        <s v="CR-113067"/>
        <s v="CR-619974"/>
        <s v="CR-264942"/>
        <s v="CR-848908"/>
        <s v="CR-666483"/>
        <s v="CR-125718"/>
        <s v="CR-350787"/>
        <s v="CR-481391"/>
        <s v="CR-793718"/>
        <s v="CR-308861"/>
        <s v="CR-900938"/>
        <s v="CR-824696"/>
        <s v="CR-468612"/>
        <s v="CR-400602"/>
        <s v="CR-406550"/>
        <s v="CR-366009"/>
        <s v="CR-483564"/>
        <s v="CR-642026"/>
        <s v="CR-834576"/>
        <s v="CR-779427"/>
        <s v="CR-274484"/>
        <s v="CR-455727"/>
        <s v="CR-448263"/>
        <s v="CR-516658"/>
        <s v="CR-990253"/>
        <s v="CR-935876"/>
        <s v="CR-430821"/>
        <s v="CR-665981"/>
        <s v="CR-488544"/>
        <s v="CR-194440"/>
        <s v="CR-181351"/>
        <s v="CR-251054"/>
        <s v="CR-878242"/>
        <s v="CR-157721"/>
        <s v="CR-754806"/>
        <s v="CR-403589"/>
        <s v="CR-717388"/>
        <s v="CR-188810"/>
        <s v="CR-945298"/>
        <s v="CR-219746"/>
        <s v="CR-227594"/>
        <s v="CR-216936"/>
        <s v="CR-338084"/>
        <s v="CR-919063"/>
        <s v="CR-662889"/>
        <s v="CR-450201"/>
        <s v="CR-313579"/>
        <s v="CR-485878"/>
        <s v="CR-850810"/>
        <s v="CR-120461"/>
        <s v="CR-631877"/>
        <s v="CR-888480"/>
        <s v="CR-254511"/>
        <s v="CR-957047"/>
        <s v="CR-541264"/>
        <s v="CR-913601"/>
        <s v="CR-507703"/>
        <s v="CR-574184"/>
        <s v="CR-517613"/>
        <s v="CR-339992"/>
        <s v="CR-313646"/>
        <s v="CR-751935"/>
        <s v="CR-815255"/>
        <s v="CR-480227"/>
        <s v="CR-493429"/>
        <s v="CR-532113"/>
        <s v="CR-622044"/>
        <s v="CR-752034"/>
        <s v="CR-195206"/>
        <s v="CR-145621"/>
        <s v="CR-274473"/>
        <s v="CR-977612"/>
        <s v="CR-127578"/>
        <s v="CR-383791"/>
        <s v="CR-494872"/>
        <s v="CR-881467"/>
        <s v="CR-277083"/>
        <s v="CR-669753"/>
        <s v="CR-104541"/>
        <s v="CR-178405"/>
        <s v="CR-695329"/>
        <s v="CR-218609"/>
        <s v="CR-986438"/>
        <s v="CR-439569"/>
        <s v="CR-943192"/>
        <s v="CR-986664"/>
        <s v="CR-791040"/>
        <s v="CR-370220"/>
        <s v="CR-577372"/>
        <s v="CR-883789"/>
        <s v="CR-712708"/>
        <s v="CR-691376"/>
        <s v="CR-741479"/>
        <s v="CR-350308"/>
        <s v="CR-496670"/>
        <s v="CR-768236"/>
        <s v="CR-790096"/>
        <s v="CR-856050"/>
        <s v="CR-285082"/>
        <s v="CR-161336"/>
        <s v="CR-989096"/>
        <s v="CR-414804"/>
        <s v="CR-740515"/>
        <s v="CR-454430"/>
        <s v="CR-303461"/>
        <s v="CR-782744"/>
        <s v="CR-397337"/>
        <s v="CR-256000"/>
        <s v="CR-180747"/>
        <s v="CR-581768"/>
        <s v="CR-139292"/>
        <s v="CR-865736"/>
        <s v="CR-287279"/>
        <s v="CR-105936"/>
        <s v="CR-820211"/>
        <s v="CR-897706"/>
        <s v="CR-404024"/>
        <s v="CR-763066"/>
        <s v="CR-239892"/>
        <s v="CR-457101"/>
        <s v="CR-870118"/>
        <s v="CR-511621"/>
        <s v="CR-705576"/>
        <s v="CR-740989"/>
        <s v="CR-403249"/>
        <s v="CR-542874"/>
        <s v="CR-358849"/>
        <s v="CR-775741"/>
        <s v="CR-875743"/>
        <s v="CR-340724"/>
        <s v="CR-331078"/>
        <s v="CR-564366"/>
        <s v="CR-825724"/>
        <s v="CR-544801"/>
        <s v="CR-396059"/>
        <s v="CR-236534"/>
        <s v="CR-597114"/>
        <s v="CR-131338"/>
        <s v="CR-831086"/>
        <s v="CR-297203"/>
        <s v="CR-745476"/>
        <s v="CR-393347"/>
        <s v="CR-521543"/>
        <s v="CR-237869"/>
        <s v="CR-741463"/>
        <s v="CR-179604"/>
        <s v="CR-846218"/>
        <s v="CR-457359"/>
        <s v="CR-519938"/>
        <s v="CR-434915"/>
        <s v="CR-150856"/>
        <s v="CR-712101"/>
        <s v="CR-292113"/>
        <s v="CR-470038"/>
        <s v="CR-755089"/>
        <s v="CR-453364"/>
        <s v="CR-766319"/>
        <s v="CR-152814"/>
        <s v="CR-449247"/>
        <s v="CR-203187"/>
        <s v="CR-592709"/>
        <s v="CR-171798"/>
        <s v="CR-868192"/>
        <s v="CR-218121"/>
        <s v="CR-690113"/>
        <s v="CR-205206"/>
        <s v="CR-481768"/>
        <s v="CR-533153"/>
        <s v="CR-514474"/>
        <s v="CR-885089"/>
        <s v="CR-736477"/>
        <s v="CR-789371"/>
        <s v="CR-109976"/>
        <s v="CR-425887"/>
        <s v="CR-333140"/>
        <s v="CR-330993"/>
        <s v="CR-874044"/>
        <s v="CR-118175"/>
        <s v="CR-621349"/>
        <s v="CR-656647"/>
        <s v="CR-649353"/>
        <s v="CR-419101"/>
        <s v="CR-285418"/>
        <s v="CR-795644"/>
        <s v="CR-926767"/>
        <s v="CR-161316"/>
        <s v="CR-507319"/>
        <s v="CR-912166"/>
        <s v="CR-534315"/>
        <s v="CR-732487"/>
        <s v="CR-201096"/>
        <s v="CR-915918"/>
        <s v="CR-667132"/>
        <s v="CR-701590"/>
        <s v="CR-259799"/>
        <s v="CR-169873"/>
        <s v="CR-166833"/>
        <s v="CR-873470"/>
        <s v="CR-818052"/>
        <s v="CR-220376"/>
        <s v="CR-896666"/>
        <s v="CR-166356"/>
        <s v="CR-579051"/>
        <s v="CR-734829"/>
        <s v="CR-336210"/>
        <s v="CR-322938"/>
        <s v="CR-361476"/>
        <s v="CR-467000"/>
        <s v="CR-796428"/>
        <s v="CR-550635"/>
        <s v="CR-154812"/>
        <s v="CR-341511"/>
        <s v="CR-591385"/>
        <s v="CR-550583"/>
        <s v="CR-702030"/>
        <s v="CR-448228"/>
        <s v="CR-596101"/>
        <s v="CR-416669"/>
        <s v="CR-534700"/>
        <s v="CR-698784"/>
        <s v="CR-888163"/>
        <s v="CR-118771"/>
        <s v="CR-453725"/>
        <s v="CR-736675"/>
        <s v="CR-664816"/>
        <s v="CR-702527"/>
        <s v="CR-899818"/>
        <s v="CR-874612"/>
        <s v="CR-491985"/>
        <s v="CR-541662"/>
        <s v="CR-487412"/>
        <s v="CR-601526"/>
        <s v="CR-973744"/>
        <s v="CR-445967"/>
        <s v="CR-406243"/>
        <s v="CR-179859"/>
        <s v="CR-551419"/>
        <s v="CR-413693"/>
        <s v="CR-463343"/>
        <s v="CR-939915"/>
        <s v="CR-455504"/>
        <s v="CR-355727"/>
        <s v="CR-786094"/>
        <s v="CR-170560"/>
        <s v="CR-965805"/>
        <s v="CR-730498"/>
        <s v="CR-814719"/>
        <s v="CR-336458"/>
        <s v="CR-174977"/>
        <s v="CR-426647"/>
        <s v="CR-518011"/>
        <s v="CR-212221"/>
        <s v="CR-672563"/>
        <s v="CR-953513"/>
        <s v="CR-242692"/>
        <s v="CR-711642"/>
        <s v="CR-185447"/>
        <s v="CR-729538"/>
        <s v="CR-869842"/>
        <s v="CR-112056"/>
        <s v="CR-341385"/>
        <s v="CR-951543"/>
        <s v="CR-408862"/>
        <s v="CR-972031"/>
        <s v="CR-804962"/>
        <s v="CR-122708"/>
        <s v="CR-665727"/>
        <s v="CR-700285"/>
        <s v="CR-400357"/>
        <s v="CR-451718"/>
        <s v="CR-446480"/>
        <s v="CR-683339"/>
        <s v="CR-354508"/>
        <s v="CR-911026"/>
        <s v="CR-100413"/>
        <s v="CR-808037"/>
        <s v="CR-957178"/>
        <s v="CR-630793"/>
        <s v="CR-855703"/>
        <s v="CR-339067"/>
        <s v="CR-806800"/>
        <s v="CR-959168"/>
        <s v="CR-339035"/>
        <s v="CR-687879"/>
        <s v="CR-602516"/>
        <s v="CR-418947"/>
        <s v="CR-104247"/>
        <s v="CR-108253"/>
        <s v="CR-824452"/>
        <s v="CR-610822"/>
        <s v="CR-768324"/>
        <s v="CR-103649"/>
        <s v="CR-248714"/>
        <s v="CR-655469"/>
        <s v="CR-549440"/>
        <s v="CR-111327"/>
        <s v="CR-379341"/>
        <s v="CR-876085"/>
        <s v="CR-138879"/>
        <s v="CR-733835"/>
        <s v="CR-637686"/>
        <s v="CR-631083"/>
        <s v="CR-178636"/>
        <s v="CR-283578"/>
        <s v="CR-495742"/>
        <s v="CR-509645"/>
        <s v="CR-384858"/>
        <s v="CR-854691"/>
        <s v="CR-503620"/>
        <s v="CR-226662"/>
        <s v="CR-771423"/>
        <s v="CR-992623"/>
        <s v="CR-937941"/>
        <s v="CR-415256"/>
        <s v="CR-771321"/>
        <s v="CR-821033"/>
        <s v="CR-222527"/>
        <s v="CR-563431"/>
        <s v="CR-965032"/>
        <s v="CR-715675"/>
        <s v="CR-116182"/>
        <s v="CR-819145"/>
        <s v="CR-515863"/>
        <s v="CR-524927"/>
        <s v="CR-788866"/>
        <s v="CR-457626"/>
        <s v="CR-667915"/>
        <s v="CR-987330"/>
        <s v="CR-455980"/>
        <s v="CR-645743"/>
        <s v="CR-390566"/>
        <s v="CR-995964"/>
        <s v="CR-402328"/>
        <s v="CR-693164"/>
        <s v="CR-237133"/>
        <s v="CR-405538"/>
        <s v="CR-344248"/>
        <s v="CR-742625"/>
        <s v="CR-291047"/>
        <s v="CR-574954"/>
        <s v="CR-824018"/>
        <s v="CR-873034"/>
        <s v="CR-312013"/>
        <s v="CR-625481"/>
        <s v="CR-334866"/>
        <s v="CR-684593"/>
        <s v="CR-867719"/>
        <s v="CR-605828"/>
        <s v="CR-220796"/>
        <s v="CR-590756"/>
        <s v="CR-914350"/>
        <s v="CR-107944"/>
        <s v="CR-526407"/>
        <s v="CR-458451"/>
        <s v="CR-184798"/>
        <s v="CR-221773"/>
        <s v="CR-126066"/>
        <s v="CR-531449"/>
        <s v="CR-212902"/>
        <s v="CR-139535"/>
        <s v="CR-960860"/>
        <s v="CR-440382"/>
        <s v="CR-500802"/>
        <s v="CR-932952"/>
        <s v="CR-162261"/>
        <s v="CR-362396"/>
        <s v="CR-125329"/>
        <s v="CR-609506"/>
        <s v="CR-876898"/>
        <s v="CR-415276"/>
        <s v="CR-965137"/>
        <s v="CR-496128"/>
        <s v="CR-612674"/>
        <s v="CR-465521"/>
        <s v="CR-900293"/>
        <s v="CR-290393"/>
        <s v="CR-358396"/>
        <s v="CR-788284"/>
        <s v="CR-201519"/>
        <s v="CR-104913"/>
        <s v="CR-691264"/>
        <s v="CR-613563"/>
        <s v="CR-356525"/>
        <s v="CR-352532"/>
        <s v="CR-897776"/>
        <s v="CR-210047"/>
        <s v="CR-343621"/>
        <s v="CR-564837"/>
        <s v="CR-193667"/>
        <s v="CR-443571"/>
        <s v="CR-344655"/>
        <s v="CR-601487"/>
        <s v="CR-272913"/>
        <s v="CR-271450"/>
        <s v="CR-903458"/>
        <s v="CR-292798"/>
        <s v="CR-139920"/>
        <s v="CR-536858"/>
        <s v="CR-933327"/>
        <s v="CR-809427"/>
        <s v="CR-191116"/>
        <s v="CR-516999"/>
        <s v="CR-547142"/>
        <s v="CR-786785"/>
        <s v="CR-870606"/>
        <s v="CR-491935"/>
        <s v="CR-347224"/>
        <s v="CR-345617"/>
        <s v="CR-468011"/>
        <s v="CR-945001"/>
        <s v="CR-805246"/>
        <s v="CR-772597"/>
        <s v="CR-616708"/>
        <s v="CR-299162"/>
        <s v="CR-573815"/>
        <s v="CR-571992"/>
        <s v="CR-546033"/>
        <s v="CR-608586"/>
        <s v="CR-491696"/>
        <s v="CR-150847"/>
        <s v="CR-335086"/>
        <s v="CR-134672"/>
        <s v="CR-701819"/>
        <s v="CR-509675"/>
        <s v="CR-343674"/>
        <s v="CR-262834"/>
        <s v="CR-582665"/>
        <s v="CR-341918"/>
        <s v="CR-786653"/>
        <s v="CR-618045"/>
        <s v="CR-401682"/>
        <s v="CR-538076"/>
        <s v="CR-640800"/>
        <s v="CR-470317"/>
        <s v="CR-235383"/>
        <s v="CR-645711"/>
        <s v="CR-665932"/>
        <s v="CR-340095"/>
        <s v="CR-721893"/>
        <s v="CR-596059"/>
        <s v="CR-388561"/>
        <s v="CR-427814"/>
        <s v="CR-245137"/>
        <s v="CR-522077"/>
        <s v="CR-500235"/>
        <s v="CR-863184"/>
        <s v="CR-815401"/>
        <s v="CR-566282"/>
        <s v="CR-292906"/>
        <s v="CR-553207"/>
        <s v="CR-203327"/>
        <s v="CR-248860"/>
        <s v="CR-342749"/>
        <s v="CR-361469"/>
        <s v="CR-575427"/>
        <s v="CR-995570"/>
        <s v="CR-207122"/>
        <s v="CR-897558"/>
        <s v="CR-984375"/>
        <s v="CR-583950"/>
        <s v="CR-469256"/>
        <s v="CR-543325"/>
        <s v="CR-391302"/>
        <s v="CR-468846"/>
        <s v="CR-188133"/>
        <s v="CR-781394"/>
        <s v="CR-338403"/>
        <s v="CR-124526"/>
        <s v="CR-169816"/>
        <s v="CR-307308"/>
        <s v="CR-476868"/>
        <s v="CR-967719"/>
        <s v="CR-798614"/>
        <s v="CR-301012"/>
        <s v="CR-375347"/>
        <s v="CR-752230"/>
        <s v="CR-261627"/>
        <s v="CR-584472"/>
        <s v="CR-628041"/>
        <s v="CR-180155"/>
        <s v="CR-345139"/>
        <s v="CR-171218"/>
        <s v="CR-121747"/>
        <s v="CR-984579"/>
        <s v="CR-856869"/>
        <s v="CR-751107"/>
        <s v="CR-612354"/>
        <s v="CR-657435"/>
        <s v="CR-830767"/>
        <s v="CR-765621"/>
        <s v="CR-172423"/>
        <s v="CR-595089"/>
        <s v="CR-416991"/>
        <s v="CR-934885"/>
        <s v="CR-869035"/>
        <s v="CR-847676"/>
        <s v="CR-273414"/>
        <s v="CR-136124"/>
        <s v="CR-460986"/>
        <s v="CR-362703"/>
        <s v="CR-956051"/>
        <s v="CR-621197"/>
        <s v="CR-296928"/>
        <s v="CR-204277"/>
        <s v="CR-282572"/>
        <s v="CR-434871"/>
        <s v="CR-230558"/>
        <s v="CR-557592"/>
        <s v="CR-671665"/>
        <s v="CR-728684"/>
        <s v="CR-897412"/>
        <s v="CR-734576"/>
        <s v="CR-237459"/>
        <s v="CR-239770"/>
        <s v="CR-568291"/>
        <s v="CR-609744"/>
        <s v="CR-791973"/>
        <s v="CR-934821"/>
        <s v="CR-774789"/>
        <s v="CR-100173"/>
        <s v="CR-277948"/>
        <s v="CR-762316"/>
        <s v="CR-510967"/>
        <s v="CR-246574"/>
        <s v="CR-523761"/>
        <s v="CR-280093"/>
        <s v="CR-905312"/>
        <s v="CR-270115"/>
        <s v="CR-184857"/>
        <s v="CR-395618"/>
        <s v="CR-415497"/>
        <s v="CR-506265"/>
        <s v="CR-117094"/>
        <s v="CR-468856"/>
        <s v="CR-949097"/>
        <s v="CR-791501"/>
        <s v="CR-454007"/>
        <s v="CR-956471"/>
        <s v="CR-999803"/>
        <s v="CR-756964"/>
        <s v="CR-864987"/>
        <s v="CR-430321"/>
        <s v="CR-650602"/>
        <s v="CR-357881"/>
        <s v="CR-993502"/>
        <s v="CR-750369"/>
        <s v="CR-794727"/>
        <s v="CR-900918"/>
        <s v="CR-529790"/>
        <s v="CR-557513"/>
        <s v="CR-544071"/>
        <s v="CR-429815"/>
        <s v="CR-807801"/>
        <s v="CR-317934"/>
        <s v="CR-302023"/>
        <s v="CR-645870"/>
        <s v="CR-323848"/>
        <s v="CR-958903"/>
        <s v="CR-508670"/>
        <s v="CR-779815"/>
        <s v="CR-241996"/>
        <s v="CR-453995"/>
        <s v="CR-930726"/>
        <s v="CR-172990"/>
        <s v="CR-953480"/>
        <s v="CR-362254"/>
        <s v="CR-764596"/>
        <s v="CR-203019"/>
        <s v="CR-606835"/>
        <s v="CR-223460"/>
        <s v="CR-971953"/>
        <s v="CR-138391"/>
        <s v="CR-772760"/>
        <s v="CR-711783"/>
        <s v="CR-574568"/>
        <s v="CR-238442"/>
        <s v="CR-992312"/>
        <s v="CR-415809"/>
        <s v="CR-558915"/>
        <s v="CR-781156"/>
        <s v="CR-699845"/>
        <s v="CR-623117"/>
        <s v="CR-862211"/>
        <s v="CR-254518"/>
        <s v="CR-751838"/>
        <s v="CR-798303"/>
        <s v="CR-891298"/>
        <s v="CR-543658"/>
        <s v="CR-498705"/>
        <s v="CR-801131"/>
        <s v="CR-790665"/>
        <s v="CR-515437"/>
        <s v="CR-455645"/>
        <s v="CR-616637"/>
        <s v="CR-593161"/>
        <s v="CR-742729"/>
        <s v="CR-575950"/>
        <s v="CR-777796"/>
        <s v="CR-909174"/>
        <s v="CR-705825"/>
        <s v="CR-510430"/>
        <s v="CR-187918"/>
        <s v="CR-680270"/>
        <s v="CR-227552"/>
        <s v="CR-753537"/>
        <s v="CR-799760"/>
        <s v="CR-312423"/>
        <s v="CR-143590"/>
        <s v="CR-837853"/>
        <s v="CR-675661"/>
        <s v="CR-776356"/>
        <s v="CR-583507"/>
        <s v="CR-860851"/>
        <s v="CR-441361"/>
        <s v="CR-420413"/>
        <s v="CR-718626"/>
        <s v="CR-186240"/>
        <s v="CR-213781"/>
        <s v="CR-862828"/>
        <s v="CR-686032"/>
        <s v="CR-210182"/>
        <s v="CR-417613"/>
        <s v="CR-994677"/>
        <s v="CR-908242"/>
        <s v="CR-139052"/>
        <s v="CR-905091"/>
        <s v="CR-673805"/>
        <s v="CR-515889"/>
        <s v="CR-669609"/>
        <s v="CR-200556"/>
        <s v="CR-426651"/>
        <s v="CR-476585"/>
        <s v="CR-251936"/>
        <s v="CR-984052"/>
        <s v="CR-369017"/>
        <s v="CR-796456"/>
        <s v="CR-542059"/>
        <s v="CR-530004"/>
        <s v="CR-787796"/>
        <s v="CR-164445"/>
        <s v="CR-860907"/>
        <s v="CR-948039"/>
        <s v="CR-512288"/>
        <s v="CR-528877"/>
        <s v="CR-435028"/>
        <s v="CR-696547"/>
        <s v="CR-117502"/>
        <s v="CR-829984"/>
        <s v="CR-896409"/>
        <s v="CR-735117"/>
        <s v="CR-357650"/>
        <s v="CR-338278"/>
        <s v="CR-981356"/>
        <s v="CR-237714"/>
        <s v="CR-544714"/>
        <s v="CR-918347"/>
        <s v="CR-926720"/>
        <s v="CR-250751"/>
        <s v="CR-671761"/>
        <s v="CR-482618"/>
        <s v="CR-739671"/>
        <s v="CR-467345"/>
        <s v="CR-531243"/>
        <s v="CR-450425"/>
        <s v="CR-289838"/>
        <s v="CR-811694"/>
        <s v="CR-340428"/>
        <s v="CR-747781"/>
        <s v="CR-250917"/>
        <s v="CR-321934"/>
        <s v="CR-587206"/>
        <s v="CR-814315"/>
        <s v="CR-172672"/>
        <s v="CR-644897"/>
        <s v="CR-966749"/>
        <s v="CR-508460"/>
        <s v="CR-867165"/>
        <s v="CR-167701"/>
        <s v="CR-533181"/>
        <s v="CR-307112"/>
        <s v="CR-742844"/>
        <s v="CR-573694"/>
        <s v="CR-339961"/>
        <s v="CR-416518"/>
        <s v="CR-560747"/>
        <s v="CR-729951"/>
        <s v="CR-952319"/>
        <s v="CR-698873"/>
        <s v="CR-463565"/>
        <s v="CR-814447"/>
        <s v="CR-937472"/>
        <s v="CR-500109"/>
        <s v="CR-453769"/>
        <s v="CR-934405"/>
        <s v="CR-593764"/>
        <s v="CR-936767"/>
        <s v="CR-333558"/>
        <s v="CR-611802"/>
        <s v="CR-799691"/>
        <s v="CR-790635"/>
        <s v="CR-816946"/>
        <s v="CR-515089"/>
        <s v="CR-622147"/>
        <s v="CR-753346"/>
        <s v="CR-861118"/>
        <s v="CR-478077"/>
        <s v="CR-137351"/>
        <s v="CR-643777"/>
        <s v="CR-871094"/>
        <s v="CR-143242"/>
        <s v="CR-586477"/>
        <s v="CR-562963"/>
        <s v="CR-681285"/>
        <s v="CR-515538"/>
        <s v="CR-705303"/>
        <s v="CR-517513"/>
        <s v="CR-881453"/>
        <s v="CR-626996"/>
        <s v="CR-113803"/>
        <s v="CR-163316"/>
        <s v="CR-271619"/>
        <s v="CR-902726"/>
        <s v="CR-873246"/>
        <s v="CR-846601"/>
        <s v="CR-434336"/>
        <s v="CR-868260"/>
        <s v="CR-820856"/>
        <s v="CR-457658"/>
        <s v="CR-290987"/>
        <s v="CR-686553"/>
        <s v="CR-952920"/>
        <s v="CR-980354"/>
        <s v="CR-635921"/>
        <s v="CR-193752"/>
        <s v="CR-730913"/>
        <s v="CR-146593"/>
        <s v="CR-347570"/>
        <s v="CR-106431"/>
        <s v="CR-136113"/>
        <s v="CR-758262"/>
        <s v="CR-879172"/>
        <s v="CR-736213"/>
        <s v="CR-875264"/>
        <s v="CR-226413"/>
        <s v="CR-620857"/>
        <s v="CR-858179"/>
        <s v="CR-398839"/>
        <s v="CR-425007"/>
        <s v="CR-662939"/>
        <s v="CR-401378"/>
        <s v="CR-375001"/>
        <s v="CR-781751"/>
        <s v="CR-611288"/>
        <s v="CR-267292"/>
        <s v="CR-592014"/>
        <s v="CR-529924"/>
        <s v="CR-555529"/>
        <s v="CR-237872"/>
        <s v="CR-310649"/>
        <s v="CR-138189"/>
        <s v="CR-339790"/>
        <s v="CR-650076"/>
        <s v="CR-748725"/>
        <s v="CR-585843"/>
        <s v="CR-169085"/>
        <s v="CR-885644"/>
        <s v="CR-921745"/>
        <s v="CR-254534"/>
        <s v="CR-328943"/>
        <s v="CR-166096"/>
        <s v="CR-981013"/>
        <s v="CR-371369"/>
        <s v="CR-224826"/>
        <s v="CR-222199"/>
        <s v="CR-864105"/>
        <s v="CR-968587"/>
        <s v="CR-417311"/>
        <s v="CR-567055"/>
        <s v="CR-890781"/>
        <s v="CR-259399"/>
        <s v="CR-953858"/>
        <s v="CR-461265"/>
        <s v="CR-259608"/>
        <s v="CR-391930"/>
        <s v="CR-138094"/>
        <s v="CR-387965"/>
        <s v="CR-966069"/>
        <s v="CR-107292"/>
        <s v="CR-685736"/>
        <s v="CR-873712"/>
        <s v="CR-498894"/>
        <s v="CR-739567"/>
        <s v="CR-356924"/>
        <s v="CR-515161"/>
        <s v="CR-718017"/>
        <s v="CR-944046"/>
        <s v="CR-688431"/>
        <s v="CR-984482"/>
        <s v="CR-416213"/>
        <s v="CR-525584"/>
        <s v="CR-999662"/>
        <s v="CR-549635"/>
        <s v="CR-356489"/>
        <s v="CR-212331"/>
        <s v="CR-535548"/>
        <s v="CR-660040"/>
        <s v="CR-200281"/>
        <s v="CR-642742"/>
        <s v="CR-771010"/>
        <s v="CR-388725"/>
        <s v="CR-112914"/>
        <s v="CR-145470"/>
        <s v="CR-343608"/>
        <s v="CR-345109"/>
        <s v="CR-338797"/>
        <s v="CR-217138"/>
        <s v="CR-889056"/>
        <s v="CR-303846"/>
        <s v="CR-968814"/>
        <s v="CR-311334"/>
        <s v="CR-213789"/>
        <s v="CR-694081"/>
        <s v="CR-458479"/>
        <s v="CR-648421"/>
        <s v="CR-368085"/>
        <s v="CR-622669"/>
        <s v="CR-869427"/>
        <s v="CR-266497"/>
        <s v="CR-211560"/>
        <s v="CR-707153"/>
        <s v="CR-825686"/>
        <s v="CR-799630"/>
        <s v="CR-722913"/>
        <s v="CR-105998"/>
        <s v="CR-357450"/>
        <s v="CR-985430"/>
        <s v="CR-310872"/>
        <s v="CR-689611"/>
        <s v="CR-988606"/>
        <s v="CR-244439"/>
        <s v="CR-466217"/>
        <s v="CR-424723"/>
        <s v="CR-855198"/>
        <s v="CR-781962"/>
        <s v="CR-994163"/>
        <s v="CR-958182"/>
        <s v="CR-331987"/>
        <s v="CR-460453"/>
        <s v="CR-901874"/>
        <s v="CR-864030"/>
        <s v="CR-234553"/>
        <s v="CR-704858"/>
        <s v="CR-165301"/>
        <s v="CR-258107"/>
        <s v="CR-316561"/>
        <s v="CR-915011"/>
        <s v="CR-327582"/>
        <s v="CR-103098"/>
        <s v="CR-124751"/>
        <s v="CR-972567"/>
        <s v="CR-259947"/>
        <s v="CR-349509"/>
        <s v="CR-539772"/>
        <s v="CR-111874"/>
        <s v="CR-894422"/>
        <s v="CR-501480"/>
        <s v="CR-414738"/>
        <s v="CR-865405"/>
        <s v="CR-636111"/>
        <s v="CR-953475"/>
        <s v="CR-332381"/>
        <s v="CR-497478"/>
        <s v="CR-362617"/>
        <s v="CR-125809"/>
        <s v="CR-391420"/>
        <s v="CR-673997"/>
        <s v="CR-329569"/>
        <s v="CR-947287"/>
        <s v="CR-886704"/>
        <s v="CR-537331"/>
        <s v="CR-397769"/>
        <s v="CR-855125"/>
        <s v="CR-329752"/>
        <s v="CR-659760"/>
        <s v="CR-502433"/>
        <s v="CR-397431"/>
        <s v="CR-462194"/>
        <s v="CR-808087"/>
        <s v="CR-160410"/>
        <s v="CR-850166"/>
        <s v="CR-518580"/>
        <s v="CR-901858"/>
        <s v="CR-362528"/>
        <s v="CR-602139"/>
        <s v="CR-786133"/>
        <s v="CR-555404"/>
        <s v="CR-768417"/>
        <s v="CR-781971"/>
        <s v="CR-891577"/>
        <s v="CR-214224"/>
        <s v="CR-877736"/>
        <s v="CR-416309"/>
        <s v="CR-211940"/>
        <s v="CR-752365"/>
        <s v="CR-898645"/>
        <s v="CR-336524"/>
        <s v="CR-804406"/>
        <s v="CR-114787"/>
        <s v="CR-472967"/>
        <s v="CR-288962"/>
        <s v="CR-413510"/>
        <s v="CR-578965"/>
        <s v="CR-216764"/>
        <s v="CR-929137"/>
        <s v="CR-669945"/>
        <s v="CR-373918"/>
        <s v="CR-481777"/>
        <s v="CR-681315"/>
        <s v="CR-812614"/>
        <s v="CR-220232"/>
        <s v="CR-177061"/>
        <s v="CR-589986"/>
        <s v="CR-165545"/>
        <s v="CR-298235"/>
        <s v="CR-243384"/>
        <s v="CR-112395"/>
        <s v="CR-906833"/>
        <s v="CR-845996"/>
        <s v="CR-356614"/>
        <s v="CR-881079"/>
        <s v="CR-629354"/>
        <s v="CR-421416"/>
        <s v="CR-149922"/>
        <s v="CR-518557"/>
        <s v="CR-421594"/>
        <s v="CR-147038"/>
        <s v="CR-335075"/>
        <s v="CR-972160"/>
        <s v="CR-158862"/>
        <s v="CR-430875"/>
        <s v="CR-206902"/>
        <s v="CR-676317"/>
        <s v="CR-844134"/>
        <s v="CR-702001"/>
        <s v="CR-851165"/>
        <s v="CR-385252"/>
        <s v="CR-806204"/>
        <s v="CR-695727"/>
        <s v="CR-186107"/>
        <s v="CR-204968"/>
        <s v="CR-628680"/>
        <s v="CR-265759"/>
        <s v="CR-744757"/>
        <s v="CR-492361"/>
        <s v="CR-703787"/>
        <s v="CR-889329"/>
        <s v="CR-394965"/>
        <s v="CR-790739"/>
        <s v="CR-195809"/>
        <s v="CR-292807"/>
        <s v="CR-518567"/>
        <s v="CR-803476"/>
        <s v="CR-174068"/>
        <s v="CR-290335"/>
        <s v="CR-677706"/>
        <s v="CR-519521"/>
        <s v="CR-829754"/>
        <s v="CR-130174"/>
        <s v="CR-153093"/>
        <s v="CR-324680"/>
        <s v="CR-276874"/>
        <s v="CR-385940"/>
        <s v="CR-456544"/>
        <s v="CR-584569"/>
        <s v="CR-815829"/>
        <s v="CR-762359"/>
        <s v="CR-335703"/>
        <s v="CR-549945"/>
        <s v="CR-986418"/>
        <s v="CR-694197"/>
        <s v="CR-772346"/>
        <s v="CR-660067"/>
        <s v="CR-925001"/>
        <s v="CR-384460"/>
        <s v="CR-893588"/>
        <s v="CR-959848"/>
        <s v="CR-277185"/>
        <s v="CR-826638"/>
        <s v="CR-525096"/>
        <s v="CR-550956"/>
        <s v="CR-273648"/>
        <s v="CR-476573"/>
        <s v="CR-683706"/>
        <s v="CR-737231"/>
        <s v="CR-327934"/>
        <s v="CR-834303"/>
        <s v="CR-302926"/>
        <s v="CR-489713"/>
        <s v="CR-589163"/>
        <s v="CR-434335"/>
        <s v="CR-198652"/>
        <s v="CR-401455"/>
        <s v="CR-865264"/>
        <s v="CR-546003"/>
        <s v="CR-274450"/>
        <s v="CR-414735"/>
        <s v="CR-349052"/>
        <s v="CR-593106"/>
        <s v="CR-799735"/>
        <s v="CR-670121"/>
        <s v="CR-151136"/>
        <s v="CR-501943"/>
        <s v="CR-724479"/>
        <s v="CR-849735"/>
        <s v="CR-473907"/>
        <s v="CR-142597"/>
        <s v="CR-906381"/>
        <s v="CR-350254"/>
        <s v="CR-853233"/>
        <s v="CR-828229"/>
        <s v="CR-296819"/>
        <s v="CR-776982"/>
        <s v="CR-170784"/>
        <s v="CR-365916"/>
        <s v="CR-731803"/>
        <s v="CR-261397"/>
        <s v="CR-245931"/>
        <s v="CR-159410"/>
        <s v="CR-506764"/>
        <s v="CR-906882"/>
        <s v="CR-980952"/>
        <s v="CR-851294"/>
        <s v="CR-416164"/>
        <s v="CR-921537"/>
        <s v="CR-126257"/>
        <s v="CR-359069"/>
        <s v="CR-314637"/>
        <s v="CR-959749"/>
        <s v="CR-452257"/>
        <s v="CR-468159"/>
        <s v="CR-463699"/>
        <s v="CR-141099"/>
        <s v="CR-499972"/>
        <s v="CR-993098"/>
        <s v="CR-238325"/>
        <s v="CR-766757"/>
        <s v="CR-365298"/>
        <s v="CR-998590"/>
        <s v="CR-686681"/>
        <s v="CR-809904"/>
        <s v="CR-629628"/>
        <s v="CR-936863"/>
        <s v="CR-638582"/>
        <s v="CR-705853"/>
        <s v="CR-505893"/>
        <s v="CR-359523"/>
        <s v="CR-436287"/>
        <s v="CR-806935"/>
        <s v="CR-471989"/>
        <s v="CR-378109"/>
        <s v="CR-189155"/>
        <s v="CR-265507"/>
        <s v="CR-504934"/>
        <s v="CR-701481"/>
        <s v="CR-914412"/>
        <s v="CR-370911"/>
        <s v="CR-209992"/>
        <s v="CR-283780"/>
        <s v="CR-286581"/>
        <s v="CR-350795"/>
        <s v="CR-804133"/>
        <s v="CR-539983"/>
        <s v="CR-427702"/>
        <s v="CR-266755"/>
        <s v="CR-466533"/>
        <s v="CR-349204"/>
        <s v="CR-100273"/>
        <s v="CR-127676"/>
        <s v="CR-432467"/>
        <s v="CR-545806"/>
        <s v="CR-646042"/>
        <s v="CR-217820"/>
        <s v="CR-728225"/>
        <s v="CR-500069"/>
        <s v="CR-559097"/>
        <s v="CR-507120"/>
        <s v="CR-119347"/>
        <s v="CR-781700"/>
        <s v="CR-590249"/>
        <s v="CR-805759"/>
        <s v="CR-904258"/>
        <s v="CR-321137"/>
        <s v="CR-843823"/>
        <s v="CR-759855"/>
        <s v="CR-677567"/>
        <s v="CR-563117"/>
        <s v="CR-576727"/>
        <s v="CR-253657"/>
        <s v="CR-990930"/>
        <s v="CR-583740"/>
        <s v="CR-563687"/>
        <s v="CR-651139"/>
        <s v="CR-713261"/>
        <s v="CR-344577"/>
        <s v="CR-536342"/>
        <s v="CR-496944"/>
        <s v="CR-642483"/>
        <s v="CR-224631"/>
        <s v="CR-961171"/>
        <s v="CR-820923"/>
        <s v="CR-406041"/>
        <s v="CR-550130"/>
        <s v="CR-764840"/>
        <s v="CR-182936"/>
        <s v="CR-189763"/>
        <s v="CR-831559"/>
        <s v="CR-669076"/>
        <s v="CR-713120"/>
        <s v="CR-568223"/>
        <s v="CR-626235"/>
        <s v="CR-704434"/>
        <s v="CR-147509"/>
        <s v="CR-263843"/>
        <s v="CR-685372"/>
        <s v="CR-794000"/>
        <s v="CR-372606"/>
        <s v="CR-821158"/>
        <s v="CR-117215"/>
        <s v="CR-219734"/>
        <s v="CR-116457"/>
        <s v="CR-814968"/>
        <s v="CR-249154"/>
        <s v="CR-421377"/>
        <s v="CR-547547"/>
        <s v="CR-752894"/>
        <s v="CR-400190"/>
        <s v="CR-436146"/>
        <s v="CR-379276"/>
        <s v="CR-339085"/>
        <s v="CR-555802"/>
        <s v="CR-262526"/>
        <s v="CR-753166"/>
        <s v="CR-866429"/>
        <s v="CR-833273"/>
        <s v="CR-167072"/>
        <s v="CR-565941"/>
        <s v="CR-590187"/>
        <s v="CR-487443"/>
        <s v="CR-259076"/>
        <s v="CR-551529"/>
        <s v="CR-737335"/>
        <s v="CR-971033"/>
        <s v="CR-585138"/>
        <s v="CR-942070"/>
        <s v="CR-612642"/>
        <s v="CR-321045"/>
        <s v="CR-268211"/>
        <s v="CR-160937"/>
        <s v="CR-191950"/>
        <s v="CR-901472"/>
        <s v="CR-544336"/>
        <s v="CR-427664"/>
        <s v="CR-227415"/>
        <s v="CR-258280"/>
        <s v="CR-525491"/>
        <s v="CR-908817"/>
        <s v="CR-335172"/>
        <s v="CR-503674"/>
        <s v="CR-633024"/>
        <s v="CR-848252"/>
        <s v="CR-283456"/>
        <s v="CR-643721"/>
        <s v="CR-109754"/>
        <s v="CR-765942"/>
        <s v="CR-932160"/>
        <s v="CR-774901"/>
        <s v="CR-272563"/>
        <s v="CR-580557"/>
        <s v="CR-358460"/>
        <s v="CR-873957"/>
        <s v="CR-187090"/>
        <s v="CR-173022"/>
        <s v="CR-462256"/>
        <s v="CR-393262"/>
        <s v="CR-538180"/>
        <s v="CR-579367"/>
        <s v="CR-247250"/>
        <s v="CR-897928"/>
        <s v="CR-982028"/>
        <s v="CR-870213"/>
        <s v="CR-288330"/>
        <s v="CR-963230"/>
        <s v="CR-940313"/>
        <s v="CR-278350"/>
        <s v="CR-373847"/>
        <s v="CR-126721"/>
        <s v="CR-352622"/>
        <s v="CR-796639"/>
        <s v="CR-737720"/>
        <s v="CR-408711"/>
        <s v="CR-288503"/>
        <s v="CR-734251"/>
        <s v="CR-107238"/>
        <s v="CR-134340"/>
        <s v="CR-717986"/>
        <s v="CR-236640"/>
        <s v="CR-968872"/>
        <s v="CR-189494"/>
        <s v="CR-811532"/>
        <s v="CR-939786"/>
        <s v="CR-819552"/>
        <s v="CR-302025"/>
        <s v="CR-949310"/>
        <s v="CR-386759"/>
        <s v="CR-709848"/>
        <s v="CR-235288"/>
        <s v="CR-553644"/>
        <s v="CR-511736"/>
        <s v="CR-637759"/>
        <s v="CR-490446"/>
        <s v="CR-235226"/>
        <s v="CR-790803"/>
        <s v="CR-951650"/>
        <s v="CR-747083"/>
        <s v="CR-267294"/>
        <s v="CR-434368"/>
        <s v="CR-324460"/>
        <s v="CR-688502"/>
        <s v="CR-569606"/>
        <s v="CR-594987"/>
        <s v="CR-292912"/>
        <s v="CR-613274"/>
        <s v="CR-618043"/>
        <s v="CR-978792"/>
        <s v="CR-292270"/>
        <s v="CR-981936"/>
        <s v="CR-596555"/>
        <s v="CR-322863"/>
        <s v="CR-795344"/>
        <s v="CR-985523"/>
        <s v="CR-520644"/>
        <s v="CR-242082"/>
        <s v="CR-625470"/>
        <s v="CR-357633"/>
        <s v="CR-624599"/>
        <s v="CR-283777"/>
        <s v="CR-535016"/>
        <s v="CR-587351"/>
        <s v="CR-387948"/>
        <s v="CR-800464"/>
        <s v="CR-814829"/>
        <s v="CR-531245"/>
        <s v="CR-138073"/>
        <s v="CR-578630"/>
        <s v="CR-816253"/>
        <s v="CR-469591"/>
        <s v="CR-704257"/>
        <s v="CR-993078"/>
        <s v="CR-811873"/>
        <s v="CR-913551"/>
        <s v="CR-688438"/>
        <s v="CR-839510"/>
        <s v="CR-482578"/>
        <s v="CR-185439"/>
        <s v="CR-339424"/>
        <s v="CR-141887"/>
        <s v="CR-576978"/>
        <s v="CR-449068"/>
        <s v="CR-317529"/>
        <s v="CR-621664"/>
        <s v="CR-404484"/>
        <s v="CR-492215"/>
        <s v="CR-858675"/>
        <s v="CR-856492"/>
        <s v="CR-196277"/>
        <s v="CR-589283"/>
        <s v="CR-611819"/>
        <s v="CR-423584"/>
        <s v="CR-579640"/>
        <s v="CR-535120"/>
        <s v="CR-597295"/>
        <s v="CR-847542"/>
        <s v="CR-287676"/>
        <s v="CR-211275"/>
        <s v="CR-663483"/>
        <s v="CR-191878"/>
        <s v="CR-625031"/>
        <s v="CR-333822"/>
        <s v="CR-310255"/>
        <s v="CR-710132"/>
        <s v="CR-265075"/>
        <s v="CR-531244"/>
        <s v="CR-279188"/>
        <s v="CR-196381"/>
        <s v="CR-437594"/>
        <s v="CR-873232"/>
        <s v="CR-467264"/>
        <s v="CR-207011"/>
        <s v="CR-218568"/>
        <s v="CR-651764"/>
        <s v="CR-110344"/>
        <s v="CR-618108"/>
        <s v="CR-247623"/>
        <s v="CR-280720"/>
        <s v="CR-932167"/>
        <s v="CR-429521"/>
        <s v="CR-467472"/>
        <s v="CR-714326"/>
        <s v="CR-886544"/>
        <s v="CR-183706"/>
        <s v="CR-177623"/>
        <s v="CR-822689"/>
        <s v="CR-616813"/>
        <s v="CR-487089"/>
        <s v="CR-224266"/>
        <s v="CR-239334"/>
        <s v="CR-764266"/>
        <s v="CR-820754"/>
        <s v="CR-541818"/>
        <s v="CR-723351"/>
        <s v="CR-900834"/>
        <s v="CR-109768"/>
        <s v="CR-137298"/>
        <s v="CR-301004"/>
        <s v="CR-351784"/>
        <s v="CR-805890"/>
        <s v="CR-358551"/>
        <s v="CR-177528"/>
        <s v="CR-577030"/>
        <s v="CR-910772"/>
        <s v="CR-372936"/>
        <s v="CR-755440"/>
        <s v="CR-624444"/>
        <s v="CR-271552"/>
        <s v="CR-135923"/>
        <s v="CR-305794"/>
        <s v="CR-883681"/>
        <s v="CR-377902"/>
        <s v="CR-805679"/>
        <s v="CR-532062"/>
        <s v="CR-737131"/>
        <s v="CR-298201"/>
        <s v="CR-346116"/>
        <s v="CR-591957"/>
        <s v="CR-821113"/>
        <s v="CR-225159"/>
        <s v="CR-753856"/>
        <s v="CR-177392"/>
        <s v="CR-975929"/>
        <s v="CR-720807"/>
        <s v="CR-577123"/>
        <s v="CR-579838"/>
        <s v="CR-338415"/>
        <s v="CR-390078"/>
        <s v="CR-928095"/>
        <s v="CR-810621"/>
        <s v="CR-714801"/>
        <s v="CR-997921"/>
        <s v="CR-628713"/>
        <s v="CR-291698"/>
        <s v="CR-835163"/>
        <s v="CR-198663"/>
        <s v="CR-392544"/>
        <s v="CR-951237"/>
        <s v="CR-312470"/>
        <s v="CR-391862"/>
        <s v="CR-292371"/>
        <s v="CR-355657"/>
        <s v="CR-647011"/>
        <s v="CR-912824"/>
        <s v="CR-229600"/>
        <s v="CR-412231"/>
        <s v="CR-420402"/>
        <s v="CR-265923"/>
        <s v="CR-598342"/>
        <s v="CR-335889"/>
        <s v="CR-396017"/>
        <s v="CR-220396"/>
        <s v="CR-310951"/>
        <s v="CR-766323"/>
        <s v="CR-470303"/>
        <s v="CR-541619"/>
        <s v="CR-512660"/>
        <s v="CR-813688"/>
        <s v="CR-986750"/>
        <s v="CR-728907"/>
        <s v="CR-509914"/>
        <s v="CR-365064"/>
        <s v="CR-216274"/>
        <s v="CR-521487"/>
        <s v="CR-886385"/>
        <s v="CR-973910"/>
        <s v="CR-163202"/>
        <s v="CR-833741"/>
        <s v="CR-964686"/>
        <s v="CR-689367"/>
        <s v="CR-667379"/>
        <s v="CR-825290"/>
        <s v="CR-154448"/>
        <s v="CR-833722"/>
        <s v="CR-297002"/>
        <s v="CR-790036"/>
        <s v="CR-856036"/>
        <s v="CR-287675"/>
        <s v="CR-995658"/>
        <s v="CR-729249"/>
        <s v="CR-979493"/>
        <s v="CR-870109"/>
        <s v="CR-208383"/>
        <s v="CR-296253"/>
        <s v="CR-949988"/>
        <s v="CR-491834"/>
        <s v="CR-217459"/>
        <s v="CR-445030"/>
        <s v="CR-569694"/>
        <s v="CR-611184"/>
        <s v="CR-700191"/>
        <s v="CR-607071"/>
        <s v="CR-530287"/>
        <s v="CR-153171"/>
        <s v="CR-334228"/>
        <s v="CR-863985"/>
        <s v="CR-215545"/>
        <s v="CR-223794"/>
        <s v="CR-661504"/>
        <s v="CR-144159"/>
        <s v="CR-840534"/>
        <s v="CR-352402"/>
        <s v="CR-329234"/>
        <s v="CR-704745"/>
        <s v="CR-953483"/>
        <s v="CR-147319"/>
        <s v="CR-804418"/>
        <s v="CR-250958"/>
        <s v="CR-539934"/>
        <s v="CR-617870"/>
        <s v="CR-841557"/>
        <s v="CR-232641"/>
        <s v="CR-328381"/>
        <s v="CR-226693"/>
        <s v="CR-203173"/>
        <s v="CR-432111"/>
        <s v="CR-205307"/>
        <s v="CR-357078"/>
        <s v="CR-605486"/>
        <s v="CR-831419"/>
        <s v="CR-265924"/>
        <s v="CR-517730"/>
        <s v="CR-634929"/>
        <s v="CR-500790"/>
        <s v="CR-492781"/>
        <s v="CR-614238"/>
        <s v="CR-301778"/>
        <s v="CR-145748"/>
        <s v="CR-647649"/>
        <s v="CR-672656"/>
        <s v="CR-619217"/>
        <s v="CR-487961"/>
        <s v="CR-206248"/>
        <s v="CR-870958"/>
        <s v="CR-673680"/>
        <s v="CR-230106"/>
        <s v="CR-460254"/>
        <s v="CR-780219"/>
        <s v="CR-630565"/>
        <s v="CR-364638"/>
        <s v="CR-225827"/>
        <s v="CR-153816"/>
        <s v="CR-805564"/>
        <s v="CR-838999"/>
        <s v="CR-821175"/>
        <s v="CR-567536"/>
        <s v="CR-459954"/>
        <s v="CR-907676"/>
        <s v="CR-256661"/>
        <s v="CR-621783"/>
        <s v="CR-399537"/>
        <s v="CR-593396"/>
        <s v="CR-447746"/>
        <s v="CR-463929"/>
        <s v="CR-908698"/>
        <s v="CR-703145"/>
        <s v="CR-130983"/>
        <s v="CR-816688"/>
        <s v="CR-337213"/>
        <s v="CR-656685"/>
        <s v="CR-790599"/>
        <s v="CR-864669"/>
        <s v="CR-675795"/>
        <s v="CR-984831"/>
        <s v="CR-536640"/>
        <s v="CR-215009"/>
        <s v="CR-110363"/>
        <s v="CR-574100"/>
        <s v="CR-457515"/>
        <s v="CR-264194"/>
        <s v="CR-526376"/>
        <s v="CR-787451"/>
        <s v="CR-416374"/>
        <s v="CR-127980"/>
        <s v="CR-147534"/>
        <s v="CR-155072"/>
        <s v="CR-221673"/>
        <s v="CR-109709"/>
        <s v="CR-601643"/>
        <s v="CR-116610"/>
        <s v="CR-102965"/>
        <s v="CR-583484"/>
        <s v="CR-636317"/>
        <s v="CR-843617"/>
        <s v="CR-818954"/>
        <s v="CR-780063"/>
        <s v="CR-620957"/>
        <s v="CR-540932"/>
        <s v="CR-385526"/>
        <s v="CR-493265"/>
        <s v="CR-136475"/>
        <s v="CR-735304"/>
        <s v="CR-492443"/>
        <s v="CR-677381"/>
        <s v="CR-198722"/>
        <s v="CR-369348"/>
        <s v="CR-874549"/>
        <s v="CR-407066"/>
        <s v="CR-721400"/>
        <s v="CR-794875"/>
        <s v="CR-476014"/>
        <s v="CR-264253"/>
        <s v="CR-856184"/>
        <s v="CR-723049"/>
        <s v="CR-404417"/>
        <s v="CR-595556"/>
        <s v="CR-792364"/>
        <s v="CR-105410"/>
        <s v="CR-603555"/>
        <s v="CR-773648"/>
        <s v="CR-768193"/>
        <s v="CR-653920"/>
        <s v="CR-555895"/>
        <s v="CR-158431"/>
        <s v="CR-333592"/>
        <s v="CR-915808"/>
        <s v="CR-127419"/>
        <s v="CR-247774"/>
        <s v="CR-637975"/>
        <s v="CR-885492"/>
        <s v="CR-551521"/>
        <s v="CR-274864"/>
        <s v="CR-257391"/>
        <s v="CR-758439"/>
        <s v="CR-362460"/>
        <s v="CR-295895"/>
        <s v="CR-335302"/>
        <s v="CR-452703"/>
        <s v="CR-913140"/>
        <s v="CR-372371"/>
        <s v="CR-641866"/>
        <s v="CR-102098"/>
        <s v="CR-556373"/>
        <s v="CR-286524"/>
        <s v="CR-146087"/>
        <s v="CR-311287"/>
        <s v="CR-329930"/>
        <s v="CR-997619"/>
        <s v="CR-823048"/>
        <s v="CR-398028"/>
        <s v="CR-272545"/>
        <s v="CR-924147"/>
        <s v="CR-825343"/>
        <s v="CR-255223"/>
        <s v="CR-177408"/>
        <s v="CR-786016"/>
        <s v="CR-226383"/>
        <s v="CR-216407"/>
        <s v="CR-348927"/>
        <s v="CR-644610"/>
        <s v="CR-923453"/>
        <s v="CR-456497"/>
        <s v="CR-397776"/>
        <s v="CR-819507"/>
        <s v="CR-746749"/>
        <s v="CR-779847"/>
        <s v="CR-695888"/>
        <s v="CR-288343"/>
        <s v="CR-608048"/>
        <s v="CR-882742"/>
        <s v="CR-510498"/>
        <s v="CR-829618"/>
        <s v="CR-793896"/>
        <s v="CR-555247"/>
        <s v="CR-971695"/>
        <s v="CR-535899"/>
        <s v="CR-338193"/>
        <s v="CR-449930"/>
        <s v="CR-829131"/>
        <s v="CR-471663"/>
        <s v="CR-928069"/>
        <s v="CR-123603"/>
        <s v="CR-654343"/>
        <s v="CR-685926"/>
        <s v="CR-113079"/>
        <s v="CR-894751"/>
        <s v="CR-579851"/>
        <s v="CR-172573"/>
        <s v="CR-776984"/>
        <s v="CR-134177"/>
        <s v="CR-311844"/>
        <s v="CR-751428"/>
        <s v="CR-191960"/>
        <s v="CR-976378"/>
        <s v="CR-509632"/>
        <s v="CR-862904"/>
        <s v="CR-714126"/>
        <s v="CR-107632"/>
        <s v="CR-913966"/>
        <s v="CR-339185"/>
        <s v="CR-359650"/>
        <s v="CR-602510"/>
        <s v="CR-147298"/>
        <s v="CR-216062"/>
        <s v="CR-121848"/>
        <s v="CR-862239"/>
        <s v="CR-120442"/>
        <s v="CR-252285"/>
        <s v="CR-916286"/>
        <s v="CR-539539"/>
        <s v="CR-173598"/>
        <s v="CR-411894"/>
        <s v="CR-717376"/>
        <s v="CR-635303"/>
        <s v="CR-973648"/>
        <s v="CR-393286"/>
        <s v="CR-647140"/>
        <s v="CR-922628"/>
        <s v="CR-498393"/>
        <s v="CR-762760"/>
        <s v="CR-579465"/>
        <s v="CR-406911"/>
        <s v="CR-513212"/>
        <s v="CR-989919"/>
        <s v="CR-776438"/>
        <s v="CR-139673"/>
        <s v="CR-374945"/>
        <s v="CR-599983"/>
        <s v="CR-276517"/>
        <s v="CR-454921"/>
        <s v="CR-268324"/>
        <s v="CR-388343"/>
        <s v="CR-932275"/>
        <s v="CR-358820"/>
        <s v="CR-435040"/>
        <s v="CR-605591"/>
        <s v="CR-152034"/>
        <s v="CR-547957"/>
        <s v="CR-816017"/>
        <s v="CR-517615"/>
        <s v="CR-306965"/>
        <s v="CR-846217"/>
        <s v="CR-936284"/>
        <s v="CR-942985"/>
        <s v="CR-611050"/>
        <s v="CR-377046"/>
        <s v="CR-799463"/>
        <s v="CR-480675"/>
        <s v="CR-305725"/>
        <s v="CR-816137"/>
        <s v="CR-861648"/>
        <s v="CR-630146"/>
        <s v="CR-977569"/>
        <s v="CR-870313"/>
        <s v="CR-638232"/>
        <s v="CR-512719"/>
        <s v="CR-500676"/>
        <s v="CR-609808"/>
        <s v="CR-676091"/>
        <s v="CR-736949"/>
        <s v="CR-536368"/>
        <s v="CR-678706"/>
        <s v="CR-432660"/>
        <s v="CR-292753"/>
        <s v="CR-297077"/>
        <s v="CR-756640"/>
        <s v="CR-223174"/>
        <s v="CR-897315"/>
        <s v="CR-981840"/>
        <s v="CR-312283"/>
        <s v="CR-978635"/>
        <s v="CR-850393"/>
        <s v="CR-544641"/>
        <s v="CR-513905"/>
        <s v="CR-194218"/>
        <s v="CR-366469"/>
        <s v="CR-164389"/>
        <s v="CR-682763"/>
        <s v="CR-616054"/>
        <s v="CR-223920"/>
        <s v="CR-559168"/>
        <s v="CR-623645"/>
        <s v="CR-741653"/>
        <s v="CR-785761"/>
        <s v="CR-585568"/>
        <s v="CR-588726"/>
        <s v="CR-504955"/>
        <s v="CR-576631"/>
        <s v="CR-207787"/>
        <s v="CR-438116"/>
        <s v="CR-219766"/>
        <s v="CR-758177"/>
        <s v="CR-630223"/>
        <s v="CR-399825"/>
        <s v="CR-768318"/>
        <s v="CR-193852"/>
        <s v="CR-390974"/>
        <s v="CR-342849"/>
        <s v="CR-760004"/>
        <s v="CR-949080"/>
        <s v="CR-107100"/>
        <s v="CR-537373"/>
        <s v="CR-166944"/>
        <s v="CR-200170"/>
        <s v="CR-100390"/>
        <s v="CR-403429"/>
        <s v="CR-667204"/>
        <s v="CR-874178"/>
        <s v="CR-948702"/>
        <s v="CR-312620"/>
        <s v="CR-789296"/>
        <s v="CR-712798"/>
        <s v="CR-831816"/>
        <s v="CR-449659"/>
        <s v="CR-137917"/>
        <s v="CR-875790"/>
        <s v="CR-221557"/>
        <s v="CR-357467"/>
        <s v="CR-341479"/>
        <s v="CR-690131"/>
        <s v="CR-348347"/>
        <s v="CR-295983"/>
        <s v="CR-662993"/>
        <s v="CR-657574"/>
        <s v="CR-613500"/>
        <s v="CR-950185"/>
        <s v="CR-713793"/>
        <s v="CR-187445"/>
        <s v="CR-317169"/>
        <s v="CR-364474"/>
        <s v="CR-979233"/>
        <s v="CR-367437"/>
        <s v="CR-323590"/>
        <s v="CR-764208"/>
        <s v="CR-753522"/>
        <s v="CR-771345"/>
        <s v="CR-924238"/>
        <s v="CR-759279"/>
        <s v="CR-870940"/>
        <s v="CR-131307"/>
        <s v="CR-513810"/>
        <s v="CR-969578"/>
        <s v="CR-838476"/>
        <s v="CR-142512"/>
        <s v="CR-578494"/>
        <s v="CR-250653"/>
        <s v="CR-294664"/>
        <s v="CR-466635"/>
        <s v="CR-206838"/>
        <s v="CR-915682"/>
        <s v="CR-785817"/>
        <s v="CR-105555"/>
        <s v="CR-389568"/>
        <s v="CR-580483"/>
        <s v="CR-743602"/>
        <s v="CR-682228"/>
        <s v="CR-819329"/>
        <s v="CR-139263"/>
        <s v="CR-409376"/>
        <s v="CR-914903"/>
        <s v="CR-291433"/>
        <s v="CR-563349"/>
        <s v="CR-397479"/>
        <s v="CR-271629"/>
        <s v="CR-469740"/>
        <s v="CR-955025"/>
        <s v="CR-731199"/>
        <s v="CR-540983"/>
        <s v="CR-201051"/>
        <s v="CR-731223"/>
        <s v="CR-205545"/>
        <s v="CR-947127"/>
        <s v="CR-235707"/>
        <s v="CR-847082"/>
        <s v="CR-607398"/>
        <s v="CR-532689"/>
        <s v="CR-837657"/>
        <s v="CR-350866"/>
        <s v="CR-201968"/>
        <s v="CR-924920"/>
        <s v="CR-783086"/>
        <s v="CR-129145"/>
        <s v="CR-280515"/>
        <s v="CR-501776"/>
        <s v="CR-380369"/>
        <s v="CR-668475"/>
        <s v="CR-844881"/>
        <s v="CR-596030"/>
        <s v="CR-855846"/>
        <s v="CR-898368"/>
        <s v="CR-857798"/>
        <s v="CR-615865"/>
        <s v="CR-954431"/>
        <s v="CR-566304"/>
        <s v="CR-271820"/>
        <s v="CR-177783"/>
        <s v="CR-543778"/>
        <s v="CR-837701"/>
        <s v="CR-445110"/>
        <s v="CR-128781"/>
        <s v="CR-407926"/>
        <s v="CR-898231"/>
        <s v="CR-404420"/>
        <s v="CR-834656"/>
        <s v="CR-339976"/>
        <s v="CR-175939"/>
        <s v="CR-513584"/>
        <s v="CR-957961"/>
        <s v="CR-206843"/>
        <s v="CR-898910"/>
        <s v="CR-755120"/>
        <s v="CR-110585"/>
        <s v="CR-678019"/>
        <s v="CR-360694"/>
        <s v="CR-591956"/>
        <s v="CR-679825"/>
        <s v="CR-744152"/>
        <s v="CR-220735"/>
        <s v="CR-223897"/>
        <s v="CR-196079"/>
        <s v="CR-318784"/>
        <s v="CR-408876"/>
        <s v="CR-239582"/>
        <s v="CR-378481"/>
        <s v="CR-808487"/>
        <s v="CR-487106"/>
        <s v="CR-267909"/>
        <s v="CR-759895"/>
        <s v="CR-803480"/>
        <s v="CR-276067"/>
        <s v="CR-751975"/>
        <s v="CR-931357"/>
        <s v="CR-874076"/>
        <s v="CR-320133"/>
        <s v="CR-766330"/>
        <s v="CR-475790"/>
        <s v="CR-576717"/>
        <s v="CR-167057"/>
        <s v="CR-947405"/>
        <s v="CR-442637"/>
        <s v="CR-409704"/>
        <s v="CR-967501"/>
        <s v="CR-422951"/>
        <s v="CR-686733"/>
        <s v="CR-122803"/>
        <s v="CR-889625"/>
        <s v="CR-505836"/>
        <s v="CR-556562"/>
        <s v="CR-350836"/>
        <s v="CR-220331"/>
        <s v="CR-247516"/>
        <s v="CR-190105"/>
        <s v="CR-583918"/>
        <s v="CR-518174"/>
        <s v="CR-247366"/>
        <s v="CR-482979"/>
        <s v="CR-709313"/>
        <s v="CR-679070"/>
        <s v="CR-504850"/>
        <s v="CR-209148"/>
        <s v="CR-742380"/>
        <s v="CR-382746"/>
        <s v="CR-142303"/>
        <s v="CR-638614"/>
        <s v="CR-225912"/>
        <s v="CR-235449"/>
        <s v="CR-392700"/>
        <s v="CR-264590"/>
        <s v="CR-935155"/>
        <s v="CR-155579"/>
        <s v="CR-221890"/>
        <s v="CR-730902"/>
        <s v="CR-887875"/>
        <s v="CR-652928"/>
        <s v="CR-642045"/>
        <s v="CR-131032"/>
        <s v="CR-123815"/>
        <s v="CR-975885"/>
        <s v="CR-581707"/>
        <s v="CR-724013"/>
        <s v="CR-163459"/>
        <s v="CR-547393"/>
        <s v="CR-966916"/>
        <s v="CR-412005"/>
        <s v="CR-424479"/>
        <s v="CR-399634"/>
        <s v="CR-784809"/>
        <s v="CR-353638"/>
        <s v="CR-909659"/>
        <s v="CR-613686"/>
        <s v="CR-125293"/>
        <s v="CR-373889"/>
        <s v="CR-279681"/>
        <s v="CR-520889"/>
        <s v="CR-399975"/>
        <s v="CR-981665"/>
        <s v="CR-349470"/>
        <s v="CR-765089"/>
        <s v="CR-622161"/>
        <s v="CR-244887"/>
        <s v="CR-795784"/>
        <s v="CR-510775"/>
        <s v="CR-594735"/>
        <s v="CR-195742"/>
        <s v="CR-206429"/>
        <s v="CR-742386"/>
        <s v="CR-685174"/>
        <s v="CR-958045"/>
        <s v="CR-857408"/>
        <s v="CR-290759"/>
        <s v="CR-429769"/>
        <s v="CR-415612"/>
        <s v="CR-346837"/>
        <s v="CR-435051"/>
        <s v="CR-588484"/>
        <s v="CR-943242"/>
        <s v="CR-549535"/>
        <s v="CR-860922"/>
        <s v="CR-914615"/>
        <s v="CR-615798"/>
        <s v="CR-383411"/>
        <s v="CR-883251"/>
        <s v="CR-887054"/>
        <s v="CR-351934"/>
        <s v="CR-645071"/>
        <s v="CR-314409"/>
        <s v="CR-480538"/>
        <s v="CR-609668"/>
        <s v="CR-983425"/>
        <s v="CR-281643"/>
        <s v="CR-384450"/>
        <s v="CR-474172"/>
        <s v="CR-488155"/>
        <s v="CR-979778"/>
        <s v="CR-825902"/>
        <s v="CR-205363"/>
        <s v="CR-133592"/>
        <s v="CR-692060"/>
        <s v="CR-440330"/>
        <s v="CR-494823"/>
        <s v="CR-748219"/>
        <s v="CR-740535"/>
        <s v="CR-836990"/>
        <s v="CR-484695"/>
        <s v="CR-263660"/>
        <s v="CR-549185"/>
        <s v="CR-790230"/>
        <s v="CR-956637"/>
        <s v="CR-443311"/>
        <s v="CR-528714"/>
        <s v="CR-957079"/>
        <s v="CR-620686"/>
        <s v="CR-302425"/>
        <s v="CR-530148"/>
        <s v="CR-793523"/>
        <s v="CR-135036"/>
        <s v="CR-372384"/>
        <s v="CR-736499"/>
        <s v="CR-564304"/>
        <s v="CR-578880"/>
        <s v="CR-947079"/>
        <s v="CR-393206"/>
        <s v="CR-576276"/>
        <s v="CR-567345"/>
        <s v="CR-317811"/>
        <s v="CR-914912"/>
        <s v="CR-676683"/>
        <s v="CR-949924"/>
        <s v="CR-684055"/>
        <s v="CR-179552"/>
        <s v="CR-514548"/>
        <s v="CR-386960"/>
        <s v="CR-457348"/>
        <s v="CR-297398"/>
        <s v="CR-859545"/>
        <s v="CR-636857"/>
        <s v="CR-486210"/>
        <s v="CR-475028"/>
        <s v="CR-968876"/>
        <s v="CR-526496"/>
        <s v="CR-910371"/>
        <s v="CR-390645"/>
        <s v="CR-498028"/>
        <s v="CR-474291"/>
        <s v="CR-352902"/>
        <s v="CR-369947"/>
        <s v="CR-468948"/>
        <s v="CR-327618"/>
        <s v="CR-399481"/>
        <s v="CR-198009"/>
        <s v="CR-714702"/>
        <s v="CR-656835"/>
        <s v="CR-105693"/>
        <s v="CR-830307"/>
        <s v="CR-446788"/>
        <s v="CR-789271"/>
        <s v="CR-891435"/>
        <s v="CR-559524"/>
        <s v="CR-176497"/>
        <s v="CR-738264"/>
        <s v="CR-191064"/>
        <s v="CR-467842"/>
        <s v="CR-831407"/>
        <s v="CR-524455"/>
        <s v="CR-961682"/>
        <s v="CR-413825"/>
        <s v="CR-435789"/>
        <s v="CR-128336"/>
        <s v="CR-959550"/>
        <s v="CR-241360"/>
        <s v="CR-301211"/>
        <s v="CR-420907"/>
        <s v="CR-131153"/>
        <s v="CR-584381"/>
        <s v="CR-581389"/>
        <s v="CR-841358"/>
        <s v="CR-356682"/>
        <s v="CR-566396"/>
        <s v="CR-162480"/>
        <s v="CR-153797"/>
        <s v="CR-671908"/>
        <s v="CR-113714"/>
        <s v="CR-936462"/>
        <s v="CR-422854"/>
        <s v="CR-435928"/>
        <s v="CR-761848"/>
        <s v="CR-810785"/>
        <s v="CR-123300"/>
        <s v="CR-441961"/>
        <s v="CR-830295"/>
        <s v="CR-520969"/>
        <s v="CR-341698"/>
        <s v="CR-484368"/>
        <s v="CR-790873"/>
        <s v="CR-473103"/>
        <s v="CR-394021"/>
        <s v="CR-674208"/>
        <s v="CR-806596"/>
        <s v="CR-985745"/>
        <s v="CR-710252"/>
        <s v="CR-406697"/>
        <s v="CR-573086"/>
        <s v="CR-929353"/>
        <s v="CR-301102"/>
        <s v="CR-529739"/>
        <s v="CR-124958"/>
        <s v="CR-574265"/>
        <s v="CR-456295"/>
        <s v="CR-379374"/>
        <s v="CR-287152"/>
        <s v="CR-140997"/>
        <s v="CR-565952"/>
        <s v="CR-398010"/>
        <s v="CR-633444"/>
        <s v="CR-332281"/>
        <s v="CR-176526"/>
        <s v="CR-212584"/>
        <s v="CR-224462"/>
        <s v="CR-409676"/>
        <s v="CR-910405"/>
        <s v="CR-582642"/>
        <s v="CR-833817"/>
        <s v="CR-353545"/>
        <s v="CR-688544"/>
        <s v="CR-633591"/>
        <s v="CR-576714"/>
        <s v="CR-993469"/>
        <s v="CR-603633"/>
        <s v="CR-702650"/>
        <s v="CR-797134"/>
        <s v="CR-805758"/>
        <s v="CR-886777"/>
        <s v="CR-327566"/>
        <s v="CR-732488"/>
        <s v="CR-939218"/>
        <s v="CR-592105"/>
        <s v="CR-781103"/>
        <s v="CR-332411"/>
        <s v="CR-870370"/>
        <s v="CR-295437"/>
        <s v="CR-273088"/>
        <s v="CR-268100"/>
        <s v="CR-498259"/>
        <s v="CR-643840"/>
        <s v="CR-595832"/>
        <s v="CR-436266"/>
        <s v="CR-772256"/>
        <s v="CR-837637"/>
        <s v="CR-979813"/>
        <s v="CR-585804"/>
        <s v="CR-690889"/>
        <s v="CR-288581"/>
        <s v="CR-742600"/>
        <s v="CR-645867"/>
        <s v="CR-414170"/>
        <s v="CR-300203"/>
        <s v="CR-241126"/>
        <s v="CR-395213"/>
        <s v="CR-583042"/>
        <s v="CR-997377"/>
        <s v="CR-995795"/>
        <s v="CR-431997"/>
        <s v="CR-353354"/>
        <s v="CR-391376"/>
        <s v="CR-876075"/>
        <s v="CR-515563"/>
        <s v="CR-776566"/>
        <s v="CR-610121"/>
        <s v="CR-108581"/>
        <s v="CR-418306"/>
        <s v="CR-295934"/>
        <s v="CR-157331"/>
        <s v="CR-660175"/>
        <s v="CR-200488"/>
        <s v="CR-776827"/>
        <s v="CR-493833"/>
        <s v="CR-872341"/>
        <s v="CR-348422"/>
        <s v="CR-905355"/>
        <s v="CR-660488"/>
        <s v="CR-333075"/>
        <s v="CR-549307"/>
        <s v="CR-506950"/>
        <s v="CR-185870"/>
        <s v="CR-818793"/>
        <s v="CR-607644"/>
        <s v="CR-641210"/>
        <s v="CR-283432"/>
        <s v="CR-915130"/>
        <s v="CR-161608"/>
        <s v="CR-541778"/>
        <s v="CR-472024"/>
        <s v="CR-235561"/>
        <s v="CR-204111"/>
        <s v="CR-633760"/>
        <s v="CR-114680"/>
        <s v="CR-565644"/>
        <s v="CR-619352"/>
        <s v="CR-599017"/>
        <s v="CR-988952"/>
        <s v="CR-357359"/>
        <s v="CR-818506"/>
        <s v="CR-939386"/>
        <s v="CR-674462"/>
        <s v="CR-349429"/>
        <s v="CR-482873"/>
        <s v="CR-117429"/>
        <s v="CR-981719"/>
        <s v="CR-829843"/>
        <s v="CR-421518"/>
        <s v="CR-761509"/>
        <s v="CR-478377"/>
        <s v="CR-551186"/>
        <s v="CR-270989"/>
        <s v="CR-167760"/>
        <s v="CR-899432"/>
        <s v="CR-677103"/>
        <s v="CR-930174"/>
        <s v="CR-560044"/>
        <s v="CR-828940"/>
        <s v="CR-998162"/>
        <s v="CR-102437"/>
        <s v="CR-353333"/>
        <s v="CR-877358"/>
        <s v="CR-842745"/>
        <s v="CR-270161"/>
        <s v="CR-471966"/>
        <s v="CR-332003"/>
        <s v="CR-330404"/>
        <s v="CR-467836"/>
        <s v="CR-844155"/>
        <s v="CR-881281"/>
        <s v="CR-661792"/>
        <s v="CR-894871"/>
        <s v="CR-541475"/>
        <s v="CR-337753"/>
        <s v="CR-971771"/>
        <s v="CR-733484"/>
        <s v="CR-827030"/>
        <s v="CR-111752"/>
        <s v="CR-508439"/>
        <s v="CR-779135"/>
        <s v="CR-501289"/>
        <s v="CR-627111"/>
        <s v="CR-484459"/>
        <s v="CR-305355"/>
        <s v="CR-926922"/>
        <s v="CR-333116"/>
        <s v="CR-897620"/>
        <s v="CR-517418"/>
        <s v="CR-561314"/>
        <s v="CR-102000"/>
        <s v="CR-673413"/>
        <s v="CR-428845"/>
        <s v="CR-196718"/>
        <s v="CR-173729"/>
        <s v="CR-919935"/>
        <s v="CR-603671"/>
        <s v="CR-943567"/>
        <s v="CR-795459"/>
        <s v="CR-749354"/>
        <s v="CR-482313"/>
        <s v="CR-852188"/>
        <s v="CR-680386"/>
        <s v="CR-386721"/>
        <s v="CR-222892"/>
        <s v="CR-951822"/>
        <s v="CR-440183"/>
        <s v="CR-447383"/>
        <s v="CR-779875"/>
        <s v="CR-740008"/>
        <s v="CR-743731"/>
        <s v="CR-591597"/>
        <s v="CR-599434"/>
        <s v="CR-290978"/>
        <s v="CR-616931"/>
        <s v="CR-959203"/>
        <s v="CR-454319"/>
        <s v="CR-713020"/>
        <s v="CR-408391"/>
        <s v="CR-108118"/>
        <s v="CR-825128"/>
        <s v="CR-401181"/>
        <s v="CR-859094"/>
        <s v="CR-632904"/>
        <s v="CR-816904"/>
        <s v="CR-113698"/>
        <s v="CR-157708"/>
        <s v="CR-716537"/>
        <s v="CR-376565"/>
        <s v="CR-240946"/>
        <s v="CR-981116"/>
        <s v="CR-308436"/>
        <s v="CR-499314"/>
        <s v="CR-664781"/>
        <s v="CR-270658"/>
        <s v="CR-259060"/>
        <s v="CR-701763"/>
        <s v="CR-899501"/>
        <s v="CR-656171"/>
        <s v="CR-292728"/>
        <s v="CR-793405"/>
        <s v="CR-981863"/>
        <s v="CR-442003"/>
        <s v="CR-740407"/>
        <s v="CR-902934"/>
        <s v="CR-140265"/>
        <s v="CR-344728"/>
        <s v="CR-800596"/>
        <s v="CR-965580"/>
        <s v="CR-689493"/>
        <s v="CR-671682"/>
        <s v="CR-692101"/>
        <s v="CR-463376"/>
        <s v="CR-657431"/>
        <s v="CR-762791"/>
        <s v="CR-639063"/>
        <s v="CR-978414"/>
        <s v="CR-226581"/>
        <s v="CR-921929"/>
        <s v="CR-373437"/>
        <s v="CR-270207"/>
        <s v="CR-333522"/>
        <s v="CR-515268"/>
        <s v="CR-880783"/>
        <s v="CR-470125"/>
        <s v="CR-145289"/>
        <s v="CR-393104"/>
        <s v="CR-742713"/>
        <s v="CR-494256"/>
        <s v="CR-876972"/>
        <s v="CR-382415"/>
        <s v="CR-857643"/>
        <s v="CR-305314"/>
        <s v="CR-259449"/>
        <s v="CR-937332"/>
        <s v="CR-344874"/>
        <s v="CR-868383"/>
        <s v="CR-400648"/>
        <s v="CR-890441"/>
        <s v="CR-747011"/>
        <s v="CR-570970"/>
        <s v="CR-768546"/>
        <s v="CR-361573"/>
        <s v="CR-403914"/>
        <s v="CR-403616"/>
        <s v="CR-640295"/>
        <s v="CR-431901"/>
        <s v="CR-944719"/>
        <s v="CR-399093"/>
        <s v="CR-799964"/>
        <s v="CR-871637"/>
        <s v="CR-993548"/>
        <s v="CR-661677"/>
        <s v="CR-412890"/>
        <s v="CR-455570"/>
        <s v="CR-791199"/>
        <s v="CR-909491"/>
        <s v="CR-521439"/>
        <s v="CR-273534"/>
        <s v="CR-952184"/>
        <s v="CR-110407"/>
        <s v="CR-587106"/>
        <s v="CR-385681"/>
        <s v="CR-541784"/>
        <s v="CR-671483"/>
        <s v="CR-167456"/>
        <s v="CR-823116"/>
        <s v="CR-730475"/>
        <s v="CR-424862"/>
        <s v="CR-802232"/>
        <s v="CR-291849"/>
        <s v="CR-847783"/>
        <s v="CR-158055"/>
        <s v="CR-112412"/>
        <s v="CR-130520"/>
        <s v="CR-226263"/>
        <s v="CR-407317"/>
        <s v="CR-210654"/>
        <s v="CR-851512"/>
        <s v="CR-209759"/>
        <s v="CR-568545"/>
        <s v="CR-294143"/>
        <s v="CR-375650"/>
        <s v="CR-570744"/>
        <s v="CR-500697"/>
        <s v="CR-390225"/>
        <s v="CR-715848"/>
        <s v="CR-127079"/>
        <s v="CR-112918"/>
        <s v="CR-869932"/>
        <s v="CR-379206"/>
        <s v="CR-148187"/>
        <s v="CR-635482"/>
        <s v="CR-819671"/>
        <s v="CR-260319"/>
        <s v="CR-505218"/>
        <s v="CR-771877"/>
        <s v="CR-929490"/>
        <s v="CR-398278"/>
        <s v="CR-188459"/>
        <s v="CR-355846"/>
        <s v="CR-279153"/>
        <s v="CR-116058"/>
        <s v="CR-666261"/>
        <s v="CR-194137"/>
        <s v="CR-477980"/>
        <s v="CR-748661"/>
        <s v="CR-472674"/>
        <s v="CR-999371"/>
        <s v="CR-602618"/>
        <s v="CR-514587"/>
        <s v="CR-748985"/>
        <s v="CR-388744"/>
        <s v="CR-139407"/>
        <s v="CR-874652"/>
        <s v="CR-212372"/>
        <s v="CR-619343"/>
        <s v="CR-593546"/>
        <s v="CR-469508"/>
        <s v="CR-955124"/>
        <s v="CR-112355"/>
        <s v="CR-131001"/>
        <s v="CR-312535"/>
        <s v="CR-120365"/>
        <s v="CR-853108"/>
        <s v="CR-763884"/>
        <s v="CR-151951"/>
        <s v="CR-758906"/>
        <s v="CR-242774"/>
        <s v="CR-144020"/>
        <s v="CR-189535"/>
        <s v="CR-604728"/>
        <s v="CR-363869"/>
        <s v="CR-886244"/>
        <s v="CR-348134"/>
        <s v="CR-447102"/>
        <s v="CR-402607"/>
        <s v="CR-939137"/>
        <s v="CR-899726"/>
        <s v="CR-132914"/>
        <s v="CR-396052"/>
        <s v="CR-470040"/>
        <s v="CR-450750"/>
        <s v="CR-274100"/>
        <s v="CR-421391"/>
        <s v="CR-255434"/>
        <s v="CR-845032"/>
        <s v="CR-235443"/>
        <s v="CR-873315"/>
        <s v="CR-727710"/>
        <s v="CR-133133"/>
        <s v="CR-278881"/>
        <s v="CR-183662"/>
        <s v="CR-999868"/>
        <s v="CR-959647"/>
        <s v="CR-145358"/>
        <s v="CR-883930"/>
        <s v="CR-864270"/>
        <s v="CR-403506"/>
        <s v="CR-133169"/>
        <s v="CR-784664"/>
        <s v="CR-861391"/>
        <s v="CR-274557"/>
        <s v="CR-244670"/>
        <s v="CR-572867"/>
        <s v="CR-206779"/>
        <s v="CR-869093"/>
        <s v="CR-948050"/>
        <s v="CR-878438"/>
        <s v="CR-709942"/>
        <s v="CR-619821"/>
        <s v="CR-179125"/>
        <s v="CR-491148"/>
        <s v="CR-627481"/>
        <s v="CR-837796"/>
        <s v="CR-999718"/>
        <s v="CR-388659"/>
        <s v="CR-717969"/>
        <s v="CR-220937"/>
        <s v="CR-332918"/>
        <s v="CR-152542"/>
        <s v="CR-305093"/>
        <s v="CR-770219"/>
        <s v="CR-281452"/>
        <s v="CR-894386"/>
        <s v="CR-172111"/>
        <s v="CR-440003"/>
        <s v="CR-251182"/>
        <s v="CR-683596"/>
        <s v="CR-998084"/>
        <s v="CR-824861"/>
        <s v="CR-574821"/>
        <s v="CR-560303"/>
        <s v="CR-645911"/>
        <s v="CR-774837"/>
        <s v="CR-841722"/>
        <s v="CR-738589"/>
        <s v="CR-309190"/>
        <s v="CR-178597"/>
        <s v="CR-910584"/>
        <s v="CR-627693"/>
        <s v="CR-101616"/>
        <s v="CR-766218"/>
        <s v="CR-619304"/>
        <s v="CR-763276"/>
        <s v="CR-256587"/>
        <s v="CR-181574"/>
        <s v="CR-881640"/>
        <s v="CR-869919"/>
        <s v="CR-413155"/>
        <s v="CR-422368"/>
        <s v="CR-878724"/>
        <s v="CR-413416"/>
        <s v="CR-840798"/>
        <s v="CR-325448"/>
        <s v="CR-456031"/>
        <s v="CR-228680"/>
        <s v="CR-951017"/>
        <s v="CR-797653"/>
        <s v="CR-605764"/>
        <s v="CR-234370"/>
        <s v="CR-203185"/>
        <s v="CR-972046"/>
        <s v="CR-895261"/>
        <s v="CR-295904"/>
        <s v="CR-153209"/>
        <s v="CR-824944"/>
        <s v="CR-219547"/>
        <s v="CR-647189"/>
        <s v="CR-460386"/>
        <s v="CR-722804"/>
        <s v="CR-843846"/>
        <s v="CR-271812"/>
        <s v="CR-160607"/>
        <s v="CR-701782"/>
        <s v="CR-350223"/>
        <s v="CR-707883"/>
        <s v="CR-309385"/>
        <s v="CR-605988"/>
        <s v="CR-477203"/>
        <s v="CR-836894"/>
        <s v="CR-193913"/>
        <s v="CR-158355"/>
        <s v="CR-279836"/>
        <s v="CR-401916"/>
        <s v="CR-185257"/>
        <s v="CR-837020"/>
        <s v="CR-457300"/>
        <s v="CR-324303"/>
        <s v="CR-866326"/>
        <s v="CR-312869"/>
        <s v="CR-699110"/>
        <s v="CR-677124"/>
        <s v="CR-902095"/>
        <s v="CR-699944"/>
        <s v="CR-419410"/>
        <s v="CR-201806"/>
        <s v="CR-257873"/>
        <s v="CR-581834"/>
        <s v="CR-912988"/>
        <s v="CR-972391"/>
        <s v="CR-616721"/>
        <s v="CR-287124"/>
        <s v="CR-362646"/>
        <s v="CR-829463"/>
        <s v="CR-950302"/>
        <s v="CR-342494"/>
        <s v="CR-886484"/>
        <s v="CR-782743"/>
        <s v="CR-561506"/>
        <s v="CR-823803"/>
        <s v="CR-709552"/>
        <s v="CR-553430"/>
        <s v="CR-883106"/>
        <s v="CR-136116"/>
        <s v="CR-996349"/>
        <s v="CR-701206"/>
        <s v="CR-134623"/>
        <s v="CR-576991"/>
        <s v="CR-464184"/>
        <s v="CR-916121"/>
        <s v="CR-158916"/>
        <s v="CR-546527"/>
        <s v="CR-849822"/>
        <s v="CR-665699"/>
        <s v="CR-215464"/>
        <s v="CR-701884"/>
        <s v="CR-544886"/>
        <s v="CR-113785"/>
        <s v="CR-934430"/>
        <s v="CR-805027"/>
        <s v="CR-745066"/>
        <s v="CR-714598"/>
        <s v="CR-948297"/>
        <s v="CR-892757"/>
        <s v="CR-456320"/>
        <s v="CR-608640"/>
        <s v="CR-682285"/>
        <s v="CR-472974"/>
        <s v="CR-945519"/>
        <s v="CR-672921"/>
        <s v="CR-624125"/>
        <s v="CR-695775"/>
        <s v="CR-227918"/>
        <s v="CR-549718"/>
        <s v="CR-562315"/>
        <s v="CR-152518"/>
        <s v="CR-693129"/>
        <s v="CR-464257"/>
        <s v="CR-734949"/>
        <s v="CR-753128"/>
        <s v="CR-282425"/>
        <s v="CR-233124"/>
        <s v="CR-711930"/>
        <s v="CR-262639"/>
        <s v="CR-126196"/>
        <s v="CR-330620"/>
        <s v="CR-400998"/>
        <s v="CR-543514"/>
        <s v="CR-606768"/>
        <s v="CR-469420"/>
        <s v="CR-261470"/>
        <s v="CR-795800"/>
        <s v="CR-550458"/>
        <s v="CR-837594"/>
        <s v="CR-327171"/>
        <s v="CR-633909"/>
        <s v="CR-661585"/>
        <s v="CR-323786"/>
        <s v="CR-725483"/>
        <s v="CR-385122"/>
        <s v="CR-919021"/>
        <s v="CR-387571"/>
        <s v="CR-226842"/>
        <s v="CR-750126"/>
        <s v="CR-481791"/>
        <s v="CR-817515"/>
        <s v="CR-308740"/>
        <s v="CR-693594"/>
        <s v="CR-893141"/>
        <s v="CR-209800"/>
        <s v="CR-293557"/>
        <s v="CR-864478"/>
        <s v="CR-347128"/>
        <s v="CR-960479"/>
        <s v="CR-398870"/>
        <s v="CR-207127"/>
        <s v="CR-805769"/>
        <s v="CR-814590"/>
        <s v="CR-176362"/>
        <s v="CR-856132"/>
        <s v="CR-637876"/>
        <s v="CR-786436"/>
        <s v="CR-272785"/>
        <s v="CR-710403"/>
        <s v="CR-222583"/>
        <s v="CR-646282"/>
        <s v="CR-336440"/>
        <s v="CR-101738"/>
        <s v="CR-851025"/>
        <s v="CR-919937"/>
        <s v="CR-806441"/>
        <s v="CR-308410"/>
        <s v="CR-985307"/>
        <s v="CR-640145"/>
        <s v="CR-796267"/>
        <s v="CR-841977"/>
        <s v="CR-422972"/>
        <s v="CR-782651"/>
        <s v="CR-829539"/>
        <s v="CR-591371"/>
        <s v="CR-708134"/>
        <s v="CR-928239"/>
        <s v="CR-119006"/>
        <s v="CR-976223"/>
        <s v="CR-451845"/>
        <s v="CR-182288"/>
        <s v="CR-486531"/>
        <s v="CR-615271"/>
        <s v="CR-282247"/>
        <s v="CR-489942"/>
        <s v="CR-102714"/>
        <s v="CR-566382"/>
        <s v="CR-719448"/>
        <s v="CR-798852"/>
        <s v="CR-351841"/>
        <s v="CR-195997"/>
        <s v="CR-743928"/>
        <s v="CR-599605"/>
        <s v="CR-409899"/>
        <s v="CR-666562"/>
        <s v="CR-246890"/>
        <s v="CR-964844"/>
        <s v="CR-512445"/>
        <s v="CR-739983"/>
        <s v="CR-757585"/>
        <s v="CR-422781"/>
        <s v="CR-509237"/>
        <s v="CR-747112"/>
        <s v="CR-149448"/>
        <s v="CR-111047"/>
        <s v="CR-951679"/>
        <s v="CR-283104"/>
        <s v="CR-927144"/>
        <s v="CR-790887"/>
        <s v="CR-710242"/>
        <s v="CR-959139"/>
        <s v="CR-726003"/>
        <s v="CR-668733"/>
        <s v="CR-821852"/>
        <s v="CR-427158"/>
        <s v="CR-955515"/>
        <s v="CR-156650"/>
        <s v="CR-174478"/>
        <s v="CR-436057"/>
        <s v="CR-107630"/>
        <s v="CR-867671"/>
        <s v="CR-164353"/>
        <s v="CR-185883"/>
        <s v="CR-452741"/>
        <s v="CR-532517"/>
        <s v="CR-549699"/>
        <s v="CR-213709"/>
        <s v="CR-831281"/>
        <s v="CR-272076"/>
        <s v="CR-527752"/>
        <s v="CR-922152"/>
        <s v="CR-314922"/>
        <s v="CR-901320"/>
        <s v="CR-397001"/>
        <s v="CR-883995"/>
        <s v="CR-888982"/>
        <s v="CR-572964"/>
        <s v="CR-596714"/>
        <s v="CR-856661"/>
        <s v="CR-979260"/>
        <s v="CR-778299"/>
        <s v="CR-928468"/>
        <s v="CR-518769"/>
        <s v="CR-985015"/>
        <s v="CR-670338"/>
        <s v="CR-839703"/>
        <s v="CR-647311"/>
        <s v="CR-393485"/>
        <s v="CR-554171"/>
        <s v="CR-762258"/>
        <s v="CR-618806"/>
        <s v="CR-592285"/>
        <s v="CR-417657"/>
        <s v="CR-737763"/>
        <s v="CR-591172"/>
        <s v="CR-162036"/>
        <s v="CR-378628"/>
        <s v="CR-782198"/>
        <s v="CR-343412"/>
        <s v="CR-948225"/>
        <s v="CR-865184"/>
        <s v="CR-253436"/>
        <s v="CR-411141"/>
        <s v="CR-240082"/>
        <s v="CR-581435"/>
        <s v="CR-490513"/>
        <s v="CR-479431"/>
        <s v="CR-511193"/>
        <s v="CR-932368"/>
        <s v="CR-568856"/>
        <s v="CR-107189"/>
        <s v="CR-546723"/>
        <s v="CR-284135"/>
        <s v="CR-181806"/>
        <s v="CR-800253"/>
        <s v="CR-557554"/>
        <s v="CR-434037"/>
        <s v="CR-368385"/>
        <s v="CR-804620"/>
        <s v="CR-538711"/>
        <s v="CR-486344"/>
        <s v="CR-572685"/>
        <s v="CR-664614"/>
        <s v="CR-650862"/>
        <s v="CR-778859"/>
        <s v="CR-914859"/>
        <s v="CR-524058"/>
        <s v="CR-774483"/>
        <s v="CR-606521"/>
        <s v="CR-594139"/>
        <s v="CR-938678"/>
        <s v="CR-421019"/>
        <s v="CR-329909"/>
        <s v="CR-399503"/>
        <s v="CR-460289"/>
        <s v="CR-832029"/>
        <s v="CR-502874"/>
        <s v="CR-765294"/>
        <s v="CR-565069"/>
        <s v="CR-846849"/>
        <s v="CR-608180"/>
        <s v="CR-320938"/>
        <s v="CR-357926"/>
        <s v="CR-522116"/>
        <s v="CR-471538"/>
        <s v="CR-404320"/>
        <s v="CR-991405"/>
        <s v="CR-770954"/>
        <s v="CR-977126"/>
        <s v="CR-783232"/>
        <s v="CR-740272"/>
        <s v="CR-871896"/>
        <s v="CR-917919"/>
        <s v="CR-552683"/>
        <s v="CR-459947"/>
        <s v="CR-807528"/>
        <s v="CR-485258"/>
        <s v="CR-127428"/>
        <s v="CR-837181"/>
        <s v="CR-401489"/>
        <s v="CR-624929"/>
        <s v="CR-474243"/>
        <s v="CR-473819"/>
        <s v="CR-108045"/>
        <s v="CR-308246"/>
        <s v="CR-775987"/>
        <s v="CR-173325"/>
        <s v="CR-518460"/>
        <s v="CR-197420"/>
        <s v="CR-766054"/>
        <s v="CR-404980"/>
        <s v="CR-601907"/>
        <s v="CR-849477"/>
        <s v="CR-256550"/>
        <s v="CR-404201"/>
        <s v="CR-301425"/>
        <s v="CR-660153"/>
        <s v="CR-807387"/>
        <s v="CR-352208"/>
        <s v="CR-882150"/>
        <s v="CR-585461"/>
        <s v="CR-124645"/>
        <s v="CR-368537"/>
        <s v="CR-770390"/>
        <s v="CR-273328"/>
        <s v="CR-192618"/>
        <s v="CR-775512"/>
        <s v="CR-498369"/>
        <s v="CR-747182"/>
        <s v="CR-618324"/>
        <s v="CR-368423"/>
        <s v="CR-622863"/>
        <s v="CR-814987"/>
        <s v="CR-998743"/>
        <s v="CR-631104"/>
        <s v="CR-386306"/>
        <s v="CR-444943"/>
        <s v="CR-160139"/>
        <s v="CR-436986"/>
        <s v="CR-653290"/>
        <s v="CR-834813"/>
        <s v="CR-116117"/>
        <s v="CR-945212"/>
        <s v="CR-996101"/>
        <s v="CR-927104"/>
        <s v="CR-945016"/>
        <s v="CR-595282"/>
        <s v="CR-450971"/>
        <s v="CR-959514"/>
        <s v="CR-187249"/>
        <s v="CR-849931"/>
        <s v="CR-419950"/>
        <s v="CR-763731"/>
        <s v="CR-211830"/>
        <s v="CR-512988"/>
        <s v="CR-110763"/>
        <s v="CR-674357"/>
        <s v="CR-986443"/>
        <s v="CR-488141"/>
        <s v="CR-241088"/>
        <s v="CR-671504"/>
        <s v="CR-484213"/>
        <s v="CR-154153"/>
        <s v="CR-378721"/>
        <s v="CR-141105"/>
        <s v="CR-742365"/>
        <s v="CR-530626"/>
        <s v="CR-163374"/>
        <s v="CR-239172"/>
        <s v="CR-155365"/>
        <s v="CR-669180"/>
        <s v="CR-806905"/>
        <s v="CR-116362"/>
        <s v="CR-742338"/>
        <s v="CR-865016"/>
        <s v="CR-704771"/>
        <s v="CR-575618"/>
        <s v="CR-966737"/>
        <s v="CR-225224"/>
        <s v="CR-912365"/>
        <s v="CR-372661"/>
        <s v="CR-553902"/>
        <s v="CR-142044"/>
        <s v="CR-484726"/>
        <s v="CR-896027"/>
        <s v="CR-805199"/>
        <s v="CR-233721"/>
        <s v="CR-234610"/>
        <s v="CR-113008"/>
        <s v="CR-380098"/>
        <s v="CR-821958"/>
        <s v="CR-975153"/>
        <s v="CR-988347"/>
        <s v="CR-910238"/>
        <s v="CR-300453"/>
        <s v="CR-393766"/>
        <s v="CR-867352"/>
        <s v="CR-512844"/>
        <s v="CR-809031"/>
        <s v="CR-102724"/>
        <s v="CR-984838"/>
        <s v="CR-385720"/>
        <s v="CR-174579"/>
        <s v="CR-809449"/>
        <s v="CR-132496"/>
        <s v="CR-276945"/>
        <s v="CR-506567"/>
        <s v="CR-541836"/>
        <s v="CR-229984"/>
        <s v="CR-741157"/>
        <s v="CR-368576"/>
        <s v="CR-771878"/>
        <s v="CR-105690"/>
        <s v="CR-833598"/>
        <s v="CR-869015"/>
        <s v="CR-823357"/>
        <s v="CR-603892"/>
        <s v="CR-417802"/>
        <s v="CR-635206"/>
        <s v="CR-341419"/>
        <s v="CR-954859"/>
        <s v="CR-391764"/>
        <s v="CR-417009"/>
        <s v="CR-395619"/>
        <s v="CR-756069"/>
        <s v="CR-182003"/>
        <s v="CR-776201"/>
        <s v="CR-417722"/>
        <s v="CR-182989"/>
        <s v="CR-463104"/>
        <s v="CR-737196"/>
        <s v="CR-738993"/>
        <s v="CR-687873"/>
        <s v="CR-284389"/>
        <s v="CR-332792"/>
        <s v="CR-293866"/>
        <s v="CR-565180"/>
        <s v="CR-552713"/>
        <s v="CR-291430"/>
        <s v="CR-195733"/>
        <s v="CR-343753"/>
        <s v="CR-441275"/>
        <s v="CR-152706"/>
        <s v="CR-993037"/>
        <s v="CR-512475"/>
        <s v="CR-669969"/>
        <s v="CR-519206"/>
        <s v="CR-312169"/>
        <s v="CR-668928"/>
        <s v="CR-126734"/>
        <s v="CR-737952"/>
        <s v="CR-723929"/>
        <s v="CR-529397"/>
        <s v="CR-664117"/>
        <s v="CR-212560"/>
        <s v="CR-323188"/>
        <s v="CR-920870"/>
        <s v="CR-801133"/>
        <s v="CR-574701"/>
        <s v="CR-320314"/>
        <s v="CR-498676"/>
        <s v="CR-717590"/>
        <s v="CR-237791"/>
        <s v="CR-335019"/>
        <s v="CR-711431"/>
        <s v="CR-956864"/>
        <s v="CR-250687"/>
        <s v="CR-290830"/>
        <s v="CR-515955"/>
        <s v="CR-308257"/>
        <s v="CR-632166"/>
        <s v="CR-162543"/>
        <s v="CR-823415"/>
        <s v="CR-667545"/>
        <s v="CR-841197"/>
        <s v="CR-649804"/>
        <s v="CR-867707"/>
        <s v="CR-793392"/>
        <s v="CR-436304"/>
        <s v="CR-938106"/>
        <s v="CR-386454"/>
        <s v="CR-534720"/>
        <s v="CR-438127"/>
        <s v="CR-266793"/>
        <s v="CR-727493"/>
        <s v="CR-290251"/>
        <s v="CR-326694"/>
        <s v="CR-587431"/>
        <s v="CR-748793"/>
        <s v="CR-287098"/>
        <s v="CR-639187"/>
        <s v="CR-639870"/>
        <s v="CR-883996"/>
        <s v="CR-565674"/>
        <s v="CR-149444"/>
        <s v="CR-556537"/>
        <s v="CR-399382"/>
        <s v="CR-155770"/>
        <s v="CR-857002"/>
        <s v="CR-898955"/>
        <s v="CR-682464"/>
        <s v="CR-199646"/>
        <s v="CR-366764"/>
        <s v="CR-871720"/>
        <s v="CR-723805"/>
        <s v="CR-809526"/>
        <s v="CR-979204"/>
        <s v="CR-971149"/>
        <s v="CR-691805"/>
        <s v="CR-789653"/>
        <s v="CR-271854"/>
        <s v="CR-760060"/>
        <s v="CR-261652"/>
        <s v="CR-664622"/>
        <s v="CR-733269"/>
        <s v="CR-634557"/>
        <s v="CR-627775"/>
        <s v="CR-808762"/>
        <s v="CR-595424"/>
        <s v="CR-118984"/>
        <s v="CR-392297"/>
        <s v="CR-879870"/>
        <s v="CR-785001"/>
        <s v="CR-298067"/>
        <s v="CR-172456"/>
        <s v="CR-215070"/>
        <s v="CR-408483"/>
        <s v="CR-918045"/>
        <s v="CR-616748"/>
        <s v="CR-431420"/>
        <s v="CR-492711"/>
        <s v="CR-773082"/>
        <s v="CR-127041"/>
        <s v="CR-891804"/>
        <s v="CR-966474"/>
        <s v="CR-815736"/>
        <s v="CR-943620"/>
        <s v="CR-265272"/>
        <s v="CR-249870"/>
        <s v="CR-767559"/>
        <s v="CR-112597"/>
        <s v="CR-682069"/>
        <s v="CR-418548"/>
        <s v="CR-862586"/>
        <s v="CR-642068"/>
        <s v="CR-495952"/>
        <s v="CR-383909"/>
        <s v="CR-475750"/>
        <s v="CR-656202"/>
        <s v="CR-800567"/>
        <s v="CR-429817"/>
        <s v="CR-749602"/>
        <s v="CR-272984"/>
        <s v="CR-297736"/>
        <s v="CR-997082"/>
        <s v="CR-261119"/>
        <s v="CR-945058"/>
        <s v="CR-772490"/>
        <s v="CR-591615"/>
        <s v="CR-576470"/>
        <s v="CR-597823"/>
        <s v="CR-302204"/>
        <s v="CR-356765"/>
        <s v="CR-971286"/>
        <s v="CR-963303"/>
        <s v="CR-242731"/>
        <s v="CR-272765"/>
        <s v="CR-733580"/>
        <s v="CR-847972"/>
        <s v="CR-664246"/>
        <s v="CR-563209"/>
        <s v="CR-734804"/>
        <s v="CR-797460"/>
        <s v="CR-116941"/>
        <s v="CR-692547"/>
        <s v="CR-257023"/>
        <s v="CR-247142"/>
        <s v="CR-149196"/>
        <s v="CR-705931"/>
        <s v="CR-508955"/>
        <s v="CR-732954"/>
        <s v="CR-703044"/>
        <s v="CR-180636"/>
        <s v="CR-333934"/>
        <s v="CR-107106"/>
        <s v="CR-159279"/>
        <s v="CR-418332"/>
        <s v="CR-588402"/>
        <s v="CR-118879"/>
        <s v="CR-370844"/>
        <s v="CR-925761"/>
        <s v="CR-476108"/>
        <s v="CR-180998"/>
        <s v="CR-989506"/>
        <s v="CR-351561"/>
        <s v="CR-946130"/>
        <s v="CR-542537"/>
        <s v="CR-342430"/>
        <s v="CR-879584"/>
        <s v="CR-642422"/>
        <s v="CR-488569"/>
        <s v="CR-631837"/>
        <s v="CR-405083"/>
        <s v="CR-449552"/>
        <s v="CR-839728"/>
        <s v="CR-660373"/>
        <s v="CR-771516"/>
        <s v="CR-708490"/>
        <s v="CR-169076"/>
        <s v="CR-481727"/>
        <s v="CR-252255"/>
        <s v="CR-118931"/>
        <s v="CR-807643"/>
        <s v="CR-912675"/>
        <s v="CR-809771"/>
        <s v="CR-286092"/>
        <s v="CR-998070"/>
        <s v="CR-316588"/>
        <s v="CR-597597"/>
        <s v="CR-454795"/>
        <s v="CR-365732"/>
        <s v="CR-983354"/>
        <s v="CR-672758"/>
        <s v="CR-272532"/>
        <s v="CR-265605"/>
        <s v="CR-820059"/>
        <s v="CR-365970"/>
        <s v="CR-278533"/>
        <s v="CR-378270"/>
        <s v="CR-849990"/>
        <s v="CR-201418"/>
        <s v="CR-310831"/>
        <s v="CR-572616"/>
        <s v="CR-233757"/>
        <s v="CR-770089"/>
        <s v="CR-526358"/>
        <s v="CR-715621"/>
        <s v="CR-789708"/>
        <s v="CR-989996"/>
        <s v="CR-543516"/>
        <s v="CR-880407"/>
        <s v="CR-275015"/>
        <s v="CR-855397"/>
        <s v="CR-917623"/>
        <s v="CR-365043"/>
        <s v="CR-951573"/>
        <s v="CR-204944"/>
        <s v="CR-843330"/>
        <s v="CR-322452"/>
        <s v="CR-877331"/>
        <s v="CR-296514"/>
        <s v="CR-988572"/>
        <s v="CR-316122"/>
        <s v="CR-939593"/>
        <s v="CR-790106"/>
        <s v="CR-913633"/>
        <s v="CR-152346"/>
        <s v="CR-709302"/>
        <s v="CR-654400"/>
        <s v="CR-636585"/>
        <s v="CR-498256"/>
        <s v="CR-167253"/>
        <s v="CR-980268"/>
        <s v="CR-790083"/>
        <s v="CR-369764"/>
        <s v="CR-375605"/>
        <s v="CR-230592"/>
        <s v="CR-356918"/>
        <s v="CR-973823"/>
        <s v="CR-700772"/>
        <s v="CR-486247"/>
        <s v="CR-556245"/>
        <s v="CR-958191"/>
        <s v="CR-412066"/>
        <s v="CR-460096"/>
        <s v="CR-419882"/>
        <s v="CR-616049"/>
        <s v="CR-463310"/>
        <s v="CR-653876"/>
        <s v="CR-481561"/>
        <s v="CR-174225"/>
        <s v="CR-558266"/>
        <s v="CR-871215"/>
        <s v="CR-656732"/>
        <s v="CR-966725"/>
        <s v="CR-805135"/>
        <s v="CR-773129"/>
        <s v="CR-146723"/>
        <s v="CR-596540"/>
        <s v="CR-278850"/>
        <s v="CR-119328"/>
        <s v="CR-670276"/>
        <s v="CR-454237"/>
        <s v="CR-438730"/>
        <s v="CR-733682"/>
        <s v="CR-394272"/>
        <s v="CR-153198"/>
        <s v="CR-192737"/>
        <s v="CR-394650"/>
        <s v="CR-219505"/>
        <s v="CR-965438"/>
        <s v="CR-861032"/>
        <s v="CR-805338"/>
        <s v="CR-703796"/>
        <s v="CR-434829"/>
        <s v="CR-361248"/>
        <s v="CR-287037"/>
        <s v="CR-773576"/>
        <s v="CR-726859"/>
        <s v="CR-836993"/>
        <s v="CR-136232"/>
        <s v="CR-802870"/>
        <s v="CR-120344"/>
        <s v="CR-669318"/>
        <s v="CR-751956"/>
        <s v="CR-435788"/>
        <s v="CR-361552"/>
        <s v="CR-684367"/>
        <s v="CR-363225"/>
        <s v="CR-927370"/>
        <s v="CR-270391"/>
        <s v="CR-592380"/>
        <s v="CR-378450"/>
        <s v="CR-975964"/>
        <s v="CR-826709"/>
        <s v="CR-124182"/>
        <s v="CR-363109"/>
        <s v="CR-256042"/>
        <s v="CR-294006"/>
        <s v="CR-635459"/>
        <s v="CR-309001"/>
        <s v="CR-715180"/>
        <s v="CR-383077"/>
        <s v="CR-546509"/>
        <s v="CR-118596"/>
        <s v="CR-788049"/>
        <s v="CR-774214"/>
        <s v="CR-959355"/>
        <s v="CR-660892"/>
        <s v="CR-708455"/>
        <s v="CR-427322"/>
        <s v="CR-400397"/>
        <s v="CR-645727"/>
        <s v="CR-760247"/>
        <s v="CR-928816"/>
        <s v="CR-922196"/>
        <s v="CR-455441"/>
        <s v="CR-635438"/>
        <s v="CR-346300"/>
        <s v="CR-271192"/>
        <s v="CR-863193"/>
        <s v="CR-297142"/>
        <s v="CR-116997"/>
        <s v="CR-658853"/>
        <s v="CR-341237"/>
        <s v="CR-371455"/>
        <s v="CR-466437"/>
        <s v="CR-411139"/>
        <s v="CR-280942"/>
        <s v="CR-714130"/>
        <s v="CR-763547"/>
        <s v="CR-276664"/>
        <s v="CR-192579"/>
        <s v="CR-575957"/>
        <s v="CR-830009"/>
        <s v="CR-920356"/>
        <s v="CR-696019"/>
        <s v="CR-564832"/>
        <s v="CR-119076"/>
        <s v="CR-862286"/>
        <s v="CR-550380"/>
        <s v="CR-402931"/>
        <s v="CR-376720"/>
        <s v="CR-386777"/>
        <s v="CR-486769"/>
        <s v="CR-419089"/>
        <s v="CR-297396"/>
        <s v="CR-696986"/>
        <s v="CR-237899"/>
        <s v="CR-369847"/>
        <s v="CR-494428"/>
        <s v="CR-798378"/>
        <s v="CR-700831"/>
        <s v="CR-971726"/>
        <s v="CR-586629"/>
        <s v="CR-991901"/>
        <s v="CR-283297"/>
        <s v="CR-347621"/>
        <s v="CR-262052"/>
        <s v="CR-220768"/>
        <s v="CR-826782"/>
        <s v="CR-332646"/>
        <s v="CR-643611"/>
        <s v="CR-655482"/>
        <s v="CR-525480"/>
        <s v="CR-992840"/>
        <s v="CR-498977"/>
        <s v="CR-993754"/>
        <s v="CR-963265"/>
        <s v="CR-542378"/>
        <s v="CR-620050"/>
        <s v="CR-838488"/>
        <s v="CR-992064"/>
        <s v="CR-621739"/>
        <s v="CR-452697"/>
        <s v="CR-892626"/>
        <s v="CR-157561"/>
        <s v="CR-717184"/>
        <s v="CR-752496"/>
        <s v="CR-788210"/>
        <s v="CR-752377"/>
        <s v="CR-500959"/>
        <s v="CR-147636"/>
        <s v="CR-694206"/>
        <s v="CR-858596"/>
        <s v="CR-119181"/>
        <s v="CR-445073"/>
        <s v="CR-148644"/>
        <s v="CR-176524"/>
        <s v="CR-238715"/>
        <s v="CR-510769"/>
        <s v="CR-302513"/>
        <s v="CR-344598"/>
        <s v="CR-767166"/>
        <s v="CR-583564"/>
        <s v="CR-306103"/>
        <s v="CR-444875"/>
        <s v="CR-505686"/>
        <s v="CR-434185"/>
        <s v="CR-135293"/>
        <s v="CR-362379"/>
        <s v="CR-203066"/>
        <s v="CR-157337"/>
        <s v="CR-707937"/>
        <s v="CR-823234"/>
        <s v="CR-376208"/>
        <s v="CR-933093"/>
        <s v="CR-621037"/>
        <s v="CR-950769"/>
        <s v="CR-840936"/>
        <s v="CR-387872"/>
        <s v="CR-767859"/>
        <s v="CR-946428"/>
        <s v="CR-603730"/>
        <s v="CR-998891"/>
        <s v="CR-682714"/>
        <s v="CR-953343"/>
        <s v="CR-742770"/>
        <s v="CR-403805"/>
        <s v="CR-402557"/>
        <s v="CR-505942"/>
        <s v="CR-913506"/>
        <s v="CR-904824"/>
        <s v="CR-902706"/>
        <s v="CR-233916"/>
        <s v="CR-789485"/>
        <s v="CR-613181"/>
        <s v="CR-804647"/>
        <s v="CR-982711"/>
        <s v="CR-502292"/>
        <s v="CR-816703"/>
        <s v="CR-264483"/>
        <s v="CR-989169"/>
        <s v="CR-623044"/>
        <s v="CR-783066"/>
        <s v="CR-658240"/>
        <s v="CR-402426"/>
        <s v="CR-156293"/>
        <s v="CR-389426"/>
        <s v="CR-465974"/>
        <s v="CR-890322"/>
        <s v="CR-568047"/>
        <s v="CR-792027"/>
        <s v="CR-999714"/>
        <s v="CR-935218"/>
        <s v="CR-901767"/>
        <s v="CR-846979"/>
        <s v="CR-199734"/>
        <s v="CR-800566"/>
        <s v="CR-359889"/>
        <s v="CR-838132"/>
        <s v="CR-797849"/>
        <s v="CR-996683"/>
        <s v="CR-295422"/>
        <s v="CR-318118"/>
        <s v="CR-206737"/>
        <s v="CR-154663"/>
        <s v="CR-269432"/>
        <s v="CR-790104"/>
        <s v="CR-254808"/>
        <s v="CR-152921"/>
        <s v="CR-153737"/>
        <s v="CR-644440"/>
        <s v="CR-884425"/>
        <s v="CR-613060"/>
        <s v="CR-722174"/>
        <s v="CR-334390"/>
        <s v="CR-521868"/>
        <s v="CR-409489"/>
        <s v="CR-460417"/>
        <s v="CR-564155"/>
        <s v="CR-637703"/>
        <s v="CR-987470"/>
        <s v="CR-320335"/>
        <s v="CR-623758"/>
        <s v="CR-759243"/>
        <s v="CR-661659"/>
        <s v="CR-512869"/>
        <s v="CR-947752"/>
        <s v="CR-306273"/>
        <s v="CR-917761"/>
        <s v="CR-544648"/>
        <s v="CR-424641"/>
        <s v="CR-517676"/>
        <s v="CR-959521"/>
        <s v="CR-225202"/>
        <s v="CR-688922"/>
        <s v="CR-675088"/>
        <s v="CR-229710"/>
        <s v="CR-893884"/>
        <s v="CR-105535"/>
        <s v="CR-980549"/>
        <s v="CR-527637"/>
        <s v="CR-122989"/>
        <s v="CR-697727"/>
        <s v="CR-752881"/>
        <s v="CR-877627"/>
        <s v="CR-535003"/>
        <s v="CR-350989"/>
        <s v="CR-652757"/>
        <s v="CR-637971"/>
        <s v="CR-420567"/>
        <s v="CR-912654"/>
        <s v="CR-830416"/>
        <s v="CR-992156"/>
        <s v="CR-992168"/>
        <s v="CR-904633"/>
        <s v="CR-731835"/>
        <s v="CR-508287"/>
        <s v="CR-289885"/>
        <s v="CR-742224"/>
        <s v="CR-247035"/>
        <s v="CR-820570"/>
        <s v="CR-240323"/>
        <s v="CR-571345"/>
        <s v="CR-647043"/>
        <s v="CR-235067"/>
        <s v="CR-593879"/>
        <s v="CR-735635"/>
        <s v="CR-359340"/>
        <s v="CR-607084"/>
        <s v="CR-228259"/>
        <s v="CR-748454"/>
        <s v="CR-228983"/>
        <s v="CR-896590"/>
        <s v="CR-277835"/>
        <s v="CR-348539"/>
        <s v="CR-586670"/>
        <s v="CR-611910"/>
        <s v="CR-567420"/>
        <s v="CR-312618"/>
        <s v="CR-730511"/>
        <s v="CR-805086"/>
        <s v="CR-985191"/>
        <s v="CR-442496"/>
        <s v="CR-776099"/>
        <s v="CR-990890"/>
        <s v="CR-660210"/>
        <s v="CR-256266"/>
        <s v="CR-304782"/>
        <s v="CR-891247"/>
        <s v="CR-138501"/>
        <s v="CR-670651"/>
        <s v="CR-182028"/>
        <s v="CR-938325"/>
        <s v="CR-290592"/>
        <s v="CR-615265"/>
        <s v="CR-432690"/>
        <s v="CR-309984"/>
        <s v="CR-191430"/>
        <s v="CR-938998"/>
        <s v="CR-685903"/>
        <s v="CR-760393"/>
        <s v="CR-883225"/>
        <s v="CR-776779"/>
        <s v="CR-869981"/>
        <s v="CR-325983"/>
        <s v="CR-233055"/>
        <s v="CR-706784"/>
        <s v="CR-662812"/>
        <s v="CR-520218"/>
        <s v="CR-238120"/>
        <s v="CR-824825"/>
        <s v="CR-824079"/>
        <s v="CR-464353"/>
        <s v="CR-849257"/>
        <s v="CR-369791"/>
        <s v="CR-984905"/>
        <s v="CR-523004"/>
        <s v="CR-619797"/>
        <s v="CR-138287"/>
        <s v="CR-689426"/>
        <s v="CR-981096"/>
        <s v="CR-380376"/>
        <s v="CR-203156"/>
        <s v="CR-815318"/>
        <s v="CR-205931"/>
        <s v="CR-569263"/>
        <s v="CR-813868"/>
        <s v="CR-270397"/>
        <s v="CR-572460"/>
        <s v="CR-104516"/>
        <s v="CR-859281"/>
        <s v="CR-772612"/>
        <s v="CR-123963"/>
        <s v="CR-235044"/>
        <s v="CR-511740"/>
        <s v="CR-166654"/>
        <s v="CR-439883"/>
        <s v="CR-481146"/>
        <s v="CR-394670"/>
        <s v="CR-141342"/>
        <s v="CR-355937"/>
        <s v="CR-248118"/>
        <s v="CR-520258"/>
        <s v="CR-914846"/>
        <s v="CR-767371"/>
        <s v="CR-815455"/>
        <s v="CR-764874"/>
        <s v="CR-101667"/>
        <s v="CR-614437"/>
        <s v="CR-412289"/>
        <s v="CR-183060"/>
        <s v="CR-144364"/>
        <s v="CR-833091"/>
        <s v="CR-376357"/>
        <s v="CR-911066"/>
        <s v="CR-285120"/>
        <s v="CR-605474"/>
        <s v="CR-444619"/>
        <s v="CR-150778"/>
        <s v="CR-921726"/>
        <s v="CR-834900"/>
        <s v="CR-648698"/>
        <s v="CR-699864"/>
        <s v="CR-307904"/>
        <s v="CR-364180"/>
        <s v="CR-926741"/>
        <s v="CR-262738"/>
        <s v="CR-422454"/>
        <s v="CR-207731"/>
        <s v="CR-988929"/>
        <s v="CR-776542"/>
        <s v="CR-407879"/>
        <s v="CR-617280"/>
        <s v="CR-702195"/>
        <s v="CR-940260"/>
        <s v="CR-844796"/>
        <s v="CR-606970"/>
        <s v="CR-752430"/>
        <s v="CR-860369"/>
        <s v="CR-633698"/>
        <s v="CR-826410"/>
        <s v="CR-143230"/>
        <s v="CR-600939"/>
        <s v="CR-912818"/>
        <s v="CR-476129"/>
        <s v="CR-425418"/>
        <s v="CR-850695"/>
        <s v="CR-557519"/>
        <s v="CR-204496"/>
        <s v="CR-741967"/>
        <s v="CR-119008"/>
        <s v="CR-686324"/>
        <s v="CR-705317"/>
        <s v="CR-278874"/>
        <s v="CR-940160"/>
        <s v="CR-620029"/>
        <s v="CR-419778"/>
        <s v="CR-388278"/>
        <s v="CR-543644"/>
        <s v="CR-968886"/>
        <s v="CR-370721"/>
        <s v="CR-520615"/>
        <s v="CR-414614"/>
        <s v="CR-624023"/>
        <s v="CR-211998"/>
        <s v="CR-207510"/>
        <s v="CR-276615"/>
        <s v="CR-621887"/>
        <s v="CR-740104"/>
        <s v="CR-831904"/>
        <s v="CR-314000"/>
        <s v="CR-968816"/>
        <s v="CR-135603"/>
        <s v="CR-812960"/>
        <s v="CR-903299"/>
        <s v="CR-874899"/>
        <s v="CR-416125"/>
        <s v="CR-588330"/>
        <s v="CR-186227"/>
        <s v="CR-276905"/>
        <s v="CR-301577"/>
        <s v="CR-966267"/>
        <s v="CR-200686"/>
        <s v="CR-786166"/>
        <s v="CR-888984"/>
        <s v="CR-671717"/>
        <s v="CR-438591"/>
        <s v="CR-954026"/>
        <s v="CR-202863"/>
        <s v="CR-428603"/>
        <s v="CR-715598"/>
        <s v="CR-254536"/>
        <s v="CR-195800"/>
        <s v="CR-303749"/>
        <s v="CR-261411"/>
        <s v="CR-294287"/>
        <s v="CR-453884"/>
        <s v="CR-994188"/>
        <s v="CR-562209"/>
        <s v="CR-399320"/>
        <s v="CR-604709"/>
        <s v="CR-845659"/>
        <s v="CR-356140"/>
        <s v="CR-601880"/>
        <s v="CR-802475"/>
        <s v="CR-946485"/>
        <s v="CR-664501"/>
        <s v="CR-378293"/>
        <s v="CR-549582"/>
        <s v="CR-491790"/>
        <s v="CR-792627"/>
        <s v="CR-151307"/>
        <s v="CR-147224"/>
        <s v="CR-116793"/>
        <s v="CR-523261"/>
        <s v="CR-410304"/>
        <s v="CR-745210"/>
        <s v="CR-609209"/>
        <s v="CR-252466"/>
        <s v="CR-682136"/>
        <s v="CR-276663"/>
        <s v="CR-636383"/>
        <s v="CR-272927"/>
        <s v="CR-866978"/>
        <s v="CR-173304"/>
        <s v="CR-951674"/>
        <s v="CR-514336"/>
        <s v="CR-443190"/>
        <s v="CR-844016"/>
        <s v="CR-565589"/>
        <s v="CR-565757"/>
        <s v="CR-854449"/>
        <s v="CR-577043"/>
        <s v="CR-256995"/>
        <s v="CR-992479"/>
        <s v="CR-219390"/>
        <s v="CR-567577"/>
        <s v="CR-404197"/>
        <s v="CR-292793"/>
        <s v="CR-524197"/>
        <s v="CR-131199"/>
        <s v="CR-749819"/>
        <s v="CR-775815"/>
        <s v="CR-511847"/>
        <s v="CR-618682"/>
        <s v="CR-448395"/>
        <s v="CR-665241"/>
        <s v="CR-338312"/>
        <s v="CR-746237"/>
        <s v="CR-886019"/>
        <s v="CR-358105"/>
        <s v="CR-429830"/>
        <s v="CR-692848"/>
        <s v="CR-484612"/>
        <s v="CR-902175"/>
        <s v="CR-804379"/>
        <s v="CR-482229"/>
        <s v="CR-124506"/>
        <s v="CR-562176"/>
        <s v="CR-915591"/>
        <s v="CR-117836"/>
        <s v="CR-409450"/>
        <s v="CR-462988"/>
        <s v="CR-368839"/>
        <s v="CR-982563"/>
        <s v="CR-818069"/>
        <s v="CR-618261"/>
        <s v="CR-945002"/>
        <s v="CR-798381"/>
        <s v="CR-639206"/>
        <s v="CR-194095"/>
        <s v="CR-222014"/>
        <s v="CR-862546"/>
        <s v="CR-888422"/>
        <s v="CR-219993"/>
        <s v="CR-717922"/>
        <s v="CR-717430"/>
        <s v="CR-272077"/>
        <s v="CR-241255"/>
        <s v="CR-514415"/>
        <s v="CR-492618"/>
        <s v="CR-485445"/>
        <s v="CR-154026"/>
        <s v="CR-787050"/>
        <s v="CR-780007"/>
        <s v="CR-817787"/>
        <s v="CR-887686"/>
        <s v="CR-501384"/>
        <s v="CR-718678"/>
        <s v="CR-117128"/>
        <s v="CR-752293"/>
        <s v="CR-643010"/>
        <s v="CR-759427"/>
        <s v="CR-649610"/>
        <s v="CR-217259"/>
        <s v="CR-559160"/>
        <s v="CR-500876"/>
        <s v="CR-839667"/>
        <s v="CR-214598"/>
        <s v="CR-162441"/>
        <s v="CR-674268"/>
        <s v="CR-947272"/>
        <s v="CR-635858"/>
        <s v="CR-406426"/>
        <s v="CR-113265"/>
        <s v="CR-246884"/>
        <s v="CR-609253"/>
        <s v="CR-636659"/>
        <s v="CR-723048"/>
        <s v="CR-982967"/>
        <s v="CR-799015"/>
        <s v="CR-383943"/>
        <s v="CR-419664"/>
        <s v="CR-526773"/>
        <s v="CR-286367"/>
        <s v="CR-428449"/>
        <s v="CR-470311"/>
        <s v="CR-327798"/>
        <s v="CR-547302"/>
        <s v="CR-640331"/>
        <s v="CR-100158"/>
        <s v="CR-834128"/>
        <s v="CR-338290"/>
        <s v="CR-792197"/>
        <s v="CR-758296"/>
        <s v="CR-500066"/>
        <s v="CR-410606"/>
        <s v="CR-751314"/>
        <s v="CR-638674"/>
        <s v="CR-941991"/>
        <s v="CR-637902"/>
        <s v="CR-672602"/>
        <s v="CR-843181"/>
        <s v="CR-766968"/>
        <s v="CR-889160"/>
        <s v="CR-808594"/>
        <s v="CR-854352"/>
        <s v="CR-525544"/>
        <s v="CR-483475"/>
        <s v="CR-146073"/>
        <s v="CR-863801"/>
        <s v="CR-426396"/>
        <s v="CR-115938"/>
        <s v="CR-206701"/>
        <s v="CR-270464"/>
        <s v="CR-608942"/>
        <s v="CR-599110"/>
        <s v="CR-643445"/>
        <s v="CR-216054"/>
        <s v="CR-567561"/>
        <s v="CR-179936"/>
        <s v="CR-106084"/>
        <s v="CR-630271"/>
        <s v="CR-832797"/>
        <s v="CR-290596"/>
        <s v="CR-526952"/>
        <s v="CR-220100"/>
        <s v="CR-751132"/>
        <s v="CR-514030"/>
        <s v="CR-708069"/>
        <s v="CR-831597"/>
        <s v="CR-229235"/>
        <s v="CR-848366"/>
        <s v="CR-920791"/>
        <s v="CR-888770"/>
        <s v="CR-713270"/>
        <s v="CR-222281"/>
        <s v="CR-911437"/>
        <s v="CR-402143"/>
        <s v="CR-158208"/>
        <s v="CR-660922"/>
        <s v="CR-331376"/>
        <s v="CR-825960"/>
        <s v="CR-106945"/>
        <s v="CR-909062"/>
        <s v="CR-395877"/>
        <s v="CR-300590"/>
        <s v="CR-945079"/>
        <s v="CR-384653"/>
        <s v="CR-114430"/>
        <s v="CR-559905"/>
        <s v="CR-564047"/>
        <s v="CR-307254"/>
        <s v="CR-870529"/>
        <s v="CR-986806"/>
        <s v="CR-826384"/>
        <s v="CR-533804"/>
        <s v="CR-802969"/>
        <s v="CR-112710"/>
        <s v="CR-168929"/>
        <s v="CR-347942"/>
        <s v="CR-124368"/>
        <s v="CR-329494"/>
        <s v="CR-979345"/>
        <s v="CR-180642"/>
        <s v="CR-896915"/>
        <s v="CR-135834"/>
        <s v="CR-918096"/>
        <s v="CR-597514"/>
        <s v="CR-556196"/>
        <s v="CR-136457"/>
        <s v="CR-247069"/>
        <s v="CR-360405"/>
        <s v="CR-550243"/>
        <s v="CR-163009"/>
        <s v="CR-124116"/>
        <s v="CR-597062"/>
        <s v="CR-193080"/>
        <s v="CR-618468"/>
        <s v="CR-808977"/>
        <s v="CR-899961"/>
        <s v="CR-645123"/>
        <s v="CR-733752"/>
        <s v="CR-809179"/>
        <s v="CR-431432"/>
        <s v="CR-389442"/>
        <s v="CR-541108"/>
        <s v="CR-156478"/>
        <s v="CR-776177"/>
        <s v="CR-187535"/>
        <s v="CR-321413"/>
        <s v="CR-836173"/>
        <s v="CR-584200"/>
        <s v="CR-889978"/>
        <s v="CR-515016"/>
        <s v="CR-471579"/>
        <s v="CR-258869"/>
        <s v="CR-991429"/>
        <s v="CR-660254"/>
        <s v="CR-497014"/>
        <s v="CR-703424"/>
        <s v="CR-575967"/>
        <s v="CR-559469"/>
        <s v="CR-388780"/>
        <s v="CR-749657"/>
        <s v="CR-163516"/>
        <s v="CR-912548"/>
        <s v="CR-153528"/>
        <s v="CR-959954"/>
        <s v="CR-907255"/>
        <s v="CR-140266"/>
        <s v="CR-338179"/>
        <s v="CR-376054"/>
        <s v="CR-605092"/>
        <s v="CR-127690"/>
        <s v="CR-855411"/>
        <s v="CR-652278"/>
        <s v="CR-705580"/>
        <s v="CR-708371"/>
        <s v="CR-545946"/>
        <s v="CR-992254"/>
        <s v="CR-633195"/>
        <s v="CR-519111"/>
        <s v="CR-828688"/>
        <s v="CR-704508"/>
        <s v="CR-321219"/>
        <s v="CR-660884"/>
        <s v="CR-413410"/>
        <s v="CR-680460"/>
        <s v="CR-132207"/>
        <s v="CR-393616"/>
        <s v="CR-388675"/>
        <s v="CR-674495"/>
        <s v="CR-709059"/>
        <s v="CR-374699"/>
        <s v="CR-300389"/>
        <s v="CR-954629"/>
        <s v="CR-654391"/>
        <s v="CR-682295"/>
        <s v="CR-990765"/>
        <s v="CR-714754"/>
        <s v="CR-502118"/>
        <s v="CR-222364"/>
        <s v="CR-254288"/>
        <s v="CR-428189"/>
        <s v="CR-448941"/>
        <s v="CR-588390"/>
        <s v="CR-397573"/>
        <s v="CR-422111"/>
        <s v="CR-593053"/>
        <s v="CR-742327"/>
        <s v="CR-342342"/>
        <s v="CR-966418"/>
        <s v="CR-945605"/>
        <s v="CR-443219"/>
        <s v="CR-263572"/>
        <s v="CR-209741"/>
        <s v="CR-124926"/>
        <s v="CR-902151"/>
        <s v="CR-528090"/>
        <s v="CR-609741"/>
        <s v="CR-463979"/>
        <s v="CR-744847"/>
        <s v="CR-141028"/>
        <s v="CR-139327"/>
        <s v="CR-480537"/>
        <s v="CR-292538"/>
        <s v="CR-250747"/>
        <s v="CR-521413"/>
        <s v="CR-397226"/>
        <s v="CR-690445"/>
        <s v="CR-641254"/>
        <s v="CR-973776"/>
        <s v="CR-328232"/>
        <s v="CR-522478"/>
        <s v="CR-581752"/>
        <s v="CR-261284"/>
        <s v="CR-396763"/>
        <s v="CR-383666"/>
        <s v="CR-303648"/>
        <s v="CR-848202"/>
        <s v="CR-909953"/>
        <s v="CR-561962"/>
        <s v="CR-612807"/>
        <s v="CR-509175"/>
        <s v="CR-259438"/>
        <s v="CR-526279"/>
        <s v="CR-676908"/>
        <s v="CR-540546"/>
        <s v="CR-502128"/>
        <s v="CR-929766"/>
        <s v="CR-379464"/>
        <s v="CR-657194"/>
        <s v="CR-905578"/>
        <s v="CR-660134"/>
        <s v="CR-181931"/>
        <s v="CR-630575"/>
        <s v="CR-697055"/>
        <s v="CR-288661"/>
        <s v="CR-483541"/>
        <s v="CR-543496"/>
        <s v="CR-108970"/>
        <s v="CR-715614"/>
        <s v="CR-669948"/>
        <s v="CR-651352"/>
        <s v="CR-676787"/>
        <s v="CR-792966"/>
        <s v="CR-809382"/>
        <s v="CR-324792"/>
        <s v="CR-723884"/>
        <s v="CR-909494"/>
        <s v="CR-181813"/>
        <s v="CR-102793"/>
        <s v="CR-618094"/>
        <s v="CR-836908"/>
        <s v="CR-499583"/>
        <s v="CR-426058"/>
        <s v="CR-606774"/>
        <s v="CR-125782"/>
        <s v="CR-780050"/>
        <s v="CR-650901"/>
        <s v="CR-366636"/>
        <s v="CR-382585"/>
        <s v="CR-999273"/>
        <s v="CR-689111"/>
        <s v="CR-897480"/>
        <s v="CR-784980"/>
        <s v="CR-646084"/>
        <s v="CR-712363"/>
        <s v="CR-141457"/>
        <s v="CR-811161"/>
        <s v="CR-177413"/>
        <s v="CR-917286"/>
        <s v="CR-417530"/>
        <s v="CR-256214"/>
        <s v="CR-745945"/>
        <s v="CR-690749"/>
        <s v="CR-841497"/>
        <s v="CR-592881"/>
        <s v="CR-817837"/>
        <s v="CR-780782"/>
        <s v="CR-975876"/>
        <s v="CR-332314"/>
        <s v="CR-498130"/>
        <s v="CR-803970"/>
        <s v="CR-738431"/>
        <s v="CR-949531"/>
        <s v="CR-157319"/>
        <s v="CR-409001"/>
        <s v="CR-606688"/>
        <s v="CR-463976"/>
        <s v="CR-210591"/>
        <s v="CR-115838"/>
        <s v="CR-554851"/>
        <s v="CR-634595"/>
        <s v="CR-304469"/>
        <s v="CR-801205"/>
        <s v="CR-685712"/>
        <s v="CR-450895"/>
        <s v="CR-639455"/>
        <s v="CR-702288"/>
        <s v="CR-753665"/>
        <s v="CR-963054"/>
        <s v="CR-801193"/>
        <s v="CR-545376"/>
        <s v="CR-284194"/>
        <s v="CR-525543"/>
        <s v="CR-102567"/>
        <s v="CR-491177"/>
        <s v="CR-737264"/>
        <s v="CR-611095"/>
        <s v="CR-648016"/>
        <s v="CR-432017"/>
        <s v="CR-246699"/>
        <s v="CR-693103"/>
        <s v="CR-500689"/>
        <s v="CR-502382"/>
        <s v="CR-195199"/>
        <s v="CR-324711"/>
        <s v="CR-212762"/>
        <s v="CR-350082"/>
        <s v="CR-577805"/>
        <s v="CR-656767"/>
        <s v="CR-255369"/>
        <s v="CR-888621"/>
        <s v="CR-160623"/>
        <s v="CR-404548"/>
        <s v="CR-180436"/>
        <s v="CR-110158"/>
        <s v="CR-501550"/>
        <s v="CR-619088"/>
        <s v="CR-694058"/>
        <s v="CR-458840"/>
        <s v="CR-330669"/>
        <s v="CR-572412"/>
        <s v="CR-747811"/>
        <s v="CR-175390"/>
        <s v="CR-156841"/>
        <s v="CR-532458"/>
        <s v="CR-691512"/>
        <s v="CR-439406"/>
        <s v="CR-899224"/>
        <s v="CR-447936"/>
        <s v="CR-857791"/>
        <s v="CR-653011"/>
        <s v="CR-890352"/>
        <s v="CR-369324"/>
        <s v="CR-947124"/>
        <s v="CR-575758"/>
        <s v="CR-373231"/>
        <s v="CR-795742"/>
        <s v="CR-909584"/>
        <s v="CR-392033"/>
        <s v="CR-495520"/>
        <s v="CR-178872"/>
        <s v="CR-624684"/>
        <s v="CR-828752"/>
        <s v="CR-792013"/>
        <s v="CR-175635"/>
        <s v="CR-771706"/>
        <s v="CR-857281"/>
        <s v="CR-412839"/>
        <s v="CR-984552"/>
        <s v="CR-898660"/>
        <s v="CR-887595"/>
        <s v="CR-478411"/>
        <s v="CR-911701"/>
        <s v="CR-624222"/>
        <s v="CR-937797"/>
        <s v="CR-766519"/>
        <s v="CR-897780"/>
        <s v="CR-615769"/>
        <s v="CR-645865"/>
        <s v="CR-259944"/>
        <s v="CR-170352"/>
        <s v="CR-917076"/>
        <s v="CR-740457"/>
        <s v="CR-359443"/>
        <s v="CR-985320"/>
        <s v="CR-408251"/>
        <s v="CR-944296"/>
        <s v="CR-440568"/>
        <s v="CR-400672"/>
        <s v="CR-120883"/>
        <s v="CR-399592"/>
        <s v="CR-657833"/>
        <s v="CR-114933"/>
        <s v="CR-796034"/>
        <s v="CR-894273"/>
        <s v="CR-248048"/>
        <s v="CR-387345"/>
        <s v="CR-604004"/>
        <s v="CR-880456"/>
        <s v="CR-663256"/>
        <s v="CR-554208"/>
        <s v="CR-451444"/>
        <s v="CR-939244"/>
        <s v="CR-476842"/>
        <s v="CR-411055"/>
        <s v="CR-763228"/>
        <s v="CR-676948"/>
        <s v="CR-637914"/>
        <s v="CR-906657"/>
        <s v="CR-738918"/>
        <s v="CR-330452"/>
        <s v="CR-418727"/>
        <s v="CR-623518"/>
        <s v="CR-762689"/>
        <s v="CR-426606"/>
        <s v="CR-768567"/>
        <s v="CR-131251"/>
        <s v="CR-337619"/>
        <s v="CR-456091"/>
        <s v="CR-132808"/>
        <s v="CR-624582"/>
        <s v="CR-927343"/>
        <s v="CR-729171"/>
        <s v="CR-696870"/>
        <s v="CR-322334"/>
        <s v="CR-880756"/>
        <s v="CR-760659"/>
        <s v="CR-916655"/>
        <s v="CR-664197"/>
        <s v="CR-314567"/>
        <s v="CR-152601"/>
        <s v="CR-916804"/>
        <s v="CR-704998"/>
        <s v="CR-322356"/>
        <s v="CR-871390"/>
        <s v="CR-363881"/>
        <s v="CR-285112"/>
        <s v="CR-830947"/>
        <s v="CR-359328"/>
        <s v="CR-112856"/>
        <s v="CR-538579"/>
        <s v="CR-720107"/>
        <s v="CR-475735"/>
        <s v="CR-663290"/>
        <s v="CR-220652"/>
        <s v="CR-814579"/>
        <s v="CR-240226"/>
        <s v="CR-825386"/>
        <s v="CR-944335"/>
        <s v="CR-291509"/>
        <s v="CR-602574"/>
        <s v="CR-565677"/>
        <s v="CR-632840"/>
        <s v="CR-261851"/>
        <s v="CR-462555"/>
        <s v="CR-676661"/>
        <s v="CR-160304"/>
        <s v="CR-824933"/>
        <s v="CR-595906"/>
        <s v="CR-415289"/>
        <s v="CR-899101"/>
        <s v="CR-575536"/>
        <s v="CR-306121"/>
        <s v="CR-504693"/>
        <s v="CR-952639"/>
        <s v="CR-971549"/>
        <s v="CR-285997"/>
        <s v="CR-713633"/>
        <s v="CR-165677"/>
        <s v="CR-725325"/>
        <s v="CR-646104"/>
        <s v="CR-630961"/>
        <s v="CR-726673"/>
        <s v="CR-465912"/>
        <s v="CR-111643"/>
        <s v="CR-459709"/>
        <s v="CR-941638"/>
        <s v="CR-116603"/>
        <s v="CR-224724"/>
        <s v="CR-655904"/>
        <s v="CR-119787"/>
        <s v="CR-745495"/>
        <s v="CR-144857"/>
        <s v="CR-797210"/>
        <s v="CR-981636"/>
        <s v="CR-951012"/>
        <s v="CR-388049"/>
        <s v="CR-995288"/>
        <s v="CR-569760"/>
        <s v="CR-582923"/>
        <s v="CR-645848"/>
        <s v="CR-290342"/>
        <s v="CR-669855"/>
        <s v="CR-379408"/>
        <s v="CR-573540"/>
        <s v="CR-870966"/>
        <s v="CR-733880"/>
        <s v="CR-705227"/>
        <s v="CR-289169"/>
        <s v="CR-787674"/>
        <s v="CR-976759"/>
        <s v="CR-352019"/>
        <s v="CR-574058"/>
        <s v="CR-279244"/>
        <s v="CR-961443"/>
        <s v="CR-392028"/>
        <s v="CR-473531"/>
        <s v="CR-938120"/>
        <s v="CR-707807"/>
        <s v="CR-446564"/>
        <s v="CR-270375"/>
        <s v="CR-248973"/>
        <s v="CR-693165"/>
        <s v="CR-554495"/>
        <s v="CR-220044"/>
        <s v="CR-257632"/>
        <s v="CR-875122"/>
        <s v="CR-722014"/>
        <s v="CR-215551"/>
        <s v="CR-415312"/>
        <s v="CR-483899"/>
        <s v="CR-868213"/>
        <s v="CR-282582"/>
        <s v="CR-149886"/>
        <s v="CR-968970"/>
        <s v="CR-611977"/>
        <s v="CR-418545"/>
        <s v="CR-379459"/>
        <s v="CR-396697"/>
        <s v="CR-767082"/>
        <s v="CR-417668"/>
        <s v="CR-108200"/>
        <s v="CR-516811"/>
        <s v="CR-644669"/>
        <s v="CR-120351"/>
        <s v="CR-455302"/>
        <s v="CR-464140"/>
        <s v="CR-969705"/>
        <s v="CR-573156"/>
        <s v="CR-852982"/>
        <s v="CR-337002"/>
        <s v="CR-127700"/>
        <s v="CR-796516"/>
        <s v="CR-666814"/>
        <s v="CR-465913"/>
        <s v="CR-830400"/>
        <s v="CR-461499"/>
        <s v="CR-767332"/>
        <s v="CR-822820"/>
        <s v="CR-483271"/>
        <s v="CR-672374"/>
        <s v="CR-927598"/>
        <s v="CR-853392"/>
        <s v="CR-729359"/>
        <s v="CR-148217"/>
        <s v="CR-984488"/>
        <s v="CR-558818"/>
        <s v="CR-704237"/>
        <s v="CR-256401"/>
        <s v="CR-507988"/>
        <s v="CR-920456"/>
        <s v="CR-203995"/>
        <s v="CR-443231"/>
        <s v="CR-283621"/>
        <s v="CR-468338"/>
        <s v="CR-568151"/>
        <s v="CR-239825"/>
        <s v="CR-583470"/>
        <s v="CR-863597"/>
        <s v="CR-557648"/>
        <s v="CR-919095"/>
        <s v="CR-368467"/>
        <s v="CR-999676"/>
        <s v="CR-477496"/>
        <s v="CR-472534"/>
        <s v="CR-378406"/>
        <s v="CR-700960"/>
        <s v="CR-651917"/>
        <s v="CR-227766"/>
        <s v="CR-374535"/>
        <s v="CR-557781"/>
        <s v="CR-188358"/>
        <s v="CR-129912"/>
        <s v="CR-319683"/>
        <s v="CR-658683"/>
        <s v="CR-422327"/>
        <s v="CR-398381"/>
        <s v="CR-625888"/>
        <s v="CR-374335"/>
        <s v="CR-109276"/>
        <s v="CR-358427"/>
        <s v="CR-577101"/>
        <s v="CR-341895"/>
        <s v="CR-785802"/>
        <s v="CR-753747"/>
        <s v="CR-443757"/>
        <s v="CR-581775"/>
        <s v="CR-769346"/>
        <s v="CR-974190"/>
        <s v="CR-149493"/>
        <s v="CR-498195"/>
        <s v="CR-228936"/>
        <s v="CR-454218"/>
        <s v="CR-303053"/>
        <s v="CR-203716"/>
        <s v="CR-505267"/>
        <s v="CR-314580"/>
        <s v="CR-511583"/>
        <s v="CR-177559"/>
        <s v="CR-538576"/>
        <s v="CR-901945"/>
        <s v="CR-410560"/>
        <s v="CR-819854"/>
        <s v="CR-219119"/>
        <s v="CR-465480"/>
        <s v="CR-422080"/>
        <s v="CR-879348"/>
        <s v="CR-885622"/>
        <s v="CR-528326"/>
        <s v="CR-670437"/>
        <s v="CR-611564"/>
        <s v="CR-910463"/>
        <s v="CR-696769"/>
        <s v="CR-697146"/>
        <s v="CR-292405"/>
        <s v="CR-732281"/>
        <s v="CR-262636"/>
        <s v="CR-684332"/>
        <s v="CR-634599"/>
        <s v="CR-700977"/>
        <s v="CR-410984"/>
        <s v="CR-732119"/>
        <s v="CR-227772"/>
        <s v="CR-388678"/>
        <s v="CR-205138"/>
        <s v="CR-582515"/>
        <s v="CR-567452"/>
        <s v="CR-327448"/>
        <s v="CR-278926"/>
        <s v="CR-561112"/>
        <s v="CR-515006"/>
        <s v="CR-146673"/>
        <s v="CR-939530"/>
        <s v="CR-787961"/>
        <s v="CR-982069"/>
        <s v="CR-641951"/>
        <s v="CR-891550"/>
        <s v="CR-532171"/>
        <s v="CR-689246"/>
        <s v="CR-453955"/>
        <s v="CR-544169"/>
        <s v="CR-616105"/>
        <s v="CR-324948"/>
        <s v="CR-590431"/>
        <s v="CR-273913"/>
        <s v="CR-606090"/>
        <s v="CR-896595"/>
        <s v="CR-471795"/>
        <s v="CR-194744"/>
        <s v="CR-526098"/>
        <s v="CR-112480"/>
        <s v="CR-965663"/>
        <s v="CR-834608"/>
        <s v="CR-661577"/>
        <s v="CR-750878"/>
        <s v="CR-592664"/>
        <s v="CR-492080"/>
        <s v="CR-538153"/>
        <s v="CR-155442"/>
        <s v="CR-741823"/>
        <s v="CR-413326"/>
        <s v="CR-105519"/>
        <s v="CR-180429"/>
        <s v="CR-252446"/>
        <s v="CR-173664"/>
        <s v="CR-284073"/>
        <s v="CR-166195"/>
        <s v="CR-236834"/>
        <s v="CR-968542"/>
        <s v="CR-955010"/>
        <s v="CR-535692"/>
        <s v="CR-423446"/>
        <s v="CR-123233"/>
        <s v="CR-522166"/>
        <s v="CR-561299"/>
        <s v="CR-271056"/>
        <s v="CR-936829"/>
        <s v="CR-638226"/>
        <s v="CR-168171"/>
        <s v="CR-145885"/>
        <s v="CR-506375"/>
        <s v="CR-937426"/>
        <s v="CR-267331"/>
        <s v="CR-759254"/>
        <s v="CR-695908"/>
        <s v="CR-532359"/>
        <s v="CR-122858"/>
        <s v="CR-155999"/>
        <s v="CR-767207"/>
        <s v="CR-442793"/>
        <s v="CR-214611"/>
        <s v="CR-490666"/>
        <s v="CR-651133"/>
        <s v="CR-715028"/>
        <s v="CR-756052"/>
        <s v="CR-585531"/>
        <s v="CR-279954"/>
        <s v="CR-851622"/>
        <s v="CR-335087"/>
        <s v="CR-568023"/>
        <s v="CR-125149"/>
        <s v="CR-878805"/>
        <s v="CR-829614"/>
        <s v="CR-398559"/>
        <s v="CR-265253"/>
        <s v="CR-555172"/>
        <s v="CR-125150"/>
        <s v="CR-794877"/>
        <s v="CR-192642"/>
        <s v="CR-403445"/>
        <s v="CR-958686"/>
        <s v="CR-804950"/>
        <s v="CR-196070"/>
        <s v="CR-378561"/>
        <s v="CR-967818"/>
        <s v="CR-417232"/>
        <s v="CR-604801"/>
        <s v="CR-404563"/>
        <s v="CR-697977"/>
        <s v="CR-331749"/>
        <s v="CR-499233"/>
        <s v="CR-164093"/>
        <s v="CR-387523"/>
        <s v="CR-402279"/>
        <s v="CR-344286"/>
        <s v="CR-668943"/>
        <s v="CR-619332"/>
        <s v="CR-101699"/>
        <s v="CR-253337"/>
        <s v="CR-543384"/>
        <s v="CR-235840"/>
        <s v="CR-965935"/>
        <s v="CR-433389"/>
        <s v="CR-943998"/>
        <s v="CR-877302"/>
        <s v="CR-323534"/>
        <s v="CR-490880"/>
        <s v="CR-251385"/>
        <s v="CR-677484"/>
        <s v="CR-550775"/>
        <s v="CR-824546"/>
        <s v="CR-449830"/>
        <s v="CR-783792"/>
        <s v="CR-354626"/>
        <s v="CR-531421"/>
        <s v="CR-104297"/>
        <s v="CR-904690"/>
        <s v="CR-839769"/>
        <s v="CR-610933"/>
        <s v="CR-153380"/>
        <s v="CR-311723"/>
        <s v="CR-502008"/>
        <s v="CR-312103"/>
        <s v="CR-646686"/>
        <s v="CR-259016"/>
        <s v="CR-268323"/>
        <s v="CR-242768"/>
        <s v="CR-127230"/>
        <s v="CR-200930"/>
        <s v="CR-791615"/>
        <s v="CR-112349"/>
        <s v="CR-255051"/>
        <s v="CR-841398"/>
        <s v="CR-330337"/>
        <s v="CR-664263"/>
        <s v="CR-480620"/>
        <s v="CR-593041"/>
        <s v="CR-790151"/>
        <s v="CR-589586"/>
        <s v="CR-441874"/>
        <s v="CR-408966"/>
        <s v="CR-829062"/>
        <s v="CR-733520"/>
        <s v="CR-451878"/>
        <s v="CR-540187"/>
        <s v="CR-920241"/>
        <s v="CR-585865"/>
        <s v="CR-839544"/>
        <s v="CR-732015"/>
        <s v="CR-714678"/>
        <s v="CR-374543"/>
        <s v="CR-260366"/>
        <s v="CR-564353"/>
        <s v="CR-310379"/>
        <s v="CR-472979"/>
        <s v="CR-694243"/>
        <s v="CR-484934"/>
        <s v="CR-362517"/>
        <s v="CR-581695"/>
        <s v="CR-481416"/>
        <s v="CR-380668"/>
        <s v="CR-584326"/>
        <s v="CR-331220"/>
        <s v="CR-725420"/>
        <s v="CR-884624"/>
        <s v="CR-731701"/>
        <s v="CR-434513"/>
        <s v="CR-649856"/>
        <s v="CR-959097"/>
        <s v="CR-614884"/>
        <s v="CR-670330"/>
        <s v="CR-929035"/>
        <s v="CR-586705"/>
        <s v="CR-470044"/>
        <s v="CR-852148"/>
        <s v="CR-634244"/>
        <s v="CR-182934"/>
        <s v="CR-866164"/>
        <s v="CR-536965"/>
        <s v="CR-187263"/>
        <s v="CR-143299"/>
        <s v="CR-278430"/>
        <s v="CR-553191"/>
        <s v="CR-915195"/>
        <s v="CR-498702"/>
        <s v="CR-428707"/>
        <s v="CR-267313"/>
        <s v="CR-227059"/>
        <s v="CR-276640"/>
        <s v="CR-587847"/>
        <s v="CR-861021"/>
        <s v="CR-837970"/>
        <s v="CR-450919"/>
        <s v="CR-210125"/>
        <s v="CR-117547"/>
        <s v="CR-988355"/>
        <s v="CR-755909"/>
        <s v="CR-311421"/>
        <s v="CR-245483"/>
        <s v="CR-221609"/>
        <s v="CR-947414"/>
        <s v="CR-452698"/>
        <s v="CR-713842"/>
        <s v="CR-376996"/>
        <s v="CR-996111"/>
        <s v="CR-882996"/>
        <s v="CR-695335"/>
        <s v="CR-437752"/>
        <s v="CR-791102"/>
        <s v="CR-160580"/>
        <s v="CR-113430"/>
        <s v="CR-218329"/>
        <s v="CR-301179"/>
        <s v="CR-544667"/>
        <s v="CR-823030"/>
        <s v="CR-868749"/>
        <s v="CR-205333"/>
        <s v="CR-599079"/>
        <s v="CR-838996"/>
        <s v="CR-227701"/>
        <s v="CR-459542"/>
        <s v="CR-748525"/>
        <s v="CR-370157"/>
        <s v="CR-130699"/>
        <s v="CR-871608"/>
        <s v="CR-253312"/>
        <s v="CR-350047"/>
        <s v="CR-555914"/>
        <s v="CR-523883"/>
        <s v="CR-981608"/>
        <s v="CR-740056"/>
        <s v="CR-873899"/>
        <s v="CR-409382"/>
        <s v="CR-469328"/>
        <s v="CR-400499"/>
        <s v="CR-332885"/>
        <s v="CR-501111"/>
        <s v="CR-991871"/>
        <s v="CR-919283"/>
        <s v="CR-970731"/>
        <s v="CR-855391"/>
        <s v="CR-547613"/>
        <s v="CR-597246"/>
        <s v="CR-408881"/>
        <s v="CR-896233"/>
        <s v="CR-677437"/>
        <s v="CR-100017"/>
        <s v="CR-829599"/>
        <s v="CR-777836"/>
        <s v="CR-985907"/>
        <s v="CR-210465"/>
        <s v="CR-525149"/>
        <s v="CR-222202"/>
        <s v="CR-648715"/>
        <s v="CR-905635"/>
        <s v="CR-123893"/>
        <s v="CR-730382"/>
        <s v="CR-547627"/>
        <s v="CR-313701"/>
        <s v="CR-862235"/>
        <s v="CR-945792"/>
        <s v="CR-567137"/>
        <s v="CR-921416"/>
        <s v="CR-987046"/>
        <s v="CR-286638"/>
        <s v="CR-710462"/>
        <s v="CR-654234"/>
        <s v="CR-972575"/>
        <s v="CR-541135"/>
        <s v="CR-335726"/>
        <s v="CR-451168"/>
        <s v="CR-512370"/>
        <s v="CR-998294"/>
        <s v="CR-160742"/>
        <s v="CR-779870"/>
        <s v="CR-135970"/>
        <s v="CR-158651"/>
        <s v="CR-976878"/>
        <s v="CR-277919"/>
        <s v="CR-441952"/>
        <s v="CR-781276"/>
        <s v="CR-558236"/>
        <s v="CR-700726"/>
        <s v="CR-966739"/>
        <s v="CR-971949"/>
        <s v="CR-952916"/>
        <s v="CR-813797"/>
        <s v="CR-341929"/>
        <s v="CR-633829"/>
        <s v="CR-500001"/>
        <s v="CR-296815"/>
        <s v="CR-798929"/>
        <s v="CR-670287"/>
        <s v="CR-408083"/>
        <s v="CR-589461"/>
        <s v="CR-729535"/>
        <s v="CR-685057"/>
        <s v="CR-365454"/>
        <s v="CR-262705"/>
        <s v="CR-644916"/>
        <s v="CR-306738"/>
        <s v="CR-921948"/>
        <s v="CR-492282"/>
        <s v="CR-672306"/>
        <s v="CR-272669"/>
        <s v="CR-865825"/>
        <s v="CR-765736"/>
        <s v="CR-407026"/>
        <s v="CR-676510"/>
        <s v="CR-594903"/>
        <s v="CR-573493"/>
        <s v="CR-982957"/>
        <s v="CR-933115"/>
        <s v="CR-753255"/>
        <s v="CR-723490"/>
        <s v="CR-240184"/>
        <s v="CR-743087"/>
        <s v="CR-807453"/>
        <s v="CR-739776"/>
        <s v="CR-794616"/>
        <s v="CR-820099"/>
        <s v="CR-456175"/>
        <s v="CR-468550"/>
        <s v="CR-451717"/>
        <s v="CR-388050"/>
        <s v="CR-613622"/>
        <s v="CR-499868"/>
        <s v="CR-575648"/>
        <s v="CR-729754"/>
        <s v="CR-109626"/>
        <s v="CR-409534"/>
        <s v="CR-529943"/>
        <s v="CR-741602"/>
        <s v="CR-318357"/>
        <s v="CR-420806"/>
        <s v="CR-831933"/>
        <s v="CR-578051"/>
        <s v="CR-220306"/>
        <s v="CR-570591"/>
        <s v="CR-358045"/>
        <s v="CR-139104"/>
        <s v="CR-298764"/>
        <s v="CR-419313"/>
        <s v="CR-558026"/>
        <s v="CR-939188"/>
        <s v="CR-243248"/>
        <s v="CR-499232"/>
        <s v="CR-276230"/>
        <s v="CR-243123"/>
        <s v="CR-343614"/>
        <s v="CR-784701"/>
        <s v="CR-870051"/>
        <s v="CR-498421"/>
        <s v="CR-473712"/>
        <s v="CR-298508"/>
        <s v="CR-443997"/>
        <s v="CR-214007"/>
        <s v="CR-731680"/>
        <s v="CR-647332"/>
        <s v="CR-352661"/>
        <s v="CR-791522"/>
        <s v="CR-771930"/>
        <s v="CR-786337"/>
        <s v="CR-320203"/>
        <s v="CR-307793"/>
        <s v="CR-159610"/>
        <s v="CR-807031"/>
        <s v="CR-600426"/>
        <s v="CR-225445"/>
        <s v="CR-408782"/>
        <s v="CR-134017"/>
        <s v="CR-223211"/>
        <s v="CR-296328"/>
        <s v="CR-472922"/>
        <s v="CR-332989"/>
        <s v="CR-116393"/>
        <s v="CR-305808"/>
        <s v="CR-540768"/>
        <s v="CR-528361"/>
        <s v="CR-181205"/>
        <s v="CR-648308"/>
        <s v="CR-581821"/>
        <s v="CR-715558"/>
        <s v="CR-670014"/>
        <s v="CR-967257"/>
        <s v="CR-508297"/>
        <s v="CR-773371"/>
        <s v="CR-576334"/>
        <s v="CR-634852"/>
        <s v="CR-826171"/>
        <s v="CR-467855"/>
        <s v="CR-857495"/>
        <s v="CR-663180"/>
        <s v="CR-457427"/>
        <s v="CR-583155"/>
        <s v="CR-764642"/>
        <s v="CR-227179"/>
        <s v="CR-407877"/>
        <s v="CR-379042"/>
        <s v="CR-130731"/>
        <s v="CR-533456"/>
        <s v="CR-632348"/>
        <s v="CR-380811"/>
        <s v="CR-864436"/>
        <s v="CR-763853"/>
        <s v="CR-870791"/>
        <s v="CR-879949"/>
        <s v="CR-514056"/>
        <s v="CR-190573"/>
        <s v="CR-145772"/>
        <s v="CR-484192"/>
        <s v="CR-283822"/>
        <s v="CR-978191"/>
        <s v="CR-935747"/>
        <s v="CR-586341"/>
        <s v="CR-834396"/>
        <s v="CR-797028"/>
        <s v="CR-809793"/>
        <s v="CR-586595"/>
        <s v="CR-473992"/>
        <s v="CR-523107"/>
        <s v="CR-538631"/>
        <s v="CR-461484"/>
        <s v="CR-591674"/>
        <s v="CR-988570"/>
        <s v="CR-502301"/>
        <s v="CR-379364"/>
        <s v="CR-817012"/>
        <s v="CR-381515"/>
        <s v="CR-940559"/>
        <s v="CR-111419"/>
        <s v="CR-755950"/>
        <s v="CR-276921"/>
        <s v="CR-203886"/>
        <s v="CR-630132"/>
        <s v="CR-124439"/>
        <s v="CR-653476"/>
        <s v="CR-146416"/>
        <s v="CR-313098"/>
        <s v="CR-634973"/>
        <s v="CR-884632"/>
        <s v="CR-628195"/>
        <s v="CR-849342"/>
        <s v="CR-447425"/>
        <s v="CR-451741"/>
        <s v="CR-617258"/>
        <s v="CR-936676"/>
        <s v="CR-609206"/>
        <s v="CR-611166"/>
        <s v="CR-958461"/>
        <s v="CR-948210"/>
        <s v="CR-615651"/>
        <s v="CR-758907"/>
        <s v="CR-213838"/>
        <s v="CR-523098"/>
        <s v="CR-814417"/>
        <s v="CR-124397"/>
        <s v="CR-224470"/>
        <s v="CR-527814"/>
        <s v="CR-159831"/>
        <s v="CR-922235"/>
        <s v="CR-660089"/>
        <s v="CR-959805"/>
        <s v="CR-413734"/>
        <s v="CR-429562"/>
        <s v="CR-255843"/>
        <s v="CR-978183"/>
        <s v="CR-731350"/>
        <s v="CR-440514"/>
        <s v="CR-159167"/>
        <s v="CR-829469"/>
        <s v="CR-966047"/>
        <s v="CR-357699"/>
        <s v="CR-649484"/>
        <s v="CR-422164"/>
        <s v="CR-933902"/>
        <s v="CR-696865"/>
        <s v="CR-223309"/>
        <s v="CR-825849"/>
        <s v="CR-644489"/>
        <s v="CR-522354"/>
        <s v="CR-991680"/>
        <s v="CR-833710"/>
        <s v="CR-154849"/>
        <s v="CR-991444"/>
        <s v="CR-876794"/>
        <s v="CR-200417"/>
        <s v="CR-539275"/>
        <s v="CR-722517"/>
        <s v="CR-698756"/>
        <s v="CR-562275"/>
        <s v="CR-107638"/>
        <s v="CR-713255"/>
        <s v="CR-351863"/>
        <s v="CR-447176"/>
        <s v="CR-742427"/>
        <s v="CR-418500"/>
        <s v="CR-388170"/>
        <s v="CR-272357"/>
        <s v="CR-469932"/>
        <s v="CR-879376"/>
        <s v="CR-951396"/>
        <s v="CR-465690"/>
        <s v="CR-964604"/>
        <s v="CR-234921"/>
        <s v="CR-930335"/>
        <s v="CR-552069"/>
        <s v="CR-230016"/>
        <s v="CR-100859"/>
        <s v="CR-920682"/>
        <s v="CR-129242"/>
        <s v="CR-421127"/>
        <s v="CR-456943"/>
        <s v="CR-871318"/>
        <s v="CR-338157"/>
        <s v="CR-518956"/>
        <s v="CR-685930"/>
        <s v="CR-689233"/>
        <s v="CR-916440"/>
        <s v="CR-788548"/>
        <s v="CR-747865"/>
        <s v="CR-778443"/>
        <s v="CR-637445"/>
        <s v="CR-147283"/>
        <s v="CR-958623"/>
        <s v="CR-296924"/>
        <s v="CR-823681"/>
        <s v="CR-554281"/>
        <s v="CR-506459"/>
        <s v="CR-562582"/>
        <s v="CR-149739"/>
        <s v="CR-615346"/>
        <s v="CR-588529"/>
        <s v="CR-305999"/>
        <s v="CR-198516"/>
        <s v="CR-224540"/>
        <s v="CR-900633"/>
        <s v="CR-432689"/>
        <s v="CR-983285"/>
        <s v="CR-448420"/>
        <s v="CR-822444"/>
        <s v="CR-677754"/>
        <s v="CR-892351"/>
        <s v="CR-976396"/>
        <s v="CR-924865"/>
        <s v="CR-207822"/>
        <s v="CR-375730"/>
        <s v="CR-149003"/>
        <s v="CR-651843"/>
        <s v="CR-860684"/>
        <s v="CR-820504"/>
        <s v="CR-832039"/>
        <s v="CR-509524"/>
        <s v="CR-287320"/>
        <s v="CR-321945"/>
        <s v="CR-436412"/>
        <s v="CR-864836"/>
        <s v="CR-214091"/>
        <s v="CR-146200"/>
        <s v="CR-297495"/>
        <s v="CR-537085"/>
        <s v="CR-430136"/>
        <s v="CR-186681"/>
        <s v="CR-239837"/>
        <s v="CR-530032"/>
        <s v="CR-646559"/>
        <s v="CR-467286"/>
        <s v="CR-972687"/>
        <s v="CR-515336"/>
        <s v="CR-253595"/>
        <s v="CR-111932"/>
        <s v="CR-752905"/>
        <s v="CR-460778"/>
        <s v="CR-547405"/>
        <s v="CR-399967"/>
        <s v="CR-850334"/>
        <s v="CR-420132"/>
        <s v="CR-748195"/>
        <s v="CR-241171"/>
        <s v="CR-959433"/>
        <s v="CR-102506"/>
        <s v="CR-657462"/>
        <s v="CR-254526"/>
        <s v="CR-537144"/>
        <s v="CR-433147"/>
        <s v="CR-331518"/>
        <s v="CR-523949"/>
        <s v="CR-458745"/>
        <s v="CR-381111"/>
        <s v="CR-406777"/>
        <s v="CR-249554"/>
        <s v="CR-432764"/>
        <s v="CR-177497"/>
        <s v="CR-189536"/>
        <s v="CR-393194"/>
        <s v="CR-338243"/>
        <s v="CR-376474"/>
        <s v="CR-307750"/>
        <s v="CR-189335"/>
        <s v="CR-532748"/>
        <s v="CR-198362"/>
        <s v="CR-182498"/>
        <s v="CR-449075"/>
        <s v="CR-510400"/>
        <s v="CR-156794"/>
        <s v="CR-964601"/>
        <s v="CR-872250"/>
        <s v="CR-586334"/>
        <s v="CR-268018"/>
        <s v="CR-689572"/>
        <s v="CR-195957"/>
        <s v="CR-822370"/>
        <s v="CR-126186"/>
        <s v="CR-347542"/>
        <s v="CR-107837"/>
        <s v="CR-801365"/>
        <s v="CR-414483"/>
        <s v="CR-807612"/>
        <s v="CR-737771"/>
        <s v="CR-598559"/>
        <s v="CR-273716"/>
        <s v="CR-920624"/>
        <s v="CR-249272"/>
        <s v="CR-120872"/>
        <s v="CR-693779"/>
        <s v="CR-136121"/>
        <s v="CR-958929"/>
        <s v="CR-562035"/>
        <s v="CR-277522"/>
        <s v="CR-757261"/>
        <s v="CR-221322"/>
        <s v="CR-611396"/>
        <s v="CR-410704"/>
        <s v="CR-887364"/>
        <s v="CR-756599"/>
        <s v="CR-789664"/>
        <s v="CR-657200"/>
        <s v="CR-734464"/>
        <s v="CR-290843"/>
        <s v="CR-119689"/>
        <s v="CR-860712"/>
        <s v="CR-431289"/>
        <s v="CR-981609"/>
        <s v="CR-440276"/>
        <s v="CR-505655"/>
        <s v="CR-979914"/>
        <s v="CR-439892"/>
        <s v="CR-707990"/>
        <s v="CR-718593"/>
        <s v="CR-721475"/>
        <s v="CR-474191"/>
        <s v="CR-263435"/>
        <s v="CR-986326"/>
        <s v="CR-639113"/>
        <s v="CR-335640"/>
        <s v="CR-938357"/>
        <s v="CR-938793"/>
        <s v="CR-885083"/>
        <s v="CR-747748"/>
        <s v="CR-560144"/>
        <s v="CR-740419"/>
        <s v="CR-915708"/>
        <s v="CR-543539"/>
        <s v="CR-239769"/>
        <s v="CR-315529"/>
        <s v="CR-803347"/>
        <s v="CR-628164"/>
        <s v="CR-111793"/>
        <s v="CR-494567"/>
        <s v="CR-639831"/>
        <s v="CR-692495"/>
        <s v="CR-408140"/>
        <s v="CR-570038"/>
        <s v="CR-219933"/>
        <s v="CR-871443"/>
        <s v="CR-234647"/>
        <s v="CR-332632"/>
        <s v="CR-783982"/>
        <s v="CR-816031"/>
        <s v="CR-179384"/>
        <s v="CR-446317"/>
        <s v="CR-701423"/>
        <s v="CR-796696"/>
        <s v="CR-463085"/>
        <s v="CR-888699"/>
        <s v="CR-477140"/>
        <s v="CR-379209"/>
        <s v="CR-507586"/>
        <s v="CR-445614"/>
        <s v="CR-498870"/>
        <s v="CR-573432"/>
        <s v="CR-220670"/>
        <s v="CR-312043"/>
        <s v="CR-222190"/>
        <s v="CR-974423"/>
        <s v="CR-836109"/>
        <s v="CR-270201"/>
        <s v="CR-895449"/>
        <s v="CR-142666"/>
        <s v="CR-362757"/>
        <s v="CR-660128"/>
        <s v="CR-783672"/>
        <s v="CR-978746"/>
        <s v="CR-405565"/>
        <s v="CR-396585"/>
        <s v="CR-384601"/>
        <s v="CR-139837"/>
        <s v="CR-913487"/>
        <s v="CR-292983"/>
        <s v="CR-525124"/>
        <s v="CR-932199"/>
        <s v="CR-985740"/>
        <s v="CR-697830"/>
        <s v="CR-559215"/>
        <s v="CR-659822"/>
        <s v="CR-746152"/>
        <s v="CR-572677"/>
        <s v="CR-946441"/>
        <s v="CR-609959"/>
        <s v="CR-280010"/>
        <s v="CR-264091"/>
        <s v="CR-391154"/>
        <s v="CR-816679"/>
        <s v="CR-124127"/>
        <s v="CR-914712"/>
        <s v="CR-312589"/>
        <s v="CR-521199"/>
        <s v="CR-361265"/>
        <s v="CR-943358"/>
        <s v="CR-181418"/>
        <s v="CR-496168"/>
        <s v="CR-339849"/>
        <s v="CR-343107"/>
        <s v="CR-865647"/>
        <s v="CR-141620"/>
        <s v="CR-814018"/>
        <s v="CR-164629"/>
        <s v="CR-456330"/>
        <s v="CR-691706"/>
        <s v="CR-592084"/>
        <s v="CR-865885"/>
        <s v="CR-792221"/>
        <s v="CR-144707"/>
        <s v="CR-281785"/>
        <s v="CR-890005"/>
        <s v="CR-463373"/>
        <s v="CR-898940"/>
        <s v="CR-797211"/>
        <s v="CR-711205"/>
        <s v="CR-660990"/>
        <s v="CR-316089"/>
        <s v="CR-405197"/>
        <s v="CR-851616"/>
        <s v="CR-675515"/>
        <s v="CR-676924"/>
        <s v="CR-706447"/>
        <s v="CR-958300"/>
        <s v="CR-354544"/>
        <s v="CR-180065"/>
        <s v="CR-496078"/>
        <s v="CR-403466"/>
        <s v="CR-777315"/>
        <s v="CR-949244"/>
        <s v="CR-792883"/>
        <s v="CR-964447"/>
        <s v="CR-260041"/>
        <s v="CR-745088"/>
        <s v="CR-615383"/>
        <s v="CR-686777"/>
        <s v="CR-201308"/>
        <s v="CR-208179"/>
        <s v="CR-819320"/>
        <s v="CR-767972"/>
        <s v="CR-747666"/>
        <s v="CR-584852"/>
        <s v="CR-905035"/>
        <s v="CR-854759"/>
        <s v="CR-163198"/>
        <s v="CR-191933"/>
        <s v="CR-731373"/>
        <s v="CR-442868"/>
        <s v="CR-407169"/>
        <s v="CR-363193"/>
        <s v="CR-662497"/>
        <s v="CR-244792"/>
        <s v="CR-340912"/>
        <s v="CR-723113"/>
        <s v="CR-438223"/>
        <s v="CR-723857"/>
        <s v="CR-732148"/>
        <s v="CR-833238"/>
        <s v="CR-390138"/>
        <s v="CR-157843"/>
        <s v="CR-179355"/>
        <s v="CR-735730"/>
        <s v="CR-512706"/>
        <s v="CR-261415"/>
        <s v="CR-555518"/>
        <s v="CR-284362"/>
        <s v="CR-781770"/>
        <s v="CR-148194"/>
        <s v="CR-795573"/>
        <s v="CR-796613"/>
        <s v="CR-523760"/>
        <s v="CR-357931"/>
        <s v="CR-397745"/>
        <s v="CR-466287"/>
        <s v="CR-941028"/>
        <s v="CR-234521"/>
        <s v="CR-701913"/>
        <s v="CR-324532"/>
        <s v="CR-253567"/>
        <s v="CR-537172"/>
        <s v="CR-837770"/>
        <s v="CR-338558"/>
        <s v="CR-864161"/>
        <s v="CR-386957"/>
        <s v="CR-852841"/>
        <s v="CR-993392"/>
        <s v="CR-239269"/>
        <s v="CR-595696"/>
        <s v="CR-593102"/>
        <s v="CR-990769"/>
        <s v="CR-614300"/>
        <s v="CR-431839"/>
        <s v="CR-731543"/>
        <s v="CR-308418"/>
        <s v="CR-227403"/>
        <s v="CR-347577"/>
        <s v="CR-701653"/>
        <s v="CR-258920"/>
        <s v="CR-359894"/>
        <s v="CR-105719"/>
        <s v="CR-238381"/>
        <s v="CR-549774"/>
        <s v="CR-864139"/>
        <s v="CR-308012"/>
        <s v="CR-907742"/>
        <s v="CR-801552"/>
        <s v="CR-622580"/>
        <s v="CR-989953"/>
        <s v="CR-280692"/>
        <s v="CR-471931"/>
        <s v="CR-995336"/>
        <s v="CR-717226"/>
        <s v="CR-855698"/>
        <s v="CR-345226"/>
        <s v="CR-898234"/>
        <s v="CR-839278"/>
        <s v="CR-676189"/>
        <s v="CR-446518"/>
        <s v="CR-480317"/>
        <s v="CR-332257"/>
        <s v="CR-305593"/>
        <s v="CR-440871"/>
        <s v="CR-518528"/>
        <s v="CR-489058"/>
        <s v="CR-715110"/>
        <s v="CR-310744"/>
        <s v="CR-331566"/>
        <s v="CR-366170"/>
        <s v="CR-873093"/>
        <s v="CR-771162"/>
        <s v="CR-999126"/>
        <s v="CR-496768"/>
        <s v="CR-899572"/>
        <s v="CR-790916"/>
        <s v="CR-640580"/>
        <s v="CR-328884"/>
        <s v="CR-705937"/>
        <s v="CR-729253"/>
        <s v="CR-321000"/>
        <s v="CR-842617"/>
        <s v="CR-953626"/>
        <s v="CR-742546"/>
        <s v="CR-374506"/>
        <s v="CR-577044"/>
        <s v="CR-950662"/>
        <s v="CR-635663"/>
        <s v="CR-612149"/>
        <s v="CR-815592"/>
        <s v="CR-928997"/>
        <s v="CR-295286"/>
        <s v="CR-239233"/>
        <s v="CR-130544"/>
        <s v="CR-248292"/>
        <s v="CR-108490"/>
        <s v="CR-898389"/>
        <s v="CR-782792"/>
        <s v="CR-320196"/>
        <s v="CR-176420"/>
        <s v="CR-369968"/>
        <s v="CR-188734"/>
        <s v="CR-523788"/>
        <s v="CR-339010"/>
        <s v="CR-350068"/>
        <s v="CR-792120"/>
        <s v="CR-744902"/>
        <s v="CR-314121"/>
        <s v="CR-261307"/>
        <s v="CR-276896"/>
        <s v="CR-223171"/>
        <s v="CR-508843"/>
        <s v="CR-882945"/>
        <s v="CR-888582"/>
        <s v="CR-820327"/>
        <s v="CR-990083"/>
        <s v="CR-560857"/>
        <s v="CR-501084"/>
        <s v="CR-497509"/>
        <s v="CR-579413"/>
        <s v="CR-105584"/>
        <s v="CR-557048"/>
        <s v="CR-996998"/>
        <s v="CR-349158"/>
        <s v="CR-594287"/>
        <s v="CR-196275"/>
        <s v="CR-124409"/>
        <s v="CR-678819"/>
        <s v="CR-325158"/>
        <s v="CR-715904"/>
        <s v="CR-733286"/>
        <s v="CR-821986"/>
        <s v="CR-310190"/>
        <s v="CR-488662"/>
        <s v="CR-703107"/>
        <s v="CR-980660"/>
        <s v="CR-574666"/>
        <s v="CR-454482"/>
        <s v="CR-818035"/>
        <s v="CR-844561"/>
        <s v="CR-138924"/>
        <s v="CR-155857"/>
        <s v="CR-505636"/>
        <s v="CR-648533"/>
        <s v="CR-701311"/>
        <s v="CR-841613"/>
        <s v="CR-196560"/>
        <s v="CR-180592"/>
        <s v="CR-548612"/>
        <s v="CR-905445"/>
        <s v="CR-523405"/>
        <s v="CR-798554"/>
        <s v="CR-183018"/>
        <s v="CR-995345"/>
        <s v="CR-945613"/>
        <s v="CR-880649"/>
        <s v="CR-904182"/>
        <s v="CR-324566"/>
        <s v="CR-953505"/>
        <s v="CR-493472"/>
        <s v="CR-177079"/>
        <s v="CR-389948"/>
        <s v="CR-720644"/>
        <s v="CR-300183"/>
        <s v="CR-357200"/>
        <s v="CR-354999"/>
        <s v="CR-941915"/>
        <s v="CR-590856"/>
        <s v="CR-337796"/>
        <s v="CR-241061"/>
        <s v="CR-598959"/>
        <s v="CR-622126"/>
        <s v="CR-350222"/>
        <s v="CR-746881"/>
        <s v="CR-249288"/>
        <s v="CR-902811"/>
        <s v="CR-836279"/>
        <s v="CR-643012"/>
        <s v="CR-635136"/>
        <s v="CR-602553"/>
        <s v="CR-666136"/>
        <s v="CR-617723"/>
        <s v="CR-831384"/>
        <s v="CR-559262"/>
        <s v="CR-829504"/>
        <s v="CR-966365"/>
        <s v="CR-388247"/>
        <s v="CR-557701"/>
        <s v="CR-459568"/>
        <s v="CR-136348"/>
        <s v="CR-567930"/>
        <s v="CR-184917"/>
        <s v="CR-178760"/>
        <s v="CR-604760"/>
        <s v="CR-896941"/>
        <s v="CR-975112"/>
        <s v="CR-590329"/>
        <s v="CR-133440"/>
        <s v="CR-203056"/>
        <s v="CR-579785"/>
        <s v="CR-445455"/>
        <s v="CR-509571"/>
        <s v="CR-354708"/>
        <s v="CR-646300"/>
        <s v="CR-399839"/>
        <s v="CR-119861"/>
        <s v="CR-301165"/>
        <s v="CR-649924"/>
        <s v="CR-443449"/>
        <s v="CR-758167"/>
        <s v="CR-779168"/>
        <s v="CR-917667"/>
        <s v="CR-540966"/>
        <s v="CR-182435"/>
        <s v="CR-193799"/>
        <s v="CR-727305"/>
        <s v="CR-501368"/>
        <s v="CR-997521"/>
        <s v="CR-155636"/>
        <s v="CR-602581"/>
        <s v="CR-196175"/>
        <s v="CR-362491"/>
        <s v="CR-697226"/>
        <s v="CR-966352"/>
        <s v="CR-127194"/>
        <s v="CR-937163"/>
        <s v="CR-962580"/>
        <s v="CR-144212"/>
        <s v="CR-820028"/>
        <s v="CR-140945"/>
        <s v="CR-526753"/>
        <s v="CR-688176"/>
        <s v="CR-881060"/>
        <s v="CR-128331"/>
        <s v="CR-392632"/>
        <s v="CR-118060"/>
        <s v="CR-442365"/>
        <s v="CR-233724"/>
        <s v="CR-585311"/>
        <s v="CR-154527"/>
        <s v="CR-783898"/>
        <s v="CR-517431"/>
        <s v="CR-362300"/>
        <s v="CR-875130"/>
        <s v="CR-857723"/>
        <s v="CR-981322"/>
        <s v="CR-387268"/>
        <s v="CR-304532"/>
        <s v="CR-429317"/>
        <s v="CR-307459"/>
        <s v="CR-337459"/>
        <s v="CR-452280"/>
        <s v="CR-491237"/>
        <s v="CR-580922"/>
        <s v="CR-647995"/>
        <s v="CR-968584"/>
        <s v="CR-707689"/>
        <s v="CR-154906"/>
        <s v="CR-760852"/>
        <s v="CR-500644"/>
        <s v="CR-224588"/>
        <s v="CR-988337"/>
        <s v="CR-145275"/>
        <s v="CR-283076"/>
        <s v="CR-704751"/>
        <s v="CR-558334"/>
        <s v="CR-504270"/>
        <s v="CR-409275"/>
        <s v="CR-358909"/>
        <s v="CR-926604"/>
        <s v="CR-183455"/>
        <s v="CR-459083"/>
        <s v="CR-183226"/>
        <s v="CR-390302"/>
        <s v="CR-377371"/>
        <s v="CR-812368"/>
        <s v="CR-792598"/>
        <s v="CR-451204"/>
        <s v="CR-632381"/>
        <s v="CR-306038"/>
        <s v="CR-142958"/>
        <s v="CR-184534"/>
        <s v="CR-107815"/>
        <s v="CR-393064"/>
        <s v="CR-804421"/>
        <s v="CR-156640"/>
        <s v="CR-333604"/>
        <s v="CR-864560"/>
        <s v="CR-449013"/>
        <s v="CR-305223"/>
        <s v="CR-445862"/>
        <s v="CR-623754"/>
        <s v="CR-608801"/>
        <s v="CR-182070"/>
        <s v="CR-824128"/>
        <s v="CR-724602"/>
        <s v="CR-451157"/>
        <s v="CR-816221"/>
        <s v="CR-157070"/>
        <s v="CR-379948"/>
        <s v="CR-872801"/>
        <s v="CR-862940"/>
        <s v="CR-885901"/>
        <s v="CR-596443"/>
        <s v="CR-207301"/>
        <s v="CR-632752"/>
        <s v="CR-128465"/>
        <s v="CR-310040"/>
        <s v="CR-362403"/>
        <s v="CR-661466"/>
        <s v="CR-555052"/>
        <s v="CR-937547"/>
        <s v="CR-761607"/>
        <s v="CR-833499"/>
        <s v="CR-830006"/>
        <s v="CR-112146"/>
        <s v="CR-971260"/>
        <s v="CR-350774"/>
        <s v="CR-703675"/>
        <s v="CR-700231"/>
        <s v="CR-853988"/>
        <s v="CR-368927"/>
        <s v="CR-348066"/>
        <s v="CR-572234"/>
        <s v="CR-867506"/>
        <s v="CR-893289"/>
        <s v="CR-181795"/>
        <s v="CR-526691"/>
        <s v="CR-227098"/>
        <s v="CR-898091"/>
        <s v="CR-549414"/>
        <s v="CR-342138"/>
        <s v="CR-746151"/>
        <s v="CR-619742"/>
        <s v="CR-787158"/>
        <s v="CR-517127"/>
        <s v="CR-348172"/>
        <s v="CR-931841"/>
        <s v="CR-867078"/>
        <s v="CR-153958"/>
        <s v="CR-486697"/>
        <s v="CR-726744"/>
        <s v="CR-625932"/>
        <s v="CR-578456"/>
        <s v="CR-363867"/>
        <s v="CR-807690"/>
        <s v="CR-565524"/>
        <s v="CR-147929"/>
        <s v="CR-163271"/>
        <s v="CR-484640"/>
        <s v="CR-349951"/>
        <s v="CR-256679"/>
        <s v="CR-842059"/>
        <s v="CR-377755"/>
        <s v="CR-784055"/>
        <s v="CR-599107"/>
        <s v="CR-599121"/>
        <s v="CR-133271"/>
        <s v="CR-127644"/>
        <s v="CR-142406"/>
        <s v="CR-536361"/>
        <s v="CR-282322"/>
        <s v="CR-372650"/>
        <s v="CR-537974"/>
        <s v="CR-374434"/>
        <s v="CR-520125"/>
        <s v="CR-693575"/>
        <s v="CR-297820"/>
        <s v="CR-128230"/>
        <s v="CR-645991"/>
        <s v="CR-479751"/>
        <s v="CR-229578"/>
        <s v="CR-215971"/>
        <s v="CR-585574"/>
        <s v="CR-155394"/>
        <s v="CR-511812"/>
        <s v="CR-283349"/>
        <s v="CR-907004"/>
        <s v="CR-493856"/>
        <s v="CR-195766"/>
        <s v="CR-739614"/>
        <s v="CR-995162"/>
        <s v="CR-665221"/>
        <s v="CR-954450"/>
        <s v="CR-792153"/>
        <s v="CR-549199"/>
        <s v="CR-277909"/>
        <s v="CR-422934"/>
        <s v="CR-441898"/>
        <s v="CR-364130"/>
        <s v="CR-602145"/>
        <s v="CR-224090"/>
        <s v="CR-228570"/>
        <s v="CR-938551"/>
        <s v="CR-420069"/>
        <s v="CR-959109"/>
        <s v="CR-887379"/>
        <s v="CR-983330"/>
        <s v="CR-663861"/>
        <s v="CR-944794"/>
        <s v="CR-201438"/>
        <s v="CR-715756"/>
        <s v="CR-288396"/>
        <s v="CR-308483"/>
        <s v="CR-884075"/>
        <s v="CR-749627"/>
        <s v="CR-499352"/>
        <s v="CR-721769"/>
        <s v="CR-292185"/>
        <s v="CR-154838"/>
        <s v="CR-272960"/>
        <s v="CR-580335"/>
        <s v="CR-749826"/>
        <s v="CR-484441"/>
        <s v="CR-139473"/>
        <s v="CR-844245"/>
        <s v="CR-388131"/>
        <s v="CR-429752"/>
        <s v="CR-814491"/>
        <s v="CR-657821"/>
        <s v="CR-155087"/>
        <s v="CR-106947"/>
        <s v="CR-826246"/>
        <s v="CR-406644"/>
        <s v="CR-936347"/>
        <s v="CR-396327"/>
        <s v="CR-674093"/>
        <s v="CR-182208"/>
        <s v="CR-925505"/>
        <s v="CR-930612"/>
        <s v="CR-897047"/>
        <s v="CR-658810"/>
        <s v="CR-361560"/>
        <s v="CR-831606"/>
        <s v="CR-244307"/>
        <s v="CR-642017"/>
        <s v="CR-988451"/>
        <s v="CR-202884"/>
        <s v="CR-521948"/>
        <s v="CR-724949"/>
        <s v="CR-525326"/>
        <s v="CR-529685"/>
        <s v="CR-647327"/>
        <s v="CR-467261"/>
        <s v="CR-857950"/>
        <s v="CR-599614"/>
        <s v="CR-408446"/>
        <s v="CR-875804"/>
        <s v="CR-670886"/>
        <s v="CR-146850"/>
        <s v="CR-666763"/>
        <s v="CR-410610"/>
        <s v="CR-313861"/>
        <s v="CR-673390"/>
        <s v="CR-209711"/>
        <s v="CR-175015"/>
        <s v="CR-588257"/>
        <s v="CR-748499"/>
        <s v="CR-617468"/>
        <s v="CR-454931"/>
        <s v="CR-580200"/>
        <s v="CR-745748"/>
        <s v="CR-559165"/>
        <s v="CR-116660"/>
        <s v="CR-485940"/>
        <s v="CR-940541"/>
        <s v="CR-369378"/>
        <s v="CR-130525"/>
        <s v="CR-674711"/>
        <s v="CR-131495"/>
        <s v="CR-296720"/>
        <s v="CR-605946"/>
        <s v="CR-296674"/>
        <s v="CR-572962"/>
        <s v="CR-973020"/>
        <s v="CR-854942"/>
        <s v="CR-376553"/>
        <s v="CR-887796"/>
        <s v="CR-691371"/>
        <s v="CR-751672"/>
        <s v="CR-729151"/>
        <s v="CR-131031"/>
        <s v="CR-757488"/>
        <s v="CR-102625"/>
        <s v="CR-387312"/>
        <s v="CR-522260"/>
        <s v="CR-706315"/>
        <s v="CR-123511"/>
        <s v="CR-996858"/>
        <s v="CR-810462"/>
        <s v="CR-727002"/>
        <s v="CR-145112"/>
        <s v="CR-407304"/>
        <s v="CR-695773"/>
        <s v="CR-650152"/>
        <s v="CR-256890"/>
        <s v="CR-620245"/>
        <s v="CR-770296"/>
        <s v="CR-391219"/>
        <s v="CR-349754"/>
        <s v="CR-616775"/>
        <s v="CR-118877"/>
        <s v="CR-598815"/>
        <s v="CR-908997"/>
        <s v="CR-872606"/>
        <s v="CR-295884"/>
        <s v="CR-387768"/>
        <s v="CR-265165"/>
        <s v="CR-265019"/>
        <s v="CR-444473"/>
        <s v="CR-339855"/>
        <s v="CR-417955"/>
        <s v="CR-922316"/>
        <s v="CR-865776"/>
        <s v="CR-851926"/>
        <s v="CR-202468"/>
        <s v="CR-211177"/>
        <s v="CR-628288"/>
        <s v="CR-200635"/>
        <s v="CR-944887"/>
        <s v="CR-860821"/>
        <s v="CR-788764"/>
        <s v="CR-733450"/>
        <s v="CR-431043"/>
        <s v="CR-516860"/>
        <s v="CR-129088"/>
        <s v="CR-377247"/>
        <s v="CR-346026"/>
        <s v="CR-343064"/>
        <s v="CR-986396"/>
        <s v="CR-116305"/>
        <s v="CR-328474"/>
        <s v="CR-212946"/>
        <s v="CR-629954"/>
        <s v="CR-308583"/>
        <s v="CR-502923"/>
        <s v="CR-294912"/>
        <s v="CR-662472"/>
        <s v="CR-280237"/>
        <s v="CR-753619"/>
        <s v="CR-249259"/>
        <s v="CR-458623"/>
        <s v="CR-201509"/>
        <s v="CR-526368"/>
        <s v="CR-260190"/>
        <s v="CR-943156"/>
        <s v="CR-925666"/>
        <s v="CR-307166"/>
        <s v="CR-864467"/>
        <s v="CR-194864"/>
        <s v="CR-392880"/>
        <s v="CR-789061"/>
        <s v="CR-178035"/>
        <s v="CR-580115"/>
        <s v="CR-662581"/>
        <s v="CR-141308"/>
        <s v="CR-247482"/>
        <s v="CR-508645"/>
        <s v="CR-445866"/>
        <s v="CR-110374"/>
        <s v="CR-381685"/>
        <s v="CR-595599"/>
        <s v="CR-479868"/>
        <s v="CR-946277"/>
        <s v="CR-168378"/>
        <s v="CR-271988"/>
        <s v="CR-824165"/>
        <s v="CR-473020"/>
        <s v="CR-352854"/>
        <s v="CR-283626"/>
        <s v="CR-813540"/>
        <s v="CR-897294"/>
        <s v="CR-488851"/>
        <s v="CR-528586"/>
        <s v="CR-864066"/>
        <s v="CR-298052"/>
        <s v="CR-228184"/>
        <s v="CR-548415"/>
        <s v="CR-126412"/>
        <s v="CR-829295"/>
        <s v="CR-527815"/>
        <s v="CR-843187"/>
        <s v="CR-637370"/>
        <s v="CR-423099"/>
        <s v="CR-183594"/>
        <s v="CR-962450"/>
        <s v="CR-887088"/>
        <s v="CR-688979"/>
        <s v="CR-287638"/>
        <s v="CR-825994"/>
        <s v="CR-637031"/>
        <s v="CR-106636"/>
        <s v="CR-863799"/>
        <s v="CR-588664"/>
        <s v="CR-605584"/>
        <s v="CR-719451"/>
        <s v="CR-753943"/>
        <s v="CR-928504"/>
        <s v="CR-536421"/>
        <s v="CR-848833"/>
        <s v="CR-779972"/>
        <s v="CR-601645"/>
        <s v="CR-721781"/>
        <s v="CR-872408"/>
        <s v="CR-480197"/>
        <s v="CR-759089"/>
        <s v="CR-417028"/>
        <s v="CR-229294"/>
        <s v="CR-160794"/>
        <s v="CR-379993"/>
        <s v="CR-334492"/>
        <s v="CR-157984"/>
        <s v="CR-649231"/>
        <s v="CR-939509"/>
        <s v="CR-886417"/>
        <s v="CR-534626"/>
        <s v="CR-531703"/>
        <s v="CR-873919"/>
        <s v="CR-564622"/>
        <s v="CR-438184"/>
        <s v="CR-107524"/>
        <s v="CR-472270"/>
        <s v="CR-233462"/>
        <s v="CR-451434"/>
        <s v="CR-643163"/>
        <s v="CR-204722"/>
        <s v="CR-131252"/>
        <s v="CR-582733"/>
        <s v="CR-370500"/>
        <s v="CR-828414"/>
        <s v="CR-506599"/>
        <s v="CR-922040"/>
        <s v="CR-677829"/>
        <s v="CR-979668"/>
        <s v="CR-415758"/>
        <s v="CR-732356"/>
        <s v="CR-140352"/>
        <s v="CR-424630"/>
        <s v="CR-148526"/>
        <s v="CR-261853"/>
        <s v="CR-595236"/>
        <s v="CR-534055"/>
        <s v="CR-974161"/>
        <s v="CR-168360"/>
        <s v="CR-770449"/>
        <s v="CR-744761"/>
        <s v="CR-882678"/>
        <s v="CR-344472"/>
        <s v="CR-514275"/>
        <s v="CR-581573"/>
        <s v="CR-111314"/>
        <s v="CR-488231"/>
        <s v="CR-162714"/>
        <s v="CR-447492"/>
        <s v="CR-830060"/>
        <s v="CR-166583"/>
        <s v="CR-399998"/>
        <s v="CR-795579"/>
        <s v="CR-157379"/>
        <s v="CR-368638"/>
        <s v="CR-403634"/>
        <s v="CR-455780"/>
        <s v="CR-462862"/>
        <s v="CR-219969"/>
        <s v="CR-534420"/>
        <s v="CR-542441"/>
        <s v="CR-592525"/>
        <s v="CR-155697"/>
        <s v="CR-981962"/>
        <s v="CR-142053"/>
        <s v="CR-439200"/>
        <s v="CR-621065"/>
        <s v="CR-880547"/>
        <s v="CR-339121"/>
        <s v="CR-515883"/>
        <s v="CR-623620"/>
        <s v="CR-852028"/>
        <s v="CR-449538"/>
        <s v="CR-951407"/>
        <s v="CR-484447"/>
        <s v="CR-694859"/>
        <s v="CR-949935"/>
        <s v="CR-675793"/>
        <s v="CR-998509"/>
        <s v="CR-669478"/>
        <s v="CR-739456"/>
        <s v="CR-394825"/>
        <s v="CR-973546"/>
        <s v="CR-802807"/>
        <s v="CR-491107"/>
        <s v="CR-486067"/>
        <s v="CR-295485"/>
        <s v="CR-278534"/>
        <s v="CR-287171"/>
        <s v="CR-230764"/>
        <s v="CR-902054"/>
        <s v="CR-891332"/>
        <s v="CR-584681"/>
        <s v="CR-440843"/>
        <s v="CR-406558"/>
        <s v="CR-252314"/>
        <s v="CR-829892"/>
        <s v="CR-738865"/>
        <s v="CR-347138"/>
        <s v="CR-971021"/>
        <s v="CR-117021"/>
        <s v="CR-110167"/>
        <s v="CR-148016"/>
        <s v="CR-972569"/>
        <s v="CR-868244"/>
        <s v="CR-143291"/>
        <s v="CR-746015"/>
        <s v="CR-166931"/>
        <s v="CR-701024"/>
        <s v="CR-231416"/>
        <s v="CR-159714"/>
        <s v="CR-755687"/>
        <s v="CR-646540"/>
        <s v="CR-437595"/>
        <s v="CR-828179"/>
        <s v="CR-644399"/>
        <s v="CR-920240"/>
        <s v="CR-373295"/>
        <s v="CR-919011"/>
        <s v="CR-345494"/>
        <s v="CR-448323"/>
        <s v="CR-621698"/>
        <s v="CR-359434"/>
        <s v="CR-652205"/>
        <s v="CR-862205"/>
        <s v="CR-665493"/>
        <s v="CR-454120"/>
        <s v="CR-605378"/>
        <s v="CR-101032"/>
        <s v="CR-506096"/>
        <s v="CR-985451"/>
        <s v="CR-935987"/>
        <s v="CR-766390"/>
        <s v="CR-818744"/>
        <s v="CR-604819"/>
        <s v="CR-250177"/>
        <s v="CR-717203"/>
        <s v="CR-938427"/>
        <s v="CR-255046"/>
        <s v="CR-129819"/>
        <s v="CR-499769"/>
        <s v="CR-871617"/>
        <s v="CR-726811"/>
        <s v="CR-985383"/>
        <s v="CR-899102"/>
        <s v="CR-957753"/>
        <s v="CR-777733"/>
        <s v="CR-975956"/>
        <s v="CR-313341"/>
        <s v="CR-246602"/>
        <s v="CR-950595"/>
        <s v="CR-317955"/>
        <s v="CR-281834"/>
        <s v="CR-686213"/>
        <s v="CR-177583"/>
        <s v="CR-706326"/>
        <s v="CR-691859"/>
        <s v="CR-402465"/>
        <s v="CR-875319"/>
        <s v="CR-958613"/>
        <s v="CR-744683"/>
        <s v="CR-759896"/>
        <s v="CR-435502"/>
        <s v="CR-228906"/>
        <s v="CR-317588"/>
        <s v="CR-181690"/>
        <s v="CR-961048"/>
        <s v="CR-743003"/>
        <s v="CR-863182"/>
        <s v="CR-967048"/>
        <s v="CR-566426"/>
        <s v="CR-305734"/>
        <s v="CR-217107"/>
        <s v="CR-129480"/>
        <s v="CR-686805"/>
        <s v="CR-941770"/>
        <s v="CR-340383"/>
        <s v="CR-887033"/>
        <s v="CR-374507"/>
        <s v="CR-188259"/>
        <s v="CR-854993"/>
        <s v="CR-761002"/>
        <s v="CR-978031"/>
        <s v="CR-603675"/>
        <s v="CR-211717"/>
        <s v="CR-360298"/>
        <s v="CR-534388"/>
        <s v="CR-516279"/>
        <s v="CR-450150"/>
        <s v="CR-517304"/>
        <s v="CR-447815"/>
        <s v="CR-769314"/>
        <s v="CR-854348"/>
        <s v="CR-952657"/>
        <s v="CR-921385"/>
        <s v="CR-872203"/>
        <s v="CR-430894"/>
        <s v="CR-194240"/>
        <s v="CR-793043"/>
        <s v="CR-922508"/>
        <s v="CR-810949"/>
        <s v="CR-919691"/>
        <s v="CR-518950"/>
        <s v="CR-868038"/>
        <s v="CR-648589"/>
        <s v="CR-559131"/>
        <s v="CR-622593"/>
        <s v="CR-863252"/>
        <s v="CR-450704"/>
        <s v="CR-960593"/>
        <s v="CR-307080"/>
        <s v="CR-194803"/>
        <s v="CR-208763"/>
        <s v="CR-469409"/>
        <s v="CR-626042"/>
        <s v="CR-883050"/>
        <s v="CR-259237"/>
        <s v="CR-874992"/>
        <s v="CR-180621"/>
        <s v="CR-106638"/>
        <s v="CR-586365"/>
        <s v="CR-286660"/>
        <s v="CR-555887"/>
        <s v="CR-108772"/>
        <s v="CR-898798"/>
        <s v="CR-495528"/>
        <s v="CR-622228"/>
        <s v="CR-845188"/>
        <s v="CR-933774"/>
        <s v="CR-390620"/>
        <s v="CR-609298"/>
        <s v="CR-122445"/>
        <s v="CR-349909"/>
        <s v="CR-454976"/>
        <s v="CR-971014"/>
        <s v="CR-229503"/>
        <s v="CR-575064"/>
        <s v="CR-828913"/>
        <s v="CR-715553"/>
        <s v="CR-884184"/>
        <s v="CR-429897"/>
        <s v="CR-132347"/>
        <s v="CR-245901"/>
        <s v="CR-179112"/>
        <s v="CR-398771"/>
        <s v="CR-436102"/>
        <s v="CR-308265"/>
        <s v="CR-910808"/>
        <s v="CR-538066"/>
        <s v="CR-716937"/>
        <s v="CR-595436"/>
        <s v="CR-236897"/>
        <s v="CR-570772"/>
        <s v="CR-468304"/>
        <s v="CR-297433"/>
        <s v="CR-362777"/>
        <s v="CR-510960"/>
        <s v="CR-581724"/>
        <s v="CR-324537"/>
        <s v="CR-680811"/>
        <s v="CR-132221"/>
        <s v="CR-617065"/>
        <s v="CR-483847"/>
        <s v="CR-900035"/>
        <s v="CR-955727"/>
        <s v="CR-634314"/>
        <s v="CR-448596"/>
        <s v="CR-533170"/>
        <s v="CR-822107"/>
        <s v="CR-282140"/>
        <s v="CR-933540"/>
        <s v="CR-856179"/>
        <s v="CR-602323"/>
        <s v="CR-700900"/>
        <s v="CR-569284"/>
        <s v="CR-986102"/>
        <s v="CR-565938"/>
        <s v="CR-427355"/>
        <s v="CR-238919"/>
        <s v="CR-345925"/>
        <s v="CR-283696"/>
        <s v="CR-829434"/>
        <s v="CR-630166"/>
        <s v="CR-633980"/>
        <s v="CR-568983"/>
        <s v="CR-992050"/>
        <s v="CR-506619"/>
        <s v="CR-475449"/>
        <s v="CR-874510"/>
        <s v="CR-171953"/>
        <s v="CR-460252"/>
        <s v="CR-795136"/>
        <s v="CR-247111"/>
        <s v="CR-818794"/>
        <s v="CR-625957"/>
        <s v="CR-712378"/>
        <s v="CR-749098"/>
        <s v="CR-330746"/>
        <s v="CR-814573"/>
        <s v="CR-918109"/>
        <s v="CR-413603"/>
        <s v="CR-443530"/>
        <s v="CR-536986"/>
        <s v="CR-153847"/>
        <s v="CR-414029"/>
        <s v="CR-177470"/>
        <s v="CR-883470"/>
        <s v="CR-623361"/>
        <s v="CR-355184"/>
        <s v="CR-433827"/>
        <s v="CR-618122"/>
        <s v="CR-538573"/>
        <s v="CR-504644"/>
        <s v="CR-803078"/>
        <s v="CR-437234"/>
        <s v="CR-309855"/>
        <s v="CR-382944"/>
        <s v="CR-685938"/>
        <s v="CR-512292"/>
        <s v="CR-384468"/>
        <s v="CR-639315"/>
        <s v="CR-441231"/>
        <s v="CR-776407"/>
        <s v="CR-174737"/>
        <s v="CR-747876"/>
        <s v="CR-608532"/>
        <s v="CR-394057"/>
        <s v="CR-679936"/>
        <s v="CR-161163"/>
        <s v="CR-470390"/>
        <s v="CR-410398"/>
        <s v="CR-570737"/>
        <s v="CR-312955"/>
        <s v="CR-710636"/>
        <s v="CR-310196"/>
        <s v="CR-535870"/>
        <s v="CR-377134"/>
        <s v="CR-233043"/>
        <s v="CR-176791"/>
        <s v="CR-594073"/>
        <s v="CR-310082"/>
        <s v="CR-409408"/>
        <s v="CR-415281"/>
        <s v="CR-959138"/>
        <s v="CR-175446"/>
        <s v="CR-937712"/>
        <s v="CR-906929"/>
        <s v="CR-233134"/>
        <s v="CR-525739"/>
        <s v="CR-619349"/>
        <s v="CR-525488"/>
        <s v="CR-381122"/>
        <s v="CR-388241"/>
        <s v="CR-322603"/>
        <s v="CR-132387"/>
        <s v="CR-539453"/>
        <s v="CR-979076"/>
        <s v="CR-133352"/>
        <s v="CR-711771"/>
        <s v="CR-599235"/>
        <s v="CR-915187"/>
        <s v="CR-612209"/>
        <s v="CR-275966"/>
        <s v="CR-284917"/>
        <s v="CR-684576"/>
        <s v="CR-106083"/>
        <s v="CR-815529"/>
        <s v="CR-340346"/>
        <s v="CR-437305"/>
        <s v="CR-985499"/>
        <s v="CR-216652"/>
        <s v="CR-145711"/>
        <s v="CR-385026"/>
        <s v="CR-855430"/>
        <s v="CR-771858"/>
        <s v="CR-891276"/>
        <s v="CR-137358"/>
        <s v="CR-469980"/>
        <s v="CR-197864"/>
        <s v="CR-644449"/>
        <s v="CR-634381"/>
        <s v="CR-627958"/>
        <s v="CR-990590"/>
        <s v="CR-200479"/>
        <s v="CR-267107"/>
        <s v="CR-558098"/>
        <s v="CR-742792"/>
        <s v="CR-350984"/>
        <s v="CR-928175"/>
        <s v="CR-916580"/>
        <s v="CR-981455"/>
        <s v="CR-649236"/>
        <s v="CR-896937"/>
        <s v="CR-563293"/>
        <s v="CR-715949"/>
        <s v="CR-159228"/>
        <s v="CR-694882"/>
        <s v="CR-318952"/>
        <s v="CR-161969"/>
        <s v="CR-465358"/>
        <s v="CR-155086"/>
        <s v="CR-745034"/>
        <s v="CR-565474"/>
        <s v="CR-850881"/>
        <s v="CR-998081"/>
        <s v="CR-374584"/>
        <s v="CR-686714"/>
        <s v="CR-110614"/>
        <s v="CR-412628"/>
        <s v="CR-827522"/>
        <s v="CR-120986"/>
        <s v="CR-162909"/>
        <s v="CR-899459"/>
        <s v="CR-726622"/>
        <s v="CR-798990"/>
        <s v="CR-883551"/>
        <s v="CR-294375"/>
        <s v="CR-695616"/>
        <s v="CR-119788"/>
        <s v="CR-636840"/>
        <s v="CR-373625"/>
        <s v="CR-118654"/>
        <s v="CR-998433"/>
        <s v="CR-729617"/>
        <s v="CR-399203"/>
        <s v="CR-491289"/>
        <s v="CR-310411"/>
        <s v="CR-560744"/>
        <s v="CR-115387"/>
        <s v="CR-107343"/>
        <s v="CR-670982"/>
        <s v="CR-568828"/>
        <s v="CR-217420"/>
        <s v="CR-372495"/>
        <s v="CR-950172"/>
        <s v="CR-855307"/>
        <s v="CR-628305"/>
        <s v="CR-672214"/>
        <s v="CR-528617"/>
        <s v="CR-854963"/>
        <s v="CR-237805"/>
        <s v="CR-678960"/>
        <s v="CR-964544"/>
        <s v="CR-328861"/>
        <s v="CR-524950"/>
        <s v="CR-654360"/>
        <s v="CR-782329"/>
        <s v="CR-947969"/>
        <s v="CR-687592"/>
        <s v="CR-299824"/>
        <s v="CR-661163"/>
        <s v="CR-340886"/>
        <s v="CR-707189"/>
        <s v="CR-578589"/>
        <s v="CR-493423"/>
        <s v="CR-592233"/>
        <s v="CR-221006"/>
        <s v="CR-572745"/>
        <s v="CR-514899"/>
        <s v="CR-880914"/>
        <s v="CR-696038"/>
        <s v="CR-131011"/>
        <s v="CR-251510"/>
        <s v="CR-945458"/>
        <s v="CR-665613"/>
        <s v="CR-438835"/>
        <s v="CR-355546"/>
        <s v="CR-828336"/>
        <s v="CR-580256"/>
        <s v="CR-923906"/>
        <s v="CR-365393"/>
        <s v="CR-263457"/>
        <s v="CR-667779"/>
        <s v="CR-328980"/>
        <s v="CR-223867"/>
        <s v="CR-579468"/>
        <s v="CR-393722"/>
        <s v="CR-676707"/>
        <s v="CR-666195"/>
        <s v="CR-600278"/>
        <s v="CR-654331"/>
        <s v="CR-754561"/>
        <s v="CR-156015"/>
        <s v="CR-274059"/>
        <s v="CR-810738"/>
        <s v="CR-988084"/>
        <s v="CR-716129"/>
        <s v="CR-826283"/>
        <s v="CR-975816"/>
        <s v="CR-485202"/>
        <s v="CR-119204"/>
        <s v="CR-350615"/>
        <s v="CR-916550"/>
        <s v="CR-629108"/>
        <s v="CR-846715"/>
        <s v="CR-424669"/>
        <s v="CR-503412"/>
        <s v="CR-164400"/>
        <s v="CR-765177"/>
        <s v="CR-972390"/>
        <s v="CR-621657"/>
        <s v="CR-409789"/>
        <s v="CR-357525"/>
        <s v="CR-684417"/>
        <s v="CR-349107"/>
        <s v="CR-550955"/>
        <s v="CR-880979"/>
        <s v="CR-916585"/>
        <s v="CR-211958"/>
        <s v="CR-673296"/>
        <s v="CR-582013"/>
        <s v="CR-982067"/>
        <s v="CR-782673"/>
        <s v="CR-797008"/>
        <s v="CR-307043"/>
        <s v="CR-829825"/>
        <s v="CR-850896"/>
        <s v="CR-829608"/>
        <s v="CR-534957"/>
        <s v="CR-839876"/>
        <s v="CR-419023"/>
        <s v="CR-750062"/>
        <s v="CR-142850"/>
        <s v="CR-764446"/>
        <s v="CR-647747"/>
        <s v="CR-779883"/>
        <s v="CR-868399"/>
        <s v="CR-664023"/>
        <s v="CR-328616"/>
        <s v="CR-603860"/>
        <s v="CR-432687"/>
        <s v="CR-786837"/>
        <s v="CR-129208"/>
        <s v="CR-544655"/>
        <s v="CR-479905"/>
        <s v="CR-805595"/>
        <s v="CR-633393"/>
        <s v="CR-852492"/>
        <s v="CR-425249"/>
        <s v="CR-883753"/>
        <s v="CR-367446"/>
        <s v="CR-893911"/>
        <s v="CR-279751"/>
        <s v="CR-736349"/>
        <s v="CR-663051"/>
        <s v="CR-973429"/>
        <s v="CR-101271"/>
        <s v="CR-904707"/>
        <s v="CR-665226"/>
        <s v="CR-830044"/>
        <s v="CR-218504"/>
        <s v="CR-380358"/>
        <s v="CR-630926"/>
        <s v="CR-676352"/>
        <s v="CR-909038"/>
        <s v="CR-297419"/>
        <s v="CR-267940"/>
        <s v="CR-309641"/>
        <s v="CR-443363"/>
        <s v="CR-460408"/>
        <s v="CR-813979"/>
        <s v="CR-578396"/>
        <s v="CR-507606"/>
        <s v="CR-326348"/>
        <s v="CR-244839"/>
        <s v="CR-202900"/>
        <s v="CR-886896"/>
        <s v="CR-828474"/>
        <s v="CR-127699"/>
        <s v="CR-447045"/>
        <s v="CR-520702"/>
        <s v="CR-299099"/>
        <s v="CR-971071"/>
        <s v="CR-900741"/>
        <s v="CR-451901"/>
        <s v="CR-868473"/>
        <s v="CR-226815"/>
        <s v="CR-303998"/>
        <s v="CR-262637"/>
        <s v="CR-809274"/>
        <s v="CR-795481"/>
        <s v="CR-846584"/>
        <s v="CR-210038"/>
        <s v="CR-226844"/>
        <s v="CR-635071"/>
        <s v="CR-825120"/>
        <s v="CR-707728"/>
        <s v="CR-464641"/>
        <s v="CR-961344"/>
        <s v="CR-231775"/>
        <s v="CR-763858"/>
        <s v="CR-234177"/>
        <s v="CR-897377"/>
        <s v="CR-157245"/>
        <s v="CR-733270"/>
        <s v="CR-806903"/>
        <s v="CR-756868"/>
        <s v="CR-423130"/>
        <s v="CR-423785"/>
        <s v="CR-120977"/>
        <s v="CR-334903"/>
        <s v="CR-784424"/>
        <s v="CR-681397"/>
        <s v="CR-812763"/>
        <s v="CR-193706"/>
        <s v="CR-179056"/>
        <s v="CR-526866"/>
        <s v="CR-816075"/>
        <s v="CR-237946"/>
        <s v="CR-363458"/>
        <s v="CR-519600"/>
        <s v="CR-424543"/>
        <s v="CR-485336"/>
        <s v="CR-899092"/>
        <s v="CR-967412"/>
        <s v="CR-480566"/>
        <s v="CR-206746"/>
        <s v="CR-620815"/>
        <s v="CR-319509"/>
        <s v="CR-408493"/>
        <s v="CR-776015"/>
        <s v="CR-663120"/>
        <s v="CR-410409"/>
        <s v="CR-402896"/>
        <s v="CR-734080"/>
        <s v="CR-147890"/>
        <s v="CR-198082"/>
        <s v="CR-522884"/>
        <s v="CR-623948"/>
        <s v="CR-664625"/>
        <s v="CR-549297"/>
        <s v="CR-879162"/>
        <s v="CR-447888"/>
        <s v="CR-791488"/>
        <s v="CR-479631"/>
        <s v="CR-694307"/>
        <s v="CR-436498"/>
        <s v="CR-543143"/>
        <s v="CR-410107"/>
        <s v="CR-552749"/>
        <s v="CR-259323"/>
        <s v="CR-686271"/>
        <s v="CR-219344"/>
        <s v="CR-700752"/>
        <s v="CR-219910"/>
        <s v="CR-549310"/>
        <s v="CR-445709"/>
        <s v="CR-802325"/>
        <s v="CR-325710"/>
        <s v="CR-165875"/>
        <s v="CR-429415"/>
        <s v="CR-714321"/>
        <s v="CR-693218"/>
        <s v="CR-932554"/>
        <s v="CR-340771"/>
        <s v="CR-657361"/>
        <s v="CR-191977"/>
        <s v="CR-845647"/>
        <s v="CR-171663"/>
        <s v="CR-360704"/>
        <s v="CR-424905"/>
        <s v="CR-791164"/>
        <s v="CR-978718"/>
        <s v="CR-292773"/>
        <s v="CR-267273"/>
        <s v="CR-745489"/>
        <s v="CR-234536"/>
        <s v="CR-172953"/>
        <s v="CR-354906"/>
        <s v="CR-508454"/>
        <s v="CR-261379"/>
        <s v="CR-572334"/>
        <s v="CR-939249"/>
        <s v="CR-216122"/>
        <s v="CR-159579"/>
        <s v="CR-824513"/>
        <s v="CR-628363"/>
        <s v="CR-274700"/>
        <s v="CR-177703"/>
        <s v="CR-103472"/>
        <s v="CR-529280"/>
        <s v="CR-140830"/>
        <s v="CR-141243"/>
        <s v="CR-612812"/>
        <s v="CR-871860"/>
        <s v="CR-814820"/>
        <s v="CR-896159"/>
        <s v="CR-781778"/>
        <s v="CR-398495"/>
        <s v="CR-776656"/>
        <s v="CR-299298"/>
        <s v="CR-951438"/>
        <s v="CR-233858"/>
        <s v="CR-658947"/>
        <s v="CR-737766"/>
        <s v="CR-350737"/>
        <s v="CR-568816"/>
        <s v="CR-310486"/>
        <s v="CR-321150"/>
        <s v="CR-444183"/>
        <s v="CR-169951"/>
        <s v="CR-955223"/>
        <s v="CR-407735"/>
        <s v="CR-316035"/>
        <s v="CR-137412"/>
        <s v="CR-163770"/>
        <s v="CR-697256"/>
        <s v="CR-363294"/>
        <s v="CR-825529"/>
        <s v="CR-690952"/>
        <s v="CR-711066"/>
        <s v="CR-979913"/>
        <s v="CR-324588"/>
        <s v="CR-592345"/>
        <s v="CR-984170"/>
        <s v="CR-102171"/>
        <s v="CR-429749"/>
        <s v="CR-536936"/>
        <s v="CR-316146"/>
        <s v="CR-116337"/>
        <s v="CR-496112"/>
        <s v="CR-946910"/>
        <s v="CR-642324"/>
        <s v="CR-685393"/>
        <s v="CR-200604"/>
        <s v="CR-937370"/>
        <s v="CR-165524"/>
        <s v="CR-664649"/>
        <s v="CR-345453"/>
        <s v="CR-934612"/>
        <s v="CR-587488"/>
        <s v="CR-971502"/>
        <s v="CR-328731"/>
        <s v="CR-458083"/>
        <s v="CR-817484"/>
        <s v="CR-187079"/>
        <s v="CR-839165"/>
        <s v="CR-534439"/>
        <s v="CR-539800"/>
        <s v="CR-568447"/>
        <s v="CR-150433"/>
        <s v="CR-680758"/>
        <s v="CR-428299"/>
        <s v="CR-752583"/>
        <s v="CR-117935"/>
        <s v="CR-949012"/>
        <s v="CR-935491"/>
        <s v="CR-927679"/>
        <s v="CR-770619"/>
        <s v="CR-229160"/>
        <s v="CR-368918"/>
        <s v="CR-335211"/>
        <s v="CR-987296"/>
        <s v="CR-617112"/>
        <s v="CR-998490"/>
        <s v="CR-855496"/>
        <s v="CR-567938"/>
        <s v="CR-197870"/>
        <s v="CR-487917"/>
        <s v="CR-829581"/>
        <s v="CR-826561"/>
        <s v="CR-141065"/>
        <s v="CR-626024"/>
        <s v="CR-224824"/>
        <s v="CR-520814"/>
        <s v="CR-386656"/>
        <s v="CR-178400"/>
        <s v="CR-830315"/>
        <s v="CR-988939"/>
        <s v="CR-871528"/>
        <s v="CR-397200"/>
        <s v="CR-502792"/>
        <s v="CR-150127"/>
        <s v="CR-304521"/>
        <s v="CR-549362"/>
        <s v="CR-718893"/>
        <s v="CR-836095"/>
        <s v="CR-278124"/>
        <s v="CR-302688"/>
        <s v="CR-612897"/>
        <s v="CR-548785"/>
        <s v="CR-615100"/>
        <s v="CR-656501"/>
        <s v="CR-266168"/>
        <s v="CR-484956"/>
        <s v="CR-460980"/>
        <s v="CR-438129"/>
        <s v="CR-442133"/>
        <s v="CR-496632"/>
        <s v="CR-888341"/>
        <s v="CR-534346"/>
        <s v="CR-766803"/>
        <s v="CR-787846"/>
        <s v="CR-699512"/>
        <s v="CR-538260"/>
        <s v="CR-635051"/>
        <s v="CR-918083"/>
        <s v="CR-806112"/>
        <s v="CR-588242"/>
        <s v="CR-620144"/>
        <s v="CR-934231"/>
        <s v="CR-629074"/>
        <s v="CR-501907"/>
        <s v="CR-315066"/>
        <s v="CR-690311"/>
        <s v="CR-517286"/>
        <s v="CR-482739"/>
        <s v="CR-121695"/>
        <s v="CR-545845"/>
        <s v="CR-537872"/>
        <s v="CR-308241"/>
        <s v="CR-114711"/>
        <s v="CR-202064"/>
        <s v="CR-873821"/>
        <s v="CR-331713"/>
        <s v="CR-414867"/>
        <s v="CR-248383"/>
        <s v="CR-349069"/>
        <s v="CR-517185"/>
        <s v="CR-696710"/>
        <s v="CR-215959"/>
        <s v="CR-931552"/>
        <s v="CR-834095"/>
        <s v="CR-510244"/>
        <s v="CR-629139"/>
        <s v="CR-852909"/>
        <s v="CR-590978"/>
        <s v="CR-389126"/>
        <s v="CR-440271"/>
        <s v="CR-425173"/>
        <s v="CR-780798"/>
        <s v="CR-451472"/>
        <s v="CR-706371"/>
        <s v="CR-396907"/>
        <s v="CR-592869"/>
        <s v="CR-601049"/>
        <s v="CR-974340"/>
        <s v="CR-952539"/>
        <s v="CR-387161"/>
        <s v="CR-124838"/>
        <s v="CR-186994"/>
        <s v="CR-343168"/>
        <s v="CR-611623"/>
        <s v="CR-772587"/>
        <s v="CR-109719"/>
        <s v="CR-871193"/>
        <s v="CR-884256"/>
        <s v="CR-100611"/>
        <s v="CR-812868"/>
        <s v="CR-431560"/>
        <s v="CR-636134"/>
        <s v="CR-375905"/>
        <s v="CR-765406"/>
        <s v="CR-265803"/>
        <s v="CR-549138"/>
        <s v="CR-158248"/>
        <s v="CR-205234"/>
        <s v="CR-865883"/>
        <s v="CR-458188"/>
        <s v="CR-737989"/>
        <s v="CR-607850"/>
        <s v="CR-184351"/>
        <s v="CR-286190"/>
        <s v="CR-169356"/>
        <s v="CR-599828"/>
        <s v="CR-681725"/>
        <s v="CR-304327"/>
        <s v="CR-446867"/>
        <s v="CR-429799"/>
        <s v="CR-466909"/>
        <s v="CR-926441"/>
        <s v="CR-886702"/>
        <s v="CR-969154"/>
        <s v="CR-927729"/>
        <s v="CR-474056"/>
        <s v="CR-450156"/>
        <s v="CR-903850"/>
        <s v="CR-741786"/>
        <s v="CR-847452"/>
        <s v="CR-912394"/>
        <s v="CR-382282"/>
        <s v="CR-527897"/>
        <s v="CR-325824"/>
        <s v="CR-456416"/>
        <s v="CR-909014"/>
        <s v="CR-718630"/>
        <s v="CR-838788"/>
        <s v="CR-452521"/>
        <s v="CR-425622"/>
        <s v="CR-456494"/>
        <s v="CR-243775"/>
        <s v="CR-350620"/>
        <s v="CR-823158"/>
        <s v="CR-225046"/>
        <s v="CR-468740"/>
        <s v="CR-190811"/>
        <s v="CR-435410"/>
        <s v="CR-124003"/>
        <s v="CR-633320"/>
        <s v="CR-343153"/>
        <s v="CR-499951"/>
        <s v="CR-878192"/>
        <s v="CR-912594"/>
        <s v="CR-986782"/>
        <s v="CR-839585"/>
        <s v="CR-857357"/>
        <s v="CR-894052"/>
        <s v="CR-162729"/>
        <s v="CR-208695"/>
        <s v="CR-599304"/>
        <s v="CR-360118"/>
        <s v="CR-925004"/>
        <s v="CR-527767"/>
        <s v="CR-242887"/>
        <s v="CR-989980"/>
        <s v="CR-863838"/>
        <s v="CR-275478"/>
        <s v="CR-927581"/>
        <s v="CR-569136"/>
        <s v="CR-559733"/>
        <s v="CR-284601"/>
        <s v="CR-812685"/>
        <s v="CR-937120"/>
        <s v="CR-769801"/>
        <s v="CR-107148"/>
        <s v="CR-796533"/>
        <s v="CR-732744"/>
        <s v="CR-354752"/>
        <s v="CR-232918"/>
        <s v="CR-801077"/>
        <s v="CR-903188"/>
        <s v="CR-297346"/>
        <s v="CR-600049"/>
        <s v="CR-165446"/>
        <s v="CR-735459"/>
        <s v="CR-387716"/>
        <s v="CR-230135"/>
        <s v="CR-405075"/>
        <s v="CR-838596"/>
        <s v="CR-372698"/>
        <s v="CR-339647"/>
        <s v="CR-943889"/>
        <s v="CR-654455"/>
        <s v="CR-358419"/>
        <s v="CR-506486"/>
        <s v="CR-450731"/>
        <s v="CR-872062"/>
        <s v="CR-424508"/>
        <s v="CR-949465"/>
        <s v="CR-751937"/>
        <s v="CR-770870"/>
        <s v="CR-991628"/>
        <s v="CR-630649"/>
        <s v="CR-532892"/>
        <s v="CR-209318"/>
        <s v="CR-837473"/>
        <s v="CR-473632"/>
        <s v="CR-179521"/>
        <s v="CR-790764"/>
        <s v="CR-168841"/>
        <s v="CR-235813"/>
        <s v="CR-688978"/>
        <s v="CR-613351"/>
        <s v="CR-844619"/>
        <s v="CR-439875"/>
        <s v="CR-139764"/>
        <s v="CR-976308"/>
        <s v="CR-480443"/>
        <s v="CR-328435"/>
        <s v="CR-650155"/>
        <s v="CR-547333"/>
        <s v="CR-982235"/>
        <s v="CR-355660"/>
        <s v="CR-862643"/>
        <s v="CR-918755"/>
        <s v="CR-487553"/>
        <s v="CR-864977"/>
        <s v="CR-361042"/>
        <s v="CR-591908"/>
        <s v="CR-177298"/>
        <s v="CR-172680"/>
        <s v="CR-260126"/>
        <s v="CR-879423"/>
        <s v="CR-854443"/>
        <s v="CR-833466"/>
        <s v="CR-940497"/>
        <s v="CR-545017"/>
        <s v="CR-368770"/>
        <s v="CR-466467"/>
        <s v="CR-355764"/>
        <s v="CR-902047"/>
        <s v="CR-273437"/>
        <s v="CR-745732"/>
        <s v="CR-685944"/>
        <s v="CR-931384"/>
        <s v="CR-515678"/>
        <s v="CR-225241"/>
        <s v="CR-299326"/>
        <s v="CR-133085"/>
        <s v="CR-202416"/>
        <s v="CR-629998"/>
        <s v="CR-770532"/>
        <s v="CR-981220"/>
        <s v="CR-736712"/>
        <s v="CR-925222"/>
        <s v="CR-906264"/>
        <s v="CR-317098"/>
        <s v="CR-311251"/>
        <s v="CR-189962"/>
        <s v="CR-994869"/>
        <s v="CR-211718"/>
        <s v="CR-821373"/>
        <s v="CR-161045"/>
        <s v="CR-135685"/>
        <s v="CR-879166"/>
        <s v="CR-224346"/>
        <s v="CR-200179"/>
        <s v="CR-520183"/>
        <s v="CR-212583"/>
        <s v="CR-674327"/>
        <s v="CR-822011"/>
        <s v="CR-284797"/>
        <s v="CR-100468"/>
        <s v="CR-539916"/>
        <s v="CR-144889"/>
        <s v="CR-131657"/>
        <s v="CR-940854"/>
        <s v="CR-893608"/>
        <s v="CR-793511"/>
        <s v="CR-677797"/>
        <s v="CR-267641"/>
        <s v="CR-836814"/>
        <s v="CR-280538"/>
        <s v="CR-786828"/>
        <s v="CR-286157"/>
        <s v="CR-731112"/>
        <s v="CR-755587"/>
        <s v="CR-104597"/>
        <s v="CR-561407"/>
        <s v="CR-127997"/>
        <s v="CR-248877"/>
        <s v="CR-528400"/>
        <s v="CR-582918"/>
        <s v="CR-349390"/>
        <s v="CR-813441"/>
        <s v="CR-795418"/>
        <s v="CR-628714"/>
        <s v="CR-503945"/>
        <s v="CR-338239"/>
        <s v="CR-938899"/>
        <s v="CR-702158"/>
        <s v="CR-109935"/>
        <s v="CR-683411"/>
        <s v="CR-398424"/>
        <s v="CR-961282"/>
        <s v="CR-315772"/>
        <s v="CR-469867"/>
        <s v="CR-925587"/>
        <s v="CR-614140"/>
        <s v="CR-294399"/>
        <s v="CR-872344"/>
        <s v="CR-710698"/>
        <s v="CR-125686"/>
        <s v="CR-805977"/>
        <s v="CR-140341"/>
        <s v="CR-526559"/>
        <s v="CR-215623"/>
        <s v="CR-943159"/>
        <s v="CR-327384"/>
        <s v="CR-674279"/>
        <s v="CR-811939"/>
        <s v="CR-643038"/>
        <s v="CR-774510"/>
        <s v="CR-508813"/>
        <s v="CR-816659"/>
        <s v="CR-135597"/>
        <s v="CR-869438"/>
        <s v="CR-470371"/>
        <s v="CR-722403"/>
        <s v="CR-589603"/>
        <s v="CR-265167"/>
        <s v="CR-558785"/>
        <s v="CR-187825"/>
        <s v="CR-604355"/>
        <s v="CR-937757"/>
        <s v="CR-250493"/>
        <s v="CR-671582"/>
        <s v="CR-726770"/>
        <s v="CR-797046"/>
        <s v="CR-860510"/>
        <s v="CR-742469"/>
        <s v="CR-241931"/>
        <s v="CR-335413"/>
        <s v="CR-386981"/>
        <s v="CR-607830"/>
        <s v="CR-115475"/>
        <s v="CR-931812"/>
        <s v="CR-647179"/>
        <s v="CR-631842"/>
        <s v="CR-159842"/>
        <s v="CR-677392"/>
        <s v="CR-959345"/>
        <s v="CR-414390"/>
        <s v="CR-822851"/>
        <s v="CR-327962"/>
        <s v="CR-603313"/>
        <s v="CR-418104"/>
        <s v="CR-990600"/>
        <s v="CR-384249"/>
        <s v="CR-934116"/>
        <s v="CR-260958"/>
        <s v="CR-749638"/>
        <s v="CR-172514"/>
        <s v="CR-428874"/>
        <s v="CR-318459"/>
        <s v="CR-687828"/>
        <s v="CR-725401"/>
        <s v="CR-942180"/>
        <s v="CR-248223"/>
        <s v="CR-697234"/>
        <s v="CR-430577"/>
        <s v="CR-245813"/>
        <s v="CR-235971"/>
        <s v="CR-242142"/>
        <s v="CR-352394"/>
        <s v="CR-440982"/>
        <s v="CR-717785"/>
        <s v="CR-307779"/>
        <s v="CR-689869"/>
        <s v="CR-632653"/>
        <s v="CR-667569"/>
        <s v="CR-567147"/>
        <s v="CR-607416"/>
        <s v="CR-579247"/>
        <s v="CR-811946"/>
        <s v="CR-846400"/>
        <s v="CR-226221"/>
        <s v="CR-134549"/>
        <s v="CR-309798"/>
        <s v="CR-912857"/>
        <s v="CR-845418"/>
        <s v="CR-429197"/>
        <s v="CR-275706"/>
        <s v="CR-578515"/>
        <s v="CR-934615"/>
        <s v="CR-797658"/>
        <s v="CR-985004"/>
        <s v="CR-259359"/>
        <s v="CR-261027"/>
        <s v="CR-739582"/>
        <s v="CR-449236"/>
        <s v="CR-555114"/>
        <s v="CR-667626"/>
        <s v="CR-167909"/>
        <s v="CR-436016"/>
        <s v="CR-972309"/>
        <s v="CR-806544"/>
        <s v="CR-487653"/>
        <s v="CR-268813"/>
        <s v="CR-147380"/>
        <s v="CR-492039"/>
        <s v="CR-499472"/>
        <s v="CR-885777"/>
        <s v="CR-534153"/>
        <s v="CR-543988"/>
        <s v="CR-387296"/>
        <s v="CR-123937"/>
        <s v="CR-463874"/>
        <s v="CR-262158"/>
        <s v="CR-934893"/>
        <s v="CR-395612"/>
        <s v="CR-877759"/>
        <s v="CR-252753"/>
        <s v="CR-893656"/>
        <s v="CR-691516"/>
        <s v="CR-512654"/>
        <s v="CR-783242"/>
        <s v="CR-323152"/>
        <s v="CR-608320"/>
        <s v="CR-794215"/>
        <s v="CR-737728"/>
        <s v="CR-595822"/>
        <s v="CR-241712"/>
        <s v="CR-810373"/>
        <s v="CR-791235"/>
        <s v="CR-454161"/>
        <s v="CR-154578"/>
        <s v="CR-414086"/>
        <s v="CR-224715"/>
        <s v="CR-403004"/>
        <s v="CR-745153"/>
        <s v="CR-430607"/>
        <s v="CR-433139"/>
        <s v="CR-610734"/>
        <s v="CR-988874"/>
        <s v="CR-481171"/>
        <s v="CR-918366"/>
        <s v="CR-116728"/>
        <s v="CR-552687"/>
        <s v="CR-855853"/>
        <s v="CR-509364"/>
        <s v="CR-419482"/>
        <s v="CR-373730"/>
        <s v="CR-243940"/>
        <s v="CR-321264"/>
        <s v="CR-552656"/>
        <s v="CR-826924"/>
        <s v="CR-604013"/>
        <s v="CR-655295"/>
        <s v="CR-837070"/>
        <s v="CR-124547"/>
        <s v="CR-593246"/>
        <s v="CR-752274"/>
        <s v="CR-763957"/>
        <s v="CR-943908"/>
        <s v="CR-498501"/>
        <s v="CR-945606"/>
        <s v="CR-159467"/>
        <s v="CR-900440"/>
        <s v="CR-450539"/>
        <s v="CR-458856"/>
        <s v="CR-972794"/>
        <s v="CR-677504"/>
        <s v="CR-134141"/>
        <s v="CR-825351"/>
        <s v="CR-468093"/>
        <s v="CR-439878"/>
        <s v="CR-270237"/>
        <s v="CR-281118"/>
        <s v="CR-459785"/>
        <s v="CR-794747"/>
        <s v="CR-248283"/>
        <s v="CR-797087"/>
        <s v="CR-820904"/>
        <s v="CR-314352"/>
        <s v="CR-479999"/>
        <s v="CR-489968"/>
        <s v="CR-933235"/>
        <s v="CR-309717"/>
        <s v="CR-866414"/>
        <s v="CR-281526"/>
        <s v="CR-541116"/>
        <s v="CR-841200"/>
        <s v="CR-803446"/>
        <s v="CR-938907"/>
        <s v="CR-405128"/>
        <s v="CR-437617"/>
        <s v="CR-422490"/>
        <s v="CR-875500"/>
        <s v="CR-227625"/>
        <s v="CR-385548"/>
        <s v="CR-555511"/>
        <s v="CR-263169"/>
        <s v="CR-866797"/>
        <s v="CR-369442"/>
        <s v="CR-540959"/>
        <s v="CR-633409"/>
        <s v="CR-379398"/>
        <s v="CR-336705"/>
        <s v="CR-980764"/>
        <s v="CR-951699"/>
        <s v="CR-333326"/>
        <s v="CR-583394"/>
        <s v="CR-596633"/>
        <s v="CR-556847"/>
        <s v="CR-793488"/>
        <s v="CR-143240"/>
        <s v="CR-223172"/>
        <s v="CR-722020"/>
        <s v="CR-722418"/>
        <s v="CR-738597"/>
        <s v="CR-475012"/>
        <s v="CR-297504"/>
        <s v="CR-846836"/>
        <s v="CR-469184"/>
        <s v="CR-718779"/>
        <s v="CR-741289"/>
        <s v="CR-358276"/>
        <s v="CR-433780"/>
        <s v="CR-884448"/>
        <s v="CR-320521"/>
        <s v="CR-141768"/>
        <s v="CR-716099"/>
        <s v="CR-701691"/>
        <s v="CR-397830"/>
        <s v="CR-466278"/>
        <s v="CR-212252"/>
        <s v="CR-878638"/>
        <s v="CR-888330"/>
        <s v="CR-287333"/>
        <s v="CR-828843"/>
        <s v="CR-942003"/>
        <s v="CR-829188"/>
        <s v="CR-242968"/>
        <s v="CR-954701"/>
        <s v="CR-948030"/>
        <s v="CR-127916"/>
        <s v="CR-875879"/>
        <s v="CR-464645"/>
        <s v="CR-130589"/>
        <s v="CR-279847"/>
        <s v="CR-595720"/>
        <s v="CR-716579"/>
        <s v="CR-650305"/>
        <s v="CR-635273"/>
        <s v="CR-316915"/>
        <s v="CR-640646"/>
        <s v="CR-984909"/>
        <s v="CR-963374"/>
        <s v="CR-527217"/>
        <s v="CR-601627"/>
        <s v="CR-524205"/>
        <s v="CR-370160"/>
        <s v="CR-960369"/>
        <s v="CR-687295"/>
        <s v="CR-848479"/>
        <s v="CR-634851"/>
        <s v="CR-127660"/>
        <s v="CR-894557"/>
        <s v="CR-976055"/>
        <s v="CR-250178"/>
        <s v="CR-804315"/>
        <s v="CR-572358"/>
        <s v="CR-610359"/>
        <s v="CR-450043"/>
        <s v="CR-228764"/>
        <s v="CR-226584"/>
        <s v="CR-951846"/>
        <s v="CR-773682"/>
        <s v="CR-156052"/>
        <s v="CR-919080"/>
        <s v="CR-143875"/>
        <s v="CR-560132"/>
        <s v="CR-745404"/>
        <s v="CR-284165"/>
        <s v="CR-124362"/>
        <s v="CR-261200"/>
        <s v="CR-128966"/>
        <s v="CR-405002"/>
        <s v="CR-896561"/>
        <s v="CR-298765"/>
        <s v="CR-485852"/>
        <s v="CR-468860"/>
        <s v="CR-156565"/>
        <s v="CR-453337"/>
        <s v="CR-692807"/>
        <s v="CR-880642"/>
        <s v="CR-878276"/>
        <s v="CR-236340"/>
        <s v="CR-861170"/>
        <s v="CR-860576"/>
        <s v="CR-453204"/>
        <s v="CR-934953"/>
        <s v="CR-900840"/>
        <s v="CR-716333"/>
        <s v="CR-597311"/>
        <s v="CR-420954"/>
        <s v="CR-756095"/>
        <s v="CR-668042"/>
        <s v="CR-797369"/>
        <s v="CR-624027"/>
        <s v="CR-730512"/>
        <s v="CR-841590"/>
        <s v="CR-721114"/>
        <s v="CR-539891"/>
        <s v="CR-196319"/>
        <s v="CR-149908"/>
        <s v="CR-972929"/>
        <s v="CR-333645"/>
        <s v="CR-427707"/>
        <s v="CR-976944"/>
        <s v="CR-758864"/>
        <s v="CR-309934"/>
        <s v="CR-782305"/>
        <s v="CR-904546"/>
        <s v="CR-521757"/>
        <s v="CR-145639"/>
        <s v="CR-353590"/>
        <s v="CR-915799"/>
        <s v="CR-323637"/>
        <s v="CR-825689"/>
        <s v="CR-808677"/>
        <s v="CR-675460"/>
        <s v="CR-396240"/>
        <s v="CR-676361"/>
        <s v="CR-884308"/>
        <s v="CR-763605"/>
        <s v="CR-779447"/>
        <s v="CR-593655"/>
        <s v="CR-889986"/>
        <s v="CR-651051"/>
        <s v="CR-123063"/>
        <s v="CR-643699"/>
        <s v="CR-474646"/>
        <s v="CR-667334"/>
        <s v="CR-528872"/>
        <s v="CR-814277"/>
        <s v="CR-380860"/>
        <s v="CR-119789"/>
        <s v="CR-987471"/>
        <s v="CR-762159"/>
        <s v="CR-946497"/>
        <s v="CR-819186"/>
        <s v="CR-352494"/>
        <s v="CR-811697"/>
        <s v="CR-844262"/>
        <s v="CR-160950"/>
        <s v="CR-563780"/>
        <s v="CR-642843"/>
        <s v="CR-738550"/>
        <s v="CR-376083"/>
        <s v="CR-552767"/>
        <s v="CR-903341"/>
        <s v="CR-377702"/>
        <s v="CR-135245"/>
        <s v="CR-718076"/>
        <s v="CR-421390"/>
        <s v="CR-345217"/>
        <s v="CR-513201"/>
        <s v="CR-890934"/>
        <s v="CR-196752"/>
        <s v="CR-907625"/>
        <s v="CR-871391"/>
        <s v="CR-346354"/>
        <s v="CR-859774"/>
        <s v="CR-801441"/>
        <s v="CR-290296"/>
        <s v="CR-733309"/>
        <s v="CR-718444"/>
        <s v="CR-512253"/>
        <s v="CR-754175"/>
        <s v="CR-689578"/>
        <s v="CR-945785"/>
        <s v="CR-148750"/>
        <s v="CR-328125"/>
        <s v="CR-256312"/>
        <s v="CR-571867"/>
        <s v="CR-137831"/>
        <s v="CR-448132"/>
        <s v="CR-265350"/>
        <s v="CR-780024"/>
        <s v="CR-716403"/>
        <s v="CR-360164"/>
        <s v="CR-683711"/>
        <s v="CR-905206"/>
        <s v="CR-590106"/>
        <s v="CR-132570"/>
        <s v="CR-312551"/>
        <s v="CR-703426"/>
        <s v="CR-495415"/>
        <s v="CR-876996"/>
        <s v="CR-152731"/>
        <s v="CR-364620"/>
        <s v="CR-628644"/>
        <s v="CR-961217"/>
        <s v="CR-186876"/>
        <s v="CR-859603"/>
        <s v="CR-505938"/>
        <s v="CR-768504"/>
        <s v="CR-193228"/>
        <s v="CR-544453"/>
        <s v="CR-190089"/>
        <s v="CR-197474"/>
        <s v="CR-652789"/>
        <s v="CR-297528"/>
        <s v="CR-713969"/>
        <s v="CR-775084"/>
        <s v="CR-473422"/>
        <s v="CR-212963"/>
        <s v="CR-826190"/>
        <s v="CR-912633"/>
        <s v="CR-934607"/>
        <s v="CR-124967"/>
        <s v="CR-172108"/>
        <s v="CR-437033"/>
        <s v="CR-579023"/>
        <s v="CR-915870"/>
        <s v="CR-117113"/>
        <s v="CR-596342"/>
        <s v="CR-819525"/>
        <s v="CR-490173"/>
        <s v="CR-641560"/>
        <s v="CR-291958"/>
        <s v="CR-809575"/>
        <s v="CR-958166"/>
        <s v="CR-275137"/>
        <s v="CR-974694"/>
        <s v="CR-905257"/>
        <s v="CR-531917"/>
        <s v="CR-231302"/>
        <s v="CR-448309"/>
        <s v="CR-256794"/>
        <s v="CR-556504"/>
        <s v="CR-789201"/>
        <s v="CR-906753"/>
        <s v="CR-630687"/>
        <s v="CR-369141"/>
        <s v="CR-994523"/>
        <s v="CR-109847"/>
        <s v="CR-464675"/>
        <s v="CR-436976"/>
        <s v="CR-616919"/>
        <s v="CR-903261"/>
        <s v="CR-762664"/>
        <s v="CR-987476"/>
        <s v="CR-320768"/>
        <s v="CR-501417"/>
        <s v="CR-141742"/>
        <s v="CR-162814"/>
        <s v="CR-112089"/>
        <s v="CR-380091"/>
        <s v="CR-787429"/>
        <s v="CR-248325"/>
        <s v="CR-516388"/>
        <s v="CR-532797"/>
        <s v="CR-569171"/>
        <s v="CR-457829"/>
        <s v="CR-818109"/>
        <s v="CR-975330"/>
        <s v="CR-375142"/>
        <s v="CR-170801"/>
        <s v="CR-740489"/>
        <s v="CR-754941"/>
        <s v="CR-143744"/>
        <s v="CR-550222"/>
        <s v="CR-954109"/>
        <s v="CR-726243"/>
        <s v="CR-994240"/>
        <s v="CR-291473"/>
        <s v="CR-703676"/>
        <s v="CR-650828"/>
        <s v="CR-417279"/>
        <s v="CR-226386"/>
        <s v="CR-331312"/>
        <s v="CR-615897"/>
        <s v="CR-302843"/>
        <s v="CR-900065"/>
        <s v="CR-732515"/>
        <s v="CR-891252"/>
        <s v="CR-774243"/>
        <s v="CR-371657"/>
        <s v="CR-719116"/>
        <s v="CR-890330"/>
        <s v="CR-206875"/>
        <s v="CR-195684"/>
        <s v="CR-480696"/>
        <s v="CR-181011"/>
        <s v="CR-533177"/>
        <s v="CR-677326"/>
        <s v="CR-357246"/>
        <s v="CR-227857"/>
        <s v="CR-540488"/>
        <s v="CR-659902"/>
        <s v="CR-332456"/>
        <s v="CR-385631"/>
        <s v="CR-202627"/>
        <s v="CR-106871"/>
        <s v="CR-692092"/>
        <s v="CR-451808"/>
        <s v="CR-818242"/>
        <s v="CR-395491"/>
        <s v="CR-114953"/>
        <s v="CR-586953"/>
        <s v="CR-547030"/>
        <s v="CR-924352"/>
        <s v="CR-535670"/>
        <s v="CR-981862"/>
        <s v="CR-605332"/>
        <s v="CR-967352"/>
        <s v="CR-398085"/>
        <s v="CR-757291"/>
        <s v="CR-549175"/>
        <s v="CR-897265"/>
        <s v="CR-978410"/>
        <s v="CR-493633"/>
        <s v="CR-318804"/>
        <s v="CR-163024"/>
        <s v="CR-869167"/>
        <s v="CR-448607"/>
        <s v="CR-615693"/>
        <s v="CR-892260"/>
        <s v="CR-759005"/>
        <s v="CR-544069"/>
        <s v="CR-460530"/>
        <s v="CR-335884"/>
        <s v="CR-139437"/>
        <s v="CR-285160"/>
        <s v="CR-343086"/>
        <s v="CR-594042"/>
        <s v="CR-272793"/>
        <s v="CR-700221"/>
        <s v="CR-539225"/>
        <s v="CR-975102"/>
        <s v="CR-554963"/>
        <s v="CR-937357"/>
        <s v="CR-645915"/>
        <s v="CR-696119"/>
        <s v="CR-836593"/>
        <s v="CR-983235"/>
        <s v="CR-808486"/>
        <s v="CR-944998"/>
        <s v="CR-300366"/>
        <s v="CR-425232"/>
        <s v="CR-107003"/>
        <s v="CR-476908"/>
        <s v="CR-182514"/>
        <s v="CR-291749"/>
        <s v="CR-307192"/>
        <s v="CR-922317"/>
        <s v="CR-199997"/>
        <s v="CR-518050"/>
        <s v="CR-906427"/>
        <s v="CR-782229"/>
        <s v="CR-286617"/>
        <s v="CR-783270"/>
        <s v="CR-726795"/>
        <s v="CR-570277"/>
        <s v="CR-291213"/>
        <s v="CR-656620"/>
        <s v="CR-149901"/>
        <s v="CR-621467"/>
        <s v="CR-724846"/>
        <s v="CR-240872"/>
        <s v="CR-959715"/>
        <s v="CR-295147"/>
        <s v="CR-577959"/>
        <s v="CR-666558"/>
        <s v="CR-424776"/>
        <s v="CR-187480"/>
        <s v="CR-625675"/>
        <s v="CR-159589"/>
        <s v="CR-896912"/>
        <s v="CR-623261"/>
        <s v="CR-244410"/>
        <s v="CR-806069"/>
        <s v="CR-688838"/>
        <s v="CR-450976"/>
        <s v="CR-888928"/>
        <s v="CR-852386"/>
        <s v="CR-313612"/>
        <s v="CR-570332"/>
        <s v="CR-348989"/>
        <s v="CR-770507"/>
        <s v="CR-315149"/>
        <s v="CR-740252"/>
        <s v="CR-642398"/>
        <s v="CR-203137"/>
        <s v="CR-218156"/>
        <s v="CR-413528"/>
        <s v="CR-903304"/>
        <s v="CR-351599"/>
        <s v="CR-294366"/>
        <s v="CR-295888"/>
        <s v="CR-723281"/>
        <s v="CR-456579"/>
        <s v="CR-946307"/>
        <s v="CR-459055"/>
        <s v="CR-533942"/>
        <s v="CR-618619"/>
        <s v="CR-248009"/>
        <s v="CR-554552"/>
        <s v="CR-394938"/>
        <s v="CR-828693"/>
        <s v="CR-212411"/>
        <s v="CR-543507"/>
        <s v="CR-938676"/>
        <s v="CR-847286"/>
        <s v="CR-398411"/>
        <s v="CR-970230"/>
        <s v="CR-309209"/>
        <s v="CR-524625"/>
        <s v="CR-976114"/>
        <s v="CR-283799"/>
        <s v="CR-559521"/>
        <s v="CR-202101"/>
        <s v="CR-428145"/>
        <s v="CR-632764"/>
        <s v="CR-805098"/>
        <s v="CR-990415"/>
        <s v="CR-595158"/>
        <s v="CR-544227"/>
        <s v="CR-804371"/>
        <s v="CR-659836"/>
        <s v="CR-254013"/>
        <s v="CR-142566"/>
        <s v="CR-195235"/>
        <s v="CR-380335"/>
        <s v="CR-248476"/>
        <s v="CR-865159"/>
        <s v="CR-908430"/>
        <s v="CR-563479"/>
        <s v="CR-184338"/>
        <s v="CR-650085"/>
        <s v="CR-902661"/>
        <s v="CR-478149"/>
        <s v="CR-335250"/>
        <s v="CR-860702"/>
        <s v="CR-191808"/>
        <s v="CR-235220"/>
        <s v="CR-710531"/>
        <s v="CR-780998"/>
        <s v="CR-683412"/>
        <s v="CR-751448"/>
        <s v="CR-267170"/>
        <s v="CR-824432"/>
        <s v="CR-915489"/>
        <s v="CR-925965"/>
        <s v="CR-131380"/>
        <s v="CR-349067"/>
        <s v="CR-678097"/>
        <s v="CR-575213"/>
        <s v="CR-545110"/>
        <s v="CR-397406"/>
        <s v="CR-610074"/>
        <s v="CR-225665"/>
        <s v="CR-717335"/>
        <s v="CR-119007"/>
        <s v="CR-637395"/>
        <s v="CR-815342"/>
        <s v="CR-253172"/>
        <s v="CR-829083"/>
        <s v="CR-904100"/>
        <s v="CR-700214"/>
        <s v="CR-738103"/>
        <s v="CR-499818"/>
        <s v="CR-217730"/>
        <s v="CR-756075"/>
        <s v="CR-852443"/>
        <s v="CR-833008"/>
        <s v="CR-857120"/>
        <s v="CR-589575"/>
        <s v="CR-905336"/>
        <s v="CR-154693"/>
        <s v="CR-616409"/>
        <s v="CR-955855"/>
        <s v="CR-954241"/>
        <s v="CR-501212"/>
        <s v="CR-697578"/>
        <s v="CR-649279"/>
        <s v="CR-861894"/>
        <s v="CR-836564"/>
        <s v="CR-227588"/>
        <s v="CR-419039"/>
        <s v="CR-607439"/>
        <s v="CR-373458"/>
        <s v="CR-236780"/>
        <s v="CR-537350"/>
        <s v="CR-551380"/>
        <s v="CR-722668"/>
        <s v="CR-152142"/>
        <s v="CR-430490"/>
        <s v="CR-424923"/>
        <s v="CR-295579"/>
        <s v="CR-555756"/>
        <s v="CR-928209"/>
        <s v="CR-359603"/>
        <s v="CR-705660"/>
        <s v="CR-519549"/>
        <s v="CR-904605"/>
        <s v="CR-371500"/>
        <s v="CR-301430"/>
        <s v="CR-510467"/>
        <s v="CR-789638"/>
        <s v="CR-830155"/>
        <s v="CR-767581"/>
        <s v="CR-245273"/>
        <s v="CR-421496"/>
        <s v="CR-366135"/>
        <s v="CR-728645"/>
        <s v="CR-296884"/>
        <s v="CR-359053"/>
        <s v="CR-205402"/>
        <s v="CR-935113"/>
        <s v="CR-987769"/>
        <s v="CR-914488"/>
        <s v="CR-659394"/>
        <s v="CR-393464"/>
        <s v="CR-572759"/>
        <s v="CR-617755"/>
        <s v="CR-112099"/>
        <s v="CR-373258"/>
        <s v="CR-927136"/>
        <s v="CR-911264"/>
        <s v="CR-509661"/>
        <s v="CR-207218"/>
        <s v="CR-785618"/>
        <s v="CR-497172"/>
        <s v="CR-873375"/>
        <s v="CR-606336"/>
        <s v="CR-659591"/>
        <s v="CR-782683"/>
        <s v="CR-172804"/>
        <s v="CR-474324"/>
        <s v="CR-288669"/>
        <s v="CR-690712"/>
        <s v="CR-313307"/>
        <s v="CR-878189"/>
        <s v="CR-962570"/>
        <s v="CR-667397"/>
        <s v="CR-373638"/>
        <s v="CR-804526"/>
        <s v="CR-570946"/>
        <s v="CR-489667"/>
        <s v="CR-296918"/>
        <s v="CR-961553"/>
        <s v="CR-997699"/>
        <s v="CR-166800"/>
        <s v="CR-938716"/>
        <s v="CR-585876"/>
        <s v="CR-570586"/>
        <s v="CR-191892"/>
        <s v="CR-989308"/>
        <s v="CR-704984"/>
        <s v="CR-960171"/>
        <s v="CR-884050"/>
        <s v="CR-739202"/>
        <s v="CR-205105"/>
        <s v="CR-524838"/>
        <s v="CR-669015"/>
        <s v="CR-467724"/>
        <s v="CR-306599"/>
        <s v="CR-172550"/>
        <s v="CR-502431"/>
        <s v="CR-705539"/>
        <s v="CR-240570"/>
        <s v="CR-118976"/>
        <s v="CR-354673"/>
        <s v="CR-409056"/>
        <s v="CR-470091"/>
        <s v="CR-436300"/>
        <s v="CR-995299"/>
        <s v="CR-392205"/>
        <s v="CR-203064"/>
        <s v="CR-617551"/>
        <s v="CR-157913"/>
        <s v="CR-645145"/>
        <s v="CR-459241"/>
        <s v="CR-557172"/>
        <s v="CR-898563"/>
        <s v="CR-321598"/>
        <s v="CR-677509"/>
        <s v="CR-218762"/>
        <s v="CR-211900"/>
        <s v="CR-853460"/>
        <s v="CR-580496"/>
        <s v="CR-243495"/>
        <s v="CR-251707"/>
        <s v="CR-377686"/>
        <s v="CR-599023"/>
        <s v="CR-432776"/>
        <s v="CR-180985"/>
        <s v="CR-833617"/>
        <s v="CR-656690"/>
        <s v="CR-353589"/>
        <s v="CR-112714"/>
        <s v="CR-491857"/>
        <s v="CR-406959"/>
        <s v="CR-197133"/>
        <s v="CR-840654"/>
        <s v="CR-396714"/>
        <s v="CR-715513"/>
        <s v="CR-836630"/>
        <s v="CR-300350"/>
        <s v="CR-987006"/>
        <s v="CR-541083"/>
        <s v="CR-680585"/>
        <s v="CR-886647"/>
        <s v="CR-494467"/>
        <s v="CR-121823"/>
        <s v="CR-101400"/>
        <s v="CR-389631"/>
        <s v="CR-941113"/>
        <s v="CR-795780"/>
        <s v="CR-481886"/>
        <s v="CR-943937"/>
        <s v="CR-503471"/>
        <s v="CR-429516"/>
        <s v="CR-472254"/>
        <s v="CR-646995"/>
        <s v="CR-186110"/>
        <s v="CR-671095"/>
        <s v="CR-891356"/>
        <s v="CR-300312"/>
        <s v="CR-243078"/>
        <s v="CR-959552"/>
        <s v="CR-461758"/>
        <s v="CR-723297"/>
        <s v="CR-979190"/>
        <s v="CR-756592"/>
        <s v="CR-653731"/>
        <s v="CR-207365"/>
        <s v="CR-508035"/>
        <s v="CR-305935"/>
        <s v="CR-457079"/>
        <s v="CR-774559"/>
        <s v="CR-525704"/>
        <s v="CR-370403"/>
        <s v="CR-453766"/>
        <s v="CR-746395"/>
        <s v="CR-166253"/>
        <s v="CR-331798"/>
        <s v="CR-963897"/>
        <s v="CR-782991"/>
        <s v="CR-947597"/>
        <s v="CR-835471"/>
        <s v="CR-390866"/>
        <s v="CR-962002"/>
        <s v="CR-591514"/>
        <s v="CR-781299"/>
        <s v="CR-381510"/>
        <s v="CR-694529"/>
        <s v="CR-587034"/>
        <s v="CR-130504"/>
        <s v="CR-157600"/>
        <s v="CR-746510"/>
        <s v="CR-851040"/>
        <s v="CR-845978"/>
        <s v="CR-591601"/>
        <s v="CR-324235"/>
        <s v="CR-453853"/>
        <s v="CR-344109"/>
        <s v="CR-304539"/>
        <s v="CR-330744"/>
        <s v="CR-760438"/>
        <s v="CR-589222"/>
        <s v="CR-576519"/>
        <s v="CR-393238"/>
        <s v="CR-480301"/>
        <s v="CR-573494"/>
        <s v="CR-736089"/>
        <s v="CR-277093"/>
        <s v="CR-922863"/>
        <s v="CR-610264"/>
        <s v="CR-231770"/>
        <s v="CR-817405"/>
        <s v="CR-295673"/>
        <s v="CR-364419"/>
        <s v="CR-833927"/>
        <s v="CR-968933"/>
        <s v="CR-221374"/>
        <s v="CR-827053"/>
        <s v="CR-270892"/>
        <s v="CR-419945"/>
        <s v="CR-146013"/>
        <s v="CR-159113"/>
        <s v="CR-783611"/>
        <s v="CR-676118"/>
        <s v="CR-327502"/>
        <s v="CR-981486"/>
        <s v="CR-754911"/>
        <s v="CR-969758"/>
        <s v="CR-677694"/>
        <s v="CR-114255"/>
        <s v="CR-452374"/>
        <s v="CR-593969"/>
        <s v="CR-205023"/>
        <s v="CR-578557"/>
        <s v="CR-247839"/>
        <s v="CR-435692"/>
        <s v="CR-662621"/>
        <s v="CR-300300"/>
        <s v="CR-738263"/>
        <s v="CR-668173"/>
        <s v="CR-725413"/>
        <s v="CR-300247"/>
        <s v="CR-564235"/>
        <s v="CR-607845"/>
        <s v="CR-687730"/>
        <s v="CR-669445"/>
        <s v="CR-232579"/>
        <s v="CR-450505"/>
        <s v="CR-183344"/>
        <s v="CR-977915"/>
        <s v="CR-729394"/>
        <s v="CR-427882"/>
        <s v="CR-955383"/>
        <s v="CR-995370"/>
        <s v="CR-993570"/>
        <s v="CR-654212"/>
        <s v="CR-633333"/>
        <s v="CR-624171"/>
        <s v="CR-184793"/>
        <s v="CR-738460"/>
        <s v="CR-719588"/>
        <s v="CR-953385"/>
        <s v="CR-213142"/>
        <s v="CR-993015"/>
        <s v="CR-976854"/>
        <s v="CR-837052"/>
        <s v="CR-434165"/>
        <s v="CR-851497"/>
        <s v="CR-165572"/>
        <s v="CR-531246"/>
        <s v="CR-321772"/>
        <s v="CR-854169"/>
        <s v="CR-419674"/>
        <s v="CR-195555"/>
        <s v="CR-406349"/>
        <s v="CR-383772"/>
        <s v="CR-125255"/>
        <s v="CR-227129"/>
        <s v="CR-690566"/>
        <s v="CR-420988"/>
        <s v="CR-318667"/>
        <s v="CR-935417"/>
        <s v="CR-113363"/>
        <s v="CR-562837"/>
        <s v="CR-775570"/>
        <s v="CR-410783"/>
        <s v="CR-669721"/>
        <s v="CR-348023"/>
        <s v="CR-770460"/>
        <s v="CR-769093"/>
        <s v="CR-972294"/>
        <s v="CR-228832"/>
        <s v="CR-179062"/>
        <s v="CR-738309"/>
        <s v="CR-282126"/>
        <s v="CR-722086"/>
        <s v="CR-692877"/>
        <s v="CR-166317"/>
        <s v="CR-391884"/>
        <s v="CR-610920"/>
        <s v="CR-711611"/>
        <s v="CR-120638"/>
        <s v="CR-951625"/>
        <s v="CR-167612"/>
        <s v="CR-621213"/>
        <s v="CR-527552"/>
        <s v="CR-783098"/>
        <s v="CR-493852"/>
        <s v="CR-960442"/>
        <s v="CR-449320"/>
        <s v="CR-371938"/>
        <s v="CR-663796"/>
        <s v="CR-905683"/>
        <s v="CR-774441"/>
        <s v="CR-539757"/>
        <s v="CR-245391"/>
        <s v="CR-605560"/>
        <s v="CR-991169"/>
        <s v="CR-778851"/>
        <s v="CR-303452"/>
        <s v="CR-758583"/>
        <s v="CR-125703"/>
        <s v="CR-489235"/>
        <s v="CR-497671"/>
        <s v="CR-185208"/>
        <s v="CR-405112"/>
        <s v="CR-461703"/>
        <s v="CR-303888"/>
        <s v="CR-999923"/>
        <s v="CR-407436"/>
        <s v="CR-508908"/>
        <s v="CR-767469"/>
        <s v="CR-986762"/>
        <s v="CR-448925"/>
        <s v="CR-505899"/>
        <s v="CR-500909"/>
        <s v="CR-714669"/>
        <s v="CR-150378"/>
        <s v="CR-181566"/>
        <s v="CR-790835"/>
        <s v="CR-305514"/>
        <s v="CR-500230"/>
        <s v="CR-833656"/>
        <s v="CR-336431"/>
        <s v="CR-388340"/>
        <s v="CR-160723"/>
        <s v="CR-853638"/>
        <s v="CR-703480"/>
        <s v="CR-507951"/>
        <s v="CR-616493"/>
        <s v="CR-512550"/>
        <s v="CR-789151"/>
        <s v="CR-169562"/>
        <s v="CR-111459"/>
        <s v="CR-494197"/>
        <s v="CR-819888"/>
        <s v="CR-494602"/>
        <s v="CR-666497"/>
        <s v="CR-709837"/>
        <s v="CR-248621"/>
        <s v="CR-424058"/>
        <s v="CR-898624"/>
        <s v="CR-156183"/>
        <s v="CR-118419"/>
        <s v="CR-110320"/>
        <s v="CR-642934"/>
        <s v="CR-912333"/>
        <s v="CR-648704"/>
        <s v="CR-916395"/>
        <s v="CR-981062"/>
        <s v="CR-973021"/>
        <s v="CR-964737"/>
        <s v="CR-636019"/>
        <s v="CR-629460"/>
        <s v="CR-742685"/>
        <s v="CR-904289"/>
        <s v="CR-511673"/>
        <s v="CR-122077"/>
        <s v="CR-284614"/>
        <s v="CR-902224"/>
        <s v="CR-446259"/>
        <s v="CR-970957"/>
        <s v="CR-124837"/>
        <s v="CR-109408"/>
        <s v="CR-237116"/>
        <s v="CR-409952"/>
        <s v="CR-695037"/>
        <s v="CR-720212"/>
        <s v="CR-986666"/>
        <s v="CR-941768"/>
        <s v="CR-427428"/>
        <s v="CR-140164"/>
        <s v="CR-232049"/>
        <s v="CR-567871"/>
        <s v="CR-926703"/>
        <s v="CR-983987"/>
        <s v="CR-836112"/>
        <s v="CR-126497"/>
        <s v="CR-983679"/>
        <s v="CR-117327"/>
        <s v="CR-527329"/>
        <s v="CR-931833"/>
        <s v="CR-652866"/>
        <s v="CR-906573"/>
        <s v="CR-243449"/>
        <s v="CR-784919"/>
        <s v="CR-328862"/>
        <s v="CR-379663"/>
        <s v="CR-507695"/>
        <s v="CR-279535"/>
        <s v="CR-101470"/>
        <s v="CR-342134"/>
        <s v="CR-125471"/>
        <s v="CR-220098"/>
        <s v="CR-757282"/>
        <s v="CR-577149"/>
        <s v="CR-439667"/>
        <s v="CR-582043"/>
        <s v="CR-508496"/>
        <s v="CR-588761"/>
        <s v="CR-500612"/>
        <s v="CR-298599"/>
        <s v="CR-535335"/>
        <s v="CR-246803"/>
        <s v="CR-680904"/>
        <s v="CR-183501"/>
        <s v="CR-349074"/>
        <s v="CR-383874"/>
        <s v="CR-762041"/>
        <s v="CR-515503"/>
        <s v="CR-101318"/>
        <s v="CR-402771"/>
        <s v="CR-502786"/>
        <s v="CR-141408"/>
        <s v="CR-418287"/>
        <s v="CR-874635"/>
        <s v="CR-187273"/>
        <s v="CR-584535"/>
        <s v="CR-462075"/>
        <s v="CR-171711"/>
        <s v="CR-581615"/>
        <s v="CR-853767"/>
        <s v="CR-915493"/>
        <s v="CR-752277"/>
        <s v="CR-721445"/>
        <s v="CR-133964"/>
        <s v="CR-904140"/>
        <s v="CR-542437"/>
        <s v="CR-345910"/>
        <s v="CR-547539"/>
        <s v="CR-959928"/>
        <s v="CR-179123"/>
        <s v="CR-724909"/>
        <s v="CR-102530"/>
        <s v="CR-697626"/>
        <s v="CR-679883"/>
        <s v="CR-345257"/>
        <s v="CR-674463"/>
        <s v="CR-292823"/>
        <s v="CR-562038"/>
        <s v="CR-780599"/>
        <s v="CR-513292"/>
        <s v="CR-217788"/>
        <s v="CR-119993"/>
        <s v="CR-262038"/>
        <s v="CR-510397"/>
        <s v="CR-620664"/>
        <s v="CR-544752"/>
        <s v="CR-124253"/>
        <s v="CR-713058"/>
        <s v="CR-841892"/>
        <s v="CR-722528"/>
        <s v="CR-604147"/>
        <s v="CR-184366"/>
        <s v="CR-674438"/>
        <s v="CR-977907"/>
        <s v="CR-357580"/>
        <s v="CR-801576"/>
        <s v="CR-877028"/>
        <s v="CR-298040"/>
        <s v="CR-640114"/>
        <s v="CR-975169"/>
        <s v="CR-465590"/>
        <s v="CR-480886"/>
        <s v="CR-470958"/>
        <s v="CR-549729"/>
        <s v="CR-259380"/>
        <s v="CR-381409"/>
        <s v="CR-305539"/>
        <s v="CR-446982"/>
        <s v="CR-794958"/>
        <s v="CR-301469"/>
        <s v="CR-170003"/>
        <s v="CR-259517"/>
        <s v="CR-853562"/>
        <s v="CR-756559"/>
        <s v="CR-281438"/>
        <s v="CR-849092"/>
        <s v="CR-277930"/>
        <s v="CR-102736"/>
        <s v="CR-877199"/>
        <s v="CR-107846"/>
        <s v="CR-388980"/>
        <s v="CR-207725"/>
        <s v="CR-707238"/>
        <s v="CR-643563"/>
        <s v="CR-638712"/>
        <s v="CR-498308"/>
        <s v="CR-462447"/>
        <s v="CR-282661"/>
        <s v="CR-299484"/>
        <s v="CR-986551"/>
        <s v="CR-715263"/>
        <s v="CR-545615"/>
        <s v="CR-464357"/>
        <s v="CR-707236"/>
        <s v="CR-582222"/>
        <s v="CR-889230"/>
        <s v="CR-362529"/>
        <s v="CR-652268"/>
        <s v="CR-656369"/>
        <s v="CR-804335"/>
        <s v="CR-122974"/>
        <s v="CR-113114"/>
        <s v="CR-502490"/>
        <s v="CR-647538"/>
        <s v="CR-771449"/>
        <s v="CR-846181"/>
        <s v="CR-967126"/>
        <s v="CR-303366"/>
        <s v="CR-742184"/>
        <s v="CR-404170"/>
        <s v="CR-815506"/>
        <s v="CR-276377"/>
        <s v="CR-144319"/>
        <s v="CR-518255"/>
        <s v="CR-945398"/>
        <s v="CR-686037"/>
        <s v="CR-708680"/>
        <s v="CR-712860"/>
        <s v="CR-749035"/>
        <s v="CR-367191"/>
        <s v="CR-680079"/>
        <s v="CR-217644"/>
        <s v="CR-551982"/>
        <s v="CR-271822"/>
        <s v="CR-614016"/>
        <s v="CR-147373"/>
        <s v="CR-366372"/>
        <s v="CR-159881"/>
        <s v="CR-366901"/>
        <s v="CR-201324"/>
        <s v="CR-250233"/>
        <s v="CR-699991"/>
        <s v="CR-815281"/>
        <s v="CR-237270"/>
        <s v="CR-697687"/>
        <s v="CR-132775"/>
        <s v="CR-119851"/>
        <s v="CR-308057"/>
        <s v="CR-555145"/>
        <s v="CR-836542"/>
        <s v="CR-904406"/>
        <s v="CR-779200"/>
        <s v="CR-887112"/>
        <s v="CR-871623"/>
        <s v="CR-221800"/>
        <s v="CR-941779"/>
        <s v="CR-218758"/>
        <s v="CR-488649"/>
        <s v="CR-777042"/>
        <s v="CR-994088"/>
        <s v="CR-382792"/>
        <s v="CR-708354"/>
        <s v="CR-121677"/>
        <s v="CR-139879"/>
        <s v="CR-243463"/>
        <s v="CR-645790"/>
        <s v="CR-827112"/>
        <s v="CR-542329"/>
        <s v="CR-519830"/>
        <s v="CR-268704"/>
        <s v="CR-237437"/>
        <s v="CR-246025"/>
        <s v="CR-753024"/>
        <s v="CR-869104"/>
        <s v="CR-496973"/>
        <s v="CR-863999"/>
        <s v="CR-692610"/>
        <s v="CR-928089"/>
        <s v="CR-971086"/>
        <s v="CR-245736"/>
        <s v="CR-931318"/>
        <s v="CR-558017"/>
        <s v="CR-649438"/>
        <s v="CR-992112"/>
        <s v="CR-140845"/>
        <s v="CR-410055"/>
        <s v="CR-953910"/>
        <s v="CR-395220"/>
        <s v="CR-648841"/>
        <s v="CR-850163"/>
        <s v="CR-832625"/>
        <s v="CR-256375"/>
        <s v="CR-266591"/>
        <s v="CR-337496"/>
        <s v="CR-524042"/>
        <s v="CR-709794"/>
        <s v="CR-834640"/>
        <s v="CR-759123"/>
        <s v="CR-300744"/>
        <s v="CR-787200"/>
        <s v="CR-124000"/>
        <s v="CR-480875"/>
        <s v="CR-698208"/>
        <s v="CR-751075"/>
        <s v="CR-499689"/>
        <s v="CR-864833"/>
        <s v="CR-922305"/>
        <s v="CR-143114"/>
        <s v="CR-122684"/>
        <s v="CR-790366"/>
        <s v="CR-907569"/>
        <s v="CR-130607"/>
        <s v="CR-759038"/>
        <s v="CR-712213"/>
        <s v="CR-141050"/>
        <s v="CR-808814"/>
        <s v="CR-536097"/>
        <s v="CR-662377"/>
        <s v="CR-662037"/>
        <s v="CR-843905"/>
        <s v="CR-325161"/>
        <s v="CR-776525"/>
        <s v="CR-459963"/>
        <s v="CR-420592"/>
        <s v="CR-874147"/>
        <s v="CR-283483"/>
        <s v="CR-266211"/>
        <s v="CR-870656"/>
        <s v="CR-206770"/>
        <s v="CR-623056"/>
        <s v="CR-767111"/>
        <s v="CR-928065"/>
        <s v="CR-740976"/>
        <s v="CR-309579"/>
        <s v="CR-833040"/>
        <s v="CR-646762"/>
        <s v="CR-938303"/>
        <s v="CR-460365"/>
        <s v="CR-133155"/>
        <s v="CR-559894"/>
        <s v="CR-954916"/>
        <s v="CR-522777"/>
        <s v="CR-862464"/>
        <s v="CR-308093"/>
        <s v="CR-976391"/>
        <s v="CR-939464"/>
        <s v="CR-645442"/>
        <s v="CR-673637"/>
        <s v="CR-874920"/>
        <s v="CR-336644"/>
        <s v="CR-282282"/>
        <s v="CR-235194"/>
        <s v="CR-565156"/>
        <s v="CR-468862"/>
        <s v="CR-219719"/>
        <s v="CR-485901"/>
        <s v="CR-497789"/>
        <s v="CR-485426"/>
        <s v="CR-315738"/>
        <s v="CR-536385"/>
        <s v="CR-627556"/>
        <s v="CR-123720"/>
        <s v="CR-320171"/>
        <s v="CR-107872"/>
        <s v="CR-546459"/>
        <s v="CR-803325"/>
        <s v="CR-893304"/>
        <s v="CR-472723"/>
        <s v="CR-199821"/>
        <s v="CR-230858"/>
        <s v="CR-915558"/>
        <s v="CR-623812"/>
        <s v="CR-704952"/>
        <s v="CR-816262"/>
        <s v="CR-151285"/>
        <s v="CR-312420"/>
        <s v="CR-556684"/>
        <s v="CR-844328"/>
        <s v="CR-582083"/>
        <s v="CR-171334"/>
        <s v="CR-777390"/>
        <s v="CR-946270"/>
        <s v="CR-729906"/>
        <s v="CR-240237"/>
        <s v="CR-585859"/>
        <s v="CR-824813"/>
        <s v="CR-761327"/>
        <s v="CR-756202"/>
        <s v="CR-386141"/>
        <s v="CR-721225"/>
        <s v="CR-684315"/>
        <s v="CR-973392"/>
        <s v="CR-185416"/>
        <s v="CR-191990"/>
        <s v="CR-433083"/>
        <s v="CR-453790"/>
        <s v="CR-501624"/>
        <s v="CR-467617"/>
        <s v="CR-752624"/>
        <s v="CR-740051"/>
        <s v="CR-466774"/>
        <s v="CR-676208"/>
        <s v="CR-300726"/>
        <s v="CR-827040"/>
        <s v="CR-761229"/>
        <s v="CR-853967"/>
        <s v="CR-564829"/>
        <s v="CR-552395"/>
        <s v="CR-563131"/>
        <s v="CR-184756"/>
        <s v="CR-200439"/>
        <s v="CR-535395"/>
        <s v="CR-399494"/>
        <s v="CR-264113"/>
        <s v="CR-193030"/>
        <s v="CR-674018"/>
        <s v="CR-589733"/>
        <s v="CR-780773"/>
        <s v="CR-458644"/>
        <s v="CR-699760"/>
        <s v="CR-955268"/>
        <s v="CR-897677"/>
        <s v="CR-935998"/>
        <s v="CR-753414"/>
        <s v="CR-915775"/>
        <s v="CR-951233"/>
        <s v="CR-733136"/>
        <s v="CR-858767"/>
        <s v="CR-647454"/>
        <s v="CR-792737"/>
        <s v="CR-949123"/>
        <s v="CR-142964"/>
        <s v="CR-970978"/>
        <s v="CR-389085"/>
        <s v="CR-819449"/>
        <s v="CR-645643"/>
        <s v="CR-821895"/>
        <s v="CR-682331"/>
        <s v="CR-992812"/>
        <s v="CR-214009"/>
        <s v="CR-548443"/>
        <s v="CR-778456"/>
        <s v="CR-602318"/>
        <s v="CR-550935"/>
        <s v="CR-306889"/>
        <s v="CR-238455"/>
        <s v="CR-236062"/>
        <s v="CR-131432"/>
        <s v="CR-427061"/>
        <s v="CR-150799"/>
        <s v="CR-799773"/>
        <s v="CR-403123"/>
        <s v="CR-642708"/>
        <s v="CR-984275"/>
        <s v="CR-465429"/>
        <s v="CR-399951"/>
        <s v="CR-573516"/>
        <s v="CR-989740"/>
        <s v="CR-896818"/>
        <s v="CR-190280"/>
        <s v="CR-593212"/>
        <s v="CR-114568"/>
        <s v="CR-572787"/>
        <s v="CR-127511"/>
        <s v="CR-947432"/>
        <s v="CR-435146"/>
        <s v="CR-123752"/>
        <s v="CR-724645"/>
        <s v="CR-983327"/>
        <s v="CR-465254"/>
        <s v="CR-927796"/>
        <s v="CR-538562"/>
        <s v="CR-102875"/>
        <s v="CR-540036"/>
        <s v="CR-291548"/>
        <s v="CR-941784"/>
        <s v="CR-337303"/>
        <s v="CR-236860"/>
        <s v="CR-993541"/>
        <s v="CR-752754"/>
        <s v="CR-438437"/>
        <s v="CR-956865"/>
        <s v="CR-212859"/>
        <s v="CR-980611"/>
        <s v="CR-524086"/>
        <s v="CR-977850"/>
        <s v="CR-839858"/>
        <s v="CR-438036"/>
        <s v="CR-762367"/>
        <s v="CR-608745"/>
        <s v="CR-272963"/>
        <s v="CR-256574"/>
        <s v="CR-480891"/>
        <s v="CR-774815"/>
        <s v="CR-914577"/>
        <s v="CR-520207"/>
        <s v="CR-943361"/>
        <s v="CR-124841"/>
        <s v="CR-668293"/>
        <s v="CR-431213"/>
        <s v="CR-928768"/>
        <s v="CR-604423"/>
        <s v="CR-110558"/>
        <s v="CR-855584"/>
        <s v="CR-340234"/>
        <s v="CR-392599"/>
        <s v="CR-946669"/>
        <s v="CR-268470"/>
        <s v="CR-548712"/>
        <s v="CR-766176"/>
        <s v="CR-444931"/>
        <s v="CR-660135"/>
        <s v="CR-981919"/>
        <s v="CR-789475"/>
        <s v="CR-223062"/>
        <s v="CR-421368"/>
        <s v="CR-470134"/>
        <s v="CR-465089"/>
        <s v="CR-241190"/>
        <s v="CR-669526"/>
        <s v="CR-614625"/>
        <s v="CR-272856"/>
        <s v="CR-186057"/>
        <s v="CR-807921"/>
        <s v="CR-595275"/>
        <s v="CR-468588"/>
        <s v="CR-224598"/>
        <s v="CR-498149"/>
        <s v="CR-969190"/>
        <s v="CR-510466"/>
        <s v="CR-340870"/>
        <s v="CR-697729"/>
        <s v="CR-509733"/>
        <s v="CR-596294"/>
        <s v="CR-162364"/>
        <s v="CR-612724"/>
        <s v="CR-495510"/>
        <s v="CR-704086"/>
        <s v="CR-865124"/>
        <s v="CR-815398"/>
        <s v="CR-816320"/>
        <s v="CR-415824"/>
        <s v="CR-406155"/>
        <s v="CR-847525"/>
        <s v="CR-367203"/>
        <s v="CR-545523"/>
        <s v="CR-620996"/>
        <s v="CR-645485"/>
        <s v="CR-343316"/>
        <s v="CR-858505"/>
        <s v="CR-998200"/>
        <s v="CR-832800"/>
        <s v="CR-973711"/>
        <s v="CR-847348"/>
        <s v="CR-667480"/>
        <s v="CR-974977"/>
        <s v="CR-174071"/>
        <s v="CR-833948"/>
        <s v="CR-361049"/>
        <s v="CR-260782"/>
        <s v="CR-160277"/>
        <s v="CR-635103"/>
        <s v="CR-564783"/>
        <s v="CR-300194"/>
        <s v="CR-801343"/>
        <s v="CR-739040"/>
        <s v="CR-569101"/>
        <s v="CR-857370"/>
        <s v="CR-651769"/>
        <s v="CR-313812"/>
        <s v="CR-707044"/>
        <s v="CR-843979"/>
        <s v="CR-930792"/>
        <s v="CR-932249"/>
        <s v="CR-972710"/>
        <s v="CR-268851"/>
        <s v="CR-596704"/>
        <s v="CR-958236"/>
        <s v="CR-720145"/>
        <s v="CR-653094"/>
        <s v="CR-614964"/>
        <s v="CR-924989"/>
        <s v="CR-750380"/>
        <s v="CR-276134"/>
        <s v="CR-457807"/>
        <s v="CR-358726"/>
        <s v="CR-672409"/>
        <s v="CR-665480"/>
        <s v="CR-508595"/>
        <s v="CR-410306"/>
        <s v="CR-559233"/>
        <s v="CR-356907"/>
        <s v="CR-244506"/>
        <s v="CR-740821"/>
        <s v="CR-692360"/>
        <s v="CR-494097"/>
        <s v="CR-987221"/>
        <s v="CR-787514"/>
        <s v="CR-143333"/>
        <s v="CR-752518"/>
        <s v="CR-722782"/>
        <s v="CR-573259"/>
        <s v="CR-915798"/>
        <s v="CR-546001"/>
        <s v="CR-663035"/>
        <s v="CR-895515"/>
        <s v="CR-682834"/>
        <s v="CR-614281"/>
        <s v="CR-621429"/>
        <s v="CR-921020"/>
        <s v="CR-856931"/>
        <s v="CR-686210"/>
        <s v="CR-816979"/>
        <s v="CR-699071"/>
        <s v="CR-510649"/>
        <s v="CR-760390"/>
        <s v="CR-780260"/>
        <s v="CR-442807"/>
        <s v="CR-698628"/>
        <s v="CR-788364"/>
        <s v="CR-885040"/>
        <s v="CR-995654"/>
        <s v="CR-171332"/>
        <s v="CR-166303"/>
        <s v="CR-182347"/>
        <s v="CR-523062"/>
        <s v="CR-864361"/>
        <s v="CR-297727"/>
        <s v="CR-358676"/>
        <s v="CR-778024"/>
        <s v="CR-727165"/>
        <s v="CR-529530"/>
        <s v="CR-635014"/>
        <s v="CR-709487"/>
        <s v="CR-949085"/>
        <s v="CR-471266"/>
        <s v="CR-313427"/>
        <s v="CR-537731"/>
        <s v="CR-332828"/>
        <s v="CR-373059"/>
        <s v="CR-827779"/>
        <s v="CR-478513"/>
        <s v="CR-567011"/>
        <s v="CR-941356"/>
        <s v="CR-123292"/>
        <s v="CR-857236"/>
        <s v="CR-862155"/>
        <s v="CR-989333"/>
        <s v="CR-395811"/>
        <s v="CR-586643"/>
        <s v="CR-950313"/>
        <s v="CR-649734"/>
        <s v="CR-477100"/>
        <s v="CR-218628"/>
        <s v="CR-689479"/>
        <s v="CR-553789"/>
        <s v="CR-951085"/>
        <s v="CR-451580"/>
        <s v="CR-166051"/>
        <s v="CR-179985"/>
        <s v="CR-639703"/>
        <s v="CR-554058"/>
        <s v="CR-479824"/>
        <s v="CR-217496"/>
        <s v="CR-428009"/>
        <s v="CR-340898"/>
        <s v="CR-846288"/>
        <s v="CR-100844"/>
        <s v="CR-513203"/>
        <s v="CR-538771"/>
        <s v="CR-825202"/>
        <s v="CR-146219"/>
        <s v="CR-605334"/>
        <s v="CR-853209"/>
        <s v="CR-653284"/>
        <s v="CR-597455"/>
        <s v="CR-725084"/>
        <s v="CR-702164"/>
        <s v="CR-494392"/>
        <s v="CR-131018"/>
        <s v="CR-458890"/>
        <s v="CR-743227"/>
        <s v="CR-397527"/>
        <s v="CR-636248"/>
        <s v="CR-259278"/>
        <s v="CR-190750"/>
        <s v="CR-591650"/>
        <s v="CR-426523"/>
        <s v="CR-228113"/>
        <s v="CR-616013"/>
        <s v="CR-241268"/>
        <s v="CR-832863"/>
        <s v="CR-907755"/>
        <s v="CR-141549"/>
        <s v="CR-163232"/>
        <s v="CR-706562"/>
        <s v="CR-940927"/>
        <s v="CR-798812"/>
        <s v="CR-744342"/>
        <s v="CR-145561"/>
        <s v="CR-930182"/>
        <s v="CR-220918"/>
        <s v="CR-759849"/>
        <s v="CR-235871"/>
        <s v="CR-191882"/>
        <s v="CR-410109"/>
        <s v="CR-693678"/>
        <s v="CR-501278"/>
        <s v="CR-998048"/>
        <s v="CR-210540"/>
        <s v="CR-576181"/>
        <s v="CR-780658"/>
        <s v="CR-839734"/>
        <s v="CR-733148"/>
        <s v="CR-240606"/>
        <s v="CR-909652"/>
        <s v="CR-673519"/>
        <s v="CR-961888"/>
        <s v="CR-129945"/>
        <s v="CR-196088"/>
        <s v="CR-458328"/>
        <s v="CR-651186"/>
        <s v="CR-355795"/>
        <s v="CR-123501"/>
        <s v="CR-994111"/>
        <s v="CR-273168"/>
        <s v="CR-532293"/>
        <s v="CR-155872"/>
        <s v="CR-709894"/>
        <s v="CR-133798"/>
        <s v="CR-250923"/>
        <s v="CR-328109"/>
        <s v="CR-431030"/>
        <s v="CR-344086"/>
        <s v="CR-285250"/>
        <s v="CR-262471"/>
        <s v="CR-916058"/>
        <s v="CR-890092"/>
        <s v="CR-409058"/>
        <s v="CR-918953"/>
        <s v="CR-145229"/>
        <s v="CR-956856"/>
        <s v="CR-642044"/>
        <s v="CR-274664"/>
        <s v="CR-116300"/>
        <s v="CR-409027"/>
        <s v="CR-225131"/>
        <s v="CR-938790"/>
        <s v="CR-949194"/>
        <s v="CR-363114"/>
        <s v="CR-363517"/>
        <s v="CR-433637"/>
        <s v="CR-581830"/>
        <s v="CR-308046"/>
        <s v="CR-654741"/>
        <s v="CR-452483"/>
        <s v="CR-535791"/>
        <s v="CR-801298"/>
        <s v="CR-939917"/>
        <s v="CR-270070"/>
        <s v="CR-969526"/>
        <s v="CR-120723"/>
        <s v="CR-616745"/>
        <s v="CR-197565"/>
        <s v="CR-110112"/>
        <s v="CR-764661"/>
        <s v="CR-481949"/>
        <s v="CR-844604"/>
        <s v="CR-482927"/>
        <s v="CR-777678"/>
        <s v="CR-924703"/>
        <s v="CR-243228"/>
        <s v="CR-234447"/>
        <s v="CR-623876"/>
        <s v="CR-928923"/>
        <s v="CR-799640"/>
        <s v="CR-535166"/>
        <s v="CR-795294"/>
        <s v="CR-260208"/>
        <s v="CR-784284"/>
        <s v="CR-187462"/>
        <s v="CR-393797"/>
        <s v="CR-251468"/>
        <s v="CR-480521"/>
        <s v="CR-468778"/>
        <s v="CR-276958"/>
        <s v="CR-393385"/>
        <s v="CR-991260"/>
        <s v="CR-123169"/>
        <s v="CR-864183"/>
        <s v="CR-283862"/>
        <s v="CR-205121"/>
        <s v="CR-116257"/>
        <s v="CR-557888"/>
        <s v="CR-547642"/>
        <s v="CR-629830"/>
        <s v="CR-187136"/>
        <s v="CR-779955"/>
        <s v="CR-715037"/>
        <s v="CR-774575"/>
        <s v="CR-273519"/>
        <s v="CR-391998"/>
        <s v="CR-758166"/>
        <s v="CR-923727"/>
        <s v="CR-871097"/>
        <s v="CR-261554"/>
        <s v="CR-455997"/>
        <s v="CR-996145"/>
        <s v="CR-413781"/>
        <s v="CR-505528"/>
        <s v="CR-412324"/>
        <s v="CR-802266"/>
        <s v="CR-206253"/>
        <s v="CR-699171"/>
        <s v="CR-446750"/>
        <s v="CR-768630"/>
        <s v="CR-990180"/>
        <s v="CR-524245"/>
        <s v="CR-968762"/>
        <s v="CR-806751"/>
        <s v="CR-608995"/>
        <s v="CR-727191"/>
        <s v="CR-979417"/>
        <s v="CR-295935"/>
        <s v="CR-360327"/>
        <s v="CR-518224"/>
        <s v="CR-398698"/>
        <s v="CR-470300"/>
        <s v="CR-855538"/>
        <s v="CR-422014"/>
        <s v="CR-936427"/>
        <s v="CR-294638"/>
        <s v="CR-571689"/>
        <s v="CR-433555"/>
        <s v="CR-610769"/>
        <s v="CR-425263"/>
        <s v="CR-539892"/>
        <s v="CR-437867"/>
        <s v="CR-860250"/>
        <s v="CR-486207"/>
        <s v="CR-666241"/>
        <s v="CR-281560"/>
        <s v="CR-287231"/>
        <s v="CR-999397"/>
        <s v="CR-602390"/>
        <s v="CR-152746"/>
        <s v="CR-790847"/>
        <s v="CR-344943"/>
        <s v="CR-333328"/>
        <s v="CR-825786"/>
        <s v="CR-203282"/>
        <s v="CR-300089"/>
        <s v="CR-686468"/>
        <s v="CR-554194"/>
        <s v="CR-777381"/>
        <s v="CR-139213"/>
        <s v="CR-690665"/>
        <s v="CR-238664"/>
        <s v="CR-321064"/>
        <s v="CR-459462"/>
        <s v="CR-227573"/>
        <s v="CR-111758"/>
        <s v="CR-906475"/>
        <s v="CR-865612"/>
        <s v="CR-400303"/>
        <s v="CR-766963"/>
        <s v="CR-353597"/>
        <s v="CR-350735"/>
        <s v="CR-472921"/>
        <s v="CR-146293"/>
        <s v="CR-759583"/>
        <s v="CR-463239"/>
        <s v="CR-891210"/>
        <s v="CR-472703"/>
        <s v="CR-345492"/>
        <s v="CR-680072"/>
        <s v="CR-218079"/>
        <s v="CR-933870"/>
        <s v="CR-149647"/>
        <s v="CR-448578"/>
        <s v="CR-194651"/>
        <s v="CR-881143"/>
        <s v="CR-646867"/>
        <s v="CR-372316"/>
        <s v="CR-599127"/>
        <s v="CR-877018"/>
        <s v="CR-455346"/>
        <s v="CR-867968"/>
        <s v="CR-165043"/>
        <s v="CR-571832"/>
        <s v="CR-126039"/>
        <s v="CR-127461"/>
        <s v="CR-818167"/>
        <s v="CR-745350"/>
        <s v="CR-557457"/>
        <s v="CR-198487"/>
        <s v="CR-659593"/>
        <s v="CR-859177"/>
        <s v="CR-289227"/>
        <s v="CR-478739"/>
        <s v="CR-595028"/>
        <s v="CR-958392"/>
        <s v="CR-161504"/>
        <s v="CR-245202"/>
        <s v="CR-350839"/>
        <s v="CR-498925"/>
        <s v="CR-561810"/>
        <s v="CR-581571"/>
        <s v="CR-906915"/>
        <s v="CR-629403"/>
        <s v="CR-140987"/>
        <s v="CR-389795"/>
        <s v="CR-314432"/>
        <s v="CR-145248"/>
        <s v="CR-665963"/>
        <s v="CR-571968"/>
        <s v="CR-112351"/>
        <s v="CR-688737"/>
        <s v="CR-181700"/>
        <s v="CR-721563"/>
        <s v="CR-466044"/>
        <s v="CR-841492"/>
        <s v="CR-499444"/>
        <s v="CR-795658"/>
        <s v="CR-771718"/>
        <s v="CR-653067"/>
        <s v="CR-697415"/>
        <s v="CR-496826"/>
        <s v="CR-886492"/>
        <s v="CR-513927"/>
        <s v="CR-671218"/>
        <s v="CR-587404"/>
        <s v="CR-740969"/>
        <s v="CR-675251"/>
        <s v="CR-193882"/>
        <s v="CR-641548"/>
        <s v="CR-305942"/>
        <s v="CR-894464"/>
        <s v="CR-470276"/>
        <s v="CR-726680"/>
        <s v="CR-245572"/>
        <s v="CR-520626"/>
        <s v="CR-919986"/>
        <s v="CR-325235"/>
        <s v="CR-295980"/>
        <s v="CR-968397"/>
        <s v="CR-930505"/>
        <s v="CR-373197"/>
        <s v="CR-225963"/>
        <s v="CR-285922"/>
        <s v="CR-295041"/>
        <s v="CR-975955"/>
        <s v="CR-628861"/>
        <s v="CR-482722"/>
        <s v="CR-176053"/>
        <s v="CR-332723"/>
        <s v="CR-512266"/>
        <s v="CR-282401"/>
        <s v="CR-485773"/>
        <s v="CR-232658"/>
        <s v="CR-462309"/>
        <s v="CR-648198"/>
        <s v="CR-943113"/>
        <s v="CR-500284"/>
        <s v="CR-433516"/>
        <s v="CR-392798"/>
        <s v="CR-483084"/>
        <s v="CR-452224"/>
        <s v="CR-891677"/>
        <s v="CR-790529"/>
        <s v="CR-621943"/>
        <s v="CR-792412"/>
        <s v="CR-679236"/>
        <s v="CR-653279"/>
        <s v="CR-338304"/>
        <s v="CR-616672"/>
        <s v="CR-245632"/>
        <s v="CR-367286"/>
        <s v="CR-103004"/>
        <s v="CR-841665"/>
        <s v="CR-902568"/>
        <s v="CR-529544"/>
        <s v="CR-886267"/>
        <s v="CR-828643"/>
        <s v="CR-674310"/>
        <s v="CR-444391"/>
        <s v="CR-760214"/>
        <s v="CR-585941"/>
        <s v="CR-270288"/>
        <s v="CR-538072"/>
        <s v="CR-220655"/>
        <s v="CR-940721"/>
        <s v="CR-560807"/>
        <s v="CR-899393"/>
        <s v="CR-147344"/>
        <s v="CR-463990"/>
        <s v="CR-632026"/>
        <s v="CR-379989"/>
        <s v="CR-170087"/>
        <s v="CR-302520"/>
        <s v="CR-993727"/>
        <s v="CR-902208"/>
        <s v="CR-300131"/>
        <s v="CR-228139"/>
        <s v="CR-410173"/>
        <s v="CR-311753"/>
        <s v="CR-961387"/>
        <s v="CR-495047"/>
        <s v="CR-793239"/>
        <s v="CR-627446"/>
        <s v="CR-356146"/>
        <s v="CR-193956"/>
        <s v="CR-592027"/>
        <s v="CR-592209"/>
        <s v="CR-620909"/>
        <s v="CR-487346"/>
        <s v="CR-433921"/>
        <s v="CR-885920"/>
        <s v="CR-992825"/>
        <s v="CR-658103"/>
        <s v="CR-891052"/>
        <s v="CR-295050"/>
        <s v="CR-941438"/>
        <s v="CR-112118"/>
        <s v="CR-278155"/>
        <s v="CR-270015"/>
        <s v="CR-741419"/>
        <s v="CR-533602"/>
        <s v="CR-893594"/>
        <s v="CR-342719"/>
        <s v="CR-800959"/>
        <s v="CR-553304"/>
        <s v="CR-516083"/>
        <s v="CR-576947"/>
        <s v="CR-943455"/>
        <s v="CR-119097"/>
        <s v="CR-537742"/>
        <s v="CR-832125"/>
        <s v="CR-291839"/>
        <s v="CR-139106"/>
        <s v="CR-581807"/>
        <s v="CR-534669"/>
        <s v="CR-991889"/>
        <s v="CR-598829"/>
        <s v="CR-672569"/>
        <s v="CR-380644"/>
        <s v="CR-449273"/>
        <s v="CR-674353"/>
        <s v="CR-296615"/>
        <s v="CR-137043"/>
        <s v="CR-941000"/>
        <s v="CR-908712"/>
        <s v="CR-927898"/>
        <s v="CR-461540"/>
        <s v="CR-888064"/>
        <s v="CR-375386"/>
        <s v="CR-181548"/>
        <s v="CR-223990"/>
        <s v="CR-452830"/>
        <s v="CR-610150"/>
        <s v="CR-946070"/>
        <s v="CR-462852"/>
        <s v="CR-105587"/>
        <s v="CR-381847"/>
        <s v="CR-642406"/>
        <s v="CR-319599"/>
        <s v="CR-549861"/>
        <s v="CR-929846"/>
        <s v="CR-499298"/>
        <s v="CR-373488"/>
        <s v="CR-811335"/>
        <s v="CR-712761"/>
        <s v="CR-319347"/>
        <s v="CR-189123"/>
        <s v="CR-404220"/>
        <s v="CR-334444"/>
        <s v="CR-690474"/>
        <s v="CR-545761"/>
        <s v="CR-638630"/>
        <s v="CR-280298"/>
        <s v="CR-120831"/>
        <s v="CR-815555"/>
        <s v="CR-310125"/>
        <s v="CR-131537"/>
        <s v="CR-836468"/>
        <s v="CR-153994"/>
        <s v="CR-571699"/>
        <s v="CR-309858"/>
        <s v="CR-487778"/>
        <s v="CR-924367"/>
        <s v="CR-740779"/>
        <s v="CR-153403"/>
        <s v="CR-587794"/>
        <s v="CR-954625"/>
        <s v="CR-377131"/>
        <s v="CR-602849"/>
        <s v="CR-530539"/>
        <s v="CR-479541"/>
        <s v="CR-686394"/>
        <s v="CR-483904"/>
        <s v="CR-274271"/>
        <s v="CR-249159"/>
        <s v="CR-456423"/>
        <s v="CR-408358"/>
        <s v="CR-988483"/>
        <s v="CR-458651"/>
        <s v="CR-913237"/>
        <s v="CR-297231"/>
        <s v="CR-632781"/>
        <s v="CR-114416"/>
        <s v="CR-866284"/>
        <s v="CR-216631"/>
        <s v="CR-151293"/>
        <s v="CR-197443"/>
        <s v="CR-682988"/>
        <s v="CR-377127"/>
        <s v="CR-318526"/>
        <s v="CR-461008"/>
        <s v="CR-936389"/>
        <s v="CR-570823"/>
        <s v="CR-907195"/>
        <s v="CR-645206"/>
        <s v="CR-282575"/>
        <s v="CR-650033"/>
        <s v="CR-554631"/>
        <s v="CR-967536"/>
        <s v="CR-178862"/>
        <s v="CR-629112"/>
        <s v="CR-114637"/>
        <s v="CR-501614"/>
        <s v="CR-850289"/>
        <s v="CR-563379"/>
        <s v="CR-174710"/>
        <s v="CR-256593"/>
        <s v="CR-245115"/>
        <s v="CR-653020"/>
        <s v="CR-495114"/>
        <s v="CR-365139"/>
        <s v="CR-712016"/>
        <s v="CR-755324"/>
        <s v="CR-382404"/>
        <s v="CR-275578"/>
        <s v="CR-669435"/>
        <s v="CR-470513"/>
        <s v="CR-673331"/>
        <s v="CR-357988"/>
        <s v="CR-831404"/>
        <s v="CR-924813"/>
        <s v="CR-961000"/>
        <s v="CR-617525"/>
        <s v="CR-986516"/>
        <s v="CR-497264"/>
        <s v="CR-631090"/>
        <s v="CR-304021"/>
        <s v="CR-842136"/>
        <s v="CR-908751"/>
        <s v="CR-673744"/>
        <s v="CR-825738"/>
        <s v="CR-607094"/>
        <s v="CR-474526"/>
        <s v="CR-173914"/>
        <s v="CR-639824"/>
        <s v="CR-193414"/>
        <s v="CR-960800"/>
        <s v="CR-759836"/>
        <s v="CR-678271"/>
        <s v="CR-285394"/>
        <s v="CR-688741"/>
        <s v="CR-238631"/>
        <s v="CR-691561"/>
        <s v="CR-245121"/>
        <s v="CR-848035"/>
        <s v="CR-727466"/>
        <s v="CR-859296"/>
        <s v="CR-238513"/>
        <s v="CR-976190"/>
        <s v="CR-975576"/>
        <s v="CR-895220"/>
        <s v="CR-526949"/>
        <s v="CR-918614"/>
        <s v="CR-539502"/>
        <s v="CR-284776"/>
        <s v="CR-998690"/>
        <s v="CR-981510"/>
        <s v="CR-826868"/>
        <s v="CR-737408"/>
        <s v="CR-640788"/>
        <s v="CR-728727"/>
        <s v="CR-137568"/>
        <s v="CR-510085"/>
        <s v="CR-431377"/>
        <s v="CR-120368"/>
        <s v="CR-606169"/>
        <s v="CR-183277"/>
        <s v="CR-462224"/>
        <s v="CR-612081"/>
        <s v="CR-622851"/>
        <s v="CR-325081"/>
        <s v="CR-489195"/>
        <s v="CR-908659"/>
        <s v="CR-795756"/>
        <s v="CR-602452"/>
        <s v="CR-112227"/>
        <s v="CR-436804"/>
        <s v="CR-217315"/>
        <s v="CR-894901"/>
        <s v="CR-170392"/>
        <s v="CR-457131"/>
        <s v="CR-143970"/>
        <s v="CR-666159"/>
        <s v="CR-990912"/>
        <s v="CR-516099"/>
        <s v="CR-526892"/>
        <s v="CR-590948"/>
        <s v="CR-925032"/>
        <s v="CR-520485"/>
        <s v="CR-216659"/>
        <s v="CR-304557"/>
        <s v="CR-218591"/>
        <s v="CR-765076"/>
        <s v="CR-873596"/>
        <s v="CR-706610"/>
        <s v="CR-266449"/>
        <s v="CR-658132"/>
        <s v="CR-886456"/>
        <s v="CR-363043"/>
        <s v="CR-957424"/>
        <s v="CR-724918"/>
        <s v="CR-257547"/>
        <s v="CR-952668"/>
        <s v="CR-676893"/>
        <s v="CR-565342"/>
        <s v="CR-549496"/>
        <s v="CR-992244"/>
        <s v="CR-793289"/>
        <s v="CR-693155"/>
        <s v="CR-933061"/>
        <s v="CR-506076"/>
        <s v="CR-881913"/>
        <s v="CR-135183"/>
        <s v="CR-132326"/>
        <s v="CR-614278"/>
        <s v="CR-442277"/>
        <s v="CR-185504"/>
        <s v="CR-910799"/>
        <s v="CR-251454"/>
        <s v="CR-274589"/>
        <s v="CR-491481"/>
        <s v="CR-336168"/>
        <s v="CR-351913"/>
        <s v="CR-852528"/>
        <s v="CR-595549"/>
        <s v="CR-445762"/>
        <s v="CR-433809"/>
        <s v="CR-368963"/>
        <s v="CR-398513"/>
        <s v="CR-616824"/>
        <s v="CR-409557"/>
        <s v="CR-947940"/>
        <s v="CR-112331"/>
        <s v="CR-558113"/>
        <s v="CR-612471"/>
        <s v="CR-583071"/>
        <s v="CR-589343"/>
        <s v="CR-903021"/>
        <s v="CR-657943"/>
        <s v="CR-131054"/>
        <s v="CR-917406"/>
        <s v="CR-894640"/>
        <s v="CR-271528"/>
        <s v="CR-572188"/>
        <s v="CR-823382"/>
        <s v="CR-853910"/>
        <s v="CR-231704"/>
        <s v="CR-969680"/>
        <s v="CR-502019"/>
        <s v="CR-392435"/>
        <s v="CR-878406"/>
        <s v="CR-758665"/>
        <s v="CR-574116"/>
        <s v="CR-486813"/>
        <s v="CR-866844"/>
        <s v="CR-397313"/>
        <s v="CR-721792"/>
        <s v="CR-808873"/>
        <s v="CR-545836"/>
        <s v="CR-727640"/>
        <s v="CR-286571"/>
        <s v="CR-663716"/>
        <s v="CR-696664"/>
        <s v="CR-915663"/>
        <s v="CR-760080"/>
        <s v="CR-747735"/>
        <s v="CR-976487"/>
        <s v="CR-864840"/>
        <s v="CR-305533"/>
        <s v="CR-553987"/>
        <s v="CR-290569"/>
        <s v="CR-274813"/>
        <s v="CR-349492"/>
        <s v="CR-975279"/>
        <s v="CR-956372"/>
        <s v="CR-241431"/>
        <s v="CR-348636"/>
        <s v="CR-443662"/>
        <s v="CR-336919"/>
        <s v="CR-302999"/>
        <s v="CR-380629"/>
        <s v="CR-984561"/>
        <s v="CR-820276"/>
        <s v="CR-545841"/>
        <s v="CR-127458"/>
        <s v="CR-226362"/>
        <s v="CR-159598"/>
        <s v="CR-347480"/>
        <s v="CR-758122"/>
        <s v="CR-792231"/>
        <s v="CR-719849"/>
        <s v="CR-875481"/>
        <s v="CR-438135"/>
        <s v="CR-158231"/>
        <s v="CR-203108"/>
        <s v="CR-754522"/>
        <s v="CR-688635"/>
        <s v="CR-269439"/>
        <s v="CR-520289"/>
        <s v="CR-399622"/>
        <s v="CR-522523"/>
        <s v="CR-373633"/>
        <s v="CR-452167"/>
        <s v="CR-323430"/>
        <s v="CR-496972"/>
        <s v="CR-108805"/>
        <s v="CR-795731"/>
        <s v="CR-412559"/>
        <s v="CR-261090"/>
        <s v="CR-812100"/>
        <s v="CR-712400"/>
        <s v="CR-879690"/>
        <s v="CR-874622"/>
        <s v="CR-539671"/>
        <s v="CR-938885"/>
        <s v="CR-452216"/>
        <s v="CR-835689"/>
        <s v="CR-651860"/>
        <s v="CR-519299"/>
        <s v="CR-897399"/>
        <s v="CR-377181"/>
        <s v="CR-276043"/>
        <s v="CR-652533"/>
        <s v="CR-132055"/>
        <s v="CR-115297"/>
        <s v="CR-935285"/>
        <s v="CR-108576"/>
        <s v="CR-994315"/>
        <s v="CR-667287"/>
        <s v="CR-986995"/>
        <s v="CR-130532"/>
        <s v="CR-170261"/>
        <s v="CR-169744"/>
        <s v="CR-778900"/>
        <s v="CR-307176"/>
        <s v="CR-437235"/>
        <s v="CR-115848"/>
        <s v="CR-996513"/>
        <s v="CR-579649"/>
        <s v="CR-910573"/>
        <s v="CR-202129"/>
        <s v="CR-170930"/>
        <s v="CR-321005"/>
        <s v="CR-615688"/>
        <s v="CR-644840"/>
        <s v="CR-370737"/>
        <s v="CR-769533"/>
        <s v="CR-761532"/>
        <s v="CR-884242"/>
        <s v="CR-848236"/>
        <s v="CR-904665"/>
        <s v="CR-773409"/>
        <s v="CR-898561"/>
        <s v="CR-187478"/>
        <s v="CR-191710"/>
        <s v="CR-827644"/>
        <s v="CR-271492"/>
        <s v="CR-147973"/>
        <s v="CR-202508"/>
        <s v="CR-816766"/>
        <s v="CR-196525"/>
        <s v="CR-848392"/>
        <s v="CR-956274"/>
        <s v="CR-546818"/>
        <s v="CR-908082"/>
        <s v="CR-513614"/>
        <s v="CR-607559"/>
        <s v="CR-551644"/>
        <s v="CR-731290"/>
        <s v="CR-505637"/>
        <s v="CR-322238"/>
        <s v="CR-145765"/>
        <s v="CR-197104"/>
        <s v="CR-623152"/>
        <s v="CR-768686"/>
        <s v="CR-296764"/>
        <s v="CR-667290"/>
        <s v="CR-105195"/>
        <s v="CR-299129"/>
        <s v="CR-810180"/>
        <s v="CR-651233"/>
        <s v="CR-955148"/>
        <s v="CR-660805"/>
        <s v="CR-704474"/>
        <s v="CR-478786"/>
        <s v="CR-943308"/>
        <s v="CR-131093"/>
        <s v="CR-445663"/>
        <s v="CR-919194"/>
        <s v="CR-613797"/>
        <s v="CR-834364"/>
        <s v="CR-202578"/>
        <s v="CR-171625"/>
        <s v="CR-939363"/>
        <s v="CR-537804"/>
        <s v="CR-900127"/>
        <s v="CR-743219"/>
        <s v="CR-879082"/>
        <s v="CR-221160"/>
        <s v="CR-986020"/>
        <s v="CR-206626"/>
        <s v="CR-424095"/>
        <s v="CR-325456"/>
        <s v="CR-392778"/>
        <s v="CR-447333"/>
        <s v="CR-365516"/>
        <s v="CR-723134"/>
        <s v="CR-624002"/>
        <s v="CR-931951"/>
        <s v="CR-382031"/>
        <s v="CR-235572"/>
        <s v="CR-237806"/>
        <s v="CR-378680"/>
        <s v="CR-206604"/>
        <s v="CR-675117"/>
        <s v="CR-607106"/>
        <s v="CR-966718"/>
        <s v="CR-577135"/>
        <s v="CR-886524"/>
        <s v="CR-725913"/>
        <s v="CR-933072"/>
        <s v="CR-666092"/>
        <s v="CR-953586"/>
        <s v="CR-605153"/>
        <s v="CR-793081"/>
        <s v="CR-384851"/>
        <s v="CR-682831"/>
        <s v="CR-865363"/>
        <s v="CR-826437"/>
        <s v="CR-909346"/>
        <s v="CR-513090"/>
        <s v="CR-793285"/>
        <s v="CR-772950"/>
        <s v="CR-484834"/>
        <s v="CR-126375"/>
        <s v="CR-403942"/>
        <s v="CR-169264"/>
        <s v="CR-831342"/>
        <s v="CR-825861"/>
        <s v="CR-201569"/>
        <s v="CR-471245"/>
        <s v="CR-293924"/>
        <s v="CR-921983"/>
        <s v="CR-572936"/>
        <s v="CR-850153"/>
        <s v="CR-833066"/>
        <s v="CR-396928"/>
        <s v="CR-806670"/>
        <s v="CR-571685"/>
        <s v="CR-656228"/>
        <s v="CR-812745"/>
        <s v="CR-207546"/>
        <s v="CR-701459"/>
        <s v="CR-563269"/>
        <s v="CR-296993"/>
        <s v="CR-913376"/>
        <s v="CR-192819"/>
        <s v="CR-977573"/>
        <s v="CR-801638"/>
        <s v="CR-149112"/>
        <s v="CR-230590"/>
        <s v="CR-791584"/>
        <s v="CR-782721"/>
        <s v="CR-485097"/>
        <s v="CR-558534"/>
        <s v="CR-910248"/>
        <s v="CR-343337"/>
        <s v="CR-272569"/>
        <s v="CR-301476"/>
        <s v="CR-859088"/>
        <s v="CR-664403"/>
        <s v="CR-115707"/>
        <s v="CR-438830"/>
        <s v="CR-364562"/>
        <s v="CR-629734"/>
        <s v="CR-959817"/>
        <s v="CR-746414"/>
        <s v="CR-916613"/>
        <s v="CR-113792"/>
        <s v="CR-297849"/>
        <s v="CR-150050"/>
        <s v="CR-396589"/>
        <s v="CR-576390"/>
        <s v="CR-663573"/>
        <s v="CR-756501"/>
        <s v="CR-409084"/>
        <s v="CR-964874"/>
        <s v="CR-445129"/>
        <s v="CR-551816"/>
        <s v="CR-617270"/>
        <s v="CR-908900"/>
        <s v="CR-618955"/>
        <s v="CR-513300"/>
        <s v="CR-152298"/>
        <s v="CR-790292"/>
        <s v="CR-643003"/>
        <s v="CR-824684"/>
        <s v="CR-790934"/>
        <s v="CR-105490"/>
        <s v="CR-727304"/>
        <s v="CR-362953"/>
        <s v="CR-181531"/>
        <s v="CR-281303"/>
        <s v="CR-572846"/>
        <s v="CR-991858"/>
        <s v="CR-460290"/>
        <s v="CR-722370"/>
        <s v="CR-922555"/>
        <s v="CR-232098"/>
        <s v="CR-455405"/>
        <s v="CR-378436"/>
        <s v="CR-974995"/>
        <s v="CR-898350"/>
        <s v="CR-690557"/>
        <s v="CR-269845"/>
        <s v="CR-910447"/>
        <s v="CR-192549"/>
        <s v="CR-392974"/>
        <s v="CR-234161"/>
        <s v="CR-408322"/>
        <s v="CR-403272"/>
        <s v="CR-155877"/>
        <s v="CR-210638"/>
        <s v="CR-316007"/>
        <s v="CR-505903"/>
        <s v="CR-786592"/>
        <s v="CR-251915"/>
        <s v="CR-883773"/>
        <s v="CR-679232"/>
        <s v="CR-131979"/>
        <s v="CR-970937"/>
        <s v="CR-335318"/>
        <s v="CR-114537"/>
        <s v="CR-242279"/>
        <s v="CR-324662"/>
        <s v="CR-483443"/>
        <s v="CR-366648"/>
        <s v="CR-955455"/>
        <s v="CR-819399"/>
        <s v="CR-893799"/>
        <s v="CR-302116"/>
        <s v="CR-677956"/>
        <s v="CR-176377"/>
        <s v="CR-159556"/>
        <s v="CR-798425"/>
        <s v="CR-689396"/>
        <s v="CR-330824"/>
        <s v="CR-860772"/>
        <s v="CR-435164"/>
        <s v="CR-951972"/>
        <s v="CR-510150"/>
        <s v="CR-654101"/>
        <s v="CR-773587"/>
        <s v="CR-146386"/>
        <s v="CR-738647"/>
        <s v="CR-512859"/>
        <s v="CR-469587"/>
        <s v="CR-586123"/>
        <s v="CR-229876"/>
        <s v="CR-530405"/>
        <s v="CR-229189"/>
        <s v="CR-659318"/>
        <s v="CR-942604"/>
        <s v="CR-932527"/>
        <s v="CR-105269"/>
        <s v="CR-868191"/>
        <s v="CR-641479"/>
        <s v="CR-634419"/>
        <s v="CR-561682"/>
        <s v="CR-625086"/>
        <s v="CR-478150"/>
        <s v="CR-583682"/>
        <s v="CR-221662"/>
        <s v="CR-128730"/>
        <s v="CR-843301"/>
        <s v="CR-183335"/>
        <s v="CR-434301"/>
        <s v="CR-954294"/>
        <s v="CR-983202"/>
        <s v="CR-112464"/>
        <s v="CR-352826"/>
        <s v="CR-566332"/>
        <s v="CR-187135"/>
        <s v="CR-738007"/>
        <s v="CR-367516"/>
        <s v="CR-948312"/>
        <s v="CR-623475"/>
        <s v="CR-862915"/>
        <s v="CR-708376"/>
        <s v="CR-769482"/>
        <s v="CR-701432"/>
        <s v="CR-162642"/>
        <s v="CR-441268"/>
        <s v="CR-294038"/>
        <s v="CR-723139"/>
        <s v="CR-111163"/>
        <s v="CR-338889"/>
        <s v="CR-924000"/>
        <s v="CR-826936"/>
        <s v="CR-359290"/>
        <s v="CR-683266"/>
        <s v="CR-996128"/>
        <s v="CR-223339"/>
        <s v="CR-479521"/>
        <s v="CR-865905"/>
        <s v="CR-585165"/>
        <s v="CR-246745"/>
        <s v="CR-136117"/>
        <s v="CR-306173"/>
        <s v="CR-272685"/>
        <s v="CR-324559"/>
        <s v="CR-944839"/>
        <s v="CR-433754"/>
        <s v="CR-716562"/>
        <s v="CR-248795"/>
        <s v="CR-150151"/>
        <s v="CR-485147"/>
        <s v="CR-392315"/>
        <s v="CR-385466"/>
        <s v="CR-901120"/>
        <s v="CR-929017"/>
        <s v="CR-319657"/>
        <s v="CR-661776"/>
        <s v="CR-793942"/>
        <s v="CR-372993"/>
        <s v="CR-817887"/>
        <s v="CR-180465"/>
        <s v="CR-168724"/>
        <s v="CR-650805"/>
        <s v="CR-815486"/>
        <s v="CR-747471"/>
        <s v="CR-371082"/>
        <s v="CR-299046"/>
        <s v="CR-743412"/>
        <s v="CR-967228"/>
        <s v="CR-274505"/>
        <s v="CR-418112"/>
        <s v="CR-579464"/>
        <s v="CR-860226"/>
        <s v="CR-981047"/>
        <s v="CR-259952"/>
        <s v="CR-925246"/>
        <s v="CR-255345"/>
        <s v="CR-344797"/>
        <s v="CR-307468"/>
        <s v="CR-749283"/>
        <s v="CR-143935"/>
        <s v="CR-705246"/>
        <s v="CR-379526"/>
        <s v="CR-589512"/>
        <s v="CR-267901"/>
        <s v="CR-163748"/>
        <s v="CR-153381"/>
        <s v="CR-168950"/>
        <s v="CR-600157"/>
        <s v="CR-792998"/>
        <s v="CR-562150"/>
        <s v="CR-730462"/>
        <s v="CR-829947"/>
        <s v="CR-729749"/>
        <s v="CR-716179"/>
        <s v="CR-618677"/>
        <s v="CR-977475"/>
        <s v="CR-692688"/>
        <s v="CR-771090"/>
        <s v="CR-758275"/>
        <s v="CR-728277"/>
        <s v="CR-192646"/>
        <s v="CR-885854"/>
        <s v="CR-949990"/>
        <s v="CR-228030"/>
        <s v="CR-685660"/>
        <s v="CR-384153"/>
        <s v="CR-521647"/>
        <s v="CR-933203"/>
        <s v="CR-350316"/>
        <s v="CR-416071"/>
        <s v="CR-897596"/>
        <s v="CR-471650"/>
        <s v="CR-274835"/>
        <s v="CR-790757"/>
        <s v="CR-900691"/>
        <s v="CR-768423"/>
        <s v="CR-608553"/>
        <s v="CR-219589"/>
        <s v="CR-109179"/>
        <s v="CR-749287"/>
        <s v="CR-330027"/>
        <s v="CR-822461"/>
        <s v="CR-252749"/>
        <s v="CR-455891"/>
        <s v="CR-313923"/>
        <s v="CR-866586"/>
        <s v="CR-851812"/>
        <s v="CR-419580"/>
        <s v="CR-633234"/>
        <s v="CR-668112"/>
        <s v="CR-788066"/>
        <s v="CR-365753"/>
        <s v="CR-436504"/>
        <s v="CR-606355"/>
        <s v="CR-802915"/>
        <s v="CR-682801"/>
        <s v="CR-820171"/>
        <s v="CR-125971"/>
        <s v="CR-162607"/>
        <s v="CR-837956"/>
        <s v="CR-967503"/>
        <s v="CR-733981"/>
        <s v="CR-270240"/>
        <s v="CR-347136"/>
        <s v="CR-781393"/>
        <s v="CR-662557"/>
        <s v="CR-418674"/>
        <s v="CR-589331"/>
        <s v="CR-483414"/>
        <s v="CR-252422"/>
        <s v="CR-565559"/>
        <s v="CR-496119"/>
        <s v="CR-890050"/>
        <s v="CR-368218"/>
        <s v="CR-425791"/>
        <s v="CR-704521"/>
        <s v="CR-696064"/>
        <s v="CR-753785"/>
        <s v="CR-600605"/>
        <s v="CR-393689"/>
        <s v="CR-241826"/>
        <s v="CR-533870"/>
        <s v="CR-436107"/>
        <s v="CR-573834"/>
        <s v="CR-863267"/>
        <s v="CR-113073"/>
        <s v="CR-105629"/>
        <s v="CR-185222"/>
        <s v="CR-111496"/>
        <s v="CR-857189"/>
        <s v="CR-368479"/>
        <s v="CR-524000"/>
        <s v="CR-661472"/>
        <s v="CR-634494"/>
        <s v="CR-106994"/>
        <s v="CR-617418"/>
        <s v="CR-918762"/>
        <s v="CR-552994"/>
        <s v="CR-285429"/>
        <s v="CR-438913"/>
        <s v="CR-957846"/>
        <s v="CR-376544"/>
        <s v="CR-687147"/>
        <s v="CR-921589"/>
        <s v="CR-593581"/>
        <s v="CR-421258"/>
        <s v="CR-924721"/>
        <s v="CR-125638"/>
        <s v="CR-136875"/>
        <s v="CR-456865"/>
        <s v="CR-385094"/>
        <s v="CR-791059"/>
        <s v="CR-410899"/>
        <s v="CR-758276"/>
        <s v="CR-184206"/>
        <s v="CR-341985"/>
        <s v="CR-257564"/>
        <s v="CR-289011"/>
        <s v="CR-216863"/>
        <s v="CR-449228"/>
        <s v="CR-891361"/>
        <s v="CR-985579"/>
        <s v="CR-244723"/>
        <s v="CR-236934"/>
        <s v="CR-321494"/>
        <s v="CR-832846"/>
        <s v="CR-489722"/>
        <s v="CR-834414"/>
        <s v="CR-346475"/>
        <s v="CR-692265"/>
        <s v="CR-236636"/>
        <s v="CR-515523"/>
        <s v="CR-297909"/>
        <s v="CR-939090"/>
        <s v="CR-429136"/>
        <s v="CR-273929"/>
        <s v="CR-153037"/>
        <s v="CR-778080"/>
        <s v="CR-310738"/>
        <s v="CR-444687"/>
        <s v="CR-422175"/>
        <s v="CR-119128"/>
        <s v="CR-327143"/>
        <s v="CR-832902"/>
        <s v="CR-710029"/>
        <s v="CR-947463"/>
        <s v="CR-439936"/>
        <s v="CR-133442"/>
        <s v="CR-341229"/>
        <s v="CR-649117"/>
        <s v="CR-587227"/>
        <s v="CR-525382"/>
        <s v="CR-524046"/>
        <s v="CR-110596"/>
        <s v="CR-623003"/>
        <s v="CR-318729"/>
        <s v="CR-945738"/>
        <s v="CR-545524"/>
        <s v="CR-882610"/>
        <s v="CR-692621"/>
        <s v="CR-762395"/>
        <s v="CR-535278"/>
        <s v="CR-886406"/>
        <s v="CR-987626"/>
        <s v="CR-787534"/>
        <s v="CR-700329"/>
        <s v="CR-625969"/>
        <s v="CR-224845"/>
        <s v="CR-113180"/>
        <s v="CR-219584"/>
        <s v="CR-373515"/>
        <s v="CR-896735"/>
        <s v="CR-767580"/>
        <s v="CR-927617"/>
        <s v="CR-399183"/>
        <s v="CR-324046"/>
        <s v="CR-635354"/>
        <s v="CR-945701"/>
        <s v="CR-766412"/>
        <s v="CR-646211"/>
        <s v="CR-389762"/>
        <s v="CR-833393"/>
        <s v="CR-619951"/>
        <s v="CR-216864"/>
        <s v="CR-969110"/>
        <s v="CR-998427"/>
        <s v="CR-767690"/>
        <s v="CR-861343"/>
        <s v="CR-384530"/>
        <s v="CR-452652"/>
        <s v="CR-546548"/>
        <s v="CR-510971"/>
        <s v="CR-948276"/>
        <s v="CR-815406"/>
        <s v="CR-392672"/>
        <s v="CR-811095"/>
        <s v="CR-232552"/>
        <s v="CR-266648"/>
        <s v="CR-740413"/>
        <s v="CR-241490"/>
        <s v="CR-457665"/>
        <s v="CR-974328"/>
        <s v="CR-490742"/>
        <s v="CR-430802"/>
        <s v="CR-259329"/>
        <s v="CR-242064"/>
        <s v="CR-665637"/>
        <s v="CR-960085"/>
        <s v="CR-955432"/>
        <s v="CR-950768"/>
        <s v="CR-979920"/>
        <s v="CR-807687"/>
        <s v="CR-594801"/>
        <s v="CR-496093"/>
        <s v="CR-469900"/>
        <s v="CR-617925"/>
        <s v="CR-556559"/>
        <s v="CR-302713"/>
        <s v="CR-239570"/>
        <s v="CR-958296"/>
        <s v="CR-220816"/>
        <s v="CR-289586"/>
        <s v="CR-799754"/>
        <s v="CR-411335"/>
        <s v="CR-962060"/>
        <s v="CR-159480"/>
        <s v="CR-519251"/>
        <s v="CR-544983"/>
        <s v="CR-402447"/>
        <s v="CR-724271"/>
        <s v="CR-971034"/>
        <s v="CR-818373"/>
        <s v="CR-889570"/>
        <s v="CR-219498"/>
        <s v="CR-257421"/>
        <s v="CR-909836"/>
        <s v="CR-192574"/>
        <s v="CR-461400"/>
        <s v="CR-311881"/>
        <s v="CR-104593"/>
        <s v="CR-476920"/>
        <s v="CR-579719"/>
        <s v="CR-868160"/>
        <s v="CR-762056"/>
        <s v="CR-416226"/>
        <s v="CR-284889"/>
        <s v="CR-491063"/>
        <s v="CR-388404"/>
        <s v="CR-787785"/>
        <s v="CR-245239"/>
        <s v="CR-245042"/>
        <s v="CR-826525"/>
        <s v="CR-966919"/>
        <s v="CR-183756"/>
        <s v="CR-388952"/>
        <s v="CR-545947"/>
        <s v="CR-694580"/>
        <s v="CR-796732"/>
        <s v="CR-214828"/>
        <s v="CR-261285"/>
        <s v="CR-148103"/>
        <s v="CR-470795"/>
        <s v="CR-378642"/>
        <s v="CR-529345"/>
        <s v="CR-488708"/>
        <s v="CR-632500"/>
        <s v="CR-242389"/>
        <s v="CR-259957"/>
        <s v="CR-684672"/>
        <s v="CR-687114"/>
        <s v="CR-105033"/>
        <s v="CR-797930"/>
        <s v="CR-457757"/>
        <s v="CR-655293"/>
        <s v="CR-995487"/>
        <s v="CR-822877"/>
        <s v="CR-719911"/>
        <s v="CR-427824"/>
        <s v="CR-970333"/>
        <s v="CR-822604"/>
        <s v="CR-128178"/>
        <s v="CR-881172"/>
        <s v="CR-647990"/>
        <s v="CR-653904"/>
        <s v="CR-953125"/>
        <s v="CR-480913"/>
        <s v="CR-650325"/>
        <s v="CR-982762"/>
        <s v="CR-526307"/>
        <s v="CR-178547"/>
        <s v="CR-823312"/>
        <s v="CR-295814"/>
        <s v="CR-725891"/>
        <s v="CR-996288"/>
        <s v="CR-442059"/>
        <s v="CR-409554"/>
        <s v="CR-517329"/>
        <s v="CR-213493"/>
        <s v="CR-703072"/>
        <s v="CR-913368"/>
        <s v="CR-648925"/>
        <s v="CR-774799"/>
        <s v="CR-817690"/>
        <s v="CR-503708"/>
        <s v="CR-104216"/>
        <s v="CR-902196"/>
        <s v="CR-902829"/>
        <s v="CR-253753"/>
        <s v="CR-407437"/>
        <s v="CR-282404"/>
        <s v="CR-633919"/>
        <s v="CR-523530"/>
        <s v="CR-671072"/>
        <s v="CR-827007"/>
        <s v="CR-413473"/>
        <s v="CR-773971"/>
        <s v="CR-638524"/>
        <s v="CR-951404"/>
        <s v="CR-140098"/>
        <s v="CR-697202"/>
        <s v="CR-481790"/>
        <s v="CR-178521"/>
        <s v="CR-174596"/>
        <s v="CR-334065"/>
        <s v="CR-721436"/>
        <s v="CR-936900"/>
        <s v="CR-375247"/>
        <s v="CR-715938"/>
        <s v="CR-899019"/>
        <s v="CR-965620"/>
        <s v="CR-105196"/>
        <s v="CR-779838"/>
        <s v="CR-150798"/>
        <s v="CR-318673"/>
        <s v="CR-913242"/>
        <s v="CR-800248"/>
        <s v="CR-709889"/>
        <s v="CR-654882"/>
        <s v="CR-397127"/>
        <s v="CR-608190"/>
        <s v="CR-346506"/>
        <s v="CR-862751"/>
        <s v="CR-806173"/>
        <s v="CR-329229"/>
        <s v="CR-386090"/>
        <s v="CR-658217"/>
        <s v="CR-294272"/>
        <s v="CR-144834"/>
        <s v="CR-601551"/>
        <s v="CR-113204"/>
        <s v="CR-179279"/>
        <s v="CR-147695"/>
        <s v="CR-301487"/>
        <s v="CR-524033"/>
        <s v="CR-692717"/>
        <s v="CR-407526"/>
        <s v="CR-970771"/>
        <s v="CR-833340"/>
        <s v="CR-500130"/>
        <s v="CR-296571"/>
        <s v="CR-974132"/>
        <s v="CR-963773"/>
        <s v="CR-207349"/>
        <s v="CR-498517"/>
        <s v="CR-148324"/>
        <s v="CR-895179"/>
        <s v="CR-164247"/>
        <s v="CR-656926"/>
        <s v="CR-731439"/>
        <s v="CR-728792"/>
        <s v="CR-152971"/>
        <s v="CR-354793"/>
        <s v="CR-307474"/>
        <s v="CR-725042"/>
        <s v="CR-704088"/>
        <s v="CR-765211"/>
        <s v="CR-845198"/>
        <s v="CR-216934"/>
        <s v="CR-621073"/>
        <s v="CR-286467"/>
        <s v="CR-481248"/>
        <s v="CR-241057"/>
        <s v="CR-371867"/>
        <s v="CR-916891"/>
        <s v="CR-585440"/>
        <s v="CR-615072"/>
        <s v="CR-965260"/>
        <s v="CR-683382"/>
        <s v="CR-191699"/>
        <s v="CR-555282"/>
        <s v="CR-598781"/>
        <s v="CR-752407"/>
        <s v="CR-524519"/>
        <s v="CR-967302"/>
        <s v="CR-466153"/>
        <s v="CR-596741"/>
        <s v="CR-330676"/>
        <s v="CR-705080"/>
        <s v="CR-512668"/>
        <s v="CR-187272"/>
        <s v="CR-561837"/>
        <s v="CR-932264"/>
        <s v="CR-435940"/>
        <s v="CR-694530"/>
        <s v="CR-949436"/>
        <s v="CR-234818"/>
        <s v="CR-234123"/>
        <s v="CR-147493"/>
        <s v="CR-528931"/>
        <s v="CR-528565"/>
        <s v="CR-530089"/>
        <s v="CR-425434"/>
        <s v="CR-603895"/>
        <s v="CR-578060"/>
        <s v="CR-291378"/>
        <s v="CR-285942"/>
        <s v="CR-803515"/>
        <s v="CR-717595"/>
        <s v="CR-952654"/>
        <s v="CR-125579"/>
        <s v="CR-253350"/>
        <s v="CR-356559"/>
        <s v="CR-515730"/>
        <s v="CR-679414"/>
        <s v="CR-874232"/>
        <s v="CR-411584"/>
        <s v="CR-422468"/>
        <s v="CR-834000"/>
        <s v="CR-600683"/>
        <s v="CR-999030"/>
        <s v="CR-195039"/>
        <s v="CR-691576"/>
        <s v="CR-302312"/>
        <s v="CR-249695"/>
        <s v="CR-994450"/>
        <s v="CR-492129"/>
        <s v="CR-592475"/>
        <s v="CR-596623"/>
        <s v="CR-144358"/>
        <s v="CR-887576"/>
        <s v="CR-176054"/>
        <s v="CR-236786"/>
        <s v="CR-626182"/>
        <s v="CR-182971"/>
        <s v="CR-658084"/>
        <s v="CR-403224"/>
        <s v="CR-403948"/>
        <s v="CR-553001"/>
        <s v="CR-915944"/>
        <s v="CR-755922"/>
        <s v="CR-121091"/>
        <s v="CR-159635"/>
        <s v="CR-480681"/>
        <s v="CR-411860"/>
        <s v="CR-772481"/>
        <s v="CR-809184"/>
        <s v="CR-286951"/>
        <s v="CR-342771"/>
        <s v="CR-661639"/>
        <s v="CR-712758"/>
        <s v="CR-146227"/>
        <s v="CR-229737"/>
        <s v="CR-978384"/>
        <s v="CR-128873"/>
        <s v="CR-874142"/>
        <s v="CR-160318"/>
        <s v="CR-487853"/>
        <s v="CR-251665"/>
        <s v="CR-895039"/>
        <s v="CR-796841"/>
        <s v="CR-363945"/>
        <s v="CR-515647"/>
        <s v="CR-185329"/>
        <s v="CR-830096"/>
        <s v="CR-895269"/>
        <s v="CR-176371"/>
        <s v="CR-658246"/>
        <s v="CR-863924"/>
        <s v="CR-440069"/>
        <s v="CR-280420"/>
        <s v="CR-264357"/>
        <s v="CR-520030"/>
        <s v="CR-665558"/>
        <s v="CR-339065"/>
        <s v="CR-344254"/>
        <s v="CR-768773"/>
        <s v="CR-370543"/>
        <s v="CR-390139"/>
        <s v="CR-813463"/>
        <s v="CR-383084"/>
        <s v="CR-576053"/>
        <s v="CR-753890"/>
        <s v="CR-447673"/>
        <s v="CR-600585"/>
        <s v="CR-382979"/>
        <s v="CR-406518"/>
        <s v="CR-490021"/>
        <s v="CR-768396"/>
        <s v="CR-906648"/>
        <s v="CR-420886"/>
        <s v="CR-804020"/>
        <s v="CR-804113"/>
        <s v="CR-298773"/>
        <s v="CR-864388"/>
        <s v="CR-763009"/>
        <s v="CR-262403"/>
        <s v="CR-899610"/>
        <s v="CR-859998"/>
        <s v="CR-257251"/>
        <s v="CR-405020"/>
        <s v="CR-147813"/>
        <s v="CR-911059"/>
        <s v="CR-805667"/>
        <s v="CR-396524"/>
        <s v="CR-396107"/>
        <s v="CR-628304"/>
        <s v="CR-202306"/>
        <s v="CR-850054"/>
        <s v="CR-429413"/>
        <s v="CR-474140"/>
        <s v="CR-654510"/>
        <s v="CR-998109"/>
        <s v="CR-526272"/>
        <s v="CR-605624"/>
        <s v="CR-779602"/>
        <s v="CR-323149"/>
        <s v="CR-500428"/>
        <s v="CR-372303"/>
        <s v="CR-719501"/>
        <s v="CR-470803"/>
        <s v="CR-497138"/>
        <s v="CR-556340"/>
        <s v="CR-648439"/>
        <s v="CR-841968"/>
        <s v="CR-164805"/>
        <s v="CR-240856"/>
        <s v="CR-519459"/>
        <s v="CR-357599"/>
        <s v="CR-132063"/>
        <s v="CR-349279"/>
        <s v="CR-689698"/>
        <s v="CR-200311"/>
        <s v="CR-308925"/>
        <s v="CR-843466"/>
        <s v="CR-894112"/>
        <s v="CR-862769"/>
        <s v="CR-462557"/>
        <s v="CR-463197"/>
        <s v="CR-487831"/>
        <s v="CR-735691"/>
        <s v="CR-801364"/>
        <s v="CR-430898"/>
        <s v="CR-825149"/>
        <s v="CR-626104"/>
        <s v="CR-669522"/>
        <s v="CR-133999"/>
        <s v="CR-209820"/>
        <s v="CR-486121"/>
        <s v="CR-569929"/>
        <s v="CR-239847"/>
        <s v="CR-436781"/>
        <s v="CR-826953"/>
        <s v="CR-784387"/>
        <s v="CR-978656"/>
        <s v="CR-945022"/>
        <s v="CR-771422"/>
        <s v="CR-668786"/>
        <s v="CR-865918"/>
        <s v="CR-819783"/>
        <s v="CR-528041"/>
        <s v="CR-102497"/>
        <s v="CR-144980"/>
        <s v="CR-785235"/>
        <s v="CR-157694"/>
        <s v="CR-996903"/>
        <s v="CR-516303"/>
        <s v="CR-329879"/>
        <s v="CR-356353"/>
        <s v="CR-422649"/>
        <s v="CR-735581"/>
        <s v="CR-898581"/>
        <s v="CR-949621"/>
        <s v="CR-585114"/>
        <s v="CR-663111"/>
        <s v="CR-542324"/>
        <s v="CR-596123"/>
        <s v="CR-224341"/>
        <s v="CR-458373"/>
        <s v="CR-285464"/>
        <s v="CR-739037"/>
        <s v="CR-612301"/>
        <s v="CR-219635"/>
        <s v="CR-952586"/>
        <s v="CR-266559"/>
        <s v="CR-552919"/>
        <s v="CR-569244"/>
        <s v="CR-266032"/>
        <s v="CR-844576"/>
        <s v="CR-300402"/>
        <s v="CR-890897"/>
        <s v="CR-375272"/>
        <s v="CR-404358"/>
        <s v="CR-498803"/>
        <s v="CR-946036"/>
        <s v="CR-500338"/>
        <s v="CR-209654"/>
        <s v="CR-590014"/>
        <s v="CR-640908"/>
        <s v="CR-475529"/>
        <s v="CR-512929"/>
        <s v="CR-726246"/>
        <s v="CR-866769"/>
        <s v="CR-739311"/>
        <s v="CR-244922"/>
        <s v="CR-140757"/>
        <s v="CR-918676"/>
        <s v="CR-983882"/>
        <s v="CR-712282"/>
        <s v="CR-684598"/>
        <s v="CR-826362"/>
        <s v="CR-974291"/>
        <s v="CR-651645"/>
        <s v="CR-727529"/>
        <s v="CR-766693"/>
        <s v="CR-143914"/>
        <s v="CR-725889"/>
        <s v="CR-266927"/>
        <s v="CR-750434"/>
        <s v="CR-947996"/>
        <s v="CR-692963"/>
        <s v="CR-480048"/>
        <s v="CR-841373"/>
        <s v="CR-460755"/>
        <s v="CR-368739"/>
        <s v="CR-171486"/>
        <s v="CR-620657"/>
        <s v="CR-662923"/>
        <s v="CR-477678"/>
        <s v="CR-590295"/>
        <s v="CR-292017"/>
        <s v="CR-723592"/>
        <s v="CR-894761"/>
        <s v="CR-418766"/>
        <s v="CR-471084"/>
        <s v="CR-499456"/>
        <s v="CR-884999"/>
        <s v="CR-790530"/>
        <s v="CR-629995"/>
        <s v="CR-617298"/>
        <s v="CR-629906"/>
        <s v="CR-800225"/>
        <s v="CR-560886"/>
        <s v="CR-172798"/>
        <s v="CR-437115"/>
        <s v="CR-738191"/>
        <s v="CR-534079"/>
        <s v="CR-567890"/>
        <s v="CR-660941"/>
        <s v="CR-834082"/>
        <s v="CR-393827"/>
        <s v="CR-455693"/>
        <s v="CR-477150"/>
        <s v="CR-831051"/>
        <s v="CR-241096"/>
        <s v="CR-418594"/>
        <s v="CR-349896"/>
        <s v="CR-574734"/>
        <s v="CR-162456"/>
        <s v="CR-945420"/>
        <s v="CR-729733"/>
        <s v="CR-235499"/>
        <s v="CR-277968"/>
        <s v="CR-808794"/>
        <s v="CR-614371"/>
        <s v="CR-876691"/>
        <s v="CR-331669"/>
        <s v="CR-770794"/>
        <s v="CR-544009"/>
        <s v="CR-885560"/>
        <s v="CR-992638"/>
        <s v="CR-847281"/>
        <s v="CR-729968"/>
        <s v="CR-211077"/>
        <s v="CR-688740"/>
        <s v="CR-543875"/>
        <s v="CR-221545"/>
        <s v="CR-347066"/>
        <s v="CR-456185"/>
        <s v="CR-268924"/>
        <s v="CR-566066"/>
        <s v="CR-697509"/>
        <s v="CR-945249"/>
        <s v="CR-372744"/>
        <s v="CR-426448"/>
        <s v="CR-393986"/>
        <s v="CR-360888"/>
        <s v="CR-297920"/>
        <s v="CR-108077"/>
        <s v="CR-711390"/>
        <s v="CR-650927"/>
        <s v="CR-883660"/>
        <s v="CR-546663"/>
        <s v="CR-810003"/>
        <s v="CR-136385"/>
        <s v="CR-285274"/>
        <s v="CR-850662"/>
        <s v="CR-652748"/>
        <s v="CR-998704"/>
        <s v="CR-704961"/>
        <s v="CR-138416"/>
        <s v="CR-455491"/>
        <s v="CR-323886"/>
        <s v="CR-745531"/>
        <s v="CR-924816"/>
        <s v="CR-444771"/>
        <s v="CR-933805"/>
        <s v="CR-262853"/>
        <s v="CR-196495"/>
        <s v="CR-262837"/>
        <s v="CR-580967"/>
        <s v="CR-401822"/>
        <s v="CR-905699"/>
        <s v="CR-901585"/>
        <s v="CR-575219"/>
        <s v="CR-371931"/>
        <s v="CR-131166"/>
        <s v="CR-925955"/>
        <s v="CR-277169"/>
        <s v="CR-323555"/>
        <s v="CR-657013"/>
        <s v="CR-370612"/>
        <s v="CR-374096"/>
        <s v="CR-565494"/>
        <s v="CR-744542"/>
        <s v="CR-481444"/>
        <s v="CR-897898"/>
        <s v="CR-482044"/>
        <s v="CR-683617"/>
        <s v="CR-630588"/>
        <s v="CR-552482"/>
        <s v="CR-799421"/>
        <s v="CR-366991"/>
        <s v="CR-823857"/>
        <s v="CR-338067"/>
        <s v="CR-142515"/>
        <s v="CR-821607"/>
        <s v="CR-187884"/>
        <s v="CR-492154"/>
        <s v="CR-186385"/>
        <s v="CR-639299"/>
        <s v="CR-678481"/>
        <s v="CR-783323"/>
        <s v="CR-595526"/>
        <s v="CR-436770"/>
        <s v="CR-485585"/>
        <s v="CR-925309"/>
        <s v="CR-805940"/>
        <s v="CR-994180"/>
        <s v="CR-547779"/>
        <s v="CR-681112"/>
        <s v="CR-962545"/>
        <s v="CR-723358"/>
        <s v="CR-742186"/>
        <s v="CR-989877"/>
        <s v="CR-354762"/>
        <s v="CR-538627"/>
        <s v="CR-180771"/>
        <s v="CR-208855"/>
        <s v="CR-343236"/>
        <s v="CR-599200"/>
        <s v="CR-701266"/>
        <s v="CR-568882"/>
        <s v="CR-766171"/>
        <s v="CR-314148"/>
        <s v="CR-954677"/>
        <s v="CR-706493"/>
        <s v="CR-881576"/>
        <s v="CR-329131"/>
        <s v="CR-403177"/>
        <s v="CR-529850"/>
        <s v="CR-282142"/>
        <s v="CR-528694"/>
        <s v="CR-311644"/>
        <s v="CR-565279"/>
        <s v="CR-806672"/>
        <s v="CR-386693"/>
        <s v="CR-965164"/>
        <s v="CR-210649"/>
        <s v="CR-102486"/>
        <s v="CR-945919"/>
        <s v="CR-856943"/>
        <s v="CR-763351"/>
        <s v="CR-674611"/>
        <s v="CR-916106"/>
        <s v="CR-277229"/>
        <s v="CR-753945"/>
        <s v="CR-520434"/>
        <s v="CR-527119"/>
        <s v="CR-716911"/>
        <s v="CR-854934"/>
        <s v="CR-592476"/>
        <s v="CR-518549"/>
        <s v="CR-970761"/>
        <s v="CR-717729"/>
        <s v="CR-308831"/>
        <s v="CR-982211"/>
        <s v="CR-798163"/>
        <s v="CR-409237"/>
        <s v="CR-104905"/>
        <s v="CR-316546"/>
        <s v="CR-329107"/>
        <s v="CR-969727"/>
        <s v="CR-291153"/>
        <s v="CR-151375"/>
        <s v="CR-344671"/>
        <s v="CR-450289"/>
        <s v="CR-489063"/>
        <s v="CR-323747"/>
        <s v="CR-360827"/>
        <s v="CR-187637"/>
        <s v="CR-609174"/>
        <s v="CR-833455"/>
        <s v="CR-560663"/>
        <s v="CR-984560"/>
        <s v="CR-507044"/>
        <s v="CR-699168"/>
        <s v="CR-912788"/>
        <s v="CR-500469"/>
        <s v="CR-138348"/>
        <s v="CR-981357"/>
        <s v="CR-689145"/>
        <s v="CR-151171"/>
        <s v="CR-488737"/>
        <s v="CR-416641"/>
        <s v="CR-145128"/>
        <s v="CR-795333"/>
        <s v="CR-355041"/>
        <s v="CR-794565"/>
        <s v="CR-274178"/>
        <s v="CR-667356"/>
        <s v="CR-216141"/>
        <s v="CR-237339"/>
        <s v="CR-715413"/>
        <s v="CR-490136"/>
        <s v="CR-248594"/>
        <s v="CR-513301"/>
        <s v="CR-585118"/>
        <s v="CR-552676"/>
        <s v="CR-623831"/>
        <s v="CR-697721"/>
        <s v="CR-316000"/>
        <s v="CR-849878"/>
        <s v="CR-371438"/>
        <s v="CR-430283"/>
        <s v="CR-508589"/>
        <s v="CR-123784"/>
        <s v="CR-177163"/>
        <s v="CR-356923"/>
        <s v="CR-265226"/>
        <s v="CR-442125"/>
        <s v="CR-209732"/>
        <s v="CR-497250"/>
        <s v="CR-122197"/>
        <s v="CR-588394"/>
        <s v="CR-388680"/>
        <s v="CR-162880"/>
        <s v="CR-957735"/>
        <s v="CR-874127"/>
        <s v="CR-909629"/>
        <s v="CR-772862"/>
        <s v="CR-806839"/>
        <s v="CR-970862"/>
        <s v="CR-589846"/>
        <s v="CR-387791"/>
        <s v="CR-708250"/>
        <s v="CR-654608"/>
        <s v="CR-639089"/>
        <s v="CR-962536"/>
        <s v="CR-749777"/>
        <s v="CR-896777"/>
        <s v="CR-142880"/>
        <s v="CR-644009"/>
        <s v="CR-610742"/>
        <s v="CR-555288"/>
        <s v="CR-607408"/>
        <s v="CR-491822"/>
        <s v="CR-449787"/>
        <s v="CR-673550"/>
        <s v="CR-620709"/>
        <s v="CR-563004"/>
        <s v="CR-378135"/>
        <s v="CR-142769"/>
        <s v="CR-357871"/>
        <s v="CR-200316"/>
        <s v="CR-700741"/>
        <s v="CR-811339"/>
        <s v="CR-448767"/>
        <s v="CR-798632"/>
        <s v="CR-594932"/>
        <s v="CR-224083"/>
        <s v="CR-518115"/>
        <s v="CR-119904"/>
        <s v="CR-330793"/>
        <s v="CR-540429"/>
        <s v="CR-656659"/>
        <s v="CR-204787"/>
        <s v="CR-963511"/>
        <s v="CR-642204"/>
        <s v="CR-117342"/>
        <s v="CR-246361"/>
        <s v="CR-144173"/>
        <s v="CR-521297"/>
        <s v="CR-588276"/>
        <s v="CR-441740"/>
        <s v="CR-352911"/>
        <s v="CR-961700"/>
        <s v="CR-276020"/>
        <s v="CR-210518"/>
        <s v="CR-623540"/>
        <s v="CR-720338"/>
        <s v="CR-682556"/>
        <s v="CR-566477"/>
        <s v="CR-890979"/>
        <s v="CR-468750"/>
        <s v="CR-179282"/>
        <s v="CR-512884"/>
        <s v="CR-241485"/>
        <s v="CR-915441"/>
        <s v="CR-698606"/>
        <s v="CR-838087"/>
        <s v="CR-450486"/>
        <s v="CR-273829"/>
        <s v="CR-940336"/>
        <s v="CR-761903"/>
        <s v="CR-702545"/>
        <s v="CR-518404"/>
        <s v="CR-499019"/>
        <s v="CR-908624"/>
        <s v="CR-468941"/>
        <s v="CR-526774"/>
        <s v="CR-927437"/>
        <s v="CR-419073"/>
        <s v="CR-129071"/>
        <s v="CR-514209"/>
        <s v="CR-260515"/>
        <s v="CR-871137"/>
        <s v="CR-782532"/>
        <s v="CR-443446"/>
        <s v="CR-419455"/>
        <s v="CR-408931"/>
        <s v="CR-896296"/>
        <s v="CR-702298"/>
        <s v="CR-860942"/>
        <s v="CR-307863"/>
        <s v="CR-254729"/>
        <s v="CR-772288"/>
        <s v="CR-134428"/>
        <s v="CR-624752"/>
        <s v="CR-950592"/>
        <s v="CR-212437"/>
        <s v="CR-938964"/>
        <s v="CR-523048"/>
        <s v="CR-442307"/>
        <s v="CR-258910"/>
        <s v="CR-685916"/>
        <s v="CR-791536"/>
        <s v="CR-468116"/>
        <s v="CR-114701"/>
        <s v="CR-923282"/>
        <s v="CR-139773"/>
        <s v="CR-922626"/>
        <s v="CR-380816"/>
        <s v="CR-110048"/>
        <s v="CR-464649"/>
        <s v="CR-829665"/>
        <s v="CR-510873"/>
        <s v="CR-666621"/>
        <s v="CR-868253"/>
        <s v="CR-223873"/>
        <s v="CR-740952"/>
        <s v="CR-194499"/>
        <s v="CR-556837"/>
        <s v="CR-461346"/>
        <s v="CR-418585"/>
        <s v="CR-670247"/>
        <s v="CR-510453"/>
        <s v="CR-314663"/>
        <s v="CR-273422"/>
        <s v="CR-544277"/>
        <s v="CR-700197"/>
        <s v="CR-646453"/>
        <s v="CR-663984"/>
        <s v="CR-527312"/>
        <s v="CR-175571"/>
        <s v="CR-211285"/>
        <s v="CR-306751"/>
        <s v="CR-166523"/>
        <s v="CR-371227"/>
        <s v="CR-574240"/>
        <s v="CR-708171"/>
        <s v="CR-845736"/>
        <s v="CR-106297"/>
        <s v="CR-494484"/>
        <s v="CR-218697"/>
        <s v="CR-569480"/>
        <s v="CR-875903"/>
        <s v="CR-487538"/>
        <s v="CR-328596"/>
        <s v="CR-763659"/>
        <s v="CR-498821"/>
        <s v="CR-705696"/>
        <s v="CR-209505"/>
        <s v="CR-778626"/>
        <s v="CR-472244"/>
        <s v="CR-655180"/>
        <s v="CR-271536"/>
        <s v="CR-194205"/>
        <s v="CR-424373"/>
        <s v="CR-767852"/>
        <s v="CR-475453"/>
        <s v="CR-302360"/>
        <s v="CR-418831"/>
        <s v="CR-188666"/>
        <s v="CR-956379"/>
        <s v="CR-200999"/>
        <s v="CR-938021"/>
        <s v="CR-801494"/>
        <s v="CR-376114"/>
        <s v="CR-656791"/>
        <s v="CR-138019"/>
        <s v="CR-999915"/>
        <s v="CR-233638"/>
        <s v="CR-221914"/>
        <s v="CR-979607"/>
        <s v="CR-854427"/>
        <s v="CR-624370"/>
        <s v="CR-800486"/>
        <s v="CR-982821"/>
        <s v="CR-309455"/>
        <s v="CR-844745"/>
        <s v="CR-303286"/>
        <s v="CR-223445"/>
        <s v="CR-312027"/>
        <s v="CR-495917"/>
        <s v="CR-957243"/>
        <s v="CR-954883"/>
        <s v="CR-486892"/>
        <s v="CR-238338"/>
        <s v="CR-857085"/>
        <s v="CR-425752"/>
        <s v="CR-146461"/>
        <s v="CR-443175"/>
        <s v="CR-197837"/>
        <s v="CR-647042"/>
        <s v="CR-951517"/>
        <s v="CR-546386"/>
        <s v="CR-769778"/>
        <s v="CR-459645"/>
        <s v="CR-467134"/>
        <s v="CR-240091"/>
        <s v="CR-124392"/>
        <s v="CR-678537"/>
        <s v="CR-152906"/>
        <s v="CR-772852"/>
        <s v="CR-751533"/>
        <s v="CR-446182"/>
        <s v="CR-178846"/>
        <s v="CR-321627"/>
        <s v="CR-434018"/>
        <s v="CR-846165"/>
        <s v="CR-238034"/>
        <s v="CR-359943"/>
        <s v="CR-837240"/>
        <s v="CR-555719"/>
        <s v="CR-589249"/>
        <s v="CR-658958"/>
        <s v="CR-448353"/>
        <s v="CR-188170"/>
        <s v="CR-136284"/>
        <s v="CR-146491"/>
        <s v="CR-465317"/>
        <s v="CR-111130"/>
        <s v="CR-254172"/>
        <s v="CR-632832"/>
        <s v="CR-439050"/>
        <s v="CR-686844"/>
        <s v="CR-690031"/>
        <s v="CR-293734"/>
        <s v="CR-657776"/>
        <s v="CR-950649"/>
        <s v="CR-752489"/>
        <s v="CR-511220"/>
        <s v="CR-246035"/>
        <s v="CR-117300"/>
        <s v="CR-933219"/>
        <s v="CR-984772"/>
        <s v="CR-531788"/>
        <s v="CR-401980"/>
        <s v="CR-973060"/>
        <s v="CR-238885"/>
        <s v="CR-290089"/>
        <s v="CR-572874"/>
        <s v="CR-900756"/>
        <s v="CR-356063"/>
        <s v="CR-923976"/>
        <s v="CR-569081"/>
        <s v="CR-540346"/>
        <s v="CR-413201"/>
        <s v="CR-948177"/>
        <s v="CR-359495"/>
        <s v="CR-675135"/>
        <s v="CR-149588"/>
        <s v="CR-627905"/>
        <s v="CR-708325"/>
        <s v="CR-854676"/>
        <s v="CR-103749"/>
        <s v="CR-347184"/>
        <s v="CR-568988"/>
        <s v="CR-487034"/>
        <s v="CR-302838"/>
        <s v="CR-897979"/>
        <s v="CR-337382"/>
        <s v="CR-607009"/>
        <s v="CR-677555"/>
        <s v="CR-773074"/>
        <s v="CR-100008"/>
        <s v="CR-640318"/>
        <s v="CR-485797"/>
        <s v="CR-425920"/>
        <s v="CR-814783"/>
        <s v="CR-531473"/>
        <s v="CR-124880"/>
        <s v="CR-344117"/>
        <s v="CR-908717"/>
        <s v="CR-102803"/>
        <s v="CR-777404"/>
        <s v="CR-550741"/>
        <s v="CR-691462"/>
        <s v="CR-336087"/>
        <s v="CR-903201"/>
        <s v="CR-556573"/>
        <s v="CR-252420"/>
        <s v="CR-675494"/>
        <s v="CR-245382"/>
        <s v="CR-328722"/>
        <s v="CR-405571"/>
        <s v="CR-237055"/>
        <s v="CR-134005"/>
        <s v="CR-698551"/>
        <s v="CR-705308"/>
        <s v="CR-965431"/>
        <s v="CR-811759"/>
        <s v="CR-416146"/>
        <s v="CR-253132"/>
        <s v="CR-531513"/>
        <s v="CR-848929"/>
        <s v="CR-239607"/>
        <s v="CR-351293"/>
        <s v="CR-559150"/>
        <s v="CR-403658"/>
        <s v="CR-708631"/>
        <s v="CR-668332"/>
        <s v="CR-624150"/>
        <s v="CR-637845"/>
        <s v="CR-198824"/>
        <s v="CR-529132"/>
        <s v="CR-881000"/>
        <s v="CR-356530"/>
        <s v="CR-726606"/>
        <s v="CR-138119"/>
        <s v="CR-471130"/>
        <s v="CR-271861"/>
        <s v="CR-800642"/>
        <s v="CR-363108"/>
        <s v="CR-564545"/>
        <s v="CR-907042"/>
        <s v="CR-621968"/>
        <s v="CR-660956"/>
        <s v="CR-723481"/>
        <s v="CR-392809"/>
        <s v="CR-823041"/>
        <s v="CR-890350"/>
        <s v="CR-697210"/>
        <s v="CR-273721"/>
        <s v="CR-766604"/>
        <s v="CR-998091"/>
        <s v="CR-712627"/>
        <s v="CR-569953"/>
        <s v="CR-590260"/>
        <s v="CR-531795"/>
        <s v="CR-331062"/>
        <s v="CR-171720"/>
        <s v="CR-984068"/>
        <s v="CR-769342"/>
        <s v="CR-447514"/>
        <s v="CR-289581"/>
        <s v="CR-939945"/>
        <s v="CR-531097"/>
        <s v="CR-314830"/>
        <s v="CR-742156"/>
        <s v="CR-305805"/>
        <s v="CR-135787"/>
        <s v="CR-287349"/>
        <s v="CR-515787"/>
        <s v="CR-777532"/>
        <s v="CR-384242"/>
        <s v="CR-159946"/>
        <s v="CR-859455"/>
        <s v="CR-545390"/>
        <s v="CR-934919"/>
        <s v="CR-565038"/>
        <s v="CR-311276"/>
        <s v="CR-968109"/>
        <s v="CR-534896"/>
        <s v="CR-657660"/>
        <s v="CR-718984"/>
        <s v="CR-216048"/>
        <s v="CR-692151"/>
        <s v="CR-862291"/>
        <s v="CR-478461"/>
        <s v="CR-297473"/>
        <s v="CR-356816"/>
        <s v="CR-733765"/>
        <s v="CR-306659"/>
        <s v="CR-983359"/>
        <s v="CR-998104"/>
        <s v="CR-327999"/>
        <s v="CR-192781"/>
        <s v="CR-357590"/>
        <s v="CR-914932"/>
        <s v="CR-636128"/>
        <s v="CR-535179"/>
        <s v="CR-311219"/>
        <s v="CR-196706"/>
        <s v="CR-334306"/>
        <s v="CR-442626"/>
        <s v="CR-792268"/>
        <s v="CR-701054"/>
        <s v="CR-646257"/>
        <s v="CR-181947"/>
        <s v="CR-118130"/>
        <s v="CR-300711"/>
        <s v="CR-708323"/>
        <s v="CR-152829"/>
        <s v="CR-589782"/>
        <s v="CR-396318"/>
        <s v="CR-467081"/>
        <s v="CR-708704"/>
        <s v="CR-606162"/>
        <s v="CR-886059"/>
        <s v="CR-290404"/>
        <s v="CR-402210"/>
        <s v="CR-730927"/>
        <s v="CR-109606"/>
        <s v="CR-608339"/>
        <s v="CR-745201"/>
        <s v="CR-835120"/>
        <s v="CR-656629"/>
        <s v="CR-849681"/>
        <s v="CR-377428"/>
        <s v="CR-596356"/>
        <s v="CR-319679"/>
        <s v="CR-104685"/>
        <s v="CR-485375"/>
        <s v="CR-618762"/>
        <s v="CR-366057"/>
        <s v="CR-671641"/>
        <s v="CR-118936"/>
        <s v="CR-808947"/>
        <s v="CR-458711"/>
        <s v="CR-855188"/>
        <s v="CR-907517"/>
        <s v="CR-283773"/>
        <s v="CR-131108"/>
        <s v="CR-906992"/>
        <s v="CR-189299"/>
        <s v="CR-248111"/>
        <s v="CR-618302"/>
        <s v="CR-781679"/>
        <s v="CR-268096"/>
        <s v="CR-355542"/>
        <s v="CR-204054"/>
        <s v="CR-597099"/>
        <s v="CR-748483"/>
        <s v="CR-682266"/>
        <s v="CR-822966"/>
        <s v="CR-208028"/>
        <s v="CR-375606"/>
        <s v="CR-306653"/>
        <s v="CR-485110"/>
        <s v="CR-448976"/>
        <s v="CR-468501"/>
        <s v="CR-165307"/>
        <s v="CR-309416"/>
        <s v="CR-301292"/>
        <s v="CR-342770"/>
        <s v="CR-898046"/>
        <s v="CR-718324"/>
        <s v="CR-893432"/>
        <s v="CR-123124"/>
        <s v="CR-839106"/>
        <s v="CR-494172"/>
        <s v="CR-571494"/>
        <s v="CR-469876"/>
        <s v="CR-373364"/>
        <s v="CR-300591"/>
        <s v="CR-985163"/>
        <s v="CR-726774"/>
        <s v="CR-370482"/>
        <s v="CR-217479"/>
        <s v="CR-364479"/>
        <s v="CR-600092"/>
        <s v="CR-677584"/>
        <s v="CR-145717"/>
        <s v="CR-295742"/>
        <s v="CR-870849"/>
        <s v="CR-900115"/>
        <s v="CR-891495"/>
        <s v="CR-378788"/>
        <s v="CR-955684"/>
        <s v="CR-315911"/>
        <s v="CR-182173"/>
        <s v="CR-161029"/>
        <s v="CR-391279"/>
        <s v="CR-199797"/>
        <s v="CR-485422"/>
        <s v="CR-412760"/>
        <s v="CR-235459"/>
        <s v="CR-941789"/>
        <s v="CR-527898"/>
        <s v="CR-185894"/>
        <s v="CR-450103"/>
        <s v="CR-154702"/>
        <s v="CR-359201"/>
        <s v="CR-953155"/>
        <s v="CR-611562"/>
        <s v="CR-201139"/>
        <s v="CR-874795"/>
        <s v="CR-202153"/>
        <s v="CR-993130"/>
        <s v="CR-930024"/>
        <s v="CR-181457"/>
        <s v="CR-550172"/>
        <s v="CR-125437"/>
        <s v="CR-448150"/>
        <s v="CR-732171"/>
        <s v="CR-874590"/>
        <s v="CR-917630"/>
        <s v="CR-773239"/>
        <s v="CR-639711"/>
        <s v="CR-840927"/>
        <s v="CR-503927"/>
        <s v="CR-620288"/>
        <s v="CR-537700"/>
        <s v="CR-986595"/>
        <s v="CR-630899"/>
        <s v="CR-879124"/>
        <s v="CR-263014"/>
        <s v="CR-172732"/>
        <s v="CR-338081"/>
        <s v="CR-348005"/>
        <s v="CR-282618"/>
        <s v="CR-565892"/>
        <s v="CR-458070"/>
        <s v="CR-105457"/>
        <s v="CR-685159"/>
        <s v="CR-871942"/>
        <s v="CR-393607"/>
        <s v="CR-940436"/>
        <s v="CR-801034"/>
        <s v="CR-494559"/>
        <s v="CR-245355"/>
        <s v="CR-790940"/>
        <s v="CR-579681"/>
        <s v="CR-571166"/>
        <s v="CR-984566"/>
        <s v="CR-363544"/>
        <s v="CR-401590"/>
        <s v="CR-858790"/>
        <s v="CR-304717"/>
        <s v="CR-323354"/>
        <s v="CR-285234"/>
        <s v="CR-748777"/>
        <s v="CR-925441"/>
        <s v="CR-715579"/>
        <s v="CR-291819"/>
        <s v="CR-315492"/>
        <s v="CR-379890"/>
        <s v="CR-480046"/>
        <s v="CR-509393"/>
        <s v="CR-404391"/>
        <s v="CR-603424"/>
        <s v="CR-124101"/>
        <s v="CR-653938"/>
        <s v="CR-640106"/>
        <s v="CR-623173"/>
        <s v="CR-165691"/>
        <s v="CR-929407"/>
        <s v="CR-971656"/>
        <s v="CR-238966"/>
        <s v="CR-740209"/>
        <s v="CR-656713"/>
        <s v="CR-545858"/>
        <s v="CR-317618"/>
        <s v="CR-528176"/>
        <s v="CR-238388"/>
        <s v="CR-705892"/>
        <s v="CR-143541"/>
        <s v="CR-843599"/>
        <s v="CR-552922"/>
        <s v="CR-554442"/>
        <s v="CR-520988"/>
        <s v="CR-977371"/>
        <s v="CR-957231"/>
        <s v="CR-818490"/>
        <s v="CR-452367"/>
        <s v="CR-540556"/>
        <s v="CR-956445"/>
        <s v="CR-222574"/>
        <s v="CR-234220"/>
        <s v="CR-221683"/>
        <s v="CR-876574"/>
        <s v="CR-217506"/>
        <s v="CR-568159"/>
        <s v="CR-487874"/>
        <s v="CR-817875"/>
        <s v="CR-982053"/>
        <s v="CR-920000"/>
        <s v="CR-712301"/>
        <s v="CR-795337"/>
        <s v="CR-944196"/>
        <s v="CR-434173"/>
        <s v="CR-338546"/>
        <s v="CR-859368"/>
        <s v="CR-331950"/>
        <s v="CR-455321"/>
        <s v="CR-379847"/>
        <s v="CR-167021"/>
        <s v="CR-572859"/>
        <s v="CR-324134"/>
        <s v="CR-535718"/>
        <s v="CR-971375"/>
        <s v="CR-896395"/>
        <s v="CR-239701"/>
        <s v="CR-409147"/>
        <s v="CR-230993"/>
        <s v="CR-810663"/>
        <s v="CR-432645"/>
        <s v="CR-673167"/>
        <s v="CR-649247"/>
        <s v="CR-870854"/>
        <s v="CR-722535"/>
        <s v="CR-760913"/>
        <s v="CR-288632"/>
        <s v="CR-660442"/>
        <s v="CR-669998"/>
        <s v="CR-130493"/>
        <s v="CR-647615"/>
        <s v="CR-741431"/>
        <s v="CR-430127"/>
        <s v="CR-618921"/>
        <s v="CR-181711"/>
        <s v="CR-547872"/>
        <s v="CR-187602"/>
        <s v="CR-641178"/>
        <s v="CR-302870"/>
        <s v="CR-315337"/>
        <s v="CR-479974"/>
        <s v="CR-904174"/>
        <s v="CR-917463"/>
        <s v="CR-204525"/>
        <s v="CR-581914"/>
        <s v="CR-224463"/>
        <s v="CR-151366"/>
        <s v="CR-218944"/>
        <s v="CR-770388"/>
        <s v="CR-412153"/>
        <s v="CR-267411"/>
        <s v="CR-173505"/>
        <s v="CR-295349"/>
        <s v="CR-651279"/>
        <s v="CR-803701"/>
        <s v="CR-393923"/>
        <s v="CR-218482"/>
        <s v="CR-139056"/>
        <s v="CR-681048"/>
        <s v="CR-369812"/>
        <s v="CR-386600"/>
        <s v="CR-749109"/>
        <s v="CR-222547"/>
        <s v="CR-645419"/>
        <s v="CR-720456"/>
        <s v="CR-897968"/>
        <s v="CR-415464"/>
        <s v="CR-988260"/>
        <s v="CR-351042"/>
        <s v="CR-937486"/>
        <s v="CR-725774"/>
        <s v="CR-549871"/>
        <s v="CR-624052"/>
        <s v="CR-593340"/>
        <s v="CR-772062"/>
        <s v="CR-750953"/>
        <s v="CR-966566"/>
        <s v="CR-726707"/>
        <s v="CR-175226"/>
        <s v="CR-291587"/>
        <s v="CR-378255"/>
        <s v="CR-927739"/>
        <s v="CR-210709"/>
        <s v="CR-408442"/>
        <s v="CR-928182"/>
        <s v="CR-213871"/>
        <s v="CR-670489"/>
        <s v="CR-414421"/>
        <s v="CR-347072"/>
        <s v="CR-941239"/>
        <s v="CR-593562"/>
        <s v="CR-471661"/>
        <s v="CR-746557"/>
        <s v="CR-999564"/>
        <s v="CR-969630"/>
        <s v="CR-717499"/>
        <s v="CR-854501"/>
        <s v="CR-252018"/>
        <s v="CR-398806"/>
        <s v="CR-561305"/>
        <s v="CR-140535"/>
        <s v="CR-402408"/>
        <s v="CR-325676"/>
        <s v="CR-560360"/>
        <s v="CR-727170"/>
        <s v="CR-406675"/>
        <s v="CR-812093"/>
        <s v="CR-230754"/>
        <s v="CR-353769"/>
        <s v="CR-927283"/>
        <s v="CR-372916"/>
        <s v="CR-584112"/>
        <s v="CR-205183"/>
        <s v="CR-670836"/>
        <s v="CR-396446"/>
        <s v="CR-922678"/>
        <s v="CR-797163"/>
        <s v="CR-473360"/>
        <s v="CR-440404"/>
        <s v="CR-580314"/>
        <s v="CR-845816"/>
        <s v="CR-711812"/>
        <s v="CR-646758"/>
        <s v="CR-435783"/>
        <s v="CR-141148"/>
        <s v="CR-547776"/>
        <s v="CR-840245"/>
        <s v="CR-948918"/>
        <s v="CR-328475"/>
        <s v="CR-473075"/>
        <s v="CR-847863"/>
        <s v="CR-284129"/>
        <s v="CR-504831"/>
        <s v="CR-192853"/>
        <s v="CR-163290"/>
        <s v="CR-933583"/>
        <s v="CR-927855"/>
        <s v="CR-505494"/>
        <s v="CR-715969"/>
        <s v="CR-993796"/>
        <s v="CR-999238"/>
        <s v="CR-429569"/>
        <s v="CR-237310"/>
        <s v="CR-132451"/>
        <s v="CR-250138"/>
        <s v="CR-290119"/>
        <s v="CR-937463"/>
        <s v="CR-457697"/>
        <s v="CR-829526"/>
        <s v="CR-307499"/>
        <s v="CR-672400"/>
        <s v="CR-205221"/>
        <s v="CR-220581"/>
        <s v="CR-515604"/>
        <s v="CR-952530"/>
        <s v="CR-262015"/>
        <s v="CR-628403"/>
        <s v="CR-650973"/>
        <s v="CR-430192"/>
        <s v="CR-337933"/>
        <s v="CR-343969"/>
        <s v="CR-516620"/>
        <s v="CR-595131"/>
        <s v="CR-267502"/>
        <s v="CR-273897"/>
        <s v="CR-118765"/>
        <s v="CR-695145"/>
        <s v="CR-204938"/>
        <s v="CR-133954"/>
        <s v="CR-456695"/>
        <s v="CR-473709"/>
        <s v="CR-290183"/>
        <s v="CR-915308"/>
        <s v="CR-862532"/>
        <s v="CR-355168"/>
        <s v="CR-131399"/>
        <s v="CR-612493"/>
        <s v="CR-225645"/>
        <s v="CR-513289"/>
        <s v="CR-300296"/>
        <s v="CR-255420"/>
        <s v="CR-889373"/>
        <s v="CR-822821"/>
        <s v="CR-563385"/>
        <s v="CR-291625"/>
        <s v="CR-368951"/>
        <s v="CR-499251"/>
        <s v="CR-867057"/>
        <s v="CR-420768"/>
        <s v="CR-536198"/>
        <s v="CR-943836"/>
        <s v="CR-947856"/>
        <s v="CR-377976"/>
        <s v="CR-658766"/>
        <s v="CR-775582"/>
        <s v="CR-222545"/>
        <s v="CR-944891"/>
        <s v="CR-877792"/>
        <s v="CR-451196"/>
        <s v="CR-372036"/>
        <s v="CR-957006"/>
        <s v="CR-746810"/>
        <s v="CR-168359"/>
        <s v="CR-376933"/>
        <s v="CR-610767"/>
        <s v="CR-404119"/>
        <s v="CR-414349"/>
        <s v="CR-970783"/>
        <s v="CR-994728"/>
        <s v="CR-368264"/>
        <s v="CR-919181"/>
        <s v="CR-604702"/>
        <s v="CR-496742"/>
        <s v="CR-200274"/>
        <s v="CR-638734"/>
        <s v="CR-421610"/>
        <s v="CR-596566"/>
        <s v="CR-936608"/>
        <s v="CR-666779"/>
        <s v="CR-136882"/>
        <s v="CR-790223"/>
        <s v="CR-548219"/>
        <s v="CR-390457"/>
        <s v="CR-766463"/>
        <s v="CR-333291"/>
        <s v="CR-393985"/>
        <s v="CR-450340"/>
        <s v="CR-953307"/>
        <s v="CR-126530"/>
        <s v="CR-653678"/>
        <s v="CR-292627"/>
        <s v="CR-638713"/>
        <s v="CR-128259"/>
        <s v="CR-756637"/>
        <s v="CR-461989"/>
        <s v="CR-729316"/>
        <s v="CR-867915"/>
        <s v="CR-318105"/>
        <s v="CR-489767"/>
        <s v="CR-529190"/>
        <s v="CR-228733"/>
        <s v="CR-234965"/>
        <s v="CR-345877"/>
        <s v="CR-130582"/>
        <s v="CR-281872"/>
        <s v="CR-690536"/>
        <s v="CR-800675"/>
        <s v="CR-308675"/>
        <s v="CR-595289"/>
        <s v="CR-528153"/>
        <s v="CR-276075"/>
        <s v="CR-366363"/>
        <s v="CR-607703"/>
        <s v="CR-208945"/>
        <s v="CR-838048"/>
        <s v="CR-279646"/>
        <s v="CR-102117"/>
        <s v="CR-561602"/>
        <s v="CR-885339"/>
        <s v="CR-912565"/>
        <s v="CR-334091"/>
        <s v="CR-826674"/>
        <s v="CR-909003"/>
        <s v="CR-585437"/>
        <s v="CR-731743"/>
        <s v="CR-377434"/>
        <s v="CR-798377"/>
        <s v="CR-899496"/>
        <s v="CR-520097"/>
        <s v="CR-568579"/>
        <s v="CR-702660"/>
        <s v="CR-109088"/>
        <s v="CR-549338"/>
        <s v="CR-351859"/>
        <s v="CR-992450"/>
        <s v="CR-343668"/>
        <s v="CR-442013"/>
        <s v="CR-999936"/>
        <s v="CR-559888"/>
        <s v="CR-469080"/>
        <s v="CR-220188"/>
        <s v="CR-496332"/>
        <s v="CR-793401"/>
        <s v="CR-992320"/>
        <s v="CR-436751"/>
        <s v="CR-761758"/>
        <s v="CR-299007"/>
        <s v="CR-571126"/>
        <s v="CR-574709"/>
        <s v="CR-858388"/>
        <s v="CR-415203"/>
        <s v="CR-215272"/>
        <s v="CR-450563"/>
        <s v="CR-822307"/>
        <s v="CR-921405"/>
        <s v="CR-374759"/>
        <s v="CR-665198"/>
        <s v="CR-640487"/>
        <s v="CR-602723"/>
        <s v="CR-846522"/>
        <s v="CR-912120"/>
        <s v="CR-961229"/>
        <s v="CR-388750"/>
        <s v="CR-960244"/>
        <s v="CR-259129"/>
        <s v="CR-275082"/>
        <s v="CR-908032"/>
        <s v="CR-792951"/>
        <s v="CR-626056"/>
        <s v="CR-935910"/>
        <s v="CR-326115"/>
        <s v="CR-109253"/>
        <s v="CR-555162"/>
        <s v="CR-828244"/>
        <s v="CR-196308"/>
        <s v="CR-636905"/>
        <s v="CR-127935"/>
        <s v="CR-579893"/>
        <s v="CR-862794"/>
        <s v="CR-728622"/>
        <s v="CR-344402"/>
        <s v="CR-947937"/>
        <s v="CR-969487"/>
        <s v="CR-796726"/>
        <s v="CR-130922"/>
        <s v="CR-742272"/>
        <s v="CR-581381"/>
        <s v="CR-356188"/>
        <s v="CR-383549"/>
        <s v="CR-162363"/>
        <s v="CR-584916"/>
        <s v="CR-573789"/>
        <s v="CR-237991"/>
        <s v="CR-481066"/>
        <s v="CR-708664"/>
        <s v="CR-647370"/>
        <s v="CR-993042"/>
        <s v="CR-158528"/>
        <s v="CR-978966"/>
        <s v="CR-265518"/>
        <s v="CR-660954"/>
        <s v="CR-329983"/>
        <s v="CR-297827"/>
        <s v="CR-793805"/>
        <s v="CR-303729"/>
        <s v="CR-136932"/>
        <s v="CR-214761"/>
        <s v="CR-905145"/>
        <s v="CR-315727"/>
        <s v="CR-161836"/>
        <s v="CR-549251"/>
        <s v="CR-507725"/>
        <s v="CR-972634"/>
        <s v="CR-581078"/>
        <s v="CR-523841"/>
        <s v="CR-619636"/>
        <s v="CR-214014"/>
        <s v="CR-655778"/>
        <s v="CR-192204"/>
        <s v="CR-438817"/>
        <s v="CR-859666"/>
        <s v="CR-613935"/>
        <s v="CR-659412"/>
        <s v="CR-112562"/>
        <s v="CR-726839"/>
        <s v="CR-878964"/>
        <s v="CR-460862"/>
        <s v="CR-360274"/>
        <s v="CR-314420"/>
        <s v="CR-518782"/>
        <s v="CR-225080"/>
        <s v="CR-199495"/>
        <s v="CR-176485"/>
        <s v="CR-961256"/>
        <s v="CR-825407"/>
        <s v="CR-470451"/>
        <s v="CR-212038"/>
        <s v="CR-323174"/>
        <s v="CR-464389"/>
        <s v="CR-107316"/>
        <s v="CR-480185"/>
        <s v="CR-653976"/>
        <s v="CR-248968"/>
        <s v="CR-587079"/>
        <s v="CR-798038"/>
        <s v="CR-505691"/>
        <s v="CR-683583"/>
        <s v="CR-490086"/>
        <s v="CR-604962"/>
        <s v="CR-672628"/>
        <s v="CR-609985"/>
        <s v="CR-983728"/>
        <s v="CR-670860"/>
        <s v="CR-338702"/>
        <s v="CR-689532"/>
        <s v="CR-790239"/>
        <s v="CR-957790"/>
        <s v="CR-486743"/>
        <s v="CR-646470"/>
        <s v="CR-796054"/>
        <s v="CR-480655"/>
        <s v="CR-132661"/>
        <s v="CR-908460"/>
        <s v="CR-254292"/>
        <s v="CR-488433"/>
        <s v="CR-290452"/>
        <s v="CR-191503"/>
        <s v="CR-651963"/>
        <s v="CR-109145"/>
        <s v="CR-305845"/>
        <s v="CR-648186"/>
        <s v="CR-176376"/>
        <s v="CR-543776"/>
        <s v="CR-439948"/>
        <s v="CR-659702"/>
        <s v="CR-932467"/>
        <s v="CR-413375"/>
        <s v="CR-519543"/>
        <s v="CR-805647"/>
        <s v="CR-506367"/>
        <s v="CR-786558"/>
        <s v="CR-861211"/>
        <s v="CR-820693"/>
        <s v="CR-647790"/>
        <s v="CR-566130"/>
        <s v="CR-993820"/>
        <s v="CR-669590"/>
        <s v="CR-986623"/>
        <s v="CR-340450"/>
        <s v="CR-359535"/>
        <s v="CR-885218"/>
        <s v="CR-709621"/>
        <s v="CR-830281"/>
        <s v="CR-212659"/>
        <s v="CR-734480"/>
        <s v="CR-592658"/>
        <s v="CR-465035"/>
        <s v="CR-691732"/>
        <s v="CR-858359"/>
        <s v="CR-573572"/>
        <s v="CR-555841"/>
        <s v="CR-532490"/>
        <s v="CR-266972"/>
        <s v="CR-298443"/>
        <s v="CR-585535"/>
        <s v="CR-804493"/>
        <s v="CR-482160"/>
        <s v="CR-552893"/>
        <s v="CR-146932"/>
        <s v="CR-937584"/>
        <s v="CR-833954"/>
        <s v="CR-195856"/>
        <s v="CR-470665"/>
        <s v="CR-376265"/>
        <s v="CR-118764"/>
        <s v="CR-549471"/>
        <s v="CR-541543"/>
        <s v="CR-461863"/>
        <s v="CR-225007"/>
        <s v="CR-739104"/>
        <s v="CR-711106"/>
        <s v="CR-705322"/>
        <s v="CR-913596"/>
        <s v="CR-445573"/>
        <s v="CR-643646"/>
        <s v="CR-544315"/>
        <s v="CR-992594"/>
        <s v="CR-636790"/>
        <s v="CR-211345"/>
        <s v="CR-454534"/>
        <s v="CR-771200"/>
        <s v="CR-780027"/>
        <s v="CR-673617"/>
        <s v="CR-943558"/>
        <s v="CR-193812"/>
        <s v="CR-192236"/>
        <s v="CR-299958"/>
        <s v="CR-850379"/>
        <s v="CR-424794"/>
        <s v="CR-591344"/>
        <s v="CR-903491"/>
        <s v="CR-710389"/>
        <s v="CR-551314"/>
        <s v="CR-741330"/>
        <s v="CR-146596"/>
        <s v="CR-520202"/>
        <s v="CR-968149"/>
        <s v="CR-742750"/>
        <s v="CR-240636"/>
        <s v="CR-489935"/>
        <s v="CR-938801"/>
        <s v="CR-971837"/>
        <s v="CR-781942"/>
        <s v="CR-498747"/>
        <s v="CR-868609"/>
        <s v="CR-594863"/>
        <s v="CR-602591"/>
        <s v="CR-359278"/>
        <s v="CR-117105"/>
        <s v="CR-480163"/>
        <s v="CR-869705"/>
        <s v="CR-263056"/>
        <s v="CR-329440"/>
        <s v="CR-880578"/>
        <s v="CR-967254"/>
        <s v="CR-392705"/>
        <s v="CR-805926"/>
        <s v="CR-668278"/>
        <s v="CR-545134"/>
        <s v="CR-817540"/>
        <s v="CR-701112"/>
        <s v="CR-165978"/>
        <s v="CR-305481"/>
        <s v="CR-227856"/>
        <s v="CR-582497"/>
        <s v="CR-263864"/>
        <s v="CR-536066"/>
        <s v="CR-113446"/>
        <s v="CR-788899"/>
        <s v="CR-559752"/>
        <s v="CR-306051"/>
        <s v="CR-444280"/>
        <s v="CR-782568"/>
        <s v="CR-422716"/>
        <s v="CR-359727"/>
        <s v="CR-251590"/>
        <s v="CR-415214"/>
        <s v="CR-967722"/>
        <s v="CR-208890"/>
        <s v="CR-847773"/>
        <s v="CR-453573"/>
        <s v="CR-156149"/>
        <s v="CR-114867"/>
        <s v="CR-924772"/>
        <s v="CR-599504"/>
        <s v="CR-872910"/>
        <s v="CR-344216"/>
        <s v="CR-876968"/>
        <s v="CR-300253"/>
        <s v="CR-642961"/>
        <s v="CR-260144"/>
        <s v="CR-196064"/>
        <s v="CR-168607"/>
        <s v="CR-640861"/>
        <s v="CR-876321"/>
        <s v="CR-936638"/>
        <s v="CR-274560"/>
        <s v="CR-816622"/>
        <s v="CR-987040"/>
        <s v="CR-536606"/>
        <s v="CR-723544"/>
        <s v="CR-903024"/>
        <s v="CR-966854"/>
        <s v="CR-646198"/>
        <s v="CR-653612"/>
        <s v="CR-887598"/>
        <s v="CR-573646"/>
        <s v="CR-191368"/>
        <s v="CR-904213"/>
        <s v="CR-618645"/>
        <s v="CR-959285"/>
        <s v="CR-503144"/>
        <s v="CR-937023"/>
        <s v="CR-884033"/>
        <s v="CR-177071"/>
        <s v="CR-783930"/>
        <s v="CR-787146"/>
        <s v="CR-678158"/>
        <s v="CR-487081"/>
        <s v="CR-392018"/>
        <s v="CR-636058"/>
        <s v="CR-300104"/>
        <s v="CR-905122"/>
        <s v="CR-203588"/>
        <s v="CR-193098"/>
        <s v="CR-941489"/>
        <s v="CR-344572"/>
        <s v="CR-680382"/>
        <s v="CR-173932"/>
        <s v="CR-936428"/>
        <s v="CR-640673"/>
        <s v="CR-569863"/>
        <s v="CR-400744"/>
        <s v="CR-656212"/>
        <s v="CR-273952"/>
        <s v="CR-905733"/>
        <s v="CR-477882"/>
        <s v="CR-205255"/>
        <s v="CR-844567"/>
        <s v="CR-729936"/>
        <s v="CR-918975"/>
        <s v="CR-273990"/>
        <s v="CR-945092"/>
        <s v="CR-708484"/>
        <s v="CR-282753"/>
        <s v="CR-860551"/>
        <s v="CR-690418"/>
        <s v="CR-753047"/>
        <s v="CR-174107"/>
        <s v="CR-537693"/>
        <s v="CR-907048"/>
        <s v="CR-747998"/>
        <s v="CR-272756"/>
        <s v="CR-249457"/>
        <s v="CR-468382"/>
        <s v="CR-794404"/>
        <s v="CR-565685"/>
        <s v="CR-539298"/>
        <s v="CR-360290"/>
        <s v="CR-731896"/>
        <s v="CR-362186"/>
        <s v="CR-942854"/>
        <s v="CR-182053"/>
        <s v="CR-153524"/>
        <s v="CR-463426"/>
        <s v="CR-519760"/>
        <s v="CR-993565"/>
        <s v="CR-692080"/>
        <s v="CR-511766"/>
        <s v="CR-177692"/>
        <s v="CR-962109"/>
        <s v="CR-972788"/>
        <s v="CR-700938"/>
        <s v="CR-378685"/>
        <s v="CR-206566"/>
        <s v="CR-785630"/>
        <s v="CR-760399"/>
        <s v="CR-328708"/>
        <s v="CR-113116"/>
        <s v="CR-363042"/>
        <s v="CR-898218"/>
        <s v="CR-784214"/>
        <s v="CR-129199"/>
        <s v="CR-408899"/>
        <s v="CR-187066"/>
        <s v="CR-477904"/>
        <s v="CR-673213"/>
        <s v="CR-634848"/>
        <s v="CR-843280"/>
        <s v="CR-780894"/>
        <s v="CR-280799"/>
        <s v="CR-842808"/>
        <s v="CR-868681"/>
        <s v="CR-203815"/>
        <s v="CR-826949"/>
        <s v="CR-538354"/>
        <s v="CR-360445"/>
        <s v="CR-806482"/>
        <s v="CR-626281"/>
        <s v="CR-283309"/>
        <s v="CR-776564"/>
        <s v="CR-372225"/>
        <s v="CR-571060"/>
        <s v="CR-509961"/>
        <s v="CR-733557"/>
        <s v="CR-269608"/>
        <s v="CR-311001"/>
        <s v="CR-925658"/>
        <s v="CR-978935"/>
        <s v="CR-688173"/>
        <s v="CR-915256"/>
        <s v="CR-919281"/>
        <s v="CR-852792"/>
        <s v="CR-702163"/>
        <s v="CR-949677"/>
        <s v="CR-683574"/>
        <s v="CR-773683"/>
        <s v="CR-228466"/>
        <s v="CR-456892"/>
        <s v="CR-824921"/>
        <s v="CR-276616"/>
        <s v="CR-322669"/>
        <s v="CR-882314"/>
        <s v="CR-188074"/>
        <s v="CR-303337"/>
        <s v="CR-582119"/>
        <s v="CR-218034"/>
        <s v="CR-787351"/>
        <s v="CR-826284"/>
        <s v="CR-737912"/>
        <s v="CR-759902"/>
        <s v="CR-180681"/>
        <s v="CR-163979"/>
        <s v="CR-839591"/>
        <s v="CR-732024"/>
        <s v="CR-761770"/>
        <s v="CR-740048"/>
        <s v="CR-447314"/>
        <s v="CR-928422"/>
        <s v="CR-910942"/>
        <s v="CR-646164"/>
        <s v="CR-343484"/>
        <s v="CR-560201"/>
        <s v="CR-100634"/>
        <s v="CR-665257"/>
        <s v="CR-456161"/>
        <s v="CR-614632"/>
        <s v="CR-796499"/>
        <s v="CR-717415"/>
        <s v="CR-575896"/>
        <s v="CR-894699"/>
        <s v="CR-832055"/>
        <s v="CR-329203"/>
        <s v="CR-148914"/>
        <s v="CR-114824"/>
        <s v="CR-239651"/>
        <s v="CR-517288"/>
        <s v="CR-775095"/>
        <s v="CR-658419"/>
        <s v="CR-486779"/>
        <s v="CR-767033"/>
        <s v="CR-219784"/>
        <s v="CR-620531"/>
        <s v="CR-332527"/>
        <s v="CR-990748"/>
        <s v="CR-205203"/>
        <s v="CR-157691"/>
        <s v="CR-656518"/>
        <s v="CR-694100"/>
        <s v="CR-944094"/>
        <s v="CR-543720"/>
        <s v="CR-791440"/>
        <s v="CR-525683"/>
        <s v="CR-577469"/>
        <s v="CR-723606"/>
        <s v="CR-370194"/>
        <s v="CR-594351"/>
        <s v="CR-732326"/>
        <s v="CR-779791"/>
        <s v="CR-380522"/>
        <s v="CR-980183"/>
        <s v="CR-911576"/>
        <s v="CR-128568"/>
        <s v="CR-636301"/>
        <s v="CR-133784"/>
        <s v="CR-577247"/>
        <s v="CR-753810"/>
        <s v="CR-486304"/>
        <s v="CR-459798"/>
        <s v="CR-499935"/>
        <s v="CR-530023"/>
        <s v="CR-770855"/>
        <s v="CR-908233"/>
        <s v="CR-407352"/>
        <s v="CR-261733"/>
        <s v="CR-283629"/>
        <s v="CR-697488"/>
        <s v="CR-181060"/>
        <s v="CR-623203"/>
        <s v="CR-160309"/>
        <s v="CR-727392"/>
        <s v="CR-995115"/>
        <s v="CR-780275"/>
        <s v="CR-250501"/>
        <s v="CR-266613"/>
        <s v="CR-722808"/>
        <s v="CR-995629"/>
        <s v="CR-935050"/>
        <s v="CR-251203"/>
        <s v="CR-852798"/>
        <s v="CR-717982"/>
        <s v="CR-517681"/>
        <s v="CR-798122"/>
        <s v="CR-316750"/>
        <s v="CR-693815"/>
        <s v="CR-965436"/>
        <s v="CR-393993"/>
        <s v="CR-644929"/>
        <s v="CR-644100"/>
        <s v="CR-489299"/>
        <s v="CR-437807"/>
        <s v="CR-255800"/>
        <s v="CR-736515"/>
        <s v="CR-252690"/>
        <s v="CR-782449"/>
        <s v="CR-634220"/>
        <s v="CR-752440"/>
        <s v="CR-247275"/>
        <s v="CR-998021"/>
        <s v="CR-162020"/>
        <s v="CR-600950"/>
        <s v="CR-581881"/>
        <s v="CR-932550"/>
        <s v="CR-922986"/>
        <s v="CR-508064"/>
        <s v="CR-644022"/>
        <s v="CR-131455"/>
        <s v="CR-514179"/>
        <s v="CR-639908"/>
        <s v="CR-438745"/>
        <s v="CR-949009"/>
        <s v="CR-147808"/>
        <s v="CR-561667"/>
        <s v="CR-887932"/>
        <s v="CR-528172"/>
        <s v="CR-218396"/>
        <s v="CR-607006"/>
        <s v="CR-922082"/>
        <s v="CR-347719"/>
        <s v="CR-610887"/>
        <s v="CR-812541"/>
        <s v="CR-821817"/>
        <s v="CR-515610"/>
        <s v="CR-286131"/>
        <s v="CR-313884"/>
        <s v="CR-873801"/>
        <s v="CR-218090"/>
        <s v="CR-619059"/>
        <s v="CR-397440"/>
        <s v="CR-587845"/>
        <s v="CR-835301"/>
        <s v="CR-875597"/>
        <s v="CR-138225"/>
        <s v="CR-733949"/>
        <s v="CR-203973"/>
        <s v="CR-105579"/>
        <s v="CR-307615"/>
        <s v="CR-738975"/>
        <s v="CR-423244"/>
        <s v="CR-930730"/>
        <s v="CR-703531"/>
        <s v="CR-964554"/>
        <s v="CR-265058"/>
        <s v="CR-450177"/>
        <s v="CR-323095"/>
        <s v="CR-630255"/>
        <s v="CR-490575"/>
        <s v="CR-528365"/>
        <s v="CR-760197"/>
        <s v="CR-620125"/>
        <s v="CR-390786"/>
        <s v="CR-120546"/>
        <s v="CR-240067"/>
        <s v="CR-913975"/>
        <s v="CR-930427"/>
        <s v="CR-144130"/>
        <s v="CR-328379"/>
        <s v="CR-771256"/>
        <s v="CR-316235"/>
        <s v="CR-226161"/>
        <s v="CR-140902"/>
        <s v="CR-522606"/>
        <s v="CR-112281"/>
        <s v="CR-324839"/>
        <s v="CR-574156"/>
        <s v="CR-169090"/>
        <s v="CR-639214"/>
        <s v="CR-368513"/>
        <s v="CR-139358"/>
        <s v="CR-226197"/>
        <s v="CR-957765"/>
        <s v="CR-274058"/>
        <s v="CR-795613"/>
        <s v="CR-625558"/>
        <s v="CR-717497"/>
        <s v="CR-685706"/>
        <s v="CR-806609"/>
        <s v="CR-454361"/>
        <s v="CR-920744"/>
        <s v="CR-958004"/>
        <s v="CR-279754"/>
        <s v="CR-546732"/>
        <s v="CR-568482"/>
        <s v="CR-405627"/>
        <s v="CR-499214"/>
        <s v="CR-664963"/>
        <s v="CR-317003"/>
        <s v="CR-773773"/>
        <s v="CR-561180"/>
        <s v="CR-725329"/>
        <s v="CR-136906"/>
        <s v="CR-447371"/>
        <s v="CR-417591"/>
        <s v="CR-474587"/>
        <s v="CR-761372"/>
        <s v="CR-739323"/>
        <s v="CR-162390"/>
        <s v="CR-931876"/>
        <s v="CR-391075"/>
        <s v="CR-202017"/>
        <s v="CR-384872"/>
        <s v="CR-604238"/>
        <s v="CR-325269"/>
        <s v="CR-525369"/>
        <s v="CR-613570"/>
        <s v="CR-291116"/>
        <s v="CR-321535"/>
        <s v="CR-867498"/>
        <s v="CR-949562"/>
        <s v="CR-145555"/>
        <s v="CR-929885"/>
        <s v="CR-482368"/>
        <s v="CR-264147"/>
        <s v="CR-884319"/>
        <s v="CR-226555"/>
        <s v="CR-941471"/>
        <s v="CR-796442"/>
        <s v="CR-688170"/>
        <s v="CR-874383"/>
        <s v="CR-440687"/>
        <s v="CR-109995"/>
        <s v="CR-411848"/>
        <s v="CR-648307"/>
        <s v="CR-615170"/>
        <s v="CR-720464"/>
        <s v="CR-626180"/>
        <s v="CR-529707"/>
        <s v="CR-901381"/>
        <s v="CR-403077"/>
        <s v="CR-522476"/>
        <s v="CR-209857"/>
        <s v="CR-297213"/>
        <s v="CR-934439"/>
        <s v="CR-335555"/>
        <s v="CR-748370"/>
        <s v="CR-343562"/>
        <s v="CR-442154"/>
        <s v="CR-709178"/>
        <s v="CR-334754"/>
        <s v="CR-592100"/>
        <s v="CR-996582"/>
        <s v="CR-356247"/>
        <s v="CR-269643"/>
        <s v="CR-361160"/>
        <s v="CR-454508"/>
        <s v="CR-205727"/>
        <s v="CR-297028"/>
        <s v="CR-111689"/>
        <s v="CR-748550"/>
        <s v="CR-987130"/>
        <s v="CR-677290"/>
        <s v="CR-862872"/>
        <s v="CR-508562"/>
        <s v="CR-490429"/>
        <s v="CR-329448"/>
        <s v="CR-854385"/>
        <s v="CR-428790"/>
        <s v="CR-260161"/>
        <s v="CR-653455"/>
        <s v="CR-721311"/>
        <s v="CR-187714"/>
        <s v="CR-700196"/>
        <s v="CR-598824"/>
        <s v="CR-228739"/>
        <s v="CR-459117"/>
        <s v="CR-756714"/>
        <s v="CR-235522"/>
        <s v="CR-589308"/>
        <s v="CR-814641"/>
        <s v="CR-408025"/>
        <s v="CR-923061"/>
        <s v="CR-377285"/>
        <s v="CR-181549"/>
        <s v="CR-717082"/>
        <s v="CR-740195"/>
        <s v="CR-837955"/>
        <s v="CR-390332"/>
        <s v="CR-914085"/>
        <s v="CR-461899"/>
        <s v="CR-851389"/>
        <s v="CR-987707"/>
        <s v="CR-706858"/>
        <s v="CR-982944"/>
        <s v="CR-598211"/>
        <s v="CR-848442"/>
        <s v="CR-176479"/>
        <s v="CR-908428"/>
        <s v="CR-766291"/>
        <s v="CR-969743"/>
        <s v="CR-906233"/>
        <s v="CR-671043"/>
        <s v="CR-871136"/>
        <s v="CR-886391"/>
        <s v="CR-884349"/>
        <s v="CR-249789"/>
        <s v="CR-930179"/>
        <s v="CR-243064"/>
        <s v="CR-399456"/>
        <s v="CR-712414"/>
        <s v="CR-817217"/>
        <s v="CR-842008"/>
        <s v="CR-324970"/>
        <s v="CR-575130"/>
        <s v="CR-172491"/>
        <s v="CR-256425"/>
        <s v="CR-883460"/>
        <s v="CR-782459"/>
        <s v="CR-158852"/>
        <s v="CR-935889"/>
        <s v="CR-432288"/>
        <s v="CR-287658"/>
        <s v="CR-123062"/>
        <s v="CR-740219"/>
        <s v="CR-456353"/>
        <s v="CR-967344"/>
        <s v="CR-503902"/>
        <s v="CR-644684"/>
        <s v="CR-829717"/>
        <s v="CR-118566"/>
        <s v="CR-286535"/>
        <s v="CR-595678"/>
        <s v="CR-215629"/>
        <s v="CR-186448"/>
        <s v="CR-913631"/>
        <s v="CR-795157"/>
        <s v="CR-211008"/>
        <s v="CR-411755"/>
        <s v="CR-352013"/>
        <s v="CR-416687"/>
        <s v="CR-120598"/>
        <s v="CR-272529"/>
        <s v="CR-815004"/>
        <s v="CR-732259"/>
        <s v="CR-835857"/>
        <s v="CR-895422"/>
        <s v="CR-682650"/>
        <s v="CR-761023"/>
        <s v="CR-215489"/>
        <s v="CR-720094"/>
        <s v="CR-684508"/>
        <s v="CR-296848"/>
        <s v="CR-588101"/>
        <s v="CR-234877"/>
        <s v="CR-568102"/>
        <s v="CR-152064"/>
        <s v="CR-583936"/>
        <s v="CR-990618"/>
        <s v="CR-471758"/>
        <s v="CR-487229"/>
        <s v="CR-746589"/>
        <s v="CR-208103"/>
        <s v="CR-224996"/>
        <s v="CR-986234"/>
        <s v="CR-196338"/>
        <s v="CR-837646"/>
        <s v="CR-459009"/>
        <s v="CR-162000"/>
        <s v="CR-696738"/>
        <s v="CR-274391"/>
        <s v="CR-616418"/>
        <s v="CR-633660"/>
        <s v="CR-184016"/>
        <s v="CR-644939"/>
        <s v="CR-482240"/>
        <s v="CR-563640"/>
        <s v="CR-330980"/>
        <s v="CR-120873"/>
        <s v="CR-633857"/>
        <s v="CR-807247"/>
        <s v="CR-731567"/>
        <s v="CR-274774"/>
        <s v="CR-885258"/>
        <s v="CR-181693"/>
        <s v="CR-944869"/>
        <s v="CR-892508"/>
        <s v="CR-716992"/>
        <s v="CR-746673"/>
        <s v="CR-122059"/>
        <s v="CR-810619"/>
        <s v="CR-579704"/>
        <s v="CR-353559"/>
        <s v="CR-973023"/>
        <s v="CR-774916"/>
        <s v="CR-876931"/>
        <s v="CR-755102"/>
        <s v="CR-449815"/>
        <s v="CR-934527"/>
        <s v="CR-288733"/>
        <s v="CR-411261"/>
        <s v="CR-449973"/>
        <s v="CR-732880"/>
        <s v="CR-143776"/>
        <s v="CR-864238"/>
        <s v="CR-813405"/>
        <s v="CR-109446"/>
        <s v="CR-284153"/>
        <s v="CR-325537"/>
        <s v="CR-294769"/>
        <s v="CR-754270"/>
        <s v="CR-824161"/>
        <s v="CR-380088"/>
        <s v="CR-892722"/>
        <s v="CR-145783"/>
        <s v="CR-412609"/>
        <s v="CR-800894"/>
        <s v="CR-867249"/>
        <s v="CR-769076"/>
        <s v="CR-820128"/>
        <s v="CR-485023"/>
        <s v="CR-665063"/>
        <s v="CR-789536"/>
        <s v="CR-226369"/>
        <s v="CR-172955"/>
        <s v="CR-604530"/>
        <s v="CR-289729"/>
        <s v="CR-398021"/>
        <s v="CR-136372"/>
        <s v="CR-880807"/>
        <s v="CR-630000"/>
        <s v="CR-327437"/>
        <s v="CR-117202"/>
        <s v="CR-747486"/>
        <s v="CR-562849"/>
        <s v="CR-916886"/>
        <s v="CR-651029"/>
        <s v="CR-363084"/>
        <s v="CR-596137"/>
        <s v="CR-596304"/>
        <s v="CR-105167"/>
        <s v="CR-822906"/>
        <s v="CR-486614"/>
        <s v="CR-656844"/>
        <s v="CR-991620"/>
        <s v="CR-876340"/>
        <s v="CR-244576"/>
        <s v="CR-339214"/>
        <s v="CR-883731"/>
        <s v="CR-535469"/>
        <s v="CR-141808"/>
        <s v="CR-529717"/>
        <s v="CR-767746"/>
        <s v="CR-222287"/>
        <s v="CR-358231"/>
        <s v="CR-792116"/>
        <s v="CR-160747"/>
        <s v="CR-520630"/>
        <s v="CR-593769"/>
        <s v="CR-907275"/>
        <s v="CR-663242"/>
        <s v="CR-892371"/>
        <s v="CR-378664"/>
        <s v="CR-334343"/>
        <s v="CR-810912"/>
        <s v="CR-868972"/>
        <s v="CR-942153"/>
        <s v="CR-995000"/>
        <s v="CR-248553"/>
        <s v="CR-314669"/>
        <s v="CR-653646"/>
        <s v="CR-733021"/>
        <s v="CR-682394"/>
        <s v="CR-783772"/>
        <s v="CR-542676"/>
        <s v="CR-569115"/>
        <s v="CR-529640"/>
        <s v="CR-875049"/>
        <s v="CR-544064"/>
        <s v="CR-823914"/>
        <s v="CR-881866"/>
        <s v="CR-977812"/>
        <s v="CR-142111"/>
        <s v="CR-211055"/>
        <s v="CR-436055"/>
        <s v="CR-607026"/>
        <s v="CR-936566"/>
        <s v="CR-840693"/>
        <s v="CR-332478"/>
        <s v="CR-400028"/>
        <s v="CR-341957"/>
        <s v="CR-255744"/>
        <s v="CR-662769"/>
        <s v="CR-496674"/>
        <s v="CR-212520"/>
        <s v="CR-751584"/>
        <s v="CR-191624"/>
        <s v="CR-472341"/>
        <s v="CR-628650"/>
        <s v="CR-648762"/>
        <s v="CR-508154"/>
        <s v="CR-919488"/>
        <s v="CR-653690"/>
        <s v="CR-932760"/>
        <s v="CR-203134"/>
        <s v="CR-823924"/>
        <s v="CR-453588"/>
        <s v="CR-337038"/>
        <s v="CR-690262"/>
        <s v="CR-801700"/>
        <s v="CR-417453"/>
        <s v="CR-156778"/>
        <s v="CR-621048"/>
        <s v="CR-747830"/>
        <s v="CR-711225"/>
        <s v="CR-469003"/>
        <s v="CR-609203"/>
        <s v="CR-460256"/>
        <s v="CR-462421"/>
        <s v="CR-949862"/>
        <s v="CR-990464"/>
        <s v="CR-554985"/>
        <s v="CR-419665"/>
        <s v="CR-255542"/>
        <s v="CR-328349"/>
        <s v="CR-130458"/>
        <s v="CR-121737"/>
        <s v="CR-760939"/>
        <s v="CR-508394"/>
        <s v="CR-285657"/>
        <s v="CR-459975"/>
        <s v="CR-701488"/>
        <s v="CR-941526"/>
        <s v="CR-213551"/>
        <s v="CR-668884"/>
        <s v="CR-797984"/>
        <s v="CR-577951"/>
        <s v="CR-923400"/>
        <s v="CR-409218"/>
        <s v="CR-547995"/>
        <s v="CR-925197"/>
        <s v="CR-532634"/>
        <s v="CR-808970"/>
        <s v="CR-978643"/>
        <s v="CR-153095"/>
        <s v="CR-297257"/>
        <s v="CR-534939"/>
        <s v="CR-589378"/>
        <s v="CR-253787"/>
        <s v="CR-961139"/>
        <s v="CR-325183"/>
        <s v="CR-520537"/>
        <s v="CR-457462"/>
        <s v="CR-506320"/>
        <s v="CR-407367"/>
        <s v="CR-683047"/>
        <s v="CR-555786"/>
        <s v="CR-688788"/>
        <s v="CR-268200"/>
        <s v="CR-106556"/>
        <s v="CR-840126"/>
        <s v="CR-173114"/>
        <s v="CR-828684"/>
        <s v="CR-404014"/>
        <s v="CR-107053"/>
        <s v="CR-360251"/>
        <s v="CR-277490"/>
        <s v="CR-761782"/>
        <s v="CR-592626"/>
        <s v="CR-934757"/>
        <s v="CR-768280"/>
        <s v="CR-268969"/>
        <s v="CR-904485"/>
        <s v="CR-388571"/>
        <s v="CR-263095"/>
        <s v="CR-977554"/>
        <s v="CR-530819"/>
        <s v="CR-538968"/>
        <s v="CR-458721"/>
        <s v="CR-679167"/>
        <s v="CR-831134"/>
        <s v="CR-123926"/>
        <s v="CR-331323"/>
        <s v="CR-754185"/>
        <s v="CR-265218"/>
        <s v="CR-463505"/>
        <s v="CR-651331"/>
        <s v="CR-163810"/>
        <s v="CR-225588"/>
        <s v="CR-577784"/>
        <s v="CR-540872"/>
        <s v="CR-312247"/>
        <s v="CR-971258"/>
        <s v="CR-586227"/>
        <s v="CR-569079"/>
        <s v="CR-390684"/>
        <s v="CR-307104"/>
        <s v="CR-406474"/>
        <s v="CR-517921"/>
        <s v="CR-233817"/>
        <s v="CR-561274"/>
        <s v="CR-340581"/>
        <s v="CR-388477"/>
        <s v="CR-628207"/>
        <s v="CR-746464"/>
        <s v="CR-453626"/>
        <s v="CR-590835"/>
        <s v="CR-923774"/>
        <s v="CR-875368"/>
        <s v="CR-929310"/>
        <s v="CR-715026"/>
        <s v="CR-597781"/>
        <s v="CR-840040"/>
        <s v="CR-319751"/>
        <s v="CR-587686"/>
        <s v="CR-510278"/>
        <s v="CR-494282"/>
        <s v="CR-892878"/>
        <s v="CR-804359"/>
        <s v="CR-134988"/>
        <s v="CR-488865"/>
        <s v="CR-263927"/>
        <s v="CR-582309"/>
        <s v="CR-812980"/>
        <s v="CR-335859"/>
        <s v="CR-874720"/>
        <s v="CR-328044"/>
        <s v="CR-300789"/>
        <s v="CR-947431"/>
        <s v="CR-327803"/>
        <s v="CR-546859"/>
        <s v="CR-830768"/>
        <s v="CR-473921"/>
        <s v="CR-803833"/>
        <s v="CR-257755"/>
        <s v="CR-668517"/>
        <s v="CR-173148"/>
        <s v="CR-472812"/>
        <s v="CR-381024"/>
        <s v="CR-933083"/>
        <s v="CR-867486"/>
        <s v="CR-238681"/>
        <s v="CR-949098"/>
        <s v="CR-570001"/>
        <s v="CR-699011"/>
        <s v="CR-122228"/>
        <s v="CR-897396"/>
        <s v="CR-337029"/>
        <s v="CR-912527"/>
        <s v="CR-450900"/>
        <s v="CR-860230"/>
        <s v="CR-124060"/>
        <s v="CR-469588"/>
        <s v="CR-615279"/>
        <s v="CR-242078"/>
        <s v="CR-339951"/>
        <s v="CR-305429"/>
        <s v="CR-250076"/>
        <s v="CR-738338"/>
        <s v="CR-143748"/>
        <s v="CR-428510"/>
        <s v="CR-708170"/>
        <s v="CR-884190"/>
        <s v="CR-334356"/>
        <s v="CR-626429"/>
        <s v="CR-983856"/>
        <s v="CR-803166"/>
        <s v="CR-455718"/>
        <s v="CR-873664"/>
        <s v="CR-110526"/>
        <s v="CR-588867"/>
        <s v="CR-663253"/>
        <s v="CR-829459"/>
        <s v="CR-154275"/>
        <s v="CR-715254"/>
        <s v="CR-735455"/>
        <s v="CR-144227"/>
        <s v="CR-855282"/>
        <s v="CR-324396"/>
        <s v="CR-220181"/>
        <s v="CR-920080"/>
        <s v="CR-905378"/>
        <s v="CR-174578"/>
        <s v="CR-623539"/>
        <s v="CR-905728"/>
        <s v="CR-756125"/>
        <s v="CR-626062"/>
        <s v="CR-750274"/>
        <s v="CR-489991"/>
        <s v="CR-125274"/>
        <s v="CR-625716"/>
        <s v="CR-855824"/>
        <s v="CR-409278"/>
        <s v="CR-231394"/>
        <s v="CR-806163"/>
        <s v="CR-447716"/>
        <s v="CR-440022"/>
        <s v="CR-788922"/>
        <s v="CR-271626"/>
        <s v="CR-530388"/>
        <s v="CR-623787"/>
        <s v="CR-317633"/>
        <s v="CR-956246"/>
        <s v="CR-461851"/>
        <s v="CR-715623"/>
        <s v="CR-409427"/>
        <s v="CR-322076"/>
        <s v="CR-159236"/>
        <s v="CR-996336"/>
        <s v="CR-155237"/>
        <s v="CR-322600"/>
        <s v="CR-734614"/>
        <s v="CR-579167"/>
        <s v="CR-103904"/>
        <s v="CR-122861"/>
        <s v="CR-767733"/>
        <s v="CR-791116"/>
        <s v="CR-614808"/>
        <s v="CR-369336"/>
        <s v="CR-604354"/>
        <s v="CR-559391"/>
        <s v="CR-364805"/>
        <s v="CR-341808"/>
        <s v="CR-990279"/>
        <s v="CR-793763"/>
        <s v="CR-502743"/>
        <s v="CR-455746"/>
        <s v="CR-919587"/>
        <s v="CR-325736"/>
        <s v="CR-210326"/>
        <s v="CR-319636"/>
        <s v="CR-313805"/>
        <s v="CR-964430"/>
        <s v="CR-470407"/>
        <s v="CR-399071"/>
        <s v="CR-602006"/>
        <s v="CR-209548"/>
        <s v="CR-171362"/>
        <s v="CR-564278"/>
        <s v="CR-893647"/>
        <s v="CR-169521"/>
        <s v="CR-609377"/>
        <s v="CR-911109"/>
        <s v="CR-162417"/>
        <s v="CR-739946"/>
        <s v="CR-106239"/>
        <s v="CR-595546"/>
        <s v="CR-737263"/>
        <s v="CR-744202"/>
        <s v="CR-437206"/>
        <s v="CR-293683"/>
        <s v="CR-709101"/>
        <s v="CR-892817"/>
        <s v="CR-656944"/>
        <s v="CR-156967"/>
        <s v="CR-156178"/>
        <s v="CR-746000"/>
        <s v="CR-308151"/>
        <s v="CR-649197"/>
        <s v="CR-356201"/>
        <s v="CR-733434"/>
        <s v="CR-116147"/>
        <s v="CR-195292"/>
        <s v="CR-445522"/>
        <s v="CR-530680"/>
        <s v="CR-358280"/>
        <s v="CR-967313"/>
        <s v="CR-583427"/>
        <s v="CR-450134"/>
        <s v="CR-551055"/>
        <s v="CR-926565"/>
        <s v="CR-107354"/>
        <s v="CR-227725"/>
        <s v="CR-777474"/>
        <s v="CR-990686"/>
        <s v="CR-229888"/>
        <s v="CR-723233"/>
        <s v="CR-989921"/>
        <s v="CR-416049"/>
        <s v="CR-308548"/>
        <s v="CR-784678"/>
        <s v="CR-376124"/>
        <s v="CR-696907"/>
        <s v="CR-403976"/>
        <s v="CR-530243"/>
        <s v="CR-702472"/>
        <s v="CR-685796"/>
        <s v="CR-148876"/>
        <s v="CR-996562"/>
        <s v="CR-907306"/>
        <s v="CR-650480"/>
        <s v="CR-869452"/>
        <s v="CR-712332"/>
        <s v="CR-521567"/>
        <s v="CR-743943"/>
        <s v="CR-773218"/>
        <s v="CR-512115"/>
        <s v="CR-552242"/>
        <s v="CR-216133"/>
        <s v="CR-424474"/>
        <s v="CR-352757"/>
        <s v="CR-534452"/>
        <s v="CR-673514"/>
        <s v="CR-866204"/>
        <s v="CR-722656"/>
        <s v="CR-849794"/>
        <s v="CR-100981"/>
        <s v="CR-876423"/>
        <s v="CR-358234"/>
        <s v="CR-325636"/>
        <s v="CR-656091"/>
        <s v="CR-273785"/>
        <s v="CR-403045"/>
        <s v="CR-601314"/>
        <s v="CR-474687"/>
        <s v="CR-937444"/>
        <s v="CR-636870"/>
        <s v="CR-860638"/>
        <s v="CR-184684"/>
        <s v="CR-725320"/>
        <s v="CR-188375"/>
        <s v="CR-417335"/>
        <s v="CR-365904"/>
        <s v="CR-177746"/>
        <s v="CR-484317"/>
        <s v="CR-244794"/>
        <s v="CR-274717"/>
        <s v="CR-127556"/>
        <s v="CR-826656"/>
        <s v="CR-802354"/>
        <s v="CR-530285"/>
        <s v="CR-607116"/>
        <s v="CR-175773"/>
        <s v="CR-254352"/>
        <s v="CR-705217"/>
        <s v="CR-463487"/>
        <s v="CR-966841"/>
        <s v="CR-803600"/>
        <s v="CR-118389"/>
        <s v="CR-706739"/>
        <s v="CR-379500"/>
        <s v="CR-616801"/>
        <s v="CR-254038"/>
        <s v="CR-673647"/>
        <s v="CR-211720"/>
        <s v="CR-706674"/>
        <s v="CR-466134"/>
        <s v="CR-658433"/>
        <s v="CR-666986"/>
        <s v="CR-933550"/>
        <s v="CR-373096"/>
        <s v="CR-766618"/>
        <s v="CR-900673"/>
        <s v="CR-275761"/>
        <s v="CR-564197"/>
        <s v="CR-282256"/>
        <s v="CR-688507"/>
        <s v="CR-560654"/>
        <s v="CR-575495"/>
        <s v="CR-464153"/>
        <s v="CR-632410"/>
        <s v="CR-151936"/>
        <s v="CR-497651"/>
        <s v="CR-514983"/>
        <s v="CR-933299"/>
        <s v="CR-671078"/>
        <s v="CR-714260"/>
        <s v="CR-983091"/>
        <s v="CR-216057"/>
        <s v="CR-305343"/>
        <s v="CR-817710"/>
        <s v="CR-554304"/>
        <s v="CR-507777"/>
        <s v="CR-610973"/>
        <s v="CR-493096"/>
        <s v="CR-252185"/>
        <s v="CR-294443"/>
        <s v="CR-815009"/>
        <s v="CR-790493"/>
        <s v="CR-149843"/>
        <s v="CR-804567"/>
        <s v="CR-126300"/>
        <s v="CR-128479"/>
        <s v="CR-337259"/>
        <s v="CR-912985"/>
        <s v="CR-669633"/>
        <s v="CR-833756"/>
        <s v="CR-594440"/>
        <s v="CR-669350"/>
        <s v="CR-369428"/>
        <s v="CR-376481"/>
        <s v="CR-986066"/>
        <s v="CR-101668"/>
        <s v="CR-859830"/>
        <s v="CR-356583"/>
        <s v="CR-100257"/>
        <s v="CR-195669"/>
        <s v="CR-992682"/>
        <s v="CR-507738"/>
        <s v="CR-232205"/>
        <s v="CR-975470"/>
        <s v="CR-130828"/>
        <s v="CR-434383"/>
        <s v="CR-809008"/>
        <s v="CR-885565"/>
        <s v="CR-735626"/>
        <s v="CR-342025"/>
        <s v="CR-460438"/>
        <s v="CR-207805"/>
        <s v="CR-862956"/>
        <s v="CR-154260"/>
        <s v="CR-629964"/>
        <s v="CR-290932"/>
        <s v="CR-401791"/>
        <s v="CR-245842"/>
        <s v="CR-814778"/>
        <s v="CR-902926"/>
        <s v="CR-436105"/>
        <s v="CR-370931"/>
        <s v="CR-891533"/>
        <s v="CR-792165"/>
        <s v="CR-403803"/>
        <s v="CR-588440"/>
        <s v="CR-392868"/>
        <s v="CR-841428"/>
        <s v="CR-422652"/>
        <s v="CR-253788"/>
        <s v="CR-778212"/>
        <s v="CR-373432"/>
        <s v="CR-750236"/>
        <s v="CR-175042"/>
        <s v="CR-243941"/>
        <s v="CR-483943"/>
        <s v="CR-551852"/>
        <s v="CR-455924"/>
        <s v="CR-379674"/>
        <s v="CR-862667"/>
        <s v="CR-449823"/>
        <s v="CR-345975"/>
        <s v="CR-211559"/>
        <s v="CR-282932"/>
        <s v="CR-757861"/>
        <s v="CR-251552"/>
        <s v="CR-390407"/>
        <s v="CR-565274"/>
        <s v="CR-966228"/>
        <s v="CR-987846"/>
        <s v="CR-248246"/>
        <s v="CR-958519"/>
        <s v="CR-961512"/>
        <s v="CR-189794"/>
        <s v="CR-488735"/>
        <s v="CR-838213"/>
        <s v="CR-305289"/>
        <s v="CR-664905"/>
        <s v="CR-312385"/>
        <s v="CR-707359"/>
        <s v="CR-164542"/>
        <s v="CR-389734"/>
        <s v="CR-491725"/>
        <s v="CR-150098"/>
        <s v="CR-283323"/>
        <s v="CR-518654"/>
        <s v="CR-832601"/>
        <s v="CR-120859"/>
        <s v="CR-441814"/>
        <s v="CR-882866"/>
        <s v="CR-986803"/>
        <s v="CR-808674"/>
        <s v="CR-563023"/>
        <s v="CR-802688"/>
        <s v="CR-714534"/>
        <s v="CR-280675"/>
        <s v="CR-449441"/>
        <s v="CR-331844"/>
        <s v="CR-423221"/>
        <s v="CR-865590"/>
        <s v="CR-654900"/>
        <s v="CR-287319"/>
        <s v="CR-507168"/>
        <s v="CR-966551"/>
        <s v="CR-826301"/>
        <s v="CR-740499"/>
        <s v="CR-496301"/>
        <s v="CR-949348"/>
        <s v="CR-233850"/>
        <s v="CR-217241"/>
        <s v="CR-156821"/>
        <s v="CR-285924"/>
        <s v="CR-565511"/>
        <s v="CR-306512"/>
        <s v="CR-973150"/>
        <s v="CR-607812"/>
        <s v="CR-791530"/>
        <s v="CR-575620"/>
        <s v="CR-912094"/>
        <s v="CR-354787"/>
        <s v="CR-517246"/>
        <s v="CR-317149"/>
        <s v="CR-259568"/>
        <s v="CR-346320"/>
        <s v="CR-185390"/>
        <s v="CR-318066"/>
        <s v="CR-211065"/>
        <s v="CR-383872"/>
        <s v="CR-328622"/>
        <s v="CR-149418"/>
        <s v="CR-312071"/>
        <s v="CR-708772"/>
        <s v="CR-589660"/>
        <s v="CR-561364"/>
        <s v="CR-459735"/>
        <s v="CR-298830"/>
        <s v="CR-224069"/>
        <s v="CR-748574"/>
        <s v="CR-833259"/>
        <s v="CR-324776"/>
        <s v="CR-883963"/>
        <s v="CR-906770"/>
        <s v="CR-855801"/>
        <s v="CR-897424"/>
        <s v="CR-829304"/>
        <s v="CR-891086"/>
        <s v="CR-355102"/>
        <s v="CR-258044"/>
        <s v="CR-962961"/>
        <s v="CR-248061"/>
        <s v="CR-984095"/>
        <s v="CR-986594"/>
        <s v="CR-387203"/>
        <s v="CR-741837"/>
        <s v="CR-379783"/>
        <s v="CR-307174"/>
        <s v="CR-838566"/>
        <s v="CR-864425"/>
        <s v="CR-955028"/>
        <s v="CR-537877"/>
        <s v="CR-668718"/>
        <s v="CR-330054"/>
        <s v="CR-159548"/>
        <s v="CR-728983"/>
        <s v="CR-130173"/>
        <s v="CR-202313"/>
        <s v="CR-628552"/>
        <s v="CR-626175"/>
        <s v="CR-315913"/>
        <s v="CR-449100"/>
        <s v="CR-886933"/>
        <s v="CR-547727"/>
        <s v="CR-136670"/>
        <s v="CR-820480"/>
        <s v="CR-147023"/>
        <s v="CR-140030"/>
        <s v="CR-658307"/>
        <s v="CR-708622"/>
        <s v="CR-724356"/>
        <s v="CR-703467"/>
        <s v="CR-343145"/>
        <s v="CR-989731"/>
        <s v="CR-584045"/>
        <s v="CR-358679"/>
        <s v="CR-145959"/>
        <s v="CR-766439"/>
        <s v="CR-136286"/>
        <s v="CR-932266"/>
        <s v="CR-989522"/>
        <s v="CR-784615"/>
        <s v="CR-700446"/>
        <s v="CR-208575"/>
        <s v="CR-986951"/>
        <s v="CR-331457"/>
        <s v="CR-640468"/>
        <s v="CR-423054"/>
        <s v="CR-919543"/>
        <s v="CR-726138"/>
        <s v="CR-189669"/>
        <s v="CR-827546"/>
        <s v="CR-516505"/>
        <s v="CR-495445"/>
        <s v="CR-128753"/>
        <s v="CR-366190"/>
        <s v="CR-746168"/>
        <s v="CR-304385"/>
        <s v="CR-517098"/>
        <s v="CR-709435"/>
        <s v="CR-164827"/>
        <s v="CR-566840"/>
        <s v="CR-301865"/>
        <s v="CR-433733"/>
        <s v="CR-137113"/>
        <s v="CR-688703"/>
        <s v="CR-749759"/>
        <s v="CR-168786"/>
        <s v="CR-881615"/>
        <s v="CR-235520"/>
        <s v="CR-638143"/>
        <s v="CR-306420"/>
        <s v="CR-498211"/>
        <s v="CR-292658"/>
        <s v="CR-926372"/>
        <s v="CR-366035"/>
        <s v="CR-564451"/>
        <s v="CR-990959"/>
        <s v="CR-425237"/>
        <s v="CR-932891"/>
        <s v="CR-577095"/>
        <s v="CR-938319"/>
        <s v="CR-786104"/>
        <s v="CR-171998"/>
        <s v="CR-260321"/>
        <s v="CR-158663"/>
        <s v="CR-927455"/>
        <s v="CR-423958"/>
        <s v="CR-553352"/>
        <s v="CR-208692"/>
        <s v="CR-589510"/>
        <s v="CR-832606"/>
        <s v="CR-568114"/>
        <s v="CR-942206"/>
        <s v="CR-818318"/>
        <s v="CR-830340"/>
        <s v="CR-839530"/>
        <s v="CR-341922"/>
        <s v="CR-714716"/>
        <s v="CR-851783"/>
        <s v="CR-881696"/>
        <s v="CR-852682"/>
        <s v="CR-497114"/>
        <s v="CR-697799"/>
        <s v="CR-925835"/>
        <s v="CR-948152"/>
        <s v="CR-695791"/>
        <s v="CR-627153"/>
        <s v="CR-833382"/>
        <s v="CR-553990"/>
        <s v="CR-944086"/>
        <s v="CR-883253"/>
        <s v="CR-571077"/>
        <s v="CR-536279"/>
        <s v="CR-486022"/>
        <s v="CR-695524"/>
        <s v="CR-888648"/>
        <s v="CR-413920"/>
        <s v="CR-332545"/>
        <s v="CR-710862"/>
        <s v="CR-473854"/>
        <s v="CR-442711"/>
        <s v="CR-403694"/>
        <s v="CR-370666"/>
        <s v="CR-619611"/>
        <s v="CR-855166"/>
        <s v="CR-943992"/>
        <s v="CR-306329"/>
        <s v="CR-344072"/>
        <s v="CR-416012"/>
        <s v="CR-160795"/>
        <s v="CR-924663"/>
        <s v="CR-854670"/>
        <s v="CR-568201"/>
        <s v="CR-363818"/>
        <s v="CR-722587"/>
        <s v="CR-679427"/>
        <s v="CR-130982"/>
        <s v="CR-313745"/>
        <s v="CR-231916"/>
        <s v="CR-883542"/>
        <s v="CR-605437"/>
        <s v="CR-181450"/>
        <s v="CR-814722"/>
        <s v="CR-697303"/>
        <s v="CR-505123"/>
        <s v="CR-416865"/>
        <s v="CR-804980"/>
        <s v="CR-282208"/>
        <s v="CR-780276"/>
        <s v="CR-881059"/>
        <s v="CR-526331"/>
        <s v="CR-814282"/>
        <s v="CR-197322"/>
        <s v="CR-144531"/>
        <s v="CR-700378"/>
        <s v="CR-505451"/>
        <s v="CR-816293"/>
        <s v="CR-337881"/>
        <s v="CR-172871"/>
        <s v="CR-292716"/>
        <s v="CR-828706"/>
        <s v="CR-753552"/>
        <s v="CR-185464"/>
        <s v="CR-931337"/>
        <s v="CR-399898"/>
        <s v="CR-897267"/>
        <s v="CR-158564"/>
        <s v="CR-735840"/>
        <s v="CR-472051"/>
        <s v="CR-434691"/>
        <s v="CR-659256"/>
        <s v="CR-428795"/>
        <s v="CR-672917"/>
        <s v="CR-319846"/>
        <s v="CR-937346"/>
        <s v="CR-892753"/>
        <s v="CR-568303"/>
        <s v="CR-504356"/>
        <s v="CR-436639"/>
        <s v="CR-786162"/>
        <s v="CR-319134"/>
        <s v="CR-115112"/>
        <s v="CR-443946"/>
        <s v="CR-896356"/>
        <s v="CR-816930"/>
        <s v="CR-732950"/>
        <s v="CR-417761"/>
        <s v="CR-723294"/>
        <s v="CR-595537"/>
        <s v="CR-339122"/>
        <s v="CR-247128"/>
        <s v="CR-304379"/>
        <s v="CR-941675"/>
        <s v="CR-362601"/>
        <s v="CR-460573"/>
        <s v="CR-991292"/>
        <s v="CR-571437"/>
        <s v="CR-652754"/>
        <s v="CR-681190"/>
        <s v="CR-738003"/>
        <s v="CR-202964"/>
        <s v="CR-270098"/>
        <s v="CR-320271"/>
        <s v="CR-232152"/>
        <s v="CR-206634"/>
        <s v="CR-778145"/>
        <s v="CR-216226"/>
        <s v="CR-502053"/>
        <s v="CR-286854"/>
        <s v="CR-820072"/>
        <s v="CR-946990"/>
        <s v="CR-794208"/>
        <s v="CR-521421"/>
        <s v="CR-445419"/>
        <s v="CR-185041"/>
        <s v="CR-863096"/>
        <s v="CR-125806"/>
        <s v="CR-964704"/>
        <s v="CR-146162"/>
        <s v="CR-310221"/>
        <s v="CR-843620"/>
        <s v="CR-776024"/>
        <s v="CR-451257"/>
        <s v="CR-929262"/>
        <s v="CR-558451"/>
        <s v="CR-624386"/>
        <s v="CR-772215"/>
        <s v="CR-331945"/>
        <s v="CR-174353"/>
        <s v="CR-202366"/>
        <s v="CR-198613"/>
        <s v="CR-837667"/>
        <s v="CR-949094"/>
        <s v="CR-362483"/>
        <s v="CR-210601"/>
        <s v="CR-419079"/>
        <s v="CR-312561"/>
        <s v="CR-854341"/>
        <s v="CR-911404"/>
        <s v="CR-371658"/>
        <s v="CR-597143"/>
        <s v="CR-166730"/>
        <s v="CR-856116"/>
        <s v="CR-832201"/>
        <s v="CR-163453"/>
        <s v="CR-249939"/>
        <s v="CR-725335"/>
        <s v="CR-642952"/>
        <s v="CR-818343"/>
        <s v="CR-512087"/>
        <s v="CR-718611"/>
        <s v="CR-947885"/>
        <s v="CR-954522"/>
        <s v="CR-532208"/>
        <s v="CR-171824"/>
        <s v="CR-238311"/>
        <s v="CR-329159"/>
        <s v="CR-411257"/>
        <s v="CR-309849"/>
        <s v="CR-869329"/>
        <s v="CR-925714"/>
        <s v="CR-901514"/>
        <s v="CR-149440"/>
        <s v="CR-676668"/>
        <s v="CR-146220"/>
        <s v="CR-742810"/>
        <s v="CR-666043"/>
        <s v="CR-683300"/>
        <s v="CR-112051"/>
        <s v="CR-324721"/>
        <s v="CR-530499"/>
        <s v="CR-340728"/>
        <s v="CR-277423"/>
        <s v="CR-548531"/>
        <s v="CR-123220"/>
        <s v="CR-808670"/>
        <s v="CR-232458"/>
        <s v="CR-634474"/>
        <s v="CR-797358"/>
        <s v="CR-869772"/>
        <s v="CR-555968"/>
        <s v="CR-976935"/>
        <s v="CR-954663"/>
        <s v="CR-307714"/>
        <s v="CR-252489"/>
        <s v="CR-191300"/>
        <s v="CR-371020"/>
        <s v="CR-886048"/>
        <s v="CR-290288"/>
        <s v="CR-468277"/>
        <s v="CR-298456"/>
        <s v="CR-414398"/>
        <s v="CR-981612"/>
        <s v="CR-445332"/>
        <s v="CR-655112"/>
        <s v="CR-865786"/>
        <s v="CR-579272"/>
        <s v="CR-622982"/>
        <s v="CR-462927"/>
        <s v="CR-279513"/>
        <s v="CR-136644"/>
        <s v="CR-884104"/>
        <s v="CR-262850"/>
        <s v="CR-103474"/>
        <s v="CR-610827"/>
        <s v="CR-469780"/>
        <s v="CR-459789"/>
        <s v="CR-734291"/>
        <s v="CR-380361"/>
        <s v="CR-621690"/>
        <s v="CR-556307"/>
        <s v="CR-164116"/>
        <s v="CR-334665"/>
        <s v="CR-842269"/>
        <s v="CR-649363"/>
        <s v="CR-890135"/>
        <s v="CR-346684"/>
        <s v="CR-236276"/>
        <s v="CR-416888"/>
        <s v="CR-843456"/>
        <s v="CR-562531"/>
        <s v="CR-520171"/>
        <s v="CR-165285"/>
        <s v="CR-182493"/>
        <s v="CR-256377"/>
        <s v="CR-454348"/>
        <s v="CR-762068"/>
        <s v="CR-438257"/>
        <s v="CR-489678"/>
        <s v="CR-826795"/>
        <s v="CR-743649"/>
        <s v="CR-433012"/>
        <s v="CR-503152"/>
        <s v="CR-262049"/>
        <s v="CR-690245"/>
        <s v="CR-473589"/>
        <s v="CR-737748"/>
        <s v="CR-844932"/>
        <s v="CR-811499"/>
        <s v="CR-520768"/>
        <s v="CR-296050"/>
        <s v="CR-725967"/>
        <s v="CR-805616"/>
        <s v="CR-668152"/>
        <s v="CR-254546"/>
        <s v="CR-795907"/>
        <s v="CR-523717"/>
        <s v="CR-241343"/>
        <s v="CR-925358"/>
        <s v="CR-237770"/>
        <s v="CR-601731"/>
        <s v="CR-771269"/>
        <s v="CR-187733"/>
        <s v="CR-694531"/>
        <s v="CR-701611"/>
        <s v="CR-581075"/>
        <s v="CR-785248"/>
        <s v="CR-209773"/>
        <s v="CR-971755"/>
        <s v="CR-593697"/>
        <s v="CR-108904"/>
        <s v="CR-745449"/>
        <s v="CR-799140"/>
        <s v="CR-920781"/>
        <s v="CR-424247"/>
        <s v="CR-136565"/>
        <s v="CR-221278"/>
        <s v="CR-259896"/>
        <s v="CR-603165"/>
        <s v="CR-479227"/>
        <s v="CR-877371"/>
        <s v="CR-601262"/>
        <s v="CR-370109"/>
        <s v="CR-433881"/>
        <s v="CR-848936"/>
        <s v="CR-586061"/>
        <s v="CR-674884"/>
        <s v="CR-427588"/>
        <s v="CR-160003"/>
        <s v="CR-175442"/>
        <s v="CR-894754"/>
        <s v="CR-625594"/>
        <s v="CR-154967"/>
        <s v="CR-163484"/>
        <s v="CR-983100"/>
        <s v="CR-771990"/>
        <s v="CR-241452"/>
        <s v="CR-899825"/>
        <s v="CR-262070"/>
        <s v="CR-333586"/>
        <s v="CR-558570"/>
        <s v="CR-704839"/>
        <s v="CR-655276"/>
        <s v="CR-765379"/>
        <s v="CR-990401"/>
        <s v="CR-557057"/>
        <s v="CR-557348"/>
        <s v="CR-237404"/>
        <s v="CR-759747"/>
        <s v="CR-512754"/>
        <s v="CR-646200"/>
        <s v="CR-549349"/>
        <s v="CR-833046"/>
        <s v="CR-894587"/>
        <s v="CR-907540"/>
        <s v="CR-569695"/>
        <s v="CR-963406"/>
        <s v="CR-731778"/>
        <s v="CR-550493"/>
        <s v="CR-103254"/>
        <s v="CR-757703"/>
        <s v="CR-166597"/>
        <s v="CR-419767"/>
        <s v="CR-571058"/>
        <s v="CR-972773"/>
        <s v="CR-242305"/>
        <s v="CR-436525"/>
        <s v="CR-142489"/>
        <s v="CR-493528"/>
        <s v="CR-760283"/>
        <s v="CR-555608"/>
        <s v="CR-109198"/>
        <s v="CR-424941"/>
        <s v="CR-901338"/>
        <s v="CR-871412"/>
        <s v="CR-356824"/>
        <s v="CR-503193"/>
        <s v="CR-431586"/>
        <s v="CR-955643"/>
        <s v="CR-861705"/>
        <s v="CR-681852"/>
        <s v="CR-734797"/>
        <s v="CR-482953"/>
        <s v="CR-342951"/>
        <s v="CR-191218"/>
        <s v="CR-973321"/>
        <s v="CR-270572"/>
        <s v="CR-660551"/>
        <s v="CR-908131"/>
        <s v="CR-562875"/>
        <s v="CR-475231"/>
        <s v="CR-418827"/>
        <s v="CR-973033"/>
        <s v="CR-693497"/>
        <s v="CR-840310"/>
        <s v="CR-560299"/>
        <s v="CR-251179"/>
        <s v="CR-953595"/>
        <s v="CR-723021"/>
        <s v="CR-172306"/>
        <s v="CR-775495"/>
        <s v="CR-158693"/>
        <s v="CR-169515"/>
        <s v="CR-877798"/>
        <s v="CR-115202"/>
        <s v="CR-240160"/>
        <s v="CR-925159"/>
        <s v="CR-635521"/>
        <s v="CR-293387"/>
        <s v="CR-970012"/>
        <s v="CR-527025"/>
        <s v="CR-204980"/>
        <s v="CR-836451"/>
        <s v="CR-761175"/>
        <s v="CR-336689"/>
        <s v="CR-845761"/>
        <s v="CR-908023"/>
        <s v="CR-142895"/>
        <s v="CR-696106"/>
        <s v="CR-130832"/>
        <s v="CR-304361"/>
        <s v="CR-998693"/>
        <s v="CR-401048"/>
        <s v="CR-782288"/>
        <s v="CR-893122"/>
        <s v="CR-658539"/>
        <s v="CR-490467"/>
        <s v="CR-296043"/>
        <s v="CR-296425"/>
        <s v="CR-511185"/>
        <s v="CR-296148"/>
        <s v="CR-425748"/>
        <s v="CR-711499"/>
        <s v="CR-912440"/>
        <s v="CR-598716"/>
        <s v="CR-597770"/>
        <s v="CR-341030"/>
        <s v="CR-371358"/>
        <s v="CR-134129"/>
        <s v="CR-291055"/>
        <s v="CR-863772"/>
        <s v="CR-548349"/>
        <s v="CR-349945"/>
        <s v="CR-434720"/>
        <s v="CR-595359"/>
        <s v="CR-833347"/>
        <s v="CR-800081"/>
        <s v="CR-957418"/>
        <s v="CR-933010"/>
        <s v="CR-640459"/>
        <s v="CR-591984"/>
        <s v="CR-609412"/>
        <s v="CR-979483"/>
        <s v="CR-744003"/>
        <s v="CR-285506"/>
        <s v="CR-767925"/>
        <s v="CR-293604"/>
        <s v="CR-986549"/>
        <s v="CR-907134"/>
        <s v="CR-760189"/>
        <s v="CR-288831"/>
        <s v="CR-394953"/>
        <s v="CR-909594"/>
        <s v="CR-731307"/>
        <s v="CR-210073"/>
        <s v="CR-133608"/>
        <s v="CR-885131"/>
        <s v="CR-349025"/>
        <s v="CR-576075"/>
        <s v="CR-513130"/>
        <s v="CR-876543"/>
        <s v="CR-372478"/>
        <s v="CR-500958"/>
        <s v="CR-351396"/>
        <s v="CR-162167"/>
        <s v="CR-100355"/>
        <s v="CR-818429"/>
        <s v="CR-655879"/>
        <s v="CR-202362"/>
        <s v="CR-543799"/>
        <s v="CR-630621"/>
        <s v="CR-166022"/>
        <s v="CR-975435"/>
        <s v="CR-287886"/>
        <s v="CR-714782"/>
        <s v="CR-743610"/>
        <s v="CR-227482"/>
        <s v="CR-652014"/>
        <s v="CR-552710"/>
        <s v="CR-135761"/>
        <s v="CR-616750"/>
        <s v="CR-567359"/>
        <s v="CR-580388"/>
        <s v="CR-420378"/>
        <s v="CR-101180"/>
        <s v="CR-339830"/>
        <s v="CR-846826"/>
        <s v="CR-961446"/>
        <s v="CR-608908"/>
        <s v="CR-470479"/>
        <s v="CR-756828"/>
        <s v="CR-942924"/>
        <s v="CR-987770"/>
        <s v="CR-613835"/>
        <s v="CR-524239"/>
        <s v="CR-717855"/>
        <s v="CR-919015"/>
        <s v="CR-595934"/>
        <s v="CR-492084"/>
        <s v="CR-987628"/>
        <s v="CR-244758"/>
        <s v="CR-259645"/>
        <s v="CR-607568"/>
        <s v="CR-529876"/>
        <s v="CR-184690"/>
        <s v="CR-486459"/>
        <s v="CR-588922"/>
        <s v="CR-989238"/>
        <s v="CR-602857"/>
        <s v="CR-199407"/>
        <s v="CR-849228"/>
        <s v="CR-496573"/>
        <s v="CR-471660"/>
        <s v="CR-325760"/>
        <s v="CR-846583"/>
        <s v="CR-577011"/>
        <s v="CR-321285"/>
        <s v="CR-541474"/>
        <s v="CR-863782"/>
        <s v="CR-649199"/>
        <s v="CR-773358"/>
        <s v="CR-125330"/>
        <s v="CR-186623"/>
        <s v="CR-667020"/>
        <s v="CR-339645"/>
        <s v="CR-305677"/>
        <s v="CR-211462"/>
        <s v="CR-126737"/>
        <s v="CR-923190"/>
        <s v="CR-448648"/>
        <s v="CR-501273"/>
        <s v="CR-578701"/>
        <s v="CR-894038"/>
        <s v="CR-537538"/>
        <s v="CR-539500"/>
        <s v="CR-942225"/>
        <s v="CR-772770"/>
        <s v="CR-742174"/>
        <s v="CR-779116"/>
        <s v="CR-833321"/>
        <s v="CR-909249"/>
        <s v="CR-255803"/>
        <s v="CR-172101"/>
        <s v="CR-595399"/>
        <s v="CR-646394"/>
        <s v="CR-580867"/>
        <s v="CR-282276"/>
        <s v="CR-454598"/>
        <s v="CR-506438"/>
        <s v="CR-560054"/>
        <s v="CR-835686"/>
        <s v="CR-880105"/>
        <s v="CR-745773"/>
        <s v="CR-898340"/>
        <s v="CR-843240"/>
        <s v="CR-334768"/>
        <s v="CR-386411"/>
        <s v="CR-200261"/>
        <s v="CR-564541"/>
        <s v="CR-273836"/>
        <s v="CR-727523"/>
        <s v="CR-172911"/>
        <s v="CR-426525"/>
        <s v="CR-896494"/>
        <s v="CR-223646"/>
        <s v="CR-837353"/>
        <s v="CR-851314"/>
        <s v="CR-358694"/>
        <s v="CR-875144"/>
        <s v="CR-170512"/>
        <s v="CR-295481"/>
        <s v="CR-978964"/>
        <s v="CR-340236"/>
        <s v="CR-965250"/>
        <s v="CR-361140"/>
        <s v="CR-959452"/>
        <s v="CR-854701"/>
        <s v="CR-983627"/>
        <s v="CR-635086"/>
        <s v="CR-392852"/>
        <s v="CR-766534"/>
        <s v="CR-472026"/>
        <s v="CR-999427"/>
        <s v="CR-899771"/>
        <s v="CR-537744"/>
        <s v="CR-261760"/>
        <s v="CR-928959"/>
        <s v="CR-271066"/>
        <s v="CR-668427"/>
        <s v="CR-340216"/>
        <s v="CR-970582"/>
        <s v="CR-649767"/>
        <s v="CR-101313"/>
        <s v="CR-768720"/>
        <s v="CR-938212"/>
        <s v="CR-528934"/>
        <s v="CR-839698"/>
        <s v="CR-607636"/>
        <s v="CR-735863"/>
        <s v="CR-291776"/>
        <s v="CR-799132"/>
        <s v="CR-477757"/>
        <s v="CR-686186"/>
        <s v="CR-307653"/>
        <s v="CR-193520"/>
        <s v="CR-511444"/>
        <s v="CR-162325"/>
        <s v="CR-976784"/>
        <s v="CR-656765"/>
        <s v="CR-401988"/>
        <s v="CR-942740"/>
        <s v="CR-109975"/>
        <s v="CR-620860"/>
        <s v="CR-649727"/>
        <s v="CR-271683"/>
        <s v="CR-147098"/>
        <s v="CR-161237"/>
        <s v="CR-433884"/>
        <s v="CR-224525"/>
        <s v="CR-422952"/>
        <s v="CR-612164"/>
        <s v="CR-498947"/>
        <s v="CR-979966"/>
        <s v="CR-865262"/>
        <s v="CR-495258"/>
        <s v="CR-320121"/>
        <s v="CR-996393"/>
        <s v="CR-603903"/>
        <s v="CR-194710"/>
        <s v="CR-855783"/>
        <s v="CR-157871"/>
        <s v="CR-934331"/>
        <s v="CR-682663"/>
        <s v="CR-120982"/>
        <s v="CR-421880"/>
        <s v="CR-750137"/>
        <s v="CR-868949"/>
        <s v="CR-962049"/>
        <s v="CR-631419"/>
        <s v="CR-357262"/>
        <s v="CR-108306"/>
        <s v="CR-800790"/>
        <s v="CR-506560"/>
        <s v="CR-362450"/>
        <s v="CR-940299"/>
        <s v="CR-233324"/>
        <s v="CR-689977"/>
        <s v="CR-689088"/>
        <s v="CR-108852"/>
        <s v="CR-524395"/>
        <s v="CR-138707"/>
        <s v="CR-844078"/>
        <s v="CR-657476"/>
        <s v="CR-229265"/>
        <s v="CR-161468"/>
        <s v="CR-640162"/>
        <s v="CR-673937"/>
        <s v="CR-857975"/>
        <s v="CR-458280"/>
        <s v="CR-209962"/>
        <s v="CR-569038"/>
        <s v="CR-313028"/>
        <s v="CR-833227"/>
        <s v="CR-552520"/>
        <s v="CR-274168"/>
        <s v="CR-432202"/>
        <s v="CR-975580"/>
        <s v="CR-813407"/>
        <s v="CR-451256"/>
        <s v="CR-179570"/>
        <s v="CR-817765"/>
        <s v="CR-498405"/>
        <s v="CR-466914"/>
        <s v="CR-782099"/>
        <s v="CR-632662"/>
        <s v="CR-249894"/>
        <s v="CR-499741"/>
        <s v="CR-406357"/>
        <s v="CR-219109"/>
        <s v="CR-154277"/>
        <s v="CR-329323"/>
        <s v="CR-104940"/>
        <s v="CR-932653"/>
        <s v="CR-841650"/>
        <s v="CR-104787"/>
        <s v="CR-555689"/>
        <s v="CR-776352"/>
        <s v="CR-592181"/>
        <s v="CR-972556"/>
        <s v="CR-357598"/>
        <s v="CR-818330"/>
        <s v="CR-618129"/>
        <s v="CR-102922"/>
        <s v="CR-644302"/>
        <s v="CR-671747"/>
        <s v="CR-860953"/>
        <s v="CR-615994"/>
        <s v="CR-769378"/>
        <s v="CR-580117"/>
        <s v="CR-110455"/>
        <s v="CR-706361"/>
        <s v="CR-501635"/>
        <s v="CR-650495"/>
        <s v="CR-476170"/>
        <s v="CR-281878"/>
        <s v="CR-669044"/>
        <s v="CR-931149"/>
        <s v="CR-461741"/>
        <s v="CR-735653"/>
        <s v="CR-417663"/>
        <s v="CR-663775"/>
        <s v="CR-357197"/>
        <s v="CR-128472"/>
        <s v="CR-863776"/>
        <s v="CR-643273"/>
        <s v="CR-476211"/>
        <s v="CR-704370"/>
        <s v="CR-219668"/>
        <s v="CR-404007"/>
        <s v="CR-727956"/>
        <s v="CR-404694"/>
        <s v="CR-325502"/>
        <s v="CR-522022"/>
        <s v="CR-459818"/>
        <s v="CR-869686"/>
        <s v="CR-954957"/>
        <s v="CR-295785"/>
        <s v="CR-527847"/>
        <s v="CR-519636"/>
        <s v="CR-529170"/>
        <s v="CR-333805"/>
        <s v="CR-177525"/>
        <s v="CR-233504"/>
        <s v="CR-510869"/>
        <s v="CR-789190"/>
        <s v="CR-443071"/>
        <s v="CR-353829"/>
        <s v="CR-697237"/>
        <s v="CR-710526"/>
        <s v="CR-584767"/>
        <s v="CR-605185"/>
        <s v="CR-643122"/>
        <s v="CR-328560"/>
        <s v="CR-748772"/>
        <s v="CR-631414"/>
        <s v="CR-369069"/>
        <s v="CR-833392"/>
        <s v="CR-593540"/>
        <s v="CR-119258"/>
        <s v="CR-845991"/>
        <s v="CR-580436"/>
        <s v="CR-270528"/>
        <s v="CR-226404"/>
        <s v="CR-230369"/>
        <s v="CR-325560"/>
        <s v="CR-569205"/>
        <s v="CR-446522"/>
        <s v="CR-328299"/>
        <s v="CR-902442"/>
        <s v="CR-320749"/>
        <s v="CR-712652"/>
        <s v="CR-997487"/>
        <s v="CR-438875"/>
        <s v="CR-573584"/>
        <s v="CR-449882"/>
        <s v="CR-147489"/>
        <s v="CR-342780"/>
        <s v="CR-201276"/>
        <s v="CR-309026"/>
        <s v="CR-182616"/>
        <s v="CR-985944"/>
        <s v="CR-814602"/>
        <s v="CR-437337"/>
        <s v="CR-226727"/>
        <s v="CR-713664"/>
        <s v="CR-585134"/>
        <s v="CR-980101"/>
        <s v="CR-620118"/>
        <s v="CR-837329"/>
        <s v="CR-723579"/>
        <s v="CR-151845"/>
        <s v="CR-402061"/>
        <s v="CR-998131"/>
        <s v="CR-223264"/>
        <s v="CR-820409"/>
        <s v="CR-234967"/>
        <s v="CR-546393"/>
        <s v="CR-767863"/>
        <s v="CR-552872"/>
        <s v="CR-274886"/>
        <s v="CR-570357"/>
        <s v="CR-352127"/>
        <s v="CR-102246"/>
        <s v="CR-839071"/>
        <s v="CR-231423"/>
        <s v="CR-420559"/>
        <s v="CR-481978"/>
        <s v="CR-946905"/>
        <s v="CR-987744"/>
        <s v="CR-878561"/>
        <s v="CR-806501"/>
        <s v="CR-306409"/>
        <s v="CR-921921"/>
        <s v="CR-722368"/>
        <s v="CR-147424"/>
        <s v="CR-582364"/>
        <s v="CR-974121"/>
        <s v="CR-923014"/>
        <s v="CR-287924"/>
        <s v="CR-641425"/>
        <s v="CR-906444"/>
        <s v="CR-739981"/>
        <s v="CR-456005"/>
        <s v="CR-941479"/>
        <s v="CR-930664"/>
        <s v="CR-973971"/>
        <s v="CR-832274"/>
        <s v="CR-285495"/>
        <s v="CR-606345"/>
        <s v="CR-945390"/>
        <s v="CR-405473"/>
        <s v="CR-292596"/>
        <s v="CR-974913"/>
        <s v="CR-187716"/>
        <s v="CR-892994"/>
        <s v="CR-853662"/>
        <s v="CR-142897"/>
        <s v="CR-198050"/>
        <s v="CR-787874"/>
        <s v="CR-521642"/>
        <s v="CR-524721"/>
        <s v="CR-293830"/>
        <s v="CR-849481"/>
        <s v="CR-307247"/>
        <s v="CR-904798"/>
        <s v="CR-614051"/>
        <s v="CR-479010"/>
        <s v="CR-359497"/>
        <s v="CR-962714"/>
        <s v="CR-977974"/>
        <s v="CR-698252"/>
        <s v="CR-233495"/>
        <s v="CR-688195"/>
        <s v="CR-508996"/>
        <s v="CR-812471"/>
        <s v="CR-101303"/>
        <s v="CR-510352"/>
        <s v="CR-266979"/>
        <s v="CR-633513"/>
        <s v="CR-986566"/>
        <s v="CR-713748"/>
        <s v="CR-662255"/>
        <s v="CR-371661"/>
        <s v="CR-109210"/>
        <s v="CR-258553"/>
        <s v="CR-234765"/>
        <s v="CR-379738"/>
        <s v="CR-667103"/>
        <s v="CR-592327"/>
        <s v="CR-883205"/>
        <s v="CR-680975"/>
        <s v="CR-129391"/>
        <s v="CR-645408"/>
        <s v="CR-792847"/>
        <s v="CR-764223"/>
        <s v="CR-171618"/>
        <s v="CR-466468"/>
        <s v="CR-108270"/>
        <s v="CR-811902"/>
        <s v="CR-172585"/>
        <s v="CR-519044"/>
        <s v="CR-363610"/>
        <s v="CR-373772"/>
        <s v="CR-818492"/>
        <s v="CR-259577"/>
        <s v="CR-717228"/>
        <s v="CR-807522"/>
        <s v="CR-939545"/>
        <s v="CR-992117"/>
        <s v="CR-166822"/>
        <s v="CR-358864"/>
        <s v="CR-812639"/>
        <s v="CR-701522"/>
        <s v="CR-719535"/>
        <s v="CR-947118"/>
        <s v="CR-321655"/>
        <s v="CR-322773"/>
        <s v="CR-359214"/>
        <s v="CR-208541"/>
        <s v="CR-978976"/>
        <s v="CR-565115"/>
        <s v="CR-237277"/>
        <s v="CR-245467"/>
        <s v="CR-630589"/>
        <s v="CR-824180"/>
        <s v="CR-326480"/>
        <s v="CR-406923"/>
        <s v="CR-363301"/>
        <s v="CR-219010"/>
        <s v="CR-366445"/>
        <s v="CR-800590"/>
        <s v="CR-958722"/>
        <s v="CR-238317"/>
        <s v="CR-351787"/>
        <s v="CR-707931"/>
        <s v="CR-782817"/>
        <s v="CR-629036"/>
        <s v="CR-731948"/>
        <s v="CR-513628"/>
        <s v="CR-330565"/>
        <s v="CR-636592"/>
        <s v="CR-336198"/>
        <s v="CR-849667"/>
        <s v="CR-739625"/>
        <s v="CR-358786"/>
        <s v="CR-846713"/>
        <s v="CR-801350"/>
        <s v="CR-738488"/>
        <s v="CR-956236"/>
        <s v="CR-289942"/>
        <s v="CR-956130"/>
        <s v="CR-877444"/>
        <s v="CR-644468"/>
        <s v="CR-698503"/>
        <s v="CR-923684"/>
        <s v="CR-944418"/>
        <s v="CR-373477"/>
        <s v="CR-832609"/>
        <s v="CR-432818"/>
        <s v="CR-299973"/>
        <s v="CR-473722"/>
        <s v="CR-796373"/>
        <s v="CR-234321"/>
        <s v="CR-443986"/>
        <s v="CR-918623"/>
        <s v="CR-640218"/>
        <s v="CR-937834"/>
        <s v="CR-609033"/>
        <s v="CR-155731"/>
        <s v="CR-530050"/>
        <s v="CR-380116"/>
        <s v="CR-337885"/>
        <s v="CR-590237"/>
        <s v="CR-626752"/>
        <s v="CR-287771"/>
        <s v="CR-675384"/>
        <s v="CR-863407"/>
        <s v="CR-978291"/>
        <s v="CR-213591"/>
        <s v="CR-316982"/>
        <s v="CR-743061"/>
        <s v="CR-387937"/>
        <s v="CR-600083"/>
        <s v="CR-258420"/>
        <s v="CR-691724"/>
        <s v="CR-893083"/>
        <s v="CR-638956"/>
        <s v="CR-856215"/>
        <s v="CR-570091"/>
        <s v="CR-450397"/>
        <s v="CR-516930"/>
        <s v="CR-111566"/>
        <s v="CR-888870"/>
        <s v="CR-778565"/>
        <s v="CR-655227"/>
        <s v="CR-201343"/>
        <s v="CR-315244"/>
        <s v="CR-787816"/>
        <s v="CR-243432"/>
        <s v="CR-160388"/>
        <s v="CR-791064"/>
        <s v="CR-845667"/>
        <s v="CR-265588"/>
        <s v="CR-592374"/>
        <s v="CR-586265"/>
        <s v="CR-809857"/>
        <s v="CR-355835"/>
        <s v="CR-669520"/>
        <s v="CR-425514"/>
        <s v="CR-603696"/>
        <s v="CR-217103"/>
        <s v="CR-866061"/>
        <s v="CR-349009"/>
        <s v="CR-146792"/>
        <s v="CR-370644"/>
        <s v="CR-978503"/>
        <s v="CR-963966"/>
        <s v="CR-704644"/>
        <s v="CR-402218"/>
        <s v="CR-286372"/>
        <s v="CR-523013"/>
        <s v="CR-866345"/>
        <s v="CR-631547"/>
        <s v="CR-586370"/>
        <s v="CR-552958"/>
        <s v="CR-443991"/>
        <s v="CR-398413"/>
        <s v="CR-617180"/>
        <s v="CR-983954"/>
        <s v="CR-258064"/>
        <s v="CR-327205"/>
        <s v="CR-805471"/>
        <s v="CR-969960"/>
        <s v="CR-206708"/>
        <s v="CR-478816"/>
        <s v="CR-227533"/>
        <s v="CR-643502"/>
        <s v="CR-663660"/>
        <s v="CR-811828"/>
        <s v="CR-375493"/>
        <s v="CR-934035"/>
        <s v="CR-541920"/>
        <s v="CR-560223"/>
        <s v="CR-905619"/>
        <s v="CR-136528"/>
        <s v="CR-727033"/>
        <s v="CR-218475"/>
        <s v="CR-311686"/>
        <s v="CR-673303"/>
        <s v="CR-783613"/>
        <s v="CR-687239"/>
        <s v="CR-918747"/>
        <s v="CR-354476"/>
        <s v="CR-800834"/>
        <s v="CR-994035"/>
        <s v="CR-982625"/>
        <s v="CR-835835"/>
        <s v="CR-210909"/>
        <s v="CR-676594"/>
        <s v="CR-996759"/>
        <s v="CR-299059"/>
        <s v="CR-638130"/>
        <s v="CR-459047"/>
        <s v="CR-418762"/>
        <s v="CR-104197"/>
        <s v="CR-124648"/>
        <s v="CR-922570"/>
        <s v="CR-359380"/>
        <s v="CR-582304"/>
        <s v="CR-445850"/>
        <s v="CR-951514"/>
        <s v="CR-443355"/>
        <s v="CR-475705"/>
        <s v="CR-876630"/>
        <s v="CR-926753"/>
        <s v="CR-177998"/>
        <s v="CR-850707"/>
        <s v="CR-422514"/>
        <s v="CR-749128"/>
        <s v="CR-469014"/>
        <s v="CR-873008"/>
        <s v="CR-901153"/>
        <s v="CR-597732"/>
        <s v="CR-686718"/>
        <s v="CR-822825"/>
        <s v="CR-902092"/>
        <s v="CR-274617"/>
        <s v="CR-315114"/>
        <s v="CR-768082"/>
        <s v="CR-370761"/>
        <s v="CR-563298"/>
        <s v="CR-932381"/>
        <s v="CR-215707"/>
        <s v="CR-858491"/>
        <s v="CR-256213"/>
        <s v="CR-321116"/>
        <s v="CR-129623"/>
        <s v="CR-274159"/>
        <s v="CR-278616"/>
        <s v="CR-665255"/>
        <s v="CR-458933"/>
        <s v="CR-571967"/>
        <s v="CR-752176"/>
        <s v="CR-473230"/>
        <s v="CR-801703"/>
        <s v="CR-330297"/>
        <s v="CR-517203"/>
        <s v="CR-906104"/>
        <s v="CR-429238"/>
        <s v="CR-920091"/>
        <s v="CR-308226"/>
        <s v="CR-559154"/>
        <s v="CR-761544"/>
        <s v="CR-158828"/>
        <s v="CR-830736"/>
        <s v="CR-905802"/>
        <s v="CR-895054"/>
        <s v="CR-275524"/>
        <s v="CR-714592"/>
        <s v="CR-175634"/>
        <s v="CR-691762"/>
        <s v="CR-397677"/>
        <s v="CR-113357"/>
        <s v="CR-159383"/>
        <s v="CR-529780"/>
        <s v="CR-573099"/>
        <s v="CR-240785"/>
        <s v="CR-734265"/>
        <s v="CR-881397"/>
        <s v="CR-238521"/>
        <s v="CR-125002"/>
        <s v="CR-984299"/>
        <s v="CR-369360"/>
        <s v="CR-161834"/>
        <s v="CR-460633"/>
        <s v="CR-367086"/>
        <s v="CR-667966"/>
        <s v="CR-671916"/>
        <s v="CR-454908"/>
        <s v="CR-452155"/>
        <s v="CR-290117"/>
        <s v="CR-975274"/>
        <s v="CR-228781"/>
        <s v="CR-600959"/>
        <s v="CR-606193"/>
        <s v="CR-238761"/>
        <s v="CR-846925"/>
        <s v="CR-943223"/>
        <s v="CR-761939"/>
        <s v="CR-474436"/>
        <s v="CR-314796"/>
        <s v="CR-910541"/>
        <s v="CR-558904"/>
        <s v="CR-991633"/>
        <s v="CR-332121"/>
        <s v="CR-168248"/>
        <s v="CR-994458"/>
        <s v="CR-552852"/>
        <s v="CR-937616"/>
        <s v="CR-494603"/>
        <s v="CR-377654"/>
        <s v="CR-503364"/>
        <s v="CR-793844"/>
        <s v="CR-148988"/>
        <s v="CR-481261"/>
        <s v="CR-332539"/>
        <s v="CR-231421"/>
        <s v="CR-940639"/>
        <s v="CR-219924"/>
        <s v="CR-608784"/>
        <s v="CR-518388"/>
        <s v="CR-744806"/>
        <s v="CR-375989"/>
        <s v="CR-709527"/>
        <s v="CR-624879"/>
        <s v="CR-243362"/>
        <s v="CR-307090"/>
        <s v="CR-410640"/>
        <s v="CR-749542"/>
        <s v="CR-608355"/>
        <s v="CR-934295"/>
        <s v="CR-807891"/>
        <s v="CR-600864"/>
        <s v="CR-197290"/>
        <s v="CR-520879"/>
        <s v="CR-550143"/>
        <s v="CR-717109"/>
        <s v="CR-527817"/>
        <s v="CR-178792"/>
        <s v="CR-309769"/>
        <s v="CR-482928"/>
        <s v="CR-873784"/>
        <s v="CR-314482"/>
        <s v="CR-882552"/>
        <s v="CR-710286"/>
        <s v="CR-701301"/>
        <s v="CR-240391"/>
        <s v="CR-361690"/>
        <s v="CR-139334"/>
        <s v="CR-403226"/>
        <s v="CR-879155"/>
        <s v="CR-550201"/>
        <s v="CR-321511"/>
        <s v="CR-651790"/>
        <s v="CR-217108"/>
        <s v="CR-492774"/>
        <s v="CR-115693"/>
        <s v="CR-805586"/>
        <s v="CR-428353"/>
        <s v="CR-961950"/>
        <s v="CR-226508"/>
        <s v="CR-552598"/>
        <s v="CR-712590"/>
        <s v="CR-917664"/>
        <s v="CR-139236"/>
        <s v="CR-735646"/>
        <s v="CR-664669"/>
        <s v="CR-438811"/>
        <s v="CR-576900"/>
        <s v="CR-981044"/>
        <s v="CR-632787"/>
        <s v="CR-873792"/>
        <s v="CR-378093"/>
        <s v="CR-788847"/>
        <s v="CR-392886"/>
        <s v="CR-950872"/>
        <s v="CR-561064"/>
        <s v="CR-930228"/>
        <s v="CR-111735"/>
        <s v="CR-554685"/>
        <s v="CR-584860"/>
        <s v="CR-268180"/>
        <s v="CR-997208"/>
        <s v="CR-564960"/>
        <s v="CR-441308"/>
        <s v="CR-549788"/>
        <s v="CR-423871"/>
        <s v="CR-103691"/>
        <s v="CR-667732"/>
        <s v="CR-578568"/>
        <s v="CR-665535"/>
        <s v="CR-639300"/>
        <s v="CR-737370"/>
        <s v="CR-604799"/>
        <s v="CR-455286"/>
        <s v="CR-482546"/>
        <s v="CR-952852"/>
        <s v="CR-224405"/>
        <s v="CR-430964"/>
        <s v="CR-906533"/>
        <s v="CR-732125"/>
        <s v="CR-935482"/>
        <s v="CR-317526"/>
        <s v="CR-403495"/>
        <s v="CR-359487"/>
        <s v="CR-253760"/>
        <s v="CR-299978"/>
        <s v="CR-589696"/>
        <s v="CR-530944"/>
        <s v="CR-248916"/>
        <s v="CR-266534"/>
        <s v="CR-350739"/>
        <s v="CR-348690"/>
        <s v="CR-591592"/>
        <s v="CR-320047"/>
        <s v="CR-741070"/>
        <s v="CR-108104"/>
        <s v="CR-284205"/>
        <s v="CR-164132"/>
        <s v="CR-831500"/>
        <s v="CR-103274"/>
        <s v="CR-610035"/>
        <s v="CR-764309"/>
        <s v="CR-537319"/>
        <s v="CR-624086"/>
        <s v="CR-873089"/>
        <s v="CR-529788"/>
        <s v="CR-170067"/>
        <s v="CR-809477"/>
        <s v="CR-182343"/>
        <s v="CR-845854"/>
        <s v="CR-318928"/>
        <s v="CR-142059"/>
        <s v="CR-524735"/>
        <s v="CR-447082"/>
        <s v="CR-235998"/>
        <s v="CR-246289"/>
        <s v="CR-873865"/>
        <s v="CR-379024"/>
        <s v="CR-320072"/>
        <s v="CR-661931"/>
        <s v="CR-450193"/>
        <s v="CR-482168"/>
        <s v="CR-457211"/>
        <s v="CR-391542"/>
        <s v="CR-887271"/>
        <s v="CR-882580"/>
        <s v="CR-108910"/>
        <s v="CR-433063"/>
        <s v="CR-733614"/>
        <s v="CR-502942"/>
        <s v="CR-211557"/>
        <s v="CR-696429"/>
        <s v="CR-766109"/>
        <s v="CR-808572"/>
        <s v="CR-457545"/>
        <s v="CR-717238"/>
        <s v="CR-800409"/>
        <s v="CR-827457"/>
        <s v="CR-232241"/>
        <s v="CR-696888"/>
        <s v="CR-485190"/>
        <s v="CR-597786"/>
        <s v="CR-826821"/>
        <s v="CR-682540"/>
        <s v="CR-289243"/>
        <s v="CR-257975"/>
        <s v="CR-705773"/>
        <s v="CR-892527"/>
        <s v="CR-513282"/>
        <s v="CR-355085"/>
        <s v="CR-695296"/>
        <s v="CR-672861"/>
        <s v="CR-411818"/>
        <s v="CR-836566"/>
        <s v="CR-572257"/>
        <s v="CR-626877"/>
        <s v="CR-721876"/>
        <s v="CR-138698"/>
        <s v="CR-458387"/>
        <s v="CR-109813"/>
        <s v="CR-917830"/>
        <s v="CR-900447"/>
        <s v="CR-710566"/>
        <s v="CR-749310"/>
        <s v="CR-880412"/>
        <s v="CR-140205"/>
        <s v="CR-866720"/>
        <s v="CR-910747"/>
        <s v="CR-953190"/>
        <s v="CR-971740"/>
        <s v="CR-359729"/>
        <s v="CR-340552"/>
        <s v="CR-294274"/>
        <s v="CR-925465"/>
        <s v="CR-391787"/>
        <s v="CR-387857"/>
        <s v="CR-836446"/>
        <s v="CR-550258"/>
        <s v="CR-187813"/>
        <s v="CR-185451"/>
        <s v="CR-410780"/>
        <s v="CR-316017"/>
        <s v="CR-801864"/>
        <s v="CR-713721"/>
        <s v="CR-867369"/>
        <s v="CR-174297"/>
        <s v="CR-543085"/>
        <s v="CR-946747"/>
        <s v="CR-528748"/>
        <s v="CR-767874"/>
        <s v="CR-704164"/>
        <s v="CR-413826"/>
        <s v="CR-731988"/>
        <s v="CR-591990"/>
        <s v="CR-132216"/>
        <s v="CR-635624"/>
        <s v="CR-256931"/>
        <s v="CR-285581"/>
        <s v="CR-688509"/>
        <s v="CR-730452"/>
        <s v="CR-717624"/>
        <s v="CR-558911"/>
        <s v="CR-596445"/>
        <s v="CR-630981"/>
        <s v="CR-931439"/>
        <s v="CR-509249"/>
        <s v="CR-548055"/>
        <s v="CR-135671"/>
        <s v="CR-927068"/>
        <s v="CR-901579"/>
        <s v="CR-977698"/>
        <s v="CR-253459"/>
        <s v="CR-344972"/>
        <s v="CR-400741"/>
        <s v="CR-700078"/>
        <s v="CR-664675"/>
        <s v="CR-279332"/>
        <s v="CR-158831"/>
        <s v="CR-961806"/>
        <s v="CR-174691"/>
        <s v="CR-928800"/>
        <s v="CR-468427"/>
        <s v="CR-552260"/>
        <s v="CR-117018"/>
        <s v="CR-636685"/>
        <s v="CR-806438"/>
        <s v="CR-181578"/>
        <s v="CR-259686"/>
        <s v="CR-191423"/>
        <s v="CR-444042"/>
        <s v="CR-687025"/>
        <s v="CR-817097"/>
        <s v="CR-681027"/>
        <s v="CR-195753"/>
        <s v="CR-166628"/>
        <s v="CR-381152"/>
        <s v="CR-669307"/>
        <s v="CR-838148"/>
        <s v="CR-938175"/>
        <s v="CR-424664"/>
        <s v="CR-634753"/>
        <s v="CR-317910"/>
        <s v="CR-308601"/>
        <s v="CR-538630"/>
        <s v="CR-837888"/>
        <s v="CR-995059"/>
        <s v="CR-233514"/>
        <s v="CR-137263"/>
        <s v="CR-253845"/>
        <s v="CR-348802"/>
        <s v="CR-798238"/>
        <s v="CR-928967"/>
        <s v="CR-459471"/>
        <s v="CR-124109"/>
        <s v="CR-276651"/>
        <s v="CR-848088"/>
        <s v="CR-738531"/>
        <s v="CR-464930"/>
        <s v="CR-673522"/>
        <s v="CR-758774"/>
        <s v="CR-647464"/>
        <s v="CR-744540"/>
        <s v="CR-290118"/>
        <s v="CR-604395"/>
        <s v="CR-304690"/>
        <s v="CR-314025"/>
        <s v="CR-799309"/>
        <s v="CR-894020"/>
        <s v="CR-924867"/>
        <s v="CR-560106"/>
        <s v="CR-950186"/>
        <s v="CR-156887"/>
        <s v="CR-490761"/>
        <s v="CR-203985"/>
        <s v="CR-523696"/>
        <s v="CR-312372"/>
        <s v="CR-992892"/>
        <s v="CR-365113"/>
        <s v="CR-674660"/>
        <s v="CR-799951"/>
        <s v="CR-700466"/>
        <s v="CR-781533"/>
        <s v="CR-983453"/>
        <s v="CR-549300"/>
        <s v="CR-616923"/>
        <s v="CR-793110"/>
        <s v="CR-958321"/>
        <s v="CR-279659"/>
        <s v="CR-980165"/>
        <s v="CR-974076"/>
        <s v="CR-804261"/>
        <s v="CR-588630"/>
        <s v="CR-774123"/>
        <s v="CR-684941"/>
        <s v="CR-784274"/>
        <s v="CR-580706"/>
        <s v="CR-130263"/>
        <s v="CR-278696"/>
        <s v="CR-477643"/>
        <s v="CR-301995"/>
        <s v="CR-587005"/>
        <s v="CR-787194"/>
        <s v="CR-840971"/>
        <s v="CR-196910"/>
        <s v="CR-532901"/>
        <s v="CR-183919"/>
        <s v="CR-412920"/>
        <s v="CR-567003"/>
        <s v="CR-415536"/>
        <s v="CR-777174"/>
        <s v="CR-998572"/>
        <s v="CR-735757"/>
        <s v="CR-466352"/>
        <s v="CR-893929"/>
        <s v="CR-585856"/>
        <s v="CR-890408"/>
        <s v="CR-156008"/>
        <s v="CR-778090"/>
        <s v="CR-573719"/>
        <s v="CR-336306"/>
        <s v="CR-542913"/>
        <s v="CR-286094"/>
        <s v="CR-958118"/>
        <s v="CR-782958"/>
        <s v="CR-518614"/>
        <s v="CR-900470"/>
        <s v="CR-809822"/>
        <s v="CR-862185"/>
        <s v="CR-632200"/>
        <s v="CR-532127"/>
        <s v="CR-239354"/>
        <s v="CR-407703"/>
        <s v="CR-700312"/>
        <s v="CR-613324"/>
        <s v="CR-926721"/>
        <s v="CR-215803"/>
        <s v="CR-686029"/>
        <s v="CR-110988"/>
        <s v="CR-926489"/>
        <s v="CR-714109"/>
        <s v="CR-592409"/>
        <s v="CR-809692"/>
        <s v="CR-640267"/>
        <s v="CR-488056"/>
        <s v="CR-684449"/>
        <s v="CR-990715"/>
        <s v="CR-301947"/>
        <s v="CR-257719"/>
        <s v="CR-253830"/>
        <s v="CR-396053"/>
        <s v="CR-893576"/>
        <s v="CR-636013"/>
        <s v="CR-339125"/>
        <s v="CR-613021"/>
        <s v="CR-121161"/>
        <s v="CR-318883"/>
        <s v="CR-899178"/>
        <s v="CR-807438"/>
        <s v="CR-926791"/>
        <s v="CR-298354"/>
        <s v="CR-117851"/>
        <s v="CR-447354"/>
        <s v="CR-599601"/>
        <s v="CR-752835"/>
        <s v="CR-831890"/>
        <s v="CR-236358"/>
        <s v="CR-925778"/>
        <s v="CR-286509"/>
        <s v="CR-255414"/>
        <s v="CR-717903"/>
        <s v="CR-280013"/>
        <s v="CR-114874"/>
        <s v="CR-282952"/>
        <s v="CR-747641"/>
        <s v="CR-688257"/>
        <s v="CR-786542"/>
        <s v="CR-979917"/>
        <s v="CR-151644"/>
        <s v="CR-470028"/>
        <s v="CR-160471"/>
        <s v="CR-994800"/>
        <s v="CR-191370"/>
        <s v="CR-886699"/>
        <s v="CR-696576"/>
        <s v="CR-154386"/>
        <s v="CR-635590"/>
        <s v="CR-241919"/>
        <s v="CR-566503"/>
        <s v="CR-120193"/>
        <s v="CR-977662"/>
        <s v="CR-767029"/>
        <s v="CR-925260"/>
        <s v="CR-265093"/>
        <s v="CR-253481"/>
        <s v="CR-617231"/>
        <s v="CR-535555"/>
        <s v="CR-290942"/>
        <s v="CR-292438"/>
        <s v="CR-127300"/>
        <s v="CR-271340"/>
        <s v="CR-474994"/>
        <s v="CR-125394"/>
        <s v="CR-762156"/>
        <s v="CR-715636"/>
        <s v="CR-263244"/>
        <s v="CR-187648"/>
        <s v="CR-532347"/>
        <s v="CR-784065"/>
        <s v="CR-552979"/>
        <s v="CR-682143"/>
        <s v="CR-108096"/>
        <s v="CR-826965"/>
        <s v="CR-564250"/>
        <s v="CR-699321"/>
        <s v="CR-857418"/>
        <s v="CR-790532"/>
        <s v="CR-118357"/>
        <s v="CR-524167"/>
        <s v="CR-859360"/>
        <s v="CR-802120"/>
        <s v="CR-693216"/>
        <s v="CR-879640"/>
        <s v="CR-610432"/>
        <s v="CR-595867"/>
        <s v="CR-822010"/>
        <s v="CR-451409"/>
        <s v="CR-703565"/>
        <s v="CR-490498"/>
        <s v="CR-608054"/>
        <s v="CR-515281"/>
        <s v="CR-519436"/>
        <s v="CR-872396"/>
        <s v="CR-145788"/>
        <s v="CR-862459"/>
        <s v="CR-509746"/>
        <s v="CR-837098"/>
        <s v="CR-949535"/>
        <s v="CR-348851"/>
        <s v="CR-520162"/>
        <s v="CR-699383"/>
        <s v="CR-494022"/>
        <s v="CR-205591"/>
        <s v="CR-877084"/>
        <s v="CR-471261"/>
        <s v="CR-667089"/>
        <s v="CR-864230"/>
        <s v="CR-520017"/>
        <s v="CR-875052"/>
        <s v="CR-960499"/>
        <s v="CR-327085"/>
        <s v="CR-863952"/>
        <s v="CR-874161"/>
        <s v="CR-279592"/>
        <s v="CR-977486"/>
        <s v="CR-565502"/>
        <s v="CR-382999"/>
        <s v="CR-257291"/>
        <s v="CR-641731"/>
        <s v="CR-587243"/>
        <s v="CR-632189"/>
        <s v="CR-108219"/>
        <s v="CR-963580"/>
        <s v="CR-412401"/>
        <s v="CR-650629"/>
        <s v="CR-485581"/>
        <s v="CR-464152"/>
        <s v="CR-656346"/>
        <s v="CR-428265"/>
        <s v="CR-271972"/>
        <s v="CR-423230"/>
        <s v="CR-153054"/>
        <s v="CR-784248"/>
        <s v="CR-314797"/>
        <s v="CR-164131"/>
        <s v="CR-611054"/>
        <s v="CR-919440"/>
        <s v="CR-377854"/>
        <s v="CR-695471"/>
        <s v="CR-211217"/>
        <s v="CR-904623"/>
        <s v="CR-592520"/>
        <s v="CR-458873"/>
        <s v="CR-153980"/>
        <s v="CR-835296"/>
        <s v="CR-906480"/>
        <s v="CR-288013"/>
        <s v="CR-595810"/>
        <s v="CR-942099"/>
        <s v="CR-238533"/>
        <s v="CR-624231"/>
        <s v="CR-642740"/>
        <s v="CR-249984"/>
        <s v="CR-463482"/>
        <s v="CR-768424"/>
        <s v="CR-360812"/>
        <s v="CR-622935"/>
        <s v="CR-651748"/>
        <s v="CR-316831"/>
        <s v="CR-708230"/>
        <s v="CR-788400"/>
        <s v="CR-931115"/>
        <s v="CR-576934"/>
        <s v="CR-464271"/>
        <s v="CR-496606"/>
        <s v="CR-233320"/>
        <s v="CR-184720"/>
        <s v="CR-414284"/>
        <s v="CR-902682"/>
        <s v="CR-433008"/>
        <s v="CR-330770"/>
        <s v="CR-789487"/>
        <s v="CR-413573"/>
        <s v="CR-286116"/>
        <s v="CR-901535"/>
        <s v="CR-880524"/>
        <s v="CR-567918"/>
        <s v="CR-779738"/>
        <s v="CR-712027"/>
        <s v="CR-726241"/>
        <s v="CR-912902"/>
        <s v="CR-549660"/>
        <s v="CR-519391"/>
        <s v="CR-377123"/>
        <s v="CR-377857"/>
        <s v="CR-733607"/>
        <s v="CR-895234"/>
        <s v="CR-420679"/>
        <s v="CR-223207"/>
        <s v="CR-553128"/>
        <s v="CR-404605"/>
        <s v="CR-188099"/>
        <s v="CR-193699"/>
        <s v="CR-354525"/>
        <s v="CR-521289"/>
        <s v="CR-818948"/>
        <s v="CR-369865"/>
        <s v="CR-441983"/>
        <s v="CR-824617"/>
        <s v="CR-212593"/>
        <s v="CR-493651"/>
        <s v="CR-198583"/>
        <s v="CR-106023"/>
        <s v="CR-486689"/>
        <s v="CR-573861"/>
        <s v="CR-545485"/>
        <s v="CR-316324"/>
        <s v="CR-726427"/>
        <s v="CR-504041"/>
        <s v="CR-323574"/>
        <s v="CR-391804"/>
        <s v="CR-393873"/>
        <s v="CR-987621"/>
        <s v="CR-212712"/>
        <s v="CR-251337"/>
        <s v="CR-226670"/>
        <s v="CR-163214"/>
        <s v="CR-530189"/>
        <s v="CR-378998"/>
        <s v="CR-430588"/>
        <s v="CR-137146"/>
        <s v="CR-839824"/>
        <s v="CR-584948"/>
        <s v="CR-595945"/>
        <s v="CR-578789"/>
        <s v="CR-581316"/>
        <s v="CR-596328"/>
        <s v="CR-110784"/>
        <s v="CR-193271"/>
        <s v="CR-532521"/>
        <s v="CR-356142"/>
        <s v="CR-694379"/>
        <s v="CR-794688"/>
        <s v="CR-964107"/>
        <s v="CR-408098"/>
        <s v="CR-794017"/>
        <s v="CR-827489"/>
        <s v="CR-919442"/>
        <s v="CR-622684"/>
        <s v="CR-196994"/>
        <s v="CR-926117"/>
        <s v="CR-725800"/>
        <s v="CR-498189"/>
        <s v="CR-859815"/>
        <s v="CR-430350"/>
        <s v="CR-277485"/>
        <s v="CR-833713"/>
        <s v="CR-565189"/>
        <s v="CR-334050"/>
        <s v="CR-119752"/>
        <s v="CR-599925"/>
        <s v="CR-766583"/>
        <s v="CR-943114"/>
        <s v="CR-368793"/>
        <s v="CR-223458"/>
        <s v="CR-750528"/>
        <s v="CR-858368"/>
        <s v="CR-630488"/>
        <s v="CR-929500"/>
        <s v="CR-189213"/>
        <s v="CR-224242"/>
        <s v="CR-553315"/>
        <s v="CR-297753"/>
        <s v="CR-528472"/>
        <s v="CR-550325"/>
        <s v="CR-715769"/>
        <s v="CR-676598"/>
        <s v="CR-489153"/>
        <s v="CR-361472"/>
        <s v="CR-637390"/>
        <s v="CR-462664"/>
        <s v="CR-170809"/>
        <s v="CR-302851"/>
        <s v="CR-600531"/>
        <s v="CR-937883"/>
        <s v="CR-687328"/>
        <s v="CR-934933"/>
        <s v="CR-283277"/>
        <s v="CR-448514"/>
        <s v="CR-324893"/>
        <s v="CR-434524"/>
        <s v="CR-414503"/>
        <s v="CR-446243"/>
        <s v="CR-617840"/>
        <s v="CR-600226"/>
        <s v="CR-970883"/>
        <s v="CR-650054"/>
        <s v="CR-834784"/>
        <s v="CR-902409"/>
        <s v="CR-381944"/>
        <s v="CR-887710"/>
        <s v="CR-126961"/>
        <s v="CR-811827"/>
        <s v="CR-877017"/>
        <s v="CR-779151"/>
        <s v="CR-173783"/>
        <s v="CR-740449"/>
        <s v="CR-951946"/>
        <s v="CR-520167"/>
        <s v="CR-319616"/>
        <s v="CR-786375"/>
        <s v="CR-608856"/>
        <s v="CR-965200"/>
        <s v="CR-260249"/>
        <s v="CR-985582"/>
        <s v="CR-747497"/>
        <s v="CR-124064"/>
        <s v="CR-430014"/>
        <s v="CR-456136"/>
        <s v="CR-950859"/>
        <s v="CR-759076"/>
        <s v="CR-798889"/>
        <s v="CR-117934"/>
        <s v="CR-184268"/>
        <s v="CR-116346"/>
        <s v="CR-809990"/>
        <s v="CR-937681"/>
        <s v="CR-817106"/>
        <s v="CR-440322"/>
        <s v="CR-210580"/>
        <s v="CR-833537"/>
        <s v="CR-899250"/>
        <s v="CR-977669"/>
        <s v="CR-254512"/>
        <s v="CR-118854"/>
        <s v="CR-873930"/>
        <s v="CR-515311"/>
        <s v="CR-113322"/>
        <s v="CR-512485"/>
        <s v="CR-450370"/>
        <s v="CR-838291"/>
        <s v="CR-363174"/>
        <s v="CR-387606"/>
        <s v="CR-168884"/>
        <s v="CR-563581"/>
        <s v="CR-269331"/>
        <s v="CR-693053"/>
        <s v="CR-963547"/>
        <s v="CR-484987"/>
        <s v="CR-292588"/>
        <s v="CR-465345"/>
        <s v="CR-770581"/>
        <s v="CR-620251"/>
        <s v="CR-360463"/>
        <s v="CR-516602"/>
        <s v="CR-610867"/>
        <s v="CR-238340"/>
        <s v="CR-384230"/>
        <s v="CR-702093"/>
        <s v="CR-997120"/>
        <s v="CR-791780"/>
        <s v="CR-619840"/>
        <s v="CR-675295"/>
        <s v="CR-124956"/>
        <s v="CR-233949"/>
        <s v="CR-630652"/>
        <s v="CR-645212"/>
        <s v="CR-959807"/>
        <s v="CR-712886"/>
        <s v="CR-284942"/>
        <s v="CR-278924"/>
        <s v="CR-809307"/>
        <s v="CR-107953"/>
        <s v="CR-400920"/>
        <s v="CR-271428"/>
        <s v="CR-797281"/>
        <s v="CR-427198"/>
        <s v="CR-570862"/>
        <s v="CR-372538"/>
        <s v="CR-971371"/>
        <s v="CR-665219"/>
        <s v="CR-103028"/>
        <s v="CR-585913"/>
        <s v="CR-436993"/>
        <s v="CR-957025"/>
        <s v="CR-788075"/>
        <s v="CR-337852"/>
        <s v="CR-494757"/>
        <s v="CR-292917"/>
        <s v="CR-120454"/>
        <s v="CR-961944"/>
        <s v="CR-923429"/>
        <s v="CR-857089"/>
        <s v="CR-903099"/>
        <s v="CR-536231"/>
        <s v="CR-422937"/>
        <s v="CR-611961"/>
        <s v="CR-801825"/>
        <s v="CR-923559"/>
        <s v="CR-963270"/>
        <s v="CR-851786"/>
        <s v="CR-529615"/>
        <s v="CR-965667"/>
        <s v="CR-730305"/>
        <s v="CR-250572"/>
        <s v="CR-600642"/>
        <s v="CR-945080"/>
        <s v="CR-746079"/>
        <s v="CR-699621"/>
        <s v="CR-742305"/>
        <s v="CR-826908"/>
        <s v="CR-307455"/>
        <s v="CR-421212"/>
        <s v="CR-366316"/>
        <s v="CR-502715"/>
        <s v="CR-172976"/>
        <s v="CR-645487"/>
        <s v="CR-917042"/>
        <s v="CR-515470"/>
        <s v="CR-239142"/>
        <s v="CR-167336"/>
        <s v="CR-591244"/>
        <s v="CR-130254"/>
        <s v="CR-128658"/>
        <s v="CR-471747"/>
        <s v="CR-385050"/>
        <s v="CR-156460"/>
        <s v="CR-669546"/>
        <s v="CR-157240"/>
        <s v="CR-245455"/>
        <s v="CR-363440"/>
        <s v="CR-141075"/>
        <s v="CR-999516"/>
        <s v="CR-955651"/>
        <s v="CR-939123"/>
        <s v="CR-109559"/>
        <s v="CR-845832"/>
        <s v="CR-494647"/>
        <s v="CR-491953"/>
        <s v="CR-761016"/>
        <s v="CR-127236"/>
        <s v="CR-277781"/>
        <s v="CR-317405"/>
        <s v="CR-845464"/>
        <s v="CR-302318"/>
        <s v="CR-590638"/>
        <s v="CR-842915"/>
        <s v="CR-268926"/>
        <s v="CR-749933"/>
        <s v="CR-872181"/>
        <s v="CR-614819"/>
        <s v="CR-381071"/>
        <s v="CR-505886"/>
        <s v="CR-715910"/>
        <s v="CR-704019"/>
        <s v="CR-407897"/>
        <s v="CR-275306"/>
        <s v="CR-761886"/>
        <s v="CR-407939"/>
        <s v="CR-958775"/>
        <s v="CR-808574"/>
        <s v="CR-948578"/>
        <s v="CR-565158"/>
        <s v="CR-216665"/>
        <s v="CR-615244"/>
        <s v="CR-186742"/>
        <s v="CR-302133"/>
        <s v="CR-924412"/>
        <s v="CR-339608"/>
        <s v="CR-923341"/>
        <s v="CR-936686"/>
        <s v="CR-797736"/>
        <s v="CR-372172"/>
        <s v="CR-186083"/>
        <s v="CR-365820"/>
        <s v="CR-515612"/>
        <s v="CR-225093"/>
        <s v="CR-151539"/>
        <s v="CR-177853"/>
        <s v="CR-406038"/>
        <s v="CR-861302"/>
        <s v="CR-469928"/>
        <s v="CR-465178"/>
        <s v="CR-983167"/>
        <s v="CR-629679"/>
        <s v="CR-723025"/>
        <s v="CR-597333"/>
        <s v="CR-292602"/>
        <s v="CR-599709"/>
        <s v="CR-959242"/>
        <s v="CR-110689"/>
        <s v="CR-426703"/>
        <s v="CR-134989"/>
        <s v="CR-275949"/>
        <s v="CR-677825"/>
        <s v="CR-934543"/>
        <s v="CR-581556"/>
        <s v="CR-131126"/>
        <s v="CR-974395"/>
        <s v="CR-893582"/>
        <s v="CR-658173"/>
        <s v="CR-975042"/>
        <s v="CR-938674"/>
        <s v="CR-380055"/>
        <s v="CR-155452"/>
        <s v="CR-147865"/>
        <s v="CR-464960"/>
        <s v="CR-396955"/>
        <s v="CR-583180"/>
        <s v="CR-226217"/>
        <s v="CR-635664"/>
        <s v="CR-178880"/>
        <s v="CR-862832"/>
        <s v="CR-675740"/>
        <s v="CR-190183"/>
        <s v="CR-889149"/>
        <s v="CR-278943"/>
        <s v="CR-743977"/>
        <s v="CR-143134"/>
        <s v="CR-947584"/>
        <s v="CR-279116"/>
        <s v="CR-272786"/>
        <s v="CR-165948"/>
        <s v="CR-611006"/>
        <s v="CR-846189"/>
        <s v="CR-564742"/>
        <s v="CR-697046"/>
        <s v="CR-606134"/>
        <s v="CR-262047"/>
        <s v="CR-839141"/>
        <s v="CR-508375"/>
        <s v="CR-819781"/>
        <s v="CR-651464"/>
        <s v="CR-814150"/>
        <s v="CR-517946"/>
        <s v="CR-618181"/>
        <s v="CR-707617"/>
        <s v="CR-980145"/>
        <s v="CR-474619"/>
        <s v="CR-373746"/>
        <s v="CR-706932"/>
        <s v="CR-868087"/>
        <s v="CR-840205"/>
        <s v="CR-520001"/>
        <s v="CR-742639"/>
        <s v="CR-564074"/>
        <s v="CR-966152"/>
        <s v="CR-829006"/>
        <s v="CR-794388"/>
        <s v="CR-446157"/>
        <s v="CR-208987"/>
        <s v="CR-875602"/>
        <s v="CR-649981"/>
        <s v="CR-627357"/>
        <s v="CR-972184"/>
        <s v="CR-545562"/>
        <s v="CR-380368"/>
        <s v="CR-439814"/>
        <s v="CR-355396"/>
        <s v="CR-949769"/>
        <s v="CR-442290"/>
        <s v="CR-776668"/>
        <s v="CR-622786"/>
        <s v="CR-364443"/>
        <s v="CR-552240"/>
        <s v="CR-902857"/>
        <s v="CR-743770"/>
        <s v="CR-682009"/>
        <s v="CR-744120"/>
        <s v="CR-408666"/>
        <s v="CR-374786"/>
        <s v="CR-570147"/>
        <s v="CR-815679"/>
        <s v="CR-855627"/>
        <s v="CR-264198"/>
        <s v="CR-512861"/>
        <s v="CR-853748"/>
        <s v="CR-248779"/>
        <s v="CR-289407"/>
        <s v="CR-944923"/>
        <s v="CR-235280"/>
        <s v="CR-826855"/>
        <s v="CR-890317"/>
        <s v="CR-450549"/>
        <s v="CR-350204"/>
        <s v="CR-324573"/>
        <s v="CR-652289"/>
        <s v="CR-868582"/>
        <s v="CR-836236"/>
        <s v="CR-460485"/>
        <s v="CR-554009"/>
        <s v="CR-691795"/>
        <s v="CR-373298"/>
        <s v="CR-287032"/>
        <s v="CR-198564"/>
        <s v="CR-516547"/>
        <s v="CR-188076"/>
        <s v="CR-251097"/>
        <s v="CR-894542"/>
        <s v="CR-900581"/>
        <s v="CR-207777"/>
        <s v="CR-517941"/>
        <s v="CR-843319"/>
        <s v="CR-642430"/>
        <s v="CR-790177"/>
        <s v="CR-207332"/>
        <s v="CR-983755"/>
        <s v="CR-905274"/>
        <s v="CR-972208"/>
        <s v="CR-668299"/>
        <s v="CR-573527"/>
        <s v="CR-391696"/>
        <s v="CR-921496"/>
        <s v="CR-696469"/>
        <s v="CR-291383"/>
        <s v="CR-458683"/>
        <s v="CR-170936"/>
        <s v="CR-750211"/>
        <s v="CR-280836"/>
        <s v="CR-799774"/>
        <s v="CR-540844"/>
        <s v="CR-376214"/>
        <s v="CR-384583"/>
        <s v="CR-184156"/>
        <s v="CR-232828"/>
        <s v="CR-756577"/>
        <s v="CR-939183"/>
        <s v="CR-271523"/>
        <s v="CR-688542"/>
        <s v="CR-834762"/>
        <s v="CR-818904"/>
        <s v="CR-385810"/>
        <s v="CR-907443"/>
        <s v="CR-569704"/>
        <s v="CR-759450"/>
        <s v="CR-218363"/>
        <s v="CR-365060"/>
        <s v="CR-381209"/>
        <s v="CR-404964"/>
        <s v="CR-617152"/>
        <s v="CR-903952"/>
        <s v="CR-987360"/>
        <s v="CR-943005"/>
        <s v="CR-268139"/>
        <s v="CR-546861"/>
        <s v="CR-175902"/>
        <s v="CR-779363"/>
        <s v="CR-122663"/>
        <s v="CR-275559"/>
        <s v="CR-512023"/>
        <s v="CR-954987"/>
        <s v="CR-930140"/>
        <s v="CR-135875"/>
        <s v="CR-522384"/>
        <s v="CR-315429"/>
        <s v="CR-647112"/>
        <s v="CR-536102"/>
        <s v="CR-251714"/>
        <s v="CR-765339"/>
        <s v="CR-205721"/>
        <s v="CR-174299"/>
        <s v="CR-975723"/>
        <s v="CR-420589"/>
        <s v="CR-612602"/>
        <s v="CR-343887"/>
        <s v="CR-481477"/>
        <s v="CR-982212"/>
        <s v="CR-323178"/>
        <s v="CR-825426"/>
        <s v="CR-289919"/>
        <s v="CR-345551"/>
        <s v="CR-314276"/>
        <s v="CR-339289"/>
        <s v="CR-723682"/>
        <s v="CR-847012"/>
        <s v="CR-637510"/>
        <s v="CR-215865"/>
        <s v="CR-289020"/>
        <s v="CR-249516"/>
        <s v="CR-687156"/>
        <s v="CR-246098"/>
        <s v="CR-417275"/>
        <s v="CR-865506"/>
        <s v="CR-223533"/>
        <s v="CR-137068"/>
        <s v="CR-341817"/>
        <s v="CR-751887"/>
        <s v="CR-727964"/>
        <s v="CR-548104"/>
        <s v="CR-208710"/>
        <s v="CR-501319"/>
        <s v="CR-196988"/>
        <s v="CR-944388"/>
        <s v="CR-414971"/>
        <s v="CR-374234"/>
        <s v="CR-867013"/>
        <s v="CR-514234"/>
        <s v="CR-990219"/>
        <s v="CR-835102"/>
        <s v="CR-470070"/>
        <s v="CR-471938"/>
        <s v="CR-129618"/>
        <s v="CR-405437"/>
        <s v="CR-899611"/>
        <s v="CR-215507"/>
        <s v="CR-480004"/>
        <s v="CR-164301"/>
        <s v="CR-557958"/>
        <s v="CR-590036"/>
        <s v="CR-485297"/>
        <s v="CR-789644"/>
        <s v="CR-478471"/>
        <s v="CR-407918"/>
        <s v="CR-943733"/>
        <s v="CR-791367"/>
        <s v="CR-844909"/>
        <s v="CR-786113"/>
        <s v="CR-181921"/>
        <s v="CR-611150"/>
        <s v="CR-894925"/>
        <s v="CR-554372"/>
        <s v="CR-335647"/>
        <s v="CR-660530"/>
        <s v="CR-999067"/>
        <s v="CR-693903"/>
        <s v="CR-819162"/>
        <s v="CR-410305"/>
        <s v="CR-441413"/>
        <s v="CR-367389"/>
        <s v="CR-895699"/>
        <s v="CR-869213"/>
        <s v="CR-452680"/>
        <s v="CR-586137"/>
        <s v="CR-707075"/>
        <s v="CR-602861"/>
        <s v="CR-327084"/>
        <s v="CR-351290"/>
        <s v="CR-277669"/>
        <s v="CR-916278"/>
        <s v="CR-809972"/>
        <s v="CR-761348"/>
        <s v="CR-165853"/>
        <s v="CR-168577"/>
        <s v="CR-493502"/>
        <s v="CR-403087"/>
        <s v="CR-161453"/>
        <s v="CR-281129"/>
        <s v="CR-815387"/>
        <s v="CR-287424"/>
        <s v="CR-190948"/>
        <s v="CR-896521"/>
        <s v="CR-556940"/>
        <s v="CR-991221"/>
        <s v="CR-691552"/>
        <s v="CR-931574"/>
        <s v="CR-436538"/>
        <s v="CR-151047"/>
        <s v="CR-322630"/>
        <s v="CR-388062"/>
        <s v="CR-987617"/>
        <s v="CR-697861"/>
        <s v="CR-657166"/>
        <s v="CR-805648"/>
        <s v="CR-238391"/>
        <s v="CR-929189"/>
        <s v="CR-704470"/>
        <s v="CR-136248"/>
        <s v="CR-457979"/>
        <s v="CR-305784"/>
        <s v="CR-794837"/>
        <s v="CR-227898"/>
        <s v="CR-636824"/>
        <s v="CR-440340"/>
        <s v="CR-915495"/>
        <s v="CR-852351"/>
        <s v="CR-697794"/>
        <s v="CR-176605"/>
        <s v="CR-547157"/>
        <s v="CR-758388"/>
        <s v="CR-546059"/>
        <s v="CR-432962"/>
        <s v="CR-305543"/>
        <s v="CR-321549"/>
        <s v="CR-703299"/>
        <s v="CR-135104"/>
        <s v="CR-622251"/>
        <s v="CR-869655"/>
        <s v="CR-344036"/>
        <s v="CR-957511"/>
        <s v="CR-189766"/>
        <s v="CR-972015"/>
        <s v="CR-682055"/>
        <s v="CR-188652"/>
        <s v="CR-271595"/>
        <s v="CR-387597"/>
        <s v="CR-606267"/>
        <s v="CR-486919"/>
        <s v="CR-403469"/>
        <s v="CR-391165"/>
        <s v="CR-319749"/>
        <s v="CR-258306"/>
        <s v="CR-259221"/>
        <s v="CR-291056"/>
        <s v="CR-942716"/>
        <s v="CR-396396"/>
        <s v="CR-481327"/>
        <s v="CR-218205"/>
        <s v="CR-669176"/>
        <s v="CR-690532"/>
        <s v="CR-677783"/>
        <s v="CR-315767"/>
        <s v="CR-471771"/>
        <s v="CR-169166"/>
        <s v="CR-162976"/>
        <s v="CR-512263"/>
        <s v="CR-604818"/>
        <s v="CR-183499"/>
        <s v="CR-910348"/>
        <s v="CR-765298"/>
        <s v="CR-199475"/>
        <s v="CR-447404"/>
        <s v="CR-747066"/>
        <s v="CR-975068"/>
        <s v="CR-831477"/>
        <s v="CR-238734"/>
        <s v="CR-570138"/>
        <s v="CR-531086"/>
        <s v="CR-320757"/>
        <s v="CR-398883"/>
        <s v="CR-505521"/>
        <s v="CR-478745"/>
        <s v="CR-581355"/>
        <s v="CR-344042"/>
        <s v="CR-257045"/>
        <s v="CR-392140"/>
        <s v="CR-463042"/>
        <s v="CR-721986"/>
        <s v="CR-152320"/>
        <s v="CR-204673"/>
        <s v="CR-163565"/>
        <s v="CR-715225"/>
        <s v="CR-722315"/>
        <s v="CR-280876"/>
        <s v="CR-350529"/>
        <s v="CR-503954"/>
        <s v="CR-914680"/>
        <s v="CR-875616"/>
        <s v="CR-722969"/>
        <s v="CR-345996"/>
        <s v="CR-379064"/>
        <s v="CR-510296"/>
        <s v="CR-518531"/>
        <s v="CR-162423"/>
        <s v="CR-377410"/>
        <s v="CR-197623"/>
        <s v="CR-165154"/>
        <s v="CR-373906"/>
        <s v="CR-417424"/>
        <s v="CR-342781"/>
        <s v="CR-203791"/>
        <s v="CR-291079"/>
        <s v="CR-936039"/>
        <s v="CR-657523"/>
        <s v="CR-522425"/>
        <s v="CR-316318"/>
        <s v="CR-793829"/>
        <s v="CR-503550"/>
        <s v="CR-265390"/>
        <s v="CR-133826"/>
        <s v="CR-153097"/>
        <s v="CR-577424"/>
        <s v="CR-121799"/>
        <s v="CR-362153"/>
        <s v="CR-509242"/>
        <s v="CR-733731"/>
        <s v="CR-593049"/>
        <s v="CR-340623"/>
        <s v="CR-673348"/>
        <s v="CR-709949"/>
        <s v="CR-743328"/>
        <s v="CR-588712"/>
        <s v="CR-220349"/>
        <s v="CR-291937"/>
        <s v="CR-571027"/>
        <s v="CR-955123"/>
        <s v="CR-472957"/>
        <s v="CR-448220"/>
        <s v="CR-653059"/>
        <s v="CR-681626"/>
        <s v="CR-986452"/>
        <s v="CR-472488"/>
        <s v="CR-533788"/>
        <s v="CR-874491"/>
        <s v="CR-345830"/>
        <s v="CR-747566"/>
        <s v="CR-635266"/>
        <s v="CR-357830"/>
        <s v="CR-341177"/>
        <s v="CR-397974"/>
        <s v="CR-193693"/>
        <s v="CR-459916"/>
        <s v="CR-763318"/>
        <s v="CR-106007"/>
        <s v="CR-989828"/>
        <s v="CR-417552"/>
        <s v="CR-361338"/>
        <s v="CR-512872"/>
        <s v="CR-538242"/>
        <s v="CR-729805"/>
        <s v="CR-578980"/>
        <s v="CR-449660"/>
        <s v="CR-935606"/>
        <s v="CR-881468"/>
        <s v="CR-768960"/>
        <s v="CR-524756"/>
        <s v="CR-648018"/>
        <s v="CR-354474"/>
        <s v="CR-420958"/>
        <s v="CR-290221"/>
        <s v="CR-909089"/>
        <s v="CR-434358"/>
        <s v="CR-713532"/>
        <s v="CR-593193"/>
        <s v="CR-949472"/>
        <s v="CR-931274"/>
        <s v="CR-332158"/>
        <s v="CR-785584"/>
        <s v="CR-546966"/>
        <s v="CR-394101"/>
        <s v="CR-598044"/>
        <s v="CR-225121"/>
        <s v="CR-333166"/>
        <s v="CR-921155"/>
        <s v="CR-178438"/>
        <s v="CR-631882"/>
        <s v="CR-497226"/>
        <s v="CR-236762"/>
        <s v="CR-324170"/>
        <s v="CR-218549"/>
        <s v="CR-400754"/>
        <s v="CR-799450"/>
        <s v="CR-517888"/>
        <s v="CR-421996"/>
        <s v="CR-215911"/>
        <s v="CR-999311"/>
        <s v="CR-491984"/>
        <s v="CR-379820"/>
        <s v="CR-186839"/>
        <s v="CR-574140"/>
        <s v="CR-269861"/>
        <s v="CR-281078"/>
        <s v="CR-441680"/>
        <s v="CR-297848"/>
        <s v="CR-976374"/>
        <s v="CR-271447"/>
        <s v="CR-228415"/>
        <s v="CR-197733"/>
        <s v="CR-483513"/>
        <s v="CR-433430"/>
        <s v="CR-466797"/>
        <s v="CR-679945"/>
        <s v="CR-218429"/>
        <s v="CR-351181"/>
        <s v="CR-214851"/>
        <s v="CR-180242"/>
        <s v="CR-293231"/>
        <s v="CR-424013"/>
        <s v="CR-856112"/>
        <s v="CR-383688"/>
        <s v="CR-710646"/>
        <s v="CR-961071"/>
        <s v="CR-206022"/>
        <s v="CR-442837"/>
        <s v="CR-966044"/>
        <s v="CR-326249"/>
        <s v="CR-835946"/>
        <s v="CR-309382"/>
        <s v="CR-198260"/>
        <s v="CR-307827"/>
        <s v="CR-599420"/>
        <s v="CR-105010"/>
        <s v="CR-108943"/>
        <s v="CR-225687"/>
        <s v="CR-525478"/>
        <s v="CR-847674"/>
        <s v="CR-914985"/>
        <s v="CR-207636"/>
        <s v="CR-479901"/>
        <s v="CR-677889"/>
        <s v="CR-771205"/>
        <s v="CR-899384"/>
        <s v="CR-379127"/>
        <s v="CR-537796"/>
        <s v="CR-221644"/>
        <s v="CR-771229"/>
        <s v="CR-871747"/>
        <s v="CR-423783"/>
        <s v="CR-315981"/>
        <s v="CR-720302"/>
        <s v="CR-657393"/>
        <s v="CR-408945"/>
        <s v="CR-859441"/>
        <s v="CR-714308"/>
        <s v="CR-885871"/>
        <s v="CR-823992"/>
        <s v="CR-948017"/>
        <s v="CR-178202"/>
        <s v="CR-913124"/>
        <s v="CR-461089"/>
        <s v="CR-239854"/>
        <s v="CR-586855"/>
        <s v="CR-755294"/>
        <s v="CR-225722"/>
        <s v="CR-170508"/>
        <s v="CR-950480"/>
        <s v="CR-890895"/>
        <s v="CR-981033"/>
        <s v="CR-791281"/>
        <s v="CR-311351"/>
        <s v="CR-747715"/>
        <s v="CR-582501"/>
        <s v="CR-151226"/>
        <s v="CR-540343"/>
        <s v="CR-745858"/>
        <s v="CR-395221"/>
        <s v="CR-584367"/>
        <s v="CR-678733"/>
        <s v="CR-822364"/>
        <s v="CR-178049"/>
        <s v="CR-542579"/>
        <s v="CR-272353"/>
        <s v="CR-375112"/>
        <s v="CR-820100"/>
        <s v="CR-966661"/>
        <s v="CR-981585"/>
        <s v="CR-135622"/>
        <s v="CR-253786"/>
        <s v="CR-211187"/>
        <s v="CR-864995"/>
        <s v="CR-397124"/>
        <s v="CR-257112"/>
        <s v="CR-217201"/>
        <s v="CR-224443"/>
        <s v="CR-392531"/>
        <s v="CR-933142"/>
        <s v="CR-936333"/>
        <s v="CR-198507"/>
        <s v="CR-720004"/>
        <s v="CR-283335"/>
        <s v="CR-104273"/>
        <s v="CR-872816"/>
        <s v="CR-754313"/>
        <s v="CR-134814"/>
        <s v="CR-830116"/>
        <s v="CR-937312"/>
        <s v="CR-441481"/>
        <s v="CR-337647"/>
        <s v="CR-624462"/>
        <s v="CR-784289"/>
        <s v="CR-510189"/>
        <s v="CR-842541"/>
        <s v="CR-756766"/>
        <s v="CR-138960"/>
        <s v="CR-923316"/>
        <s v="CR-411596"/>
        <s v="CR-348449"/>
        <s v="CR-398848"/>
        <s v="CR-945203"/>
        <s v="CR-244378"/>
        <s v="CR-718321"/>
        <s v="CR-974277"/>
        <s v="CR-764159"/>
        <s v="CR-786887"/>
        <s v="CR-232680"/>
        <s v="CR-131587"/>
        <s v="CR-888353"/>
        <s v="CR-830645"/>
        <s v="CR-524207"/>
        <s v="CR-206863"/>
        <s v="CR-862362"/>
        <s v="CR-930291"/>
        <s v="CR-416720"/>
        <s v="CR-786243"/>
        <s v="CR-158274"/>
        <s v="CR-282861"/>
        <s v="CR-697313"/>
        <s v="CR-801424"/>
        <s v="CR-608771"/>
        <s v="CR-921119"/>
        <s v="CR-563517"/>
        <s v="CR-818837"/>
        <s v="CR-360644"/>
        <s v="CR-548841"/>
        <s v="CR-243824"/>
        <s v="CR-923589"/>
        <s v="CR-127299"/>
        <s v="CR-196140"/>
        <s v="CR-628434"/>
        <s v="CR-376589"/>
        <s v="CR-215773"/>
        <s v="CR-176867"/>
        <s v="CR-104836"/>
        <s v="CR-848242"/>
        <s v="CR-610157"/>
        <s v="CR-675553"/>
        <s v="CR-598576"/>
        <s v="CR-394041"/>
        <s v="CR-766006"/>
        <s v="CR-588007"/>
        <s v="CR-110781"/>
        <s v="CR-592399"/>
        <s v="CR-938076"/>
        <s v="CR-213527"/>
        <s v="CR-908693"/>
        <s v="CR-882496"/>
        <s v="CR-647618"/>
        <s v="CR-281709"/>
        <s v="CR-208477"/>
        <s v="CR-110787"/>
        <s v="CR-531884"/>
        <s v="CR-192399"/>
        <s v="CR-881480"/>
        <s v="CR-711384"/>
        <s v="CR-882756"/>
        <s v="CR-433712"/>
        <s v="CR-858033"/>
        <s v="CR-957434"/>
        <s v="CR-555722"/>
        <s v="CR-990190"/>
        <s v="CR-743827"/>
        <s v="CR-572627"/>
        <s v="CR-913671"/>
        <s v="CR-987287"/>
        <s v="CR-113246"/>
        <s v="CR-446232"/>
        <s v="CR-223565"/>
        <s v="CR-132235"/>
        <s v="CR-399849"/>
        <s v="CR-863107"/>
        <s v="CR-721056"/>
        <s v="CR-490801"/>
        <s v="CR-718610"/>
        <s v="CR-599848"/>
        <s v="CR-689193"/>
        <s v="CR-539501"/>
        <s v="CR-869968"/>
        <s v="CR-481362"/>
        <s v="CR-461273"/>
        <s v="CR-266401"/>
        <s v="CR-262947"/>
        <s v="CR-969443"/>
        <s v="CR-982817"/>
        <s v="CR-356935"/>
        <s v="CR-375767"/>
        <s v="CR-649183"/>
        <s v="CR-704053"/>
        <s v="CR-920683"/>
        <s v="CR-918177"/>
        <s v="CR-868022"/>
        <s v="CR-732710"/>
        <s v="CR-572710"/>
        <s v="CR-741499"/>
        <s v="CR-458476"/>
        <s v="CR-674582"/>
        <s v="CR-584696"/>
        <s v="CR-976810"/>
        <s v="CR-915853"/>
        <s v="CR-113334"/>
        <s v="CR-531511"/>
        <s v="CR-580467"/>
        <s v="CR-522386"/>
        <s v="CR-716769"/>
        <s v="CR-510932"/>
        <s v="CR-916495"/>
        <s v="CR-475545"/>
        <s v="CR-523096"/>
        <s v="CR-482215"/>
        <s v="CR-558882"/>
        <s v="CR-377265"/>
        <s v="CR-595672"/>
        <s v="CR-574572"/>
        <s v="CR-762987"/>
        <s v="CR-559758"/>
        <s v="CR-723491"/>
        <s v="CR-445689"/>
        <s v="CR-460844"/>
        <s v="CR-881497"/>
        <s v="CR-127512"/>
        <s v="CR-478287"/>
        <s v="CR-300504"/>
        <s v="CR-702078"/>
        <s v="CR-359148"/>
        <s v="CR-830509"/>
        <s v="CR-459297"/>
        <s v="CR-546413"/>
        <s v="CR-612737"/>
        <s v="CR-227254"/>
        <s v="CR-925434"/>
        <s v="CR-716052"/>
        <s v="CR-162601"/>
        <s v="CR-812318"/>
        <s v="CR-369581"/>
        <s v="CR-323252"/>
        <s v="CR-232592"/>
        <s v="CR-909032"/>
        <s v="CR-547831"/>
        <s v="CR-308928"/>
        <s v="CR-596933"/>
        <s v="CR-407246"/>
        <s v="CR-278439"/>
        <s v="CR-960612"/>
        <s v="CR-961968"/>
        <s v="CR-432098"/>
        <s v="CR-566474"/>
        <s v="CR-654751"/>
        <s v="CR-603009"/>
        <s v="CR-935745"/>
        <s v="CR-953863"/>
        <s v="CR-563427"/>
        <s v="CR-195443"/>
        <s v="CR-967816"/>
        <s v="CR-957128"/>
        <s v="CR-716020"/>
        <s v="CR-924348"/>
        <s v="CR-273040"/>
        <s v="CR-784455"/>
        <s v="CR-971545"/>
        <s v="CR-611033"/>
        <s v="CR-788296"/>
        <s v="CR-846614"/>
        <s v="CR-104456"/>
        <s v="CR-907355"/>
        <s v="CR-303191"/>
        <s v="CR-502999"/>
        <s v="CR-295406"/>
        <s v="CR-235024"/>
        <s v="CR-645163"/>
        <s v="CR-613191"/>
        <s v="CR-439177"/>
        <s v="CR-164322"/>
        <s v="CR-392877"/>
        <s v="CR-692501"/>
        <s v="CR-739999"/>
        <s v="CR-758694"/>
        <s v="CR-110832"/>
        <s v="CR-864378"/>
        <s v="CR-424880"/>
        <s v="CR-122481"/>
        <s v="CR-792956"/>
        <s v="CR-354351"/>
        <s v="CR-388326"/>
        <s v="CR-914374"/>
        <s v="CR-852638"/>
        <s v="CR-324579"/>
        <s v="CR-300257"/>
        <s v="CR-836775"/>
        <s v="CR-284660"/>
        <s v="CR-890285"/>
        <s v="CR-314869"/>
        <s v="CR-288903"/>
        <s v="CR-987736"/>
        <s v="CR-604630"/>
        <s v="CR-694707"/>
        <s v="CR-199877"/>
        <s v="CR-511018"/>
        <s v="CR-255817"/>
        <s v="CR-234203"/>
        <s v="CR-885839"/>
        <s v="CR-814061"/>
        <s v="CR-942912"/>
        <s v="CR-358038"/>
        <s v="CR-209679"/>
        <s v="CR-667113"/>
        <s v="CR-257573"/>
        <s v="CR-924773"/>
        <s v="CR-629939"/>
        <s v="CR-984981"/>
        <s v="CR-875705"/>
        <s v="CR-296154"/>
        <s v="CR-517589"/>
        <s v="CR-150608"/>
        <s v="CR-186639"/>
        <s v="CR-565422"/>
        <s v="CR-963212"/>
        <s v="CR-666580"/>
        <s v="CR-285013"/>
        <s v="CR-660544"/>
        <s v="CR-814503"/>
        <s v="CR-248252"/>
        <s v="CR-775166"/>
        <s v="CR-793737"/>
        <s v="CR-507880"/>
        <s v="CR-573847"/>
        <s v="CR-920631"/>
        <s v="CR-149068"/>
        <s v="CR-255976"/>
        <s v="CR-325350"/>
        <s v="CR-485338"/>
        <s v="CR-405748"/>
        <s v="CR-743612"/>
        <s v="CR-178944"/>
        <s v="CR-646345"/>
        <s v="CR-881702"/>
        <s v="CR-553781"/>
        <s v="CR-979056"/>
        <s v="CR-906138"/>
        <s v="CR-388684"/>
        <s v="CR-461946"/>
        <s v="CR-296688"/>
        <s v="CR-851107"/>
        <s v="CR-563067"/>
        <s v="CR-522487"/>
        <s v="CR-637120"/>
        <s v="CR-657276"/>
        <s v="CR-337571"/>
        <s v="CR-203369"/>
        <s v="CR-427907"/>
        <s v="CR-425787"/>
        <s v="CR-167553"/>
        <s v="CR-103716"/>
        <s v="CR-408451"/>
        <s v="CR-454662"/>
        <s v="CR-827746"/>
        <s v="CR-795862"/>
        <s v="CR-620674"/>
        <s v="CR-226678"/>
        <s v="CR-945293"/>
        <s v="CR-296484"/>
        <s v="CR-629490"/>
        <s v="CR-746344"/>
        <s v="CR-537652"/>
        <s v="CR-795781"/>
        <s v="CR-402624"/>
        <s v="CR-262175"/>
        <s v="CR-625431"/>
        <s v="CR-498645"/>
        <s v="CR-482128"/>
        <s v="CR-756359"/>
        <s v="CR-642946"/>
        <s v="CR-488926"/>
        <s v="CR-265890"/>
        <s v="CR-685107"/>
        <s v="CR-181079"/>
        <s v="CR-638885"/>
        <s v="CR-862922"/>
        <s v="CR-267084"/>
        <s v="CR-545751"/>
        <s v="CR-431713"/>
        <s v="CR-452106"/>
        <s v="CR-741161"/>
        <s v="CR-607367"/>
        <s v="CR-338223"/>
        <s v="CR-885825"/>
        <s v="CR-880970"/>
        <s v="CR-707369"/>
        <s v="CR-590829"/>
        <s v="CR-903146"/>
        <s v="CR-282028"/>
        <s v="CR-212086"/>
        <s v="CR-986430"/>
        <s v="CR-574671"/>
        <s v="CR-876984"/>
        <s v="CR-603028"/>
        <s v="CR-239201"/>
        <s v="CR-281060"/>
        <s v="CR-803306"/>
        <s v="CR-126908"/>
        <s v="CR-965731"/>
        <s v="CR-377873"/>
        <s v="CR-184621"/>
        <s v="CR-502890"/>
        <s v="CR-617017"/>
        <s v="CR-633419"/>
        <s v="CR-484439"/>
        <s v="CR-247278"/>
        <s v="CR-116356"/>
        <s v="CR-366747"/>
        <s v="CR-546942"/>
        <s v="CR-403991"/>
        <s v="CR-108494"/>
        <s v="CR-606973"/>
        <s v="CR-765039"/>
        <s v="CR-994324"/>
        <s v="CR-144508"/>
        <s v="CR-211246"/>
        <s v="CR-845453"/>
        <s v="CR-322191"/>
        <s v="CR-940667"/>
        <s v="CR-695029"/>
        <s v="CR-671179"/>
        <s v="CR-681158"/>
        <s v="CR-677915"/>
        <s v="CR-217302"/>
        <s v="CR-534436"/>
        <s v="CR-246319"/>
        <s v="CR-610018"/>
        <s v="CR-712741"/>
        <s v="CR-602799"/>
        <s v="CR-486133"/>
        <s v="CR-568145"/>
        <s v="CR-223906"/>
        <s v="CR-220447"/>
        <s v="CR-208505"/>
        <s v="CR-393975"/>
        <s v="CR-831519"/>
        <s v="CR-734462"/>
        <s v="CR-455973"/>
        <s v="CR-806335"/>
        <s v="CR-598868"/>
        <s v="CR-902900"/>
        <s v="CR-906674"/>
        <s v="CR-926430"/>
        <s v="CR-374168"/>
        <s v="CR-109002"/>
        <s v="CR-576553"/>
        <s v="CR-331914"/>
        <s v="CR-456822"/>
        <s v="CR-992192"/>
        <s v="CR-939616"/>
        <s v="CR-879961"/>
        <s v="CR-787540"/>
        <s v="CR-662705"/>
        <s v="CR-534336"/>
        <s v="CR-514591"/>
        <s v="CR-996771"/>
        <s v="CR-571626"/>
        <s v="CR-935743"/>
        <s v="CR-448123"/>
        <s v="CR-868382"/>
        <s v="CR-861708"/>
        <s v="CR-330671"/>
        <s v="CR-646159"/>
        <s v="CR-506443"/>
        <s v="CR-263111"/>
        <s v="CR-373763"/>
        <s v="CR-160077"/>
        <s v="CR-229275"/>
        <s v="CR-869540"/>
        <s v="CR-141147"/>
        <s v="CR-140741"/>
        <s v="CR-537137"/>
        <s v="CR-947779"/>
        <s v="CR-415770"/>
        <s v="CR-300185"/>
        <s v="CR-807954"/>
        <s v="CR-553058"/>
        <s v="CR-161224"/>
        <s v="CR-731012"/>
        <s v="CR-695553"/>
        <s v="CR-201492"/>
        <s v="CR-815414"/>
        <s v="CR-127778"/>
        <s v="CR-614882"/>
        <s v="CR-549975"/>
        <s v="CR-323974"/>
        <s v="CR-289254"/>
        <s v="CR-795438"/>
        <s v="CR-573207"/>
        <s v="CR-274827"/>
        <s v="CR-857677"/>
        <s v="CR-836730"/>
        <s v="CR-189858"/>
        <s v="CR-179257"/>
        <s v="CR-358444"/>
        <s v="CR-530922"/>
        <s v="CR-174131"/>
        <s v="CR-162308"/>
        <s v="CR-194486"/>
        <s v="CR-590949"/>
        <s v="CR-625275"/>
        <s v="CR-600941"/>
        <s v="CR-471273"/>
        <s v="CR-529784"/>
        <s v="CR-345451"/>
        <s v="CR-781100"/>
        <s v="CR-893092"/>
        <s v="CR-359163"/>
        <s v="CR-900961"/>
        <s v="CR-558770"/>
        <s v="CR-167781"/>
        <s v="CR-375626"/>
        <s v="CR-560563"/>
        <s v="CR-368540"/>
        <s v="CR-314221"/>
        <s v="CR-417034"/>
        <s v="CR-801719"/>
        <s v="CR-811092"/>
        <s v="CR-172929"/>
        <s v="CR-769969"/>
        <s v="CR-207211"/>
        <s v="CR-821722"/>
        <s v="CR-188776"/>
        <s v="CR-693944"/>
        <s v="CR-109481"/>
        <s v="CR-322458"/>
        <s v="CR-646698"/>
        <s v="CR-979815"/>
        <s v="CR-415884"/>
        <s v="CR-387088"/>
        <s v="CR-794598"/>
        <s v="CR-215836"/>
        <s v="CR-316671"/>
        <s v="CR-472867"/>
        <s v="CR-259830"/>
        <s v="CR-207243"/>
        <s v="CR-732500"/>
        <s v="CR-707870"/>
        <s v="CR-490201"/>
        <s v="CR-242622"/>
        <s v="CR-332254"/>
        <s v="CR-875218"/>
        <s v="CR-774255"/>
        <s v="CR-295139"/>
        <s v="CR-351904"/>
        <s v="CR-431334"/>
        <s v="CR-841127"/>
        <s v="CR-649611"/>
        <s v="CR-531400"/>
        <s v="CR-464004"/>
        <s v="CR-370563"/>
        <s v="CR-520612"/>
        <s v="CR-780780"/>
        <s v="CR-449567"/>
        <s v="CR-644447"/>
        <s v="CR-393793"/>
        <s v="CR-842648"/>
        <s v="CR-338662"/>
        <s v="CR-171244"/>
        <s v="CR-703071"/>
        <s v="CR-597428"/>
        <s v="CR-440643"/>
        <s v="CR-424884"/>
        <s v="CR-589794"/>
        <s v="CR-761285"/>
        <s v="CR-532667"/>
        <s v="CR-549043"/>
        <s v="CR-286769"/>
        <s v="CR-730049"/>
        <s v="CR-650322"/>
        <s v="CR-410038"/>
        <s v="CR-161044"/>
        <s v="CR-817200"/>
        <s v="CR-642867"/>
        <s v="CR-271025"/>
        <s v="CR-447182"/>
        <s v="CR-533670"/>
        <s v="CR-340381"/>
        <s v="CR-719106"/>
        <s v="CR-386186"/>
        <s v="CR-707550"/>
        <s v="CR-520387"/>
        <s v="CR-361551"/>
        <s v="CR-531297"/>
        <s v="CR-899786"/>
        <s v="CR-689545"/>
        <s v="CR-281794"/>
        <s v="CR-987938"/>
        <s v="CR-690098"/>
        <s v="CR-966001"/>
        <s v="CR-319984"/>
        <s v="CR-123102"/>
        <s v="CR-349588"/>
        <s v="CR-555041"/>
        <s v="CR-635006"/>
        <s v="CR-123821"/>
        <s v="CR-929769"/>
        <s v="CR-472118"/>
        <s v="CR-692760"/>
        <s v="CR-122765"/>
        <s v="CR-922147"/>
        <s v="CR-252204"/>
        <s v="CR-739922"/>
        <s v="CR-991277"/>
        <s v="CR-877409"/>
        <s v="CR-539026"/>
        <s v="CR-620278"/>
        <s v="CR-300797"/>
        <s v="CR-581690"/>
        <s v="CR-864210"/>
        <s v="CR-707536"/>
        <s v="CR-286380"/>
        <s v="CR-523989"/>
        <s v="CR-713247"/>
        <s v="CR-197215"/>
        <s v="CR-860680"/>
        <s v="CR-917439"/>
        <s v="CR-640123"/>
        <s v="CR-680814"/>
        <s v="CR-792390"/>
        <s v="CR-686300"/>
        <s v="CR-846284"/>
        <s v="CR-298894"/>
        <s v="CR-946906"/>
        <s v="CR-659690"/>
        <s v="CR-361346"/>
        <s v="CR-410181"/>
        <s v="CR-407914"/>
        <s v="CR-229715"/>
        <s v="CR-385693"/>
        <s v="CR-718352"/>
        <s v="CR-245783"/>
        <s v="CR-740786"/>
        <s v="CR-258298"/>
        <s v="CR-828091"/>
        <s v="CR-646789"/>
        <s v="CR-673149"/>
        <s v="CR-218246"/>
        <s v="CR-366333"/>
        <s v="CR-580530"/>
        <s v="CR-714082"/>
        <s v="CR-232329"/>
        <s v="CR-338686"/>
        <s v="CR-825057"/>
        <s v="CR-365221"/>
        <s v="CR-757732"/>
        <s v="CR-967014"/>
        <s v="CR-171388"/>
        <s v="CR-989607"/>
        <s v="CR-174079"/>
        <s v="CR-444957"/>
        <s v="CR-338642"/>
        <s v="CR-692903"/>
        <s v="CR-298862"/>
        <s v="CR-304793"/>
        <s v="CR-273329"/>
        <s v="CR-946435"/>
        <s v="CR-227662"/>
        <s v="CR-781037"/>
        <s v="CR-144433"/>
        <s v="CR-816974"/>
        <s v="CR-812167"/>
        <s v="CR-571329"/>
        <s v="CR-791443"/>
        <s v="CR-165071"/>
        <s v="CR-369664"/>
        <s v="CR-581116"/>
        <s v="CR-844221"/>
        <s v="CR-989337"/>
        <s v="CR-415681"/>
        <s v="CR-921861"/>
        <s v="CR-269598"/>
        <s v="CR-929987"/>
        <s v="CR-267272"/>
        <s v="CR-243163"/>
        <s v="CR-175767"/>
        <s v="CR-433527"/>
        <s v="CR-127521"/>
        <s v="CR-343536"/>
        <s v="CR-521174"/>
        <s v="CR-940948"/>
        <s v="CR-315400"/>
        <s v="CR-532678"/>
        <s v="CR-667160"/>
        <s v="CR-644257"/>
        <s v="CR-966245"/>
        <s v="CR-924014"/>
        <s v="CR-841194"/>
        <s v="CR-294961"/>
        <s v="CR-851899"/>
        <s v="CR-256298"/>
        <s v="CR-730709"/>
        <s v="CR-697697"/>
        <s v="CR-288897"/>
        <s v="CR-221120"/>
        <s v="CR-418329"/>
        <s v="CR-913154"/>
        <s v="CR-374736"/>
        <s v="CR-668150"/>
        <s v="CR-158581"/>
        <s v="CR-468785"/>
        <s v="CR-928640"/>
        <s v="CR-359594"/>
        <s v="CR-260919"/>
        <s v="CR-878278"/>
        <s v="CR-362140"/>
        <s v="CR-927705"/>
        <s v="CR-187333"/>
        <s v="CR-975830"/>
        <s v="CR-896553"/>
        <s v="CR-903579"/>
        <s v="CR-662523"/>
        <s v="CR-342082"/>
        <s v="CR-229505"/>
        <s v="CR-750670"/>
        <s v="CR-178568"/>
        <s v="CR-266196"/>
        <s v="CR-931526"/>
        <s v="CR-311642"/>
        <s v="CR-316837"/>
        <s v="CR-469331"/>
        <s v="CR-124363"/>
        <s v="CR-881037"/>
        <s v="CR-779424"/>
        <s v="CR-342449"/>
        <s v="CR-377535"/>
        <s v="CR-533428"/>
        <s v="CR-195405"/>
        <s v="CR-175317"/>
        <s v="CR-133126"/>
        <s v="CR-359096"/>
        <s v="CR-831793"/>
        <s v="CR-488262"/>
        <s v="CR-794083"/>
        <s v="CR-337393"/>
        <s v="CR-105131"/>
        <s v="CR-507266"/>
        <s v="CR-222347"/>
        <s v="CR-138999"/>
        <s v="CR-878249"/>
        <s v="CR-804650"/>
        <s v="CR-141688"/>
        <s v="CR-887060"/>
        <s v="CR-901340"/>
        <s v="CR-499146"/>
        <s v="CR-972743"/>
        <s v="CR-472462"/>
        <s v="CR-964872"/>
        <s v="CR-320432"/>
        <s v="CR-302689"/>
        <s v="CR-178827"/>
        <s v="CR-124211"/>
        <s v="CR-788297"/>
        <s v="CR-311950"/>
        <s v="CR-178627"/>
        <s v="CR-143489"/>
        <s v="CR-140277"/>
        <s v="CR-613644"/>
        <s v="CR-585062"/>
        <s v="CR-509647"/>
        <s v="CR-159146"/>
        <s v="CR-632219"/>
        <s v="CR-983962"/>
        <s v="CR-977376"/>
        <s v="CR-946124"/>
        <s v="CR-575162"/>
        <s v="CR-417468"/>
        <s v="CR-687269"/>
        <s v="CR-437700"/>
        <s v="CR-451300"/>
        <s v="CR-694909"/>
        <s v="CR-149889"/>
        <s v="CR-431795"/>
        <s v="CR-929223"/>
        <s v="CR-392865"/>
        <s v="CR-350617"/>
        <s v="CR-606956"/>
        <s v="CR-165955"/>
        <s v="CR-323704"/>
        <s v="CR-967770"/>
        <s v="CR-267470"/>
        <s v="CR-945125"/>
        <s v="CR-745438"/>
        <s v="CR-939975"/>
        <s v="CR-259652"/>
        <s v="CR-243716"/>
        <s v="CR-461340"/>
        <s v="CR-721751"/>
        <s v="CR-153310"/>
        <s v="CR-408530"/>
        <s v="CR-831872"/>
        <s v="CR-472081"/>
        <s v="CR-942274"/>
        <s v="CR-219424"/>
        <s v="CR-423406"/>
        <s v="CR-722586"/>
        <s v="CR-448053"/>
        <s v="CR-793866"/>
        <s v="CR-902210"/>
        <s v="CR-436943"/>
        <s v="CR-274703"/>
        <s v="CR-921088"/>
        <s v="CR-192905"/>
        <s v="CR-694097"/>
        <s v="CR-809304"/>
        <s v="CR-437533"/>
        <s v="CR-185214"/>
        <s v="CR-558566"/>
        <s v="CR-595421"/>
        <s v="CR-231909"/>
        <s v="CR-437506"/>
        <s v="CR-290586"/>
        <s v="CR-526817"/>
        <s v="CR-929572"/>
        <s v="CR-721297"/>
        <s v="CR-686874"/>
        <s v="CR-805351"/>
        <s v="CR-657027"/>
        <s v="CR-123123"/>
        <s v="CR-212134"/>
        <s v="CR-738418"/>
        <s v="CR-367372"/>
        <s v="CR-204332"/>
        <s v="CR-138092"/>
        <s v="CR-687286"/>
        <s v="CR-159885"/>
        <s v="CR-328051"/>
        <s v="CR-315587"/>
        <s v="CR-646596"/>
        <s v="CR-931482"/>
        <s v="CR-424110"/>
        <s v="CR-989225"/>
        <s v="CR-107140"/>
        <s v="CR-408450"/>
        <s v="CR-431910"/>
        <s v="CR-748800"/>
        <s v="CR-674408"/>
        <s v="CR-348767"/>
        <s v="CR-400231"/>
        <s v="CR-113894"/>
        <s v="CR-376229"/>
        <s v="CR-889501"/>
        <s v="CR-876249"/>
        <s v="CR-883224"/>
        <s v="CR-374094"/>
        <s v="CR-716488"/>
        <s v="CR-976287"/>
        <s v="CR-997012"/>
        <s v="CR-901487"/>
        <s v="CR-790103"/>
        <s v="CR-108264"/>
        <s v="CR-127408"/>
        <s v="CR-519851"/>
        <s v="CR-651358"/>
        <s v="CR-288504"/>
        <s v="CR-663375"/>
        <s v="CR-917067"/>
        <s v="CR-222507"/>
        <s v="CR-747679"/>
        <s v="CR-116974"/>
        <s v="CR-368376"/>
        <s v="CR-493004"/>
        <s v="CR-948190"/>
        <s v="CR-922829"/>
        <s v="CR-437243"/>
        <s v="CR-466338"/>
        <s v="CR-413422"/>
        <s v="CR-601475"/>
        <s v="CR-325168"/>
        <s v="CR-420791"/>
        <s v="CR-642974"/>
        <s v="CR-710762"/>
        <s v="CR-841915"/>
        <s v="CR-707577"/>
        <s v="CR-855782"/>
        <s v="CR-760367"/>
        <s v="CR-933492"/>
        <s v="CR-123175"/>
        <s v="CR-268512"/>
        <s v="CR-919201"/>
        <s v="CR-425577"/>
        <s v="CR-857333"/>
        <s v="CR-366245"/>
        <s v="CR-938641"/>
        <s v="CR-887023"/>
        <s v="CR-270046"/>
        <s v="CR-315141"/>
        <s v="CR-378521"/>
        <s v="CR-182237"/>
        <s v="CR-443156"/>
        <s v="CR-140832"/>
        <s v="CR-209698"/>
        <s v="CR-109137"/>
        <s v="CR-326514"/>
        <s v="CR-602416"/>
        <s v="CR-393869"/>
        <s v="CR-102661"/>
        <s v="CR-570226"/>
        <s v="CR-565988"/>
        <s v="CR-281931"/>
        <s v="CR-750906"/>
        <s v="CR-709149"/>
        <s v="CR-976010"/>
        <s v="CR-102872"/>
        <s v="CR-127270"/>
        <s v="CR-685300"/>
        <s v="CR-762453"/>
        <s v="CR-996469"/>
        <s v="CR-616669"/>
        <s v="CR-121986"/>
        <s v="CR-811949"/>
        <s v="CR-606671"/>
        <s v="CR-416561"/>
        <s v="CR-729099"/>
        <s v="CR-658207"/>
        <s v="CR-755657"/>
        <s v="CR-845890"/>
        <s v="CR-724347"/>
        <s v="CR-312839"/>
        <s v="CR-986794"/>
        <s v="CR-237480"/>
        <s v="CR-232492"/>
        <s v="CR-699533"/>
        <s v="CR-508919"/>
        <s v="CR-408919"/>
        <s v="CR-221020"/>
        <s v="CR-111171"/>
        <s v="CR-614420"/>
        <s v="CR-107141"/>
        <s v="CR-388778"/>
        <s v="CR-790981"/>
        <s v="CR-795482"/>
        <s v="CR-938262"/>
        <s v="CR-714580"/>
        <s v="CR-573078"/>
        <s v="CR-616712"/>
        <s v="CR-431297"/>
        <s v="CR-307135"/>
        <s v="CR-414267"/>
        <s v="CR-192636"/>
        <s v="CR-913494"/>
        <s v="CR-718144"/>
        <s v="CR-210893"/>
        <s v="CR-807636"/>
        <s v="CR-688539"/>
        <s v="CR-604549"/>
        <s v="CR-735736"/>
        <s v="CR-844030"/>
        <s v="CR-903092"/>
        <s v="CR-322782"/>
        <s v="CR-771183"/>
        <s v="CR-323191"/>
        <s v="CR-512497"/>
        <s v="CR-372900"/>
        <s v="CR-774182"/>
        <s v="CR-766143"/>
        <s v="CR-384137"/>
        <s v="CR-429867"/>
        <s v="CR-870119"/>
        <s v="CR-629383"/>
        <s v="CR-870824"/>
        <s v="CR-669699"/>
        <s v="CR-270657"/>
        <s v="CR-589641"/>
        <s v="CR-600326"/>
        <s v="CR-115125"/>
        <s v="CR-361550"/>
        <s v="CR-595087"/>
        <s v="CR-303981"/>
        <s v="CR-511843"/>
        <s v="CR-538939"/>
        <s v="CR-572407"/>
        <s v="CR-575401"/>
        <s v="CR-582091"/>
        <s v="CR-278176"/>
        <s v="CR-440292"/>
        <s v="CR-207408"/>
        <s v="CR-214083"/>
        <s v="CR-630242"/>
        <s v="CR-805399"/>
        <s v="CR-463883"/>
        <s v="CR-638159"/>
        <s v="CR-746916"/>
        <s v="CR-104190"/>
        <s v="CR-418458"/>
        <s v="CR-877711"/>
        <s v="CR-795463"/>
        <s v="CR-682931"/>
        <s v="CR-202024"/>
        <s v="CR-993753"/>
        <s v="CR-458267"/>
        <s v="CR-700725"/>
        <s v="CR-906122"/>
        <s v="CR-821752"/>
        <s v="CR-813781"/>
        <s v="CR-533235"/>
        <s v="CR-902531"/>
        <s v="CR-312749"/>
        <s v="CR-492758"/>
        <s v="CR-780582"/>
        <s v="CR-154071"/>
        <s v="CR-797677"/>
        <s v="CR-566513"/>
        <s v="CR-801222"/>
        <s v="CR-415600"/>
        <s v="CR-914619"/>
        <s v="CR-680658"/>
        <s v="CR-126747"/>
        <s v="CR-733491"/>
        <s v="CR-323197"/>
        <s v="CR-508381"/>
        <s v="CR-559277"/>
        <s v="CR-251012"/>
        <s v="CR-657519"/>
        <s v="CR-770240"/>
        <s v="CR-239860"/>
        <s v="CR-904635"/>
        <s v="CR-104026"/>
        <s v="CR-614026"/>
        <s v="CR-743352"/>
        <s v="CR-385747"/>
        <s v="CR-940071"/>
        <s v="CR-327540"/>
        <s v="CR-705882"/>
        <s v="CR-165652"/>
        <s v="CR-725482"/>
        <s v="CR-668307"/>
        <s v="CR-798136"/>
        <s v="CR-925771"/>
        <s v="CR-519782"/>
        <s v="CR-415846"/>
        <s v="CR-955169"/>
        <s v="CR-810606"/>
        <s v="CR-776292"/>
        <s v="CR-221352"/>
        <s v="CR-571863"/>
        <s v="CR-564363"/>
        <s v="CR-388731"/>
        <s v="CR-356862"/>
        <s v="CR-914479"/>
        <s v="CR-512321"/>
        <s v="CR-399929"/>
        <s v="CR-402170"/>
        <s v="CR-953996"/>
        <s v="CR-612060"/>
        <s v="CR-690215"/>
        <s v="CR-485588"/>
        <s v="CR-661144"/>
        <s v="CR-525443"/>
        <s v="CR-209021"/>
        <s v="CR-611178"/>
        <s v="CR-310350"/>
        <s v="CR-199669"/>
        <s v="CR-325484"/>
        <s v="CR-510640"/>
        <s v="CR-131400"/>
        <s v="CR-358274"/>
        <s v="CR-229667"/>
        <s v="CR-836302"/>
        <s v="CR-173099"/>
        <s v="CR-883624"/>
        <s v="CR-835462"/>
        <s v="CR-153372"/>
        <s v="CR-270548"/>
        <s v="CR-662381"/>
        <s v="CR-994638"/>
        <s v="CR-639412"/>
        <s v="CR-253473"/>
        <s v="CR-822369"/>
        <s v="CR-741067"/>
        <s v="CR-171127"/>
        <s v="CR-311938"/>
        <s v="CR-817172"/>
        <s v="CR-676657"/>
        <s v="CR-732324"/>
        <s v="CR-567336"/>
        <s v="CR-442022"/>
        <s v="CR-820603"/>
        <s v="CR-495996"/>
        <s v="CR-527039"/>
        <s v="CR-136874"/>
        <s v="CR-524359"/>
        <s v="CR-979299"/>
        <s v="CR-888872"/>
        <s v="CR-228824"/>
        <s v="CR-595073"/>
        <s v="CR-982557"/>
        <s v="CR-761346"/>
        <s v="CR-339784"/>
        <s v="CR-249034"/>
        <s v="CR-780364"/>
        <s v="CR-607856"/>
        <s v="CR-794257"/>
        <s v="CR-388615"/>
        <s v="CR-609098"/>
        <s v="CR-540058"/>
        <s v="CR-220399"/>
        <s v="CR-905087"/>
        <s v="CR-963899"/>
        <s v="CR-228221"/>
        <s v="CR-372780"/>
        <s v="CR-962847"/>
        <s v="CR-461097"/>
        <s v="CR-905435"/>
        <s v="CR-733338"/>
        <s v="CR-516378"/>
        <s v="CR-418478"/>
        <s v="CR-225685"/>
        <s v="CR-798365"/>
        <s v="CR-481036"/>
        <s v="CR-355588"/>
        <s v="CR-214346"/>
        <s v="CR-176107"/>
        <s v="CR-935401"/>
        <s v="CR-293666"/>
        <s v="CR-851644"/>
        <s v="CR-761907"/>
        <s v="CR-413331"/>
        <s v="CR-150695"/>
        <s v="CR-180435"/>
        <s v="CR-353780"/>
        <s v="CR-400374"/>
        <s v="CR-585136"/>
        <s v="CR-807285"/>
        <s v="CR-114026"/>
        <s v="CR-477898"/>
        <s v="CR-986752"/>
        <s v="CR-249919"/>
        <s v="CR-943362"/>
        <s v="CR-964632"/>
        <s v="CR-220542"/>
        <s v="CR-564355"/>
        <s v="CR-840762"/>
        <s v="CR-308828"/>
        <s v="CR-336981"/>
        <s v="CR-104779"/>
        <s v="CR-294621"/>
        <s v="CR-281015"/>
        <s v="CR-966745"/>
        <s v="CR-567421"/>
        <s v="CR-793005"/>
        <s v="CR-781139"/>
        <s v="CR-858189"/>
        <s v="CR-607174"/>
        <s v="CR-945492"/>
        <s v="CR-832920"/>
        <s v="CR-619895"/>
        <s v="CR-936040"/>
        <s v="CR-351499"/>
        <s v="CR-800715"/>
        <s v="CR-440112"/>
        <s v="CR-524733"/>
        <s v="CR-322947"/>
        <s v="CR-687664"/>
        <s v="CR-565969"/>
        <s v="CR-859779"/>
        <s v="CR-516870"/>
        <s v="CR-414852"/>
        <s v="CR-785563"/>
        <s v="CR-507257"/>
        <s v="CR-109980"/>
        <s v="CR-743691"/>
        <s v="CR-582461"/>
        <s v="CR-236377"/>
        <s v="CR-326215"/>
        <s v="CR-335692"/>
        <s v="CR-850870"/>
        <s v="CR-748981"/>
        <s v="CR-868529"/>
        <s v="CR-576958"/>
        <s v="CR-989008"/>
        <s v="CR-692389"/>
        <s v="CR-887783"/>
        <s v="CR-494843"/>
        <s v="CR-524126"/>
        <s v="CR-212396"/>
        <s v="CR-147647"/>
        <s v="CR-465146"/>
        <s v="CR-584654"/>
        <s v="CR-601522"/>
        <s v="CR-811277"/>
        <s v="CR-590924"/>
        <s v="CR-590094"/>
        <s v="CR-123194"/>
        <s v="CR-356177"/>
        <s v="CR-420152"/>
        <s v="CR-561181"/>
        <s v="CR-486083"/>
        <s v="CR-436228"/>
        <s v="CR-376616"/>
        <s v="CR-978254"/>
        <s v="CR-363527"/>
        <s v="CR-966519"/>
        <s v="CR-280768"/>
        <s v="CR-282405"/>
        <s v="CR-123368"/>
        <s v="CR-497737"/>
        <s v="CR-441515"/>
        <s v="CR-881090"/>
        <s v="CR-645640"/>
        <s v="CR-434145"/>
        <s v="CR-263822"/>
        <s v="CR-855434"/>
        <s v="CR-416788"/>
        <s v="CR-390884"/>
        <s v="CR-675543"/>
        <s v="CR-887116"/>
        <s v="CR-884153"/>
        <s v="CR-883007"/>
        <s v="CR-353113"/>
        <s v="CR-912316"/>
        <s v="CR-887913"/>
        <s v="CR-143800"/>
        <s v="CR-264270"/>
        <s v="CR-627255"/>
        <s v="CR-309483"/>
        <s v="CR-997707"/>
        <s v="CR-890675"/>
        <s v="CR-831734"/>
        <s v="CR-929890"/>
        <s v="CR-218204"/>
        <s v="CR-409562"/>
        <s v="CR-560637"/>
        <s v="CR-773279"/>
        <s v="CR-547925"/>
        <s v="CR-171339"/>
        <s v="CR-825101"/>
        <s v="CR-524382"/>
        <s v="CR-639229"/>
        <s v="CR-449682"/>
        <s v="CR-880572"/>
        <s v="CR-281737"/>
        <s v="CR-693256"/>
        <s v="CR-939240"/>
        <s v="CR-663155"/>
        <s v="CR-837204"/>
        <s v="CR-601661"/>
        <s v="CR-163083"/>
        <s v="CR-468358"/>
        <s v="CR-838024"/>
        <s v="CR-468992"/>
        <s v="CR-756171"/>
        <s v="CR-876976"/>
        <s v="CR-941559"/>
        <s v="CR-716453"/>
        <s v="CR-228512"/>
        <s v="CR-535770"/>
        <s v="CR-652202"/>
        <s v="CR-762534"/>
        <s v="CR-129593"/>
        <s v="CR-516061"/>
        <s v="CR-773663"/>
        <s v="CR-571592"/>
        <s v="CR-156292"/>
        <s v="CR-229692"/>
        <s v="CR-839173"/>
        <s v="CR-347537"/>
        <s v="CR-164955"/>
        <s v="CR-964552"/>
        <s v="CR-509110"/>
        <s v="CR-363008"/>
        <s v="CR-105823"/>
        <s v="CR-548983"/>
        <s v="CR-319098"/>
        <s v="CR-890593"/>
        <s v="CR-631420"/>
        <s v="CR-881043"/>
        <s v="CR-877120"/>
        <s v="CR-890171"/>
        <s v="CR-735192"/>
        <s v="CR-858441"/>
        <s v="CR-887107"/>
        <s v="CR-572805"/>
        <s v="CR-622361"/>
        <s v="CR-341226"/>
        <s v="CR-228380"/>
        <s v="CR-394464"/>
        <s v="CR-791880"/>
        <s v="CR-374688"/>
        <s v="CR-508409"/>
        <s v="CR-880652"/>
        <s v="CR-450452"/>
        <s v="CR-106566"/>
        <s v="CR-833304"/>
        <s v="CR-109155"/>
        <s v="CR-239090"/>
        <s v="CR-211176"/>
        <s v="CR-201672"/>
        <s v="CR-748419"/>
        <s v="CR-832147"/>
        <s v="CR-546151"/>
        <s v="CR-373561"/>
        <s v="CR-353868"/>
        <s v="CR-931313"/>
        <s v="CR-327174"/>
        <s v="CR-119775"/>
        <s v="CR-644883"/>
        <s v="CR-846700"/>
        <s v="CR-582776"/>
        <s v="CR-980388"/>
        <s v="CR-785627"/>
        <s v="CR-251254"/>
        <s v="CR-622205"/>
        <s v="CR-729567"/>
        <s v="CR-569476"/>
        <s v="CR-336268"/>
        <s v="CR-561408"/>
        <s v="CR-459867"/>
        <s v="CR-200850"/>
        <s v="CR-297074"/>
        <s v="CR-535767"/>
        <s v="CR-778214"/>
        <s v="CR-610217"/>
        <s v="CR-187520"/>
        <s v="CR-378631"/>
        <s v="CR-275787"/>
        <s v="CR-410876"/>
        <s v="CR-644028"/>
        <s v="CR-194073"/>
        <s v="CR-826562"/>
        <s v="CR-697311"/>
        <s v="CR-915633"/>
        <s v="CR-878429"/>
        <s v="CR-240664"/>
        <s v="CR-927658"/>
        <s v="CR-562679"/>
        <s v="CR-679892"/>
        <s v="CR-846371"/>
        <s v="CR-269749"/>
        <s v="CR-119244"/>
        <s v="CR-311314"/>
        <s v="CR-191780"/>
        <s v="CR-420623"/>
        <s v="CR-144968"/>
        <s v="CR-579935"/>
        <s v="CR-880256"/>
        <s v="CR-778106"/>
        <s v="CR-367240"/>
        <s v="CR-674177"/>
        <s v="CR-427396"/>
        <s v="CR-763862"/>
        <s v="CR-830556"/>
        <s v="CR-857326"/>
        <s v="CR-384498"/>
        <s v="CR-173708"/>
        <s v="CR-651698"/>
        <s v="CR-308960"/>
        <s v="CR-876594"/>
        <s v="CR-339016"/>
        <s v="CR-803320"/>
        <s v="CR-894849"/>
        <s v="CR-721649"/>
        <s v="CR-962350"/>
        <s v="CR-295628"/>
        <s v="CR-479178"/>
        <s v="CR-817042"/>
        <s v="CR-137717"/>
        <s v="CR-258582"/>
        <s v="CR-339613"/>
        <s v="CR-271994"/>
        <s v="CR-100571"/>
        <s v="CR-591719"/>
        <s v="CR-534838"/>
        <s v="CR-914100"/>
        <s v="CR-507445"/>
        <s v="CR-220140"/>
        <s v="CR-916699"/>
        <s v="CR-641963"/>
        <s v="CR-607133"/>
        <s v="CR-326591"/>
        <s v="CR-856979"/>
        <s v="CR-908580"/>
        <s v="CR-481054"/>
        <s v="CR-703606"/>
        <s v="CR-596046"/>
        <s v="CR-214698"/>
        <s v="CR-308055"/>
        <s v="CR-426791"/>
        <s v="CR-405183"/>
        <s v="CR-194281"/>
        <s v="CR-286556"/>
        <s v="CR-628891"/>
        <s v="CR-752309"/>
        <s v="CR-637942"/>
        <s v="CR-393061"/>
        <s v="CR-119552"/>
        <s v="CR-115882"/>
        <s v="CR-605836"/>
        <s v="CR-782935"/>
        <s v="CR-252666"/>
        <s v="CR-441869"/>
        <s v="CR-309662"/>
        <s v="CR-214516"/>
        <s v="CR-899174"/>
        <s v="CR-683726"/>
        <s v="CR-563095"/>
        <s v="CR-456090"/>
        <s v="CR-874359"/>
        <s v="CR-686001"/>
        <s v="CR-716296"/>
        <s v="CR-537347"/>
        <s v="CR-299968"/>
        <s v="CR-911643"/>
        <s v="CR-936902"/>
        <s v="CR-947495"/>
        <s v="CR-558801"/>
        <s v="CR-322129"/>
        <s v="CR-453110"/>
        <s v="CR-483183"/>
        <s v="CR-760823"/>
        <s v="CR-402179"/>
        <s v="CR-564650"/>
        <s v="CR-765905"/>
        <s v="CR-418512"/>
        <s v="CR-161262"/>
        <s v="CR-346030"/>
        <s v="CR-172497"/>
        <s v="CR-258084"/>
        <s v="CR-117417"/>
        <s v="CR-719792"/>
        <s v="CR-327679"/>
        <s v="CR-258700"/>
        <s v="CR-827565"/>
        <s v="CR-401148"/>
        <s v="CR-402013"/>
        <s v="CR-472821"/>
        <s v="CR-953826"/>
        <s v="CR-964878"/>
        <s v="CR-328751"/>
        <s v="CR-836423"/>
        <s v="CR-664841"/>
        <s v="CR-837832"/>
        <s v="CR-551274"/>
        <s v="CR-666788"/>
        <s v="CR-946898"/>
        <s v="CR-958836"/>
        <s v="CR-217570"/>
        <s v="CR-441030"/>
        <s v="CR-127028"/>
        <s v="CR-606077"/>
        <s v="CR-750192"/>
        <s v="CR-281760"/>
        <s v="CR-290908"/>
        <s v="CR-825576"/>
        <s v="CR-277672"/>
        <s v="CR-586475"/>
        <s v="CR-431986"/>
        <s v="CR-706251"/>
        <s v="CR-819984"/>
        <s v="CR-594370"/>
        <s v="CR-322568"/>
        <s v="CR-996774"/>
        <s v="CR-670627"/>
        <s v="CR-731554"/>
        <s v="CR-845505"/>
        <s v="CR-254252"/>
        <s v="CR-322476"/>
        <s v="CR-421456"/>
        <s v="CR-606526"/>
        <s v="CR-919444"/>
        <s v="CR-650416"/>
        <s v="CR-858009"/>
        <s v="CR-842755"/>
        <s v="CR-491548"/>
        <s v="CR-942196"/>
        <s v="CR-544287"/>
        <s v="CR-486802"/>
        <s v="CR-147656"/>
        <s v="CR-204301"/>
        <s v="CR-177144"/>
        <s v="CR-595015"/>
        <s v="CR-239416"/>
        <s v="CR-733587"/>
        <s v="CR-785031"/>
        <s v="CR-607253"/>
        <s v="CR-947150"/>
        <s v="CR-475313"/>
        <s v="CR-581836"/>
        <s v="CR-520731"/>
        <s v="CR-415253"/>
        <s v="CR-988352"/>
        <s v="CR-977226"/>
        <s v="CR-812687"/>
        <s v="CR-188359"/>
        <s v="CR-129860"/>
        <s v="CR-724995"/>
        <s v="CR-676555"/>
        <s v="CR-305052"/>
        <s v="CR-335418"/>
        <s v="CR-292749"/>
        <s v="CR-809063"/>
        <s v="CR-384145"/>
        <s v="CR-275534"/>
        <s v="CR-935846"/>
        <s v="CR-401804"/>
        <s v="CR-780833"/>
        <s v="CR-973193"/>
        <s v="CR-424751"/>
        <s v="CR-558724"/>
        <s v="CR-788677"/>
        <s v="CR-328468"/>
        <s v="CR-446409"/>
        <s v="CR-330101"/>
        <s v="CR-751014"/>
        <s v="CR-247100"/>
        <s v="CR-999552"/>
        <s v="CR-421558"/>
        <s v="CR-248349"/>
        <s v="CR-363206"/>
        <s v="CR-346285"/>
        <s v="CR-217265"/>
        <s v="CR-840494"/>
        <s v="CR-709911"/>
        <s v="CR-219118"/>
        <s v="CR-499244"/>
        <s v="CR-712670"/>
        <s v="CR-178592"/>
        <s v="CR-694598"/>
        <s v="CR-800367"/>
        <s v="CR-606025"/>
        <s v="CR-578553"/>
        <s v="CR-670514"/>
        <s v="CR-592509"/>
        <s v="CR-568576"/>
        <s v="CR-639483"/>
        <s v="CR-617839"/>
        <s v="CR-658627"/>
        <s v="CR-997945"/>
        <s v="CR-735926"/>
        <s v="CR-191143"/>
        <s v="CR-839349"/>
        <s v="CR-782207"/>
        <s v="CR-302405"/>
        <s v="CR-452024"/>
        <s v="CR-138565"/>
        <s v="CR-996320"/>
        <s v="CR-499787"/>
        <s v="CR-283035"/>
        <s v="CR-483419"/>
        <s v="CR-354859"/>
        <s v="CR-180415"/>
        <s v="CR-427580"/>
        <s v="CR-881378"/>
        <s v="CR-613450"/>
        <s v="CR-117169"/>
        <s v="CR-359588"/>
        <s v="CR-826590"/>
        <s v="CR-600511"/>
        <s v="CR-918022"/>
        <s v="CR-521794"/>
        <s v="CR-477088"/>
        <s v="CR-817514"/>
        <s v="CR-275751"/>
        <s v="CR-877903"/>
        <s v="CR-624490"/>
        <s v="CR-634117"/>
        <s v="CR-260310"/>
        <s v="CR-675491"/>
        <s v="CR-720482"/>
        <s v="CR-645717"/>
        <s v="CR-315668"/>
        <s v="CR-193124"/>
        <s v="CR-596498"/>
        <s v="CR-486552"/>
        <s v="CR-716325"/>
        <s v="CR-618965"/>
        <s v="CR-504820"/>
        <s v="CR-928719"/>
        <s v="CR-587766"/>
        <s v="CR-652637"/>
        <s v="CR-566482"/>
        <s v="CR-239487"/>
        <s v="CR-814145"/>
        <s v="CR-427320"/>
        <s v="CR-755870"/>
        <s v="CR-996589"/>
        <s v="CR-761442"/>
        <s v="CR-544382"/>
        <s v="CR-194057"/>
        <s v="CR-474560"/>
        <s v="CR-188976"/>
        <s v="CR-739449"/>
        <s v="CR-553805"/>
        <s v="CR-712043"/>
        <s v="CR-464562"/>
        <s v="CR-388225"/>
        <s v="CR-786155"/>
        <s v="CR-171096"/>
        <s v="CR-351127"/>
        <s v="CR-784231"/>
        <s v="CR-923080"/>
        <s v="CR-819950"/>
        <s v="CR-669847"/>
        <s v="CR-596198"/>
        <s v="CR-933612"/>
        <s v="CR-533140"/>
        <s v="CR-302190"/>
        <s v="CR-658086"/>
        <s v="CR-799455"/>
        <s v="CR-549963"/>
        <s v="CR-133598"/>
        <s v="CR-239831"/>
        <s v="CR-504707"/>
        <s v="CR-642504"/>
        <s v="CR-136449"/>
        <s v="CR-679586"/>
        <s v="CR-296340"/>
        <s v="CR-564730"/>
        <s v="CR-994538"/>
        <s v="CR-446484"/>
        <s v="CR-300030"/>
        <s v="CR-376290"/>
        <s v="CR-679803"/>
        <s v="CR-335628"/>
        <s v="CR-531488"/>
        <s v="CR-337437"/>
        <s v="CR-478378"/>
        <s v="CR-111724"/>
        <s v="CR-830455"/>
        <s v="CR-658286"/>
        <s v="CR-629859"/>
        <s v="CR-629802"/>
        <s v="CR-488518"/>
        <s v="CR-687614"/>
        <s v="CR-775661"/>
        <s v="CR-465980"/>
        <s v="CR-235701"/>
        <s v="CR-930623"/>
        <s v="CR-935258"/>
        <s v="CR-699591"/>
        <s v="CR-450450"/>
        <s v="CR-846697"/>
        <s v="CR-708750"/>
        <s v="CR-803294"/>
        <s v="CR-233222"/>
        <s v="CR-423455"/>
        <s v="CR-231699"/>
        <s v="CR-783984"/>
        <s v="CR-261732"/>
        <s v="CR-889344"/>
        <s v="CR-620212"/>
        <s v="CR-315782"/>
        <s v="CR-134494"/>
        <s v="CR-798315"/>
        <s v="CR-367637"/>
        <s v="CR-590234"/>
        <s v="CR-544263"/>
        <s v="CR-357808"/>
        <s v="CR-298213"/>
        <s v="CR-821859"/>
        <s v="CR-646005"/>
        <s v="CR-348436"/>
        <s v="CR-612587"/>
        <s v="CR-358476"/>
        <s v="CR-522497"/>
        <s v="CR-277320"/>
        <s v="CR-366930"/>
        <s v="CR-669035"/>
        <s v="CR-103593"/>
        <s v="CR-972384"/>
        <s v="CR-180923"/>
        <s v="CR-567669"/>
        <s v="CR-302506"/>
        <s v="CR-656118"/>
        <s v="CR-357944"/>
        <s v="CR-482878"/>
        <s v="CR-361576"/>
        <s v="CR-439681"/>
        <s v="CR-665281"/>
        <s v="CR-573990"/>
        <s v="CR-749575"/>
        <s v="CR-925403"/>
        <s v="CR-382400"/>
        <s v="CR-365828"/>
        <s v="CR-120106"/>
        <s v="CR-469547"/>
        <s v="CR-998141"/>
        <s v="CR-540663"/>
        <s v="CR-606138"/>
        <s v="CR-739592"/>
        <s v="CR-511226"/>
        <s v="CR-749848"/>
        <s v="CR-389839"/>
        <s v="CR-237776"/>
        <s v="CR-473245"/>
        <s v="CR-760796"/>
        <s v="CR-318947"/>
        <s v="CR-577275"/>
        <s v="CR-258859"/>
        <s v="CR-716291"/>
        <s v="CR-398914"/>
        <s v="CR-354471"/>
        <s v="CR-755954"/>
        <s v="CR-528618"/>
        <s v="CR-146262"/>
        <s v="CR-938213"/>
        <s v="CR-392924"/>
        <s v="CR-729152"/>
        <s v="CR-851140"/>
        <s v="CR-672265"/>
        <s v="CR-778361"/>
        <s v="CR-709779"/>
        <s v="CR-104765"/>
        <s v="CR-137014"/>
        <s v="CR-929711"/>
        <s v="CR-272548"/>
        <s v="CR-209634"/>
        <s v="CR-610650"/>
        <s v="CR-654964"/>
        <s v="CR-930513"/>
        <s v="CR-659881"/>
        <s v="CR-525545"/>
        <s v="CR-921210"/>
        <s v="CR-506661"/>
        <s v="CR-177459"/>
        <s v="CR-199536"/>
        <s v="CR-668632"/>
        <s v="CR-762958"/>
        <s v="CR-694052"/>
        <s v="CR-640035"/>
        <s v="CR-645530"/>
        <s v="CR-394014"/>
        <s v="CR-789252"/>
        <s v="CR-585249"/>
        <s v="CR-897404"/>
        <s v="CR-710663"/>
        <s v="CR-107981"/>
        <s v="CR-501186"/>
        <s v="CR-402924"/>
        <s v="CR-247225"/>
        <s v="CR-971929"/>
        <s v="CR-851143"/>
        <s v="CR-538328"/>
        <s v="CR-935537"/>
        <s v="CR-405441"/>
        <s v="CR-832443"/>
        <s v="CR-786228"/>
        <s v="CR-135666"/>
        <s v="CR-274815"/>
        <s v="CR-549258"/>
        <s v="CR-858015"/>
        <s v="CR-895706"/>
        <s v="CR-634853"/>
        <s v="CR-342471"/>
        <s v="CR-538622"/>
        <s v="CR-704636"/>
        <s v="CR-686056"/>
        <s v="CR-238937"/>
        <s v="CR-667994"/>
        <s v="CR-828248"/>
        <s v="CR-312899"/>
        <s v="CR-153882"/>
        <s v="CR-647155"/>
        <s v="CR-994464"/>
        <s v="CR-224933"/>
        <s v="CR-786552"/>
        <s v="CR-336330"/>
        <s v="CR-601930"/>
        <s v="CR-376395"/>
        <s v="CR-456094"/>
        <s v="CR-305670"/>
        <s v="CR-798431"/>
        <s v="CR-130373"/>
        <s v="CR-926608"/>
        <s v="CR-513476"/>
        <s v="CR-511000"/>
        <s v="CR-280691"/>
        <s v="CR-932405"/>
        <s v="CR-616289"/>
        <s v="CR-304826"/>
        <s v="CR-299570"/>
        <s v="CR-720776"/>
        <s v="CR-741053"/>
        <s v="CR-131020"/>
        <s v="CR-778647"/>
        <s v="CR-524523"/>
        <s v="CR-545940"/>
        <s v="CR-518279"/>
        <s v="CR-749257"/>
        <s v="CR-906819"/>
        <s v="CR-405104"/>
        <s v="CR-218408"/>
        <s v="CR-598449"/>
        <s v="CR-979959"/>
        <s v="CR-580822"/>
        <s v="CR-356301"/>
        <s v="CR-942668"/>
        <s v="CR-577747"/>
        <s v="CR-235456"/>
        <s v="CR-418354"/>
        <s v="CR-783228"/>
        <s v="CR-300318"/>
        <s v="CR-652049"/>
        <s v="CR-866554"/>
        <s v="CR-935552"/>
        <s v="CR-648232"/>
        <s v="CR-151104"/>
        <s v="CR-530318"/>
        <s v="CR-193708"/>
        <s v="CR-289855"/>
        <s v="CR-519975"/>
        <s v="CR-369102"/>
        <s v="CR-460193"/>
        <s v="CR-180097"/>
        <s v="CR-431591"/>
        <s v="CR-329544"/>
        <s v="CR-959462"/>
        <s v="CR-520269"/>
        <s v="CR-165241"/>
        <s v="CR-802977"/>
        <s v="CR-584098"/>
        <s v="CR-158987"/>
        <s v="CR-598145"/>
        <s v="CR-961479"/>
        <s v="CR-653081"/>
        <s v="CR-268468"/>
        <s v="CR-545958"/>
        <s v="CR-919674"/>
        <s v="CR-552263"/>
        <s v="CR-727970"/>
        <s v="CR-721178"/>
        <s v="CR-465623"/>
        <s v="CR-325089"/>
        <s v="CR-765055"/>
        <s v="CR-619027"/>
        <s v="CR-920447"/>
        <s v="CR-202841"/>
        <s v="CR-237662"/>
        <s v="CR-522676"/>
        <s v="CR-930269"/>
        <s v="CR-984528"/>
        <s v="CR-255204"/>
        <s v="CR-569179"/>
        <s v="CR-340626"/>
        <s v="CR-466621"/>
        <s v="CR-966463"/>
        <s v="CR-726637"/>
        <s v="CR-960361"/>
        <s v="CR-229270"/>
        <s v="CR-187080"/>
        <s v="CR-155739"/>
        <s v="CR-619900"/>
        <s v="CR-751203"/>
        <s v="CR-376401"/>
        <s v="CR-532619"/>
        <s v="CR-430117"/>
        <s v="CR-309588"/>
        <s v="CR-241864"/>
        <s v="CR-718527"/>
        <s v="CR-415048"/>
        <s v="CR-237439"/>
        <s v="CR-129279"/>
        <s v="CR-999522"/>
        <s v="CR-303249"/>
        <s v="CR-374636"/>
        <s v="CR-674146"/>
        <s v="CR-690629"/>
        <s v="CR-779813"/>
        <s v="CR-261161"/>
        <s v="CR-139485"/>
        <s v="CR-937025"/>
        <s v="CR-102548"/>
        <s v="CR-277297"/>
        <s v="CR-172300"/>
        <s v="CR-345964"/>
        <s v="CR-970405"/>
        <s v="CR-853360"/>
        <s v="CR-243287"/>
        <s v="CR-863466"/>
        <s v="CR-729706"/>
        <s v="CR-713586"/>
        <s v="CR-677363"/>
        <s v="CR-525551"/>
        <s v="CR-551035"/>
        <s v="CR-690540"/>
        <s v="CR-471330"/>
        <s v="CR-571971"/>
        <s v="CR-873731"/>
        <s v="CR-105226"/>
        <s v="CR-616092"/>
        <s v="CR-386494"/>
        <s v="CR-663408"/>
        <s v="CR-755009"/>
        <s v="CR-909112"/>
        <s v="CR-899081"/>
        <s v="CR-454012"/>
        <s v="CR-107579"/>
        <s v="CR-184596"/>
        <s v="CR-792031"/>
        <s v="CR-561709"/>
        <s v="CR-214577"/>
        <s v="CR-116045"/>
        <s v="CR-987720"/>
        <s v="CR-913505"/>
        <s v="CR-836287"/>
        <s v="CR-318041"/>
        <s v="CR-868849"/>
        <s v="CR-499427"/>
        <s v="CR-535568"/>
        <s v="CR-108524"/>
        <s v="CR-728233"/>
        <s v="CR-126231"/>
        <s v="CR-569939"/>
        <s v="CR-461664"/>
        <s v="CR-198066"/>
        <s v="CR-170745"/>
        <s v="CR-777661"/>
        <s v="CR-259614"/>
        <s v="CR-364081"/>
        <s v="CR-182307"/>
        <s v="CR-953110"/>
        <s v="CR-191692"/>
        <s v="CR-604179"/>
        <s v="CR-247117"/>
        <s v="CR-922159"/>
        <s v="CR-858637"/>
        <s v="CR-951276"/>
        <s v="CR-311893"/>
        <s v="CR-707078"/>
        <s v="CR-443118"/>
        <s v="CR-547391"/>
        <s v="CR-982240"/>
        <s v="CR-576895"/>
        <s v="CR-710247"/>
        <s v="CR-943059"/>
        <s v="CR-611709"/>
        <s v="CR-692816"/>
        <s v="CR-496544"/>
        <s v="CR-520270"/>
        <s v="CR-452963"/>
        <s v="CR-487886"/>
        <s v="CR-808294"/>
        <s v="CR-925430"/>
        <s v="CR-413930"/>
        <s v="CR-610992"/>
        <s v="CR-280439"/>
        <s v="CR-122549"/>
        <s v="CR-650912"/>
        <s v="CR-656727"/>
        <s v="CR-377720"/>
        <s v="CR-375291"/>
        <s v="CR-821015"/>
        <s v="CR-969283"/>
        <s v="CR-330251"/>
        <s v="CR-906676"/>
        <s v="CR-363438"/>
        <s v="CR-691582"/>
        <s v="CR-343529"/>
        <s v="CR-711646"/>
        <s v="CR-861721"/>
        <s v="CR-491394"/>
        <s v="CR-491024"/>
        <s v="CR-418964"/>
        <s v="CR-660628"/>
        <s v="CR-662796"/>
        <s v="CR-969873"/>
        <s v="CR-687190"/>
        <s v="CR-760500"/>
        <s v="CR-928953"/>
        <s v="CR-668670"/>
        <s v="CR-384953"/>
        <s v="CR-649648"/>
        <s v="CR-910680"/>
        <s v="CR-649003"/>
        <s v="CR-533559"/>
        <s v="CR-939147"/>
        <s v="CR-843007"/>
        <s v="CR-285570"/>
        <s v="CR-944949"/>
        <s v="CR-954994"/>
        <s v="CR-988594"/>
        <s v="CR-609633"/>
        <s v="CR-546390"/>
        <s v="CR-930738"/>
        <s v="CR-641878"/>
        <s v="CR-558926"/>
        <s v="CR-213660"/>
        <s v="CR-800691"/>
        <s v="CR-457529"/>
        <s v="CR-561285"/>
        <s v="CR-171504"/>
        <s v="CR-183890"/>
        <s v="CR-720606"/>
        <s v="CR-218176"/>
        <s v="CR-391060"/>
        <s v="CR-725629"/>
        <s v="CR-637968"/>
        <s v="CR-380039"/>
        <s v="CR-923251"/>
        <s v="CR-514949"/>
        <s v="CR-541081"/>
        <s v="CR-305718"/>
        <s v="CR-140532"/>
        <s v="CR-202480"/>
        <s v="CR-336233"/>
        <s v="CR-879539"/>
        <s v="CR-686741"/>
        <s v="CR-502145"/>
        <s v="CR-875516"/>
        <s v="CR-632626"/>
        <s v="CR-931869"/>
        <s v="CR-921262"/>
        <s v="CR-712113"/>
        <s v="CR-739055"/>
        <s v="CR-687779"/>
        <s v="CR-582406"/>
        <s v="CR-733596"/>
        <s v="CR-870241"/>
        <s v="CR-224248"/>
        <s v="CR-284264"/>
        <s v="CR-423388"/>
        <s v="CR-334307"/>
        <s v="CR-742217"/>
        <s v="CR-549878"/>
        <s v="CR-156608"/>
        <s v="CR-858377"/>
        <s v="CR-816851"/>
        <s v="CR-323915"/>
        <s v="CR-397869"/>
        <s v="CR-225284"/>
        <s v="CR-201581"/>
        <s v="CR-645909"/>
        <s v="CR-662988"/>
        <s v="CR-427537"/>
        <s v="CR-952886"/>
        <s v="CR-290050"/>
        <s v="CR-778744"/>
        <s v="CR-810468"/>
        <s v="CR-128242"/>
        <s v="CR-981218"/>
        <s v="CR-625563"/>
        <s v="CR-682634"/>
        <s v="CR-378214"/>
        <s v="CR-538419"/>
        <s v="CR-312264"/>
        <s v="CR-705057"/>
        <s v="CR-601576"/>
        <s v="CR-731674"/>
        <s v="CR-652310"/>
        <s v="CR-765888"/>
        <s v="CR-285257"/>
        <s v="CR-856743"/>
        <s v="CR-574942"/>
        <s v="CR-687484"/>
        <s v="CR-395802"/>
        <s v="CR-619479"/>
        <s v="CR-285427"/>
        <s v="CR-252166"/>
        <s v="CR-524321"/>
        <s v="CR-833359"/>
        <s v="CR-769614"/>
        <s v="CR-421640"/>
        <s v="CR-945537"/>
        <s v="CR-869615"/>
        <s v="CR-865315"/>
        <s v="CR-928243"/>
        <s v="CR-179519"/>
        <s v="CR-579117"/>
        <s v="CR-241266"/>
        <s v="CR-716400"/>
        <s v="CR-572272"/>
        <s v="CR-272293"/>
        <s v="CR-822788"/>
        <s v="CR-285735"/>
        <s v="CR-373518"/>
        <s v="CR-786899"/>
        <s v="CR-352940"/>
        <s v="CR-749879"/>
        <s v="CR-511188"/>
        <s v="CR-122092"/>
        <s v="CR-723386"/>
        <s v="CR-331748"/>
        <s v="CR-274967"/>
        <s v="CR-750700"/>
        <s v="CR-479299"/>
        <s v="CR-868379"/>
        <s v="CR-764571"/>
        <s v="CR-172624"/>
        <s v="CR-189654"/>
        <s v="CR-818389"/>
        <s v="CR-544408"/>
        <s v="CR-983651"/>
        <s v="CR-799195"/>
        <s v="CR-421722"/>
        <s v="CR-518405"/>
        <s v="CR-968620"/>
        <s v="CR-525332"/>
        <s v="CR-227854"/>
        <s v="CR-625199"/>
        <s v="CR-190148"/>
        <s v="CR-978397"/>
        <s v="CR-538684"/>
        <s v="CR-824849"/>
        <s v="CR-118119"/>
        <s v="CR-522001"/>
        <s v="CR-596721"/>
        <s v="CR-418860"/>
        <s v="CR-100926"/>
        <s v="CR-298390"/>
        <s v="CR-981039"/>
        <s v="CR-459378"/>
        <s v="CR-527696"/>
        <s v="CR-265354"/>
        <s v="CR-515891"/>
        <s v="CR-646454"/>
        <s v="CR-540406"/>
        <s v="CR-810668"/>
        <s v="CR-941596"/>
        <s v="CR-218160"/>
        <s v="CR-788917"/>
        <s v="CR-685589"/>
        <s v="CR-708725"/>
        <s v="CR-991585"/>
        <s v="CR-377407"/>
        <s v="CR-462567"/>
        <s v="CR-458836"/>
        <s v="CR-349036"/>
        <s v="CR-303136"/>
        <s v="CR-920083"/>
        <s v="CR-840897"/>
        <s v="CR-848150"/>
        <s v="CR-977255"/>
        <s v="CR-417603"/>
        <s v="CR-529818"/>
        <s v="CR-804158"/>
        <s v="CR-444611"/>
        <s v="CR-969756"/>
        <s v="CR-823088"/>
        <s v="CR-457513"/>
        <s v="CR-671827"/>
        <s v="CR-854858"/>
        <s v="CR-587267"/>
        <s v="CR-229329"/>
        <s v="CR-563172"/>
        <s v="CR-366949"/>
        <s v="CR-964275"/>
        <s v="CR-921600"/>
        <s v="CR-446569"/>
        <s v="CR-257147"/>
        <s v="CR-731639"/>
        <s v="CR-936583"/>
        <s v="CR-723608"/>
        <s v="CR-445395"/>
        <s v="CR-384061"/>
        <s v="CR-765154"/>
        <s v="CR-612629"/>
        <s v="CR-139543"/>
        <s v="CR-226426"/>
        <s v="CR-800661"/>
        <s v="CR-495698"/>
        <s v="CR-163488"/>
        <s v="CR-470476"/>
        <s v="CR-574243"/>
        <s v="CR-393772"/>
        <s v="CR-320617"/>
        <s v="CR-285363"/>
        <s v="CR-283908"/>
        <s v="CR-937378"/>
        <s v="CR-946139"/>
        <s v="CR-807899"/>
        <s v="CR-168216"/>
        <s v="CR-739892"/>
        <s v="CR-774419"/>
        <s v="CR-525695"/>
        <s v="CR-913518"/>
        <s v="CR-634962"/>
        <s v="CR-208319"/>
        <s v="CR-163605"/>
        <s v="CR-245704"/>
        <s v="CR-981624"/>
        <s v="CR-375525"/>
        <s v="CR-709014"/>
        <s v="CR-214447"/>
        <s v="CR-713167"/>
        <s v="CR-527735"/>
        <s v="CR-789719"/>
        <s v="CR-265099"/>
        <s v="CR-478418"/>
        <s v="CR-779234"/>
        <s v="CR-832649"/>
        <s v="CR-311688"/>
        <s v="CR-659374"/>
        <s v="CR-358458"/>
        <s v="CR-254658"/>
        <s v="CR-690088"/>
        <s v="CR-499514"/>
        <s v="CR-427004"/>
        <s v="CR-103088"/>
        <s v="CR-911957"/>
        <s v="CR-357083"/>
        <s v="CR-519781"/>
        <s v="CR-355361"/>
        <s v="CR-381257"/>
        <s v="CR-326165"/>
        <s v="CR-108119"/>
        <s v="CR-446965"/>
        <s v="CR-458098"/>
        <s v="CR-423041"/>
        <s v="CR-837419"/>
        <s v="CR-161180"/>
        <s v="CR-546096"/>
        <s v="CR-291924"/>
        <s v="CR-256473"/>
        <s v="CR-649115"/>
        <s v="CR-962529"/>
        <s v="CR-367665"/>
        <s v="CR-226532"/>
        <s v="CR-796568"/>
        <s v="CR-748609"/>
        <s v="CR-984390"/>
        <s v="CR-240599"/>
        <s v="CR-197049"/>
        <s v="CR-896319"/>
        <s v="CR-343883"/>
        <s v="CR-167730"/>
        <s v="CR-589994"/>
        <s v="CR-157094"/>
        <s v="CR-671543"/>
        <s v="CR-351608"/>
        <s v="CR-611998"/>
        <s v="CR-756435"/>
        <s v="CR-561327"/>
        <s v="CR-545245"/>
        <s v="CR-422032"/>
        <s v="CR-500185"/>
        <s v="CR-342111"/>
        <s v="CR-486222"/>
        <s v="CR-767295"/>
        <s v="CR-647958"/>
        <s v="CR-281614"/>
        <s v="CR-349696"/>
        <s v="CR-904266"/>
        <s v="CR-186205"/>
        <s v="CR-769075"/>
        <s v="CR-106843"/>
        <s v="CR-620336"/>
        <s v="CR-713871"/>
        <s v="CR-303311"/>
        <s v="CR-887319"/>
        <s v="CR-963370"/>
        <s v="CR-508368"/>
        <s v="CR-678323"/>
        <s v="CR-829899"/>
        <s v="CR-178330"/>
        <s v="CR-598789"/>
        <s v="CR-176445"/>
        <s v="CR-145861"/>
        <s v="CR-780466"/>
        <s v="CR-493838"/>
        <s v="CR-859968"/>
        <s v="CR-963130"/>
        <s v="CR-287506"/>
        <s v="CR-410927"/>
        <s v="CR-991191"/>
        <s v="CR-277518"/>
        <s v="CR-396824"/>
        <s v="CR-835707"/>
        <s v="CR-848514"/>
        <s v="CR-678184"/>
        <s v="CR-730026"/>
        <s v="CR-456080"/>
        <s v="CR-510583"/>
        <s v="CR-332101"/>
        <s v="CR-747979"/>
        <s v="CR-706861"/>
        <s v="CR-991617"/>
        <s v="CR-620064"/>
        <s v="CR-419589"/>
        <s v="CR-539574"/>
        <s v="CR-509079"/>
        <s v="CR-361014"/>
        <s v="CR-994124"/>
        <s v="CR-884680"/>
        <s v="CR-208915"/>
        <s v="CR-838051"/>
        <s v="CR-602685"/>
        <s v="CR-306011"/>
        <s v="CR-597229"/>
        <s v="CR-294087"/>
        <s v="CR-663166"/>
        <s v="CR-441831"/>
        <s v="CR-742475"/>
        <s v="CR-301599"/>
        <s v="CR-136072"/>
        <s v="CR-887022"/>
        <s v="CR-209837"/>
        <s v="CR-628785"/>
        <s v="CR-696626"/>
        <s v="CR-257810"/>
        <s v="CR-164070"/>
        <s v="CR-818378"/>
        <s v="CR-715288"/>
        <s v="CR-434667"/>
        <s v="CR-810418"/>
        <s v="CR-677947"/>
        <s v="CR-594814"/>
        <s v="CR-569728"/>
        <s v="CR-765910"/>
        <s v="CR-765768"/>
        <s v="CR-355501"/>
        <s v="CR-940009"/>
        <s v="CR-212892"/>
        <s v="CR-850811"/>
        <s v="CR-390507"/>
        <s v="CR-926240"/>
        <s v="CR-634105"/>
        <s v="CR-968608"/>
        <s v="CR-614941"/>
        <s v="CR-775125"/>
        <s v="CR-550578"/>
        <s v="CR-351041"/>
        <s v="CR-639911"/>
        <s v="CR-283268"/>
        <s v="CR-763043"/>
        <s v="CR-431635"/>
        <s v="CR-358710"/>
        <s v="CR-808018"/>
        <s v="CR-339641"/>
        <s v="CR-290340"/>
        <s v="CR-895304"/>
        <s v="CR-621148"/>
        <s v="CR-418336"/>
        <s v="CR-238635"/>
        <s v="CR-173451"/>
        <s v="CR-677598"/>
        <s v="CR-872127"/>
        <s v="CR-265202"/>
        <s v="CR-526550"/>
        <s v="CR-553540"/>
        <s v="CR-775610"/>
        <s v="CR-338737"/>
        <s v="CR-371473"/>
        <s v="CR-102885"/>
        <s v="CR-242578"/>
        <s v="CR-701757"/>
        <s v="CR-121054"/>
        <s v="CR-412619"/>
        <s v="CR-476739"/>
        <s v="CR-627274"/>
        <s v="CR-633216"/>
        <s v="CR-588066"/>
        <s v="CR-362499"/>
        <s v="CR-532474"/>
        <s v="CR-517626"/>
        <s v="CR-994676"/>
        <s v="CR-411363"/>
        <s v="CR-871201"/>
        <s v="CR-533178"/>
        <s v="CR-696377"/>
        <s v="CR-658849"/>
        <s v="CR-820420"/>
        <s v="CR-484922"/>
        <s v="CR-478399"/>
        <s v="CR-186708"/>
        <s v="CR-602639"/>
        <s v="CR-380570"/>
        <s v="CR-500541"/>
        <s v="CR-815681"/>
        <s v="CR-653577"/>
        <s v="CR-442278"/>
        <s v="CR-461313"/>
        <s v="CR-573554"/>
        <s v="CR-732667"/>
        <s v="CR-542686"/>
        <s v="CR-383573"/>
        <s v="CR-156632"/>
        <s v="CR-955613"/>
        <s v="CR-521231"/>
        <s v="CR-929379"/>
        <s v="CR-433096"/>
        <s v="CR-549460"/>
        <s v="CR-396583"/>
        <s v="CR-473671"/>
        <s v="CR-127633"/>
        <s v="CR-516123"/>
        <s v="CR-397293"/>
        <s v="CR-957448"/>
        <s v="CR-639713"/>
        <s v="CR-787968"/>
        <s v="CR-876740"/>
        <s v="CR-628060"/>
        <s v="CR-400924"/>
        <s v="CR-529847"/>
        <s v="CR-901970"/>
        <s v="CR-585541"/>
        <s v="CR-397969"/>
        <s v="CR-966468"/>
        <s v="CR-274487"/>
        <s v="CR-409508"/>
        <s v="CR-341080"/>
        <s v="CR-429529"/>
        <s v="CR-264496"/>
        <s v="CR-132244"/>
        <s v="CR-410008"/>
        <s v="CR-290603"/>
        <s v="CR-664378"/>
        <s v="CR-630014"/>
        <s v="CR-731185"/>
        <s v="CR-492885"/>
        <s v="CR-677823"/>
        <s v="CR-316329"/>
        <s v="CR-681162"/>
        <s v="CR-224655"/>
        <s v="CR-823365"/>
        <s v="CR-209674"/>
        <s v="CR-372391"/>
        <s v="CR-927783"/>
        <s v="CR-567641"/>
        <s v="CR-822623"/>
        <s v="CR-341761"/>
        <s v="CR-821372"/>
        <s v="CR-999306"/>
        <s v="CR-382308"/>
        <s v="CR-380193"/>
        <s v="CR-759971"/>
        <s v="CR-929204"/>
        <s v="CR-574851"/>
        <s v="CR-448709"/>
        <s v="CR-729888"/>
        <s v="CR-456013"/>
        <s v="CR-388958"/>
        <s v="CR-859532"/>
        <s v="CR-184948"/>
        <s v="CR-997211"/>
        <s v="CR-231977"/>
        <s v="CR-326001"/>
        <s v="CR-708301"/>
        <s v="CR-612332"/>
        <s v="CR-112145"/>
        <s v="CR-553483"/>
        <s v="CR-959794"/>
        <s v="CR-467159"/>
        <s v="CR-326954"/>
        <s v="CR-252875"/>
        <s v="CR-844907"/>
        <s v="CR-210678"/>
        <s v="CR-476623"/>
        <s v="CR-799101"/>
        <s v="CR-405759"/>
        <s v="CR-509518"/>
        <s v="CR-853808"/>
        <s v="CR-363553"/>
        <s v="CR-283835"/>
        <s v="CR-779543"/>
        <s v="CR-606132"/>
        <s v="CR-456881"/>
        <s v="CR-484711"/>
        <s v="CR-472991"/>
        <s v="CR-703210"/>
        <s v="CR-721385"/>
        <s v="CR-467920"/>
        <s v="CR-154732"/>
        <s v="CR-198080"/>
        <s v="CR-312896"/>
        <s v="CR-671221"/>
        <s v="CR-645126"/>
        <s v="CR-891316"/>
        <s v="CR-275987"/>
        <s v="CR-347603"/>
        <s v="CR-117485"/>
        <s v="CR-642847"/>
        <s v="CR-858293"/>
        <s v="CR-852666"/>
        <s v="CR-981836"/>
        <s v="CR-816416"/>
        <s v="CR-801681"/>
        <s v="CR-674172"/>
        <s v="CR-110117"/>
        <s v="CR-278475"/>
        <s v="CR-640814"/>
        <s v="CR-149271"/>
        <s v="CR-925326"/>
        <s v="CR-506647"/>
        <s v="CR-677926"/>
        <s v="CR-251314"/>
        <s v="CR-228464"/>
        <s v="CR-742200"/>
        <s v="CR-204688"/>
        <s v="CR-400037"/>
        <s v="CR-654907"/>
        <s v="CR-840885"/>
        <s v="CR-229874"/>
        <s v="CR-960614"/>
        <s v="CR-667551"/>
        <s v="CR-229882"/>
        <s v="CR-717570"/>
        <s v="CR-823971"/>
        <s v="CR-238400"/>
        <s v="CR-451968"/>
        <s v="CR-744016"/>
        <s v="CR-488341"/>
        <s v="CR-413542"/>
        <s v="CR-724042"/>
        <s v="CR-950024"/>
        <s v="CR-946720"/>
        <s v="CR-346998"/>
        <s v="CR-952565"/>
        <s v="CR-137062"/>
        <s v="CR-360722"/>
        <s v="CR-310971"/>
        <s v="CR-479716"/>
        <s v="CR-631602"/>
        <s v="CR-671571"/>
        <s v="CR-474128"/>
        <s v="CR-862121"/>
        <s v="CR-852560"/>
        <s v="CR-990557"/>
        <s v="CR-196444"/>
        <s v="CR-172105"/>
        <s v="CR-788285"/>
        <s v="CR-837228"/>
        <s v="CR-396574"/>
        <s v="CR-328963"/>
        <s v="CR-646277"/>
        <s v="CR-556077"/>
        <s v="CR-420084"/>
        <s v="CR-441745"/>
        <s v="CR-750291"/>
        <s v="CR-780980"/>
        <s v="CR-619649"/>
        <s v="CR-713737"/>
        <s v="CR-827114"/>
        <s v="CR-905030"/>
        <s v="CR-588557"/>
        <s v="CR-885730"/>
        <s v="CR-114274"/>
        <s v="CR-923539"/>
        <s v="CR-484826"/>
        <s v="CR-412982"/>
        <s v="CR-946815"/>
        <s v="CR-736377"/>
        <s v="CR-678314"/>
        <s v="CR-269209"/>
        <s v="CR-113644"/>
        <s v="CR-237297"/>
        <s v="CR-706273"/>
        <s v="CR-279869"/>
        <s v="CR-722344"/>
        <s v="CR-153012"/>
        <s v="CR-392462"/>
        <s v="CR-699463"/>
        <s v="CR-596886"/>
        <s v="CR-821969"/>
        <s v="CR-354725"/>
        <s v="CR-335892"/>
        <s v="CR-939548"/>
        <s v="CR-937946"/>
        <s v="CR-398899"/>
        <s v="CR-378383"/>
        <s v="CR-841951"/>
        <s v="CR-340648"/>
        <s v="CR-555480"/>
        <s v="CR-588096"/>
        <s v="CR-331740"/>
        <s v="CR-663890"/>
        <s v="CR-838984"/>
        <s v="CR-586275"/>
        <s v="CR-462248"/>
        <s v="CR-703413"/>
        <s v="CR-182955"/>
        <s v="CR-504268"/>
        <s v="CR-101709"/>
        <s v="CR-278769"/>
        <s v="CR-283766"/>
        <s v="CR-840185"/>
        <s v="CR-339629"/>
        <s v="CR-997786"/>
        <s v="CR-540004"/>
        <s v="CR-271608"/>
        <s v="CR-755741"/>
        <s v="CR-281260"/>
        <s v="CR-900829"/>
        <s v="CR-652453"/>
        <s v="CR-229981"/>
        <s v="CR-122842"/>
        <s v="CR-562554"/>
        <s v="CR-598135"/>
        <s v="CR-997742"/>
        <s v="CR-768307"/>
        <s v="CR-600496"/>
        <s v="CR-786879"/>
        <s v="CR-895908"/>
        <s v="CR-512940"/>
        <s v="CR-774604"/>
        <s v="CR-608838"/>
        <s v="CR-409252"/>
        <s v="CR-828902"/>
        <s v="CR-611291"/>
        <s v="CR-848321"/>
        <s v="CR-376806"/>
        <s v="CR-406943"/>
        <s v="CR-994234"/>
        <s v="CR-958434"/>
        <s v="CR-419963"/>
        <s v="CR-735278"/>
        <s v="CR-137077"/>
        <s v="CR-936803"/>
        <s v="CR-999449"/>
        <s v="CR-237849"/>
        <s v="CR-426360"/>
        <s v="CR-910646"/>
        <s v="CR-945038"/>
        <s v="CR-463063"/>
        <s v="CR-222722"/>
        <s v="CR-882773"/>
        <s v="CR-185465"/>
        <s v="CR-893605"/>
        <s v="CR-368797"/>
        <s v="CR-224531"/>
        <s v="CR-869314"/>
        <s v="CR-489765"/>
        <s v="CR-677255"/>
        <s v="CR-120018"/>
        <s v="CR-881939"/>
        <s v="CR-395578"/>
        <s v="CR-423769"/>
        <s v="CR-170823"/>
        <s v="CR-227688"/>
        <s v="CR-166913"/>
        <s v="CR-595993"/>
        <s v="CR-610347"/>
        <s v="CR-727262"/>
        <s v="CR-775828"/>
        <s v="CR-395066"/>
        <s v="CR-290270"/>
        <s v="CR-833086"/>
        <s v="CR-336947"/>
        <s v="CR-344751"/>
        <s v="CR-396299"/>
        <s v="CR-207075"/>
        <s v="CR-349090"/>
        <s v="CR-664326"/>
        <s v="CR-662757"/>
        <s v="CR-939668"/>
        <s v="CR-774195"/>
        <s v="CR-108127"/>
        <s v="CR-247815"/>
        <s v="CR-808495"/>
        <s v="CR-697892"/>
        <s v="CR-626359"/>
        <s v="CR-158521"/>
        <s v="CR-138588"/>
        <s v="CR-395487"/>
        <s v="CR-173567"/>
        <s v="CR-762730"/>
        <s v="CR-801259"/>
        <s v="CR-632903"/>
        <s v="CR-396412"/>
        <s v="CR-476143"/>
        <s v="CR-244029"/>
        <s v="CR-606627"/>
        <s v="CR-139123"/>
        <s v="CR-847190"/>
        <s v="CR-458195"/>
        <s v="CR-831523"/>
        <s v="CR-161950"/>
        <s v="CR-405078"/>
        <s v="CR-952944"/>
        <s v="CR-926160"/>
        <s v="CR-469916"/>
        <s v="CR-480511"/>
        <s v="CR-116304"/>
        <s v="CR-451469"/>
        <s v="CR-132901"/>
        <s v="CR-893942"/>
        <s v="CR-460502"/>
        <s v="CR-866136"/>
        <s v="CR-127601"/>
        <s v="CR-390486"/>
        <s v="CR-724709"/>
        <s v="CR-267341"/>
        <s v="CR-599809"/>
        <s v="CR-272317"/>
        <s v="CR-548539"/>
        <s v="CR-766298"/>
        <s v="CR-955553"/>
        <s v="CR-180188"/>
        <s v="CR-675115"/>
        <s v="CR-417219"/>
        <s v="CR-585173"/>
        <s v="CR-701554"/>
        <s v="CR-289595"/>
        <s v="CR-574805"/>
        <s v="CR-294512"/>
        <s v="CR-649048"/>
        <s v="CR-444684"/>
        <s v="CR-331641"/>
        <s v="CR-433397"/>
        <s v="CR-424421"/>
        <s v="CR-627401"/>
        <s v="CR-151722"/>
        <s v="CR-531345"/>
        <s v="CR-429357"/>
        <s v="CR-548566"/>
        <s v="CR-315475"/>
        <s v="CR-708548"/>
        <s v="CR-964567"/>
        <s v="CR-440991"/>
        <s v="CR-704906"/>
        <s v="CR-986089"/>
        <s v="CR-860061"/>
        <s v="CR-326574"/>
        <s v="CR-558541"/>
        <s v="CR-891444"/>
        <s v="CR-267173"/>
        <s v="CR-447975"/>
        <s v="CR-323309"/>
        <s v="CR-532130"/>
        <s v="CR-887251"/>
        <s v="CR-990796"/>
        <s v="CR-549071"/>
        <s v="CR-738966"/>
        <s v="CR-746973"/>
        <s v="CR-914640"/>
        <s v="CR-135729"/>
        <s v="CR-835980"/>
        <s v="CR-722094"/>
        <s v="CR-124661"/>
        <s v="CR-792247"/>
        <s v="CR-853857"/>
        <s v="CR-399342"/>
        <s v="CR-896682"/>
        <s v="CR-790222"/>
        <s v="CR-449270"/>
        <s v="CR-541850"/>
        <s v="CR-936791"/>
        <s v="CR-387022"/>
        <s v="CR-862601"/>
        <s v="CR-103715"/>
        <s v="CR-683762"/>
        <s v="CR-312826"/>
        <s v="CR-900487"/>
        <s v="CR-465662"/>
        <s v="CR-418659"/>
        <s v="CR-768647"/>
        <s v="CR-343108"/>
        <s v="CR-996432"/>
        <s v="CR-618505"/>
        <s v="CR-377932"/>
        <s v="CR-549157"/>
        <s v="CR-919785"/>
        <s v="CR-461223"/>
        <s v="CR-625927"/>
        <s v="CR-719170"/>
        <s v="CR-312370"/>
        <s v="CR-885910"/>
        <s v="CR-519960"/>
        <s v="CR-798562"/>
        <s v="CR-642165"/>
        <s v="CR-368149"/>
        <s v="CR-340620"/>
        <s v="CR-645624"/>
        <s v="CR-273271"/>
        <s v="CR-517930"/>
        <s v="CR-239247"/>
        <s v="CR-675019"/>
        <s v="CR-218700"/>
        <s v="CR-121206"/>
        <s v="CR-274656"/>
        <s v="CR-485411"/>
        <s v="CR-597865"/>
        <s v="CR-456572"/>
        <s v="CR-808439"/>
        <s v="CR-431507"/>
        <s v="CR-838271"/>
        <s v="CR-753004"/>
        <s v="CR-696154"/>
        <s v="CR-940162"/>
        <s v="CR-932337"/>
        <s v="CR-476442"/>
        <s v="CR-675786"/>
        <s v="CR-246645"/>
        <s v="CR-872988"/>
        <s v="CR-459856"/>
        <s v="CR-880664"/>
        <s v="CR-726270"/>
        <s v="CR-607250"/>
        <s v="CR-658013"/>
        <s v="CR-797697"/>
        <s v="CR-930104"/>
        <s v="CR-377211"/>
        <s v="CR-556858"/>
        <s v="CR-222537"/>
        <s v="CR-446194"/>
        <s v="CR-148824"/>
        <s v="CR-976297"/>
        <s v="CR-379124"/>
        <s v="CR-264572"/>
        <s v="CR-753922"/>
        <s v="CR-291719"/>
        <s v="CR-538809"/>
        <s v="CR-780420"/>
        <s v="CR-724251"/>
        <s v="CR-136833"/>
        <s v="CR-135275"/>
        <s v="CR-850954"/>
        <s v="CR-106115"/>
        <s v="CR-340340"/>
        <s v="CR-608611"/>
        <s v="CR-767627"/>
        <s v="CR-270694"/>
        <s v="CR-933152"/>
        <s v="CR-368108"/>
        <s v="CR-337800"/>
        <s v="CR-338725"/>
        <s v="CR-330084"/>
        <s v="CR-997343"/>
        <s v="CR-321110"/>
        <s v="CR-467367"/>
        <s v="CR-289957"/>
        <s v="CR-269834"/>
        <s v="CR-952416"/>
        <s v="CR-895475"/>
        <s v="CR-596263"/>
        <s v="CR-939041"/>
        <s v="CR-215167"/>
        <s v="CR-456550"/>
        <s v="CR-336585"/>
        <s v="CR-159387"/>
        <s v="CR-441209"/>
        <s v="CR-555087"/>
        <s v="CR-391729"/>
        <s v="CR-857096"/>
        <s v="CR-971844"/>
        <s v="CR-283508"/>
        <s v="CR-348932"/>
        <s v="CR-336970"/>
        <s v="CR-392189"/>
        <s v="CR-483123"/>
        <s v="CR-257760"/>
        <s v="CR-363466"/>
        <s v="CR-739098"/>
        <s v="CR-783635"/>
        <s v="CR-131267"/>
        <s v="CR-914438"/>
        <s v="CR-265247"/>
        <s v="CR-254921"/>
        <s v="CR-267323"/>
        <s v="CR-615336"/>
        <s v="CR-478838"/>
        <s v="CR-784327"/>
        <s v="CR-898154"/>
        <s v="CR-494251"/>
        <s v="CR-278633"/>
        <s v="CR-151068"/>
        <s v="CR-967801"/>
        <s v="CR-841712"/>
        <s v="CR-382457"/>
        <s v="CR-966786"/>
        <s v="CR-658826"/>
        <s v="CR-363027"/>
        <s v="CR-309039"/>
        <s v="CR-699039"/>
        <s v="CR-647667"/>
        <s v="CR-452907"/>
        <s v="CR-125077"/>
        <s v="CR-762580"/>
        <s v="CR-502975"/>
        <s v="CR-353369"/>
        <s v="CR-925148"/>
        <s v="CR-483478"/>
        <s v="CR-326053"/>
        <s v="CR-528454"/>
        <s v="CR-278957"/>
        <s v="CR-884602"/>
        <s v="CR-690171"/>
        <s v="CR-226682"/>
        <s v="CR-981148"/>
        <s v="CR-834424"/>
        <s v="CR-666396"/>
        <s v="CR-882416"/>
        <s v="CR-238576"/>
        <s v="CR-383755"/>
        <s v="CR-933317"/>
        <s v="CR-162246"/>
        <s v="CR-982536"/>
        <s v="CR-841995"/>
        <s v="CR-773987"/>
        <s v="CR-411009"/>
        <s v="CR-987915"/>
        <s v="CR-759565"/>
        <s v="CR-339466"/>
        <s v="CR-571676"/>
        <s v="CR-402844"/>
        <s v="CR-769610"/>
        <s v="CR-903521"/>
        <s v="CR-198885"/>
        <s v="CR-974612"/>
        <s v="CR-523871"/>
        <s v="CR-987588"/>
        <s v="CR-278166"/>
        <s v="CR-105751"/>
        <s v="CR-626483"/>
        <s v="CR-735519"/>
        <s v="CR-320248"/>
        <s v="CR-686035"/>
        <s v="CR-895276"/>
        <s v="CR-366053"/>
        <s v="CR-741902"/>
        <s v="CR-156260"/>
        <s v="CR-338990"/>
        <s v="CR-441339"/>
        <s v="CR-571817"/>
        <s v="CR-796183"/>
        <s v="CR-864252"/>
        <s v="CR-807772"/>
        <s v="CR-218805"/>
        <s v="CR-413346"/>
        <s v="CR-599175"/>
        <s v="CR-956551"/>
        <s v="CR-930108"/>
        <s v="CR-301966"/>
        <s v="CR-785155"/>
        <s v="CR-471916"/>
        <s v="CR-517766"/>
        <s v="CR-929778"/>
        <s v="CR-754875"/>
        <s v="CR-144522"/>
        <s v="CR-554025"/>
        <s v="CR-167034"/>
        <s v="CR-819403"/>
        <s v="CR-895053"/>
        <s v="CR-805389"/>
        <s v="CR-592478"/>
        <s v="CR-460891"/>
        <s v="CR-891042"/>
        <s v="CR-860330"/>
        <s v="CR-296162"/>
        <s v="CR-613033"/>
        <s v="CR-504711"/>
        <s v="CR-985080"/>
        <s v="CR-694606"/>
        <s v="CR-893414"/>
        <s v="CR-199854"/>
        <s v="CR-393670"/>
        <s v="CR-332421"/>
        <s v="CR-983214"/>
        <s v="CR-499713"/>
        <s v="CR-314444"/>
        <s v="CR-181573"/>
        <s v="CR-990706"/>
        <s v="CR-825823"/>
        <s v="CR-783131"/>
        <s v="CR-884483"/>
        <s v="CR-165187"/>
        <s v="CR-756680"/>
        <s v="CR-225088"/>
        <s v="CR-282829"/>
        <s v="CR-636979"/>
        <s v="CR-221042"/>
        <s v="CR-708701"/>
        <s v="CR-726766"/>
        <s v="CR-671388"/>
        <s v="CR-828866"/>
        <s v="CR-405412"/>
        <s v="CR-984220"/>
        <s v="CR-152354"/>
        <s v="CR-832856"/>
        <s v="CR-342720"/>
        <s v="CR-823102"/>
        <s v="CR-519683"/>
        <s v="CR-797052"/>
        <s v="CR-970123"/>
        <s v="CR-605861"/>
        <s v="CR-670846"/>
        <s v="CR-909011"/>
        <s v="CR-330130"/>
        <s v="CR-734563"/>
        <s v="CR-764808"/>
        <s v="CR-314481"/>
        <s v="CR-468394"/>
        <s v="CR-370293"/>
        <s v="CR-991303"/>
        <s v="CR-290714"/>
        <s v="CR-906075"/>
        <s v="CR-968671"/>
        <s v="CR-172954"/>
        <s v="CR-510876"/>
        <s v="CR-883090"/>
        <s v="CR-552595"/>
        <s v="CR-325454"/>
        <s v="CR-264188"/>
        <s v="CR-674129"/>
        <s v="CR-162574"/>
        <s v="CR-702947"/>
        <s v="CR-822487"/>
        <s v="CR-504132"/>
        <s v="CR-562018"/>
        <s v="CR-431163"/>
        <s v="CR-926339"/>
        <s v="CR-219262"/>
        <s v="CR-743306"/>
        <s v="CR-745027"/>
        <s v="CR-279778"/>
        <s v="CR-271734"/>
        <s v="CR-829983"/>
        <s v="CR-274477"/>
        <s v="CR-681101"/>
        <s v="CR-510517"/>
        <s v="CR-775052"/>
        <s v="CR-130147"/>
        <s v="CR-154475"/>
        <s v="CR-686256"/>
        <s v="CR-892532"/>
        <s v="CR-237470"/>
        <s v="CR-860626"/>
        <s v="CR-332336"/>
        <s v="CR-567891"/>
        <s v="CR-643754"/>
        <s v="CR-945296"/>
        <s v="CR-185435"/>
        <s v="CR-878113"/>
        <s v="CR-519561"/>
        <s v="CR-395322"/>
        <s v="CR-748053"/>
        <s v="CR-523196"/>
        <s v="CR-607178"/>
        <s v="CR-661099"/>
        <s v="CR-867230"/>
        <s v="CR-519700"/>
        <s v="CR-990487"/>
        <s v="CR-285068"/>
        <s v="CR-952413"/>
        <s v="CR-285023"/>
        <s v="CR-686968"/>
        <s v="CR-174715"/>
        <s v="CR-829693"/>
        <s v="CR-326031"/>
        <s v="CR-840856"/>
        <s v="CR-707701"/>
        <s v="CR-286095"/>
        <s v="CR-853326"/>
        <s v="CR-146523"/>
        <s v="CR-547377"/>
        <s v="CR-535167"/>
        <s v="CR-880361"/>
        <s v="CR-997019"/>
        <s v="CR-110608"/>
        <s v="CR-340963"/>
        <s v="CR-266742"/>
        <s v="CR-140364"/>
        <s v="CR-250731"/>
        <s v="CR-249920"/>
        <s v="CR-648967"/>
        <s v="CR-594836"/>
        <s v="CR-407489"/>
        <s v="CR-367108"/>
        <s v="CR-230105"/>
        <s v="CR-783818"/>
        <s v="CR-424907"/>
        <s v="CR-853334"/>
        <s v="CR-958537"/>
        <s v="CR-747742"/>
        <s v="CR-600343"/>
        <s v="CR-123225"/>
        <s v="CR-270026"/>
        <s v="CR-425568"/>
        <s v="CR-273702"/>
        <s v="CR-464405"/>
        <s v="CR-266727"/>
        <s v="CR-289285"/>
        <s v="CR-683551"/>
        <s v="CR-781515"/>
        <s v="CR-564386"/>
        <s v="CR-560241"/>
        <s v="CR-461263"/>
        <s v="CR-322618"/>
        <s v="CR-468562"/>
        <s v="CR-136339"/>
        <s v="CR-719737"/>
        <s v="CR-596236"/>
        <s v="CR-127439"/>
        <s v="CR-941587"/>
        <s v="CR-685213"/>
        <s v="CR-682574"/>
        <s v="CR-156490"/>
        <s v="CR-261410"/>
        <s v="CR-802172"/>
        <s v="CR-221265"/>
        <s v="CR-503578"/>
        <s v="CR-421119"/>
        <s v="CR-689372"/>
        <s v="CR-349206"/>
        <s v="CR-885787"/>
        <s v="CR-951073"/>
        <s v="CR-772677"/>
        <s v="CR-910359"/>
        <s v="CR-575364"/>
        <s v="CR-209369"/>
        <s v="CR-835023"/>
        <s v="CR-401891"/>
        <s v="CR-281124"/>
        <s v="CR-787238"/>
        <s v="CR-836769"/>
        <s v="CR-480111"/>
        <s v="CR-770348"/>
        <s v="CR-750832"/>
        <s v="CR-379999"/>
        <s v="CR-917613"/>
        <s v="CR-900662"/>
        <s v="CR-577615"/>
        <s v="CR-764987"/>
        <s v="CR-386477"/>
        <s v="CR-762425"/>
        <s v="CR-924213"/>
        <s v="CR-743773"/>
        <s v="CR-855918"/>
        <s v="CR-871616"/>
        <s v="CR-194129"/>
        <s v="CR-307471"/>
        <s v="CR-975179"/>
        <s v="CR-153667"/>
        <s v="CR-204833"/>
        <s v="CR-518151"/>
        <s v="CR-575169"/>
        <s v="CR-508546"/>
        <s v="CR-113179"/>
        <s v="CR-832285"/>
        <s v="CR-987153"/>
        <s v="CR-571412"/>
        <s v="CR-955241"/>
        <s v="CR-516824"/>
        <s v="CR-582103"/>
        <s v="CR-718689"/>
        <s v="CR-157284"/>
        <s v="CR-129401"/>
        <s v="CR-503078"/>
        <s v="CR-789561"/>
        <s v="CR-281135"/>
        <s v="CR-909904"/>
        <s v="CR-240950"/>
        <s v="CR-669591"/>
        <s v="CR-674286"/>
        <s v="CR-820785"/>
        <s v="CR-827953"/>
        <s v="CR-196837"/>
        <s v="CR-230557"/>
        <s v="CR-474907"/>
        <s v="CR-555720"/>
        <s v="CR-692074"/>
        <s v="CR-874119"/>
        <s v="CR-849718"/>
        <s v="CR-395110"/>
        <s v="CR-262629"/>
        <s v="CR-744198"/>
        <s v="CR-777734"/>
        <s v="CR-667996"/>
        <s v="CR-943326"/>
        <s v="CR-829967"/>
        <s v="CR-178419"/>
        <s v="CR-182422"/>
        <s v="CR-568574"/>
        <s v="CR-595383"/>
        <s v="CR-474470"/>
        <s v="CR-180189"/>
        <s v="CR-669050"/>
        <s v="CR-710517"/>
        <s v="CR-556005"/>
        <s v="CR-459430"/>
        <s v="CR-806530"/>
        <s v="CR-519616"/>
        <s v="CR-411518"/>
        <s v="CR-370797"/>
        <s v="CR-365737"/>
        <s v="CR-790861"/>
        <s v="CR-724186"/>
        <s v="CR-599950"/>
        <s v="CR-879725"/>
        <s v="CR-359474"/>
        <s v="CR-753702"/>
        <s v="CR-688207"/>
        <s v="CR-644903"/>
        <s v="CR-529958"/>
        <s v="CR-410521"/>
        <s v="CR-606184"/>
        <s v="CR-647336"/>
        <s v="CR-749943"/>
        <s v="CR-106993"/>
        <s v="CR-954307"/>
        <s v="CR-503429"/>
        <s v="CR-616359"/>
        <s v="CR-302854"/>
        <s v="CR-949303"/>
        <s v="CR-797352"/>
        <s v="CR-510427"/>
        <s v="CR-604947"/>
        <s v="CR-306674"/>
        <s v="CR-263417"/>
        <s v="CR-500860"/>
        <s v="CR-722857"/>
        <s v="CR-440544"/>
        <s v="CR-341625"/>
        <s v="CR-865182"/>
        <s v="CR-864179"/>
        <s v="CR-629974"/>
        <s v="CR-442247"/>
        <s v="CR-100541"/>
        <s v="CR-167028"/>
        <s v="CR-868196"/>
        <s v="CR-396608"/>
        <s v="CR-276520"/>
        <s v="CR-189372"/>
        <s v="CR-773883"/>
        <s v="CR-999305"/>
        <s v="CR-406686"/>
        <s v="CR-930445"/>
        <s v="CR-825300"/>
        <s v="CR-404617"/>
        <s v="CR-137036"/>
        <s v="CR-978841"/>
        <s v="CR-505743"/>
        <s v="CR-717635"/>
        <s v="CR-776333"/>
        <s v="CR-571952"/>
        <s v="CR-678680"/>
        <s v="CR-728863"/>
        <s v="CR-826428"/>
        <s v="CR-378506"/>
        <s v="CR-339346"/>
        <s v="CR-305927"/>
        <s v="CR-519401"/>
        <s v="CR-802367"/>
        <s v="CR-279704"/>
        <s v="CR-542450"/>
        <s v="CR-917779"/>
        <s v="CR-744034"/>
        <s v="CR-533159"/>
        <s v="CR-821657"/>
        <s v="CR-266366"/>
        <s v="CR-492197"/>
        <s v="CR-111088"/>
        <s v="CR-554374"/>
        <s v="CR-826607"/>
        <s v="CR-440989"/>
        <s v="CR-574850"/>
        <s v="CR-343133"/>
        <s v="CR-983313"/>
        <s v="CR-327517"/>
        <s v="CR-822891"/>
        <s v="CR-631103"/>
        <s v="CR-232628"/>
        <s v="CR-786913"/>
        <s v="CR-757931"/>
        <s v="CR-776763"/>
        <s v="CR-774953"/>
        <s v="CR-475329"/>
        <s v="CR-433939"/>
        <s v="CR-198312"/>
        <s v="CR-205533"/>
        <s v="CR-886674"/>
        <s v="CR-955959"/>
        <s v="CR-389860"/>
        <s v="CR-808856"/>
        <s v="CR-312170"/>
        <s v="CR-564145"/>
        <s v="CR-583261"/>
        <s v="CR-249765"/>
        <s v="CR-839757"/>
        <s v="CR-364581"/>
        <s v="CR-981325"/>
        <s v="CR-791894"/>
        <s v="CR-805242"/>
        <s v="CR-540761"/>
        <s v="CR-181451"/>
        <s v="CR-293089"/>
        <s v="CR-976891"/>
        <s v="CR-371664"/>
        <s v="CR-117748"/>
        <s v="CR-207827"/>
        <s v="CR-320600"/>
        <s v="CR-320909"/>
        <s v="CR-388677"/>
        <s v="CR-109576"/>
        <s v="CR-315919"/>
        <s v="CR-208456"/>
        <s v="CR-131860"/>
        <s v="CR-171280"/>
        <s v="CR-934640"/>
        <s v="CR-916954"/>
        <s v="CR-833422"/>
        <s v="CR-303972"/>
        <s v="CR-490514"/>
        <s v="CR-248388"/>
        <s v="CR-502596"/>
        <s v="CR-474977"/>
        <s v="CR-839425"/>
        <s v="CR-375607"/>
        <s v="CR-703988"/>
        <s v="CR-589482"/>
        <s v="CR-525593"/>
        <s v="CR-734937"/>
        <s v="CR-779387"/>
        <s v="CR-868498"/>
        <s v="CR-745939"/>
        <s v="CR-973894"/>
        <s v="CR-492212"/>
        <s v="CR-171225"/>
        <s v="CR-691509"/>
        <s v="CR-538807"/>
        <s v="CR-748165"/>
        <s v="CR-708865"/>
        <s v="CR-978000"/>
        <s v="CR-355448"/>
        <s v="CR-642213"/>
        <s v="CR-946400"/>
        <s v="CR-736428"/>
        <s v="CR-244605"/>
        <s v="CR-704665"/>
        <s v="CR-894565"/>
        <s v="CR-580027"/>
        <s v="CR-678319"/>
        <s v="CR-293491"/>
        <s v="CR-249679"/>
        <s v="CR-654261"/>
        <s v="CR-843840"/>
        <s v="CR-522314"/>
        <s v="CR-384247"/>
        <s v="CR-228904"/>
        <s v="CR-972055"/>
        <s v="CR-623131"/>
        <s v="CR-557414"/>
        <s v="CR-533346"/>
        <s v="CR-492472"/>
        <s v="CR-250874"/>
        <s v="CR-531689"/>
        <s v="CR-670529"/>
        <s v="CR-369916"/>
        <s v="CR-912956"/>
        <s v="CR-990841"/>
        <s v="CR-904491"/>
        <s v="CR-751001"/>
        <s v="CR-829827"/>
        <s v="CR-772248"/>
        <s v="CR-472393"/>
        <s v="CR-422349"/>
        <s v="CR-916916"/>
        <s v="CR-458264"/>
        <s v="CR-666367"/>
        <s v="CR-525392"/>
        <s v="CR-957670"/>
        <s v="CR-478583"/>
        <s v="CR-138301"/>
        <s v="CR-264002"/>
        <s v="CR-140582"/>
        <s v="CR-896591"/>
        <s v="CR-213430"/>
        <s v="CR-165474"/>
        <s v="CR-137623"/>
        <s v="CR-140229"/>
        <s v="CR-886519"/>
        <s v="CR-813154"/>
        <s v="CR-557328"/>
        <s v="CR-357975"/>
        <s v="CR-443917"/>
        <s v="CR-224638"/>
        <s v="CR-977677"/>
        <s v="CR-969561"/>
        <s v="CR-326213"/>
        <s v="CR-302749"/>
        <s v="CR-569613"/>
        <s v="CR-735542"/>
        <s v="CR-685060"/>
        <s v="CR-745285"/>
        <s v="CR-963912"/>
        <s v="CR-210530"/>
        <s v="CR-696680"/>
        <s v="CR-379677"/>
        <s v="CR-992219"/>
        <s v="CR-486695"/>
        <s v="CR-864607"/>
        <s v="CR-811479"/>
        <s v="CR-612966"/>
        <s v="CR-838577"/>
        <s v="CR-509552"/>
        <s v="CR-896130"/>
        <s v="CR-682261"/>
        <s v="CR-840624"/>
        <s v="CR-621357"/>
        <s v="CR-277249"/>
        <s v="CR-908790"/>
        <s v="CR-696343"/>
        <s v="CR-459875"/>
        <s v="CR-432514"/>
        <s v="CR-993402"/>
        <s v="CR-334226"/>
        <s v="CR-853717"/>
        <s v="CR-114055"/>
        <s v="CR-706626"/>
        <s v="CR-778159"/>
        <s v="CR-769200"/>
        <s v="CR-281888"/>
        <s v="CR-856956"/>
        <s v="CR-548793"/>
        <s v="CR-616786"/>
        <s v="CR-417186"/>
        <s v="CR-378492"/>
        <s v="CR-903868"/>
        <s v="CR-638091"/>
        <s v="CR-747954"/>
        <s v="CR-139001"/>
        <s v="CR-109732"/>
        <s v="CR-363813"/>
        <s v="CR-754810"/>
        <s v="CR-882338"/>
        <s v="CR-629907"/>
        <s v="CR-990643"/>
        <s v="CR-666731"/>
        <s v="CR-758472"/>
        <s v="CR-963534"/>
        <s v="CR-653551"/>
        <s v="CR-178945"/>
        <s v="CR-250263"/>
        <s v="CR-751671"/>
        <s v="CR-330152"/>
        <s v="CR-392119"/>
        <s v="CR-394539"/>
        <s v="CR-945909"/>
        <s v="CR-633081"/>
        <s v="CR-456667"/>
        <s v="CR-535562"/>
        <s v="CR-173220"/>
        <s v="CR-298462"/>
        <s v="CR-934220"/>
        <s v="CR-684680"/>
        <s v="CR-980859"/>
        <s v="CR-101295"/>
        <s v="CR-639042"/>
        <s v="CR-501453"/>
        <s v="CR-861304"/>
        <s v="CR-231469"/>
        <s v="CR-486564"/>
        <s v="CR-489289"/>
        <s v="CR-715142"/>
        <s v="CR-494115"/>
        <s v="CR-391226"/>
        <s v="CR-836966"/>
        <s v="CR-153543"/>
        <s v="CR-953509"/>
        <s v="CR-400307"/>
        <s v="CR-298467"/>
        <s v="CR-994120"/>
        <s v="CR-328966"/>
        <s v="CR-534202"/>
        <s v="CR-598203"/>
        <s v="CR-401182"/>
        <s v="CR-570700"/>
        <s v="CR-495881"/>
        <s v="CR-620275"/>
        <s v="CR-278193"/>
        <s v="CR-996360"/>
        <s v="CR-631221"/>
        <s v="CR-863023"/>
        <s v="CR-261534"/>
        <s v="CR-215952"/>
        <s v="CR-320936"/>
        <s v="CR-199861"/>
        <s v="CR-302864"/>
        <s v="CR-596967"/>
        <s v="CR-487109"/>
        <s v="CR-846452"/>
        <s v="CR-933246"/>
        <s v="CR-642722"/>
        <s v="CR-805772"/>
        <s v="CR-918213"/>
        <s v="CR-820719"/>
        <s v="CR-585821"/>
        <s v="CR-487494"/>
        <s v="CR-675203"/>
        <s v="CR-645658"/>
        <s v="CR-135360"/>
        <s v="CR-535383"/>
        <s v="CR-888062"/>
        <s v="CR-512936"/>
        <s v="CR-447047"/>
        <s v="CR-991623"/>
        <s v="CR-400569"/>
        <s v="CR-651415"/>
        <s v="CR-404511"/>
        <s v="CR-429735"/>
        <s v="CR-319410"/>
        <s v="CR-782258"/>
        <s v="CR-451511"/>
        <s v="CR-908009"/>
        <s v="CR-354912"/>
        <s v="CR-356858"/>
        <s v="CR-678108"/>
        <s v="CR-177974"/>
        <s v="CR-611710"/>
        <s v="CR-734875"/>
        <s v="CR-377476"/>
        <s v="CR-721232"/>
        <s v="CR-773580"/>
        <s v="CR-199573"/>
        <s v="CR-630944"/>
        <s v="CR-911397"/>
        <s v="CR-940065"/>
        <s v="CR-731501"/>
        <s v="CR-650986"/>
        <s v="CR-748424"/>
        <s v="CR-714330"/>
        <s v="CR-491259"/>
        <s v="CR-836996"/>
        <s v="CR-954237"/>
        <s v="CR-692831"/>
        <s v="CR-599726"/>
        <s v="CR-256933"/>
        <s v="CR-126281"/>
        <s v="CR-894870"/>
        <s v="CR-378413"/>
        <s v="CR-573165"/>
        <s v="CR-612584"/>
        <s v="CR-799638"/>
        <s v="CR-906173"/>
        <s v="CR-229482"/>
        <s v="CR-734445"/>
        <s v="CR-394950"/>
        <s v="CR-193135"/>
        <s v="CR-269222"/>
        <s v="CR-740493"/>
        <s v="CR-343742"/>
        <s v="CR-965708"/>
        <s v="CR-520923"/>
        <s v="CR-640569"/>
        <s v="CR-823834"/>
        <s v="CR-874276"/>
        <s v="CR-313151"/>
        <s v="CR-316518"/>
        <s v="CR-849639"/>
        <s v="CR-916527"/>
        <s v="CR-149154"/>
        <s v="CR-760765"/>
        <s v="CR-260588"/>
        <s v="CR-137773"/>
        <s v="CR-730135"/>
        <s v="CR-349666"/>
        <s v="CR-211358"/>
        <s v="CR-769058"/>
        <s v="CR-622594"/>
        <s v="CR-624868"/>
        <s v="CR-468551"/>
        <s v="CR-350025"/>
        <s v="CR-560997"/>
        <s v="CR-418718"/>
        <s v="CR-932882"/>
        <s v="CR-958939"/>
        <s v="CR-531883"/>
        <s v="CR-554200"/>
        <s v="CR-687963"/>
        <s v="CR-582173"/>
        <s v="CR-644430"/>
        <s v="CR-194992"/>
        <s v="CR-159742"/>
        <s v="CR-664559"/>
        <s v="CR-452558"/>
        <s v="CR-580014"/>
        <s v="CR-824692"/>
        <s v="CR-532337"/>
        <s v="CR-523987"/>
        <s v="CR-997988"/>
        <s v="CR-735604"/>
        <s v="CR-764187"/>
        <s v="CR-695206"/>
        <s v="CR-366327"/>
        <s v="CR-540644"/>
        <s v="CR-252179"/>
        <s v="CR-258656"/>
        <s v="CR-801156"/>
        <s v="CR-688670"/>
        <s v="CR-390860"/>
        <s v="CR-879739"/>
        <s v="CR-695929"/>
        <s v="CR-716821"/>
        <s v="CR-233956"/>
        <s v="CR-325795"/>
        <s v="CR-148610"/>
        <s v="CR-646355"/>
        <s v="CR-844816"/>
        <s v="CR-840275"/>
        <s v="CR-150130"/>
        <s v="CR-440932"/>
        <s v="CR-519372"/>
        <s v="CR-155948"/>
        <s v="CR-444648"/>
        <s v="CR-745037"/>
        <s v="CR-574461"/>
        <s v="CR-104478"/>
        <s v="CR-743170"/>
        <s v="CR-843557"/>
        <s v="CR-354701"/>
        <s v="CR-786617"/>
        <s v="CR-226360"/>
        <s v="CR-955431"/>
        <s v="CR-148762"/>
        <s v="CR-520237"/>
        <s v="CR-915249"/>
        <s v="CR-205744"/>
        <s v="CR-775233"/>
        <s v="CR-578790"/>
        <s v="CR-672794"/>
        <s v="CR-429574"/>
        <s v="CR-354484"/>
        <s v="CR-252385"/>
        <s v="CR-489471"/>
        <s v="CR-168823"/>
        <s v="CR-501655"/>
        <s v="CR-700448"/>
        <s v="CR-164587"/>
        <s v="CR-725212"/>
        <s v="CR-490453"/>
        <s v="CR-679737"/>
        <s v="CR-215433"/>
        <s v="CR-244033"/>
        <s v="CR-460486"/>
        <s v="CR-391736"/>
        <s v="CR-140078"/>
        <s v="CR-529548"/>
        <s v="CR-855813"/>
        <s v="CR-569423"/>
        <s v="CR-466133"/>
        <s v="CR-480423"/>
        <s v="CR-425363"/>
        <s v="CR-714157"/>
        <s v="CR-861530"/>
        <s v="CR-950409"/>
        <s v="CR-898098"/>
        <s v="CR-468201"/>
        <s v="CR-245590"/>
        <s v="CR-147551"/>
        <s v="CR-690478"/>
        <s v="CR-263290"/>
        <s v="CR-887591"/>
        <s v="CR-858801"/>
        <s v="CR-741324"/>
        <s v="CR-431045"/>
        <s v="CR-627680"/>
        <s v="CR-959664"/>
        <s v="CR-890594"/>
        <s v="CR-662961"/>
        <s v="CR-363605"/>
        <s v="CR-344650"/>
        <s v="CR-659230"/>
        <s v="CR-156588"/>
        <s v="CR-551420"/>
        <s v="CR-489472"/>
        <s v="CR-496764"/>
        <s v="CR-174383"/>
        <s v="CR-603688"/>
        <s v="CR-591714"/>
        <s v="CR-631407"/>
        <s v="CR-427603"/>
        <s v="CR-966156"/>
        <s v="CR-621700"/>
        <s v="CR-553279"/>
        <s v="CR-609917"/>
        <s v="CR-356326"/>
        <s v="CR-468530"/>
        <s v="CR-662706"/>
        <s v="CR-586078"/>
        <s v="CR-218331"/>
        <s v="CR-817874"/>
        <s v="CR-875991"/>
        <s v="CR-503270"/>
        <s v="CR-376359"/>
        <s v="CR-408476"/>
        <s v="CR-994131"/>
        <s v="CR-597146"/>
        <s v="CR-984979"/>
        <s v="CR-209980"/>
        <s v="CR-332576"/>
        <s v="CR-356123"/>
        <s v="CR-379477"/>
        <s v="CR-772451"/>
        <s v="CR-348622"/>
        <s v="CR-256976"/>
        <s v="CR-949113"/>
        <s v="CR-639606"/>
        <s v="CR-920652"/>
        <s v="CR-935169"/>
        <s v="CR-296146"/>
        <s v="CR-163006"/>
        <s v="CR-734292"/>
        <s v="CR-139268"/>
        <s v="CR-709041"/>
        <s v="CR-531955"/>
        <s v="CR-375288"/>
        <s v="CR-416938"/>
        <s v="CR-195821"/>
        <s v="CR-608060"/>
        <s v="CR-667612"/>
        <s v="CR-326704"/>
        <s v="CR-514140"/>
        <s v="CR-818975"/>
        <s v="CR-779981"/>
        <s v="CR-886210"/>
        <s v="CR-482701"/>
        <s v="CR-815445"/>
        <s v="CR-854144"/>
        <s v="CR-338856"/>
        <s v="CR-354016"/>
        <s v="CR-288675"/>
        <s v="CR-657758"/>
        <s v="CR-686098"/>
        <s v="CR-138279"/>
        <s v="CR-501794"/>
        <s v="CR-247424"/>
        <s v="CR-774950"/>
        <s v="CR-206305"/>
        <s v="CR-361738"/>
        <s v="CR-134795"/>
        <s v="CR-859155"/>
        <s v="CR-364598"/>
        <s v="CR-617104"/>
        <s v="CR-350764"/>
        <s v="CR-634411"/>
        <s v="CR-423162"/>
        <s v="CR-710940"/>
        <s v="CR-362643"/>
        <s v="CR-497623"/>
        <s v="CR-781160"/>
        <s v="CR-520157"/>
        <s v="CR-548542"/>
        <s v="CR-233218"/>
        <s v="CR-968120"/>
        <s v="CR-969779"/>
        <s v="CR-232263"/>
        <s v="CR-635339"/>
        <s v="CR-454978"/>
        <s v="CR-864966"/>
        <s v="CR-578648"/>
        <s v="CR-660838"/>
        <s v="CR-767215"/>
        <s v="CR-771963"/>
        <s v="CR-680411"/>
        <s v="CR-394769"/>
        <s v="CR-798613"/>
        <s v="CR-480529"/>
        <s v="CR-642906"/>
        <s v="CR-190116"/>
        <s v="CR-799002"/>
        <s v="CR-466187"/>
        <s v="CR-282537"/>
        <s v="CR-956373"/>
        <s v="CR-628143"/>
        <s v="CR-400872"/>
        <s v="CR-960919"/>
        <s v="CR-550888"/>
        <s v="CR-346751"/>
        <s v="CR-707469"/>
        <s v="CR-338340"/>
        <s v="CR-594250"/>
        <s v="CR-290337"/>
        <s v="CR-769469"/>
        <s v="CR-312038"/>
        <s v="CR-663845"/>
        <s v="CR-131084"/>
        <s v="CR-612216"/>
        <s v="CR-766035"/>
        <s v="CR-984134"/>
        <s v="CR-891081"/>
        <s v="CR-485789"/>
        <s v="CR-736984"/>
        <s v="CR-653921"/>
        <s v="CR-178603"/>
        <s v="CR-917508"/>
        <s v="CR-485640"/>
        <s v="CR-305114"/>
        <s v="CR-951256"/>
        <s v="CR-950624"/>
        <s v="CR-817985"/>
        <s v="CR-537040"/>
        <s v="CR-589875"/>
        <s v="CR-928581"/>
        <s v="CR-998746"/>
        <s v="CR-158592"/>
        <s v="CR-174457"/>
        <s v="CR-523129"/>
        <s v="CR-875662"/>
        <s v="CR-242375"/>
        <s v="CR-302220"/>
        <s v="CR-365492"/>
        <s v="CR-590308"/>
        <s v="CR-918538"/>
        <s v="CR-638337"/>
        <s v="CR-148443"/>
        <s v="CR-179302"/>
        <s v="CR-165003"/>
        <s v="CR-754062"/>
        <s v="CR-387841"/>
        <s v="CR-429895"/>
        <s v="CR-159264"/>
        <s v="CR-905351"/>
        <s v="CR-115976"/>
        <s v="CR-556599"/>
        <s v="CR-559528"/>
        <s v="CR-325288"/>
        <s v="CR-490812"/>
        <s v="CR-643943"/>
        <s v="CR-215041"/>
        <s v="CR-295052"/>
        <s v="CR-160200"/>
        <s v="CR-362296"/>
        <s v="CR-322617"/>
        <s v="CR-738124"/>
        <s v="CR-381627"/>
        <s v="CR-489905"/>
        <s v="CR-438011"/>
        <s v="CR-349271"/>
        <s v="CR-561936"/>
        <s v="CR-643949"/>
        <s v="CR-832474"/>
        <s v="CR-731079"/>
        <s v="CR-839762"/>
        <s v="CR-238883"/>
        <s v="CR-743071"/>
        <s v="CR-588640"/>
        <s v="CR-747365"/>
        <s v="CR-878690"/>
        <s v="CR-514811"/>
        <s v="CR-830064"/>
        <s v="CR-322953"/>
        <s v="CR-363912"/>
        <s v="CR-342104"/>
        <s v="CR-485161"/>
        <s v="CR-774773"/>
        <s v="CR-693577"/>
        <s v="CR-987651"/>
        <s v="CR-378084"/>
        <s v="CR-571327"/>
        <s v="CR-241848"/>
        <s v="CR-890452"/>
        <s v="CR-695824"/>
        <s v="CR-631589"/>
        <s v="CR-268861"/>
        <s v="CR-458680"/>
        <s v="CR-127974"/>
        <s v="CR-366062"/>
        <s v="CR-510301"/>
        <s v="CR-219643"/>
        <s v="CR-677561"/>
        <s v="CR-844214"/>
        <s v="CR-419975"/>
        <s v="CR-132896"/>
        <s v="CR-210420"/>
        <s v="CR-735379"/>
        <s v="CR-969059"/>
        <s v="CR-678263"/>
        <s v="CR-982632"/>
        <s v="CR-509616"/>
        <s v="CR-931247"/>
        <s v="CR-416949"/>
        <s v="CR-507945"/>
        <s v="CR-357189"/>
        <s v="CR-123977"/>
        <s v="CR-297477"/>
        <s v="CR-493947"/>
        <s v="CR-947181"/>
        <s v="CR-955239"/>
        <s v="CR-561867"/>
        <s v="CR-837281"/>
        <s v="CR-493512"/>
        <s v="CR-987219"/>
        <s v="CR-744675"/>
        <s v="CR-187122"/>
        <s v="CR-802192"/>
        <s v="CR-351567"/>
        <s v="CR-390107"/>
        <s v="CR-921936"/>
        <s v="CR-394285"/>
        <s v="CR-228626"/>
        <s v="CR-113828"/>
        <s v="CR-515176"/>
        <s v="CR-948158"/>
        <s v="CR-715699"/>
        <s v="CR-635974"/>
        <s v="CR-846938"/>
        <s v="CR-192163"/>
        <s v="CR-608224"/>
        <s v="CR-150197"/>
        <s v="CR-392106"/>
        <s v="CR-679527"/>
        <s v="CR-470246"/>
        <s v="CR-639862"/>
        <s v="CR-138991"/>
        <s v="CR-593964"/>
        <s v="CR-230349"/>
        <s v="CR-515499"/>
        <s v="CR-301335"/>
        <s v="CR-127629"/>
        <s v="CR-671804"/>
        <s v="CR-601057"/>
        <s v="CR-855374"/>
        <s v="CR-977468"/>
        <s v="CR-998709"/>
        <s v="CR-900210"/>
        <s v="CR-136862"/>
        <s v="CR-921598"/>
        <s v="CR-563345"/>
        <s v="CR-601974"/>
        <s v="CR-641589"/>
        <s v="CR-284237"/>
        <s v="CR-966281"/>
        <s v="CR-241576"/>
        <s v="CR-650213"/>
        <s v="CR-937236"/>
        <s v="CR-333404"/>
        <s v="CR-643914"/>
        <s v="CR-691809"/>
        <s v="CR-670725"/>
        <s v="CR-626305"/>
        <s v="CR-222664"/>
        <s v="CR-401243"/>
        <s v="CR-837078"/>
        <s v="CR-755905"/>
        <s v="CR-688487"/>
        <s v="CR-567493"/>
        <s v="CR-132860"/>
        <s v="CR-941860"/>
        <s v="CR-830191"/>
        <s v="CR-339345"/>
        <s v="CR-983661"/>
        <s v="CR-545080"/>
        <s v="CR-859357"/>
        <s v="CR-988392"/>
        <s v="CR-617063"/>
        <s v="CR-929584"/>
        <s v="CR-220835"/>
        <s v="CR-123132"/>
        <s v="CR-111001"/>
        <s v="CR-150233"/>
        <s v="CR-240732"/>
        <s v="CR-393290"/>
        <s v="CR-257677"/>
        <s v="CR-661490"/>
        <s v="CR-818293"/>
        <s v="CR-832269"/>
        <s v="CR-651796"/>
        <s v="CR-707089"/>
        <s v="CR-708687"/>
        <s v="CR-366357"/>
        <s v="CR-672207"/>
        <s v="CR-935404"/>
        <s v="CR-286881"/>
        <s v="CR-321316"/>
        <s v="CR-791879"/>
        <s v="CR-111083"/>
        <s v="CR-264810"/>
        <s v="CR-951811"/>
        <s v="CR-191530"/>
        <s v="CR-209029"/>
        <s v="CR-298234"/>
        <s v="CR-386918"/>
        <s v="CR-763045"/>
        <s v="CR-796239"/>
        <s v="CR-791855"/>
        <s v="CR-536966"/>
        <s v="CR-919596"/>
        <s v="CR-314073"/>
        <s v="CR-338151"/>
        <s v="CR-282504"/>
        <s v="CR-564419"/>
        <s v="CR-887257"/>
        <s v="CR-357424"/>
        <s v="CR-860321"/>
        <s v="CR-560486"/>
        <s v="CR-422023"/>
        <s v="CR-733376"/>
        <s v="CR-788097"/>
        <s v="CR-389932"/>
        <s v="CR-557437"/>
        <s v="CR-261848"/>
        <s v="CR-791857"/>
        <s v="CR-107498"/>
        <s v="CR-781345"/>
        <s v="CR-886800"/>
        <s v="CR-721587"/>
        <s v="CR-466615"/>
        <s v="CR-864352"/>
        <s v="CR-268258"/>
        <s v="CR-666178"/>
        <s v="CR-180867"/>
        <s v="CR-487699"/>
        <s v="CR-691154"/>
        <s v="CR-705432"/>
        <s v="CR-192255"/>
        <s v="CR-449389"/>
        <s v="CR-200704"/>
        <s v="CR-657340"/>
        <s v="CR-452092"/>
        <s v="CR-379883"/>
        <s v="CR-448335"/>
        <s v="CR-209971"/>
        <s v="CR-697411"/>
        <s v="CR-690354"/>
        <s v="CR-695332"/>
        <s v="CR-541576"/>
        <s v="CR-415764"/>
        <s v="CR-334719"/>
        <s v="CR-786711"/>
        <s v="CR-639417"/>
        <s v="CR-470500"/>
        <s v="CR-530015"/>
        <s v="CR-737025"/>
        <s v="CR-963341"/>
        <s v="CR-965711"/>
        <s v="CR-744018"/>
        <s v="CR-897741"/>
        <s v="CR-452773"/>
        <s v="CR-581431"/>
        <s v="CR-836309"/>
        <s v="CR-496748"/>
        <s v="CR-777648"/>
        <s v="CR-755391"/>
        <s v="CR-824606"/>
        <s v="CR-945985"/>
        <s v="CR-841599"/>
        <s v="CR-935863"/>
        <s v="CR-901048"/>
        <s v="CR-345318"/>
        <s v="CR-641127"/>
        <s v="CR-997323"/>
        <s v="CR-656657"/>
        <s v="CR-823609"/>
        <s v="CR-352090"/>
        <s v="CR-910551"/>
        <s v="CR-599698"/>
        <s v="CR-212820"/>
        <s v="CR-209310"/>
        <s v="CR-756996"/>
        <s v="CR-534194"/>
        <s v="CR-668996"/>
        <s v="CR-171702"/>
        <s v="CR-826641"/>
        <s v="CR-874835"/>
        <s v="CR-677079"/>
        <s v="CR-306605"/>
        <s v="CR-972478"/>
        <s v="CR-873579"/>
        <s v="CR-389356"/>
        <s v="CR-929809"/>
        <s v="CR-815069"/>
        <s v="CR-429904"/>
        <s v="CR-451707"/>
        <s v="CR-600963"/>
        <s v="CR-886689"/>
        <s v="CR-315610"/>
        <s v="CR-964959"/>
        <s v="CR-113089"/>
        <s v="CR-798933"/>
        <s v="CR-617591"/>
        <s v="CR-225249"/>
        <s v="CR-112200"/>
        <s v="CR-304179"/>
        <s v="CR-470783"/>
        <s v="CR-850891"/>
        <s v="CR-304014"/>
        <s v="CR-226746"/>
        <s v="CR-185954"/>
        <s v="CR-798489"/>
        <s v="CR-850796"/>
        <s v="CR-729796"/>
        <s v="CR-689904"/>
        <s v="CR-714877"/>
        <s v="CR-214526"/>
        <s v="CR-802604"/>
        <s v="CR-951305"/>
        <s v="CR-440580"/>
        <s v="CR-525808"/>
        <s v="CR-784654"/>
        <s v="CR-926882"/>
        <s v="CR-726937"/>
        <s v="CR-252337"/>
        <s v="CR-114716"/>
        <s v="CR-788001"/>
        <s v="CR-960992"/>
        <s v="CR-841619"/>
        <s v="CR-905139"/>
        <s v="CR-389744"/>
        <s v="CR-325576"/>
        <s v="CR-824116"/>
        <s v="CR-992900"/>
        <s v="CR-161188"/>
        <s v="CR-251453"/>
        <s v="CR-715334"/>
        <s v="CR-167287"/>
        <s v="CR-890905"/>
        <s v="CR-650299"/>
        <s v="CR-225089"/>
        <s v="CR-888144"/>
        <s v="CR-900148"/>
        <s v="CR-703667"/>
        <s v="CR-729014"/>
        <s v="CR-991033"/>
        <s v="CR-362870"/>
        <s v="CR-601829"/>
        <s v="CR-261235"/>
        <s v="CR-994322"/>
        <s v="CR-949147"/>
        <s v="CR-726171"/>
        <s v="CR-971728"/>
        <s v="CR-929612"/>
        <s v="CR-403090"/>
        <s v="CR-883462"/>
        <s v="CR-903811"/>
        <s v="CR-280930"/>
        <s v="CR-913320"/>
        <s v="CR-563140"/>
        <s v="CR-815338"/>
        <s v="CR-391981"/>
        <s v="CR-696380"/>
        <s v="CR-470918"/>
        <s v="CR-458577"/>
        <s v="CR-875647"/>
        <s v="CR-376815"/>
        <s v="CR-146016"/>
        <s v="CR-724050"/>
        <s v="CR-549151"/>
        <s v="CR-170526"/>
        <s v="CR-423461"/>
        <s v="CR-538696"/>
        <s v="CR-984948"/>
        <s v="CR-379886"/>
        <s v="CR-941954"/>
        <s v="CR-181274"/>
        <s v="CR-859712"/>
        <s v="CR-967236"/>
        <s v="CR-390827"/>
        <s v="CR-444584"/>
        <s v="CR-175272"/>
        <s v="CR-904516"/>
        <s v="CR-311174"/>
        <s v="CR-212267"/>
        <s v="CR-171658"/>
        <s v="CR-524323"/>
        <s v="CR-663313"/>
        <s v="CR-955258"/>
        <s v="CR-770389"/>
        <s v="CR-785489"/>
        <s v="CR-130506"/>
        <s v="CR-938313"/>
        <s v="CR-778494"/>
        <s v="CR-244126"/>
        <s v="CR-315134"/>
        <s v="CR-102109"/>
        <s v="CR-918119"/>
        <s v="CR-582962"/>
        <s v="CR-892819"/>
        <s v="CR-887465"/>
        <s v="CR-944011"/>
        <s v="CR-650528"/>
        <s v="CR-427107"/>
        <s v="CR-881298"/>
        <s v="CR-354313"/>
        <s v="CR-297045"/>
        <s v="CR-282303"/>
        <s v="CR-177382"/>
        <s v="CR-324072"/>
        <s v="CR-350608"/>
        <s v="CR-148727"/>
        <s v="CR-351763"/>
        <s v="CR-221407"/>
        <s v="CR-561907"/>
        <s v="CR-953312"/>
        <s v="CR-104890"/>
        <s v="CR-248143"/>
        <s v="CR-940722"/>
        <s v="CR-268108"/>
        <s v="CR-923813"/>
        <s v="CR-938403"/>
        <s v="CR-590903"/>
        <s v="CR-773264"/>
        <s v="CR-218197"/>
        <s v="CR-320015"/>
        <s v="CR-714181"/>
        <s v="CR-206596"/>
        <s v="CR-150021"/>
        <s v="CR-873631"/>
        <s v="CR-599684"/>
        <s v="CR-698676"/>
        <s v="CR-573483"/>
        <s v="CR-807051"/>
        <s v="CR-438633"/>
        <s v="CR-942957"/>
        <s v="CR-559390"/>
        <s v="CR-193641"/>
        <s v="CR-602686"/>
        <s v="CR-109023"/>
        <s v="CR-895321"/>
        <s v="CR-559197"/>
        <s v="CR-309027"/>
        <s v="CR-841871"/>
        <s v="CR-935111"/>
        <s v="CR-350874"/>
        <s v="CR-996793"/>
        <s v="CR-898903"/>
        <s v="CR-692685"/>
        <s v="CR-584703"/>
        <s v="CR-982796"/>
        <s v="CR-845391"/>
        <s v="CR-405237"/>
        <s v="CR-849157"/>
        <s v="CR-788971"/>
        <s v="CR-494913"/>
        <s v="CR-197213"/>
        <s v="CR-577887"/>
        <s v="CR-748073"/>
        <s v="CR-647090"/>
        <s v="CR-260233"/>
        <s v="CR-667014"/>
        <s v="CR-376139"/>
        <s v="CR-401660"/>
        <s v="CR-674385"/>
        <s v="CR-851223"/>
        <s v="CR-439027"/>
        <s v="CR-232210"/>
        <s v="CR-690534"/>
        <s v="CR-421738"/>
        <s v="CR-283206"/>
        <s v="CR-660655"/>
        <s v="CR-237767"/>
        <s v="CR-210463"/>
        <s v="CR-765696"/>
        <s v="CR-952619"/>
        <s v="CR-873859"/>
        <s v="CR-868805"/>
        <s v="CR-111061"/>
        <s v="CR-366852"/>
        <s v="CR-317365"/>
        <s v="CR-617638"/>
        <s v="CR-425551"/>
        <s v="CR-381238"/>
        <s v="CR-952285"/>
        <s v="CR-366631"/>
        <s v="CR-914926"/>
        <s v="CR-733814"/>
        <s v="CR-980193"/>
        <s v="CR-568754"/>
        <s v="CR-292590"/>
        <s v="CR-115171"/>
        <s v="CR-624700"/>
        <s v="CR-943960"/>
        <s v="CR-838983"/>
        <s v="CR-527555"/>
        <s v="CR-884281"/>
        <s v="CR-823003"/>
        <s v="CR-240430"/>
        <s v="CR-802350"/>
        <s v="CR-347458"/>
        <s v="CR-393434"/>
        <s v="CR-143559"/>
        <s v="CR-536251"/>
        <s v="CR-921783"/>
        <s v="CR-943859"/>
        <s v="CR-824569"/>
        <s v="CR-628620"/>
        <s v="CR-140947"/>
        <s v="CR-746452"/>
        <s v="CR-591280"/>
        <s v="CR-166948"/>
        <s v="CR-659043"/>
        <s v="CR-110054"/>
        <s v="CR-932009"/>
        <s v="CR-595437"/>
        <s v="CR-658596"/>
        <s v="CR-986877"/>
        <s v="CR-384880"/>
        <s v="CR-353997"/>
        <s v="CR-387710"/>
        <s v="CR-315284"/>
        <s v="CR-438448"/>
        <s v="CR-522914"/>
        <s v="CR-253408"/>
        <s v="CR-493912"/>
        <s v="CR-408201"/>
        <s v="CR-438686"/>
        <s v="CR-828615"/>
        <s v="CR-928628"/>
        <s v="CR-827713"/>
        <s v="CR-806480"/>
        <s v="CR-506037"/>
        <s v="CR-797096"/>
        <s v="CR-381834"/>
        <s v="CR-738548"/>
        <s v="CR-835179"/>
        <s v="CR-744272"/>
        <s v="CR-384520"/>
        <s v="CR-637082"/>
        <s v="CR-616266"/>
        <s v="CR-761042"/>
        <s v="CR-294553"/>
        <s v="CR-834400"/>
        <s v="CR-911783"/>
        <s v="CR-998272"/>
        <s v="CR-182427"/>
        <s v="CR-345306"/>
        <s v="CR-245294"/>
        <s v="CR-636230"/>
        <s v="CR-545652"/>
        <s v="CR-312872"/>
        <s v="CR-354643"/>
        <s v="CR-501507"/>
        <s v="CR-615735"/>
        <s v="CR-214131"/>
        <s v="CR-824059"/>
        <s v="CR-281761"/>
        <s v="CR-798179"/>
        <s v="CR-118803"/>
        <s v="CR-308848"/>
        <s v="CR-438563"/>
        <s v="CR-572323"/>
        <s v="CR-301167"/>
        <s v="CR-244449"/>
        <s v="CR-775601"/>
        <s v="CR-326564"/>
        <s v="CR-549512"/>
        <s v="CR-739655"/>
        <s v="CR-715688"/>
        <s v="CR-309234"/>
        <s v="CR-457311"/>
        <s v="CR-911962"/>
        <s v="CR-297729"/>
        <s v="CR-755206"/>
        <s v="CR-409890"/>
        <s v="CR-696098"/>
        <s v="CR-774665"/>
        <s v="CR-940987"/>
        <s v="CR-193670"/>
        <s v="CR-808931"/>
        <s v="CR-251897"/>
        <s v="CR-485711"/>
        <s v="CR-838807"/>
        <s v="CR-252486"/>
        <s v="CR-324466"/>
        <s v="CR-967492"/>
        <s v="CR-984656"/>
        <s v="CR-982534"/>
        <s v="CR-766633"/>
        <s v="CR-613022"/>
        <s v="CR-350804"/>
        <s v="CR-972888"/>
        <s v="CR-651007"/>
        <s v="CR-997107"/>
        <s v="CR-785653"/>
        <s v="CR-940606"/>
        <s v="CR-557845"/>
        <s v="CR-194276"/>
        <s v="CR-950118"/>
        <s v="CR-756426"/>
        <s v="CR-528974"/>
        <s v="CR-780157"/>
        <s v="CR-721814"/>
        <s v="CR-992955"/>
        <s v="CR-755158"/>
        <s v="CR-656265"/>
        <s v="CR-901018"/>
        <s v="CR-887192"/>
        <s v="CR-667046"/>
        <s v="CR-199299"/>
        <s v="CR-704803"/>
        <s v="CR-250820"/>
        <s v="CR-471319"/>
        <s v="CR-827933"/>
        <s v="CR-486528"/>
        <s v="CR-547054"/>
        <s v="CR-580541"/>
        <s v="CR-214164"/>
        <s v="CR-217358"/>
        <s v="CR-421904"/>
        <s v="CR-806358"/>
        <s v="CR-714905"/>
        <s v="CR-695799"/>
        <s v="CR-533142"/>
        <s v="CR-442813"/>
        <s v="CR-849355"/>
        <s v="CR-375282"/>
        <s v="CR-107115"/>
        <s v="CR-801308"/>
        <s v="CR-296982"/>
        <s v="CR-200907"/>
        <s v="CR-790357"/>
        <s v="CR-943023"/>
        <s v="CR-968161"/>
        <s v="CR-959609"/>
        <s v="CR-152884"/>
        <s v="CR-307859"/>
        <s v="CR-203241"/>
        <s v="CR-607085"/>
        <s v="CR-359808"/>
        <s v="CR-108209"/>
        <s v="CR-389642"/>
        <s v="CR-393473"/>
        <s v="CR-377488"/>
        <s v="CR-689595"/>
        <s v="CR-656252"/>
        <s v="CR-129972"/>
        <s v="CR-257306"/>
        <s v="CR-564911"/>
        <s v="CR-727664"/>
        <s v="CR-373257"/>
        <s v="CR-928859"/>
        <s v="CR-679612"/>
        <s v="CR-456786"/>
        <s v="CR-267418"/>
        <s v="CR-862620"/>
        <s v="CR-885266"/>
        <s v="CR-345075"/>
        <s v="CR-957517"/>
        <s v="CR-145865"/>
        <s v="CR-456798"/>
        <s v="CR-884912"/>
        <s v="CR-858162"/>
        <s v="CR-764910"/>
        <s v="CR-227447"/>
        <s v="CR-709567"/>
        <s v="CR-327829"/>
        <s v="CR-985354"/>
        <s v="CR-662918"/>
        <s v="CR-238464"/>
        <s v="CR-568388"/>
        <s v="CR-340060"/>
        <s v="CR-974489"/>
        <s v="CR-948698"/>
        <s v="CR-259209"/>
        <s v="CR-859206"/>
        <s v="CR-919701"/>
        <s v="CR-766939"/>
        <s v="CR-738834"/>
        <s v="CR-827708"/>
        <s v="CR-194018"/>
        <s v="CR-160856"/>
        <s v="CR-933122"/>
        <s v="CR-468458"/>
        <s v="CR-861208"/>
        <s v="CR-627444"/>
        <s v="CR-285619"/>
        <s v="CR-595940"/>
        <s v="CR-618362"/>
        <s v="CR-646636"/>
        <s v="CR-877335"/>
        <s v="CR-127639"/>
        <s v="CR-960915"/>
        <s v="CR-481342"/>
        <s v="CR-486837"/>
        <s v="CR-715157"/>
        <s v="CR-337556"/>
        <s v="CR-937974"/>
        <s v="CR-553227"/>
        <s v="CR-295229"/>
        <s v="CR-412112"/>
        <s v="CR-262183"/>
        <s v="CR-315489"/>
        <s v="CR-905456"/>
        <s v="CR-234754"/>
        <s v="CR-960605"/>
        <s v="CR-286050"/>
        <s v="CR-431610"/>
        <s v="CR-319233"/>
        <s v="CR-590704"/>
        <s v="CR-938727"/>
        <s v="CR-119325"/>
        <s v="CR-202015"/>
        <s v="CR-665279"/>
        <s v="CR-662340"/>
        <s v="CR-130947"/>
        <s v="CR-950591"/>
        <s v="CR-926500"/>
        <s v="CR-449081"/>
        <s v="CR-422122"/>
        <s v="CR-669754"/>
        <s v="CR-832927"/>
        <s v="CR-424263"/>
        <s v="CR-527369"/>
        <s v="CR-667590"/>
        <s v="CR-355851"/>
        <s v="CR-900571"/>
        <s v="CR-976569"/>
        <s v="CR-816178"/>
        <s v="CR-778124"/>
        <s v="CR-862206"/>
        <s v="CR-568549"/>
        <s v="CR-462915"/>
        <s v="CR-118172"/>
        <s v="CR-552200"/>
        <s v="CR-367574"/>
        <s v="CR-574241"/>
        <s v="CR-344968"/>
        <s v="CR-806908"/>
        <s v="CR-398890"/>
        <s v="CR-528961"/>
        <s v="CR-922767"/>
        <s v="CR-746060"/>
        <s v="CR-636471"/>
        <s v="CR-989276"/>
        <s v="CR-112755"/>
        <s v="CR-998600"/>
        <s v="CR-446836"/>
        <s v="CR-929431"/>
        <s v="CR-326510"/>
        <s v="CR-263385"/>
        <s v="CR-171141"/>
        <s v="CR-653599"/>
        <s v="CR-900817"/>
        <s v="CR-478873"/>
        <s v="CR-871885"/>
        <s v="CR-843549"/>
        <s v="CR-859434"/>
        <s v="CR-221529"/>
        <s v="CR-228945"/>
        <s v="CR-236830"/>
        <s v="CR-800300"/>
        <s v="CR-652842"/>
        <s v="CR-319367"/>
        <s v="CR-132040"/>
        <s v="CR-474645"/>
        <s v="CR-263140"/>
        <s v="CR-918933"/>
        <s v="CR-968463"/>
        <s v="CR-553256"/>
        <s v="CR-180938"/>
        <s v="CR-901986"/>
        <s v="CR-587332"/>
        <s v="CR-746489"/>
        <s v="CR-260975"/>
        <s v="CR-124179"/>
        <s v="CR-755469"/>
        <s v="CR-470165"/>
        <s v="CR-895466"/>
        <s v="CR-428550"/>
        <s v="CR-234439"/>
        <s v="CR-220332"/>
        <s v="CR-397120"/>
        <s v="CR-265940"/>
        <s v="CR-159265"/>
        <s v="CR-146310"/>
        <s v="CR-146265"/>
        <s v="CR-567592"/>
        <s v="CR-947041"/>
        <s v="CR-659911"/>
        <s v="CR-747761"/>
        <s v="CR-936886"/>
        <s v="CR-566356"/>
        <s v="CR-830016"/>
        <s v="CR-911339"/>
        <s v="CR-931166"/>
        <s v="CR-324539"/>
        <s v="CR-492405"/>
        <s v="CR-677711"/>
        <s v="CR-264314"/>
        <s v="CR-626496"/>
        <s v="CR-641497"/>
        <s v="CR-806877"/>
        <s v="CR-649798"/>
        <s v="CR-765205"/>
        <s v="CR-484488"/>
        <s v="CR-777376"/>
        <s v="CR-183153"/>
        <s v="CR-556594"/>
        <s v="CR-831550"/>
        <s v="CR-823703"/>
        <s v="CR-194298"/>
        <s v="CR-335784"/>
        <s v="CR-888895"/>
        <s v="CR-704007"/>
        <s v="CR-873966"/>
        <s v="CR-191736"/>
        <s v="CR-685394"/>
        <s v="CR-585995"/>
        <s v="CR-579312"/>
        <s v="CR-404652"/>
        <s v="CR-694299"/>
        <s v="CR-344148"/>
        <s v="CR-197695"/>
        <s v="CR-332454"/>
        <s v="CR-444938"/>
        <s v="CR-146835"/>
        <s v="CR-990833"/>
        <s v="CR-323603"/>
        <s v="CR-988584"/>
        <s v="CR-901301"/>
        <s v="CR-195020"/>
        <s v="CR-333213"/>
        <s v="CR-408438"/>
        <s v="CR-144931"/>
        <s v="CR-424045"/>
        <s v="CR-726407"/>
        <s v="CR-645744"/>
        <s v="CR-429608"/>
        <s v="CR-328699"/>
        <s v="CR-789502"/>
        <s v="CR-564142"/>
        <s v="CR-616319"/>
        <s v="CR-346500"/>
        <s v="CR-770729"/>
        <s v="CR-567708"/>
        <s v="CR-880571"/>
        <s v="CR-740930"/>
        <s v="CR-247255"/>
        <s v="CR-468961"/>
        <s v="CR-294393"/>
        <s v="CR-523145"/>
        <s v="CR-118850"/>
        <s v="CR-217298"/>
        <s v="CR-514249"/>
        <s v="CR-353060"/>
        <s v="CR-429154"/>
        <s v="CR-178501"/>
        <s v="CR-611535"/>
        <s v="CR-729718"/>
        <s v="CR-106282"/>
        <s v="CR-544811"/>
        <s v="CR-388679"/>
        <s v="CR-142973"/>
        <s v="CR-666620"/>
        <s v="CR-807486"/>
        <s v="CR-757816"/>
        <s v="CR-832431"/>
        <s v="CR-391469"/>
        <s v="CR-553523"/>
        <s v="CR-897515"/>
        <s v="CR-694185"/>
        <s v="CR-342734"/>
        <s v="CR-170162"/>
        <s v="CR-405577"/>
        <s v="CR-144694"/>
        <s v="CR-860577"/>
        <s v="CR-314301"/>
        <s v="CR-562763"/>
        <s v="CR-917659"/>
        <s v="CR-869003"/>
        <s v="CR-765984"/>
        <s v="CR-569523"/>
        <s v="CR-227295"/>
        <s v="CR-653841"/>
        <s v="CR-634580"/>
        <s v="CR-966206"/>
        <s v="CR-456725"/>
        <s v="CR-352242"/>
        <s v="CR-397585"/>
        <s v="CR-122779"/>
        <s v="CR-188173"/>
        <s v="CR-800322"/>
        <s v="CR-332179"/>
        <s v="CR-618768"/>
        <s v="CR-990653"/>
        <s v="CR-758063"/>
        <s v="CR-664409"/>
        <s v="CR-404328"/>
        <s v="CR-871298"/>
        <s v="CR-183131"/>
        <s v="CR-853934"/>
        <s v="CR-322362"/>
        <s v="CR-177581"/>
        <s v="CR-498268"/>
        <s v="CR-669991"/>
        <s v="CR-903320"/>
        <s v="CR-621799"/>
        <s v="CR-726659"/>
        <s v="CR-924058"/>
        <s v="CR-631177"/>
        <s v="CR-834002"/>
        <s v="CR-494619"/>
        <s v="CR-481967"/>
        <s v="CR-281897"/>
        <s v="CR-201305"/>
        <s v="CR-433026"/>
        <s v="CR-129841"/>
        <s v="CR-448410"/>
        <s v="CR-316476"/>
        <s v="CR-467091"/>
        <s v="CR-649024"/>
        <s v="CR-628719"/>
        <s v="CR-485333"/>
        <s v="CR-738826"/>
        <s v="CR-528891"/>
        <s v="CR-956818"/>
        <s v="CR-202428"/>
        <s v="CR-352618"/>
        <s v="CR-947179"/>
        <s v="CR-273175"/>
        <s v="CR-253537"/>
        <s v="CR-865466"/>
        <s v="CR-343842"/>
        <s v="CR-761912"/>
        <s v="CR-657438"/>
        <s v="CR-855321"/>
        <s v="CR-477773"/>
        <s v="CR-728873"/>
        <s v="CR-708984"/>
        <s v="CR-510673"/>
        <s v="CR-732696"/>
        <s v="CR-234607"/>
        <s v="CR-457465"/>
        <s v="CR-195424"/>
        <s v="CR-215308"/>
        <s v="CR-636443"/>
        <s v="CR-152295"/>
        <s v="CR-137530"/>
        <s v="CR-648979"/>
        <s v="CR-876240"/>
        <s v="CR-692497"/>
        <s v="CR-633243"/>
        <s v="CR-658541"/>
        <s v="CR-766615"/>
        <s v="CR-661337"/>
        <s v="CR-998491"/>
        <s v="CR-459843"/>
        <s v="CR-462260"/>
        <s v="CR-852092"/>
        <s v="CR-826343"/>
        <s v="CR-533590"/>
        <s v="CR-646249"/>
        <s v="CR-724811"/>
        <s v="CR-509252"/>
        <s v="CR-274466"/>
        <s v="CR-716412"/>
        <s v="CR-354629"/>
        <s v="CR-319416"/>
        <s v="CR-101202"/>
        <s v="CR-174993"/>
        <s v="CR-876290"/>
        <s v="CR-296274"/>
        <s v="CR-792676"/>
        <s v="CR-981587"/>
        <s v="CR-378581"/>
        <s v="CR-948478"/>
        <s v="CR-401555"/>
        <s v="CR-780337"/>
        <s v="CR-568559"/>
        <s v="CR-204807"/>
        <s v="CR-925904"/>
        <s v="CR-851131"/>
        <s v="CR-855834"/>
        <s v="CR-443053"/>
        <s v="CR-137156"/>
        <s v="CR-351602"/>
        <s v="CR-466688"/>
        <s v="CR-824564"/>
        <s v="CR-645739"/>
        <s v="CR-830205"/>
        <s v="CR-286228"/>
        <s v="CR-490491"/>
        <s v="CR-701081"/>
        <s v="CR-217929"/>
        <s v="CR-181330"/>
        <s v="CR-426534"/>
        <s v="CR-140351"/>
        <s v="CR-587037"/>
        <s v="CR-513522"/>
        <s v="CR-421577"/>
        <s v="CR-690382"/>
        <s v="CR-374622"/>
        <s v="CR-115362"/>
        <s v="CR-799058"/>
        <s v="CR-509350"/>
        <s v="CR-519092"/>
        <s v="CR-527737"/>
        <s v="CR-534659"/>
        <s v="CR-364297"/>
        <s v="CR-534065"/>
        <s v="CR-501321"/>
        <s v="CR-475166"/>
        <s v="CR-728316"/>
        <s v="CR-474733"/>
        <s v="CR-959981"/>
        <s v="CR-821244"/>
        <s v="CR-356475"/>
        <s v="CR-334799"/>
        <s v="CR-776093"/>
        <s v="CR-522824"/>
        <s v="CR-302269"/>
        <s v="CR-367986"/>
        <s v="CR-517044"/>
        <s v="CR-964325"/>
        <s v="CR-507444"/>
        <s v="CR-857212"/>
        <s v="CR-654466"/>
        <s v="CR-554030"/>
        <s v="CR-475525"/>
        <s v="CR-738532"/>
        <s v="CR-888092"/>
        <s v="CR-478495"/>
        <s v="CR-643094"/>
        <s v="CR-558568"/>
        <s v="CR-420793"/>
        <s v="CR-827286"/>
        <s v="CR-892761"/>
        <s v="CR-113258"/>
        <s v="CR-605520"/>
        <s v="CR-454375"/>
        <s v="CR-730799"/>
        <s v="CR-606110"/>
        <s v="CR-805687"/>
        <s v="CR-997737"/>
        <s v="CR-214493"/>
        <s v="CR-185365"/>
        <s v="CR-218862"/>
        <s v="CR-256141"/>
        <s v="CR-525298"/>
        <s v="CR-474591"/>
        <s v="CR-748527"/>
        <s v="CR-505858"/>
        <s v="CR-151903"/>
        <s v="CR-841133"/>
        <s v="CR-775115"/>
        <s v="CR-616420"/>
        <s v="CR-832558"/>
        <s v="CR-932453"/>
        <s v="CR-533392"/>
        <s v="CR-654324"/>
        <s v="CR-371300"/>
        <s v="CR-795681"/>
        <s v="CR-568031"/>
        <s v="CR-227969"/>
        <s v="CR-506633"/>
        <s v="CR-329294"/>
        <s v="CR-716844"/>
        <s v="CR-818102"/>
        <s v="CR-421914"/>
        <s v="CR-276189"/>
        <s v="CR-567158"/>
        <s v="CR-934659"/>
        <s v="CR-551366"/>
        <s v="CR-399058"/>
        <s v="CR-779811"/>
        <s v="CR-825044"/>
        <s v="CR-621190"/>
        <s v="CR-696507"/>
        <s v="CR-743287"/>
        <s v="CR-540536"/>
        <s v="CR-104477"/>
        <s v="CR-467862"/>
        <s v="CR-313543"/>
        <s v="CR-283733"/>
        <s v="CR-865855"/>
        <s v="CR-893581"/>
        <s v="CR-846360"/>
        <s v="CR-315826"/>
        <s v="CR-534273"/>
        <s v="CR-883147"/>
        <s v="CR-325189"/>
        <s v="CR-184376"/>
        <s v="CR-773798"/>
        <s v="CR-369708"/>
        <s v="CR-975306"/>
        <s v="CR-541198"/>
        <s v="CR-670928"/>
        <s v="CR-690898"/>
        <s v="CR-557681"/>
        <s v="CR-649032"/>
        <s v="CR-305496"/>
        <s v="CR-706337"/>
        <s v="CR-612891"/>
        <s v="CR-688530"/>
        <s v="CR-509953"/>
        <s v="CR-575993"/>
        <s v="CR-208007"/>
        <s v="CR-873420"/>
        <s v="CR-844140"/>
        <s v="CR-865183"/>
        <s v="CR-872255"/>
        <s v="CR-434660"/>
        <s v="CR-346039"/>
        <s v="CR-659339"/>
        <s v="CR-260251"/>
        <s v="CR-459948"/>
        <s v="CR-699297"/>
        <s v="CR-951943"/>
        <s v="CR-247552"/>
        <s v="CR-725421"/>
        <s v="CR-824362"/>
        <s v="CR-178074"/>
        <s v="CR-401982"/>
        <s v="CR-379460"/>
        <s v="CR-957515"/>
        <s v="CR-351581"/>
        <s v="CR-972325"/>
        <s v="CR-240867"/>
        <s v="CR-740109"/>
        <s v="CR-873774"/>
        <s v="CR-667176"/>
        <s v="CR-190401"/>
        <s v="CR-483549"/>
        <s v="CR-965381"/>
        <s v="CR-454860"/>
        <s v="CR-271710"/>
        <s v="CR-908569"/>
        <s v="CR-475092"/>
        <s v="CR-191019"/>
        <s v="CR-188689"/>
        <s v="CR-812033"/>
        <s v="CR-650102"/>
        <s v="CR-305558"/>
        <s v="CR-432415"/>
        <s v="CR-867875"/>
        <s v="CR-437059"/>
        <s v="CR-506104"/>
        <s v="CR-207060"/>
        <s v="CR-831152"/>
        <s v="CR-658141"/>
        <s v="CR-808616"/>
        <s v="CR-551953"/>
        <s v="CR-900643"/>
        <s v="CR-811225"/>
        <s v="CR-301742"/>
        <s v="CR-532507"/>
        <s v="CR-624607"/>
        <s v="CR-891598"/>
        <s v="CR-296818"/>
        <s v="CR-674115"/>
        <s v="CR-158204"/>
        <s v="CR-601178"/>
        <s v="CR-159851"/>
        <s v="CR-336581"/>
        <s v="CR-392615"/>
        <s v="CR-171922"/>
        <s v="CR-621517"/>
        <s v="CR-104571"/>
        <s v="CR-461913"/>
        <s v="CR-993100"/>
        <s v="CR-360256"/>
        <s v="CR-685396"/>
        <s v="CR-881676"/>
        <s v="CR-339152"/>
        <s v="CR-483295"/>
        <s v="CR-210525"/>
        <s v="CR-766309"/>
        <s v="CR-110435"/>
        <s v="CR-569409"/>
        <s v="CR-971209"/>
        <s v="CR-143679"/>
        <s v="CR-539561"/>
        <s v="CR-311865"/>
        <s v="CR-605699"/>
        <s v="CR-778888"/>
        <s v="CR-854252"/>
        <s v="CR-223488"/>
        <s v="CR-366717"/>
        <s v="CR-267201"/>
        <s v="CR-352033"/>
        <s v="CR-315662"/>
        <s v="CR-802095"/>
        <s v="CR-726529"/>
        <s v="CR-359110"/>
        <s v="CR-808243"/>
        <s v="CR-858717"/>
        <s v="CR-573779"/>
        <s v="CR-767136"/>
        <s v="CR-661630"/>
        <s v="CR-743867"/>
        <s v="CR-334725"/>
        <s v="CR-870522"/>
        <s v="CR-948259"/>
        <s v="CR-406110"/>
        <s v="CR-511494"/>
        <s v="CR-137270"/>
        <s v="CR-616440"/>
        <s v="CR-152794"/>
        <s v="CR-105077"/>
        <s v="CR-378155"/>
        <s v="CR-906889"/>
        <s v="CR-981847"/>
        <s v="CR-795502"/>
        <s v="CR-967963"/>
        <s v="CR-933928"/>
        <s v="CR-186052"/>
        <s v="CR-972449"/>
        <s v="CR-416070"/>
        <s v="CR-847083"/>
        <s v="CR-911193"/>
        <s v="CR-878209"/>
        <s v="CR-429938"/>
        <s v="CR-579615"/>
        <s v="CR-517005"/>
        <s v="CR-775617"/>
        <s v="CR-238161"/>
        <s v="CR-641767"/>
        <s v="CR-842654"/>
        <s v="CR-868517"/>
        <s v="CR-236749"/>
        <s v="CR-263097"/>
        <s v="CR-580286"/>
        <s v="CR-747932"/>
        <s v="CR-964726"/>
        <s v="CR-625501"/>
        <s v="CR-148984"/>
        <s v="CR-593788"/>
        <s v="CR-498609"/>
        <s v="CR-530061"/>
        <s v="CR-161793"/>
        <s v="CR-463470"/>
        <s v="CR-919185"/>
        <s v="CR-898555"/>
        <s v="CR-239896"/>
        <s v="CR-538828"/>
        <s v="CR-136007"/>
        <s v="CR-563502"/>
        <s v="CR-980381"/>
        <s v="CR-564370"/>
        <s v="CR-378156"/>
        <s v="CR-801626"/>
        <s v="CR-754680"/>
        <s v="CR-799247"/>
        <s v="CR-543823"/>
        <s v="CR-418226"/>
        <s v="CR-226357"/>
        <s v="CR-132380"/>
        <s v="CR-252654"/>
        <s v="CR-458013"/>
        <s v="CR-903828"/>
        <s v="CR-524507"/>
        <s v="CR-400433"/>
        <s v="CR-452297"/>
        <s v="CR-858578"/>
        <s v="CR-678898"/>
        <s v="CR-685932"/>
        <s v="CR-674144"/>
        <s v="CR-889228"/>
        <s v="CR-997569"/>
        <s v="CR-211420"/>
        <s v="CR-284704"/>
        <s v="CR-929081"/>
        <s v="CR-647360"/>
        <s v="CR-899865"/>
        <s v="CR-902367"/>
        <s v="CR-898274"/>
        <s v="CR-263395"/>
        <s v="CR-186100"/>
        <s v="CR-544189"/>
        <s v="CR-952758"/>
        <s v="CR-699276"/>
        <s v="CR-167732"/>
        <s v="CR-859432"/>
        <s v="CR-444761"/>
        <s v="CR-368992"/>
        <s v="CR-530208"/>
        <s v="CR-785391"/>
        <s v="CR-596028"/>
        <s v="CR-543466"/>
        <s v="CR-413932"/>
        <s v="CR-955580"/>
        <s v="CR-431306"/>
        <s v="CR-676890"/>
        <s v="CR-566031"/>
        <s v="CR-918519"/>
        <s v="CR-910784"/>
        <s v="CR-440748"/>
        <s v="CR-465548"/>
        <s v="CR-680238"/>
        <s v="CR-911812"/>
        <s v="CR-495964"/>
        <s v="CR-114287"/>
        <s v="CR-385010"/>
        <s v="CR-751366"/>
        <s v="CR-410250"/>
        <s v="CR-236768"/>
        <s v="CR-533289"/>
        <s v="CR-933244"/>
        <s v="CR-442363"/>
        <s v="CR-485702"/>
        <s v="CR-230405"/>
        <s v="CR-431792"/>
        <s v="CR-174701"/>
        <s v="CR-921550"/>
        <s v="CR-921543"/>
        <s v="CR-252950"/>
        <s v="CR-766576"/>
        <s v="CR-956682"/>
        <s v="CR-449585"/>
        <s v="CR-244609"/>
        <s v="CR-137003"/>
        <s v="CR-851279"/>
        <s v="CR-612836"/>
        <s v="CR-893681"/>
        <s v="CR-717530"/>
        <s v="CR-192441"/>
        <s v="CR-561024"/>
        <s v="CR-618404"/>
        <s v="CR-846533"/>
        <s v="CR-492118"/>
        <s v="CR-265315"/>
        <s v="CR-314837"/>
        <s v="CR-283007"/>
        <s v="CR-811411"/>
        <s v="CR-607680"/>
        <s v="CR-930144"/>
        <s v="CR-583986"/>
        <s v="CR-339509"/>
        <s v="CR-765218"/>
        <s v="CR-188056"/>
        <s v="CR-520280"/>
        <s v="CR-228877"/>
        <s v="CR-851635"/>
        <s v="CR-623705"/>
        <s v="CR-868298"/>
        <s v="CR-678020"/>
        <s v="CR-666967"/>
        <s v="CR-874607"/>
        <s v="CR-277641"/>
        <s v="CR-758423"/>
        <s v="CR-153595"/>
        <s v="CR-461403"/>
        <s v="CR-194845"/>
        <s v="CR-174657"/>
        <s v="CR-309393"/>
        <s v="CR-711052"/>
        <s v="CR-651549"/>
        <s v="CR-827742"/>
        <s v="CR-286163"/>
        <s v="CR-576661"/>
        <s v="CR-423801"/>
        <s v="CR-896956"/>
        <s v="CR-338998"/>
        <s v="CR-953172"/>
        <s v="CR-103128"/>
        <s v="CR-591685"/>
        <s v="CR-776549"/>
        <s v="CR-431322"/>
        <s v="CR-740709"/>
        <s v="CR-546835"/>
        <s v="CR-258987"/>
        <s v="CR-188610"/>
        <s v="CR-940493"/>
        <s v="CR-583595"/>
        <s v="CR-333730"/>
        <s v="CR-798268"/>
        <s v="CR-673357"/>
        <s v="CR-259245"/>
        <s v="CR-115227"/>
        <s v="CR-805279"/>
        <s v="CR-297093"/>
        <s v="CR-564062"/>
        <s v="CR-402684"/>
        <s v="CR-489360"/>
        <s v="CR-871570"/>
        <s v="CR-539610"/>
        <s v="CR-142226"/>
        <s v="CR-511551"/>
        <s v="CR-576916"/>
        <s v="CR-841678"/>
        <s v="CR-286818"/>
        <s v="CR-617680"/>
        <s v="CR-735820"/>
        <s v="CR-337954"/>
        <s v="CR-425697"/>
        <s v="CR-819404"/>
        <s v="CR-770890"/>
        <s v="CR-864787"/>
        <s v="CR-998428"/>
        <s v="CR-904878"/>
        <s v="CR-505079"/>
        <s v="CR-402189"/>
        <s v="CR-597801"/>
        <s v="CR-435217"/>
        <s v="CR-760135"/>
        <s v="CR-194922"/>
        <s v="CR-152493"/>
        <s v="CR-133094"/>
        <s v="CR-830347"/>
        <s v="CR-229246"/>
        <s v="CR-730374"/>
        <s v="CR-986157"/>
        <s v="CR-518865"/>
        <s v="CR-290166"/>
        <s v="CR-594792"/>
        <s v="CR-470663"/>
        <s v="CR-456742"/>
        <s v="CR-231924"/>
        <s v="CR-336754"/>
        <s v="CR-638393"/>
        <s v="CR-284786"/>
        <s v="CR-627621"/>
        <s v="CR-326963"/>
        <s v="CR-689788"/>
        <s v="CR-882589"/>
        <s v="CR-482216"/>
        <s v="CR-477692"/>
        <s v="CR-738925"/>
        <s v="CR-787641"/>
        <s v="CR-423492"/>
        <s v="CR-557724"/>
        <s v="CR-436043"/>
        <s v="CR-512860"/>
        <s v="CR-437308"/>
        <s v="CR-513255"/>
        <s v="CR-705920"/>
        <s v="CR-600108"/>
        <s v="CR-933533"/>
        <s v="CR-717639"/>
        <s v="CR-742160"/>
        <s v="CR-288787"/>
        <s v="CR-148075"/>
        <s v="CR-404248"/>
        <s v="CR-827462"/>
        <s v="CR-441328"/>
        <s v="CR-138334"/>
        <s v="CR-818190"/>
        <s v="CR-942204"/>
        <s v="CR-522927"/>
        <s v="CR-596076"/>
        <s v="CR-959652"/>
        <s v="CR-295994"/>
        <s v="CR-896559"/>
        <s v="CR-682815"/>
        <s v="CR-190421"/>
        <s v="CR-493623"/>
        <s v="CR-760741"/>
        <s v="CR-576875"/>
        <s v="CR-685709"/>
        <s v="CR-232008"/>
        <s v="CR-943746"/>
        <s v="CR-342160"/>
        <s v="CR-823070"/>
        <s v="CR-893728"/>
        <s v="CR-728832"/>
        <s v="CR-179061"/>
        <s v="CR-557771"/>
        <s v="CR-624762"/>
        <s v="CR-279985"/>
        <s v="CR-217055"/>
        <s v="CR-893046"/>
        <s v="CR-854863"/>
        <s v="CR-408785"/>
        <s v="CR-809202"/>
        <s v="CR-927900"/>
        <s v="CR-928980"/>
        <s v="CR-327419"/>
        <s v="CR-334891"/>
        <s v="CR-327023"/>
        <s v="CR-619616"/>
        <s v="CR-172996"/>
        <s v="CR-912851"/>
        <s v="CR-398663"/>
        <s v="CR-364997"/>
        <s v="CR-289277"/>
        <s v="CR-805035"/>
        <s v="CR-660901"/>
        <s v="CR-815370"/>
        <s v="CR-441834"/>
        <s v="CR-486930"/>
        <s v="CR-926503"/>
        <s v="CR-727761"/>
        <s v="CR-854189"/>
        <s v="CR-847883"/>
        <s v="CR-425184"/>
        <s v="CR-434492"/>
        <s v="CR-861978"/>
        <s v="CR-575339"/>
        <s v="CR-626724"/>
        <s v="CR-126673"/>
        <s v="CR-722415"/>
        <s v="CR-278995"/>
        <s v="CR-116417"/>
        <s v="CR-674251"/>
        <s v="CR-381818"/>
        <s v="CR-459422"/>
        <s v="CR-847888"/>
        <s v="CR-201109"/>
        <s v="CR-801981"/>
        <s v="CR-364701"/>
        <s v="CR-978196"/>
        <s v="CR-969359"/>
        <s v="CR-998923"/>
        <s v="CR-133880"/>
        <s v="CR-107093"/>
        <s v="CR-428770"/>
        <s v="CR-522765"/>
        <s v="CR-677751"/>
        <s v="CR-849879"/>
        <s v="CR-454072"/>
        <s v="CR-700609"/>
        <s v="CR-764746"/>
        <s v="CR-856357"/>
        <s v="CR-547150"/>
        <s v="CR-510492"/>
        <s v="CR-679865"/>
        <s v="CR-606095"/>
        <s v="CR-937235"/>
        <s v="CR-745590"/>
        <s v="CR-851925"/>
        <s v="CR-696804"/>
        <s v="CR-909722"/>
        <s v="CR-632088"/>
        <s v="CR-591587"/>
        <s v="CR-896704"/>
        <s v="CR-487384"/>
        <s v="CR-224691"/>
        <s v="CR-279595"/>
        <s v="CR-356845"/>
        <s v="CR-501740"/>
        <s v="CR-921196"/>
        <s v="CR-425975"/>
        <s v="CR-637309"/>
        <s v="CR-370149"/>
        <s v="CR-505817"/>
        <s v="CR-485726"/>
        <s v="CR-447661"/>
        <s v="CR-251172"/>
        <s v="CR-485728"/>
        <s v="CR-804993"/>
        <s v="CR-965400"/>
        <s v="CR-659734"/>
        <s v="CR-223671"/>
        <s v="CR-959377"/>
        <s v="CR-305380"/>
        <s v="CR-183382"/>
        <s v="CR-878267"/>
        <s v="CR-251564"/>
        <s v="CR-220945"/>
        <s v="CR-961671"/>
        <s v="CR-203954"/>
        <s v="CR-303696"/>
        <s v="CR-679302"/>
        <s v="CR-565070"/>
        <s v="CR-946771"/>
        <s v="CR-916175"/>
        <s v="CR-173615"/>
        <s v="CR-111070"/>
        <s v="CR-121668"/>
        <s v="CR-460089"/>
        <s v="CR-810471"/>
        <s v="CR-620178"/>
        <s v="CR-295894"/>
        <s v="CR-474782"/>
        <s v="CR-509051"/>
        <s v="CR-962081"/>
        <s v="CR-386121"/>
        <s v="CR-704852"/>
        <s v="CR-990114"/>
        <s v="CR-119829"/>
        <s v="CR-432255"/>
        <s v="CR-786671"/>
        <s v="CR-219514"/>
        <s v="CR-205974"/>
        <s v="CR-445757"/>
        <s v="CR-378550"/>
        <s v="CR-888017"/>
        <s v="CR-128625"/>
        <s v="CR-736805"/>
        <s v="CR-561209"/>
        <s v="CR-276332"/>
        <s v="CR-960858"/>
        <s v="CR-892456"/>
        <s v="CR-651086"/>
        <s v="CR-782807"/>
        <s v="CR-347059"/>
        <s v="CR-998995"/>
        <s v="CR-351020"/>
        <s v="CR-752486"/>
        <s v="CR-277246"/>
        <s v="CR-891599"/>
        <s v="CR-986050"/>
        <s v="CR-154865"/>
        <s v="CR-198192"/>
        <s v="CR-598398"/>
        <s v="CR-555919"/>
        <s v="CR-502629"/>
        <s v="CR-296984"/>
        <s v="CR-545274"/>
        <s v="CR-585686"/>
        <s v="CR-235033"/>
        <s v="CR-162558"/>
        <s v="CR-933972"/>
        <s v="CR-853886"/>
        <s v="CR-114018"/>
        <s v="CR-788732"/>
        <s v="CR-955308"/>
        <s v="CR-539564"/>
        <s v="CR-391029"/>
        <s v="CR-100030"/>
        <s v="CR-476558"/>
        <s v="CR-998171"/>
        <s v="CR-299608"/>
        <s v="CR-948553"/>
        <s v="CR-211798"/>
        <s v="CR-594344"/>
        <s v="CR-771835"/>
        <s v="CR-108681"/>
        <s v="CR-484450"/>
        <s v="CR-232612"/>
        <s v="CR-121578"/>
        <s v="CR-133563"/>
        <s v="CR-840939"/>
        <s v="CR-218678"/>
        <s v="CR-871761"/>
        <s v="CR-338596"/>
        <s v="CR-208254"/>
        <s v="CR-490844"/>
        <s v="CR-977485"/>
        <s v="CR-175772"/>
        <s v="CR-401902"/>
        <s v="CR-591873"/>
        <s v="CR-388415"/>
        <s v="CR-306491"/>
        <s v="CR-371505"/>
        <s v="CR-636797"/>
        <s v="CR-458583"/>
        <s v="CR-963748"/>
        <s v="CR-698275"/>
        <s v="CR-936748"/>
        <s v="CR-383148"/>
        <s v="CR-606520"/>
        <s v="CR-928124"/>
        <s v="CR-183541"/>
        <s v="CR-262776"/>
        <s v="CR-219758"/>
        <s v="CR-650261"/>
        <s v="CR-770949"/>
        <s v="CR-929073"/>
        <s v="CR-411693"/>
        <s v="CR-650316"/>
        <s v="CR-506306"/>
        <s v="CR-459180"/>
        <s v="CR-273049"/>
        <s v="CR-750228"/>
        <s v="CR-683430"/>
        <s v="CR-807973"/>
        <s v="CR-218564"/>
        <s v="CR-171101"/>
        <s v="CR-456854"/>
        <s v="CR-198470"/>
        <s v="CR-697086"/>
        <s v="CR-412753"/>
        <s v="CR-600602"/>
        <s v="CR-412164"/>
        <s v="CR-841248"/>
        <s v="CR-584772"/>
        <s v="CR-293520"/>
        <s v="CR-976982"/>
        <s v="CR-876783"/>
        <s v="CR-631545"/>
        <s v="CR-531889"/>
        <s v="CR-989656"/>
        <s v="CR-389402"/>
        <s v="CR-497212"/>
        <s v="CR-365744"/>
        <s v="CR-184613"/>
        <s v="CR-727701"/>
        <s v="CR-919875"/>
        <s v="CR-667499"/>
        <s v="CR-763871"/>
        <s v="CR-423484"/>
        <s v="CR-607465"/>
        <s v="CR-722829"/>
        <s v="CR-850894"/>
        <s v="CR-775746"/>
        <s v="CR-268555"/>
        <s v="CR-542184"/>
        <s v="CR-175080"/>
        <s v="CR-487200"/>
        <s v="CR-414639"/>
        <s v="CR-144239"/>
        <s v="CR-461234"/>
        <s v="CR-357735"/>
        <s v="CR-537961"/>
        <s v="CR-299355"/>
        <s v="CR-394545"/>
        <s v="CR-912067"/>
        <s v="CR-254901"/>
        <s v="CR-352885"/>
        <s v="CR-885324"/>
        <s v="CR-534819"/>
        <s v="CR-734512"/>
        <s v="CR-388004"/>
        <s v="CR-383394"/>
        <s v="CR-800822"/>
        <s v="CR-853492"/>
        <s v="CR-960638"/>
        <s v="CR-614011"/>
        <s v="CR-827435"/>
        <s v="CR-386338"/>
        <s v="CR-509104"/>
        <s v="CR-277964"/>
        <s v="CR-245873"/>
        <s v="CR-204063"/>
        <s v="CR-581591"/>
        <s v="CR-632748"/>
        <s v="CR-152867"/>
        <s v="CR-125764"/>
        <s v="CR-460035"/>
        <s v="CR-564484"/>
        <s v="CR-866189"/>
        <s v="CR-204872"/>
        <s v="CR-915378"/>
        <s v="CR-749041"/>
        <s v="CR-935950"/>
        <s v="CR-793526"/>
        <s v="CR-839203"/>
        <s v="CR-806739"/>
        <s v="CR-927979"/>
        <s v="CR-246412"/>
        <s v="CR-958647"/>
        <s v="CR-447745"/>
        <s v="CR-540137"/>
        <s v="CR-753507"/>
        <s v="CR-752678"/>
        <s v="CR-379101"/>
        <s v="CR-230675"/>
        <s v="CR-483776"/>
        <s v="CR-249179"/>
        <s v="CR-110217"/>
        <s v="CR-727721"/>
        <s v="CR-341210"/>
        <s v="CR-468693"/>
        <s v="CR-462516"/>
        <s v="CR-827940"/>
        <s v="CR-416974"/>
        <s v="CR-461055"/>
        <s v="CR-698110"/>
        <s v="CR-569146"/>
        <s v="CR-840636"/>
        <s v="CR-652550"/>
        <s v="CR-946311"/>
        <s v="CR-266229"/>
        <s v="CR-420918"/>
        <s v="CR-841261"/>
        <s v="CR-188817"/>
        <s v="CR-716542"/>
        <s v="CR-579240"/>
        <s v="CR-889444"/>
        <s v="CR-955116"/>
        <s v="CR-117946"/>
        <s v="CR-531906"/>
        <s v="CR-778453"/>
        <s v="CR-143686"/>
        <s v="CR-827762"/>
        <s v="CR-603526"/>
        <s v="CR-688416"/>
        <s v="CR-839417"/>
        <s v="CR-882628"/>
        <s v="CR-695346"/>
        <s v="CR-870794"/>
        <s v="CR-529527"/>
        <s v="CR-364110"/>
        <s v="CR-792649"/>
        <s v="CR-455905"/>
        <s v="CR-246945"/>
        <s v="CR-805390"/>
        <s v="CR-189425"/>
        <s v="CR-582032"/>
        <s v="CR-649413"/>
        <s v="CR-742357"/>
        <s v="CR-453197"/>
        <s v="CR-189426"/>
        <s v="CR-310639"/>
        <s v="CR-945778"/>
        <s v="CR-494391"/>
        <s v="CR-595767"/>
        <s v="CR-799813"/>
        <s v="CR-356723"/>
        <s v="CR-674547"/>
        <s v="CR-160541"/>
        <s v="CR-271625"/>
        <s v="CR-781976"/>
        <s v="CR-384432"/>
        <s v="CR-238345"/>
        <s v="CR-355794"/>
        <s v="CR-110839"/>
        <s v="CR-549598"/>
        <s v="CR-185128"/>
        <s v="CR-196117"/>
        <s v="CR-849762"/>
        <s v="CR-560690"/>
        <s v="CR-727982"/>
        <s v="CR-714943"/>
        <s v="CR-855839"/>
        <s v="CR-786494"/>
        <s v="CR-413054"/>
        <s v="CR-572020"/>
        <s v="CR-835212"/>
        <s v="CR-686274"/>
        <s v="CR-629553"/>
        <s v="CR-553508"/>
        <s v="CR-357703"/>
        <s v="CR-597713"/>
        <s v="CR-858143"/>
        <s v="CR-506447"/>
        <s v="CR-294424"/>
        <s v="CR-444106"/>
        <s v="CR-110806"/>
        <s v="CR-248346"/>
        <s v="CR-168324"/>
        <s v="CR-733154"/>
        <s v="CR-502907"/>
        <s v="CR-947460"/>
        <s v="CR-123284"/>
        <s v="CR-884123"/>
        <s v="CR-702492"/>
        <s v="CR-709653"/>
        <s v="CR-443240"/>
        <s v="CR-703569"/>
        <s v="CR-104470"/>
        <s v="CR-700932"/>
        <s v="CR-260766"/>
        <s v="CR-619548"/>
        <s v="CR-725976"/>
        <s v="CR-467490"/>
        <s v="CR-770533"/>
        <s v="CR-706324"/>
        <s v="CR-194799"/>
        <s v="CR-871025"/>
        <s v="CR-641911"/>
        <s v="CR-212615"/>
        <s v="CR-732966"/>
        <s v="CR-613200"/>
        <s v="CR-977392"/>
        <s v="CR-835166"/>
        <s v="CR-636386"/>
        <s v="CR-813637"/>
        <s v="CR-627029"/>
        <s v="CR-804260"/>
        <s v="CR-142173"/>
        <s v="CR-240676"/>
        <s v="CR-724610"/>
        <s v="CR-967066"/>
        <s v="CR-778234"/>
        <s v="CR-298301"/>
        <s v="CR-861834"/>
        <s v="CR-556844"/>
        <s v="CR-369315"/>
        <s v="CR-376874"/>
        <s v="CR-924650"/>
        <s v="CR-927157"/>
        <s v="CR-939524"/>
        <s v="CR-859433"/>
        <s v="CR-363060"/>
        <s v="CR-569394"/>
        <s v="CR-882105"/>
        <s v="CR-447645"/>
        <s v="CR-377533"/>
        <s v="CR-568367"/>
        <s v="CR-386483"/>
        <s v="CR-493336"/>
        <s v="CR-556039"/>
        <s v="CR-925743"/>
        <s v="CR-502884"/>
        <s v="CR-931920"/>
        <s v="CR-928411"/>
        <s v="CR-773044"/>
        <s v="CR-781106"/>
        <s v="CR-874593"/>
        <s v="CR-504923"/>
        <s v="CR-695912"/>
        <s v="CR-815171"/>
        <s v="CR-424400"/>
        <s v="CR-600147"/>
        <s v="CR-976254"/>
        <s v="CR-327977"/>
        <s v="CR-140910"/>
        <s v="CR-244517"/>
        <s v="CR-351037"/>
        <s v="CR-234542"/>
        <s v="CR-891165"/>
        <s v="CR-654892"/>
        <s v="CR-869591"/>
        <s v="CR-401765"/>
        <s v="CR-770392"/>
        <s v="CR-328498"/>
        <s v="CR-267720"/>
        <s v="CR-178839"/>
        <s v="CR-489675"/>
        <s v="CR-561341"/>
        <s v="CR-494725"/>
        <s v="CR-759212"/>
        <s v="CR-991893"/>
        <s v="CR-726983"/>
        <s v="CR-216943"/>
        <s v="CR-773304"/>
        <s v="CR-440784"/>
        <s v="CR-480359"/>
        <s v="CR-561851"/>
        <s v="CR-408930"/>
        <s v="CR-897264"/>
        <s v="CR-702375"/>
        <s v="CR-318419"/>
        <s v="CR-122027"/>
        <s v="CR-912418"/>
        <s v="CR-447876"/>
        <s v="CR-574262"/>
        <s v="CR-879381"/>
        <s v="CR-398238"/>
        <s v="CR-949912"/>
        <s v="CR-903749"/>
        <s v="CR-470284"/>
        <s v="CR-765231"/>
        <s v="CR-953367"/>
        <s v="CR-915321"/>
        <s v="CR-236639"/>
        <s v="CR-727157"/>
        <s v="CR-481990"/>
        <s v="CR-927332"/>
        <s v="CR-416096"/>
        <s v="CR-237276"/>
        <s v="CR-298218"/>
        <s v="CR-572637"/>
        <s v="CR-290180"/>
        <s v="CR-439258"/>
        <s v="CR-618990"/>
        <s v="CR-321984"/>
        <s v="CR-582457"/>
        <s v="CR-458579"/>
        <s v="CR-572682"/>
        <s v="CR-514008"/>
        <s v="CR-270935"/>
        <s v="CR-970409"/>
        <s v="CR-686520"/>
        <s v="CR-985530"/>
        <s v="CR-487469"/>
        <s v="CR-771667"/>
        <s v="CR-515428"/>
        <s v="CR-245806"/>
        <s v="CR-587415"/>
        <s v="CR-984582"/>
        <s v="CR-897692"/>
        <s v="CR-711937"/>
        <s v="CR-526592"/>
        <s v="CR-417489"/>
        <s v="CR-367932"/>
        <s v="CR-766394"/>
        <s v="CR-791685"/>
        <s v="CR-571118"/>
        <s v="CR-949502"/>
        <s v="CR-221463"/>
        <s v="CR-465944"/>
        <s v="CR-985730"/>
        <s v="CR-942495"/>
        <s v="CR-537955"/>
        <s v="CR-388369"/>
        <s v="CR-149126"/>
        <s v="CR-630048"/>
        <s v="CR-865286"/>
        <s v="CR-430552"/>
        <s v="CR-692749"/>
        <s v="CR-305243"/>
        <s v="CR-142179"/>
        <s v="CR-830888"/>
        <s v="CR-116737"/>
        <s v="CR-897779"/>
        <s v="CR-620437"/>
        <s v="CR-666259"/>
        <s v="CR-653862"/>
        <s v="CR-920929"/>
        <s v="CR-237958"/>
        <s v="CR-443996"/>
        <s v="CR-672639"/>
        <s v="CR-995075"/>
        <s v="CR-375185"/>
        <s v="CR-497258"/>
        <s v="CR-949949"/>
        <s v="CR-985453"/>
        <s v="CR-429678"/>
        <s v="CR-347606"/>
        <s v="CR-598178"/>
        <s v="CR-988663"/>
        <s v="CR-257119"/>
        <s v="CR-921894"/>
        <s v="CR-233564"/>
        <s v="CR-327249"/>
        <s v="CR-539443"/>
        <s v="CR-573848"/>
        <s v="CR-911958"/>
        <s v="CR-182655"/>
        <s v="CR-765111"/>
        <s v="CR-512193"/>
        <s v="CR-713618"/>
        <s v="CR-945450"/>
        <s v="CR-711746"/>
        <s v="CR-363128"/>
        <s v="CR-447810"/>
        <s v="CR-373956"/>
        <s v="CR-660859"/>
        <s v="CR-384110"/>
        <s v="CR-753988"/>
        <s v="CR-856761"/>
        <s v="CR-296962"/>
        <s v="CR-180774"/>
        <s v="CR-201933"/>
        <s v="CR-466798"/>
        <s v="CR-228186"/>
        <s v="CR-329695"/>
        <s v="CR-611269"/>
        <s v="CR-569609"/>
        <s v="CR-675128"/>
        <s v="CR-679168"/>
        <s v="CR-687150"/>
        <s v="CR-679069"/>
        <s v="CR-344027"/>
        <s v="CR-633649"/>
        <s v="CR-246198"/>
        <s v="CR-701629"/>
        <s v="CR-108793"/>
        <s v="CR-848852"/>
        <s v="CR-210253"/>
        <s v="CR-341216"/>
        <s v="CR-500601"/>
        <s v="CR-592798"/>
        <s v="CR-454510"/>
        <s v="CR-133741"/>
        <s v="CR-467964"/>
        <s v="CR-240024"/>
        <s v="CR-299377"/>
        <s v="CR-759151"/>
        <s v="CR-659448"/>
        <s v="CR-115990"/>
        <s v="CR-790629"/>
        <s v="CR-702464"/>
        <s v="CR-153969"/>
        <s v="CR-855893"/>
        <s v="CR-852776"/>
        <s v="CR-694779"/>
        <s v="CR-395460"/>
        <s v="CR-291097"/>
        <s v="CR-329766"/>
        <s v="CR-975057"/>
        <s v="CR-268272"/>
        <s v="CR-550291"/>
        <s v="CR-194111"/>
        <s v="CR-437429"/>
        <s v="CR-434642"/>
        <s v="CR-803291"/>
        <s v="CR-769489"/>
        <s v="CR-103668"/>
        <s v="CR-829915"/>
        <s v="CR-374701"/>
        <s v="CR-423174"/>
        <s v="CR-389264"/>
        <s v="CR-514330"/>
        <s v="CR-253841"/>
        <s v="CR-562882"/>
        <s v="CR-253772"/>
        <s v="CR-290593"/>
        <s v="CR-948356"/>
        <s v="CR-718928"/>
        <s v="CR-183201"/>
        <s v="CR-117090"/>
        <s v="CR-129293"/>
        <s v="CR-377348"/>
        <s v="CR-915322"/>
        <s v="CR-972418"/>
        <s v="CR-603440"/>
        <s v="CR-772692"/>
        <s v="CR-197508"/>
        <s v="CR-197194"/>
        <s v="CR-752437"/>
        <s v="CR-276023"/>
        <s v="CR-321925"/>
        <s v="CR-774932"/>
        <s v="CR-907201"/>
        <s v="CR-302305"/>
        <s v="CR-837957"/>
        <s v="CR-885632"/>
        <s v="CR-536941"/>
        <s v="CR-665730"/>
        <s v="CR-261514"/>
        <s v="CR-570442"/>
        <s v="CR-622816"/>
        <s v="CR-520550"/>
        <s v="CR-677240"/>
        <s v="CR-147635"/>
        <s v="CR-751049"/>
        <s v="CR-158565"/>
        <s v="CR-584510"/>
        <s v="CR-762806"/>
        <s v="CR-559340"/>
        <s v="CR-799295"/>
        <s v="CR-537438"/>
        <s v="CR-320526"/>
        <s v="CR-204144"/>
        <s v="CR-766880"/>
        <s v="CR-927077"/>
        <s v="CR-529084"/>
        <s v="CR-942576"/>
        <s v="CR-119390"/>
        <s v="CR-575552"/>
        <s v="CR-904156"/>
        <s v="CR-413590"/>
        <s v="CR-613889"/>
        <s v="CR-212128"/>
        <s v="CR-473294"/>
        <s v="CR-322804"/>
        <s v="CR-234093"/>
        <s v="CR-630233"/>
        <s v="CR-584331"/>
        <s v="CR-622276"/>
        <s v="CR-853974"/>
        <s v="CR-338384"/>
        <s v="CR-464486"/>
        <s v="CR-559081"/>
        <s v="CR-871723"/>
        <s v="CR-198817"/>
        <s v="CR-960059"/>
        <s v="CR-856895"/>
        <s v="CR-564570"/>
        <s v="CR-817614"/>
        <s v="CR-106071"/>
        <s v="CR-579197"/>
        <s v="CR-578018"/>
        <s v="CR-792192"/>
        <s v="CR-484457"/>
        <s v="CR-809049"/>
        <s v="CR-257288"/>
        <s v="CR-888943"/>
        <s v="CR-761231"/>
        <s v="CR-753705"/>
        <s v="CR-545912"/>
        <s v="CR-336299"/>
        <s v="CR-707058"/>
        <s v="CR-224369"/>
        <s v="CR-453151"/>
        <s v="CR-806815"/>
        <s v="CR-248654"/>
        <s v="CR-194564"/>
        <s v="CR-202300"/>
        <s v="CR-969835"/>
        <s v="CR-973697"/>
        <s v="CR-944532"/>
        <s v="CR-775486"/>
        <s v="CR-891948"/>
        <s v="CR-352338"/>
        <s v="CR-718546"/>
        <s v="CR-169809"/>
        <s v="CR-765846"/>
        <s v="CR-217744"/>
        <s v="CR-599364"/>
        <s v="CR-159204"/>
        <s v="CR-112746"/>
        <s v="CR-576152"/>
        <s v="CR-168839"/>
        <s v="CR-740707"/>
        <s v="CR-824251"/>
        <s v="CR-240912"/>
        <s v="CR-395457"/>
        <s v="CR-524986"/>
        <s v="CR-657338"/>
        <s v="CR-395098"/>
        <s v="CR-665319"/>
        <s v="CR-547504"/>
        <s v="CR-667101"/>
        <s v="CR-700190"/>
        <s v="CR-354976"/>
        <s v="CR-474205"/>
        <s v="CR-342469"/>
        <s v="CR-435939"/>
        <s v="CR-383678"/>
        <s v="CR-595179"/>
        <s v="CR-777309"/>
        <s v="CR-309299"/>
        <s v="CR-191499"/>
        <s v="CR-397638"/>
        <s v="CR-639121"/>
        <s v="CR-273899"/>
        <s v="CR-601988"/>
        <s v="CR-124019"/>
        <s v="CR-648506"/>
        <s v="CR-668444"/>
        <s v="CR-942490"/>
        <s v="CR-945904"/>
        <s v="CR-312548"/>
        <s v="CR-292243"/>
        <s v="CR-310614"/>
        <s v="CR-125056"/>
        <s v="CR-251861"/>
        <s v="CR-742615"/>
        <s v="CR-202291"/>
        <s v="CR-722164"/>
        <s v="CR-560088"/>
        <s v="CR-118347"/>
        <s v="CR-669893"/>
        <s v="CR-426300"/>
        <s v="CR-308279"/>
        <s v="CR-804163"/>
        <s v="CR-679621"/>
        <s v="CR-800315"/>
        <s v="CR-261355"/>
        <s v="CR-952737"/>
        <s v="CR-969741"/>
        <s v="CR-494091"/>
        <s v="CR-576554"/>
        <s v="CR-526483"/>
        <s v="CR-453878"/>
        <s v="CR-899755"/>
        <s v="CR-191382"/>
        <s v="CR-428175"/>
        <s v="CR-470370"/>
        <s v="CR-491236"/>
        <s v="CR-336253"/>
        <s v="CR-749119"/>
        <s v="CR-761569"/>
        <s v="CR-340689"/>
        <s v="CR-899605"/>
        <s v="CR-605617"/>
        <s v="CR-343276"/>
        <s v="CR-106447"/>
        <s v="CR-210943"/>
        <s v="CR-240562"/>
        <s v="CR-758989"/>
        <s v="CR-337143"/>
        <s v="CR-264689"/>
        <s v="CR-674978"/>
        <s v="CR-636756"/>
        <s v="CR-102764"/>
        <s v="CR-660085"/>
        <s v="CR-997659"/>
        <s v="CR-430440"/>
        <s v="CR-533963"/>
        <s v="CR-823004"/>
        <s v="CR-343835"/>
        <s v="CR-758084"/>
        <s v="CR-110524"/>
        <s v="CR-761116"/>
        <s v="CR-935715"/>
        <s v="CR-230094"/>
        <s v="CR-456177"/>
        <s v="CR-702512"/>
        <s v="CR-743009"/>
        <s v="CR-797361"/>
        <s v="CR-768351"/>
        <s v="CR-504988"/>
        <s v="CR-199563"/>
        <s v="CR-191454"/>
        <s v="CR-973777"/>
        <s v="CR-451582"/>
        <s v="CR-495730"/>
        <s v="CR-131828"/>
        <s v="CR-349664"/>
        <s v="CR-821851"/>
        <s v="CR-885317"/>
        <s v="CR-195298"/>
        <s v="CR-556457"/>
        <s v="CR-776155"/>
        <s v="CR-178034"/>
        <s v="CR-635997"/>
        <s v="CR-970406"/>
        <s v="CR-233501"/>
        <s v="CR-849542"/>
        <s v="CR-258904"/>
        <s v="CR-847454"/>
        <s v="CR-207867"/>
        <s v="CR-419897"/>
        <s v="CR-366782"/>
        <s v="CR-753459"/>
        <s v="CR-738748"/>
        <s v="CR-920448"/>
        <s v="CR-111156"/>
        <s v="CR-262396"/>
        <s v="CR-903660"/>
        <s v="CR-814501"/>
        <s v="CR-832940"/>
        <s v="CR-808465"/>
        <s v="CR-613266"/>
        <s v="CR-452290"/>
        <s v="CR-520732"/>
        <s v="CR-124424"/>
        <s v="CR-950798"/>
        <s v="CR-801986"/>
        <s v="CR-604737"/>
        <s v="CR-160808"/>
        <s v="CR-837835"/>
        <s v="CR-818307"/>
        <s v="CR-263816"/>
        <s v="CR-342742"/>
        <s v="CR-807516"/>
        <s v="CR-544396"/>
        <s v="CR-154584"/>
        <s v="CR-361764"/>
        <s v="CR-789728"/>
        <s v="CR-948985"/>
        <s v="CR-792421"/>
        <s v="CR-864229"/>
        <s v="CR-213183"/>
        <s v="CR-699713"/>
        <s v="CR-549810"/>
        <s v="CR-244634"/>
        <s v="CR-238062"/>
        <s v="CR-860183"/>
        <s v="CR-787699"/>
        <s v="CR-213311"/>
        <s v="CR-767078"/>
        <s v="CR-971510"/>
        <s v="CR-716097"/>
        <s v="CR-324488"/>
        <s v="CR-595502"/>
        <s v="CR-756917"/>
        <s v="CR-356597"/>
        <s v="CR-312505"/>
        <s v="CR-425584"/>
        <s v="CR-226290"/>
        <s v="CR-213669"/>
        <s v="CR-906740"/>
        <s v="CR-602938"/>
        <s v="CR-738719"/>
        <s v="CR-950301"/>
        <s v="CR-345695"/>
        <s v="CR-135557"/>
        <s v="CR-768523"/>
        <s v="CR-754702"/>
        <s v="CR-607868"/>
        <s v="CR-938570"/>
        <s v="CR-378542"/>
        <s v="CR-973364"/>
        <s v="CR-952784"/>
        <s v="CR-624262"/>
        <s v="CR-542275"/>
        <s v="CR-239087"/>
        <s v="CR-596414"/>
        <s v="CR-539938"/>
        <s v="CR-805392"/>
        <s v="CR-380287"/>
        <s v="CR-110749"/>
        <s v="CR-330872"/>
        <s v="CR-610108"/>
        <s v="CR-972135"/>
        <s v="CR-517296"/>
        <s v="CR-582669"/>
        <s v="CR-909956"/>
        <s v="CR-701449"/>
        <s v="CR-128954"/>
        <s v="CR-896616"/>
        <s v="CR-373632"/>
        <s v="CR-761573"/>
        <s v="CR-497658"/>
        <s v="CR-328319"/>
        <s v="CR-728815"/>
        <s v="CR-119737"/>
        <s v="CR-582166"/>
        <s v="CR-471189"/>
        <s v="CR-598549"/>
        <s v="CR-609736"/>
        <s v="CR-100819"/>
        <s v="CR-105958"/>
        <s v="CR-545948"/>
        <s v="CR-844512"/>
        <s v="CR-734404"/>
        <s v="CR-531968"/>
        <s v="CR-285667"/>
        <s v="CR-333513"/>
        <s v="CR-742794"/>
        <s v="CR-386451"/>
        <s v="CR-975317"/>
        <s v="CR-556180"/>
        <s v="CR-606753"/>
        <s v="CR-839669"/>
        <s v="CR-929218"/>
        <s v="CR-185264"/>
        <s v="CR-253140"/>
        <s v="CR-446139"/>
        <s v="CR-293475"/>
        <s v="CR-949110"/>
        <s v="CR-332426"/>
        <s v="CR-189823"/>
        <s v="CR-127627"/>
        <s v="CR-547315"/>
        <s v="CR-493015"/>
        <s v="CR-237686"/>
        <s v="CR-839055"/>
        <s v="CR-663672"/>
        <s v="CR-676819"/>
        <s v="CR-424712"/>
        <s v="CR-516060"/>
        <s v="CR-542755"/>
        <s v="CR-290778"/>
        <s v="CR-846113"/>
        <s v="CR-642886"/>
        <s v="CR-272401"/>
        <s v="CR-745711"/>
        <s v="CR-212798"/>
        <s v="CR-881359"/>
        <s v="CR-593993"/>
        <s v="CR-251752"/>
        <s v="CR-653236"/>
        <s v="CR-685789"/>
        <s v="CR-284239"/>
        <s v="CR-173014"/>
        <s v="CR-565870"/>
        <s v="CR-828020"/>
        <s v="CR-690808"/>
        <s v="CR-702798"/>
        <s v="CR-280360"/>
        <s v="CR-539481"/>
        <s v="CR-972861"/>
        <s v="CR-908611"/>
        <s v="CR-579297"/>
        <s v="CR-110353"/>
        <s v="CR-702366"/>
        <s v="CR-521532"/>
        <s v="CR-967895"/>
        <s v="CR-448193"/>
        <s v="CR-776415"/>
        <s v="CR-481392"/>
        <s v="CR-704778"/>
        <s v="CR-766213"/>
        <s v="CR-884774"/>
        <s v="CR-111873"/>
        <s v="CR-803719"/>
        <s v="CR-644042"/>
        <s v="CR-497528"/>
        <s v="CR-665911"/>
        <s v="CR-854511"/>
        <s v="CR-133625"/>
        <s v="CR-865056"/>
        <s v="CR-428609"/>
        <s v="CR-831464"/>
        <s v="CR-501942"/>
        <s v="CR-637617"/>
        <s v="CR-409086"/>
        <s v="CR-710943"/>
        <s v="CR-540266"/>
        <s v="CR-893025"/>
        <s v="CR-690633"/>
        <s v="CR-482815"/>
        <s v="CR-619071"/>
        <s v="CR-656915"/>
        <s v="CR-369926"/>
        <s v="CR-121571"/>
        <s v="CR-975567"/>
        <s v="CR-864081"/>
        <s v="CR-774378"/>
        <s v="CR-848746"/>
        <s v="CR-682208"/>
        <s v="CR-462776"/>
        <s v="CR-973418"/>
        <s v="CR-723127"/>
        <s v="CR-274670"/>
        <s v="CR-771847"/>
        <s v="CR-191896"/>
        <s v="CR-568013"/>
        <s v="CR-872826"/>
        <s v="CR-564043"/>
        <s v="CR-867755"/>
        <s v="CR-794167"/>
        <s v="CR-947916"/>
        <s v="CR-624688"/>
        <s v="CR-589474"/>
        <s v="CR-539308"/>
        <s v="CR-199948"/>
        <s v="CR-275924"/>
        <s v="CR-995528"/>
        <s v="CR-695576"/>
        <s v="CR-726560"/>
        <s v="CR-165751"/>
        <s v="CR-381217"/>
        <s v="CR-316528"/>
        <s v="CR-639611"/>
        <s v="CR-400484"/>
        <s v="CR-929062"/>
        <s v="CR-338203"/>
        <s v="CR-145847"/>
        <s v="CR-128952"/>
        <s v="CR-651063"/>
        <s v="CR-683437"/>
        <s v="CR-998364"/>
        <s v="CR-407349"/>
        <s v="CR-636066"/>
        <s v="CR-685290"/>
        <s v="CR-472143"/>
        <s v="CR-905860"/>
        <s v="CR-912648"/>
        <s v="CR-460534"/>
        <s v="CR-924781"/>
        <s v="CR-672331"/>
        <s v="CR-307495"/>
        <s v="CR-291295"/>
        <s v="CR-630942"/>
        <s v="CR-858242"/>
        <s v="CR-563621"/>
        <s v="CR-780495"/>
        <s v="CR-483607"/>
        <s v="CR-180628"/>
        <s v="CR-470306"/>
        <s v="CR-286343"/>
        <s v="CR-721872"/>
        <s v="CR-888088"/>
        <s v="CR-755461"/>
        <s v="CR-915191"/>
        <s v="CR-997907"/>
        <s v="CR-774762"/>
        <s v="CR-607584"/>
        <s v="CR-116015"/>
        <s v="CR-602367"/>
        <s v="CR-740970"/>
        <s v="CR-175420"/>
        <s v="CR-126031"/>
        <s v="CR-147087"/>
        <s v="CR-265703"/>
        <s v="CR-149693"/>
        <s v="CR-260998"/>
        <s v="CR-958749"/>
        <s v="CR-337164"/>
        <s v="CR-843279"/>
        <s v="CR-265166"/>
        <s v="CR-803289"/>
        <s v="CR-429467"/>
        <s v="CR-717454"/>
        <s v="CR-548772"/>
        <s v="CR-659967"/>
        <s v="CR-546537"/>
        <s v="CR-377803"/>
        <s v="CR-159191"/>
        <s v="CR-973787"/>
        <s v="CR-189229"/>
        <s v="CR-709916"/>
        <s v="CR-346418"/>
        <s v="CR-727510"/>
        <s v="CR-587620"/>
        <s v="CR-718414"/>
        <s v="CR-258832"/>
        <s v="CR-567389"/>
        <s v="CR-723270"/>
        <s v="CR-897023"/>
        <s v="CR-106953"/>
        <s v="CR-179265"/>
        <s v="CR-493525"/>
        <s v="CR-380288"/>
        <s v="CR-452380"/>
        <s v="CR-926009"/>
        <s v="CR-493547"/>
        <s v="CR-781021"/>
        <s v="CR-848975"/>
        <s v="CR-482842"/>
        <s v="CR-829132"/>
        <s v="CR-687613"/>
        <s v="CR-527301"/>
        <s v="CR-410127"/>
        <s v="CR-170469"/>
        <s v="CR-207157"/>
        <s v="CR-109053"/>
        <s v="CR-759325"/>
        <s v="CR-350799"/>
        <s v="CR-740882"/>
        <s v="CR-270311"/>
        <s v="CR-298074"/>
        <s v="CR-894704"/>
        <s v="CR-953491"/>
        <s v="CR-796314"/>
        <s v="CR-187258"/>
        <s v="CR-277623"/>
        <s v="CR-399433"/>
        <s v="CR-849536"/>
        <s v="CR-552147"/>
        <s v="CR-509786"/>
        <s v="CR-259774"/>
        <s v="CR-933392"/>
        <s v="CR-839011"/>
        <s v="CR-473291"/>
        <s v="CR-196890"/>
        <s v="CR-886292"/>
        <s v="CR-239174"/>
        <s v="CR-131091"/>
        <s v="CR-870942"/>
        <s v="CR-461716"/>
        <s v="CR-823569"/>
        <s v="CR-489230"/>
        <s v="CR-566445"/>
        <s v="CR-126897"/>
        <s v="CR-289991"/>
        <s v="CR-336665"/>
        <s v="CR-864590"/>
        <s v="CR-800586"/>
        <s v="CR-823410"/>
        <s v="CR-512799"/>
        <s v="CR-454717"/>
        <s v="CR-152350"/>
        <s v="CR-324972"/>
        <s v="CR-659172"/>
        <s v="CR-494379"/>
        <s v="CR-895680"/>
        <s v="CR-731832"/>
        <s v="CR-216027"/>
        <s v="CR-610743"/>
        <s v="CR-887895"/>
        <s v="CR-278201"/>
        <s v="CR-752186"/>
        <s v="CR-821988"/>
        <s v="CR-656222"/>
        <s v="CR-789298"/>
        <s v="CR-369688"/>
        <s v="CR-645763"/>
        <s v="CR-734912"/>
        <s v="CR-799227"/>
        <s v="CR-102373"/>
        <s v="CR-807374"/>
        <s v="CR-932496"/>
        <s v="CR-646089"/>
        <s v="CR-610139"/>
        <s v="CR-257735"/>
        <s v="CR-221218"/>
        <s v="CR-436222"/>
        <s v="CR-790856"/>
        <s v="CR-829206"/>
        <s v="CR-892188"/>
        <s v="CR-134277"/>
        <s v="CR-700023"/>
        <s v="CR-154691"/>
        <s v="CR-786423"/>
        <s v="CR-655697"/>
        <s v="CR-999073"/>
        <s v="CR-662172"/>
        <s v="CR-766177"/>
        <s v="CR-957504"/>
        <s v="CR-597424"/>
        <s v="CR-660897"/>
        <s v="CR-659188"/>
        <s v="CR-200481"/>
        <s v="CR-867398"/>
        <s v="CR-309549"/>
        <s v="CR-782407"/>
        <s v="CR-735335"/>
        <s v="CR-609784"/>
        <s v="CR-613173"/>
        <s v="CR-890755"/>
        <s v="CR-218032"/>
        <s v="CR-742472"/>
        <s v="CR-939696"/>
        <s v="CR-966084"/>
        <s v="CR-922121"/>
        <s v="CR-524196"/>
        <s v="CR-274907"/>
        <s v="CR-128685"/>
        <s v="CR-443871"/>
        <s v="CR-353657"/>
        <s v="CR-819097"/>
        <s v="CR-775101"/>
        <s v="CR-418026"/>
        <s v="CR-823781"/>
        <s v="CR-772994"/>
        <s v="CR-661742"/>
        <s v="CR-757496"/>
        <s v="CR-989387"/>
        <s v="CR-549702"/>
        <s v="CR-259244"/>
        <s v="CR-514677"/>
        <s v="CR-800376"/>
        <s v="CR-350447"/>
        <s v="CR-724332"/>
        <s v="CR-228800"/>
        <s v="CR-246597"/>
        <s v="CR-248288"/>
        <s v="CR-282819"/>
        <s v="CR-772649"/>
        <s v="CR-247522"/>
        <s v="CR-534511"/>
        <s v="CR-868258"/>
        <s v="CR-954712"/>
        <s v="CR-545662"/>
        <s v="CR-180414"/>
        <s v="CR-797086"/>
        <s v="CR-613312"/>
        <s v="CR-641234"/>
        <s v="CR-283737"/>
        <s v="CR-802499"/>
        <s v="CR-366314"/>
        <s v="CR-713640"/>
        <s v="CR-109140"/>
        <s v="CR-554996"/>
        <s v="CR-614862"/>
        <s v="CR-870176"/>
        <s v="CR-449632"/>
        <s v="CR-583431"/>
        <s v="CR-999419"/>
        <s v="CR-295549"/>
        <s v="CR-451115"/>
        <s v="CR-508776"/>
        <s v="CR-592587"/>
        <s v="CR-101951"/>
        <s v="CR-806998"/>
        <s v="CR-725188"/>
        <s v="CR-592447"/>
        <s v="CR-836594"/>
        <s v="CR-981751"/>
        <s v="CR-687302"/>
        <s v="CR-989123"/>
        <s v="CR-799919"/>
        <s v="CR-493340"/>
        <s v="CR-281327"/>
        <s v="CR-907896"/>
        <s v="CR-715477"/>
        <s v="CR-946888"/>
        <s v="CR-836510"/>
        <s v="CR-924249"/>
        <s v="CR-826866"/>
        <s v="CR-876087"/>
        <s v="CR-636917"/>
        <s v="CR-360982"/>
        <s v="CR-653602"/>
        <s v="CR-617669"/>
        <s v="CR-862531"/>
        <s v="CR-142401"/>
        <s v="CR-530207"/>
        <s v="CR-543205"/>
        <s v="CR-537582"/>
        <s v="CR-666046"/>
        <s v="CR-896485"/>
        <s v="CR-520877"/>
        <s v="CR-422905"/>
        <s v="CR-242083"/>
        <s v="CR-656427"/>
        <s v="CR-504706"/>
        <s v="CR-375135"/>
        <s v="CR-213247"/>
        <s v="CR-272294"/>
        <s v="CR-368378"/>
        <s v="CR-960170"/>
        <s v="CR-994318"/>
        <s v="CR-198903"/>
        <s v="CR-961168"/>
        <s v="CR-881871"/>
        <s v="CR-137306"/>
        <s v="CR-747044"/>
        <s v="CR-397658"/>
        <s v="CR-568540"/>
        <s v="CR-805385"/>
        <s v="CR-234830"/>
        <s v="CR-630224"/>
        <s v="CR-398031"/>
        <s v="CR-896546"/>
        <s v="CR-432424"/>
        <s v="CR-788425"/>
        <s v="CR-465948"/>
        <s v="CR-792766"/>
        <s v="CR-930433"/>
        <s v="CR-504671"/>
        <s v="CR-804378"/>
        <s v="CR-770791"/>
        <s v="CR-132842"/>
        <s v="CR-946676"/>
        <s v="CR-537004"/>
        <s v="CR-751987"/>
        <s v="CR-595748"/>
        <s v="CR-484937"/>
        <s v="CR-114573"/>
        <s v="CR-226986"/>
        <s v="CR-531164"/>
        <s v="CR-202794"/>
        <s v="CR-676256"/>
        <s v="CR-170715"/>
        <s v="CR-211702"/>
        <s v="CR-401465"/>
        <s v="CR-670054"/>
        <s v="CR-543655"/>
        <s v="CR-148570"/>
        <s v="CR-683301"/>
        <s v="CR-221638"/>
        <s v="CR-357219"/>
        <s v="CR-340481"/>
        <s v="CR-396216"/>
        <s v="CR-206043"/>
        <s v="CR-659118"/>
        <s v="CR-598416"/>
        <s v="CR-900835"/>
        <s v="CR-390994"/>
        <s v="CR-956055"/>
        <s v="CR-150415"/>
        <s v="CR-455690"/>
        <s v="CR-825397"/>
        <s v="CR-755289"/>
        <s v="CR-806872"/>
        <s v="CR-653469"/>
        <s v="CR-204867"/>
        <s v="CR-877689"/>
        <s v="CR-253424"/>
        <s v="CR-756735"/>
        <s v="CR-695483"/>
        <s v="CR-236953"/>
        <s v="CR-644958"/>
        <s v="CR-297371"/>
        <s v="CR-918744"/>
        <s v="CR-724635"/>
        <s v="CR-958606"/>
        <s v="CR-379935"/>
        <s v="CR-538490"/>
        <s v="CR-715839"/>
        <s v="CR-937947"/>
        <s v="CR-560779"/>
        <s v="CR-144102"/>
        <s v="CR-967584"/>
        <s v="CR-767672"/>
        <s v="CR-203046"/>
        <s v="CR-105268"/>
        <s v="CR-902150"/>
        <s v="CR-825331"/>
        <s v="CR-173428"/>
        <s v="CR-546212"/>
        <s v="CR-860095"/>
        <s v="CR-793909"/>
        <s v="CR-837373"/>
        <s v="CR-757181"/>
        <s v="CR-112390"/>
        <s v="CR-408781"/>
        <s v="CR-997322"/>
        <s v="CR-896035"/>
        <s v="CR-177705"/>
        <s v="CR-790834"/>
        <s v="CR-890246"/>
        <s v="CR-224549"/>
        <s v="CR-667464"/>
        <s v="CR-286336"/>
        <s v="CR-345028"/>
        <s v="CR-245916"/>
        <s v="CR-784791"/>
        <s v="CR-169648"/>
        <s v="CR-584653"/>
        <s v="CR-950142"/>
        <s v="CR-366154"/>
        <s v="CR-551711"/>
        <s v="CR-391650"/>
        <s v="CR-196477"/>
        <s v="CR-232373"/>
        <s v="CR-847309"/>
        <s v="CR-536811"/>
        <s v="CR-693955"/>
        <s v="CR-232377"/>
        <s v="CR-694486"/>
        <s v="CR-622837"/>
        <s v="CR-793006"/>
        <s v="CR-615810"/>
        <s v="CR-657238"/>
        <s v="CR-313975"/>
        <s v="CR-456516"/>
        <s v="CR-897444"/>
        <s v="CR-359265"/>
        <s v="CR-539546"/>
        <s v="CR-879774"/>
        <s v="CR-791215"/>
        <s v="CR-466630"/>
        <s v="CR-298289"/>
        <s v="CR-304822"/>
        <s v="CR-521859"/>
        <s v="CR-940804"/>
        <s v="CR-883333"/>
        <s v="CR-829240"/>
        <s v="CR-329711"/>
        <s v="CR-217559"/>
        <s v="CR-761970"/>
        <s v="CR-595499"/>
        <s v="CR-705765"/>
        <s v="CR-120102"/>
        <s v="CR-772601"/>
        <s v="CR-579311"/>
        <s v="CR-755541"/>
        <s v="CR-892594"/>
        <s v="CR-423049"/>
        <s v="CR-393390"/>
        <s v="CR-317915"/>
        <s v="CR-788266"/>
        <s v="CR-122414"/>
        <s v="CR-410012"/>
        <s v="CR-567864"/>
        <s v="CR-250792"/>
        <s v="CR-799193"/>
        <s v="CR-201713"/>
        <s v="CR-922156"/>
        <s v="CR-848986"/>
        <s v="CR-203447"/>
        <s v="CR-569688"/>
        <s v="CR-543999"/>
        <s v="CR-903832"/>
        <s v="CR-250169"/>
        <s v="CR-204542"/>
        <s v="CR-332778"/>
        <s v="CR-463374"/>
        <s v="CR-258941"/>
        <s v="CR-528015"/>
        <s v="CR-291500"/>
        <s v="CR-311522"/>
        <s v="CR-671393"/>
        <s v="CR-644214"/>
        <s v="CR-843690"/>
        <s v="CR-869766"/>
        <s v="CR-749555"/>
        <s v="CR-651798"/>
        <s v="CR-828208"/>
        <s v="CR-264458"/>
        <s v="CR-931063"/>
        <s v="CR-379939"/>
        <s v="CR-478002"/>
        <s v="CR-438463"/>
        <s v="CR-417075"/>
        <s v="CR-956286"/>
        <s v="CR-470664"/>
        <s v="CR-385423"/>
        <s v="CR-771330"/>
        <s v="CR-523020"/>
        <s v="CR-321891"/>
        <s v="CR-672871"/>
        <s v="CR-785161"/>
        <s v="CR-175140"/>
        <s v="CR-674358"/>
        <s v="CR-841966"/>
        <s v="CR-653820"/>
        <s v="CR-160989"/>
        <s v="CR-589034"/>
        <s v="CR-311424"/>
        <s v="CR-912057"/>
        <s v="CR-654902"/>
        <s v="CR-238304"/>
        <s v="CR-249527"/>
        <s v="CR-238083"/>
        <s v="CR-738069"/>
        <s v="CR-450106"/>
        <s v="CR-491579"/>
        <s v="CR-349826"/>
        <s v="CR-392578"/>
        <s v="CR-998175"/>
        <s v="CR-346338"/>
        <s v="CR-237516"/>
        <s v="CR-128838"/>
        <s v="CR-339883"/>
        <s v="CR-212363"/>
        <s v="CR-111109"/>
        <s v="CR-682096"/>
        <s v="CR-656372"/>
        <s v="CR-600069"/>
        <s v="CR-522236"/>
        <s v="CR-884879"/>
        <s v="CR-247402"/>
        <s v="CR-751356"/>
        <s v="CR-543464"/>
        <s v="CR-289137"/>
        <s v="CR-585318"/>
        <s v="CR-285521"/>
        <s v="CR-477223"/>
        <s v="CR-334194"/>
        <s v="CR-588078"/>
        <s v="CR-823886"/>
        <s v="CR-366791"/>
        <s v="CR-458282"/>
        <s v="CR-579693"/>
        <s v="CR-714750"/>
        <s v="CR-552722"/>
        <s v="CR-545625"/>
        <s v="CR-630515"/>
        <s v="CR-143532"/>
        <s v="CR-297335"/>
        <s v="CR-730059"/>
        <s v="CR-348776"/>
        <s v="CR-241143"/>
        <s v="CR-707262"/>
        <s v="CR-677515"/>
        <s v="CR-291876"/>
        <s v="CR-191871"/>
        <s v="CR-458654"/>
        <s v="CR-105698"/>
        <s v="CR-874200"/>
        <s v="CR-231618"/>
        <s v="CR-535492"/>
        <s v="CR-171196"/>
        <s v="CR-234143"/>
        <s v="CR-939471"/>
        <s v="CR-129572"/>
        <s v="CR-860311"/>
        <s v="CR-540893"/>
        <s v="CR-614518"/>
        <s v="CR-115864"/>
        <s v="CR-488290"/>
        <s v="CR-567248"/>
        <s v="CR-752066"/>
        <s v="CR-802549"/>
        <s v="CR-204178"/>
        <s v="CR-662141"/>
        <s v="CR-190627"/>
        <s v="CR-273854"/>
        <s v="CR-178290"/>
        <s v="CR-240652"/>
        <s v="CR-843777"/>
        <s v="CR-336949"/>
        <s v="CR-959238"/>
        <s v="CR-746677"/>
        <s v="CR-660098"/>
        <s v="CR-312779"/>
        <s v="CR-316021"/>
        <s v="CR-806210"/>
        <s v="CR-508512"/>
        <s v="CR-691161"/>
        <s v="CR-378009"/>
        <s v="CR-735753"/>
        <s v="CR-723623"/>
        <s v="CR-190913"/>
        <s v="CR-759591"/>
        <s v="CR-340497"/>
        <s v="CR-639757"/>
        <s v="CR-105326"/>
        <s v="CR-685137"/>
        <s v="CR-596636"/>
        <s v="CR-252572"/>
        <s v="CR-476191"/>
        <s v="CR-364830"/>
        <s v="CR-536554"/>
        <s v="CR-501501"/>
        <s v="CR-242970"/>
        <s v="CR-828795"/>
        <s v="CR-532489"/>
        <s v="CR-162003"/>
        <s v="CR-988586"/>
        <s v="CR-991135"/>
        <s v="CR-281136"/>
        <s v="CR-964777"/>
        <s v="CR-243217"/>
        <s v="CR-451509"/>
        <s v="CR-921867"/>
        <s v="CR-301050"/>
        <s v="CR-882273"/>
        <s v="CR-181247"/>
        <s v="CR-221632"/>
        <s v="CR-314843"/>
        <s v="CR-365344"/>
        <s v="CR-332817"/>
        <s v="CR-664489"/>
        <s v="CR-762681"/>
        <s v="CR-393882"/>
        <s v="CR-748175"/>
        <s v="CR-721035"/>
        <s v="CR-900540"/>
        <s v="CR-668957"/>
        <s v="CR-594148"/>
        <s v="CR-436633"/>
        <s v="CR-366458"/>
        <s v="CR-404488"/>
        <s v="CR-239361"/>
        <s v="CR-331025"/>
        <s v="CR-528936"/>
        <s v="CR-534412"/>
        <s v="CR-904810"/>
        <s v="CR-366962"/>
        <s v="CR-941496"/>
        <s v="CR-950794"/>
        <s v="CR-512612"/>
        <s v="CR-381016"/>
        <s v="CR-897139"/>
        <s v="CR-579031"/>
        <s v="CR-235148"/>
        <s v="CR-476913"/>
        <s v="CR-711947"/>
        <s v="CR-716081"/>
        <s v="CR-597317"/>
        <s v="CR-408599"/>
        <s v="CR-612991"/>
        <s v="CR-390637"/>
        <s v="CR-502453"/>
        <s v="CR-686831"/>
        <s v="CR-473611"/>
        <s v="CR-686439"/>
        <s v="CR-999410"/>
        <s v="CR-822865"/>
        <s v="CR-826856"/>
        <s v="CR-622456"/>
        <s v="CR-274191"/>
        <s v="CR-213876"/>
        <s v="CR-744324"/>
        <s v="CR-437276"/>
        <s v="CR-895146"/>
        <s v="CR-168321"/>
        <s v="CR-336697"/>
        <s v="CR-541355"/>
        <s v="CR-350044"/>
        <s v="CR-171676"/>
        <s v="CR-820017"/>
        <s v="CR-122836"/>
        <s v="CR-666315"/>
        <s v="CR-360745"/>
        <s v="CR-805270"/>
        <s v="CR-416015"/>
        <s v="CR-989776"/>
        <s v="CR-659723"/>
        <s v="CR-526584"/>
        <s v="CR-372868"/>
        <s v="CR-489913"/>
        <s v="CR-577524"/>
        <s v="CR-774283"/>
        <s v="CR-604926"/>
        <s v="CR-815094"/>
        <s v="CR-298008"/>
        <s v="CR-754955"/>
        <s v="CR-306597"/>
        <s v="CR-725926"/>
        <s v="CR-947775"/>
        <s v="CR-696123"/>
        <s v="CR-936740"/>
        <s v="CR-595830"/>
        <s v="CR-108198"/>
        <s v="CR-781886"/>
        <s v="CR-531353"/>
        <s v="CR-629147"/>
        <s v="CR-339455"/>
        <s v="CR-399064"/>
        <s v="CR-400717"/>
        <s v="CR-694274"/>
        <s v="CR-627930"/>
        <s v="CR-579118"/>
        <s v="CR-638509"/>
        <s v="CR-420756"/>
        <s v="CR-305091"/>
        <s v="CR-696218"/>
        <s v="CR-878431"/>
        <s v="CR-757543"/>
        <s v="CR-523614"/>
        <s v="CR-243436"/>
        <s v="CR-828830"/>
        <s v="CR-994196"/>
        <s v="CR-127057"/>
        <s v="CR-632183"/>
        <s v="CR-964620"/>
        <s v="CR-394851"/>
        <s v="CR-722185"/>
        <s v="CR-411237"/>
        <s v="CR-350280"/>
        <s v="CR-824745"/>
        <s v="CR-850574"/>
        <s v="CR-219641"/>
        <s v="CR-396616"/>
        <s v="CR-463433"/>
        <s v="CR-446640"/>
        <s v="CR-964052"/>
        <s v="CR-644950"/>
        <s v="CR-483958"/>
        <s v="CR-154173"/>
        <s v="CR-149366"/>
        <s v="CR-864523"/>
        <s v="CR-258966"/>
        <s v="CR-105765"/>
        <s v="CR-835218"/>
        <s v="CR-839546"/>
        <s v="CR-766402"/>
        <s v="CR-498903"/>
        <s v="CR-271898"/>
        <s v="CR-401719"/>
        <s v="CR-662028"/>
        <s v="CR-687191"/>
        <s v="CR-944917"/>
        <s v="CR-125061"/>
        <s v="CR-213870"/>
        <s v="CR-319467"/>
        <s v="CR-621863"/>
        <s v="CR-977827"/>
        <s v="CR-817096"/>
        <s v="CR-539353"/>
        <s v="CR-535009"/>
        <s v="CR-535080"/>
        <s v="CR-501055"/>
        <s v="CR-860154"/>
        <s v="CR-632442"/>
        <s v="CR-497431"/>
        <s v="CR-305910"/>
        <s v="CR-827311"/>
        <s v="CR-214818"/>
        <s v="CR-816159"/>
        <s v="CR-235526"/>
        <s v="CR-292397"/>
        <s v="CR-981736"/>
        <s v="CR-867231"/>
        <s v="CR-485075"/>
        <s v="CR-367148"/>
        <s v="CR-794205"/>
        <s v="CR-148164"/>
        <s v="CR-958286"/>
        <s v="CR-672441"/>
        <s v="CR-309928"/>
        <s v="CR-709315"/>
        <s v="CR-943869"/>
        <s v="CR-416620"/>
        <s v="CR-677355"/>
        <s v="CR-122685"/>
        <s v="CR-616064"/>
        <s v="CR-664783"/>
        <s v="CR-568716"/>
        <s v="CR-487639"/>
        <s v="CR-423764"/>
        <s v="CR-551426"/>
        <s v="CR-559142"/>
        <s v="CR-435543"/>
        <s v="CR-971239"/>
        <s v="CR-690090"/>
        <s v="CR-655596"/>
        <s v="CR-704694"/>
        <s v="CR-727307"/>
        <s v="CR-387414"/>
        <s v="CR-328716"/>
        <s v="CR-388828"/>
        <s v="CR-395668"/>
        <s v="CR-786268"/>
        <s v="CR-899876"/>
        <s v="CR-396504"/>
        <s v="CR-778831"/>
        <s v="CR-230974"/>
        <s v="CR-221070"/>
        <s v="CR-399715"/>
        <s v="CR-325932"/>
        <s v="CR-204351"/>
        <s v="CR-775388"/>
        <s v="CR-515856"/>
        <s v="CR-621412"/>
        <s v="CR-779505"/>
        <s v="CR-553022"/>
        <s v="CR-886031"/>
        <s v="CR-385166"/>
        <s v="CR-497667"/>
        <s v="CR-515364"/>
        <s v="CR-907200"/>
        <s v="CR-803710"/>
        <s v="CR-992481"/>
        <s v="CR-297594"/>
        <s v="CR-611146"/>
        <s v="CR-421379"/>
        <s v="CR-972989"/>
        <s v="CR-300678"/>
        <s v="CR-368384"/>
        <s v="CR-428061"/>
        <s v="CR-958103"/>
        <s v="CR-100234"/>
        <s v="CR-684819"/>
        <s v="CR-478251"/>
        <s v="CR-758650"/>
        <s v="CR-757933"/>
        <s v="CR-213825"/>
        <s v="CR-475662"/>
        <s v="CR-994658"/>
        <s v="CR-824530"/>
        <s v="CR-952795"/>
        <s v="CR-541409"/>
        <s v="CR-272449"/>
        <s v="CR-305737"/>
        <s v="CR-939226"/>
        <s v="CR-217805"/>
        <s v="CR-336402"/>
        <s v="CR-515241"/>
        <s v="CR-770708"/>
        <s v="CR-594601"/>
        <s v="CR-895512"/>
        <s v="CR-754170"/>
        <s v="CR-225676"/>
        <s v="CR-480835"/>
        <s v="CR-546717"/>
        <s v="CR-974928"/>
        <s v="CR-345091"/>
        <s v="CR-376510"/>
        <s v="CR-182653"/>
        <s v="CR-868563"/>
        <s v="CR-537581"/>
        <s v="CR-814550"/>
        <s v="CR-658064"/>
        <s v="CR-984894"/>
        <s v="CR-812944"/>
        <s v="CR-822638"/>
        <s v="CR-815001"/>
        <s v="CR-213760"/>
        <s v="CR-625489"/>
        <s v="CR-881887"/>
        <s v="CR-186011"/>
        <s v="CR-825870"/>
        <s v="CR-576913"/>
        <s v="CR-440274"/>
        <s v="CR-412001"/>
        <s v="CR-758011"/>
        <s v="CR-576459"/>
        <s v="CR-666377"/>
        <s v="CR-565887"/>
        <s v="CR-667505"/>
        <s v="CR-661425"/>
        <s v="CR-155350"/>
        <s v="CR-264320"/>
        <s v="CR-963315"/>
        <s v="CR-539850"/>
        <s v="CR-140569"/>
        <s v="CR-839746"/>
        <s v="CR-681243"/>
        <s v="CR-788500"/>
        <s v="CR-636812"/>
        <s v="CR-560473"/>
        <s v="CR-955788"/>
        <s v="CR-170064"/>
        <s v="CR-556526"/>
        <s v="CR-141002"/>
        <s v="CR-475127"/>
        <s v="CR-772260"/>
        <s v="CR-865778"/>
        <s v="CR-867531"/>
        <s v="CR-609494"/>
        <s v="CR-823749"/>
        <s v="CR-702264"/>
        <s v="CR-286510"/>
        <s v="CR-549468"/>
        <s v="CR-628901"/>
        <s v="CR-856343"/>
        <s v="CR-858570"/>
        <s v="CR-428815"/>
        <s v="CR-641834"/>
        <s v="CR-194089"/>
        <s v="CR-570608"/>
        <s v="CR-977121"/>
        <s v="CR-417400"/>
        <s v="CR-382307"/>
        <s v="CR-221309"/>
        <s v="CR-639559"/>
        <s v="CR-973311"/>
        <s v="CR-769086"/>
        <s v="CR-598332"/>
        <s v="CR-518613"/>
        <s v="CR-484533"/>
        <s v="CR-931200"/>
        <s v="CR-569910"/>
        <s v="CR-723279"/>
        <s v="CR-619243"/>
        <s v="CR-741170"/>
        <s v="CR-705120"/>
        <s v="CR-453513"/>
        <s v="CR-511017"/>
        <s v="CR-734730"/>
        <s v="CR-133935"/>
        <s v="CR-724809"/>
        <s v="CR-120391"/>
        <s v="CR-512549"/>
        <s v="CR-400044"/>
        <s v="CR-947085"/>
        <s v="CR-954936"/>
        <s v="CR-247011"/>
        <s v="CR-425633"/>
        <s v="CR-918348"/>
        <s v="CR-895504"/>
        <s v="CR-796818"/>
        <s v="CR-425132"/>
        <s v="CR-681251"/>
        <s v="CR-855110"/>
        <s v="CR-233847"/>
        <s v="CR-694005"/>
        <s v="CR-518582"/>
        <s v="CR-446596"/>
        <s v="CR-153705"/>
        <s v="CR-226577"/>
        <s v="CR-800045"/>
        <s v="CR-174981"/>
        <s v="CR-814274"/>
        <s v="CR-716700"/>
        <s v="CR-550525"/>
        <s v="CR-213210"/>
        <s v="CR-734417"/>
        <s v="CR-844025"/>
        <s v="CR-730823"/>
        <s v="CR-898180"/>
        <s v="CR-655100"/>
        <s v="CR-209208"/>
        <s v="CR-851814"/>
        <s v="CR-202960"/>
        <s v="CR-964049"/>
        <s v="CR-256082"/>
        <s v="CR-360989"/>
        <s v="CR-848091"/>
        <s v="CR-171578"/>
        <s v="CR-525876"/>
        <s v="CR-622424"/>
        <s v="CR-231288"/>
        <s v="CR-830211"/>
        <s v="CR-482281"/>
        <s v="CR-495552"/>
        <s v="CR-903706"/>
        <s v="CR-901437"/>
        <s v="CR-218811"/>
        <s v="CR-160296"/>
        <s v="CR-968026"/>
        <s v="CR-802645"/>
        <s v="CR-306612"/>
        <s v="CR-848065"/>
        <s v="CR-513351"/>
        <s v="CR-456625"/>
        <s v="CR-341324"/>
        <s v="CR-526835"/>
        <s v="CR-880403"/>
        <s v="CR-972077"/>
        <s v="CR-846029"/>
        <s v="CR-770713"/>
        <s v="CR-594794"/>
        <s v="CR-537002"/>
        <s v="CR-921296"/>
        <s v="CR-477198"/>
        <s v="CR-270091"/>
        <s v="CR-975432"/>
        <s v="CR-193919"/>
        <s v="CR-992673"/>
        <s v="CR-142524"/>
        <s v="CR-824966"/>
        <s v="CR-308966"/>
        <s v="CR-847449"/>
        <s v="CR-101815"/>
        <s v="CR-143642"/>
        <s v="CR-175556"/>
        <s v="CR-371527"/>
        <s v="CR-500219"/>
        <s v="CR-811716"/>
        <s v="CR-477911"/>
        <s v="CR-878652"/>
        <s v="CR-187167"/>
        <s v="CR-195935"/>
        <s v="CR-779217"/>
        <s v="CR-913909"/>
        <s v="CR-918319"/>
        <s v="CR-688128"/>
        <s v="CR-156087"/>
        <s v="CR-836185"/>
        <s v="CR-635533"/>
        <s v="CR-770711"/>
        <s v="CR-165379"/>
        <s v="CR-678778"/>
        <s v="CR-429139"/>
        <s v="CR-576146"/>
        <s v="CR-796178"/>
        <s v="CR-757812"/>
        <s v="CR-506966"/>
        <s v="CR-791676"/>
        <s v="CR-591265"/>
        <s v="CR-289244"/>
        <s v="CR-491590"/>
        <s v="CR-745607"/>
        <s v="CR-873660"/>
        <s v="CR-944265"/>
        <s v="CR-898413"/>
        <s v="CR-348485"/>
        <s v="CR-464573"/>
        <s v="CR-649163"/>
        <s v="CR-388836"/>
        <s v="CR-238124"/>
        <s v="CR-303594"/>
        <s v="CR-627047"/>
        <s v="CR-818640"/>
        <s v="CR-498481"/>
        <s v="CR-932831"/>
        <s v="CR-886864"/>
        <s v="CR-207921"/>
        <s v="CR-822672"/>
        <s v="CR-630436"/>
        <s v="CR-107256"/>
        <s v="CR-161827"/>
        <s v="CR-997692"/>
        <s v="CR-819824"/>
        <s v="CR-528653"/>
        <s v="CR-546898"/>
        <s v="CR-353512"/>
        <s v="CR-442677"/>
        <s v="CR-249805"/>
        <s v="CR-534537"/>
        <s v="CR-561028"/>
        <s v="CR-165766"/>
        <s v="CR-637470"/>
        <s v="CR-208104"/>
        <s v="CR-992359"/>
        <s v="CR-654613"/>
        <s v="CR-268218"/>
        <s v="CR-391611"/>
        <s v="CR-946751"/>
        <s v="CR-442479"/>
        <s v="CR-288005"/>
        <s v="CR-785905"/>
        <s v="CR-887655"/>
        <s v="CR-970846"/>
        <s v="CR-178414"/>
        <s v="CR-110356"/>
        <s v="CR-647500"/>
        <s v="CR-216181"/>
        <s v="CR-578819"/>
        <s v="CR-401522"/>
        <s v="CR-689173"/>
        <s v="CR-212708"/>
        <s v="CR-190996"/>
        <s v="CR-174481"/>
        <s v="CR-542188"/>
        <s v="CR-691713"/>
        <s v="CR-973982"/>
        <s v="CR-212775"/>
        <s v="CR-387117"/>
        <s v="CR-345442"/>
        <s v="CR-796150"/>
        <s v="CR-890624"/>
        <s v="CR-301045"/>
        <s v="CR-630431"/>
        <s v="CR-353715"/>
        <s v="CR-569503"/>
        <s v="CR-115168"/>
        <s v="CR-980974"/>
        <s v="CR-152248"/>
        <s v="CR-989570"/>
        <s v="CR-572500"/>
        <s v="CR-824506"/>
        <s v="CR-843637"/>
        <s v="CR-877382"/>
        <s v="CR-540244"/>
        <s v="CR-691357"/>
        <s v="CR-768387"/>
        <s v="CR-767223"/>
        <s v="CR-210367"/>
        <s v="CR-770901"/>
        <s v="CR-819948"/>
        <s v="CR-592167"/>
        <s v="CR-497011"/>
        <s v="CR-976345"/>
        <s v="CR-247408"/>
        <s v="CR-947648"/>
        <s v="CR-129008"/>
        <s v="CR-480061"/>
        <s v="CR-960093"/>
        <s v="CR-415352"/>
        <s v="CR-471655"/>
        <s v="CR-456273"/>
        <s v="CR-966274"/>
        <s v="CR-936968"/>
        <s v="CR-934810"/>
        <s v="CR-716131"/>
        <s v="CR-932151"/>
        <s v="CR-836938"/>
        <s v="CR-765592"/>
        <s v="CR-588166"/>
        <s v="CR-228214"/>
        <s v="CR-148246"/>
        <s v="CR-968563"/>
        <s v="CR-717201"/>
        <s v="CR-368322"/>
        <s v="CR-820088"/>
        <s v="CR-520201"/>
        <s v="CR-532094"/>
        <s v="CR-392375"/>
        <s v="CR-334966"/>
        <s v="CR-768146"/>
        <s v="CR-697942"/>
        <s v="CR-998752"/>
        <s v="CR-755378"/>
        <s v="CR-421516"/>
        <s v="CR-158349"/>
        <s v="CR-681603"/>
        <s v="CR-372009"/>
        <s v="CR-964628"/>
        <s v="CR-964922"/>
        <s v="CR-945851"/>
        <s v="CR-652752"/>
        <s v="CR-182511"/>
        <s v="CR-706194"/>
        <s v="CR-338535"/>
        <s v="CR-650936"/>
        <s v="CR-611800"/>
        <s v="CR-323147"/>
        <s v="CR-215217"/>
        <s v="CR-268675"/>
        <s v="CR-497211"/>
        <s v="CR-949939"/>
        <s v="CR-502373"/>
        <s v="CR-737661"/>
        <s v="CR-550297"/>
        <s v="CR-407762"/>
        <s v="CR-613459"/>
        <s v="CR-299362"/>
        <s v="CR-728257"/>
        <s v="CR-166780"/>
        <s v="CR-628059"/>
        <s v="CR-789449"/>
        <s v="CR-411460"/>
        <s v="CR-437704"/>
        <s v="CR-309356"/>
        <s v="CR-275967"/>
        <s v="CR-918169"/>
        <s v="CR-371506"/>
        <s v="CR-968516"/>
        <s v="CR-158477"/>
        <s v="CR-502568"/>
        <s v="CR-652486"/>
        <s v="CR-681672"/>
        <s v="CR-402715"/>
        <s v="CR-804964"/>
        <s v="CR-602511"/>
        <s v="CR-184996"/>
        <s v="CR-338894"/>
        <s v="CR-259915"/>
        <s v="CR-906346"/>
        <s v="CR-834307"/>
        <s v="CR-638100"/>
        <s v="CR-119568"/>
        <s v="CR-219500"/>
        <s v="CR-454725"/>
        <s v="CR-407586"/>
        <s v="CR-817144"/>
        <s v="CR-657520"/>
        <s v="CR-885829"/>
        <s v="CR-365715"/>
        <s v="CR-667378"/>
        <s v="CR-240042"/>
        <s v="CR-550642"/>
        <s v="CR-323458"/>
        <s v="CR-741714"/>
        <s v="CR-552847"/>
        <s v="CR-913463"/>
        <s v="CR-236070"/>
        <s v="CR-645701"/>
        <s v="CR-687715"/>
        <s v="CR-851012"/>
        <s v="CR-393773"/>
        <s v="CR-104467"/>
        <s v="CR-939996"/>
        <s v="CR-489176"/>
        <s v="CR-529961"/>
        <s v="CR-247247"/>
        <s v="CR-503966"/>
        <s v="CR-763777"/>
        <s v="CR-479199"/>
        <s v="CR-468868"/>
        <s v="CR-864564"/>
        <s v="CR-208931"/>
        <s v="CR-451596"/>
        <s v="CR-404928"/>
        <s v="CR-877784"/>
        <s v="CR-874132"/>
        <s v="CR-629339"/>
        <s v="CR-525780"/>
        <s v="CR-190523"/>
        <s v="CR-268304"/>
        <s v="CR-715613"/>
        <s v="CR-496808"/>
        <s v="CR-471647"/>
        <s v="CR-758746"/>
        <s v="CR-330145"/>
        <s v="CR-507211"/>
        <s v="CR-565439"/>
        <s v="CR-387926"/>
        <s v="CR-327071"/>
        <s v="CR-432522"/>
        <s v="CR-156587"/>
        <s v="CR-783254"/>
        <s v="CR-359438"/>
        <s v="CR-301121"/>
        <s v="CR-157636"/>
        <s v="CR-227407"/>
        <s v="CR-148068"/>
        <s v="CR-810239"/>
        <s v="CR-907387"/>
        <s v="CR-609577"/>
        <s v="CR-118236"/>
        <s v="CR-792095"/>
        <s v="CR-483146"/>
        <s v="CR-294693"/>
        <s v="CR-479661"/>
        <s v="CR-513106"/>
        <s v="CR-671817"/>
        <s v="CR-907697"/>
        <s v="CR-506665"/>
        <s v="CR-271412"/>
        <s v="CR-586928"/>
        <s v="CR-109661"/>
        <s v="CR-378779"/>
        <s v="CR-519606"/>
        <s v="CR-212183"/>
        <s v="CR-534197"/>
        <s v="CR-896736"/>
        <s v="CR-407037"/>
        <s v="CR-391897"/>
        <s v="CR-698408"/>
        <s v="CR-510239"/>
        <s v="CR-912121"/>
        <s v="CR-841036"/>
        <s v="CR-981676"/>
        <s v="CR-335426"/>
        <s v="CR-991262"/>
        <s v="CR-715153"/>
        <s v="CR-203494"/>
        <s v="CR-604033"/>
        <s v="CR-262263"/>
        <s v="CR-852745"/>
        <s v="CR-445482"/>
        <s v="CR-689140"/>
        <s v="CR-484532"/>
        <s v="CR-705155"/>
        <s v="CR-874439"/>
        <s v="CR-393632"/>
        <s v="CR-805976"/>
        <s v="CR-724058"/>
        <s v="CR-594669"/>
        <s v="CR-757240"/>
        <s v="CR-871228"/>
        <s v="CR-526370"/>
        <s v="CR-889536"/>
        <s v="CR-161708"/>
        <s v="CR-313146"/>
        <s v="CR-585831"/>
        <s v="CR-511166"/>
        <s v="CR-546185"/>
        <s v="CR-588208"/>
        <s v="CR-874950"/>
        <s v="CR-599940"/>
        <s v="CR-149172"/>
        <s v="CR-677256"/>
        <s v="CR-569484"/>
        <s v="CR-685379"/>
        <s v="CR-110560"/>
        <s v="CR-241691"/>
        <s v="CR-688615"/>
        <s v="CR-406066"/>
        <s v="CR-733609"/>
        <s v="CR-613971"/>
        <s v="CR-284101"/>
        <s v="CR-578140"/>
        <s v="CR-711459"/>
        <s v="CR-505570"/>
        <s v="CR-939247"/>
        <s v="CR-388295"/>
        <s v="CR-337935"/>
        <s v="CR-808952"/>
        <s v="CR-989537"/>
        <s v="CR-507296"/>
        <s v="CR-493857"/>
        <s v="CR-222156"/>
        <s v="CR-911426"/>
        <s v="CR-909357"/>
        <s v="CR-756938"/>
        <s v="CR-342673"/>
        <s v="CR-920704"/>
        <s v="CR-741427"/>
        <s v="CR-724408"/>
        <s v="CR-593498"/>
        <s v="CR-835773"/>
        <s v="CR-913672"/>
        <s v="CR-859276"/>
        <s v="CR-988962"/>
        <s v="CR-807836"/>
        <s v="CR-261513"/>
        <s v="CR-764979"/>
        <s v="CR-916152"/>
        <s v="CR-843494"/>
        <s v="CR-846049"/>
        <s v="CR-554976"/>
        <s v="CR-720770"/>
        <s v="CR-564217"/>
        <s v="CR-945747"/>
        <s v="CR-467505"/>
        <s v="CR-935166"/>
        <s v="CR-216967"/>
        <s v="CR-108114"/>
        <s v="CR-832210"/>
        <s v="CR-168169"/>
        <s v="CR-917252"/>
        <s v="CR-366192"/>
        <s v="CR-697115"/>
        <s v="CR-523323"/>
        <s v="CR-240918"/>
        <s v="CR-101273"/>
        <s v="CR-116816"/>
        <s v="CR-384027"/>
        <s v="CR-256078"/>
        <s v="CR-255561"/>
        <s v="CR-861997"/>
        <s v="CR-953731"/>
        <s v="CR-168317"/>
        <s v="CR-155997"/>
        <s v="CR-356120"/>
        <s v="CR-557355"/>
        <s v="CR-976795"/>
        <s v="CR-668702"/>
        <s v="CR-680657"/>
        <s v="CR-255927"/>
        <s v="CR-931604"/>
        <s v="CR-275028"/>
        <s v="CR-628665"/>
        <s v="CR-844264"/>
        <s v="CR-593741"/>
        <s v="CR-360594"/>
        <s v="CR-697159"/>
        <s v="CR-560627"/>
        <s v="CR-850643"/>
        <s v="CR-134693"/>
        <s v="CR-822426"/>
        <s v="CR-326547"/>
        <s v="CR-445809"/>
        <s v="CR-384072"/>
        <s v="CR-532635"/>
        <s v="CR-456257"/>
        <s v="CR-959029"/>
        <s v="CR-863320"/>
        <s v="CR-993480"/>
        <s v="CR-353804"/>
        <s v="CR-753310"/>
        <s v="CR-516081"/>
        <s v="CR-756867"/>
        <s v="CR-246057"/>
        <s v="CR-554110"/>
        <s v="CR-550304"/>
        <s v="CR-433124"/>
        <s v="CR-523935"/>
        <s v="CR-350341"/>
        <s v="CR-811703"/>
        <s v="CR-953277"/>
        <s v="CR-728243"/>
        <s v="CR-636306"/>
        <s v="CR-102413"/>
        <s v="CR-839633"/>
        <s v="CR-616907"/>
        <s v="CR-115814"/>
        <s v="CR-902004"/>
        <s v="CR-720291"/>
        <s v="CR-485637"/>
        <s v="CR-767231"/>
        <s v="CR-870622"/>
        <s v="CR-809334"/>
        <s v="CR-128913"/>
        <s v="CR-131049"/>
        <s v="CR-377164"/>
        <s v="CR-722708"/>
        <s v="CR-795271"/>
        <s v="CR-906788"/>
        <s v="CR-319596"/>
        <s v="CR-159124"/>
        <s v="CR-578294"/>
        <s v="CR-849666"/>
        <s v="CR-855758"/>
        <s v="CR-228333"/>
        <s v="CR-619232"/>
        <s v="CR-830865"/>
        <s v="CR-477414"/>
        <s v="CR-135578"/>
        <s v="CR-458053"/>
        <s v="CR-879061"/>
        <s v="CR-902234"/>
        <s v="CR-337280"/>
        <s v="CR-837446"/>
        <s v="CR-674458"/>
        <s v="CR-102651"/>
        <s v="CR-129300"/>
        <s v="CR-292262"/>
        <s v="CR-969330"/>
        <s v="CR-342386"/>
        <s v="CR-382038"/>
        <s v="CR-703171"/>
        <s v="CR-541290"/>
        <s v="CR-603958"/>
        <s v="CR-469264"/>
        <s v="CR-592124"/>
        <s v="CR-674964"/>
        <s v="CR-709611"/>
        <s v="CR-973572"/>
        <s v="CR-376096"/>
        <s v="CR-772442"/>
        <s v="CR-962255"/>
        <s v="CR-237246"/>
        <s v="CR-989989"/>
        <s v="CR-937309"/>
        <s v="CR-637740"/>
        <s v="CR-511641"/>
        <s v="CR-221039"/>
        <s v="CR-132228"/>
        <s v="CR-916229"/>
        <s v="CR-527606"/>
        <s v="CR-524347"/>
        <s v="CR-753971"/>
        <s v="CR-514239"/>
        <s v="CR-872321"/>
        <s v="CR-451018"/>
        <s v="CR-633574"/>
        <s v="CR-461560"/>
        <s v="CR-261717"/>
        <s v="CR-268040"/>
        <s v="CR-777450"/>
        <s v="CR-835043"/>
        <s v="CR-880198"/>
        <s v="CR-231828"/>
        <s v="CR-163369"/>
        <s v="CR-947607"/>
        <s v="CR-217754"/>
        <s v="CR-743739"/>
        <s v="CR-828802"/>
        <s v="CR-507162"/>
        <s v="CR-399315"/>
        <s v="CR-249151"/>
        <s v="CR-355964"/>
        <s v="CR-896849"/>
        <s v="CR-941788"/>
        <s v="CR-336286"/>
        <s v="CR-233774"/>
        <s v="CR-702000"/>
        <s v="CR-165124"/>
        <s v="CR-246809"/>
        <s v="CR-313526"/>
        <s v="CR-841485"/>
        <s v="CR-287351"/>
        <s v="CR-396774"/>
        <s v="CR-639603"/>
        <s v="CR-419403"/>
        <s v="CR-276153"/>
        <s v="CR-718355"/>
        <s v="CR-487496"/>
        <s v="CR-908413"/>
        <s v="CR-750020"/>
        <s v="CR-891789"/>
        <s v="CR-218847"/>
        <s v="CR-298743"/>
        <s v="CR-525185"/>
        <s v="CR-334534"/>
        <s v="CR-208551"/>
        <s v="CR-971061"/>
        <s v="CR-172572"/>
        <s v="CR-133905"/>
        <s v="CR-651059"/>
        <s v="CR-974898"/>
        <s v="CR-404686"/>
        <s v="CR-659406"/>
        <s v="CR-923887"/>
        <s v="CR-741686"/>
        <s v="CR-102590"/>
        <s v="CR-730671"/>
        <s v="CR-489071"/>
        <s v="CR-473277"/>
        <s v="CR-547962"/>
        <s v="CR-950780"/>
        <s v="CR-829683"/>
        <s v="CR-922300"/>
        <s v="CR-789533"/>
        <s v="CR-614103"/>
        <s v="CR-470833"/>
        <s v="CR-199776"/>
        <s v="CR-792341"/>
        <s v="CR-852938"/>
        <s v="CR-948406"/>
        <s v="CR-539178"/>
        <s v="CR-399079"/>
        <s v="CR-458287"/>
        <s v="CR-200724"/>
        <s v="CR-895608"/>
        <s v="CR-496866"/>
        <s v="CR-920236"/>
        <s v="CR-799733"/>
        <s v="CR-733518"/>
        <s v="CR-930595"/>
        <s v="CR-650219"/>
        <s v="CR-388545"/>
        <s v="CR-910864"/>
        <s v="CR-997156"/>
        <s v="CR-635397"/>
        <s v="CR-670098"/>
        <s v="CR-588924"/>
        <s v="CR-377637"/>
        <s v="CR-647251"/>
        <s v="CR-151263"/>
        <s v="CR-769589"/>
        <s v="CR-606194"/>
        <s v="CR-359882"/>
        <s v="CR-946439"/>
        <s v="CR-460945"/>
        <s v="CR-691163"/>
        <s v="CR-283943"/>
        <s v="CR-704380"/>
        <s v="CR-804054"/>
        <s v="CR-750113"/>
        <s v="CR-500715"/>
        <s v="CR-563904"/>
        <s v="CR-499460"/>
        <s v="CR-259543"/>
        <s v="CR-344856"/>
        <s v="CR-214626"/>
        <s v="CR-905156"/>
        <s v="CR-680583"/>
        <s v="CR-159501"/>
        <s v="CR-664712"/>
        <s v="CR-672396"/>
        <s v="CR-677511"/>
        <s v="CR-216657"/>
        <s v="CR-494727"/>
        <s v="CR-869304"/>
        <s v="CR-984284"/>
        <s v="CR-386670"/>
        <s v="CR-688554"/>
        <s v="CR-392515"/>
        <s v="CR-385461"/>
        <s v="CR-710846"/>
        <s v="CR-754088"/>
        <s v="CR-623192"/>
        <s v="CR-487741"/>
        <s v="CR-133214"/>
        <s v="CR-137938"/>
        <s v="CR-301096"/>
        <s v="CR-818133"/>
        <s v="CR-930515"/>
        <s v="CR-773353"/>
        <s v="CR-713796"/>
        <s v="CR-664969"/>
        <s v="CR-540180"/>
        <s v="CR-718092"/>
        <s v="CR-594718"/>
        <s v="CR-742948"/>
        <s v="CR-449734"/>
        <s v="CR-813045"/>
        <s v="CR-571780"/>
        <s v="CR-898353"/>
        <s v="CR-457883"/>
        <s v="CR-518168"/>
        <s v="CR-443074"/>
        <s v="CR-453253"/>
        <s v="CR-372237"/>
        <s v="CR-228833"/>
        <s v="CR-470658"/>
        <s v="CR-870397"/>
        <s v="CR-985157"/>
        <s v="CR-184031"/>
        <s v="CR-255163"/>
        <s v="CR-573830"/>
        <s v="CR-712439"/>
        <s v="CR-677844"/>
        <s v="CR-897904"/>
        <s v="CR-103425"/>
        <s v="CR-234014"/>
        <s v="CR-132701"/>
        <s v="CR-496917"/>
        <s v="CR-693665"/>
        <s v="CR-173941"/>
        <s v="CR-680484"/>
        <s v="CR-790668"/>
        <s v="CR-823501"/>
        <s v="CR-452913"/>
        <s v="CR-858299"/>
        <s v="CR-900398"/>
        <s v="CR-574306"/>
        <s v="CR-240261"/>
        <s v="CR-565666"/>
        <s v="CR-984293"/>
        <s v="CR-606994"/>
        <s v="CR-243554"/>
        <s v="CR-516704"/>
        <s v="CR-360814"/>
        <s v="CR-350955"/>
        <s v="CR-772385"/>
        <s v="CR-353740"/>
        <s v="CR-664972"/>
        <s v="CR-289038"/>
        <s v="CR-714758"/>
        <s v="CR-519463"/>
        <s v="CR-641575"/>
        <s v="CR-981851"/>
        <s v="CR-900531"/>
        <s v="CR-645368"/>
        <s v="CR-336381"/>
        <s v="CR-671618"/>
        <s v="CR-756961"/>
        <s v="CR-902869"/>
        <s v="CR-590378"/>
        <s v="CR-581986"/>
        <s v="CR-221548"/>
        <s v="CR-369657"/>
        <s v="CR-634981"/>
        <s v="CR-865461"/>
        <s v="CR-420055"/>
        <s v="CR-735000"/>
        <s v="CR-485017"/>
        <s v="CR-546807"/>
        <s v="CR-946583"/>
        <s v="CR-220549"/>
        <s v="CR-169897"/>
        <s v="CR-755312"/>
        <s v="CR-997689"/>
        <s v="CR-266552"/>
        <s v="CR-992029"/>
        <s v="CR-146974"/>
        <s v="CR-297125"/>
        <s v="CR-467434"/>
        <s v="CR-554916"/>
        <s v="CR-310624"/>
        <s v="CR-627969"/>
        <s v="CR-931097"/>
        <s v="CR-519245"/>
        <s v="CR-463731"/>
        <s v="CR-713356"/>
        <s v="CR-831018"/>
        <s v="CR-715215"/>
        <s v="CR-294267"/>
        <s v="CR-301849"/>
        <s v="CR-283823"/>
        <s v="CR-850127"/>
        <s v="CR-976546"/>
        <s v="CR-856176"/>
        <s v="CR-407583"/>
        <s v="CR-475519"/>
        <s v="CR-527245"/>
        <s v="CR-374431"/>
        <s v="CR-311370"/>
        <s v="CR-715481"/>
        <s v="CR-728258"/>
        <s v="CR-390381"/>
        <s v="CR-351961"/>
        <s v="CR-712602"/>
        <s v="CR-505254"/>
        <s v="CR-704624"/>
        <s v="CR-147300"/>
        <s v="CR-849453"/>
        <s v="CR-285423"/>
        <s v="CR-640758"/>
        <s v="CR-741609"/>
        <s v="CR-328001"/>
        <s v="CR-296877"/>
        <s v="CR-384687"/>
        <s v="CR-344752"/>
        <s v="CR-477662"/>
        <s v="CR-137720"/>
        <s v="CR-628777"/>
        <s v="CR-280124"/>
        <s v="CR-597356"/>
        <s v="CR-894520"/>
        <s v="CR-224742"/>
        <s v="CR-374789"/>
        <s v="CR-241038"/>
        <s v="CR-616048"/>
        <s v="CR-990052"/>
        <s v="CR-327918"/>
        <s v="CR-518718"/>
        <s v="CR-441052"/>
        <s v="CR-660676"/>
        <s v="CR-886849"/>
        <s v="CR-273467"/>
        <s v="CR-116480"/>
        <s v="CR-523241"/>
        <s v="CR-691581"/>
        <s v="CR-800176"/>
        <s v="CR-376551"/>
        <s v="CR-375700"/>
        <s v="CR-433818"/>
        <s v="CR-315479"/>
        <s v="CR-409763"/>
        <s v="CR-822956"/>
        <s v="CR-189642"/>
        <s v="CR-482988"/>
        <s v="CR-962665"/>
        <s v="CR-321882"/>
        <s v="CR-628500"/>
        <s v="CR-229326"/>
        <s v="CR-823367"/>
        <s v="CR-922790"/>
        <s v="CR-800911"/>
        <s v="CR-141380"/>
        <s v="CR-100165"/>
        <s v="CR-316160"/>
        <s v="CR-454401"/>
        <s v="CR-999549"/>
        <s v="CR-307027"/>
        <s v="CR-601104"/>
        <s v="CR-592049"/>
        <s v="CR-125205"/>
        <s v="CR-164243"/>
        <s v="CR-581095"/>
        <s v="CR-175245"/>
        <s v="CR-292170"/>
        <s v="CR-537801"/>
        <s v="CR-673736"/>
        <s v="CR-212850"/>
        <s v="CR-289206"/>
        <s v="CR-520730"/>
        <s v="CR-562048"/>
        <s v="CR-953523"/>
        <s v="CR-299634"/>
        <s v="CR-703651"/>
        <s v="CR-867586"/>
        <s v="CR-934387"/>
        <s v="CR-138026"/>
        <s v="CR-863074"/>
        <s v="CR-199153"/>
        <s v="CR-195054"/>
        <s v="CR-568703"/>
        <s v="CR-215689"/>
        <s v="CR-873663"/>
        <s v="CR-340166"/>
        <s v="CR-158645"/>
        <s v="CR-808179"/>
        <s v="CR-799926"/>
        <s v="CR-281866"/>
        <s v="CR-396005"/>
        <s v="CR-817865"/>
        <s v="CR-952832"/>
        <s v="CR-514001"/>
        <s v="CR-143409"/>
        <s v="CR-378165"/>
        <s v="CR-757692"/>
        <s v="CR-572827"/>
        <s v="CR-263135"/>
        <s v="CR-402078"/>
        <s v="CR-795084"/>
        <s v="CR-998472"/>
        <s v="CR-533502"/>
        <s v="CR-314868"/>
        <s v="CR-311381"/>
        <s v="CR-246131"/>
        <s v="CR-447922"/>
        <s v="CR-456531"/>
        <s v="CR-402945"/>
        <s v="CR-842702"/>
        <s v="CR-492314"/>
        <s v="CR-419565"/>
        <s v="CR-688658"/>
        <s v="CR-173722"/>
        <s v="CR-668706"/>
        <s v="CR-247519"/>
        <s v="CR-952825"/>
        <s v="CR-147263"/>
        <s v="CR-838449"/>
        <s v="CR-909031"/>
        <s v="CR-669018"/>
        <s v="CR-897019"/>
        <s v="CR-183838"/>
        <s v="CR-524473"/>
        <s v="CR-726933"/>
        <s v="CR-881975"/>
        <s v="CR-743909"/>
        <s v="CR-520209"/>
        <s v="CR-242201"/>
        <s v="CR-729590"/>
        <s v="CR-832064"/>
        <s v="CR-555543"/>
        <s v="CR-775709"/>
        <s v="CR-997358"/>
        <s v="CR-916209"/>
        <s v="CR-576045"/>
        <s v="CR-895213"/>
        <s v="CR-290571"/>
        <s v="CR-480328"/>
        <s v="CR-666536"/>
        <s v="CR-784560"/>
        <s v="CR-353306"/>
        <s v="CR-286855"/>
        <s v="CR-825753"/>
        <s v="CR-282178"/>
        <s v="CR-970417"/>
        <s v="CR-658636"/>
        <s v="CR-782051"/>
        <s v="CR-449613"/>
        <s v="CR-215967"/>
        <s v="CR-131922"/>
        <s v="CR-875627"/>
        <s v="CR-806692"/>
        <s v="CR-279953"/>
        <s v="CR-486156"/>
        <s v="CR-444764"/>
        <s v="CR-559383"/>
        <s v="CR-896094"/>
        <s v="CR-920408"/>
        <s v="CR-112824"/>
        <s v="CR-675951"/>
        <s v="CR-390613"/>
        <s v="CR-298565"/>
        <s v="CR-891607"/>
        <s v="CR-507437"/>
        <s v="CR-480028"/>
        <s v="CR-174465"/>
        <s v="CR-211328"/>
        <s v="CR-351221"/>
        <s v="CR-436667"/>
        <s v="CR-142677"/>
        <s v="CR-205320"/>
        <s v="CR-948053"/>
        <s v="CR-830707"/>
        <s v="CR-606197"/>
        <s v="CR-111304"/>
        <s v="CR-168045"/>
        <s v="CR-884844"/>
        <s v="CR-670583"/>
        <s v="CR-511333"/>
        <s v="CR-748479"/>
        <s v="CR-804472"/>
        <s v="CR-500036"/>
        <s v="CR-698191"/>
        <s v="CR-150241"/>
        <s v="CR-803560"/>
        <s v="CR-618066"/>
        <s v="CR-814106"/>
        <s v="CR-429654"/>
        <s v="CR-377918"/>
        <s v="CR-548954"/>
        <s v="CR-328536"/>
        <s v="CR-980587"/>
        <s v="CR-247898"/>
        <s v="CR-403635"/>
        <s v="CR-767012"/>
        <s v="CR-902789"/>
        <s v="CR-684562"/>
        <s v="CR-394171"/>
        <s v="CR-384001"/>
        <s v="CR-403951"/>
        <s v="CR-445244"/>
        <s v="CR-733131"/>
        <s v="CR-787711"/>
        <s v="CR-187465"/>
        <s v="CR-503209"/>
        <s v="CR-163295"/>
        <s v="CR-950900"/>
        <s v="CR-336201"/>
        <s v="CR-954258"/>
        <s v="CR-690649"/>
        <s v="CR-555300"/>
        <s v="CR-447713"/>
        <s v="CR-828612"/>
        <s v="CR-976993"/>
        <s v="CR-677268"/>
        <s v="CR-313235"/>
        <s v="CR-182475"/>
        <s v="CR-585879"/>
        <s v="CR-267555"/>
        <s v="CR-252720"/>
        <s v="CR-939158"/>
        <s v="CR-727456"/>
        <s v="CR-347870"/>
        <s v="CR-894078"/>
        <s v="CR-160888"/>
        <s v="CR-967799"/>
        <s v="CR-522144"/>
        <s v="CR-429016"/>
        <s v="CR-938699"/>
        <s v="CR-436967"/>
        <s v="CR-425560"/>
        <s v="CR-426144"/>
        <s v="CR-659820"/>
        <s v="CR-940454"/>
        <s v="CR-911281"/>
        <s v="CR-160780"/>
        <s v="CR-368012"/>
        <s v="CR-121471"/>
        <s v="CR-299414"/>
        <s v="CR-414519"/>
        <s v="CR-806812"/>
        <s v="CR-645452"/>
        <s v="CR-932890"/>
        <s v="CR-984811"/>
        <s v="CR-269680"/>
        <s v="CR-405258"/>
        <s v="CR-146736"/>
        <s v="CR-110532"/>
        <s v="CR-562619"/>
        <s v="CR-455604"/>
        <s v="CR-940784"/>
        <s v="CR-257924"/>
        <s v="CR-775637"/>
        <s v="CR-124276"/>
        <s v="CR-852031"/>
        <s v="CR-346698"/>
        <s v="CR-683590"/>
        <s v="CR-220725"/>
        <s v="CR-524570"/>
        <s v="CR-953356"/>
        <s v="CR-373925"/>
        <s v="CR-781578"/>
        <s v="CR-567423"/>
        <s v="CR-136252"/>
        <s v="CR-263653"/>
        <s v="CR-715591"/>
        <s v="CR-453099"/>
        <s v="CR-623080"/>
        <s v="CR-250327"/>
        <s v="CR-806665"/>
        <s v="CR-214745"/>
        <s v="CR-596544"/>
        <s v="CR-277244"/>
        <s v="CR-533269"/>
        <s v="CR-628422"/>
        <s v="CR-376771"/>
        <s v="CR-929957"/>
        <s v="CR-691716"/>
        <s v="CR-155787"/>
        <s v="CR-923413"/>
        <s v="CR-228789"/>
        <s v="CR-950318"/>
        <s v="CR-489976"/>
        <s v="CR-424313"/>
        <s v="CR-131206"/>
        <s v="CR-838671"/>
        <s v="CR-645196"/>
        <s v="CR-947710"/>
        <s v="CR-137534"/>
        <s v="CR-879854"/>
        <s v="CR-306058"/>
        <s v="CR-870829"/>
        <s v="CR-701028"/>
        <s v="CR-532542"/>
        <s v="CR-863064"/>
        <s v="CR-661275"/>
        <s v="CR-755055"/>
        <s v="CR-372204"/>
        <s v="CR-615379"/>
        <s v="CR-578337"/>
        <s v="CR-408648"/>
        <s v="CR-291973"/>
        <s v="CR-924557"/>
        <s v="CR-759915"/>
        <s v="CR-333606"/>
        <s v="CR-192805"/>
        <s v="CR-175931"/>
        <s v="CR-986769"/>
        <s v="CR-970340"/>
        <s v="CR-933082"/>
        <s v="CR-355432"/>
        <s v="CR-921108"/>
        <s v="CR-777310"/>
        <s v="CR-337947"/>
        <s v="CR-276345"/>
        <s v="CR-204030"/>
        <s v="CR-627867"/>
        <s v="CR-615833"/>
        <s v="CR-443729"/>
        <s v="CR-462112"/>
        <s v="CR-105270"/>
        <s v="CR-315154"/>
        <s v="CR-861480"/>
        <s v="CR-871687"/>
        <s v="CR-856524"/>
        <s v="CR-662422"/>
        <s v="CR-703289"/>
        <s v="CR-593117"/>
        <s v="CR-677033"/>
        <s v="CR-661759"/>
        <s v="CR-137627"/>
        <s v="CR-950670"/>
        <s v="CR-391049"/>
        <s v="CR-102711"/>
        <s v="CR-334386"/>
        <s v="CR-659988"/>
        <s v="CR-194110"/>
        <s v="CR-863234"/>
        <s v="CR-663043"/>
        <s v="CR-980473"/>
        <s v="CR-994238"/>
        <s v="CR-385232"/>
        <s v="CR-451060"/>
        <s v="CR-163609"/>
        <s v="CR-460232"/>
        <s v="CR-854488"/>
        <s v="CR-247928"/>
        <s v="CR-724539"/>
        <s v="CR-690737"/>
        <s v="CR-479977"/>
        <s v="CR-267122"/>
        <s v="CR-225418"/>
        <s v="CR-935037"/>
        <s v="CR-789520"/>
        <s v="CR-423431"/>
        <s v="CR-741550"/>
        <s v="CR-939061"/>
        <s v="CR-105124"/>
        <s v="CR-436208"/>
        <s v="CR-573981"/>
        <s v="CR-537381"/>
        <s v="CR-815727"/>
        <s v="CR-224390"/>
        <s v="CR-616728"/>
        <s v="CR-744161"/>
        <s v="CR-493537"/>
        <s v="CR-984083"/>
        <s v="CR-866043"/>
        <s v="CR-972356"/>
        <s v="CR-954405"/>
        <s v="CR-491000"/>
        <s v="CR-963667"/>
        <s v="CR-545786"/>
        <s v="CR-116535"/>
        <s v="CR-883271"/>
        <s v="CR-619008"/>
        <s v="CR-687165"/>
        <s v="CR-701617"/>
        <s v="CR-743035"/>
        <s v="CR-470153"/>
        <s v="CR-193705"/>
        <s v="CR-846626"/>
        <s v="CR-114350"/>
        <s v="CR-367520"/>
        <s v="CR-345242"/>
        <s v="CR-778011"/>
        <s v="CR-585802"/>
        <s v="CR-336271"/>
        <s v="CR-372083"/>
        <s v="CR-784146"/>
        <s v="CR-164312"/>
        <s v="CR-523804"/>
        <s v="CR-937771"/>
        <s v="CR-574234"/>
        <s v="CR-101128"/>
        <s v="CR-373740"/>
        <s v="CR-817857"/>
        <s v="CR-915749"/>
        <s v="CR-619747"/>
        <s v="CR-856532"/>
        <s v="CR-946109"/>
        <s v="CR-797770"/>
        <s v="CR-175338"/>
        <s v="CR-591504"/>
        <s v="CR-171615"/>
        <s v="CR-168463"/>
        <s v="CR-663056"/>
        <s v="CR-781132"/>
        <s v="CR-239213"/>
        <s v="CR-460362"/>
        <s v="CR-421642"/>
        <s v="CR-769165"/>
        <s v="CR-389383"/>
        <s v="CR-686676"/>
        <s v="CR-932705"/>
        <s v="CR-714525"/>
        <s v="CR-456872"/>
        <s v="CR-645824"/>
        <s v="CR-864058"/>
        <s v="CR-141357"/>
        <s v="CR-305643"/>
        <s v="CR-865661"/>
        <s v="CR-907288"/>
        <s v="CR-295510"/>
        <s v="CR-783461"/>
        <s v="CR-214328"/>
        <s v="CR-302709"/>
        <s v="CR-777595"/>
        <s v="CR-387503"/>
        <s v="CR-827055"/>
        <s v="CR-579854"/>
        <s v="CR-116708"/>
        <s v="CR-156130"/>
        <s v="CR-827880"/>
        <s v="CR-954115"/>
        <s v="CR-189656"/>
        <s v="CR-699673"/>
        <s v="CR-467902"/>
        <s v="CR-117220"/>
        <s v="CR-663291"/>
        <s v="CR-334893"/>
        <s v="CR-448568"/>
        <s v="CR-170191"/>
        <s v="CR-931964"/>
        <s v="CR-564448"/>
        <s v="CR-864047"/>
        <s v="CR-622113"/>
        <s v="CR-923510"/>
        <s v="CR-237492"/>
        <s v="CR-644688"/>
        <s v="CR-384146"/>
        <s v="CR-511982"/>
        <s v="CR-792864"/>
        <s v="CR-753835"/>
        <s v="CR-365887"/>
        <s v="CR-535012"/>
        <s v="CR-593844"/>
        <s v="CR-387057"/>
        <s v="CR-720229"/>
        <s v="CR-438233"/>
        <s v="CR-909400"/>
        <s v="CR-292058"/>
        <s v="CR-431649"/>
        <s v="CR-613833"/>
        <s v="CR-574178"/>
        <s v="CR-238255"/>
        <s v="CR-713956"/>
        <s v="CR-133980"/>
        <s v="CR-342320"/>
        <s v="CR-280611"/>
        <s v="CR-243598"/>
        <s v="CR-694181"/>
        <s v="CR-548198"/>
        <s v="CR-601469"/>
        <s v="CR-978275"/>
        <s v="CR-388758"/>
        <s v="CR-303574"/>
        <s v="CR-496485"/>
        <s v="CR-680756"/>
        <s v="CR-235132"/>
        <s v="CR-701469"/>
        <s v="CR-508252"/>
        <s v="CR-251523"/>
        <s v="CR-898130"/>
        <s v="CR-519962"/>
        <s v="CR-181544"/>
        <s v="CR-582481"/>
        <s v="CR-879444"/>
        <s v="CR-389261"/>
        <s v="CR-459757"/>
        <s v="CR-300161"/>
        <s v="CR-936607"/>
        <s v="CR-136960"/>
        <s v="CR-967466"/>
        <s v="CR-756410"/>
        <s v="CR-887705"/>
        <s v="CR-740503"/>
        <s v="CR-317936"/>
        <s v="CR-395301"/>
        <s v="CR-724878"/>
        <s v="CR-238531"/>
        <s v="CR-199541"/>
        <s v="CR-653316"/>
        <s v="CR-497423"/>
        <s v="CR-175374"/>
        <s v="CR-394121"/>
        <s v="CR-811156"/>
        <s v="CR-719040"/>
        <s v="CR-410200"/>
        <s v="CR-411768"/>
        <s v="CR-312921"/>
        <s v="CR-637133"/>
        <s v="CR-560948"/>
        <s v="CR-615074"/>
        <s v="CR-849899"/>
        <s v="CR-533677"/>
        <s v="CR-175976"/>
        <s v="CR-815862"/>
        <s v="CR-385345"/>
        <s v="CR-879103"/>
        <s v="CR-361041"/>
        <s v="CR-183115"/>
        <s v="CR-557134"/>
        <s v="CR-351601"/>
        <s v="CR-618511"/>
        <s v="CR-432565"/>
        <s v="CR-854754"/>
        <s v="CR-309623"/>
        <s v="CR-123549"/>
        <s v="CR-435719"/>
        <s v="CR-709277"/>
        <s v="CR-231064"/>
        <s v="CR-283812"/>
        <s v="CR-525418"/>
        <s v="CR-388055"/>
        <s v="CR-447470"/>
        <s v="CR-136401"/>
        <s v="CR-403024"/>
        <s v="CR-791580"/>
        <s v="CR-457314"/>
        <s v="CR-289152"/>
        <s v="CR-305414"/>
        <s v="CR-986173"/>
        <s v="CR-768390"/>
        <s v="CR-272135"/>
        <s v="CR-853291"/>
        <s v="CR-601962"/>
        <s v="CR-554902"/>
        <s v="CR-796500"/>
        <s v="CR-290521"/>
        <s v="CR-937049"/>
        <s v="CR-629651"/>
        <s v="CR-546156"/>
        <s v="CR-531350"/>
        <s v="CR-723903"/>
        <s v="CR-306670"/>
        <s v="CR-988367"/>
        <s v="CR-585563"/>
        <s v="CR-466856"/>
        <s v="CR-587010"/>
        <s v="CR-116074"/>
        <s v="CR-784969"/>
        <s v="CR-978306"/>
        <s v="CR-198955"/>
        <s v="CR-289847"/>
        <s v="CR-835725"/>
        <s v="CR-456342"/>
        <s v="CR-460114"/>
        <s v="CR-592466"/>
        <s v="CR-722036"/>
        <s v="CR-479420"/>
        <s v="CR-594545"/>
        <s v="CR-703492"/>
        <s v="CR-587724"/>
        <s v="CR-842622"/>
        <s v="CR-986578"/>
        <s v="CR-177828"/>
        <s v="CR-768096"/>
        <s v="CR-782924"/>
        <s v="CR-530066"/>
        <s v="CR-517397"/>
        <s v="CR-643531"/>
        <s v="CR-721666"/>
        <s v="CR-278991"/>
        <s v="CR-939035"/>
        <s v="CR-520802"/>
        <s v="CR-203829"/>
        <s v="CR-166943"/>
        <s v="CR-756624"/>
        <s v="CR-152440"/>
        <s v="CR-497554"/>
        <s v="CR-449106"/>
        <s v="CR-907409"/>
        <s v="CR-530690"/>
        <s v="CR-659124"/>
        <s v="CR-600724"/>
        <s v="CR-347965"/>
        <s v="CR-250585"/>
        <s v="CR-797951"/>
        <s v="CR-993787"/>
        <s v="CR-216350"/>
        <s v="CR-170482"/>
        <s v="CR-951029"/>
        <s v="CR-803133"/>
        <s v="CR-739522"/>
        <s v="CR-568453"/>
        <s v="CR-448746"/>
        <s v="CR-954364"/>
        <s v="CR-137459"/>
        <s v="CR-741168"/>
        <s v="CR-253270"/>
        <s v="CR-237367"/>
        <s v="CR-214878"/>
        <s v="CR-631558"/>
        <s v="CR-661397"/>
        <s v="CR-389881"/>
        <s v="CR-156544"/>
        <s v="CR-367211"/>
        <s v="CR-558193"/>
        <s v="CR-959390"/>
        <s v="CR-382524"/>
        <s v="CR-421217"/>
        <s v="CR-680569"/>
        <s v="CR-779155"/>
        <s v="CR-264680"/>
        <s v="CR-304351"/>
        <s v="CR-681431"/>
        <s v="CR-805843"/>
        <s v="CR-588547"/>
        <s v="CR-839247"/>
        <s v="CR-548579"/>
        <s v="CR-373574"/>
        <s v="CR-799607"/>
        <s v="CR-627825"/>
        <s v="CR-921505"/>
        <s v="CR-702653"/>
        <s v="CR-355411"/>
        <s v="CR-846701"/>
        <s v="CR-933547"/>
        <s v="CR-307041"/>
        <s v="CR-265768"/>
        <s v="CR-432923"/>
        <s v="CR-994485"/>
        <s v="CR-236212"/>
        <s v="CR-768300"/>
        <s v="CR-277188"/>
        <s v="CR-459419"/>
        <s v="CR-569367"/>
        <s v="CR-917510"/>
        <s v="CR-755855"/>
        <s v="CR-203269"/>
        <s v="CR-302768"/>
        <s v="CR-778270"/>
        <s v="CR-213511"/>
        <s v="CR-100306"/>
        <s v="CR-715435"/>
        <s v="CR-751336"/>
        <s v="CR-163091"/>
        <s v="CR-897936"/>
        <s v="CR-402278"/>
        <s v="CR-397919"/>
        <s v="CR-219523"/>
        <s v="CR-384347"/>
        <s v="CR-996011"/>
        <s v="CR-819602"/>
        <s v="CR-612817"/>
        <s v="CR-350496"/>
        <s v="CR-783299"/>
        <s v="CR-310455"/>
        <s v="CR-106639"/>
        <s v="CR-105699"/>
        <s v="CR-859711"/>
        <s v="CR-310928"/>
        <s v="CR-826998"/>
        <s v="CR-802734"/>
        <s v="CR-208132"/>
        <s v="CR-353391"/>
        <s v="CR-225319"/>
        <s v="CR-376585"/>
        <s v="CR-580882"/>
        <s v="CR-869165"/>
        <s v="CR-692180"/>
        <s v="CR-925402"/>
        <s v="CR-800536"/>
        <s v="CR-433496"/>
        <s v="CR-966311"/>
        <s v="CR-910427"/>
        <s v="CR-252583"/>
        <s v="CR-114618"/>
        <s v="CR-106842"/>
        <s v="CR-614697"/>
        <s v="CR-258806"/>
        <s v="CR-521358"/>
        <s v="CR-442948"/>
        <s v="CR-621488"/>
        <s v="CR-166168"/>
        <s v="CR-758724"/>
        <s v="CR-962019"/>
        <s v="CR-404181"/>
        <s v="CR-243199"/>
        <s v="CR-833119"/>
        <s v="CR-832742"/>
        <s v="CR-840125"/>
        <s v="CR-212911"/>
        <s v="CR-429434"/>
        <s v="CR-527659"/>
        <s v="CR-685537"/>
        <s v="CR-772521"/>
        <s v="CR-389407"/>
        <s v="CR-652969"/>
        <s v="CR-439284"/>
        <s v="CR-246692"/>
        <s v="CR-287038"/>
        <s v="CR-567635"/>
        <s v="CR-708114"/>
        <s v="CR-282479"/>
        <s v="CR-889449"/>
        <s v="CR-815066"/>
        <s v="CR-624990"/>
        <s v="CR-575254"/>
        <s v="CR-155926"/>
        <s v="CR-725140"/>
        <s v="CR-882481"/>
        <s v="CR-255432"/>
        <s v="CR-834969"/>
        <s v="CR-266004"/>
        <s v="CR-378649"/>
        <s v="CR-408883"/>
        <s v="CR-650676"/>
        <s v="CR-477563"/>
        <s v="CR-490769"/>
        <s v="CR-555409"/>
        <s v="CR-199559"/>
        <s v="CR-532050"/>
        <s v="CR-713399"/>
        <s v="CR-612436"/>
        <s v="CR-721034"/>
        <s v="CR-617277"/>
        <s v="CR-197689"/>
        <s v="CR-310401"/>
        <s v="CR-469948"/>
        <s v="CR-505690"/>
        <s v="CR-369431"/>
        <s v="CR-574609"/>
        <s v="CR-620110"/>
        <s v="CR-964519"/>
        <s v="CR-862207"/>
        <s v="CR-667973"/>
        <s v="CR-871131"/>
        <s v="CR-642983"/>
        <s v="CR-623418"/>
        <s v="CR-128961"/>
        <s v="CR-656473"/>
        <s v="CR-580809"/>
        <s v="CR-853202"/>
        <s v="CR-593786"/>
        <s v="CR-548513"/>
        <s v="CR-246600"/>
        <s v="CR-758289"/>
        <s v="CR-418672"/>
        <s v="CR-852388"/>
        <s v="CR-631331"/>
        <s v="CR-892858"/>
        <s v="CR-622714"/>
        <s v="CR-853461"/>
        <s v="CR-172518"/>
        <s v="CR-310711"/>
        <s v="CR-553614"/>
        <s v="CR-457488"/>
        <s v="CR-227838"/>
        <s v="CR-590407"/>
        <s v="CR-345613"/>
        <s v="CR-913478"/>
        <s v="CR-683358"/>
        <s v="CR-992917"/>
        <s v="CR-617617"/>
        <s v="CR-923781"/>
        <s v="CR-376354"/>
        <s v="CR-957665"/>
        <s v="CR-101513"/>
        <s v="CR-739218"/>
        <s v="CR-805947"/>
        <s v="CR-169127"/>
        <s v="CR-534962"/>
        <s v="CR-123434"/>
        <s v="CR-713918"/>
        <s v="CR-305769"/>
        <s v="CR-160380"/>
        <s v="CR-539252"/>
        <s v="CR-698074"/>
        <s v="CR-517220"/>
        <s v="CR-619048"/>
        <s v="CR-122725"/>
        <s v="CR-525674"/>
        <s v="CR-766900"/>
        <s v="CR-872361"/>
        <s v="CR-911119"/>
        <s v="CR-608584"/>
        <s v="CR-387861"/>
        <s v="CR-402168"/>
        <s v="CR-289060"/>
        <s v="CR-215881"/>
        <s v="CR-105056"/>
        <s v="CR-358690"/>
        <s v="CR-507073"/>
        <s v="CR-147641"/>
        <s v="CR-969516"/>
        <s v="CR-989318"/>
        <s v="CR-905159"/>
        <s v="CR-613507"/>
        <s v="CR-976204"/>
        <s v="CR-188694"/>
        <s v="CR-589499"/>
        <s v="CR-765456"/>
        <s v="CR-443779"/>
        <s v="CR-640039"/>
        <s v="CR-759518"/>
        <s v="CR-631196"/>
        <s v="CR-689507"/>
        <s v="CR-929649"/>
        <s v="CR-381447"/>
        <s v="CR-776076"/>
        <s v="CR-597705"/>
        <s v="CR-220452"/>
        <s v="CR-154496"/>
        <s v="CR-223781"/>
        <s v="CR-247155"/>
        <s v="CR-357935"/>
        <s v="CR-443842"/>
        <s v="CR-662747"/>
        <s v="CR-757386"/>
        <s v="CR-720014"/>
        <s v="CR-891873"/>
        <s v="CR-637706"/>
        <s v="CR-991204"/>
        <s v="CR-430605"/>
        <s v="CR-885820"/>
        <s v="CR-825488"/>
        <s v="CR-152445"/>
        <s v="CR-780628"/>
        <s v="CR-644558"/>
        <s v="CR-813882"/>
        <s v="CR-793186"/>
        <s v="CR-563860"/>
        <s v="CR-565202"/>
        <s v="CR-997765"/>
        <s v="CR-801063"/>
        <s v="CR-448845"/>
        <s v="CR-676401"/>
        <s v="CR-391362"/>
        <s v="CR-622388"/>
        <s v="CR-866849"/>
        <s v="CR-641956"/>
        <s v="CR-699334"/>
        <s v="CR-433332"/>
        <s v="CR-725610"/>
        <s v="CR-281884"/>
        <s v="CR-114170"/>
        <s v="CR-349698"/>
        <s v="CR-859162"/>
        <s v="CR-517899"/>
        <s v="CR-972118"/>
        <s v="CR-947918"/>
        <s v="CR-498635"/>
        <s v="CR-270526"/>
        <s v="CR-582416"/>
        <s v="CR-398301"/>
        <s v="CR-193865"/>
        <s v="CR-688327"/>
        <s v="CR-253520"/>
        <s v="CR-322845"/>
        <s v="CR-393075"/>
        <s v="CR-822572"/>
        <s v="CR-690173"/>
        <s v="CR-418135"/>
        <s v="CR-371371"/>
        <s v="CR-948085"/>
        <s v="CR-818510"/>
        <s v="CR-133235"/>
        <s v="CR-478431"/>
        <s v="CR-618702"/>
        <s v="CR-473160"/>
        <s v="CR-766166"/>
        <s v="CR-101473"/>
        <s v="CR-115609"/>
        <s v="CR-980837"/>
        <s v="CR-771943"/>
        <s v="CR-735966"/>
        <s v="CR-317099"/>
        <s v="CR-113903"/>
        <s v="CR-663593"/>
        <s v="CR-916576"/>
        <s v="CR-750616"/>
        <s v="CR-814154"/>
        <s v="CR-621301"/>
        <s v="CR-989412"/>
        <s v="CR-309960"/>
        <s v="CR-274733"/>
        <s v="CR-186172"/>
        <s v="CR-929131"/>
        <s v="CR-352168"/>
        <s v="CR-226952"/>
        <s v="CR-665136"/>
        <s v="CR-369500"/>
        <s v="CR-765102"/>
        <s v="CR-474225"/>
        <s v="CR-598953"/>
        <s v="CR-274753"/>
        <s v="CR-103767"/>
        <s v="CR-345019"/>
        <s v="CR-202115"/>
        <s v="CR-238931"/>
        <s v="CR-718242"/>
        <s v="CR-640792"/>
        <s v="CR-340779"/>
        <s v="CR-845543"/>
        <s v="CR-193191"/>
        <s v="CR-124067"/>
        <s v="CR-853649"/>
        <s v="CR-259595"/>
        <s v="CR-603787"/>
        <s v="CR-357089"/>
        <s v="CR-593728"/>
        <s v="CR-477618"/>
        <s v="CR-140174"/>
        <s v="CR-841484"/>
        <s v="CR-729770"/>
        <s v="CR-723347"/>
        <s v="CR-821259"/>
        <s v="CR-695526"/>
        <s v="CR-433960"/>
        <s v="CR-618868"/>
        <s v="CR-552857"/>
        <s v="CR-198203"/>
        <s v="CR-788876"/>
        <s v="CR-620817"/>
        <s v="CR-359505"/>
        <s v="CR-916067"/>
        <s v="CR-939799"/>
        <s v="CR-951729"/>
        <s v="CR-142977"/>
        <s v="CR-418607"/>
        <s v="CR-202927"/>
        <s v="CR-263624"/>
        <s v="CR-805319"/>
        <s v="CR-169937"/>
        <s v="CR-530527"/>
        <s v="CR-756064"/>
        <s v="CR-309921"/>
        <s v="CR-563762"/>
        <s v="CR-323463"/>
        <s v="CR-313678"/>
        <s v="CR-148231"/>
        <s v="CR-597294"/>
        <s v="CR-936961"/>
        <s v="CR-787837"/>
        <s v="CR-721251"/>
        <s v="CR-973956"/>
        <s v="CR-727311"/>
        <s v="CR-331786"/>
        <s v="CR-361186"/>
        <s v="CR-280844"/>
        <s v="CR-899526"/>
        <s v="CR-670125"/>
        <s v="CR-242809"/>
        <s v="CR-735038"/>
        <s v="CR-178442"/>
        <s v="CR-932748"/>
        <s v="CR-812619"/>
        <s v="CR-664808"/>
        <s v="CR-922994"/>
        <s v="CR-815996"/>
        <s v="CR-549592"/>
        <s v="CR-106980"/>
        <s v="CR-724582"/>
        <s v="CR-365971"/>
        <s v="CR-307801"/>
        <s v="CR-635905"/>
        <s v="CR-283484"/>
        <s v="CR-789828"/>
        <s v="CR-940921"/>
        <s v="CR-802953"/>
        <s v="CR-130427"/>
        <s v="CR-708423"/>
        <s v="CR-729515"/>
        <s v="CR-423608"/>
        <s v="CR-305705"/>
        <s v="CR-603201"/>
        <s v="CR-869577"/>
        <s v="CR-982539"/>
        <s v="CR-774167"/>
        <s v="CR-428431"/>
        <s v="CR-162486"/>
        <s v="CR-959062"/>
        <s v="CR-972722"/>
        <s v="CR-272147"/>
        <s v="CR-436607"/>
        <s v="CR-667082"/>
        <s v="CR-539674"/>
        <s v="CR-997885"/>
        <s v="CR-915968"/>
        <s v="CR-343930"/>
        <s v="CR-170170"/>
        <s v="CR-671895"/>
        <s v="CR-308006"/>
        <s v="CR-733497"/>
        <s v="CR-545963"/>
        <s v="CR-820665"/>
        <s v="CR-639031"/>
        <s v="CR-474780"/>
        <s v="CR-984078"/>
        <s v="CR-146708"/>
        <s v="CR-886850"/>
        <s v="CR-904603"/>
        <s v="CR-249024"/>
        <s v="CR-514649"/>
        <s v="CR-465957"/>
        <s v="CR-964574"/>
        <s v="CR-387645"/>
        <s v="CR-224923"/>
        <s v="CR-545851"/>
        <s v="CR-813866"/>
        <s v="CR-604857"/>
        <s v="CR-280264"/>
        <s v="CR-529793"/>
        <s v="CR-194870"/>
        <s v="CR-760663"/>
        <s v="CR-936174"/>
        <s v="CR-309458"/>
        <s v="CR-792489"/>
        <s v="CR-937410"/>
        <s v="CR-192124"/>
        <s v="CR-161768"/>
        <s v="CR-998577"/>
        <s v="CR-499348"/>
        <s v="CR-409003"/>
        <s v="CR-369951"/>
        <s v="CR-723575"/>
        <s v="CR-649857"/>
        <s v="CR-568103"/>
        <s v="CR-631928"/>
        <s v="CR-238690"/>
        <s v="CR-150481"/>
        <s v="CR-791293"/>
        <s v="CR-340617"/>
        <s v="CR-147894"/>
        <s v="CR-779312"/>
        <s v="CR-194714"/>
        <s v="CR-404319"/>
        <s v="CR-127060"/>
        <s v="CR-992593"/>
        <s v="CR-325440"/>
        <s v="CR-402972"/>
        <s v="CR-766471"/>
        <s v="CR-775577"/>
        <s v="CR-271430"/>
        <s v="CR-270539"/>
        <s v="CR-319338"/>
        <s v="CR-947502"/>
        <s v="CR-713794"/>
        <s v="CR-514734"/>
        <s v="CR-795891"/>
        <s v="CR-727748"/>
        <s v="CR-549777"/>
        <s v="CR-359830"/>
        <s v="CR-558206"/>
        <s v="CR-886180"/>
        <s v="CR-283617"/>
        <s v="CR-701490"/>
        <s v="CR-838078"/>
        <s v="CR-574912"/>
        <s v="CR-724279"/>
        <s v="CR-365884"/>
        <s v="CR-524026"/>
        <s v="CR-699765"/>
        <s v="CR-882113"/>
        <s v="CR-212821"/>
        <s v="CR-452071"/>
        <s v="CR-399868"/>
        <s v="CR-644685"/>
        <s v="CR-752538"/>
        <s v="CR-375020"/>
        <s v="CR-976924"/>
        <s v="CR-165293"/>
        <s v="CR-867059"/>
        <s v="CR-108851"/>
        <s v="CR-709960"/>
        <s v="CR-891351"/>
        <s v="CR-788884"/>
        <s v="CR-538823"/>
        <s v="CR-671797"/>
        <s v="CR-573302"/>
        <s v="CR-744754"/>
        <s v="CR-438748"/>
        <s v="CR-174751"/>
        <s v="CR-237836"/>
        <s v="CR-894559"/>
        <s v="CR-232621"/>
        <s v="CR-788865"/>
        <s v="CR-793232"/>
        <s v="CR-447196"/>
        <s v="CR-824919"/>
        <s v="CR-858043"/>
        <s v="CR-217267"/>
        <s v="CR-808968"/>
        <s v="CR-984792"/>
        <s v="CR-477080"/>
        <s v="CR-577162"/>
        <s v="CR-624067"/>
        <s v="CR-390579"/>
        <s v="CR-819687"/>
        <s v="CR-552056"/>
        <s v="CR-843648"/>
        <s v="CR-404936"/>
        <s v="CR-856061"/>
        <s v="CR-499368"/>
        <s v="CR-574909"/>
        <s v="CR-518584"/>
        <s v="CR-610486"/>
        <s v="CR-846358"/>
        <s v="CR-988502"/>
        <s v="CR-992847"/>
        <s v="CR-317695"/>
        <s v="CR-939151"/>
        <s v="CR-147559"/>
        <s v="CR-828888"/>
        <s v="CR-699536"/>
        <s v="CR-969369"/>
        <s v="CR-127845"/>
        <s v="CR-473495"/>
        <s v="CR-272126"/>
        <s v="CR-952719"/>
        <s v="CR-563768"/>
        <s v="CR-455945"/>
        <s v="CR-923785"/>
        <s v="CR-923391"/>
        <s v="CR-628026"/>
        <s v="CR-188537"/>
        <s v="CR-619981"/>
        <s v="CR-856156"/>
        <s v="CR-393853"/>
        <s v="CR-695085"/>
        <s v="CR-399525"/>
        <s v="CR-270082"/>
        <s v="CR-518059"/>
        <s v="CR-987082"/>
        <s v="CR-932753"/>
        <s v="CR-955366"/>
        <s v="CR-757037"/>
        <s v="CR-603513"/>
        <s v="CR-415263"/>
        <s v="CR-490255"/>
        <s v="CR-854200"/>
        <s v="CR-862603"/>
        <s v="CR-209545"/>
        <s v="CR-770957"/>
        <s v="CR-722616"/>
        <s v="CR-818015"/>
        <s v="CR-398808"/>
        <s v="CR-636976"/>
        <s v="CR-922412"/>
        <s v="CR-885879"/>
        <s v="CR-679599"/>
        <s v="CR-912707"/>
        <s v="CR-365089"/>
        <s v="CR-989913"/>
        <s v="CR-611132"/>
        <s v="CR-337055"/>
        <s v="CR-580360"/>
        <s v="CR-985344"/>
        <s v="CR-774772"/>
        <s v="CR-756330"/>
        <s v="CR-615829"/>
        <s v="CR-443709"/>
        <s v="CR-370740"/>
        <s v="CR-478344"/>
        <s v="CR-749573"/>
        <s v="CR-529888"/>
        <s v="CR-491486"/>
        <s v="CR-571390"/>
        <s v="CR-741567"/>
        <s v="CR-514561"/>
        <s v="CR-714685"/>
        <s v="CR-569042"/>
        <s v="CR-734119"/>
        <s v="CR-141191"/>
        <s v="CR-309045"/>
        <s v="CR-474201"/>
        <s v="CR-433483"/>
        <s v="CR-177326"/>
        <s v="CR-463930"/>
        <s v="CR-460465"/>
        <s v="CR-603638"/>
        <s v="CR-940992"/>
        <s v="CR-338026"/>
        <s v="CR-169708"/>
        <s v="CR-782797"/>
        <s v="CR-470845"/>
        <s v="CR-351298"/>
        <s v="CR-902160"/>
        <s v="CR-607900"/>
        <s v="CR-811407"/>
        <s v="CR-520350"/>
        <s v="CR-765161"/>
        <s v="CR-637604"/>
        <s v="CR-261247"/>
        <s v="CR-551483"/>
        <s v="CR-756733"/>
        <s v="CR-985497"/>
        <s v="CR-897360"/>
        <s v="CR-344591"/>
        <s v="CR-582153"/>
        <s v="CR-404524"/>
        <s v="CR-734530"/>
        <s v="CR-466761"/>
        <s v="CR-479292"/>
        <s v="CR-265682"/>
        <s v="CR-256834"/>
        <s v="CR-352255"/>
        <s v="CR-691973"/>
        <s v="CR-456468"/>
        <s v="CR-369322"/>
        <s v="CR-193761"/>
        <s v="CR-203416"/>
        <s v="CR-896378"/>
        <s v="CR-948093"/>
        <s v="CR-106210"/>
        <s v="CR-250975"/>
        <s v="CR-612647"/>
        <s v="CR-257468"/>
        <s v="CR-183477"/>
        <s v="CR-692298"/>
        <s v="CR-673770"/>
        <s v="CR-856107"/>
        <s v="CR-885398"/>
        <s v="CR-891924"/>
        <s v="CR-611259"/>
        <s v="CR-599019"/>
        <s v="CR-737876"/>
        <s v="CR-291708"/>
        <s v="CR-551797"/>
        <s v="CR-606252"/>
        <s v="CR-363402"/>
        <s v="CR-491293"/>
        <s v="CR-770841"/>
        <s v="CR-409549"/>
        <s v="CR-570849"/>
        <s v="CR-450071"/>
        <s v="CR-865891"/>
        <s v="CR-399383"/>
        <s v="CR-400308"/>
        <s v="CR-887541"/>
        <s v="CR-195230"/>
        <s v="CR-690103"/>
        <s v="CR-693655"/>
        <s v="CR-937313"/>
        <s v="CR-809006"/>
        <s v="CR-134076"/>
        <s v="CR-415899"/>
        <s v="CR-888611"/>
        <s v="CR-286404"/>
        <s v="CR-187968"/>
        <s v="CR-859653"/>
        <s v="CR-908060"/>
        <s v="CR-153124"/>
        <s v="CR-943106"/>
        <s v="CR-943890"/>
        <s v="CR-810197"/>
        <s v="CR-270112"/>
        <s v="CR-550378"/>
        <s v="CR-342290"/>
        <s v="CR-587491"/>
        <s v="CR-931594"/>
        <s v="CR-738866"/>
        <s v="CR-869792"/>
        <s v="CR-978186"/>
        <s v="CR-545607"/>
        <s v="CR-136426"/>
        <s v="CR-621525"/>
        <s v="CR-394066"/>
        <s v="CR-734841"/>
        <s v="CR-595569"/>
        <s v="CR-418911"/>
        <s v="CR-967382"/>
        <s v="CR-421962"/>
        <s v="CR-872810"/>
        <s v="CR-335517"/>
        <s v="CR-391025"/>
        <s v="CR-413696"/>
        <s v="CR-872619"/>
        <s v="CR-633228"/>
        <s v="CR-442287"/>
        <s v="CR-267949"/>
        <s v="CR-274419"/>
        <s v="CR-147538"/>
        <s v="CR-274190"/>
        <s v="CR-214243"/>
        <s v="CR-910846"/>
        <s v="CR-355726"/>
        <s v="CR-913578"/>
        <s v="CR-315464"/>
        <s v="CR-719022"/>
        <s v="CR-879207"/>
        <s v="CR-651854"/>
        <s v="CR-553408"/>
        <s v="CR-303832"/>
        <s v="CR-736479"/>
        <s v="CR-130749"/>
        <s v="CR-935071"/>
        <s v="CR-468383"/>
        <s v="CR-208949"/>
        <s v="CR-129483"/>
        <s v="CR-573088"/>
        <s v="CR-843707"/>
        <s v="CR-385888"/>
        <s v="CR-440349"/>
        <s v="CR-522616"/>
        <s v="CR-703937"/>
        <s v="CR-256282"/>
        <s v="CR-433558"/>
        <s v="CR-220094"/>
        <s v="CR-269782"/>
        <s v="CR-602352"/>
        <s v="CR-338868"/>
        <s v="CR-815217"/>
        <s v="CR-569001"/>
        <s v="CR-866654"/>
        <s v="CR-113474"/>
        <s v="CR-954195"/>
        <s v="CR-858440"/>
        <s v="CR-570915"/>
        <s v="CR-646191"/>
        <s v="CR-501135"/>
        <s v="CR-240864"/>
        <s v="CR-719807"/>
        <s v="CR-960825"/>
        <s v="CR-949608"/>
        <s v="CR-328365"/>
        <s v="CR-592487"/>
        <s v="CR-421176"/>
        <s v="CR-724637"/>
        <s v="CR-275221"/>
        <s v="CR-876411"/>
        <s v="CR-506907"/>
        <s v="CR-707535"/>
        <s v="CR-473131"/>
        <s v="CR-359693"/>
        <s v="CR-347463"/>
        <s v="CR-400640"/>
        <s v="CR-853223"/>
        <s v="CR-532896"/>
        <s v="CR-876705"/>
        <s v="CR-873905"/>
        <s v="CR-673708"/>
        <s v="CR-207004"/>
        <s v="CR-410417"/>
        <s v="CR-299901"/>
        <s v="CR-423070"/>
        <s v="CR-519909"/>
        <s v="CR-615912"/>
        <s v="CR-685820"/>
        <s v="CR-374404"/>
        <s v="CR-747681"/>
        <s v="CR-250994"/>
        <s v="CR-887964"/>
        <s v="CR-882466"/>
        <s v="CR-759187"/>
        <s v="CR-133503"/>
        <s v="CR-457623"/>
        <s v="CR-265723"/>
        <s v="CR-195335"/>
        <s v="CR-439168"/>
        <s v="CR-862791"/>
        <s v="CR-470351"/>
        <s v="CR-835496"/>
        <s v="CR-888773"/>
        <s v="CR-335361"/>
        <s v="CR-852122"/>
        <s v="CR-697221"/>
        <s v="CR-148140"/>
        <s v="CR-544746"/>
        <s v="CR-189263"/>
        <s v="CR-159346"/>
        <s v="CR-582577"/>
        <s v="CR-426855"/>
        <s v="CR-754760"/>
        <s v="CR-620945"/>
        <s v="CR-711471"/>
        <s v="CR-720072"/>
        <s v="CR-564320"/>
        <s v="CR-538609"/>
        <s v="CR-846157"/>
        <s v="CR-992818"/>
        <s v="CR-959674"/>
        <s v="CR-726462"/>
        <s v="CR-460954"/>
        <s v="CR-170629"/>
        <s v="CR-986221"/>
        <s v="CR-649849"/>
        <s v="CR-449709"/>
        <s v="CR-450623"/>
        <s v="CR-738478"/>
        <s v="CR-135844"/>
        <s v="CR-768439"/>
        <s v="CR-557301"/>
        <s v="CR-295311"/>
        <s v="CR-186451"/>
        <s v="CR-655377"/>
        <s v="CR-737725"/>
        <s v="CR-506124"/>
        <s v="CR-856109"/>
        <s v="CR-876835"/>
        <s v="CR-324240"/>
        <s v="CR-101778"/>
        <s v="CR-676139"/>
        <s v="CR-912152"/>
        <s v="CR-272627"/>
        <s v="CR-790513"/>
        <s v="CR-127264"/>
        <s v="CR-162141"/>
        <s v="CR-528528"/>
        <s v="CR-746007"/>
        <s v="CR-564037"/>
        <s v="CR-544073"/>
        <s v="CR-374146"/>
        <s v="CR-632025"/>
        <s v="CR-255754"/>
        <s v="CR-626933"/>
        <s v="CR-365275"/>
        <s v="CR-615118"/>
        <s v="CR-865815"/>
        <s v="CR-369599"/>
        <s v="CR-575060"/>
        <s v="CR-286044"/>
        <s v="CR-367736"/>
        <s v="CR-274106"/>
        <s v="CR-965816"/>
        <s v="CR-812540"/>
        <s v="CR-763739"/>
        <s v="CR-249759"/>
        <s v="CR-573395"/>
        <s v="CR-944749"/>
        <s v="CR-577420"/>
        <s v="CR-623310"/>
        <s v="CR-865501"/>
        <s v="CR-845034"/>
        <s v="CR-720209"/>
        <s v="CR-676617"/>
        <s v="CR-347788"/>
        <s v="CR-728883"/>
        <s v="CR-952133"/>
        <s v="CR-495969"/>
        <s v="CR-201716"/>
        <s v="CR-455319"/>
        <s v="CR-307315"/>
        <s v="CR-874854"/>
        <s v="CR-504061"/>
        <s v="CR-315019"/>
        <s v="CR-423631"/>
        <s v="CR-650701"/>
        <s v="CR-682904"/>
        <s v="CR-254506"/>
        <s v="CR-148335"/>
        <s v="CR-872627"/>
        <s v="CR-141710"/>
        <s v="CR-181937"/>
        <s v="CR-474263"/>
        <s v="CR-320005"/>
        <s v="CR-773696"/>
        <s v="CR-300410"/>
        <s v="CR-488091"/>
        <s v="CR-293550"/>
        <s v="CR-706983"/>
        <s v="CR-163449"/>
        <s v="CR-653774"/>
        <s v="CR-951461"/>
        <s v="CR-414624"/>
        <s v="CR-731603"/>
        <s v="CR-255296"/>
        <s v="CR-859827"/>
        <s v="CR-659569"/>
        <s v="CR-378945"/>
        <s v="CR-880610"/>
        <s v="CR-296671"/>
        <s v="CR-109006"/>
        <s v="CR-496759"/>
        <s v="CR-829878"/>
        <s v="CR-889423"/>
        <s v="CR-328315"/>
        <s v="CR-899832"/>
        <s v="CR-438889"/>
        <s v="CR-123575"/>
        <s v="CR-298880"/>
        <s v="CR-464633"/>
        <s v="CR-892166"/>
        <s v="CR-820686"/>
        <s v="CR-591153"/>
        <s v="CR-390395"/>
        <s v="CR-704955"/>
        <s v="CR-551492"/>
        <s v="CR-113279"/>
        <s v="CR-895575"/>
        <s v="CR-318252"/>
        <s v="CR-538783"/>
        <s v="CR-433886"/>
        <s v="CR-131223"/>
        <s v="CR-195276"/>
        <s v="CR-910917"/>
        <s v="CR-738775"/>
        <s v="CR-332992"/>
        <s v="CR-238203"/>
        <s v="CR-312944"/>
        <s v="CR-118413"/>
        <s v="CR-723201"/>
        <s v="CR-514338"/>
        <s v="CR-753719"/>
        <s v="CR-847566"/>
        <s v="CR-488317"/>
        <s v="CR-945703"/>
        <s v="CR-971918"/>
        <s v="CR-633813"/>
        <s v="CR-900789"/>
        <s v="CR-254661"/>
        <s v="CR-834573"/>
        <s v="CR-893583"/>
        <s v="CR-701549"/>
        <s v="CR-505563"/>
        <s v="CR-382616"/>
        <s v="CR-780526"/>
        <s v="CR-680971"/>
        <s v="CR-340303"/>
        <s v="CR-942991"/>
        <s v="CR-350352"/>
        <s v="CR-435919"/>
        <s v="CR-418090"/>
        <s v="CR-446207"/>
        <s v="CR-499249"/>
        <s v="CR-872840"/>
        <s v="CR-846441"/>
        <s v="CR-233799"/>
        <s v="CR-522900"/>
        <s v="CR-745819"/>
        <s v="CR-755361"/>
        <s v="CR-838338"/>
        <s v="CR-365766"/>
        <s v="CR-587478"/>
        <s v="CR-588260"/>
        <s v="CR-349762"/>
        <s v="CR-708258"/>
        <s v="CR-271402"/>
        <s v="CR-918921"/>
        <s v="CR-944022"/>
        <s v="CR-466891"/>
        <s v="CR-896061"/>
        <s v="CR-705797"/>
        <s v="CR-738068"/>
        <s v="CR-710981"/>
        <s v="CR-536616"/>
        <s v="CR-639404"/>
        <s v="CR-897772"/>
        <s v="CR-536656"/>
        <s v="CR-135821"/>
        <s v="CR-683540"/>
        <s v="CR-105720"/>
        <s v="CR-714350"/>
        <s v="CR-351411"/>
        <s v="CR-926097"/>
        <s v="CR-308585"/>
        <s v="CR-106055"/>
        <s v="CR-599629"/>
        <s v="CR-705956"/>
        <s v="CR-463414"/>
        <s v="CR-508744"/>
        <s v="CR-318901"/>
        <s v="CR-990136"/>
        <s v="CR-251941"/>
        <s v="CR-331768"/>
        <s v="CR-930565"/>
        <s v="CR-436578"/>
        <s v="CR-327950"/>
        <s v="CR-585054"/>
        <s v="CR-312808"/>
        <s v="CR-227398"/>
        <s v="CR-404782"/>
        <s v="CR-843977"/>
        <s v="CR-658455"/>
        <s v="CR-491934"/>
        <s v="CR-240318"/>
        <s v="CR-151230"/>
        <s v="CR-209608"/>
        <s v="CR-911767"/>
        <s v="CR-789796"/>
        <s v="CR-944470"/>
        <s v="CR-264705"/>
        <s v="CR-213096"/>
        <s v="CR-156954"/>
        <s v="CR-188601"/>
        <s v="CR-348641"/>
        <s v="CR-693554"/>
        <s v="CR-330582"/>
        <s v="CR-505692"/>
        <s v="CR-577074"/>
        <s v="CR-949660"/>
        <s v="CR-799992"/>
        <s v="CR-223698"/>
        <s v="CR-467592"/>
        <s v="CR-112127"/>
        <s v="CR-397085"/>
        <s v="CR-770469"/>
        <s v="CR-707342"/>
        <s v="CR-100215"/>
        <s v="CR-988452"/>
        <s v="CR-613726"/>
        <s v="CR-414676"/>
        <s v="CR-421675"/>
        <s v="CR-477218"/>
        <s v="CR-116324"/>
        <s v="CR-870510"/>
        <s v="CR-963849"/>
        <s v="CR-962035"/>
        <s v="CR-180808"/>
        <s v="CR-775988"/>
        <s v="CR-351018"/>
        <s v="CR-783125"/>
        <s v="CR-990515"/>
        <s v="CR-389988"/>
        <s v="CR-307613"/>
        <s v="CR-728337"/>
        <s v="CR-121303"/>
        <s v="CR-341522"/>
        <s v="CR-208976"/>
        <s v="CR-439574"/>
        <s v="CR-146812"/>
        <s v="CR-211527"/>
        <s v="CR-999275"/>
        <s v="CR-972088"/>
        <s v="CR-978629"/>
        <s v="CR-405941"/>
        <s v="CR-232651"/>
        <s v="CR-656623"/>
        <s v="CR-717179"/>
        <s v="CR-467962"/>
        <s v="CR-973494"/>
        <s v="CR-864368"/>
        <s v="CR-464802"/>
        <s v="CR-194536"/>
        <s v="CR-907418"/>
        <s v="CR-669594"/>
        <s v="CR-952924"/>
        <s v="CR-140562"/>
        <s v="CR-657099"/>
        <s v="CR-552807"/>
        <s v="CR-327771"/>
        <s v="CR-391000"/>
        <s v="CR-857358"/>
        <s v="CR-745595"/>
        <s v="CR-425636"/>
        <s v="CR-512022"/>
        <s v="CR-126327"/>
        <s v="CR-589691"/>
        <s v="CR-968050"/>
        <s v="CR-508784"/>
        <s v="CR-824060"/>
        <s v="CR-338652"/>
        <s v="CR-196440"/>
        <s v="CR-810056"/>
        <s v="CR-657399"/>
        <s v="CR-244541"/>
        <s v="CR-574498"/>
        <s v="CR-457507"/>
        <s v="CR-128515"/>
        <s v="CR-409726"/>
        <s v="CR-731872"/>
        <s v="CR-540636"/>
        <s v="CR-192798"/>
        <s v="CR-972424"/>
        <s v="CR-344743"/>
        <s v="CR-548561"/>
        <s v="CR-143863"/>
        <s v="CR-961718"/>
        <s v="CR-787985"/>
        <s v="CR-148379"/>
        <s v="CR-259363"/>
        <s v="CR-562205"/>
        <s v="CR-693579"/>
        <s v="CR-999709"/>
        <s v="CR-634745"/>
        <s v="CR-611120"/>
        <s v="CR-818095"/>
        <s v="CR-110632"/>
        <s v="CR-290542"/>
        <s v="CR-151824"/>
        <s v="CR-964767"/>
        <s v="CR-462528"/>
        <s v="CR-473778"/>
        <s v="CR-934032"/>
        <s v="CR-102145"/>
        <s v="CR-749102"/>
        <s v="CR-191620"/>
        <s v="CR-922571"/>
        <s v="CR-922584"/>
        <s v="CR-682606"/>
        <s v="CR-306304"/>
        <s v="CR-237079"/>
        <s v="CR-162001"/>
        <s v="CR-347699"/>
        <s v="CR-521022"/>
        <s v="CR-854768"/>
        <s v="CR-799700"/>
        <s v="CR-456006"/>
        <s v="CR-582964"/>
        <s v="CR-326791"/>
        <s v="CR-496920"/>
        <s v="CR-644258"/>
        <s v="CR-952463"/>
        <s v="CR-702962"/>
        <s v="CR-660664"/>
        <s v="CR-156088"/>
        <s v="CR-377019"/>
        <s v="CR-484896"/>
        <s v="CR-726664"/>
        <s v="CR-401707"/>
        <s v="CR-969799"/>
        <s v="CR-382291"/>
        <s v="CR-914963"/>
        <s v="CR-565533"/>
        <s v="CR-195430"/>
        <s v="CR-295170"/>
        <s v="CR-304550"/>
        <s v="CR-955212"/>
        <s v="CR-947896"/>
        <s v="CR-121817"/>
        <s v="CR-463415"/>
        <s v="CR-781076"/>
        <s v="CR-672478"/>
        <s v="CR-354342"/>
        <s v="CR-959234"/>
        <s v="CR-648615"/>
        <s v="CR-599037"/>
        <s v="CR-241387"/>
        <s v="CR-329177"/>
        <s v="CR-340804"/>
        <s v="CR-441334"/>
        <s v="CR-945793"/>
        <s v="CR-829402"/>
        <s v="CR-236657"/>
        <s v="CR-781947"/>
        <s v="CR-945963"/>
        <s v="CR-543365"/>
        <s v="CR-867752"/>
        <s v="CR-173129"/>
        <s v="CR-754863"/>
        <s v="CR-939941"/>
        <s v="CR-153259"/>
        <s v="CR-411266"/>
        <s v="CR-332301"/>
        <s v="CR-989752"/>
        <s v="CR-830595"/>
        <s v="CR-193109"/>
        <s v="CR-175187"/>
        <s v="CR-358680"/>
        <s v="CR-852260"/>
        <s v="CR-447733"/>
        <s v="CR-876133"/>
        <s v="CR-231531"/>
        <s v="CR-307636"/>
        <s v="CR-864266"/>
        <s v="CR-775339"/>
        <s v="CR-198674"/>
        <s v="CR-840568"/>
        <s v="CR-164321"/>
        <s v="CR-990335"/>
        <s v="CR-535581"/>
        <s v="CR-218838"/>
        <s v="CR-684068"/>
        <s v="CR-643806"/>
        <s v="CR-143753"/>
        <s v="CR-716884"/>
        <s v="CR-784013"/>
        <s v="CR-593736"/>
        <s v="CR-190687"/>
        <s v="CR-880293"/>
        <s v="CR-120681"/>
        <s v="CR-625372"/>
        <s v="CR-712258"/>
        <s v="CR-213867"/>
        <s v="CR-308784"/>
        <s v="CR-328892"/>
        <s v="CR-223292"/>
        <s v="CR-577465"/>
        <s v="CR-202504"/>
        <s v="CR-385706"/>
        <s v="CR-786355"/>
        <s v="CR-784516"/>
        <s v="CR-364842"/>
        <s v="CR-696001"/>
        <s v="CR-198620"/>
        <s v="CR-903520"/>
        <s v="CR-797081"/>
        <s v="CR-985155"/>
        <s v="CR-688957"/>
        <s v="CR-492196"/>
        <s v="CR-588908"/>
        <s v="CR-209936"/>
        <s v="CR-858537"/>
        <s v="CR-217296"/>
        <s v="CR-424515"/>
        <s v="CR-990742"/>
        <s v="CR-578631"/>
        <s v="CR-242045"/>
        <s v="CR-177125"/>
        <s v="CR-541370"/>
        <s v="CR-918074"/>
        <s v="CR-570064"/>
        <s v="CR-137130"/>
        <s v="CR-982440"/>
        <s v="CR-434809"/>
        <s v="CR-951283"/>
        <s v="CR-384085"/>
        <s v="CR-846348"/>
        <s v="CR-715835"/>
        <s v="CR-902501"/>
        <s v="CR-996542"/>
        <s v="CR-733141"/>
        <s v="CR-556095"/>
        <s v="CR-996695"/>
        <s v="CR-309637"/>
        <s v="CR-267767"/>
        <s v="CR-308206"/>
        <s v="CR-349582"/>
        <s v="CR-788206"/>
        <s v="CR-170973"/>
        <s v="CR-883476"/>
        <s v="CR-715684"/>
        <s v="CR-961689"/>
        <s v="CR-171092"/>
        <s v="CR-415555"/>
        <s v="CR-434274"/>
        <s v="CR-896945"/>
        <s v="CR-728413"/>
        <s v="CR-507361"/>
        <s v="CR-688302"/>
        <s v="CR-307298"/>
        <s v="CR-440599"/>
        <s v="CR-919432"/>
        <s v="CR-268024"/>
        <s v="CR-392361"/>
        <s v="CR-938284"/>
        <s v="CR-836016"/>
        <s v="CR-344989"/>
        <s v="CR-670863"/>
        <s v="CR-878493"/>
        <s v="CR-219308"/>
        <s v="CR-252673"/>
        <s v="CR-457036"/>
        <s v="CR-578606"/>
        <s v="CR-291918"/>
        <s v="CR-322255"/>
        <s v="CR-943543"/>
        <s v="CR-227884"/>
        <s v="CR-691507"/>
        <s v="CR-433455"/>
        <s v="CR-427663"/>
        <s v="CR-736640"/>
        <s v="CR-858561"/>
        <s v="CR-144442"/>
        <s v="CR-583422"/>
        <s v="CR-245219"/>
        <s v="CR-482302"/>
        <s v="CR-326659"/>
        <s v="CR-904422"/>
        <s v="CR-271650"/>
        <s v="CR-270553"/>
        <s v="CR-934223"/>
        <s v="CR-438815"/>
        <s v="CR-642841"/>
        <s v="CR-810893"/>
        <s v="CR-903835"/>
        <s v="CR-585021"/>
        <s v="CR-652481"/>
        <s v="CR-595648"/>
        <s v="CR-656121"/>
        <s v="CR-758930"/>
        <s v="CR-274255"/>
        <s v="CR-374197"/>
        <s v="CR-342384"/>
        <s v="CR-781955"/>
        <s v="CR-499336"/>
        <s v="CR-158529"/>
        <s v="CR-539053"/>
        <s v="CR-809144"/>
        <s v="CR-428373"/>
        <s v="CR-577895"/>
        <s v="CR-964450"/>
        <s v="CR-881321"/>
        <s v="CR-313445"/>
        <s v="CR-147147"/>
        <s v="CR-470280"/>
        <s v="CR-293688"/>
        <s v="CR-220739"/>
        <s v="CR-337332"/>
        <s v="CR-600308"/>
        <s v="CR-654188"/>
        <s v="CR-260745"/>
        <s v="CR-854006"/>
        <s v="CR-133089"/>
        <s v="CR-581474"/>
        <s v="CR-346321"/>
        <s v="CR-772379"/>
        <s v="CR-889632"/>
        <s v="CR-913035"/>
        <s v="CR-360224"/>
        <s v="CR-868182"/>
        <s v="CR-109184"/>
        <s v="CR-563966"/>
        <s v="CR-125621"/>
        <s v="CR-629362"/>
        <s v="CR-644593"/>
        <s v="CR-600697"/>
        <s v="CR-359954"/>
        <s v="CR-874234"/>
        <s v="CR-680701"/>
        <s v="CR-470493"/>
        <s v="CR-245723"/>
        <s v="CR-159600"/>
        <s v="CR-539260"/>
        <s v="CR-293691"/>
        <s v="CR-472155"/>
        <s v="CR-923942"/>
        <s v="CR-159764"/>
        <s v="CR-534521"/>
        <s v="CR-713803"/>
        <s v="CR-709985"/>
        <s v="CR-126813"/>
        <s v="CR-897308"/>
        <s v="CR-810510"/>
        <s v="CR-917524"/>
        <s v="CR-717737"/>
        <s v="CR-167501"/>
        <s v="CR-404863"/>
        <s v="CR-819081"/>
        <s v="CR-392583"/>
        <s v="CR-989768"/>
        <s v="CR-513041"/>
        <s v="CR-241602"/>
        <s v="CR-404445"/>
        <s v="CR-428753"/>
        <s v="CR-844709"/>
        <s v="CR-124290"/>
        <s v="CR-965898"/>
        <s v="CR-491468"/>
        <s v="CR-236615"/>
        <s v="CR-443937"/>
        <s v="CR-550740"/>
        <s v="CR-966233"/>
        <s v="CR-593524"/>
        <s v="CR-999728"/>
        <s v="CR-992429"/>
        <s v="CR-453757"/>
        <s v="CR-272056"/>
        <s v="CR-283438"/>
        <s v="CR-815510"/>
        <s v="CR-443665"/>
        <s v="CR-643906"/>
        <s v="CR-190285"/>
        <s v="CR-856111"/>
        <s v="CR-865763"/>
        <s v="CR-336151"/>
        <s v="CR-320469"/>
        <s v="CR-622945"/>
        <s v="CR-955494"/>
        <s v="CR-828514"/>
        <s v="CR-117332"/>
        <s v="CR-735199"/>
        <s v="CR-197820"/>
        <s v="CR-888214"/>
        <s v="CR-638534"/>
        <s v="CR-634845"/>
        <s v="CR-504049"/>
        <s v="CR-539640"/>
        <s v="CR-483597"/>
        <s v="CR-326278"/>
        <s v="CR-493087"/>
        <s v="CR-381036"/>
        <s v="CR-113359"/>
        <s v="CR-840424"/>
        <s v="CR-715698"/>
        <s v="CR-150474"/>
        <s v="CR-128823"/>
        <s v="CR-155327"/>
        <s v="CR-639605"/>
        <s v="CR-860534"/>
        <s v="CR-932624"/>
        <s v="CR-988645"/>
        <s v="CR-266848"/>
        <s v="CR-846764"/>
        <s v="CR-116027"/>
        <s v="CR-392533"/>
        <s v="CR-404206"/>
        <s v="CR-459460"/>
        <s v="CR-943810"/>
        <s v="CR-544996"/>
        <s v="CR-472267"/>
        <s v="CR-314513"/>
        <s v="CR-336539"/>
        <s v="CR-481728"/>
        <s v="CR-432014"/>
        <s v="CR-293705"/>
        <s v="CR-597052"/>
        <s v="CR-318207"/>
        <s v="CR-370063"/>
        <s v="CR-110773"/>
        <s v="CR-864865"/>
        <s v="CR-495042"/>
        <s v="CR-898781"/>
        <s v="CR-157029"/>
        <s v="CR-539386"/>
        <s v="CR-737913"/>
        <s v="CR-245651"/>
        <s v="CR-778167"/>
        <s v="CR-256253"/>
        <s v="CR-830288"/>
        <s v="CR-647948"/>
        <s v="CR-381425"/>
        <s v="CR-453762"/>
        <s v="CR-286209"/>
        <s v="CR-236229"/>
        <s v="CR-113124"/>
        <s v="CR-837104"/>
        <s v="CR-341061"/>
        <s v="CR-149882"/>
        <s v="CR-493186"/>
        <s v="CR-855523"/>
        <s v="CR-286512"/>
        <s v="CR-578772"/>
        <s v="CR-692910"/>
        <s v="CR-944808"/>
        <s v="CR-825659"/>
        <s v="CR-806338"/>
        <s v="CR-454131"/>
        <s v="CR-275330"/>
        <s v="CR-614019"/>
        <s v="CR-742970"/>
        <s v="CR-274712"/>
        <s v="CR-459478"/>
        <s v="CR-800581"/>
        <s v="CR-143602"/>
        <s v="CR-338720"/>
        <s v="CR-921471"/>
        <s v="CR-149344"/>
        <s v="CR-926750"/>
        <s v="CR-465787"/>
        <s v="CR-101943"/>
        <s v="CR-125900"/>
        <s v="CR-424729"/>
        <s v="CR-593783"/>
        <s v="CR-152803"/>
        <s v="CR-799358"/>
        <s v="CR-899336"/>
        <s v="CR-953571"/>
        <s v="CR-149920"/>
        <s v="CR-374868"/>
        <s v="CR-228491"/>
        <s v="CR-464771"/>
        <s v="CR-568359"/>
        <s v="CR-109904"/>
        <s v="CR-131259"/>
        <s v="CR-828654"/>
        <s v="CR-115723"/>
        <s v="CR-715878"/>
        <s v="CR-486647"/>
        <s v="CR-190398"/>
        <s v="CR-442535"/>
        <s v="CR-853561"/>
        <s v="CR-265215"/>
        <s v="CR-353540"/>
        <s v="CR-874963"/>
        <s v="CR-588665"/>
        <s v="CR-722371"/>
        <s v="CR-964904"/>
        <s v="CR-263751"/>
        <s v="CR-619489"/>
        <s v="CR-337874"/>
        <s v="CR-202856"/>
        <s v="CR-416378"/>
        <s v="CR-501572"/>
        <s v="CR-602708"/>
        <s v="CR-916261"/>
        <s v="CR-237816"/>
        <s v="CR-933626"/>
        <s v="CR-905417"/>
        <s v="CR-339305"/>
        <s v="CR-236971"/>
        <s v="CR-211148"/>
        <s v="CR-586619"/>
        <s v="CR-825504"/>
        <s v="CR-618553"/>
        <s v="CR-685658"/>
        <s v="CR-930461"/>
        <s v="CR-269486"/>
        <s v="CR-721947"/>
        <s v="CR-942601"/>
        <s v="CR-764490"/>
        <s v="CR-807183"/>
        <s v="CR-134531"/>
        <s v="CR-294180"/>
        <s v="CR-332799"/>
        <s v="CR-910575"/>
        <s v="CR-693410"/>
        <s v="CR-420817"/>
        <s v="CR-363855"/>
        <s v="CR-301337"/>
        <s v="CR-706976"/>
        <s v="CR-397118"/>
        <s v="CR-973185"/>
        <s v="CR-195491"/>
        <s v="CR-867852"/>
        <s v="CR-866297"/>
        <s v="CR-324742"/>
        <s v="CR-304534"/>
        <s v="CR-380090"/>
        <s v="CR-695863"/>
        <s v="CR-758054"/>
        <s v="CR-705670"/>
        <s v="CR-386001"/>
        <s v="CR-243031"/>
        <s v="CR-186402"/>
        <s v="CR-104512"/>
        <s v="CR-534393"/>
        <s v="CR-866385"/>
        <s v="CR-186595"/>
        <s v="CR-345901"/>
        <s v="CR-899296"/>
        <s v="CR-928599"/>
        <s v="CR-141229"/>
        <s v="CR-826913"/>
        <s v="CR-191902"/>
        <s v="CR-111557"/>
        <s v="CR-906044"/>
        <s v="CR-358577"/>
        <s v="CR-919399"/>
        <s v="CR-532303"/>
        <s v="CR-737411"/>
        <s v="CR-423009"/>
        <s v="CR-116441"/>
        <s v="CR-223624"/>
        <s v="CR-858394"/>
        <s v="CR-604099"/>
        <s v="CR-145183"/>
        <s v="CR-550385"/>
        <s v="CR-767001"/>
        <s v="CR-149575"/>
        <s v="CR-469655"/>
        <s v="CR-414047"/>
        <s v="CR-710946"/>
        <s v="CR-253744"/>
        <s v="CR-172557"/>
        <s v="CR-896250"/>
        <s v="CR-485183"/>
        <s v="CR-899188"/>
        <s v="CR-269309"/>
        <s v="CR-694637"/>
        <s v="CR-596543"/>
        <s v="CR-277050"/>
        <s v="CR-151191"/>
        <s v="CR-983211"/>
        <s v="CR-685566"/>
        <s v="CR-309845"/>
        <s v="CR-452274"/>
        <s v="CR-663607"/>
        <s v="CR-350987"/>
        <s v="CR-295569"/>
        <s v="CR-836950"/>
        <s v="CR-961274"/>
        <s v="CR-326746"/>
        <s v="CR-745860"/>
        <s v="CR-676780"/>
        <s v="CR-571297"/>
        <s v="CR-637410"/>
        <s v="CR-301083"/>
        <s v="CR-454641"/>
        <s v="CR-799246"/>
        <s v="CR-512062"/>
        <s v="CR-226371"/>
        <s v="CR-321226"/>
        <s v="CR-904047"/>
        <s v="CR-935929"/>
        <s v="CR-276208"/>
        <s v="CR-540624"/>
        <s v="CR-447702"/>
        <s v="CR-886009"/>
        <s v="CR-254310"/>
        <s v="CR-772818"/>
        <s v="CR-281508"/>
        <s v="CR-450496"/>
        <s v="CR-319541"/>
        <s v="CR-776604"/>
        <s v="CR-812160"/>
        <s v="CR-881706"/>
        <s v="CR-668590"/>
        <s v="CR-526263"/>
        <s v="CR-772681"/>
        <s v="CR-888442"/>
        <s v="CR-886885"/>
        <s v="CR-293241"/>
        <s v="CR-200198"/>
        <s v="CR-567832"/>
        <s v="CR-202388"/>
        <s v="CR-102948"/>
        <s v="CR-389423"/>
        <s v="CR-420816"/>
        <s v="CR-703779"/>
        <s v="CR-175875"/>
        <s v="CR-821416"/>
        <s v="CR-445435"/>
        <s v="CR-748393"/>
        <s v="CR-913326"/>
        <s v="CR-813432"/>
        <s v="CR-107915"/>
        <s v="CR-257550"/>
        <s v="CR-715785"/>
        <s v="CR-498643"/>
        <s v="CR-588381"/>
        <s v="CR-268225"/>
        <s v="CR-965710"/>
        <s v="CR-483924"/>
        <s v="CR-906865"/>
        <s v="CR-402374"/>
        <s v="CR-336535"/>
        <s v="CR-105229"/>
        <s v="CR-718126"/>
        <s v="CR-319550"/>
        <s v="CR-347054"/>
        <s v="CR-936564"/>
        <s v="CR-663575"/>
        <s v="CR-648083"/>
        <s v="CR-588130"/>
        <s v="CR-359667"/>
        <s v="CR-351434"/>
        <s v="CR-580291"/>
        <s v="CR-188831"/>
        <s v="CR-963222"/>
        <s v="CR-827757"/>
        <s v="CR-298772"/>
        <s v="CR-787536"/>
        <s v="CR-321173"/>
        <s v="CR-285225"/>
        <s v="CR-835375"/>
        <s v="CR-788343"/>
        <s v="CR-415341"/>
        <s v="CR-603847"/>
        <s v="CR-875581"/>
        <s v="CR-221976"/>
        <s v="CR-137577"/>
        <s v="CR-319434"/>
        <s v="CR-599211"/>
        <s v="CR-838210"/>
        <s v="CR-619653"/>
        <s v="CR-707137"/>
        <s v="CR-115083"/>
        <s v="CR-263213"/>
        <s v="CR-289865"/>
        <s v="CR-789439"/>
        <s v="CR-833795"/>
        <s v="CR-497611"/>
        <s v="CR-799396"/>
        <s v="CR-599495"/>
        <s v="CR-786277"/>
        <s v="CR-909239"/>
        <s v="CR-123760"/>
        <s v="CR-852604"/>
        <s v="CR-798868"/>
        <s v="CR-306466"/>
        <s v="CR-490499"/>
        <s v="CR-678507"/>
        <s v="CR-709408"/>
        <s v="CR-833910"/>
        <s v="CR-754535"/>
        <s v="CR-619527"/>
        <s v="CR-796060"/>
        <s v="CR-369638"/>
        <s v="CR-939908"/>
        <s v="CR-201919"/>
        <s v="CR-304089"/>
        <s v="CR-493832"/>
        <s v="CR-610924"/>
        <s v="CR-687943"/>
        <s v="CR-314137"/>
        <s v="CR-986375"/>
        <s v="CR-267467"/>
        <s v="CR-809982"/>
        <s v="CR-653180"/>
        <s v="CR-180951"/>
        <s v="CR-407960"/>
        <s v="CR-313780"/>
        <s v="CR-823683"/>
        <s v="CR-577038"/>
        <s v="CR-732336"/>
        <s v="CR-761290"/>
        <s v="CR-790509"/>
        <s v="CR-725639"/>
        <s v="CR-110459"/>
        <s v="CR-781312"/>
        <s v="CR-400764"/>
        <s v="CR-805598"/>
        <s v="CR-660807"/>
        <s v="CR-431583"/>
        <s v="CR-200461"/>
        <s v="CR-600590"/>
        <s v="CR-670542"/>
        <s v="CR-324645"/>
        <s v="CR-293467"/>
        <s v="CR-670123"/>
        <s v="CR-796891"/>
        <s v="CR-730635"/>
        <s v="CR-961629"/>
        <s v="CR-524648"/>
        <s v="CR-564720"/>
        <s v="CR-482270"/>
        <s v="CR-787563"/>
        <s v="CR-763098"/>
        <s v="CR-723492"/>
        <s v="CR-546960"/>
        <s v="CR-529775"/>
        <s v="CR-730209"/>
        <s v="CR-924723"/>
        <s v="CR-714379"/>
        <s v="CR-788547"/>
        <s v="CR-459178"/>
        <s v="CR-186922"/>
        <s v="CR-317546"/>
        <s v="CR-815993"/>
        <s v="CR-692238"/>
        <s v="CR-768269"/>
        <s v="CR-699696"/>
        <s v="CR-750140"/>
        <s v="CR-185541"/>
        <s v="CR-543864"/>
        <s v="CR-938014"/>
        <s v="CR-306353"/>
        <s v="CR-112876"/>
        <s v="CR-515245"/>
        <s v="CR-200210"/>
        <s v="CR-659907"/>
        <s v="CR-465204"/>
        <s v="CR-675630"/>
        <s v="CR-949168"/>
        <s v="CR-295841"/>
        <s v="CR-911169"/>
        <s v="CR-798539"/>
        <s v="CR-895884"/>
        <s v="CR-683070"/>
        <s v="CR-757651"/>
        <s v="CR-488467"/>
        <s v="CR-121186"/>
        <s v="CR-284876"/>
        <s v="CR-854562"/>
        <s v="CR-848776"/>
        <s v="CR-451027"/>
        <s v="CR-704626"/>
        <s v="CR-227186"/>
        <s v="CR-651337"/>
        <s v="CR-145607"/>
        <s v="CR-448000"/>
        <s v="CR-619725"/>
        <s v="CR-691892"/>
        <s v="CR-688269"/>
        <s v="CR-153256"/>
        <s v="CR-689642"/>
        <s v="CR-205660"/>
        <s v="CR-598705"/>
        <s v="CR-671890"/>
        <s v="CR-208762"/>
        <s v="CR-574052"/>
        <s v="CR-347641"/>
        <s v="CR-472883"/>
        <s v="CR-691338"/>
        <s v="CR-426766"/>
        <s v="CR-517752"/>
        <s v="CR-146709"/>
        <s v="CR-726022"/>
        <s v="CR-962365"/>
        <s v="CR-190409"/>
        <s v="CR-469066"/>
        <s v="CR-412665"/>
        <s v="CR-476030"/>
        <s v="CR-618484"/>
        <s v="CR-296097"/>
        <s v="CR-143561"/>
        <s v="CR-953868"/>
        <s v="CR-464308"/>
        <s v="CR-288004"/>
        <s v="CR-719220"/>
        <s v="CR-513149"/>
        <s v="CR-550441"/>
        <s v="CR-485666"/>
        <s v="CR-532877"/>
        <s v="CR-372742"/>
        <s v="CR-903807"/>
        <s v="CR-617419"/>
        <s v="CR-249261"/>
        <s v="CR-170228"/>
        <s v="CR-202372"/>
        <s v="CR-874458"/>
        <s v="CR-489512"/>
        <s v="CR-847576"/>
        <s v="CR-712132"/>
        <s v="CR-621410"/>
        <s v="CR-727907"/>
        <s v="CR-758866"/>
        <s v="CR-505058"/>
        <s v="CR-300923"/>
        <s v="CR-822401"/>
        <s v="CR-165137"/>
        <s v="CR-197981"/>
        <s v="CR-761051"/>
        <s v="CR-908676"/>
        <s v="CR-530673"/>
        <s v="CR-121422"/>
        <s v="CR-320341"/>
        <s v="CR-516104"/>
        <s v="CR-662293"/>
        <s v="CR-583888"/>
        <s v="CR-761335"/>
        <s v="CR-885660"/>
        <s v="CR-920484"/>
        <s v="CR-208815"/>
        <s v="CR-273451"/>
        <s v="CR-312734"/>
        <s v="CR-489093"/>
        <s v="CR-818599"/>
        <s v="CR-960438"/>
        <s v="CR-316360"/>
        <s v="CR-933439"/>
        <s v="CR-692136"/>
        <s v="CR-528163"/>
        <s v="CR-865134"/>
        <s v="CR-130019"/>
        <s v="CR-404342"/>
        <s v="CR-857437"/>
        <s v="CR-878426"/>
        <s v="CR-928455"/>
        <s v="CR-923655"/>
        <s v="CR-901644"/>
        <s v="CR-414415"/>
        <s v="CR-750171"/>
        <s v="CR-681667"/>
        <s v="CR-498567"/>
        <s v="CR-514079"/>
        <s v="CR-709755"/>
        <s v="CR-607970"/>
        <s v="CR-131124"/>
        <s v="CR-818298"/>
        <s v="CR-604516"/>
        <s v="CR-792770"/>
        <s v="CR-168928"/>
        <s v="CR-143178"/>
        <s v="CR-940797"/>
        <s v="CR-131942"/>
        <s v="CR-287308"/>
        <s v="CR-842965"/>
        <s v="CR-123196"/>
        <s v="CR-640070"/>
        <s v="CR-975071"/>
        <s v="CR-450265"/>
        <s v="CR-444287"/>
        <s v="CR-878547"/>
        <s v="CR-273752"/>
        <s v="CR-685010"/>
        <s v="CR-792943"/>
        <s v="CR-126077"/>
        <s v="CR-268317"/>
        <s v="CR-700419"/>
        <s v="CR-370548"/>
        <s v="CR-995519"/>
        <s v="CR-769864"/>
        <s v="CR-242743"/>
        <s v="CR-378865"/>
        <s v="CR-357646"/>
        <s v="CR-418375"/>
        <s v="CR-569181"/>
        <s v="CR-376167"/>
        <s v="CR-192259"/>
        <s v="CR-632502"/>
        <s v="CR-950393"/>
        <s v="CR-611580"/>
        <s v="CR-718720"/>
        <s v="CR-410863"/>
        <s v="CR-742477"/>
        <s v="CR-279157"/>
        <s v="CR-229666"/>
        <s v="CR-930170"/>
        <s v="CR-703914"/>
        <s v="CR-248218"/>
        <s v="CR-170764"/>
        <s v="CR-301051"/>
        <s v="CR-419111"/>
        <s v="CR-729821"/>
        <s v="CR-279131"/>
        <s v="CR-676769"/>
        <s v="CR-833872"/>
        <s v="CR-139312"/>
        <s v="CR-307537"/>
        <s v="CR-183363"/>
        <s v="CR-451536"/>
        <s v="CR-942341"/>
        <s v="CR-285048"/>
        <s v="CR-891938"/>
        <s v="CR-875975"/>
        <s v="CR-172570"/>
        <s v="CR-810147"/>
        <s v="CR-399210"/>
        <s v="CR-944100"/>
        <s v="CR-291224"/>
        <s v="CR-630067"/>
        <s v="CR-557460"/>
        <s v="CR-783077"/>
        <s v="CR-879778"/>
        <s v="CR-624201"/>
        <s v="CR-499127"/>
        <s v="CR-589356"/>
        <s v="CR-485412"/>
        <s v="CR-425768"/>
        <s v="CR-821684"/>
        <s v="CR-370209"/>
        <s v="CR-889730"/>
        <s v="CR-454929"/>
        <s v="CR-678817"/>
        <s v="CR-272789"/>
        <s v="CR-255401"/>
        <s v="CR-292652"/>
        <s v="CR-360199"/>
        <s v="CR-280486"/>
        <s v="CR-591475"/>
        <s v="CR-842378"/>
        <s v="CR-525137"/>
        <s v="CR-127358"/>
        <s v="CR-538744"/>
        <s v="CR-528924"/>
        <s v="CR-571214"/>
        <s v="CR-105852"/>
        <s v="CR-747786"/>
        <s v="CR-531166"/>
        <s v="CR-665008"/>
        <s v="CR-771353"/>
        <s v="CR-387642"/>
        <s v="CR-810708"/>
        <s v="CR-113016"/>
        <s v="CR-709888"/>
        <s v="CR-991995"/>
        <s v="CR-404712"/>
        <s v="CR-222780"/>
        <s v="CR-255858"/>
        <s v="CR-850667"/>
        <s v="CR-139216"/>
        <s v="CR-140274"/>
        <s v="CR-437934"/>
        <s v="CR-250318"/>
        <s v="CR-286164"/>
        <s v="CR-922688"/>
        <s v="CR-489183"/>
        <s v="CR-381030"/>
        <s v="CR-700386"/>
        <s v="CR-241484"/>
        <s v="CR-411525"/>
        <s v="CR-300499"/>
        <s v="CR-466505"/>
        <s v="CR-408307"/>
        <s v="CR-328275"/>
        <s v="CR-623802"/>
        <s v="CR-849793"/>
        <s v="CR-482309"/>
        <s v="CR-982301"/>
        <s v="CR-100870"/>
        <s v="CR-953944"/>
        <s v="CR-641249"/>
        <s v="CR-243697"/>
        <s v="CR-402480"/>
        <s v="CR-122330"/>
        <s v="CR-804614"/>
        <s v="CR-755233"/>
        <s v="CR-693130"/>
        <s v="CR-266761"/>
        <s v="CR-541305"/>
        <s v="CR-800106"/>
        <s v="CR-120687"/>
        <s v="CR-120215"/>
        <s v="CR-808908"/>
        <s v="CR-911178"/>
        <s v="CR-730294"/>
        <s v="CR-790533"/>
        <s v="CR-143906"/>
        <s v="CR-305896"/>
        <s v="CR-784000"/>
        <s v="CR-750184"/>
        <s v="CR-131734"/>
        <s v="CR-390434"/>
        <s v="CR-569261"/>
        <s v="CR-252027"/>
        <s v="CR-833416"/>
        <s v="CR-699364"/>
        <s v="CR-205595"/>
        <s v="CR-911100"/>
        <s v="CR-761129"/>
        <s v="CR-374176"/>
        <s v="CR-757035"/>
        <s v="CR-504754"/>
        <s v="CR-529409"/>
        <s v="CR-868515"/>
        <s v="CR-567224"/>
        <s v="CR-950044"/>
        <s v="CR-958282"/>
        <s v="CR-598232"/>
        <s v="CR-778898"/>
        <s v="CR-569826"/>
        <s v="CR-893983"/>
        <s v="CR-661194"/>
        <s v="CR-114311"/>
        <s v="CR-439523"/>
        <s v="CR-975562"/>
        <s v="CR-496188"/>
        <s v="CR-757292"/>
        <s v="CR-685272"/>
        <s v="CR-667797"/>
        <s v="CR-392252"/>
        <s v="CR-369717"/>
        <s v="CR-102033"/>
        <s v="CR-977292"/>
        <s v="CR-913982"/>
        <s v="CR-459628"/>
        <s v="CR-103863"/>
        <s v="CR-986228"/>
        <s v="CR-624933"/>
        <s v="CR-873704"/>
        <s v="CR-950103"/>
        <s v="CR-168860"/>
        <s v="CR-675540"/>
        <s v="CR-243387"/>
        <s v="CR-918127"/>
        <s v="CR-582182"/>
        <s v="CR-617930"/>
        <s v="CR-194406"/>
        <s v="CR-636378"/>
        <s v="CR-984526"/>
        <s v="CR-703475"/>
        <s v="CR-133620"/>
        <s v="CR-230531"/>
        <s v="CR-821725"/>
        <s v="CR-727260"/>
        <s v="CR-122234"/>
        <s v="CR-178107"/>
        <s v="CR-803897"/>
        <s v="CR-739628"/>
        <s v="CR-970824"/>
        <s v="CR-436133"/>
        <s v="CR-449196"/>
        <s v="CR-119595"/>
        <s v="CR-126199"/>
        <s v="CR-866401"/>
        <s v="CR-897184"/>
        <s v="CR-655414"/>
        <s v="CR-452896"/>
        <s v="CR-916615"/>
        <s v="CR-884535"/>
        <s v="CR-481873"/>
        <s v="CR-738760"/>
        <s v="CR-238524"/>
        <s v="CR-378316"/>
        <s v="CR-475275"/>
        <s v="CR-356854"/>
        <s v="CR-531060"/>
        <s v="CR-233955"/>
        <s v="CR-474464"/>
        <s v="CR-734513"/>
        <s v="CR-405978"/>
        <s v="CR-630310"/>
        <s v="CR-366120"/>
        <s v="CR-100894"/>
        <s v="CR-137201"/>
        <s v="CR-238428"/>
        <s v="CR-484992"/>
        <s v="CR-900625"/>
        <s v="CR-808387"/>
        <s v="CR-614191"/>
        <s v="CR-933806"/>
        <s v="CR-107146"/>
        <s v="CR-724848"/>
        <s v="CR-782419"/>
        <s v="CR-811865"/>
        <s v="CR-401725"/>
        <s v="CR-925017"/>
        <s v="CR-563024"/>
        <s v="CR-439188"/>
        <s v="CR-957282"/>
        <s v="CR-810336"/>
        <s v="CR-497010"/>
        <s v="CR-343789"/>
        <s v="CR-497782"/>
        <s v="CR-242467"/>
        <s v="CR-389710"/>
        <s v="CR-849884"/>
        <s v="CR-659040"/>
        <s v="CR-358213"/>
        <s v="CR-544338"/>
        <s v="CR-947741"/>
        <s v="CR-788555"/>
        <s v="CR-525034"/>
        <s v="CR-372195"/>
        <s v="CR-157717"/>
        <s v="CR-167876"/>
        <s v="CR-500940"/>
        <s v="CR-767737"/>
        <s v="CR-182348"/>
        <s v="CR-115303"/>
        <s v="CR-615501"/>
        <s v="CR-382951"/>
        <s v="CR-513012"/>
        <s v="CR-207695"/>
        <s v="CR-512217"/>
        <s v="CR-267082"/>
        <s v="CR-626652"/>
        <s v="CR-538278"/>
        <s v="CR-831831"/>
        <s v="CR-941861"/>
        <s v="CR-402322"/>
        <s v="CR-703198"/>
        <s v="CR-143583"/>
        <s v="CR-217998"/>
        <s v="CR-747138"/>
        <s v="CR-400385"/>
        <s v="CR-136797"/>
        <s v="CR-599278"/>
        <s v="CR-470324"/>
        <s v="CR-740477"/>
        <s v="CR-595664"/>
        <s v="CR-822329"/>
        <s v="CR-483999"/>
        <s v="CR-908391"/>
        <s v="CR-342425"/>
        <s v="CR-117341"/>
        <s v="CR-429036"/>
        <s v="CR-958905"/>
        <s v="CR-840788"/>
        <s v="CR-147268"/>
        <s v="CR-380248"/>
        <s v="CR-391293"/>
        <s v="CR-641908"/>
        <s v="CR-485700"/>
        <s v="CR-135215"/>
        <s v="CR-382638"/>
        <s v="CR-813676"/>
        <s v="CR-560271"/>
        <s v="CR-824660"/>
        <s v="CR-264703"/>
        <s v="CR-379979"/>
        <s v="CR-283675"/>
        <s v="CR-917092"/>
        <s v="CR-775002"/>
        <s v="CR-681296"/>
        <s v="CR-278804"/>
        <s v="CR-131040"/>
        <s v="CR-662972"/>
        <s v="CR-367989"/>
        <s v="CR-777065"/>
        <s v="CR-745919"/>
        <s v="CR-621695"/>
        <s v="CR-791601"/>
        <s v="CR-600656"/>
        <s v="CR-285334"/>
        <s v="CR-240844"/>
        <s v="CR-832054"/>
        <s v="CR-488333"/>
        <s v="CR-724361"/>
        <s v="CR-205828"/>
        <s v="CR-616877"/>
        <s v="CR-563551"/>
        <s v="CR-346284"/>
        <s v="CR-987187"/>
        <s v="CR-925858"/>
        <s v="CR-296511"/>
        <s v="CR-353876"/>
        <s v="CR-281950"/>
        <s v="CR-738574"/>
        <s v="CR-174549"/>
        <s v="CR-356125"/>
        <s v="CR-798815"/>
        <s v="CR-198227"/>
        <s v="CR-138729"/>
        <s v="CR-312188"/>
        <s v="CR-810997"/>
        <s v="CR-116084"/>
        <s v="CR-860358"/>
        <s v="CR-767837"/>
        <s v="CR-656249"/>
        <s v="CR-870599"/>
        <s v="CR-178617"/>
        <s v="CR-243302"/>
        <s v="CR-702703"/>
        <s v="CR-263278"/>
        <s v="CR-686903"/>
        <s v="CR-751002"/>
        <s v="CR-536256"/>
        <s v="CR-541846"/>
        <s v="CR-144360"/>
        <s v="CR-320906"/>
        <s v="CR-682338"/>
        <s v="CR-196834"/>
        <s v="CR-419060"/>
        <s v="CR-152893"/>
        <s v="CR-405626"/>
        <s v="CR-835367"/>
        <s v="CR-307502"/>
        <s v="CR-459835"/>
        <s v="CR-386286"/>
        <s v="CR-325220"/>
        <s v="CR-787387"/>
        <s v="CR-182869"/>
        <s v="CR-675524"/>
        <s v="CR-428486"/>
        <s v="CR-932394"/>
        <s v="CR-681156"/>
        <s v="CR-915988"/>
        <s v="CR-460049"/>
        <s v="CR-690022"/>
        <s v="CR-159685"/>
        <s v="CR-120749"/>
        <s v="CR-836623"/>
        <s v="CR-902404"/>
        <s v="CR-689634"/>
        <s v="CR-355447"/>
        <s v="CR-239173"/>
        <s v="CR-131547"/>
        <s v="CR-210023"/>
        <s v="CR-578499"/>
        <s v="CR-624922"/>
        <s v="CR-758633"/>
        <s v="CR-100222"/>
        <s v="CR-638282"/>
        <s v="CR-847395"/>
        <s v="CR-284154"/>
        <s v="CR-779198"/>
        <s v="CR-179260"/>
        <s v="CR-526235"/>
        <s v="CR-776370"/>
        <s v="CR-937237"/>
        <s v="CR-956955"/>
        <s v="CR-330269"/>
        <s v="CR-881806"/>
        <s v="CR-502632"/>
        <s v="CR-965119"/>
        <s v="CR-118381"/>
        <s v="CR-941080"/>
        <s v="CR-165308"/>
        <s v="CR-729296"/>
        <s v="CR-397978"/>
        <s v="CR-454308"/>
        <s v="CR-388171"/>
        <s v="CR-515210"/>
        <s v="CR-473938"/>
        <s v="CR-868811"/>
        <s v="CR-323949"/>
        <s v="CR-555277"/>
        <s v="CR-517610"/>
        <s v="CR-595229"/>
        <s v="CR-818027"/>
        <s v="CR-798086"/>
        <s v="CR-801905"/>
        <s v="CR-570347"/>
        <s v="CR-253865"/>
        <s v="CR-277741"/>
        <s v="CR-711468"/>
        <s v="CR-593264"/>
        <s v="CR-163676"/>
        <s v="CR-739446"/>
        <s v="CR-931770"/>
        <s v="CR-988000"/>
        <s v="CR-963730"/>
        <s v="CR-351143"/>
        <s v="CR-638559"/>
        <s v="CR-508993"/>
        <s v="CR-516722"/>
        <s v="CR-597190"/>
        <s v="CR-190055"/>
        <s v="CR-580325"/>
        <s v="CR-928774"/>
        <s v="CR-984460"/>
        <s v="CR-129854"/>
        <s v="CR-150508"/>
        <s v="CR-331152"/>
        <s v="CR-401882"/>
        <s v="CR-349428"/>
        <s v="CR-601790"/>
        <s v="CR-522244"/>
        <s v="CR-992591"/>
        <s v="CR-620837"/>
        <s v="CR-575470"/>
        <s v="CR-383864"/>
        <s v="CR-782947"/>
        <s v="CR-929528"/>
        <s v="CR-775652"/>
        <s v="CR-400545"/>
        <s v="CR-309726"/>
        <s v="CR-781319"/>
        <s v="CR-689711"/>
        <s v="CR-305851"/>
        <s v="CR-675262"/>
        <s v="CR-621767"/>
        <s v="CR-400826"/>
        <s v="CR-944273"/>
        <s v="CR-775278"/>
        <s v="CR-883440"/>
        <s v="CR-166807"/>
        <s v="CR-704319"/>
        <s v="CR-404815"/>
        <s v="CR-635191"/>
        <s v="CR-712233"/>
        <s v="CR-476316"/>
        <s v="CR-424532"/>
        <s v="CR-389545"/>
        <s v="CR-227657"/>
        <s v="CR-314921"/>
        <s v="CR-425083"/>
        <s v="CR-861082"/>
        <s v="CR-761909"/>
        <s v="CR-483162"/>
        <s v="CR-497213"/>
        <s v="CR-343495"/>
        <s v="CR-145755"/>
        <s v="CR-523238"/>
        <s v="CR-886380"/>
        <s v="CR-620250"/>
        <s v="CR-372636"/>
        <s v="CR-695451"/>
        <s v="CR-143781"/>
        <s v="CR-548982"/>
        <s v="CR-557603"/>
        <s v="CR-481869"/>
        <s v="CR-654720"/>
        <s v="CR-986925"/>
        <s v="CR-466104"/>
        <s v="CR-523691"/>
        <s v="CR-459458"/>
        <s v="CR-551727"/>
        <s v="CR-936411"/>
        <s v="CR-743152"/>
        <s v="CR-735392"/>
        <s v="CR-668347"/>
        <s v="CR-358844"/>
        <s v="CR-257080"/>
        <s v="CR-713560"/>
        <s v="CR-808194"/>
        <s v="CR-449604"/>
        <s v="CR-681208"/>
        <s v="CR-937832"/>
        <s v="CR-418870"/>
        <s v="CR-414904"/>
        <s v="CR-426679"/>
        <s v="CR-771561"/>
        <s v="CR-313738"/>
        <s v="CR-240532"/>
        <s v="CR-281628"/>
        <s v="CR-882925"/>
        <s v="CR-454159"/>
        <s v="CR-100134"/>
        <s v="CR-155781"/>
        <s v="CR-412211"/>
        <s v="CR-524140"/>
        <s v="CR-317326"/>
        <s v="CR-412838"/>
        <s v="CR-296498"/>
        <s v="CR-243168"/>
        <s v="CR-212053"/>
        <s v="CR-856998"/>
        <s v="CR-637696"/>
        <s v="CR-773899"/>
        <s v="CR-582609"/>
        <s v="CR-140293"/>
        <s v="CR-176852"/>
        <s v="CR-836557"/>
        <s v="CR-917906"/>
        <s v="CR-151218"/>
        <s v="CR-366566"/>
        <s v="CR-503712"/>
        <s v="CR-758629"/>
        <s v="CR-501604"/>
        <s v="CR-834802"/>
        <s v="CR-423669"/>
        <s v="CR-799679"/>
        <s v="CR-979073"/>
        <s v="CR-799857"/>
        <s v="CR-907017"/>
        <s v="CR-552302"/>
        <s v="CR-969005"/>
        <s v="CR-588554"/>
        <s v="CR-132465"/>
        <s v="CR-176363"/>
        <s v="CR-598984"/>
        <s v="CR-520660"/>
        <s v="CR-758496"/>
        <s v="CR-254228"/>
        <s v="CR-817783"/>
        <s v="CR-547066"/>
        <s v="CR-736929"/>
        <s v="CR-885949"/>
        <s v="CR-557291"/>
        <s v="CR-799208"/>
        <s v="CR-465329"/>
        <s v="CR-275012"/>
        <s v="CR-793476"/>
        <s v="CR-352279"/>
        <s v="CR-964662"/>
        <s v="CR-692651"/>
        <s v="CR-967120"/>
        <s v="CR-358926"/>
        <s v="CR-829094"/>
        <s v="CR-614872"/>
        <s v="CR-605723"/>
        <s v="CR-371100"/>
        <s v="CR-667772"/>
        <s v="CR-796112"/>
        <s v="CR-898785"/>
        <s v="CR-623819"/>
        <s v="CR-342682"/>
        <s v="CR-898780"/>
        <s v="CR-809656"/>
        <s v="CR-684964"/>
        <s v="CR-944158"/>
        <s v="CR-747375"/>
        <s v="CR-776484"/>
        <s v="CR-711185"/>
        <s v="CR-335070"/>
        <s v="CR-311892"/>
        <s v="CR-374056"/>
        <s v="CR-137747"/>
        <s v="CR-942134"/>
        <s v="CR-362177"/>
        <s v="CR-709646"/>
        <s v="CR-369410"/>
        <s v="CR-255303"/>
        <s v="CR-951281"/>
        <s v="CR-457983"/>
        <s v="CR-437465"/>
        <s v="CR-929252"/>
        <s v="CR-451213"/>
        <s v="CR-738847"/>
        <s v="CR-131483"/>
        <s v="CR-262343"/>
        <s v="CR-936252"/>
        <s v="CR-614930"/>
        <s v="CR-819524"/>
        <s v="CR-144974"/>
        <s v="CR-459122"/>
        <s v="CR-261560"/>
        <s v="CR-620811"/>
        <s v="CR-636567"/>
        <s v="CR-690913"/>
        <s v="CR-303796"/>
        <s v="CR-580904"/>
        <s v="CR-425973"/>
        <s v="CR-158494"/>
        <s v="CR-251107"/>
        <s v="CR-995918"/>
        <s v="CR-471972"/>
        <s v="CR-814861"/>
        <s v="CR-210449"/>
        <s v="CR-754326"/>
        <s v="CR-708609"/>
        <s v="CR-746658"/>
        <s v="CR-974804"/>
        <s v="CR-392207"/>
        <s v="CR-979347"/>
        <s v="CR-643043"/>
        <s v="CR-959979"/>
        <s v="CR-350261"/>
        <s v="CR-851656"/>
        <s v="CR-844086"/>
        <s v="CR-404820"/>
        <s v="CR-973985"/>
        <s v="CR-295265"/>
        <s v="CR-630034"/>
        <s v="CR-927225"/>
        <s v="CR-114774"/>
        <s v="CR-758042"/>
        <s v="CR-290336"/>
        <s v="CR-225807"/>
        <s v="CR-511618"/>
        <s v="CR-815693"/>
        <s v="CR-845230"/>
        <s v="CR-641966"/>
        <s v="CR-718692"/>
        <s v="CR-463790"/>
        <s v="CR-297486"/>
        <s v="CR-431116"/>
        <s v="CR-185627"/>
        <s v="CR-386463"/>
        <s v="CR-561967"/>
        <s v="CR-962709"/>
        <s v="CR-805993"/>
        <s v="CR-235129"/>
        <s v="CR-903805"/>
        <s v="CR-697653"/>
        <s v="CR-314676"/>
        <s v="CR-962259"/>
        <s v="CR-534509"/>
        <s v="CR-188447"/>
        <s v="CR-262732"/>
        <s v="CR-392824"/>
        <s v="CR-867446"/>
        <s v="CR-277329"/>
        <s v="CR-494740"/>
        <s v="CR-482974"/>
        <s v="CR-479468"/>
        <s v="CR-877214"/>
        <s v="CR-952514"/>
        <s v="CR-215947"/>
        <s v="CR-446712"/>
        <s v="CR-343962"/>
        <s v="CR-232538"/>
        <s v="CR-213321"/>
        <s v="CR-510502"/>
        <s v="CR-526542"/>
        <s v="CR-606287"/>
        <s v="CR-994902"/>
        <s v="CR-354106"/>
        <s v="CR-907809"/>
        <s v="CR-257880"/>
        <s v="CR-173919"/>
        <s v="CR-210572"/>
        <s v="CR-731829"/>
        <s v="CR-250708"/>
        <s v="CR-172928"/>
        <s v="CR-505796"/>
        <s v="CR-987574"/>
        <s v="CR-443464"/>
        <s v="CR-259252"/>
        <s v="CR-690150"/>
        <s v="CR-606628"/>
        <s v="CR-768761"/>
        <s v="CR-326059"/>
        <s v="CR-391093"/>
        <s v="CR-677895"/>
        <s v="CR-279407"/>
        <s v="CR-799297"/>
        <s v="CR-213439"/>
        <s v="CR-848703"/>
        <s v="CR-303575"/>
        <s v="CR-724415"/>
        <s v="CR-979510"/>
        <s v="CR-508973"/>
        <s v="CR-921303"/>
        <s v="CR-144608"/>
        <s v="CR-827927"/>
        <s v="CR-139474"/>
        <s v="CR-726589"/>
        <s v="CR-665302"/>
        <s v="CR-137666"/>
        <s v="CR-134627"/>
        <s v="CR-151988"/>
        <s v="CR-937979"/>
        <s v="CR-874905"/>
        <s v="CR-242111"/>
        <s v="CR-257954"/>
        <s v="CR-172098"/>
        <s v="CR-508363"/>
        <s v="CR-753936"/>
        <s v="CR-372367"/>
        <s v="CR-969510"/>
        <s v="CR-511826"/>
        <s v="CR-133079"/>
        <s v="CR-808529"/>
        <s v="CR-623320"/>
        <s v="CR-780531"/>
        <s v="CR-442642"/>
        <s v="CR-517544"/>
        <s v="CR-848601"/>
        <s v="CR-372599"/>
        <s v="CR-328391"/>
        <s v="CR-816498"/>
        <s v="CR-296922"/>
        <s v="CR-408033"/>
        <s v="CR-520976"/>
        <s v="CR-966248"/>
        <s v="CR-470173"/>
        <s v="CR-422359"/>
        <s v="CR-638615"/>
        <s v="CR-438064"/>
        <s v="CR-167828"/>
        <s v="CR-808665"/>
        <s v="CR-566354"/>
        <s v="CR-795790"/>
        <s v="CR-223806"/>
        <s v="CR-797939"/>
        <s v="CR-165868"/>
        <s v="CR-988258"/>
        <s v="CR-658015"/>
        <s v="CR-205751"/>
        <s v="CR-106663"/>
        <s v="CR-341820"/>
        <s v="CR-978160"/>
        <s v="CR-230035"/>
        <s v="CR-240508"/>
        <s v="CR-621390"/>
        <s v="CR-220638"/>
        <s v="CR-953806"/>
        <s v="CR-711061"/>
        <s v="CR-736198"/>
        <s v="CR-914530"/>
        <s v="CR-488243"/>
        <s v="CR-188833"/>
        <s v="CR-208899"/>
        <s v="CR-313571"/>
        <s v="CR-417057"/>
        <s v="CR-643552"/>
        <s v="CR-997864"/>
        <s v="CR-618880"/>
        <s v="CR-343433"/>
        <s v="CR-713427"/>
        <s v="CR-586350"/>
        <s v="CR-539839"/>
        <s v="CR-418358"/>
        <s v="CR-469339"/>
        <s v="CR-375799"/>
        <s v="CR-820371"/>
        <s v="CR-151724"/>
        <s v="CR-508968"/>
        <s v="CR-121574"/>
        <s v="CR-802973"/>
        <s v="CR-614877"/>
        <s v="CR-673790"/>
        <s v="CR-238007"/>
        <s v="CR-498966"/>
        <s v="CR-372339"/>
        <s v="CR-885074"/>
        <s v="CR-595509"/>
        <s v="CR-188003"/>
        <s v="CR-819550"/>
        <s v="CR-199604"/>
        <s v="CR-368383"/>
        <s v="CR-550878"/>
        <s v="CR-105383"/>
        <s v="CR-323877"/>
        <s v="CR-623251"/>
        <s v="CR-567374"/>
        <s v="CR-168036"/>
        <s v="CR-309284"/>
        <s v="CR-381769"/>
        <s v="CR-292736"/>
        <s v="CR-773653"/>
        <s v="CR-442748"/>
        <s v="CR-447429"/>
        <s v="CR-787357"/>
        <s v="CR-339598"/>
        <s v="CR-322514"/>
        <s v="CR-464033"/>
        <s v="CR-388747"/>
        <s v="CR-903996"/>
        <s v="CR-561423"/>
        <s v="CR-346948"/>
        <s v="CR-334951"/>
        <s v="CR-330778"/>
        <s v="CR-238903"/>
        <s v="CR-362855"/>
        <s v="CR-604368"/>
        <s v="CR-668363"/>
        <s v="CR-882399"/>
        <s v="CR-647912"/>
        <s v="CR-933935"/>
        <s v="CR-557390"/>
        <s v="CR-519515"/>
        <s v="CR-419178"/>
        <s v="CR-885809"/>
        <s v="CR-199275"/>
        <s v="CR-197459"/>
        <s v="CR-194732"/>
        <s v="CR-876074"/>
        <s v="CR-308532"/>
        <s v="CR-891437"/>
        <s v="CR-498391"/>
        <s v="CR-441660"/>
        <s v="CR-366064"/>
        <s v="CR-488707"/>
        <s v="CR-601023"/>
        <s v="CR-401451"/>
        <s v="CR-204270"/>
        <s v="CR-307998"/>
        <s v="CR-872832"/>
        <s v="CR-965393"/>
        <s v="CR-924188"/>
        <s v="CR-925710"/>
        <s v="CR-399994"/>
        <s v="CR-390864"/>
        <s v="CR-389953"/>
        <s v="CR-675846"/>
        <s v="CR-236474"/>
        <s v="CR-343951"/>
        <s v="CR-500351"/>
        <s v="CR-890576"/>
        <s v="CR-784171"/>
        <s v="CR-186020"/>
        <s v="CR-185610"/>
        <s v="CR-942008"/>
        <s v="CR-237194"/>
        <s v="CR-628780"/>
        <s v="CR-424055"/>
        <s v="CR-821363"/>
        <s v="CR-289637"/>
        <s v="CR-773729"/>
        <s v="CR-847246"/>
        <s v="CR-324202"/>
        <s v="CR-342059"/>
        <s v="CR-726525"/>
        <s v="CR-154446"/>
        <s v="CR-257887"/>
        <s v="CR-351194"/>
        <s v="CR-598536"/>
        <s v="CR-706321"/>
        <s v="CR-818345"/>
        <s v="CR-284519"/>
        <s v="CR-952301"/>
        <s v="CR-509535"/>
        <s v="CR-775176"/>
        <s v="CR-886191"/>
        <s v="CR-339486"/>
        <s v="CR-138585"/>
        <s v="CR-368820"/>
        <s v="CR-155916"/>
        <s v="CR-990004"/>
        <s v="CR-471478"/>
        <s v="CR-266286"/>
        <s v="CR-820324"/>
        <s v="CR-687667"/>
        <s v="CR-416732"/>
        <s v="CR-868386"/>
        <s v="CR-620676"/>
        <s v="CR-541929"/>
        <s v="CR-954685"/>
        <s v="CR-877351"/>
        <s v="CR-387993"/>
        <s v="CR-420652"/>
        <s v="CR-581157"/>
        <s v="CR-127826"/>
        <s v="CR-759782"/>
        <s v="CR-959282"/>
        <s v="CR-645373"/>
        <s v="CR-256119"/>
        <s v="CR-671579"/>
        <s v="CR-963998"/>
        <s v="CR-261396"/>
        <s v="CR-364523"/>
        <s v="CR-106170"/>
        <s v="CR-590816"/>
        <s v="CR-722317"/>
        <s v="CR-100604"/>
        <s v="CR-652578"/>
        <s v="CR-788352"/>
        <s v="CR-433219"/>
        <s v="CR-644085"/>
        <s v="CR-671136"/>
        <s v="CR-403859"/>
        <s v="CR-737814"/>
        <s v="CR-499966"/>
        <s v="CR-923857"/>
        <s v="CR-803163"/>
        <s v="CR-696916"/>
        <s v="CR-743771"/>
        <s v="CR-373893"/>
        <s v="CR-656554"/>
        <s v="CR-652653"/>
        <s v="CR-558468"/>
        <s v="CR-323767"/>
        <s v="CR-932659"/>
        <s v="CR-987405"/>
        <s v="CR-326748"/>
        <s v="CR-360853"/>
        <s v="CR-476445"/>
        <s v="CR-377812"/>
        <s v="CR-526972"/>
        <s v="CR-784804"/>
        <s v="CR-264402"/>
        <s v="CR-824278"/>
        <s v="CR-977513"/>
        <s v="CR-537392"/>
        <s v="CR-675852"/>
        <s v="CR-119726"/>
        <s v="CR-591448"/>
        <s v="CR-526596"/>
        <s v="CR-355266"/>
        <s v="CR-798642"/>
        <s v="CR-290195"/>
        <s v="CR-654053"/>
        <s v="CR-357583"/>
        <s v="CR-187113"/>
        <s v="CR-841789"/>
        <s v="CR-969997"/>
        <s v="CR-644391"/>
        <s v="CR-195355"/>
        <s v="CR-378168"/>
        <s v="CR-157799"/>
        <s v="CR-300094"/>
        <s v="CR-588111"/>
        <s v="CR-692714"/>
        <s v="CR-570177"/>
        <s v="CR-763658"/>
        <s v="CR-185315"/>
        <s v="CR-239026"/>
        <s v="CR-828052"/>
        <s v="CR-131697"/>
        <s v="CR-561645"/>
        <s v="CR-193755"/>
        <s v="CR-894878"/>
        <s v="CR-882801"/>
        <s v="CR-795135"/>
        <s v="CR-178197"/>
        <s v="CR-151028"/>
        <s v="CR-180054"/>
        <s v="CR-323723"/>
        <s v="CR-354347"/>
        <s v="CR-874211"/>
        <s v="CR-880269"/>
        <s v="CR-321163"/>
        <s v="CR-113848"/>
        <s v="CR-403670"/>
        <s v="CR-685983"/>
        <s v="CR-733967"/>
        <s v="CR-815042"/>
        <s v="CR-459196"/>
        <s v="CR-525113"/>
        <s v="CR-618601"/>
        <s v="CR-677746"/>
        <s v="CR-274623"/>
        <s v="CR-684927"/>
        <s v="CR-603518"/>
        <s v="CR-689015"/>
        <s v="CR-229003"/>
        <s v="CR-794682"/>
        <s v="CR-516442"/>
        <s v="CR-589551"/>
        <s v="CR-504514"/>
        <s v="CR-461638"/>
        <s v="CR-655056"/>
        <s v="CR-352263"/>
        <s v="CR-659921"/>
        <s v="CR-626787"/>
        <s v="CR-378259"/>
        <s v="CR-762304"/>
        <s v="CR-720844"/>
        <s v="CR-516108"/>
        <s v="CR-774838"/>
        <s v="CR-801199"/>
        <s v="CR-762415"/>
        <s v="CR-934209"/>
        <s v="CR-814982"/>
        <s v="CR-302296"/>
        <s v="CR-237521"/>
        <s v="CR-897348"/>
        <s v="CR-269276"/>
        <s v="CR-559615"/>
        <s v="CR-696172"/>
        <s v="CR-952033"/>
        <s v="CR-359975"/>
        <s v="CR-307757"/>
        <s v="CR-393404"/>
        <s v="CR-500658"/>
        <s v="CR-330306"/>
        <s v="CR-124746"/>
        <s v="CR-540163"/>
        <s v="CR-618253"/>
        <s v="CR-212025"/>
        <s v="CR-104091"/>
        <s v="CR-749862"/>
        <s v="CR-482830"/>
        <s v="CR-452369"/>
        <s v="CR-791833"/>
        <s v="CR-241162"/>
        <s v="CR-393868"/>
        <s v="CR-315416"/>
        <s v="CR-439806"/>
        <s v="CR-804027"/>
        <s v="CR-683724"/>
        <s v="CR-792324"/>
        <s v="CR-376064"/>
        <s v="CR-816410"/>
        <s v="CR-886644"/>
        <s v="CR-412639"/>
        <s v="CR-557527"/>
        <s v="CR-785715"/>
        <s v="CR-730736"/>
        <s v="CR-778656"/>
        <s v="CR-760976"/>
        <s v="CR-816582"/>
        <s v="CR-208706"/>
        <s v="CR-931821"/>
        <s v="CR-157377"/>
        <s v="CR-490906"/>
        <s v="CR-991404"/>
        <s v="CR-246321"/>
        <s v="CR-535780"/>
        <s v="CR-854781"/>
        <s v="CR-421007"/>
        <s v="CR-195080"/>
        <s v="CR-311724"/>
        <s v="CR-962857"/>
        <s v="CR-516091"/>
        <s v="CR-277493"/>
        <s v="CR-173385"/>
        <s v="CR-896509"/>
        <s v="CR-826700"/>
        <s v="CR-424063"/>
        <s v="CR-943225"/>
        <s v="CR-316477"/>
        <s v="CR-758784"/>
        <s v="CR-770913"/>
        <s v="CR-107397"/>
        <s v="CR-195372"/>
        <s v="CR-408731"/>
        <s v="CR-887185"/>
        <s v="CR-754405"/>
        <s v="CR-988821"/>
        <s v="CR-919507"/>
        <s v="CR-136150"/>
        <s v="CR-207774"/>
        <s v="CR-668863"/>
        <s v="CR-817145"/>
        <s v="CR-714845"/>
        <s v="CR-586386"/>
        <s v="CR-303956"/>
        <s v="CR-235730"/>
        <s v="CR-528903"/>
        <s v="CR-248898"/>
        <s v="CR-641850"/>
        <s v="CR-243848"/>
        <s v="CR-218532"/>
        <s v="CR-603072"/>
        <s v="CR-337276"/>
        <s v="CR-655883"/>
        <s v="CR-403936"/>
        <s v="CR-929836"/>
        <s v="CR-103805"/>
        <s v="CR-875038"/>
        <s v="CR-593679"/>
        <s v="CR-930533"/>
        <s v="CR-220621"/>
        <s v="CR-180156"/>
        <s v="CR-419265"/>
        <s v="CR-781739"/>
        <s v="CR-804623"/>
        <s v="CR-189530"/>
        <s v="CR-302603"/>
        <s v="CR-876611"/>
        <s v="CR-769025"/>
        <s v="CR-842212"/>
        <s v="CR-530792"/>
        <s v="CR-565429"/>
        <s v="CR-600799"/>
        <s v="CR-112938"/>
        <s v="CR-452898"/>
        <s v="CR-945847"/>
        <s v="CR-388188"/>
        <s v="CR-271137"/>
        <s v="CR-656114"/>
        <s v="CR-707520"/>
        <s v="CR-464755"/>
        <s v="CR-665936"/>
        <s v="CR-173770"/>
        <s v="CR-564819"/>
        <s v="CR-316079"/>
        <s v="CR-906414"/>
        <s v="CR-976285"/>
        <s v="CR-621459"/>
        <s v="CR-605047"/>
        <s v="CR-769024"/>
        <s v="CR-948172"/>
        <s v="CR-229461"/>
        <s v="CR-567525"/>
        <s v="CR-758685"/>
        <s v="CR-363025"/>
        <s v="CR-861226"/>
        <s v="CR-803050"/>
        <s v="CR-816647"/>
        <s v="CR-486131"/>
        <s v="CR-678439"/>
        <s v="CR-489206"/>
        <s v="CR-426327"/>
        <s v="CR-241464"/>
        <s v="CR-769565"/>
        <s v="CR-972111"/>
        <s v="CR-414360"/>
        <s v="CR-753960"/>
        <s v="CR-381231"/>
        <s v="CR-293887"/>
        <s v="CR-854258"/>
        <s v="CR-526842"/>
        <s v="CR-635996"/>
        <s v="CR-998862"/>
        <s v="CR-162080"/>
        <s v="CR-518906"/>
        <s v="CR-654884"/>
        <s v="CR-544152"/>
        <s v="CR-488592"/>
        <s v="CR-413256"/>
        <s v="CR-371107"/>
        <s v="CR-965332"/>
        <s v="CR-343211"/>
        <s v="CR-379231"/>
        <s v="CR-816579"/>
        <s v="CR-796438"/>
        <s v="CR-226897"/>
        <s v="CR-790293"/>
        <s v="CR-762491"/>
        <s v="CR-856438"/>
        <s v="CR-794236"/>
        <s v="CR-166208"/>
        <s v="CR-144886"/>
        <s v="CR-178116"/>
        <s v="CR-713331"/>
        <s v="CR-784210"/>
        <s v="CR-815848"/>
        <s v="CR-226534"/>
        <s v="CR-850547"/>
        <s v="CR-703180"/>
        <s v="CR-229845"/>
        <s v="CR-187317"/>
        <s v="CR-107734"/>
        <s v="CR-977341"/>
        <s v="CR-667736"/>
        <s v="CR-260235"/>
        <s v="CR-785790"/>
        <s v="CR-550102"/>
        <s v="CR-645975"/>
        <s v="CR-588740"/>
        <s v="CR-841937"/>
        <s v="CR-867281"/>
        <s v="CR-587215"/>
        <s v="CR-772325"/>
        <s v="CR-918402"/>
        <s v="CR-814830"/>
        <s v="CR-950779"/>
        <s v="CR-940965"/>
        <s v="CR-611962"/>
        <s v="CR-864237"/>
        <s v="CR-102024"/>
        <s v="CR-430549"/>
        <s v="CR-250638"/>
        <s v="CR-793387"/>
        <s v="CR-962370"/>
        <s v="CR-463451"/>
        <s v="CR-879277"/>
        <s v="CR-552408"/>
        <s v="CR-708694"/>
        <s v="CR-350434"/>
        <s v="CR-786880"/>
        <s v="CR-508509"/>
        <s v="CR-572559"/>
        <s v="CR-342692"/>
        <s v="CR-980657"/>
        <s v="CR-763838"/>
        <s v="CR-594338"/>
        <s v="CR-268544"/>
        <s v="CR-482049"/>
        <s v="CR-607368"/>
        <s v="CR-696790"/>
        <s v="CR-363455"/>
        <s v="CR-313976"/>
        <s v="CR-403081"/>
        <s v="CR-626026"/>
        <s v="CR-600622"/>
        <s v="CR-916828"/>
        <s v="CR-142841"/>
        <s v="CR-760849"/>
        <s v="CR-877577"/>
        <s v="CR-815806"/>
        <s v="CR-677089"/>
        <s v="CR-571019"/>
        <s v="CR-450379"/>
        <s v="CR-299808"/>
        <s v="CR-870333"/>
        <s v="CR-947163"/>
        <s v="CR-749027"/>
        <s v="CR-489939"/>
        <s v="CR-684979"/>
        <s v="CR-505283"/>
        <s v="CR-817064"/>
        <s v="CR-225564"/>
        <s v="CR-288817"/>
        <s v="CR-866427"/>
        <s v="CR-303410"/>
        <s v="CR-171709"/>
        <s v="CR-514380"/>
        <s v="CR-365450"/>
        <s v="CR-706497"/>
        <s v="CR-923338"/>
        <s v="CR-150882"/>
        <s v="CR-859869"/>
        <s v="CR-640502"/>
        <s v="CR-938056"/>
        <s v="CR-616724"/>
        <s v="CR-295484"/>
        <s v="CR-129206"/>
        <s v="CR-456398"/>
        <s v="CR-699669"/>
        <s v="CR-151436"/>
        <s v="CR-570820"/>
        <s v="CR-673718"/>
        <s v="CR-843170"/>
        <s v="CR-327358"/>
        <s v="CR-830496"/>
        <s v="CR-190827"/>
        <s v="CR-668219"/>
        <s v="CR-804360"/>
        <s v="CR-513074"/>
        <s v="CR-734207"/>
        <s v="CR-916946"/>
        <s v="CR-933598"/>
        <s v="CR-291306"/>
        <s v="CR-833953"/>
        <s v="CR-990419"/>
        <s v="CR-901204"/>
        <s v="CR-665694"/>
        <s v="CR-536289"/>
        <s v="CR-787996"/>
        <s v="CR-873938"/>
        <s v="CR-268552"/>
        <s v="CR-811605"/>
        <s v="CR-739558"/>
        <s v="CR-578926"/>
        <s v="CR-305869"/>
        <s v="CR-642441"/>
        <s v="CR-389725"/>
        <s v="CR-749834"/>
        <s v="CR-405440"/>
        <s v="CR-755394"/>
        <s v="CR-800974"/>
        <s v="CR-145438"/>
        <s v="CR-827228"/>
        <s v="CR-480808"/>
        <s v="CR-165959"/>
        <s v="CR-487662"/>
        <s v="CR-304560"/>
        <s v="CR-488550"/>
        <s v="CR-251243"/>
        <s v="CR-550563"/>
        <s v="CR-109819"/>
        <s v="CR-865728"/>
        <s v="CR-446102"/>
        <s v="CR-945957"/>
        <s v="CR-943011"/>
        <s v="CR-532417"/>
        <s v="CR-278998"/>
        <s v="CR-788968"/>
        <s v="CR-865880"/>
        <s v="CR-110162"/>
        <s v="CR-465223"/>
        <s v="CR-729338"/>
        <s v="CR-609709"/>
        <s v="CR-362390"/>
        <s v="CR-794235"/>
        <s v="CR-507387"/>
        <s v="CR-134075"/>
        <s v="CR-238557"/>
        <s v="CR-733116"/>
        <s v="CR-342135"/>
        <s v="CR-211242"/>
        <s v="CR-662690"/>
        <s v="CR-172894"/>
        <s v="CR-818023"/>
        <s v="CR-936262"/>
        <s v="CR-548244"/>
        <s v="CR-762634"/>
        <s v="CR-757189"/>
        <s v="CR-844435"/>
        <s v="CR-927153"/>
        <s v="CR-169701"/>
        <s v="CR-844886"/>
        <s v="CR-629744"/>
        <s v="CR-779640"/>
        <s v="CR-282458"/>
        <s v="CR-847999"/>
        <s v="CR-403251"/>
        <s v="CR-131276"/>
        <s v="CR-302585"/>
        <s v="CR-360570"/>
        <s v="CR-367928"/>
        <s v="CR-701910"/>
        <s v="CR-347290"/>
        <s v="CR-702882"/>
        <s v="CR-364593"/>
        <s v="CR-555848"/>
        <s v="CR-834955"/>
        <s v="CR-717425"/>
        <s v="CR-155853"/>
        <s v="CR-933268"/>
        <s v="CR-430587"/>
        <s v="CR-346982"/>
        <s v="CR-290163"/>
        <s v="CR-751778"/>
        <s v="CR-463437"/>
        <s v="CR-516814"/>
        <s v="CR-484880"/>
        <s v="CR-353118"/>
        <s v="CR-872102"/>
        <s v="CR-496997"/>
        <s v="CR-825892"/>
        <s v="CR-186798"/>
        <s v="CR-648806"/>
        <s v="CR-443097"/>
        <s v="CR-829017"/>
        <s v="CR-602704"/>
        <s v="CR-447216"/>
        <s v="CR-293566"/>
        <s v="CR-584902"/>
        <s v="CR-964081"/>
        <s v="CR-506905"/>
        <s v="CR-963711"/>
        <s v="CR-689261"/>
        <s v="CR-113154"/>
        <s v="CR-652224"/>
        <s v="CR-156916"/>
        <s v="CR-701049"/>
        <s v="CR-687107"/>
        <s v="CR-913050"/>
        <s v="CR-922922"/>
        <s v="CR-935506"/>
        <s v="CR-902154"/>
        <s v="CR-560380"/>
        <s v="CR-221485"/>
        <s v="CR-944282"/>
        <s v="CR-342037"/>
        <s v="CR-784847"/>
        <s v="CR-739916"/>
        <s v="CR-685816"/>
        <s v="CR-400350"/>
        <s v="CR-814788"/>
        <s v="CR-374669"/>
        <s v="CR-805822"/>
        <s v="CR-738596"/>
        <s v="CR-769112"/>
        <s v="CR-937750"/>
        <s v="CR-773628"/>
        <s v="CR-859940"/>
        <s v="CR-486777"/>
        <s v="CR-223341"/>
        <s v="CR-960599"/>
        <s v="CR-759843"/>
        <s v="CR-946193"/>
        <s v="CR-202714"/>
        <s v="CR-831711"/>
        <s v="CR-818988"/>
        <s v="CR-296106"/>
        <s v="CR-813024"/>
        <s v="CR-702497"/>
        <s v="CR-758419"/>
        <s v="CR-769906"/>
        <s v="CR-835589"/>
        <s v="CR-538644"/>
        <s v="CR-816819"/>
        <s v="CR-893755"/>
        <s v="CR-771354"/>
        <s v="CR-744204"/>
        <s v="CR-389634"/>
        <s v="CR-896652"/>
        <s v="CR-178775"/>
        <s v="CR-855840"/>
        <s v="CR-611465"/>
        <s v="CR-342143"/>
        <s v="CR-503601"/>
        <s v="CR-896933"/>
        <s v="CR-765282"/>
        <s v="CR-400599"/>
        <s v="CR-724561"/>
        <s v="CR-294957"/>
        <s v="CR-773603"/>
        <s v="CR-876777"/>
        <s v="CR-842989"/>
        <s v="CR-518037"/>
        <s v="CR-154931"/>
        <s v="CR-480492"/>
        <s v="CR-684119"/>
        <s v="CR-749117"/>
        <s v="CR-778640"/>
        <s v="CR-800443"/>
        <s v="CR-568179"/>
        <s v="CR-191092"/>
        <s v="CR-671471"/>
        <s v="CR-126743"/>
        <s v="CR-181379"/>
        <s v="CR-332139"/>
        <s v="CR-184231"/>
        <s v="CR-579035"/>
        <s v="CR-390115"/>
        <s v="CR-421033"/>
        <s v="CR-819742"/>
        <s v="CR-188252"/>
        <s v="CR-698960"/>
        <s v="CR-140525"/>
        <s v="CR-587862"/>
        <s v="CR-176904"/>
        <s v="CR-725953"/>
        <s v="CR-129528"/>
        <s v="CR-946002"/>
        <s v="CR-769148"/>
        <s v="CR-434183"/>
        <s v="CR-442066"/>
        <s v="CR-134257"/>
        <s v="CR-864096"/>
        <s v="CR-292016"/>
        <s v="CR-385699"/>
        <s v="CR-208674"/>
        <s v="CR-982219"/>
        <s v="CR-370978"/>
        <s v="CR-189958"/>
        <s v="CR-980646"/>
        <s v="CR-287634"/>
        <s v="CR-948503"/>
        <s v="CR-597639"/>
        <s v="CR-681759"/>
        <s v="CR-492933"/>
        <s v="CR-330458"/>
        <s v="CR-900917"/>
        <s v="CR-124187"/>
        <s v="CR-937303"/>
        <s v="CR-362940"/>
        <s v="CR-372844"/>
        <s v="CR-460350"/>
        <s v="CR-496475"/>
        <s v="CR-597881"/>
        <s v="CR-948489"/>
        <s v="CR-113221"/>
        <s v="CR-594537"/>
        <s v="CR-690965"/>
        <s v="CR-660445"/>
        <s v="CR-155275"/>
        <s v="CR-199624"/>
        <s v="CR-541469"/>
        <s v="CR-800907"/>
        <s v="CR-189398"/>
        <s v="CR-167504"/>
        <s v="CR-666218"/>
        <s v="CR-970157"/>
        <s v="CR-476928"/>
        <s v="CR-785357"/>
        <s v="CR-566173"/>
        <s v="CR-792303"/>
        <s v="CR-838710"/>
        <s v="CR-887328"/>
        <s v="CR-978262"/>
        <s v="CR-494844"/>
        <s v="CR-386071"/>
        <s v="CR-670409"/>
        <s v="CR-914370"/>
        <s v="CR-793413"/>
        <s v="CR-640338"/>
        <s v="CR-263520"/>
        <s v="CR-974234"/>
        <s v="CR-115132"/>
        <s v="CR-926181"/>
        <s v="CR-689724"/>
        <s v="CR-736606"/>
        <s v="CR-148131"/>
        <s v="CR-168719"/>
        <s v="CR-931800"/>
        <s v="CR-332163"/>
        <s v="CR-396373"/>
        <s v="CR-457855"/>
        <s v="CR-438669"/>
        <s v="CR-127035"/>
        <s v="CR-502003"/>
        <s v="CR-346185"/>
        <s v="CR-246425"/>
        <s v="CR-221040"/>
        <s v="CR-450301"/>
        <s v="CR-947545"/>
        <s v="CR-845770"/>
        <s v="CR-689907"/>
        <s v="CR-832676"/>
        <s v="CR-430818"/>
        <s v="CR-357346"/>
        <s v="CR-202261"/>
        <s v="CR-868367"/>
        <s v="CR-102111"/>
        <s v="CR-182853"/>
        <s v="CR-630690"/>
        <s v="CR-684486"/>
        <s v="CR-566297"/>
        <s v="CR-673465"/>
        <s v="CR-779912"/>
        <s v="CR-753612"/>
        <s v="CR-305574"/>
        <s v="CR-815064"/>
        <s v="CR-679351"/>
        <s v="CR-307962"/>
        <s v="CR-942927"/>
        <s v="CR-882865"/>
        <s v="CR-256705"/>
        <s v="CR-957611"/>
        <s v="CR-995418"/>
        <s v="CR-700327"/>
        <s v="CR-313373"/>
        <s v="CR-470382"/>
        <s v="CR-314147"/>
        <s v="CR-998056"/>
        <s v="CR-400858"/>
        <s v="CR-840248"/>
        <s v="CR-813845"/>
        <s v="CR-888656"/>
        <s v="CR-792516"/>
        <s v="CR-462017"/>
        <s v="CR-885394"/>
        <s v="CR-898857"/>
        <s v="CR-558466"/>
        <s v="CR-840620"/>
        <s v="CR-866562"/>
        <s v="CR-388846"/>
        <s v="CR-369488"/>
        <s v="CR-762440"/>
        <s v="CR-259703"/>
        <s v="CR-858042"/>
        <s v="CR-250538"/>
        <s v="CR-649933"/>
        <s v="CR-409970"/>
        <s v="CR-764417"/>
        <s v="CR-125964"/>
        <s v="CR-778460"/>
        <s v="CR-301817"/>
        <s v="CR-319102"/>
        <s v="CR-817726"/>
        <s v="CR-757060"/>
        <s v="CR-179482"/>
        <s v="CR-784057"/>
        <s v="CR-490919"/>
        <s v="CR-835133"/>
        <s v="CR-712070"/>
        <s v="CR-445605"/>
        <s v="CR-536457"/>
        <s v="CR-730795"/>
        <s v="CR-980224"/>
        <s v="CR-616503"/>
        <s v="CR-497970"/>
        <s v="CR-865545"/>
        <s v="CR-786402"/>
        <s v="CR-185362"/>
        <s v="CR-998305"/>
        <s v="CR-582777"/>
        <s v="CR-961329"/>
        <s v="CR-520942"/>
        <s v="CR-540726"/>
        <s v="CR-109896"/>
        <s v="CR-565475"/>
        <s v="CR-930817"/>
        <s v="CR-942457"/>
        <s v="CR-251288"/>
        <s v="CR-101942"/>
        <s v="CR-147453"/>
        <s v="CR-134783"/>
        <s v="CR-236111"/>
        <s v="CR-601311"/>
        <s v="CR-537280"/>
        <s v="CR-343503"/>
        <s v="CR-523385"/>
        <s v="CR-193419"/>
        <s v="CR-526947"/>
        <s v="CR-389888"/>
        <s v="CR-860423"/>
        <s v="CR-323474"/>
        <s v="CR-866544"/>
        <s v="CR-455060"/>
        <s v="CR-913395"/>
        <s v="CR-252173"/>
        <s v="CR-397052"/>
        <s v="CR-876749"/>
        <s v="CR-713514"/>
        <s v="CR-707035"/>
        <s v="CR-183697"/>
        <s v="CR-763550"/>
        <s v="CR-369643"/>
        <s v="CR-612092"/>
        <s v="CR-529414"/>
        <s v="CR-549944"/>
        <s v="CR-992190"/>
        <s v="CR-299555"/>
        <s v="CR-851848"/>
        <s v="CR-938703"/>
        <s v="CR-975229"/>
        <s v="CR-771782"/>
        <s v="CR-292085"/>
        <s v="CR-326338"/>
        <s v="CR-900408"/>
        <s v="CR-777148"/>
        <s v="CR-402798"/>
        <s v="CR-523748"/>
        <s v="CR-269337"/>
        <s v="CR-918420"/>
        <s v="CR-560039"/>
        <s v="CR-482017"/>
        <s v="CR-341387"/>
        <s v="CR-272814"/>
        <s v="CR-754450"/>
        <s v="CR-179595"/>
        <s v="CR-823682"/>
        <s v="CR-689553"/>
        <s v="CR-908994"/>
        <s v="CR-830750"/>
        <s v="CR-489994"/>
        <s v="CR-672494"/>
        <s v="CR-619441"/>
        <s v="CR-995457"/>
        <s v="CR-830967"/>
        <s v="CR-573515"/>
        <s v="CR-722138"/>
        <s v="CR-911991"/>
        <s v="CR-280582"/>
        <s v="CR-231686"/>
        <s v="CR-991886"/>
        <s v="CR-246707"/>
        <s v="CR-909958"/>
        <s v="CR-710428"/>
        <s v="CR-274208"/>
        <s v="CR-411622"/>
        <s v="CR-989865"/>
        <s v="CR-978938"/>
        <s v="CR-863526"/>
        <s v="CR-841256"/>
        <s v="CR-746528"/>
        <s v="CR-807635"/>
        <s v="CR-662049"/>
        <s v="CR-307658"/>
        <s v="CR-773103"/>
        <s v="CR-667236"/>
        <s v="CR-470358"/>
        <s v="CR-348651"/>
        <s v="CR-845804"/>
        <s v="CR-994993"/>
        <s v="CR-575649"/>
        <s v="CR-699592"/>
        <s v="CR-751413"/>
        <s v="CR-165491"/>
        <s v="CR-687990"/>
        <s v="CR-272006"/>
        <s v="CR-794398"/>
        <s v="CR-897572"/>
        <s v="CR-887243"/>
        <s v="CR-754851"/>
        <s v="CR-273093"/>
        <s v="CR-607781"/>
        <s v="CR-388542"/>
        <s v="CR-630174"/>
        <s v="CR-521384"/>
        <s v="CR-527522"/>
        <s v="CR-492358"/>
        <s v="CR-534375"/>
        <s v="CR-828333"/>
        <s v="CR-988992"/>
        <s v="CR-272633"/>
        <s v="CR-288220"/>
        <s v="CR-618236"/>
        <s v="CR-173777"/>
        <s v="CR-687552"/>
        <s v="CR-789101"/>
        <s v="CR-712630"/>
        <s v="CR-923013"/>
        <s v="CR-998471"/>
        <s v="CR-878683"/>
        <s v="CR-300082"/>
        <s v="CR-369155"/>
        <s v="CR-528148"/>
        <s v="CR-648764"/>
        <s v="CR-973513"/>
        <s v="CR-291186"/>
        <s v="CR-425587"/>
        <s v="CR-870767"/>
        <s v="CR-652598"/>
        <s v="CR-576832"/>
        <s v="CR-890433"/>
        <s v="CR-394340"/>
        <s v="CR-349598"/>
        <s v="CR-718027"/>
        <s v="CR-242769"/>
        <s v="CR-393745"/>
        <s v="CR-896049"/>
        <s v="CR-433136"/>
        <s v="CR-606699"/>
        <s v="CR-657760"/>
        <s v="CR-609918"/>
        <s v="CR-333595"/>
        <s v="CR-191811"/>
        <s v="CR-745048"/>
        <s v="CR-291794"/>
        <s v="CR-352886"/>
        <s v="CR-337970"/>
        <s v="CR-495768"/>
        <s v="CR-355649"/>
        <s v="CR-436810"/>
        <s v="CR-162191"/>
        <s v="CR-905727"/>
        <s v="CR-445619"/>
        <s v="CR-702411"/>
        <s v="CR-753355"/>
        <s v="CR-341294"/>
        <s v="CR-937906"/>
        <s v="CR-410886"/>
        <s v="CR-945026"/>
        <s v="CR-653385"/>
        <s v="CR-869463"/>
        <s v="CR-517228"/>
        <s v="CR-898107"/>
        <s v="CR-926641"/>
        <s v="CR-622493"/>
        <s v="CR-975467"/>
        <s v="CR-320962"/>
        <s v="CR-408909"/>
        <s v="CR-405193"/>
        <s v="CR-617002"/>
        <s v="CR-869895"/>
        <s v="CR-425692"/>
        <s v="CR-413033"/>
        <s v="CR-169106"/>
        <s v="CR-159832"/>
        <s v="CR-563588"/>
        <s v="CR-632738"/>
        <s v="CR-622602"/>
        <s v="CR-609535"/>
        <s v="CR-151460"/>
        <s v="CR-449566"/>
        <s v="CR-622736"/>
        <s v="CR-464797"/>
        <s v="CR-538680"/>
        <s v="CR-420017"/>
        <s v="CR-691083"/>
        <s v="CR-246243"/>
        <s v="CR-957381"/>
        <s v="CR-918447"/>
        <s v="CR-794715"/>
        <s v="CR-221755"/>
        <s v="CR-362355"/>
        <s v="CR-400063"/>
        <s v="CR-742568"/>
        <s v="CR-859479"/>
        <s v="CR-862501"/>
        <s v="CR-249561"/>
        <s v="CR-308459"/>
        <s v="CR-790769"/>
        <s v="CR-283481"/>
        <s v="CR-890875"/>
        <s v="CR-223075"/>
        <s v="CR-610042"/>
        <s v="CR-656932"/>
        <s v="CR-678581"/>
        <s v="CR-916290"/>
        <s v="CR-420586"/>
        <s v="CR-404000"/>
        <s v="CR-432808"/>
        <s v="CR-999508"/>
        <s v="CR-949814"/>
        <s v="CR-570919"/>
        <s v="CR-919223"/>
        <s v="CR-164591"/>
        <s v="CR-935369"/>
        <s v="CR-516827"/>
        <s v="CR-910555"/>
        <s v="CR-544987"/>
        <s v="CR-550686"/>
        <s v="CR-964504"/>
        <s v="CR-241705"/>
        <s v="CR-533627"/>
        <s v="CR-245013"/>
        <s v="CR-303411"/>
        <s v="CR-531159"/>
        <s v="CR-728402"/>
        <s v="CR-789351"/>
        <s v="CR-524179"/>
        <s v="CR-556053"/>
        <s v="CR-980029"/>
        <s v="CR-338470"/>
        <s v="CR-655624"/>
        <s v="CR-881342"/>
        <s v="CR-133472"/>
        <s v="CR-256656"/>
        <s v="CR-660982"/>
        <s v="CR-881335"/>
        <s v="CR-938299"/>
        <s v="CR-155233"/>
        <s v="CR-359048"/>
        <s v="CR-339866"/>
        <s v="CR-957779"/>
        <s v="CR-155149"/>
        <s v="CR-484858"/>
        <s v="CR-646603"/>
        <s v="CR-837496"/>
        <s v="CR-691024"/>
        <s v="CR-360416"/>
        <s v="CR-675672"/>
        <s v="CR-518631"/>
        <s v="CR-884218"/>
        <s v="CR-674298"/>
        <s v="CR-686842"/>
        <s v="CR-930396"/>
        <s v="CR-338802"/>
        <s v="CR-665472"/>
        <s v="CR-561401"/>
        <s v="CR-152399"/>
        <s v="CR-457884"/>
        <s v="CR-212283"/>
        <s v="CR-358751"/>
        <s v="CR-152139"/>
        <s v="CR-777989"/>
        <s v="CR-187696"/>
        <s v="CR-618142"/>
        <s v="CR-958114"/>
        <s v="CR-752771"/>
        <s v="CR-423888"/>
        <s v="CR-605817"/>
        <s v="CR-392770"/>
        <s v="CR-330167"/>
        <s v="CR-470281"/>
        <s v="CR-925076"/>
        <s v="CR-199605"/>
        <s v="CR-232459"/>
        <s v="CR-543886"/>
        <s v="CR-949258"/>
        <s v="CR-711515"/>
        <s v="CR-700683"/>
        <s v="CR-373013"/>
        <s v="CR-347168"/>
        <s v="CR-709704"/>
        <s v="CR-262481"/>
        <s v="CR-734588"/>
        <s v="CR-564311"/>
        <s v="CR-191294"/>
        <s v="CR-594904"/>
        <s v="CR-277651"/>
        <s v="CR-516147"/>
        <s v="CR-361158"/>
        <s v="CR-832326"/>
        <s v="CR-853175"/>
        <s v="CR-752057"/>
        <s v="CR-806818"/>
        <s v="CR-633220"/>
        <s v="CR-663240"/>
        <s v="CR-518205"/>
        <s v="CR-561443"/>
        <s v="CR-910271"/>
        <s v="CR-330014"/>
        <s v="CR-200799"/>
        <s v="CR-603912"/>
        <s v="CR-755279"/>
        <s v="CR-422661"/>
        <s v="CR-531772"/>
        <s v="CR-874706"/>
        <s v="CR-531032"/>
        <s v="CR-145525"/>
        <s v="CR-677379"/>
        <s v="CR-522960"/>
        <s v="CR-685158"/>
        <s v="CR-229778"/>
        <s v="CR-950366"/>
        <s v="CR-445042"/>
        <s v="CR-746096"/>
        <s v="CR-966496"/>
        <s v="CR-983336"/>
        <s v="CR-615095"/>
        <s v="CR-822205"/>
        <s v="CR-580471"/>
        <s v="CR-160499"/>
        <s v="CR-556065"/>
        <s v="CR-110195"/>
        <s v="CR-916385"/>
        <s v="CR-418397"/>
        <s v="CR-154251"/>
        <s v="CR-621760"/>
        <s v="CR-949610"/>
        <s v="CR-843248"/>
        <s v="CR-511774"/>
        <s v="CR-980043"/>
        <s v="CR-925960"/>
        <s v="CR-158821"/>
        <s v="CR-517310"/>
        <s v="CR-853044"/>
        <s v="CR-745950"/>
        <s v="CR-450557"/>
        <s v="CR-277062"/>
        <s v="CR-400633"/>
        <s v="CR-245173"/>
        <s v="CR-266997"/>
        <s v="CR-255478"/>
        <s v="CR-521704"/>
        <s v="CR-183692"/>
        <s v="CR-603873"/>
        <s v="CR-517468"/>
        <s v="CR-348194"/>
        <s v="CR-502680"/>
        <s v="CR-140153"/>
        <s v="CR-628747"/>
        <s v="CR-264638"/>
        <s v="CR-148114"/>
        <s v="CR-272687"/>
        <s v="CR-335130"/>
        <s v="CR-178204"/>
        <s v="CR-463917"/>
        <s v="CR-906960"/>
        <s v="CR-315560"/>
        <s v="CR-901727"/>
        <s v="CR-617566"/>
        <s v="CR-701888"/>
        <s v="CR-258165"/>
        <s v="CR-222993"/>
        <s v="CR-262139"/>
        <s v="CR-824753"/>
        <s v="CR-536866"/>
        <s v="CR-270476"/>
        <s v="CR-832653"/>
        <s v="CR-152057"/>
        <s v="CR-296269"/>
        <s v="CR-438833"/>
        <s v="CR-369573"/>
        <s v="CR-113812"/>
        <s v="CR-390903"/>
        <s v="CR-583362"/>
        <s v="CR-608700"/>
        <s v="CR-381033"/>
        <s v="CR-454263"/>
        <s v="CR-173516"/>
        <s v="CR-461104"/>
        <s v="CR-204439"/>
        <s v="CR-713181"/>
        <s v="CR-245323"/>
        <s v="CR-826964"/>
        <s v="CR-808358"/>
        <s v="CR-167687"/>
        <s v="CR-840765"/>
        <s v="CR-143790"/>
        <s v="CR-907884"/>
        <s v="CR-972982"/>
        <s v="CR-245526"/>
        <s v="CR-979039"/>
        <s v="CR-425656"/>
        <s v="CR-706594"/>
        <s v="CR-390663"/>
        <s v="CR-774927"/>
        <s v="CR-443826"/>
        <s v="CR-682263"/>
        <s v="CR-262209"/>
        <s v="CR-171389"/>
        <s v="CR-973308"/>
        <s v="CR-532924"/>
        <s v="CR-549119"/>
        <s v="CR-983426"/>
        <s v="CR-316155"/>
        <s v="CR-540841"/>
        <s v="CR-911529"/>
        <s v="CR-179097"/>
        <s v="CR-573891"/>
        <s v="CR-286013"/>
        <s v="CR-317539"/>
        <s v="CR-868490"/>
        <s v="CR-613703"/>
        <s v="CR-421161"/>
        <s v="CR-711470"/>
        <s v="CR-718718"/>
        <s v="CR-489438"/>
        <s v="CR-179229"/>
        <s v="CR-760474"/>
        <s v="CR-473429"/>
        <s v="CR-863524"/>
        <s v="CR-433132"/>
        <s v="CR-477803"/>
        <s v="CR-469138"/>
        <s v="CR-626747"/>
        <s v="CR-294167"/>
        <s v="CR-477798"/>
        <s v="CR-740892"/>
        <s v="CR-765114"/>
        <s v="CR-496027"/>
        <s v="CR-123064"/>
        <s v="CR-415854"/>
        <s v="CR-204610"/>
        <s v="CR-854155"/>
        <s v="CR-509631"/>
        <s v="CR-630542"/>
        <s v="CR-986548"/>
        <s v="CR-138708"/>
        <s v="CR-565609"/>
        <s v="CR-546695"/>
        <s v="CR-391652"/>
        <s v="CR-566548"/>
        <s v="CR-490380"/>
        <s v="CR-209072"/>
        <s v="CR-899645"/>
        <s v="CR-632651"/>
        <s v="CR-649377"/>
        <s v="CR-320860"/>
        <s v="CR-744185"/>
        <s v="CR-783939"/>
        <s v="CR-129429"/>
        <s v="CR-626027"/>
        <s v="CR-319949"/>
        <s v="CR-372614"/>
        <s v="CR-604984"/>
        <s v="CR-487983"/>
        <s v="CR-707499"/>
        <s v="CR-783594"/>
        <s v="CR-997403"/>
        <s v="CR-145497"/>
        <s v="CR-788770"/>
        <s v="CR-548937"/>
        <s v="CR-499865"/>
        <s v="CR-438868"/>
        <s v="CR-996803"/>
        <s v="CR-679834"/>
        <s v="CR-628974"/>
        <s v="CR-171651"/>
        <s v="CR-505878"/>
        <s v="CR-919239"/>
        <s v="CR-204791"/>
        <s v="CR-269093"/>
        <s v="CR-784693"/>
        <s v="CR-912130"/>
        <s v="CR-581902"/>
        <s v="CR-697449"/>
        <s v="CR-586758"/>
        <s v="CR-163893"/>
        <s v="CR-986950"/>
        <s v="CR-240191"/>
        <s v="CR-956728"/>
        <s v="CR-993523"/>
        <s v="CR-392448"/>
        <s v="CR-465811"/>
        <s v="CR-770992"/>
        <s v="CR-921010"/>
        <s v="CR-594506"/>
        <s v="CR-246502"/>
        <s v="CR-193493"/>
        <s v="CR-214558"/>
        <s v="CR-547203"/>
        <s v="CR-338292"/>
        <s v="CR-271758"/>
        <s v="CR-166184"/>
        <s v="CR-386780"/>
        <s v="CR-456898"/>
        <s v="CR-264862"/>
        <s v="CR-191215"/>
        <s v="CR-882917"/>
        <s v="CR-955738"/>
        <s v="CR-928854"/>
        <s v="CR-978479"/>
        <s v="CR-574841"/>
        <s v="CR-977847"/>
        <s v="CR-888842"/>
        <s v="CR-695555"/>
        <s v="CR-202161"/>
        <s v="CR-594410"/>
        <s v="CR-357029"/>
        <s v="CR-949195"/>
        <s v="CR-481575"/>
        <s v="CR-131796"/>
        <s v="CR-734026"/>
        <s v="CR-885145"/>
        <s v="CR-792257"/>
        <s v="CR-244720"/>
        <s v="CR-552607"/>
        <s v="CR-814961"/>
        <s v="CR-464226"/>
        <s v="CR-614435"/>
        <s v="CR-604306"/>
        <s v="CR-991723"/>
        <s v="CR-496107"/>
        <s v="CR-371237"/>
        <s v="CR-261277"/>
        <s v="CR-163917"/>
        <s v="CR-798182"/>
        <s v="CR-289536"/>
        <s v="CR-116450"/>
        <s v="CR-366346"/>
        <s v="CR-688163"/>
        <s v="CR-403337"/>
        <s v="CR-301312"/>
        <s v="CR-580252"/>
        <s v="CR-885514"/>
        <s v="CR-782444"/>
        <s v="CR-674613"/>
        <s v="CR-963195"/>
        <s v="CR-538792"/>
        <s v="CR-248832"/>
        <s v="CR-652271"/>
        <s v="CR-128684"/>
        <s v="CR-310525"/>
        <s v="CR-867334"/>
        <s v="CR-855529"/>
        <s v="CR-100202"/>
        <s v="CR-868555"/>
        <s v="CR-996083"/>
        <s v="CR-138126"/>
        <s v="CR-709702"/>
        <s v="CR-358086"/>
        <s v="CR-145436"/>
        <s v="CR-482675"/>
        <s v="CR-971094"/>
        <s v="CR-154694"/>
        <s v="CR-321979"/>
        <s v="CR-431764"/>
        <s v="CR-395451"/>
        <s v="CR-413747"/>
        <s v="CR-938085"/>
        <s v="CR-915652"/>
        <s v="CR-744566"/>
        <s v="CR-891112"/>
        <s v="CR-898301"/>
        <s v="CR-324227"/>
        <s v="CR-431826"/>
        <s v="CR-580738"/>
        <s v="CR-482230"/>
        <s v="CR-332026"/>
        <s v="CR-609937"/>
        <s v="CR-811179"/>
        <s v="CR-466521"/>
        <s v="CR-133044"/>
        <s v="CR-717489"/>
        <s v="CR-656909"/>
        <s v="CR-367683"/>
        <s v="CR-435745"/>
        <s v="CR-907822"/>
        <s v="CR-701662"/>
        <s v="CR-600203"/>
        <s v="CR-263054"/>
        <s v="CR-749986"/>
        <s v="CR-647694"/>
        <s v="CR-159085"/>
        <s v="CR-136953"/>
        <s v="CR-786742"/>
        <s v="CR-291769"/>
        <s v="CR-438502"/>
        <s v="CR-267607"/>
        <s v="CR-380134"/>
        <s v="CR-881514"/>
        <s v="CR-780795"/>
        <s v="CR-358890"/>
        <s v="CR-487399"/>
        <s v="CR-538848"/>
        <s v="CR-457940"/>
        <s v="CR-513731"/>
        <s v="CR-808998"/>
        <s v="CR-907542"/>
        <s v="CR-515591"/>
        <s v="CR-585464"/>
        <s v="CR-903387"/>
        <s v="CR-332635"/>
        <s v="CR-946687"/>
        <s v="CR-422794"/>
        <s v="CR-651118"/>
        <s v="CR-461547"/>
        <s v="CR-259547"/>
        <s v="CR-739707"/>
        <s v="CR-853688"/>
        <s v="CR-508565"/>
        <s v="CR-914471"/>
        <s v="CR-832741"/>
        <s v="CR-245552"/>
        <s v="CR-128949"/>
        <s v="CR-485628"/>
        <s v="CR-593156"/>
        <s v="CR-626714"/>
        <s v="CR-473289"/>
        <s v="CR-578554"/>
        <s v="CR-311657"/>
        <s v="CR-648266"/>
        <s v="CR-249247"/>
        <s v="CR-729503"/>
        <s v="CR-898619"/>
        <s v="CR-815418"/>
        <s v="CR-428965"/>
        <s v="CR-191597"/>
        <s v="CR-479554"/>
        <s v="CR-992073"/>
        <s v="CR-241752"/>
        <s v="CR-996076"/>
        <s v="CR-906085"/>
        <s v="CR-377367"/>
        <s v="CR-887454"/>
        <s v="CR-527487"/>
        <s v="CR-241455"/>
        <s v="CR-555930"/>
        <s v="CR-935454"/>
        <s v="CR-552717"/>
        <s v="CR-521637"/>
        <s v="CR-778022"/>
        <s v="CR-912255"/>
        <s v="CR-370190"/>
        <s v="CR-201942"/>
        <s v="CR-175222"/>
        <s v="CR-919725"/>
        <s v="CR-384882"/>
        <s v="CR-653891"/>
        <s v="CR-964343"/>
        <s v="CR-434399"/>
        <s v="CR-220177"/>
        <s v="CR-228293"/>
        <s v="CR-140454"/>
        <s v="CR-138580"/>
        <s v="CR-818942"/>
        <s v="CR-978721"/>
        <s v="CR-900807"/>
        <s v="CR-672500"/>
        <s v="CR-250727"/>
        <s v="CR-625335"/>
        <s v="CR-403775"/>
        <s v="CR-796437"/>
        <s v="CR-254942"/>
        <s v="CR-854084"/>
        <s v="CR-787530"/>
        <s v="CR-837167"/>
        <s v="CR-807213"/>
        <s v="CR-674270"/>
        <s v="CR-176002"/>
        <s v="CR-584426"/>
        <s v="CR-531312"/>
        <s v="CR-591659"/>
        <s v="CR-843515"/>
        <s v="CR-668067"/>
        <s v="CR-533104"/>
        <s v="CR-520341"/>
        <s v="CR-414463"/>
        <s v="CR-452111"/>
        <s v="CR-973481"/>
        <s v="CR-661703"/>
        <s v="CR-557148"/>
        <s v="CR-530445"/>
        <s v="CR-549986"/>
        <s v="CR-477670"/>
        <s v="CR-875389"/>
        <s v="CR-187967"/>
        <s v="CR-171369"/>
        <s v="CR-764270"/>
        <s v="CR-893791"/>
        <s v="CR-835090"/>
        <s v="CR-667064"/>
        <s v="CR-933477"/>
        <s v="CR-862842"/>
        <s v="CR-134774"/>
        <s v="CR-272820"/>
        <s v="CR-214723"/>
        <s v="CR-950588"/>
        <s v="CR-432691"/>
        <s v="CR-600063"/>
        <s v="CR-713902"/>
        <s v="CR-656217"/>
        <s v="CR-828756"/>
        <s v="CR-607363"/>
        <s v="CR-119034"/>
        <s v="CR-197134"/>
        <s v="CR-221703"/>
        <s v="CR-942648"/>
        <s v="CR-219053"/>
        <s v="CR-844251"/>
        <s v="CR-135377"/>
        <s v="CR-845422"/>
        <s v="CR-989172"/>
        <s v="CR-502846"/>
        <s v="CR-522131"/>
        <s v="CR-277508"/>
        <s v="CR-319114"/>
        <s v="CR-471905"/>
        <s v="CR-647095"/>
        <s v="CR-485457"/>
        <s v="CR-617932"/>
        <s v="CR-275217"/>
        <s v="CR-635044"/>
        <s v="CR-364350"/>
        <s v="CR-690294"/>
        <s v="CR-754412"/>
        <s v="CR-149450"/>
        <s v="CR-439209"/>
        <s v="CR-474476"/>
        <s v="CR-731772"/>
        <s v="CR-856833"/>
        <s v="CR-722536"/>
        <s v="CR-156720"/>
        <s v="CR-995913"/>
        <s v="CR-203254"/>
        <s v="CR-162897"/>
        <s v="CR-806691"/>
        <s v="CR-230467"/>
        <s v="CR-926492"/>
        <s v="CR-296987"/>
        <s v="CR-291484"/>
        <s v="CR-474264"/>
        <s v="CR-415042"/>
        <s v="CR-814218"/>
        <s v="CR-190044"/>
        <s v="CR-476917"/>
        <s v="CR-182083"/>
        <s v="CR-474939"/>
        <s v="CR-706835"/>
        <s v="CR-469862"/>
        <s v="CR-406703"/>
        <s v="CR-992696"/>
        <s v="CR-901375"/>
        <s v="CR-194726"/>
        <s v="CR-631669"/>
        <s v="CR-946148"/>
        <s v="CR-408022"/>
        <s v="CR-444263"/>
        <s v="CR-503126"/>
        <s v="CR-403119"/>
        <s v="CR-134387"/>
        <s v="CR-968836"/>
        <s v="CR-799584"/>
        <s v="CR-791251"/>
        <s v="CR-120467"/>
        <s v="CR-872188"/>
        <s v="CR-758089"/>
        <s v="CR-675016"/>
        <s v="CR-573132"/>
        <s v="CR-849456"/>
        <s v="CR-963455"/>
        <s v="CR-882468"/>
        <s v="CR-641389"/>
        <s v="CR-783344"/>
        <s v="CR-395415"/>
        <s v="CR-964397"/>
        <s v="CR-826046"/>
        <s v="CR-202344"/>
        <s v="CR-566049"/>
        <s v="CR-487718"/>
        <s v="CR-834288"/>
        <s v="CR-128087"/>
        <s v="CR-866266"/>
        <s v="CR-336281"/>
        <s v="CR-331261"/>
        <s v="CR-396093"/>
        <s v="CR-815285"/>
        <s v="CR-274443"/>
        <s v="CR-600383"/>
        <s v="CR-195101"/>
        <s v="CR-544982"/>
        <s v="CR-614267"/>
        <s v="CR-712684"/>
        <s v="CR-787374"/>
        <s v="CR-135756"/>
        <s v="CR-789247"/>
        <s v="CR-746233"/>
        <s v="CR-695022"/>
        <s v="CR-228049"/>
        <s v="CR-583162"/>
        <s v="CR-880767"/>
        <s v="CR-399068"/>
        <s v="CR-938796"/>
        <s v="CR-371291"/>
        <s v="CR-913245"/>
        <s v="CR-632361"/>
        <s v="CR-170602"/>
        <s v="CR-656366"/>
        <s v="CR-169189"/>
        <s v="CR-334057"/>
        <s v="CR-745928"/>
        <s v="CR-331717"/>
        <s v="CR-665377"/>
        <s v="CR-810352"/>
        <s v="CR-544698"/>
        <s v="CR-745005"/>
        <s v="CR-185651"/>
        <s v="CR-684559"/>
        <s v="CR-166818"/>
        <s v="CR-612222"/>
        <s v="CR-599516"/>
        <s v="CR-406303"/>
        <s v="CR-682412"/>
        <s v="CR-375187"/>
        <s v="CR-184856"/>
        <s v="CR-133927"/>
        <s v="CR-927906"/>
        <s v="CR-209817"/>
        <s v="CR-983852"/>
        <s v="CR-351825"/>
        <s v="CR-196980"/>
        <s v="CR-879885"/>
        <s v="CR-111734"/>
        <s v="CR-801122"/>
        <s v="CR-445826"/>
        <s v="CR-987495"/>
        <s v="CR-197368"/>
        <s v="CR-143122"/>
        <s v="CR-899323"/>
        <s v="CR-981602"/>
        <s v="CR-719538"/>
        <s v="CR-435726"/>
        <s v="CR-449874"/>
        <s v="CR-762602"/>
        <s v="CR-156681"/>
        <s v="CR-665597"/>
        <s v="CR-564154"/>
        <s v="CR-354329"/>
        <s v="CR-647597"/>
        <s v="CR-840095"/>
        <s v="CR-961781"/>
        <s v="CR-236631"/>
        <s v="CR-509834"/>
        <s v="CR-389775"/>
        <s v="CR-284317"/>
        <s v="CR-728426"/>
        <s v="CR-907423"/>
        <s v="CR-459887"/>
        <s v="CR-841986"/>
        <s v="CR-372603"/>
        <s v="CR-291635"/>
        <s v="CR-627176"/>
        <s v="CR-132074"/>
        <s v="CR-343679"/>
        <s v="CR-699579"/>
        <s v="CR-253047"/>
        <s v="CR-957237"/>
        <s v="CR-121041"/>
        <s v="CR-377415"/>
        <s v="CR-311388"/>
        <s v="CR-441353"/>
        <s v="CR-424640"/>
        <s v="CR-828996"/>
        <s v="CR-444730"/>
        <s v="CR-971935"/>
        <s v="CR-877380"/>
        <s v="CR-159721"/>
        <s v="CR-442483"/>
        <s v="CR-200770"/>
        <s v="CR-628415"/>
        <s v="CR-377719"/>
        <s v="CR-617556"/>
        <s v="CR-894653"/>
        <s v="CR-691566"/>
        <s v="CR-884644"/>
        <s v="CR-528123"/>
        <s v="CR-988656"/>
        <s v="CR-266041"/>
        <s v="CR-331044"/>
        <s v="CR-213569"/>
        <s v="CR-890839"/>
        <s v="CR-658096"/>
        <s v="CR-354642"/>
        <s v="CR-411441"/>
        <s v="CR-243007"/>
        <s v="CR-882280"/>
        <s v="CR-379002"/>
        <s v="CR-714798"/>
        <s v="CR-213208"/>
        <s v="CR-519902"/>
        <s v="CR-630299"/>
        <s v="CR-395663"/>
        <s v="CR-936812"/>
        <s v="CR-690391"/>
        <s v="CR-548468"/>
        <s v="CR-125728"/>
        <s v="CR-602956"/>
        <s v="CR-984103"/>
        <s v="CR-909110"/>
        <s v="CR-637298"/>
        <s v="CR-273848"/>
        <s v="CR-972863"/>
        <s v="CR-818118"/>
        <s v="CR-893957"/>
        <s v="CR-777321"/>
        <s v="CR-797288"/>
        <s v="CR-568914"/>
        <s v="CR-413963"/>
        <s v="CR-780075"/>
        <s v="CR-379610"/>
        <s v="CR-484309"/>
        <s v="CR-988389"/>
        <s v="CR-594040"/>
        <s v="CR-522612"/>
        <s v="CR-543636"/>
        <s v="CR-285057"/>
        <s v="CR-525300"/>
        <s v="CR-391459"/>
        <s v="CR-718384"/>
        <s v="CR-186776"/>
        <s v="CR-385924"/>
        <s v="CR-723122"/>
        <s v="CR-349980"/>
        <s v="CR-322415"/>
        <s v="CR-665789"/>
        <s v="CR-390238"/>
        <s v="CR-160881"/>
        <s v="CR-917491"/>
        <s v="CR-378560"/>
        <s v="CR-125365"/>
        <s v="CR-157030"/>
        <s v="CR-115420"/>
        <s v="CR-285128"/>
        <s v="CR-512417"/>
        <s v="CR-743370"/>
        <s v="CR-253677"/>
        <s v="CR-511019"/>
        <s v="CR-834169"/>
        <s v="CR-590979"/>
        <s v="CR-141195"/>
        <s v="CR-693340"/>
        <s v="CR-276764"/>
        <s v="CR-735656"/>
        <s v="CR-745643"/>
        <s v="CR-733255"/>
        <s v="CR-253598"/>
        <s v="CR-749442"/>
        <s v="CR-514182"/>
        <s v="CR-200121"/>
        <s v="CR-715783"/>
        <s v="CR-226994"/>
        <s v="CR-422132"/>
        <s v="CR-570840"/>
        <s v="CR-681083"/>
        <s v="CR-260982"/>
        <s v="CR-964902"/>
        <s v="CR-500779"/>
        <s v="CR-200789"/>
        <s v="CR-232727"/>
        <s v="CR-988730"/>
        <s v="CR-956249"/>
        <s v="CR-812375"/>
        <s v="CR-305596"/>
        <s v="CR-842542"/>
        <s v="CR-346916"/>
        <s v="CR-147528"/>
        <s v="CR-538510"/>
        <s v="CR-632906"/>
        <s v="CR-279862"/>
        <s v="CR-925270"/>
        <s v="CR-618315"/>
        <s v="CR-665698"/>
        <s v="CR-776891"/>
        <s v="CR-749389"/>
        <s v="CR-549249"/>
        <s v="CR-624151"/>
        <s v="CR-151877"/>
        <s v="CR-845657"/>
        <s v="CR-134697"/>
        <s v="CR-291790"/>
        <s v="CR-671992"/>
        <s v="CR-998040"/>
        <s v="CR-976693"/>
        <s v="CR-187575"/>
        <s v="CR-989211"/>
        <s v="CR-637558"/>
        <s v="CR-773398"/>
        <s v="CR-175087"/>
        <s v="CR-930597"/>
        <s v="CR-911435"/>
        <s v="CR-859188"/>
        <s v="CR-329995"/>
        <s v="CR-551942"/>
        <s v="CR-705917"/>
        <s v="CR-190235"/>
        <s v="CR-413049"/>
        <s v="CR-558664"/>
        <s v="CR-833266"/>
        <s v="CR-442492"/>
        <s v="CR-718104"/>
        <s v="CR-887497"/>
        <s v="CR-847975"/>
        <s v="CR-997618"/>
        <s v="CR-132445"/>
        <s v="CR-749247"/>
        <s v="CR-495401"/>
        <s v="CR-787718"/>
        <s v="CR-758393"/>
        <s v="CR-768008"/>
        <s v="CR-283227"/>
        <s v="CR-735029"/>
        <s v="CR-563672"/>
        <s v="CR-576705"/>
        <s v="CR-482098"/>
        <s v="CR-198750"/>
        <s v="CR-633777"/>
        <s v="CR-535082"/>
        <s v="CR-734921"/>
        <s v="CR-230918"/>
        <s v="CR-598298"/>
        <s v="CR-316124"/>
        <s v="CR-741797"/>
        <s v="CR-700802"/>
        <s v="CR-300718"/>
        <s v="CR-643164"/>
        <s v="CR-351870"/>
        <s v="CR-331394"/>
        <s v="CR-895831"/>
        <s v="CR-648834"/>
        <s v="CR-628371"/>
        <s v="CR-440494"/>
        <s v="CR-716961"/>
        <s v="CR-618653"/>
        <s v="CR-859591"/>
        <s v="CR-187085"/>
        <s v="CR-557926"/>
        <s v="CR-224038"/>
        <s v="CR-989229"/>
        <s v="CR-457923"/>
        <s v="CR-929410"/>
        <s v="CR-236951"/>
        <s v="CR-302765"/>
        <s v="CR-384445"/>
        <s v="CR-805752"/>
        <s v="CR-368188"/>
        <s v="CR-942802"/>
        <s v="CR-448549"/>
        <s v="CR-346296"/>
        <s v="CR-587927"/>
        <s v="CR-986568"/>
        <s v="CR-564827"/>
        <s v="CR-785820"/>
        <s v="CR-794941"/>
        <s v="CR-496120"/>
        <s v="CR-300904"/>
        <s v="CR-656959"/>
        <s v="CR-517571"/>
        <s v="CR-503502"/>
        <s v="CR-467877"/>
        <s v="CR-161478"/>
        <s v="CR-498518"/>
        <s v="CR-405806"/>
        <s v="CR-762211"/>
        <s v="CR-566325"/>
        <s v="CR-840495"/>
        <s v="CR-810311"/>
        <s v="CR-525256"/>
        <s v="CR-227394"/>
        <s v="CR-807370"/>
        <s v="CR-318741"/>
        <s v="CR-536905"/>
        <s v="CR-725597"/>
        <s v="CR-662742"/>
        <s v="CR-581077"/>
        <s v="CR-309967"/>
        <s v="CR-587801"/>
        <s v="CR-675321"/>
        <s v="CR-644464"/>
        <s v="CR-329048"/>
        <s v="CR-987463"/>
        <s v="CR-882125"/>
        <s v="CR-331699"/>
        <s v="CR-492731"/>
        <s v="CR-579332"/>
        <s v="CR-880173"/>
        <s v="CR-228725"/>
        <s v="CR-473754"/>
        <s v="CR-238384"/>
        <s v="CR-142468"/>
        <s v="CR-785587"/>
        <s v="CR-386045"/>
        <s v="CR-227756"/>
        <s v="CR-490443"/>
        <s v="CR-205626"/>
        <s v="CR-413156"/>
        <s v="CR-184708"/>
        <s v="CR-227485"/>
        <s v="CR-585341"/>
        <s v="CR-713418"/>
        <s v="CR-212081"/>
        <s v="CR-311920"/>
        <s v="CR-644001"/>
        <s v="CR-659517"/>
        <s v="CR-629332"/>
        <s v="CR-455113"/>
        <s v="CR-620166"/>
        <s v="CR-566670"/>
        <s v="CR-786638"/>
        <s v="CR-107896"/>
        <s v="CR-723195"/>
        <s v="CR-256843"/>
        <s v="CR-883920"/>
        <s v="CR-247693"/>
        <s v="CR-904132"/>
        <s v="CR-933352"/>
        <s v="CR-330314"/>
        <s v="CR-274076"/>
        <s v="CR-191181"/>
        <s v="CR-933462"/>
        <s v="CR-629342"/>
        <s v="CR-426581"/>
        <s v="CR-758226"/>
        <s v="CR-908216"/>
        <s v="CR-321785"/>
        <s v="CR-261054"/>
        <s v="CR-638036"/>
        <s v="CR-211691"/>
        <s v="CR-474008"/>
        <s v="CR-160984"/>
        <s v="CR-300267"/>
        <s v="CR-220123"/>
        <s v="CR-927493"/>
        <s v="CR-398645"/>
        <s v="CR-640755"/>
        <s v="CR-905374"/>
        <s v="CR-655814"/>
        <s v="CR-492684"/>
        <s v="CR-143579"/>
        <s v="CR-788599"/>
        <s v="CR-304145"/>
        <s v="CR-543271"/>
        <s v="CR-755027"/>
        <s v="CR-994306"/>
        <s v="CR-567509"/>
        <s v="CR-585071"/>
        <s v="CR-485779"/>
        <s v="CR-654223"/>
        <s v="CR-957086"/>
        <s v="CR-795308"/>
        <s v="CR-149263"/>
        <s v="CR-625968"/>
        <s v="CR-810526"/>
        <s v="CR-574078"/>
        <s v="CR-489493"/>
        <s v="CR-977423"/>
        <s v="CR-177190"/>
        <s v="CR-638413"/>
        <s v="CR-184149"/>
        <s v="CR-691397"/>
        <s v="CR-417142"/>
        <s v="CR-203206"/>
        <s v="CR-445939"/>
        <s v="CR-249137"/>
        <s v="CR-135967"/>
        <s v="CR-562688"/>
        <s v="CR-884543"/>
        <s v="CR-363526"/>
        <s v="CR-848262"/>
        <s v="CR-818408"/>
        <s v="CR-930723"/>
        <s v="CR-616913"/>
        <s v="CR-219061"/>
        <s v="CR-598147"/>
        <s v="CR-284667"/>
        <s v="CR-847825"/>
        <s v="CR-694057"/>
        <s v="CR-115904"/>
        <s v="CR-469009"/>
        <s v="CR-396259"/>
        <s v="CR-590104"/>
        <s v="CR-776373"/>
        <s v="CR-811996"/>
        <s v="CR-424278"/>
        <s v="CR-348007"/>
        <s v="CR-675763"/>
        <s v="CR-758765"/>
        <s v="CR-742134"/>
        <s v="CR-251689"/>
        <s v="CR-519969"/>
        <s v="CR-522269"/>
        <s v="CR-512204"/>
        <s v="CR-454847"/>
        <s v="CR-578244"/>
        <s v="CR-727052"/>
        <s v="CR-710557"/>
        <s v="CR-616016"/>
        <s v="CR-865452"/>
        <s v="CR-894992"/>
        <s v="CR-877160"/>
        <s v="CR-910231"/>
        <s v="CR-840548"/>
        <s v="CR-847598"/>
        <s v="CR-931529"/>
        <s v="CR-114299"/>
        <s v="CR-139366"/>
        <s v="CR-796326"/>
        <s v="CR-946696"/>
        <s v="CR-578662"/>
        <s v="CR-612617"/>
        <s v="CR-422567"/>
        <s v="CR-997390"/>
        <s v="CR-617861"/>
        <s v="CR-193568"/>
        <s v="CR-131893"/>
        <s v="CR-583082"/>
        <s v="CR-953183"/>
        <s v="CR-248650"/>
        <s v="CR-582254"/>
        <s v="CR-661140"/>
        <s v="CR-327896"/>
        <s v="CR-496448"/>
        <s v="CR-139255"/>
        <s v="CR-925370"/>
        <s v="CR-704651"/>
        <s v="CR-366130"/>
        <s v="CR-276721"/>
        <s v="CR-102329"/>
        <s v="CR-690349"/>
        <s v="CR-914338"/>
        <s v="CR-798387"/>
        <s v="CR-643141"/>
        <s v="CR-728094"/>
        <s v="CR-686053"/>
        <s v="CR-363500"/>
        <s v="CR-216247"/>
        <s v="CR-388704"/>
        <s v="CR-149667"/>
        <s v="CR-825460"/>
        <s v="CR-667482"/>
        <s v="CR-975214"/>
        <s v="CR-984570"/>
        <s v="CR-247195"/>
        <s v="CR-600446"/>
        <s v="CR-528413"/>
        <s v="CR-236104"/>
        <s v="CR-173871"/>
        <s v="CR-812218"/>
        <s v="CR-531782"/>
        <s v="CR-978456"/>
        <s v="CR-989969"/>
        <s v="CR-290891"/>
        <s v="CR-611111"/>
        <s v="CR-487018"/>
        <s v="CR-158664"/>
        <s v="CR-766071"/>
        <s v="CR-903730"/>
        <s v="CR-364580"/>
        <s v="CR-365467"/>
        <s v="CR-892440"/>
        <s v="CR-413909"/>
        <s v="CR-847378"/>
        <s v="CR-968365"/>
        <s v="CR-230097"/>
        <s v="CR-325042"/>
        <s v="CR-472745"/>
        <s v="CR-925479"/>
        <s v="CR-311028"/>
        <s v="CR-801188"/>
        <s v="CR-712885"/>
        <s v="CR-275365"/>
        <s v="CR-752448"/>
        <s v="CR-301108"/>
        <s v="CR-774793"/>
        <s v="CR-989153"/>
        <s v="CR-607501"/>
        <s v="CR-226738"/>
        <s v="CR-974598"/>
        <s v="CR-419069"/>
        <s v="CR-829974"/>
        <s v="CR-619843"/>
        <s v="CR-219767"/>
        <s v="CR-304190"/>
        <s v="CR-659120"/>
        <s v="CR-149769"/>
        <s v="CR-671958"/>
        <s v="CR-326009"/>
        <s v="CR-241703"/>
        <s v="CR-766987"/>
        <s v="CR-244107"/>
        <s v="CR-665554"/>
        <s v="CR-399412"/>
        <s v="CR-193579"/>
        <s v="CR-170901"/>
        <s v="CR-208846"/>
        <s v="CR-957896"/>
        <s v="CR-961940"/>
        <s v="CR-605607"/>
        <s v="CR-879023"/>
        <s v="CR-684654"/>
        <s v="CR-642448"/>
        <s v="CR-909840"/>
        <s v="CR-300498"/>
        <s v="CR-243103"/>
        <s v="CR-787860"/>
        <s v="CR-891106"/>
        <s v="CR-614923"/>
        <s v="CR-985415"/>
        <s v="CR-691354"/>
        <s v="CR-464772"/>
        <s v="CR-960520"/>
        <s v="CR-610704"/>
        <s v="CR-277221"/>
        <s v="CR-378790"/>
        <s v="CR-989493"/>
        <s v="CR-206713"/>
        <s v="CR-225386"/>
        <s v="CR-644202"/>
        <s v="CR-145661"/>
        <s v="CR-900579"/>
        <s v="CR-860658"/>
        <s v="CR-477652"/>
        <s v="CR-500142"/>
        <s v="CR-301350"/>
        <s v="CR-827200"/>
        <s v="CR-102027"/>
        <s v="CR-485777"/>
        <s v="CR-756195"/>
        <s v="CR-457196"/>
        <s v="CR-870664"/>
        <s v="CR-559683"/>
        <s v="CR-607346"/>
        <s v="CR-133658"/>
        <s v="CR-355247"/>
        <s v="CR-655101"/>
        <s v="CR-130562"/>
        <s v="CR-627698"/>
        <s v="CR-728095"/>
        <s v="CR-131553"/>
        <s v="CR-753957"/>
        <s v="CR-516149"/>
        <s v="CR-215291"/>
        <s v="CR-163246"/>
        <s v="CR-902806"/>
        <s v="CR-708824"/>
        <s v="CR-113047"/>
        <s v="CR-883344"/>
        <s v="CR-269747"/>
        <s v="CR-229664"/>
        <s v="CR-586148"/>
        <s v="CR-993658"/>
        <s v="CR-780728"/>
        <s v="CR-438513"/>
        <s v="CR-253179"/>
        <s v="CR-520721"/>
        <s v="CR-858254"/>
        <s v="CR-986010"/>
        <s v="CR-525097"/>
        <s v="CR-893038"/>
        <s v="CR-665196"/>
        <s v="CR-800619"/>
        <s v="CR-847727"/>
        <s v="CR-305650"/>
        <s v="CR-514515"/>
        <s v="CR-112958"/>
        <s v="CR-271634"/>
        <s v="CR-219062"/>
        <s v="CR-592955"/>
        <s v="CR-464492"/>
        <s v="CR-441563"/>
        <s v="CR-564410"/>
        <s v="CR-972926"/>
        <s v="CR-739908"/>
        <s v="CR-901272"/>
        <s v="CR-203292"/>
        <s v="CR-716232"/>
        <s v="CR-616806"/>
        <s v="CR-340571"/>
        <s v="CR-381636"/>
        <s v="CR-769190"/>
        <s v="CR-349794"/>
        <s v="CR-886197"/>
        <s v="CR-233517"/>
        <s v="CR-281088"/>
        <s v="CR-597903"/>
        <s v="CR-282806"/>
        <s v="CR-124737"/>
        <s v="CR-127434"/>
        <s v="CR-779807"/>
        <s v="CR-350909"/>
        <s v="CR-372086"/>
        <s v="CR-529735"/>
        <s v="CR-689133"/>
        <s v="CR-810009"/>
        <s v="CR-746350"/>
        <s v="CR-375964"/>
        <s v="CR-500089"/>
        <s v="CR-452796"/>
        <s v="CR-916234"/>
        <s v="CR-434462"/>
        <s v="CR-502652"/>
        <s v="CR-654746"/>
        <s v="CR-226642"/>
        <s v="CR-650391"/>
        <s v="CR-569796"/>
        <s v="CR-278442"/>
        <s v="CR-502839"/>
        <s v="CR-627262"/>
        <s v="CR-342026"/>
        <s v="CR-381214"/>
        <s v="CR-556649"/>
        <s v="CR-693265"/>
        <s v="CR-710675"/>
        <s v="CR-558797"/>
        <s v="CR-446808"/>
        <s v="CR-931154"/>
        <s v="CR-205728"/>
        <s v="CR-561315"/>
        <s v="CR-561179"/>
        <s v="CR-800976"/>
        <s v="CR-808817"/>
        <s v="CR-499457"/>
        <s v="CR-441285"/>
        <s v="CR-913846"/>
        <s v="CR-539952"/>
        <s v="CR-242598"/>
        <s v="CR-368171"/>
        <s v="CR-879920"/>
        <s v="CR-932492"/>
        <s v="CR-562764"/>
        <s v="CR-829309"/>
        <s v="CR-698720"/>
        <s v="CR-864756"/>
        <s v="CR-588496"/>
        <s v="CR-752171"/>
        <s v="CR-773495"/>
        <s v="CR-547826"/>
        <s v="CR-741887"/>
        <s v="CR-621944"/>
        <s v="CR-263672"/>
        <s v="CR-785998"/>
        <s v="CR-416447"/>
        <s v="CR-210777"/>
        <s v="CR-665920"/>
        <s v="CR-473097"/>
        <s v="CR-877561"/>
        <s v="CR-378092"/>
        <s v="CR-691826"/>
        <s v="CR-962342"/>
        <s v="CR-597025"/>
        <s v="CR-545732"/>
        <s v="CR-775881"/>
        <s v="CR-562821"/>
        <s v="CR-784494"/>
        <s v="CR-934352"/>
        <s v="CR-876881"/>
        <s v="CR-930814"/>
        <s v="CR-932085"/>
        <s v="CR-842698"/>
        <s v="CR-420464"/>
        <s v="CR-991484"/>
        <s v="CR-987436"/>
        <s v="CR-507246"/>
        <s v="CR-641895"/>
        <s v="CR-602550"/>
        <s v="CR-283642"/>
        <s v="CR-358101"/>
        <s v="CR-473040"/>
        <s v="CR-280363"/>
        <s v="CR-515256"/>
        <s v="CR-916304"/>
        <s v="CR-619477"/>
        <s v="CR-182489"/>
        <s v="CR-940850"/>
        <s v="CR-642266"/>
        <s v="CR-282298"/>
        <s v="CR-797469"/>
        <s v="CR-461201"/>
        <s v="CR-604066"/>
        <s v="CR-176764"/>
        <s v="CR-506513"/>
        <s v="CR-354936"/>
        <s v="CR-633214"/>
        <s v="CR-239943"/>
        <s v="CR-957337"/>
        <s v="CR-348601"/>
        <s v="CR-121542"/>
        <s v="CR-934689"/>
        <s v="CR-131236"/>
        <s v="CR-901458"/>
        <s v="CR-188095"/>
        <s v="CR-212513"/>
        <s v="CR-517281"/>
        <s v="CR-497752"/>
        <s v="CR-336196"/>
        <s v="CR-508685"/>
        <s v="CR-390493"/>
        <s v="CR-637557"/>
        <s v="CR-580865"/>
        <s v="CR-925608"/>
        <s v="CR-299614"/>
        <s v="CR-705716"/>
        <s v="CR-524333"/>
        <s v="CR-429035"/>
        <s v="CR-158842"/>
        <s v="CR-377935"/>
        <s v="CR-135410"/>
        <s v="CR-704757"/>
        <s v="CR-620894"/>
        <s v="CR-804693"/>
        <s v="CR-260934"/>
        <s v="CR-885345"/>
        <s v="CR-349170"/>
        <s v="CR-307423"/>
        <s v="CR-776578"/>
        <s v="CR-746458"/>
        <s v="CR-151583"/>
        <s v="CR-572679"/>
        <s v="CR-252054"/>
        <s v="CR-910288"/>
        <s v="CR-159185"/>
        <s v="CR-293420"/>
        <s v="CR-841096"/>
        <s v="CR-946158"/>
        <s v="CR-597415"/>
        <s v="CR-608656"/>
        <s v="CR-318239"/>
        <s v="CR-961612"/>
        <s v="CR-208765"/>
        <s v="CR-387079"/>
        <s v="CR-631242"/>
        <s v="CR-648101"/>
        <s v="CR-883087"/>
        <s v="CR-448575"/>
        <s v="CR-755310"/>
        <s v="CR-896385"/>
        <s v="CR-603572"/>
        <s v="CR-632068"/>
        <s v="CR-254189"/>
        <s v="CR-775078"/>
        <s v="CR-784685"/>
        <s v="CR-432134"/>
        <s v="CR-425966"/>
        <s v="CR-839695"/>
        <s v="CR-964523"/>
        <s v="CR-743075"/>
        <s v="CR-979451"/>
        <s v="CR-421242"/>
        <s v="CR-310247"/>
        <s v="CR-623404"/>
        <s v="CR-946985"/>
        <s v="CR-300213"/>
        <s v="CR-201549"/>
        <s v="CR-817258"/>
        <s v="CR-359529"/>
        <s v="CR-953084"/>
        <s v="CR-213757"/>
        <s v="CR-854204"/>
        <s v="CR-715702"/>
        <s v="CR-116132"/>
        <s v="CR-624778"/>
        <s v="CR-525958"/>
        <s v="CR-555463"/>
        <s v="CR-214490"/>
        <s v="CR-427822"/>
        <s v="CR-241286"/>
        <s v="CR-354154"/>
        <s v="CR-136410"/>
        <s v="CR-571927"/>
        <s v="CR-986342"/>
        <s v="CR-931918"/>
        <s v="CR-183124"/>
        <s v="CR-311998"/>
        <s v="CR-418615"/>
        <s v="CR-271233"/>
        <s v="CR-257261"/>
        <s v="CR-657869"/>
        <s v="CR-464514"/>
        <s v="CR-433814"/>
        <s v="CR-893970"/>
        <s v="CR-362202"/>
        <s v="CR-178721"/>
        <s v="CR-840258"/>
        <s v="CR-698751"/>
        <s v="CR-801845"/>
        <s v="CR-922510"/>
        <s v="CR-397480"/>
        <s v="CR-360734"/>
        <s v="CR-446465"/>
        <s v="CR-838461"/>
        <s v="CR-944268"/>
        <s v="CR-760032"/>
        <s v="CR-837915"/>
        <s v="CR-970239"/>
        <s v="CR-389037"/>
        <s v="CR-930828"/>
        <s v="CR-362448"/>
        <s v="CR-885367"/>
        <s v="CR-932329"/>
        <s v="CR-265581"/>
        <s v="CR-829450"/>
        <s v="CR-236896"/>
        <s v="CR-120314"/>
        <s v="CR-883833"/>
        <s v="CR-550412"/>
        <s v="CR-983851"/>
        <s v="CR-619257"/>
        <s v="CR-839904"/>
        <s v="CR-950039"/>
        <s v="CR-697413"/>
        <s v="CR-225549"/>
        <s v="CR-462958"/>
        <s v="CR-377492"/>
        <s v="CR-622253"/>
        <s v="CR-550226"/>
        <s v="CR-296382"/>
        <s v="CR-927403"/>
        <s v="CR-285085"/>
        <s v="CR-986740"/>
        <s v="CR-921625"/>
        <s v="CR-662178"/>
        <s v="CR-661391"/>
        <s v="CR-767658"/>
        <s v="CR-767935"/>
        <s v="CR-188425"/>
        <s v="CR-503127"/>
        <s v="CR-454269"/>
        <s v="CR-172502"/>
        <s v="CR-437341"/>
        <s v="CR-852645"/>
        <s v="CR-537204"/>
        <s v="CR-595923"/>
        <s v="CR-392563"/>
        <s v="CR-542060"/>
        <s v="CR-112606"/>
        <s v="CR-519279"/>
        <s v="CR-608518"/>
        <s v="CR-170197"/>
        <s v="CR-432069"/>
        <s v="CR-391249"/>
        <s v="CR-930525"/>
        <s v="CR-197366"/>
        <s v="CR-484484"/>
        <s v="CR-613258"/>
        <s v="CR-964298"/>
        <s v="CR-858346"/>
        <s v="CR-554892"/>
        <s v="CR-558233"/>
        <s v="CR-737987"/>
        <s v="CR-397886"/>
        <s v="CR-865190"/>
        <s v="CR-327993"/>
        <s v="CR-734452"/>
        <s v="CR-416679"/>
        <s v="CR-631957"/>
        <s v="CR-301327"/>
        <s v="CR-397195"/>
        <s v="CR-707255"/>
        <s v="CR-518160"/>
        <s v="CR-232295"/>
        <s v="CR-814063"/>
        <s v="CR-531022"/>
        <s v="CR-905670"/>
        <s v="CR-127329"/>
        <s v="CR-369997"/>
        <s v="CR-751462"/>
        <s v="CR-202253"/>
        <s v="CR-641968"/>
        <s v="CR-522858"/>
        <s v="CR-676770"/>
        <s v="CR-613229"/>
        <s v="CR-863662"/>
        <s v="CR-532590"/>
        <s v="CR-619999"/>
        <s v="CR-399953"/>
        <s v="CR-502464"/>
        <s v="CR-149837"/>
        <s v="CR-119962"/>
        <s v="CR-784846"/>
        <s v="CR-460571"/>
        <s v="CR-179119"/>
        <s v="CR-670182"/>
        <s v="CR-755555"/>
        <s v="CR-373795"/>
        <s v="CR-158156"/>
        <s v="CR-973733"/>
        <s v="CR-241601"/>
        <s v="CR-163600"/>
        <s v="CR-865664"/>
        <s v="CR-208167"/>
        <s v="CR-348755"/>
        <s v="CR-717935"/>
        <s v="CR-377448"/>
        <s v="CR-203166"/>
        <s v="CR-838937"/>
        <s v="CR-807592"/>
        <s v="CR-624268"/>
        <s v="CR-209685"/>
        <s v="CR-823672"/>
        <s v="CR-254978"/>
        <s v="CR-243194"/>
        <s v="CR-541840"/>
        <s v="CR-730101"/>
        <s v="CR-121123"/>
        <s v="CR-906942"/>
        <s v="CR-218948"/>
        <s v="CR-568637"/>
        <s v="CR-893500"/>
        <s v="CR-321301"/>
        <s v="CR-493564"/>
        <s v="CR-798984"/>
        <s v="CR-909660"/>
        <s v="CR-130692"/>
        <s v="CR-327355"/>
        <s v="CR-405569"/>
        <s v="CR-797428"/>
        <s v="CR-768765"/>
        <s v="CR-767956"/>
        <s v="CR-686871"/>
        <s v="CR-538243"/>
        <s v="CR-250341"/>
        <s v="CR-502522"/>
        <s v="CR-265627"/>
        <s v="CR-670116"/>
        <s v="CR-920451"/>
        <s v="CR-184562"/>
        <s v="CR-110103"/>
        <s v="CR-624158"/>
        <s v="CR-373082"/>
        <s v="CR-453372"/>
        <s v="CR-624941"/>
        <s v="CR-134752"/>
        <s v="CR-942465"/>
        <s v="CR-423107"/>
        <s v="CR-928758"/>
        <s v="CR-395907"/>
        <s v="CR-685261"/>
        <s v="CR-651300"/>
        <s v="CR-610257"/>
        <s v="CR-726758"/>
        <s v="CR-702726"/>
        <s v="CR-593271"/>
        <s v="CR-955700"/>
        <s v="CR-138410"/>
        <s v="CR-855976"/>
        <s v="CR-869787"/>
        <s v="CR-542249"/>
        <s v="CR-414574"/>
        <s v="CR-106648"/>
        <s v="CR-187285"/>
        <s v="CR-296102"/>
        <s v="CR-402026"/>
        <s v="CR-828862"/>
        <s v="CR-497836"/>
        <s v="CR-589694"/>
        <s v="CR-975979"/>
        <s v="CR-744614"/>
        <s v="CR-155291"/>
        <s v="CR-802351"/>
        <s v="CR-708390"/>
        <s v="CR-796786"/>
        <s v="CR-518820"/>
        <s v="CR-716697"/>
        <s v="CR-338884"/>
        <s v="CR-148816"/>
        <s v="CR-368679"/>
        <s v="CR-514846"/>
        <s v="CR-410919"/>
        <s v="CR-949838"/>
        <s v="CR-194210"/>
        <s v="CR-860810"/>
        <s v="CR-282261"/>
        <s v="CR-764696"/>
        <s v="CR-690939"/>
        <s v="CR-529371"/>
        <s v="CR-625406"/>
        <s v="CR-854495"/>
        <s v="CR-806092"/>
        <s v="CR-824057"/>
        <s v="CR-661611"/>
        <s v="CR-239225"/>
        <s v="CR-373177"/>
        <s v="CR-526365"/>
        <s v="CR-232429"/>
        <s v="CR-741663"/>
        <s v="CR-694560"/>
        <s v="CR-370297"/>
        <s v="CR-812967"/>
        <s v="CR-794607"/>
        <s v="CR-944662"/>
        <s v="CR-915901"/>
        <s v="CR-649387"/>
        <s v="CR-735382"/>
        <s v="CR-362302"/>
        <s v="CR-456771"/>
        <s v="CR-958034"/>
        <s v="CR-950594"/>
        <s v="CR-427070"/>
        <s v="CR-278614"/>
        <s v="CR-829244"/>
        <s v="CR-947197"/>
        <s v="CR-637538"/>
        <s v="CR-941148"/>
        <s v="CR-319137"/>
        <s v="CR-523182"/>
        <s v="CR-489859"/>
        <s v="CR-284737"/>
        <s v="CR-658888"/>
        <s v="CR-260084"/>
        <s v="CR-213961"/>
        <s v="CR-636896"/>
        <s v="CR-972894"/>
        <s v="CR-453317"/>
        <s v="CR-243059"/>
        <s v="CR-740517"/>
        <s v="CR-916214"/>
        <s v="CR-425806"/>
        <s v="CR-588764"/>
        <s v="CR-439950"/>
        <s v="CR-938455"/>
        <s v="CR-711455"/>
        <s v="CR-731178"/>
        <s v="CR-880690"/>
        <s v="CR-890986"/>
        <s v="CR-818536"/>
        <s v="CR-622828"/>
        <s v="CR-816132"/>
        <s v="CR-849743"/>
        <s v="CR-680124"/>
        <s v="CR-585967"/>
        <s v="CR-418584"/>
        <s v="CR-346743"/>
        <s v="CR-155673"/>
        <s v="CR-437929"/>
        <s v="CR-911714"/>
        <s v="CR-288861"/>
        <s v="CR-226470"/>
        <s v="CR-957831"/>
        <s v="CR-681992"/>
        <s v="CR-924401"/>
        <s v="CR-688662"/>
        <s v="CR-428290"/>
        <s v="CR-712834"/>
        <s v="CR-186805"/>
        <s v="CR-927062"/>
        <s v="CR-352909"/>
        <s v="CR-369960"/>
        <s v="CR-711516"/>
        <s v="CR-212033"/>
        <s v="CR-523290"/>
        <s v="CR-705153"/>
        <s v="CR-787967"/>
        <s v="CR-489441"/>
        <s v="CR-237072"/>
        <s v="CR-151528"/>
        <s v="CR-834214"/>
        <s v="CR-350503"/>
        <s v="CR-800211"/>
        <s v="CR-109495"/>
        <s v="CR-360094"/>
        <s v="CR-936464"/>
        <s v="CR-452534"/>
        <s v="CR-937473"/>
        <s v="CR-655383"/>
        <s v="CR-337558"/>
        <s v="CR-758175"/>
        <s v="CR-728756"/>
        <s v="CR-578788"/>
        <s v="CR-340650"/>
        <s v="CR-131595"/>
        <s v="CR-797630"/>
        <s v="CR-627629"/>
        <s v="CR-249785"/>
        <s v="CR-270319"/>
        <s v="CR-398024"/>
        <s v="CR-951936"/>
        <s v="CR-311551"/>
        <s v="CR-955402"/>
        <s v="CR-685807"/>
        <s v="CR-660617"/>
        <s v="CR-587627"/>
        <s v="CR-620121"/>
        <s v="CR-902640"/>
        <s v="CR-334657"/>
        <s v="CR-599272"/>
        <s v="CR-113921"/>
        <s v="CR-458252"/>
        <s v="CR-171351"/>
        <s v="CR-332548"/>
        <s v="CR-748977"/>
        <s v="CR-329528"/>
        <s v="CR-933146"/>
        <s v="CR-361083"/>
        <s v="CR-555464"/>
        <s v="CR-611534"/>
        <s v="CR-811906"/>
        <s v="CR-768029"/>
        <s v="CR-651480"/>
        <s v="CR-918335"/>
        <s v="CR-477021"/>
        <s v="CR-216986"/>
        <s v="CR-606851"/>
        <s v="CR-902871"/>
        <s v="CR-320217"/>
        <s v="CR-514457"/>
        <s v="CR-294862"/>
        <s v="CR-964798"/>
        <s v="CR-144819"/>
        <s v="CR-203379"/>
        <s v="CR-815021"/>
        <s v="CR-882311"/>
        <s v="CR-599189"/>
        <s v="CR-792431"/>
        <s v="CR-829622"/>
        <s v="CR-128052"/>
        <s v="CR-249670"/>
        <s v="CR-920180"/>
        <s v="CR-531410"/>
        <s v="CR-424431"/>
        <s v="CR-881851"/>
        <s v="CR-996424"/>
        <s v="CR-545455"/>
        <s v="CR-805429"/>
        <s v="CR-915919"/>
        <s v="CR-336654"/>
        <s v="CR-550341"/>
        <s v="CR-889671"/>
        <s v="CR-654854"/>
        <s v="CR-299417"/>
        <s v="CR-298608"/>
        <s v="CR-868882"/>
        <s v="CR-994036"/>
        <s v="CR-293266"/>
        <s v="CR-151813"/>
        <s v="CR-184932"/>
        <s v="CR-120911"/>
        <s v="CR-122044"/>
        <s v="CR-146319"/>
        <s v="CR-357510"/>
        <s v="CR-565214"/>
        <s v="CR-153814"/>
        <s v="CR-397192"/>
        <s v="CR-336629"/>
        <s v="CR-821440"/>
        <s v="CR-371660"/>
        <s v="CR-977411"/>
        <s v="CR-211139"/>
        <s v="CR-248010"/>
        <s v="CR-128813"/>
        <s v="CR-798356"/>
        <s v="CR-596239"/>
        <s v="CR-407504"/>
        <s v="CR-475375"/>
        <s v="CR-837305"/>
        <s v="CR-562036"/>
        <s v="CR-720009"/>
        <s v="CR-965846"/>
        <s v="CR-225426"/>
        <s v="CR-178367"/>
        <s v="CR-864989"/>
        <s v="CR-580857"/>
        <s v="CR-951691"/>
        <s v="CR-799687"/>
        <s v="CR-726296"/>
        <s v="CR-945845"/>
        <s v="CR-246760"/>
        <s v="CR-483878"/>
        <s v="CR-734127"/>
        <s v="CR-183001"/>
        <s v="CR-518367"/>
        <s v="CR-110291"/>
        <s v="CR-120199"/>
        <s v="CR-188314"/>
        <s v="CR-951616"/>
        <s v="CR-465003"/>
        <s v="CR-260501"/>
        <s v="CR-906712"/>
        <s v="CR-960770"/>
        <s v="CR-812536"/>
        <s v="CR-346148"/>
        <s v="CR-214675"/>
        <s v="CR-253127"/>
        <s v="CR-980359"/>
        <s v="CR-285561"/>
        <s v="CR-517453"/>
        <s v="CR-414723"/>
        <s v="CR-491855"/>
        <s v="CR-229508"/>
        <s v="CR-542822"/>
        <s v="CR-344321"/>
        <s v="CR-399361"/>
        <s v="CR-735703"/>
        <s v="CR-470975"/>
        <s v="CR-405121"/>
        <s v="CR-861125"/>
        <s v="CR-907249"/>
        <s v="CR-815367"/>
        <s v="CR-778884"/>
        <s v="CR-241238"/>
        <s v="CR-965510"/>
        <s v="CR-785792"/>
        <s v="CR-980855"/>
        <s v="CR-227572"/>
        <s v="CR-395579"/>
        <s v="CR-785337"/>
        <s v="CR-525423"/>
        <s v="CR-696503"/>
        <s v="CR-567868"/>
        <s v="CR-774565"/>
        <s v="CR-445587"/>
        <s v="CR-200490"/>
        <s v="CR-941827"/>
        <s v="CR-680166"/>
        <s v="CR-496543"/>
        <s v="CR-759696"/>
        <s v="CR-131478"/>
        <s v="CR-111345"/>
        <s v="CR-754083"/>
        <s v="CR-383008"/>
        <s v="CR-574707"/>
        <s v="CR-621089"/>
        <s v="CR-588433"/>
        <s v="CR-766518"/>
        <s v="CR-642150"/>
        <s v="CR-318577"/>
        <s v="CR-955240"/>
        <s v="CR-291034"/>
        <s v="CR-670218"/>
        <s v="CR-860192"/>
        <s v="CR-860353"/>
        <s v="CR-166227"/>
        <s v="CR-522372"/>
        <s v="CR-104473"/>
        <s v="CR-485654"/>
        <s v="CR-110895"/>
        <s v="CR-810884"/>
        <s v="CR-985971"/>
        <s v="CR-131014"/>
        <s v="CR-560015"/>
        <s v="CR-555613"/>
        <s v="CR-446828"/>
        <s v="CR-510586"/>
        <s v="CR-473112"/>
        <s v="CR-801116"/>
        <s v="CR-768675"/>
        <s v="CR-326391"/>
        <s v="CR-292891"/>
        <s v="CR-468406"/>
        <s v="CR-788017"/>
        <s v="CR-279731"/>
        <s v="CR-735240"/>
        <s v="CR-564340"/>
        <s v="CR-678316"/>
        <s v="CR-465415"/>
        <s v="CR-520880"/>
        <s v="CR-917186"/>
        <s v="CR-385225"/>
        <s v="CR-869582"/>
        <s v="CR-886301"/>
        <s v="CR-761095"/>
        <s v="CR-669966"/>
        <s v="CR-410895"/>
        <s v="CR-302540"/>
        <s v="CR-379251"/>
        <s v="CR-346956"/>
        <s v="CR-538767"/>
        <s v="CR-863453"/>
        <s v="CR-975675"/>
        <s v="CR-596516"/>
        <s v="CR-858883"/>
        <s v="CR-200641"/>
        <s v="CR-616347"/>
        <s v="CR-736930"/>
        <s v="CR-703635"/>
        <s v="CR-420116"/>
        <s v="CR-124251"/>
        <s v="CR-890815"/>
        <s v="CR-496089"/>
        <s v="CR-537372"/>
        <s v="CR-965143"/>
        <s v="CR-555851"/>
        <s v="CR-738348"/>
        <s v="CR-292423"/>
        <s v="CR-539268"/>
        <s v="CR-414147"/>
        <s v="CR-142041"/>
        <s v="CR-555694"/>
        <s v="CR-291890"/>
        <s v="CR-426006"/>
        <s v="CR-901284"/>
        <s v="CR-511342"/>
        <s v="CR-899787"/>
        <s v="CR-724624"/>
        <s v="CR-894942"/>
        <s v="CR-119319"/>
        <s v="CR-431461"/>
        <s v="CR-729719"/>
        <s v="CR-121873"/>
        <s v="CR-582490"/>
        <s v="CR-908804"/>
        <s v="CR-716721"/>
        <s v="CR-337700"/>
        <s v="CR-576708"/>
        <s v="CR-732602"/>
        <s v="CR-872357"/>
        <s v="CR-911918"/>
        <s v="CR-637408"/>
        <s v="CR-635300"/>
        <s v="CR-914124"/>
        <s v="CR-833755"/>
        <s v="CR-210378"/>
        <s v="CR-846268"/>
        <s v="CR-806743"/>
        <s v="CR-381001"/>
        <s v="CR-338121"/>
        <s v="CR-702566"/>
        <s v="CR-126296"/>
        <s v="CR-298167"/>
        <s v="CR-372338"/>
        <s v="CR-713029"/>
        <s v="CR-896009"/>
        <s v="CR-124300"/>
        <s v="CR-340133"/>
        <s v="CR-628126"/>
        <s v="CR-338536"/>
        <s v="CR-600753"/>
        <s v="CR-805904"/>
        <s v="CR-368031"/>
        <s v="CR-697417"/>
        <s v="CR-180541"/>
        <s v="CR-201352"/>
        <s v="CR-555980"/>
        <s v="CR-196851"/>
        <s v="CR-883919"/>
        <s v="CR-131561"/>
        <s v="CR-681289"/>
        <s v="CR-309700"/>
        <s v="CR-381935"/>
        <s v="CR-102941"/>
        <s v="CR-507542"/>
        <s v="CR-589929"/>
        <s v="CR-543058"/>
        <s v="CR-911654"/>
        <s v="CR-249545"/>
        <s v="CR-501818"/>
        <s v="CR-398980"/>
        <s v="CR-915577"/>
        <s v="CR-928629"/>
        <s v="CR-449253"/>
        <s v="CR-797711"/>
        <s v="CR-514757"/>
        <s v="CR-716915"/>
        <s v="CR-512977"/>
        <s v="CR-456618"/>
        <s v="CR-790303"/>
        <s v="CR-338257"/>
        <s v="CR-839847"/>
        <s v="CR-721465"/>
        <s v="CR-661593"/>
        <s v="CR-322506"/>
        <s v="CR-908286"/>
        <s v="CR-182758"/>
        <s v="CR-216536"/>
        <s v="CR-803591"/>
        <s v="CR-635744"/>
        <s v="CR-258709"/>
        <s v="CR-340857"/>
        <s v="CR-963482"/>
        <s v="CR-345592"/>
        <s v="CR-963778"/>
        <s v="CR-464974"/>
        <s v="CR-193464"/>
        <s v="CR-280482"/>
        <s v="CR-937138"/>
        <s v="CR-624734"/>
        <s v="CR-191897"/>
        <s v="CR-107650"/>
        <s v="CR-617939"/>
        <s v="CR-972447"/>
        <s v="CR-785135"/>
        <s v="CR-448586"/>
        <s v="CR-710766"/>
        <s v="CR-480664"/>
        <s v="CR-717993"/>
        <s v="CR-591310"/>
        <s v="CR-933294"/>
        <s v="CR-346310"/>
        <s v="CR-612059"/>
        <s v="CR-394876"/>
        <s v="CR-364977"/>
        <s v="CR-271214"/>
        <s v="CR-329356"/>
        <s v="CR-286968"/>
        <s v="CR-511560"/>
        <s v="CR-167801"/>
        <s v="CR-765824"/>
        <s v="CR-879616"/>
        <s v="CR-373707"/>
        <s v="CR-448990"/>
        <s v="CR-760443"/>
        <s v="CR-468703"/>
        <s v="CR-154247"/>
        <s v="CR-834463"/>
        <s v="CR-377670"/>
        <s v="CR-912549"/>
        <s v="CR-336707"/>
        <s v="CR-970678"/>
        <s v="CR-767997"/>
        <s v="CR-313351"/>
        <s v="CR-366941"/>
        <s v="CR-684860"/>
        <s v="CR-550670"/>
        <s v="CR-348963"/>
        <s v="CR-445523"/>
        <s v="CR-821759"/>
        <s v="CR-195486"/>
        <s v="CR-272580"/>
        <s v="CR-797919"/>
        <s v="CR-506926"/>
        <s v="CR-912302"/>
        <s v="CR-236587"/>
        <s v="CR-493493"/>
        <s v="CR-438865"/>
        <s v="CR-208958"/>
        <s v="CR-980591"/>
        <s v="CR-366042"/>
        <s v="CR-238420"/>
        <s v="CR-580494"/>
        <s v="CR-321795"/>
        <s v="CR-923525"/>
        <s v="CR-927513"/>
        <s v="CR-473516"/>
        <s v="CR-558573"/>
        <s v="CR-597521"/>
        <s v="CR-716258"/>
        <s v="CR-427307"/>
        <s v="CR-672270"/>
        <s v="CR-615445"/>
        <s v="CR-814996"/>
        <s v="CR-379675"/>
        <s v="CR-756524"/>
        <s v="CR-942702"/>
        <s v="CR-501473"/>
        <s v="CR-715056"/>
        <s v="CR-461873"/>
        <s v="CR-910947"/>
        <s v="CR-739035"/>
        <s v="CR-362695"/>
        <s v="CR-261833"/>
        <s v="CR-109342"/>
        <s v="CR-571721"/>
        <s v="CR-160486"/>
        <s v="CR-748765"/>
        <s v="CR-673961"/>
        <s v="CR-680955"/>
        <s v="CR-775841"/>
        <s v="CR-710798"/>
        <s v="CR-488116"/>
        <s v="CR-129077"/>
        <s v="CR-684749"/>
        <s v="CR-410541"/>
        <s v="CR-216402"/>
        <s v="CR-525585"/>
        <s v="CR-830148"/>
        <s v="CR-237688"/>
        <s v="CR-928606"/>
        <s v="CR-163932"/>
        <s v="CR-788957"/>
        <s v="CR-140636"/>
        <s v="CR-887620"/>
        <s v="CR-817084"/>
        <s v="CR-516409"/>
        <s v="CR-318864"/>
        <s v="CR-731061"/>
        <s v="CR-449064"/>
        <s v="CR-645322"/>
        <s v="CR-702431"/>
        <s v="CR-540541"/>
        <s v="CR-969979"/>
        <s v="CR-736695"/>
        <s v="CR-505815"/>
        <s v="CR-784636"/>
        <s v="CR-725956"/>
        <s v="CR-613840"/>
        <s v="CR-354099"/>
        <s v="CR-885602"/>
        <s v="CR-542041"/>
        <s v="CR-296730"/>
        <s v="CR-179048"/>
        <s v="CR-795561"/>
        <s v="CR-628813"/>
        <s v="CR-615396"/>
        <s v="CR-904430"/>
        <s v="CR-110444"/>
        <s v="CR-345559"/>
        <s v="CR-720310"/>
        <s v="CR-730686"/>
        <s v="CR-218082"/>
        <s v="CR-312608"/>
        <s v="CR-499476"/>
        <s v="CR-854466"/>
        <s v="CR-678161"/>
        <s v="CR-415478"/>
        <s v="CR-180250"/>
        <s v="CR-527538"/>
        <s v="CR-664854"/>
        <s v="CR-580345"/>
        <s v="CR-645889"/>
        <s v="CR-565074"/>
        <s v="CR-719516"/>
        <s v="CR-184805"/>
        <s v="CR-491496"/>
        <s v="CR-739927"/>
        <s v="CR-403030"/>
        <s v="CR-774067"/>
        <s v="CR-990733"/>
        <s v="CR-584387"/>
        <s v="CR-223135"/>
        <s v="CR-617859"/>
        <s v="CR-888073"/>
        <s v="CR-924486"/>
        <s v="CR-107400"/>
        <s v="CR-420533"/>
        <s v="CR-593557"/>
        <s v="CR-505829"/>
        <s v="CR-805762"/>
        <s v="CR-425189"/>
        <s v="CR-176771"/>
        <s v="CR-110528"/>
        <s v="CR-136659"/>
        <s v="CR-565840"/>
        <s v="CR-760534"/>
        <s v="CR-297260"/>
        <s v="CR-891032"/>
        <s v="CR-793009"/>
        <s v="CR-764123"/>
        <s v="CR-842272"/>
        <s v="CR-538800"/>
        <s v="CR-736896"/>
        <s v="CR-788506"/>
        <s v="CR-138797"/>
        <s v="CR-942189"/>
        <s v="CR-447816"/>
        <s v="CR-533184"/>
        <s v="CR-133198"/>
        <s v="CR-275806"/>
        <s v="CR-402619"/>
        <s v="CR-174027"/>
        <s v="CR-308508"/>
        <s v="CR-209778"/>
        <s v="CR-744489"/>
        <s v="CR-345397"/>
        <s v="CR-562208"/>
        <s v="CR-660593"/>
        <s v="CR-508655"/>
        <s v="CR-409585"/>
        <s v="CR-150062"/>
        <s v="CR-790497"/>
        <s v="CR-957879"/>
        <s v="CR-663094"/>
        <s v="CR-185146"/>
        <s v="CR-823892"/>
        <s v="CR-784920"/>
        <s v="CR-605062"/>
        <s v="CR-181602"/>
        <s v="CR-141222"/>
        <s v="CR-784441"/>
        <s v="CR-488404"/>
        <s v="CR-115989"/>
        <s v="CR-368555"/>
        <s v="CR-125253"/>
        <s v="CR-195848"/>
        <s v="CR-657965"/>
        <s v="CR-554392"/>
        <s v="CR-521673"/>
        <s v="CR-692339"/>
        <s v="CR-567804"/>
        <s v="CR-599470"/>
        <s v="CR-969094"/>
        <s v="CR-672213"/>
        <s v="CR-245905"/>
        <s v="CR-231247"/>
        <s v="CR-668140"/>
        <s v="CR-515178"/>
        <s v="CR-820062"/>
        <s v="CR-593021"/>
        <s v="CR-979692"/>
        <s v="CR-545746"/>
        <s v="CR-756696"/>
        <s v="CR-605018"/>
        <s v="CR-715331"/>
        <s v="CR-105909"/>
        <s v="CR-970112"/>
        <s v="CR-960508"/>
        <s v="CR-147329"/>
        <s v="CR-837830"/>
        <s v="CR-553259"/>
        <s v="CR-986113"/>
        <s v="CR-385414"/>
        <s v="CR-799327"/>
        <s v="CR-477254"/>
        <s v="CR-454080"/>
        <s v="CR-311883"/>
        <s v="CR-222070"/>
        <s v="CR-450353"/>
        <s v="CR-155270"/>
        <s v="CR-526891"/>
        <s v="CR-850103"/>
        <s v="CR-371292"/>
        <s v="CR-372596"/>
        <s v="CR-916323"/>
        <s v="CR-346890"/>
        <s v="CR-539612"/>
        <s v="CR-606814"/>
        <s v="CR-268093"/>
        <s v="CR-375368"/>
        <s v="CR-702646"/>
        <s v="CR-115724"/>
        <s v="CR-709004"/>
        <s v="CR-423899"/>
        <s v="CR-725703"/>
        <s v="CR-607082"/>
        <s v="CR-132797"/>
        <s v="CR-594977"/>
        <s v="CR-826846"/>
        <s v="CR-561071"/>
        <s v="CR-464805"/>
        <s v="CR-542482"/>
        <s v="CR-921913"/>
        <s v="CR-318969"/>
        <s v="CR-978856"/>
        <s v="CR-807840"/>
        <s v="CR-517913"/>
        <s v="CR-229592"/>
        <s v="CR-832520"/>
        <s v="CR-692069"/>
        <s v="CR-360177"/>
        <s v="CR-575845"/>
        <s v="CR-230643"/>
        <s v="CR-525861"/>
        <s v="CR-948634"/>
        <s v="CR-329672"/>
        <s v="CR-301417"/>
        <s v="CR-359437"/>
        <s v="CR-154058"/>
        <s v="CR-417592"/>
        <s v="CR-799985"/>
        <s v="CR-199074"/>
        <s v="CR-831651"/>
        <s v="CR-553597"/>
        <s v="CR-902995"/>
        <s v="CR-413441"/>
        <s v="CR-118880"/>
        <s v="CR-316407"/>
        <s v="CR-804874"/>
        <s v="CR-510872"/>
        <s v="CR-355269"/>
        <s v="CR-486307"/>
        <s v="CR-735125"/>
        <s v="CR-410894"/>
        <s v="CR-230476"/>
        <s v="CR-683529"/>
        <s v="CR-761292"/>
        <s v="CR-555472"/>
        <s v="CR-720260"/>
        <s v="CR-917486"/>
        <s v="CR-829464"/>
        <s v="CR-261829"/>
        <s v="CR-496438"/>
        <s v="CR-476874"/>
        <s v="CR-534613"/>
        <s v="CR-777122"/>
        <s v="CR-595967"/>
        <s v="CR-439923"/>
        <s v="CR-363041"/>
        <s v="CR-183077"/>
        <s v="CR-664465"/>
        <s v="CR-842086"/>
        <s v="CR-583539"/>
        <s v="CR-673317"/>
        <s v="CR-177994"/>
        <s v="CR-877673"/>
        <s v="CR-235885"/>
        <s v="CR-746131"/>
        <s v="CR-465139"/>
        <s v="CR-526408"/>
        <s v="CR-281353"/>
        <s v="CR-331314"/>
        <s v="CR-909324"/>
        <s v="CR-684727"/>
        <s v="CR-752964"/>
        <s v="CR-203722"/>
        <s v="CR-527166"/>
        <s v="CR-581888"/>
        <s v="CR-826334"/>
        <s v="CR-704547"/>
        <s v="CR-882237"/>
        <s v="CR-948204"/>
        <s v="CR-553832"/>
        <s v="CR-357442"/>
        <s v="CR-252588"/>
        <s v="CR-136055"/>
        <s v="CR-348363"/>
        <s v="CR-632084"/>
        <s v="CR-440154"/>
        <s v="CR-130126"/>
        <s v="CR-368425"/>
        <s v="CR-758885"/>
        <s v="CR-890403"/>
        <s v="CR-352680"/>
        <s v="CR-701675"/>
        <s v="CR-898745"/>
        <s v="CR-931137"/>
        <s v="CR-278907"/>
        <s v="CR-341641"/>
        <s v="CR-529745"/>
        <s v="CR-147382"/>
        <s v="CR-334312"/>
        <s v="CR-165354"/>
        <s v="CR-477533"/>
        <s v="CR-988675"/>
        <s v="CR-371700"/>
        <s v="CR-263024"/>
        <s v="CR-586651"/>
        <s v="CR-216300"/>
        <s v="CR-937283"/>
        <s v="CR-924407"/>
        <s v="CR-428783"/>
        <s v="CR-758002"/>
        <s v="CR-803836"/>
        <s v="CR-933906"/>
        <s v="CR-855794"/>
        <s v="CR-477486"/>
        <s v="CR-356373"/>
        <s v="CR-718370"/>
        <s v="CR-356576"/>
        <s v="CR-241003"/>
        <s v="CR-746578"/>
        <s v="CR-772557"/>
        <s v="CR-674856"/>
        <s v="CR-691004"/>
        <s v="CR-499035"/>
        <s v="CR-785301"/>
        <s v="CR-320338"/>
        <s v="CR-188065"/>
        <s v="CR-276909"/>
        <s v="CR-998606"/>
        <s v="CR-721982"/>
        <s v="CR-553000"/>
        <s v="CR-481232"/>
        <s v="CR-566824"/>
        <s v="CR-654129"/>
        <s v="CR-388850"/>
        <s v="CR-561847"/>
        <s v="CR-154347"/>
        <s v="CR-651819"/>
        <s v="CR-899552"/>
        <s v="CR-524184"/>
        <s v="CR-495651"/>
        <s v="CR-753120"/>
        <s v="CR-162735"/>
        <s v="CR-415519"/>
        <s v="CR-711095"/>
        <s v="CR-327616"/>
        <s v="CR-100731"/>
        <s v="CR-625484"/>
        <s v="CR-419322"/>
        <s v="CR-391740"/>
        <s v="CR-813391"/>
        <s v="CR-145812"/>
        <s v="CR-515571"/>
        <s v="CR-972883"/>
        <s v="CR-937109"/>
        <s v="CR-235475"/>
        <s v="CR-768823"/>
        <s v="CR-856024"/>
        <s v="CR-172787"/>
        <s v="CR-693511"/>
        <s v="CR-113018"/>
        <s v="CR-259767"/>
        <s v="CR-166446"/>
        <s v="CR-526574"/>
        <s v="CR-450932"/>
        <s v="CR-936116"/>
        <s v="CR-156846"/>
        <s v="CR-156351"/>
        <s v="CR-348503"/>
        <s v="CR-804008"/>
        <s v="CR-208903"/>
        <s v="CR-911162"/>
        <s v="CR-135743"/>
        <s v="CR-696847"/>
        <s v="CR-922905"/>
        <s v="CR-755637"/>
        <s v="CR-105284"/>
        <s v="CR-591233"/>
        <s v="CR-833369"/>
        <s v="CR-739004"/>
        <s v="CR-876095"/>
        <s v="CR-404626"/>
        <s v="CR-219638"/>
        <s v="CR-763707"/>
        <s v="CR-660096"/>
        <s v="CR-523081"/>
        <s v="CR-123150"/>
        <s v="CR-364270"/>
        <s v="CR-833860"/>
        <s v="CR-452494"/>
        <s v="CR-705544"/>
        <s v="CR-319284"/>
        <s v="CR-510819"/>
        <s v="CR-457283"/>
        <s v="CR-345905"/>
        <s v="CR-691773"/>
        <s v="CR-264842"/>
        <s v="CR-248311"/>
        <s v="CR-226064"/>
        <s v="CR-896783"/>
        <s v="CR-934224"/>
        <s v="CR-165641"/>
        <s v="CR-572382"/>
        <s v="CR-247966"/>
        <s v="CR-711447"/>
        <s v="CR-155369"/>
        <s v="CR-635210"/>
        <s v="CR-687818"/>
        <s v="CR-700430"/>
        <s v="CR-731764"/>
        <s v="CR-272045"/>
        <s v="CR-909438"/>
        <s v="CR-262490"/>
        <s v="CR-955754"/>
        <s v="CR-826812"/>
        <s v="CR-892046"/>
        <s v="CR-949601"/>
        <s v="CR-793587"/>
        <s v="CR-713393"/>
        <s v="CR-801620"/>
        <s v="CR-125010"/>
        <s v="CR-931074"/>
        <s v="CR-320399"/>
        <s v="CR-594400"/>
        <s v="CR-908965"/>
        <s v="CR-850564"/>
        <s v="CR-615494"/>
        <s v="CR-166152"/>
        <s v="CR-993599"/>
        <s v="CR-969188"/>
        <s v="CR-167502"/>
        <s v="CR-503548"/>
        <s v="CR-647931"/>
        <s v="CR-911252"/>
        <s v="CR-468033"/>
        <s v="CR-653685"/>
        <s v="CR-642470"/>
        <s v="CR-105866"/>
        <s v="CR-276785"/>
        <s v="CR-406448"/>
        <s v="CR-750772"/>
        <s v="CR-420213"/>
        <s v="CR-418286"/>
        <s v="CR-855062"/>
        <s v="CR-886514"/>
        <s v="CR-874210"/>
        <s v="CR-966249"/>
        <s v="CR-752425"/>
        <s v="CR-716988"/>
        <s v="CR-183241"/>
        <s v="CR-766649"/>
        <s v="CR-998500"/>
        <s v="CR-770590"/>
        <s v="CR-766199"/>
        <s v="CR-712377"/>
        <s v="CR-807807"/>
        <s v="CR-832747"/>
        <s v="CR-683752"/>
        <s v="CR-203390"/>
        <s v="CR-864364"/>
        <s v="CR-481153"/>
        <s v="CR-357360"/>
        <s v="CR-793655"/>
        <s v="CR-155576"/>
        <s v="CR-787032"/>
        <s v="CR-504902"/>
        <s v="CR-786322"/>
        <s v="CR-106241"/>
        <s v="CR-951978"/>
        <s v="CR-803096"/>
        <s v="CR-594111"/>
        <s v="CR-659924"/>
        <s v="CR-360386"/>
        <s v="CR-625728"/>
        <s v="CR-126688"/>
        <s v="CR-939367"/>
        <s v="CR-444602"/>
        <s v="CR-638295"/>
        <s v="CR-142085"/>
        <s v="CR-922726"/>
        <s v="CR-530428"/>
        <s v="CR-274474"/>
        <s v="CR-788073"/>
        <s v="CR-884497"/>
        <s v="CR-489892"/>
        <s v="CR-105304"/>
        <s v="CR-114786"/>
        <s v="CR-824764"/>
        <s v="CR-232201"/>
        <s v="CR-993867"/>
        <s v="CR-203684"/>
        <s v="CR-699309"/>
        <s v="CR-197404"/>
        <s v="CR-604104"/>
        <s v="CR-100298"/>
        <s v="CR-908208"/>
        <s v="CR-732867"/>
        <s v="CR-537352"/>
        <s v="CR-199268"/>
        <s v="CR-482898"/>
        <s v="CR-757660"/>
        <s v="CR-864296"/>
        <s v="CR-934861"/>
        <s v="CR-988362"/>
        <s v="CR-455739"/>
        <s v="CR-458791"/>
        <s v="CR-708669"/>
        <s v="CR-368337"/>
        <s v="CR-712346"/>
        <s v="CR-144517"/>
        <s v="CR-704863"/>
        <s v="CR-169013"/>
        <s v="CR-145096"/>
        <s v="CR-616032"/>
        <s v="CR-448520"/>
        <s v="CR-210177"/>
        <s v="CR-692620"/>
        <s v="CR-144895"/>
        <s v="CR-951083"/>
        <s v="CR-450974"/>
        <s v="CR-384641"/>
        <s v="CR-154677"/>
        <s v="CR-459263"/>
        <s v="CR-938037"/>
        <s v="CR-422182"/>
        <s v="CR-579753"/>
        <s v="CR-363640"/>
        <s v="CR-876542"/>
        <s v="CR-923644"/>
        <s v="CR-503655"/>
        <s v="CR-746580"/>
        <s v="CR-967928"/>
        <s v="CR-883729"/>
        <s v="CR-922822"/>
        <s v="CR-754985"/>
        <s v="CR-872532"/>
        <s v="CR-285258"/>
        <s v="CR-778050"/>
        <s v="CR-593661"/>
        <s v="CR-212595"/>
        <s v="CR-193623"/>
        <s v="CR-832097"/>
        <s v="CR-817021"/>
        <s v="CR-976518"/>
        <s v="CR-828938"/>
        <s v="CR-215417"/>
        <s v="CR-791094"/>
        <s v="CR-736484"/>
        <s v="CR-938407"/>
        <s v="CR-961488"/>
        <s v="CR-158153"/>
        <s v="CR-443340"/>
        <s v="CR-331860"/>
        <s v="CR-918998"/>
        <s v="CR-234627"/>
        <s v="CR-967134"/>
        <s v="CR-904282"/>
        <s v="CR-646172"/>
        <s v="CR-135464"/>
        <s v="CR-545046"/>
        <s v="CR-747464"/>
        <s v="CR-854396"/>
        <s v="CR-241835"/>
        <s v="CR-370281"/>
        <s v="CR-508210"/>
        <s v="CR-418133"/>
        <s v="CR-811048"/>
        <s v="CR-690594"/>
        <s v="CR-234329"/>
        <s v="CR-159145"/>
        <s v="CR-854119"/>
        <s v="CR-573051"/>
        <s v="CR-448360"/>
        <s v="CR-519433"/>
        <s v="CR-396349"/>
        <s v="CR-123181"/>
        <s v="CR-462542"/>
        <s v="CR-656892"/>
        <s v="CR-278645"/>
        <s v="CR-952923"/>
        <s v="CR-649518"/>
        <s v="CR-937494"/>
        <s v="CR-193337"/>
        <s v="CR-800358"/>
        <s v="CR-431903"/>
        <s v="CR-577393"/>
        <s v="CR-133048"/>
        <s v="CR-802400"/>
        <s v="CR-919089"/>
        <s v="CR-184014"/>
        <s v="CR-564408"/>
        <s v="CR-474694"/>
        <s v="CR-394755"/>
        <s v="CR-338728"/>
        <s v="CR-889453"/>
        <s v="CR-862604"/>
        <s v="CR-981406"/>
        <s v="CR-524418"/>
        <s v="CR-353403"/>
        <s v="CR-849972"/>
        <s v="CR-105300"/>
        <s v="CR-138271"/>
        <s v="CR-511933"/>
        <s v="CR-451188"/>
        <s v="CR-937231"/>
        <s v="CR-453849"/>
        <s v="CR-683774"/>
        <s v="CR-951838"/>
        <s v="CR-627536"/>
        <s v="CR-810226"/>
        <s v="CR-292253"/>
        <s v="CR-712097"/>
        <s v="CR-162465"/>
        <s v="CR-109027"/>
        <s v="CR-790450"/>
        <s v="CR-793558"/>
        <s v="CR-208927"/>
        <s v="CR-314007"/>
        <s v="CR-570117"/>
        <s v="CR-268717"/>
        <s v="CR-600828"/>
        <s v="CR-561271"/>
        <s v="CR-796365"/>
        <s v="CR-929520"/>
        <s v="CR-476082"/>
        <s v="CR-155804"/>
        <s v="CR-798189"/>
        <s v="CR-116743"/>
        <s v="CR-877095"/>
        <s v="CR-958231"/>
        <s v="CR-837384"/>
        <s v="CR-382237"/>
        <s v="CR-849615"/>
        <s v="CR-213697"/>
        <s v="CR-397781"/>
        <s v="CR-796562"/>
        <s v="CR-716456"/>
        <s v="CR-175352"/>
        <s v="CR-368819"/>
        <s v="CR-875286"/>
        <s v="CR-240397"/>
        <s v="CR-437232"/>
        <s v="CR-822633"/>
        <s v="CR-267028"/>
        <s v="CR-754891"/>
        <s v="CR-512073"/>
        <s v="CR-327652"/>
        <s v="CR-122987"/>
        <s v="CR-347283"/>
        <s v="CR-551234"/>
        <s v="CR-706612"/>
        <s v="CR-638499"/>
        <s v="CR-281148"/>
        <s v="CR-526636"/>
        <s v="CR-445995"/>
        <s v="CR-524142"/>
        <s v="CR-316444"/>
        <s v="CR-971677"/>
        <s v="CR-163340"/>
        <s v="CR-621929"/>
        <s v="CR-318847"/>
        <s v="CR-818570"/>
        <s v="CR-327165"/>
        <s v="CR-355388"/>
        <s v="CR-298177"/>
        <s v="CR-482508"/>
        <s v="CR-919812"/>
        <s v="CR-116556"/>
        <s v="CR-684528"/>
        <s v="CR-482826"/>
        <s v="CR-338352"/>
        <s v="CR-465897"/>
        <s v="CR-147862"/>
        <s v="CR-486346"/>
        <s v="CR-576328"/>
        <s v="CR-378254"/>
        <s v="CR-608899"/>
        <s v="CR-813524"/>
        <s v="CR-763069"/>
        <s v="CR-433700"/>
        <s v="CR-371953"/>
        <s v="CR-432977"/>
        <s v="CR-240029"/>
        <s v="CR-476284"/>
        <s v="CR-953150"/>
        <s v="CR-550119"/>
        <s v="CR-560505"/>
        <s v="CR-247537"/>
        <s v="CR-315385"/>
        <s v="CR-462722"/>
        <s v="CR-707250"/>
        <s v="CR-864347"/>
        <s v="CR-271303"/>
        <s v="CR-275234"/>
        <s v="CR-450145"/>
        <s v="CR-350513"/>
        <s v="CR-749306"/>
        <s v="CR-756540"/>
        <s v="CR-755020"/>
        <s v="CR-794769"/>
        <s v="CR-196631"/>
        <s v="CR-919651"/>
        <s v="CR-984727"/>
        <s v="CR-952071"/>
        <s v="CR-337299"/>
        <s v="CR-897716"/>
        <s v="CR-144308"/>
        <s v="CR-826017"/>
        <s v="CR-491655"/>
        <s v="CR-220872"/>
        <s v="CR-162564"/>
        <s v="CR-218203"/>
        <s v="CR-594470"/>
        <s v="CR-370726"/>
        <s v="CR-500231"/>
        <s v="CR-433513"/>
        <s v="CR-205038"/>
        <s v="CR-201291"/>
        <s v="CR-906979"/>
        <s v="CR-829741"/>
        <s v="CR-163207"/>
        <s v="CR-792190"/>
        <s v="CR-299190"/>
        <s v="CR-582189"/>
        <s v="CR-739494"/>
        <s v="CR-788783"/>
        <s v="CR-648872"/>
        <s v="CR-791644"/>
        <s v="CR-829516"/>
        <s v="CR-579309"/>
        <s v="CR-245669"/>
        <s v="CR-151612"/>
        <s v="CR-356635"/>
        <s v="CR-140899"/>
        <s v="CR-127704"/>
        <s v="CR-190268"/>
        <s v="CR-717644"/>
        <s v="CR-753646"/>
        <s v="CR-774157"/>
        <s v="CR-949864"/>
        <s v="CR-220878"/>
        <s v="CR-285468"/>
        <s v="CR-698916"/>
        <s v="CR-314548"/>
        <s v="CR-378193"/>
        <s v="CR-149612"/>
        <s v="CR-211546"/>
        <s v="CR-309660"/>
        <s v="CR-680077"/>
        <s v="CR-166301"/>
        <s v="CR-376577"/>
        <s v="CR-329612"/>
        <s v="CR-984665"/>
        <s v="CR-240961"/>
        <s v="CR-935256"/>
        <s v="CR-207922"/>
        <s v="CR-172796"/>
        <s v="CR-566759"/>
        <s v="CR-925474"/>
        <s v="CR-693207"/>
        <s v="CR-381649"/>
        <s v="CR-438089"/>
        <s v="CR-768097"/>
        <s v="CR-267957"/>
        <s v="CR-904095"/>
        <s v="CR-481818"/>
        <s v="CR-857610"/>
        <s v="CR-318199"/>
        <s v="CR-474695"/>
        <s v="CR-404228"/>
        <s v="CR-132487"/>
        <s v="CR-947342"/>
        <s v="CR-747906"/>
        <s v="CR-571346"/>
        <s v="CR-178762"/>
        <s v="CR-585575"/>
        <s v="CR-473147"/>
        <s v="CR-774323"/>
        <s v="CR-800704"/>
        <s v="CR-351626"/>
        <s v="CR-960864"/>
        <s v="CR-461743"/>
        <s v="CR-304910"/>
        <s v="CR-531227"/>
        <s v="CR-984545"/>
        <s v="CR-431961"/>
        <s v="CR-991238"/>
        <s v="CR-516986"/>
        <s v="CR-846146"/>
        <s v="CR-235870"/>
        <s v="CR-675138"/>
        <s v="CR-191277"/>
        <s v="CR-757767"/>
        <s v="CR-281989"/>
        <s v="CR-667211"/>
        <s v="CR-379373"/>
        <s v="CR-863858"/>
        <s v="CR-652242"/>
        <s v="CR-241855"/>
        <s v="CR-468824"/>
        <s v="CR-445074"/>
        <s v="CR-634658"/>
        <s v="CR-241184"/>
        <s v="CR-795652"/>
        <s v="CR-625540"/>
        <s v="CR-234380"/>
        <s v="CR-763335"/>
        <s v="CR-283191"/>
        <s v="CR-719976"/>
        <s v="CR-768451"/>
        <s v="CR-544679"/>
        <s v="CR-426770"/>
        <s v="CR-639414"/>
        <s v="CR-833599"/>
        <s v="CR-354346"/>
        <s v="CR-734629"/>
        <s v="CR-461117"/>
        <s v="CR-354462"/>
        <s v="CR-874111"/>
        <s v="CR-290285"/>
        <s v="CR-981712"/>
        <s v="CR-766508"/>
        <s v="CR-332568"/>
        <s v="CR-120359"/>
        <s v="CR-969673"/>
        <s v="CR-706940"/>
        <s v="CR-851540"/>
        <s v="CR-270776"/>
        <s v="CR-717436"/>
        <s v="CR-399940"/>
        <s v="CR-677571"/>
        <s v="CR-972842"/>
        <s v="CR-110053"/>
        <s v="CR-851313"/>
        <s v="CR-112886"/>
        <s v="CR-669967"/>
        <s v="CR-715650"/>
        <s v="CR-119214"/>
        <s v="CR-671583"/>
        <s v="CR-753364"/>
        <s v="CR-374826"/>
        <s v="CR-376018"/>
        <s v="CR-867329"/>
        <s v="CR-812761"/>
        <s v="CR-289255"/>
        <s v="CR-373195"/>
        <s v="CR-421597"/>
        <s v="CR-209313"/>
        <s v="CR-813022"/>
        <s v="CR-238573"/>
        <s v="CR-329261"/>
        <s v="CR-508928"/>
        <s v="CR-909761"/>
        <s v="CR-121613"/>
        <s v="CR-361364"/>
        <s v="CR-404054"/>
        <s v="CR-516325"/>
        <s v="CR-244496"/>
        <s v="CR-910268"/>
        <s v="CR-558583"/>
        <s v="CR-930477"/>
        <s v="CR-751771"/>
        <s v="CR-447822"/>
        <s v="CR-573390"/>
        <s v="CR-674237"/>
        <s v="CR-354881"/>
        <s v="CR-973463"/>
        <s v="CR-963208"/>
        <s v="CR-894731"/>
        <s v="CR-564436"/>
        <s v="CR-292250"/>
        <s v="CR-117723"/>
        <s v="CR-687573"/>
        <s v="CR-598982"/>
        <s v="CR-930403"/>
        <s v="CR-752653"/>
        <s v="CR-629134"/>
        <s v="CR-160274"/>
        <s v="CR-429597"/>
        <s v="CR-676522"/>
        <s v="CR-957812"/>
        <s v="CR-445306"/>
        <s v="CR-715852"/>
        <s v="CR-706722"/>
        <s v="CR-887583"/>
        <s v="CR-841687"/>
        <s v="CR-350825"/>
        <s v="CR-813769"/>
        <s v="CR-893431"/>
        <s v="CR-956124"/>
        <s v="CR-463780"/>
        <s v="CR-127220"/>
        <s v="CR-488760"/>
        <s v="CR-519367"/>
        <s v="CR-419660"/>
        <s v="CR-389239"/>
        <s v="CR-306007"/>
        <s v="CR-750249"/>
        <s v="CR-432183"/>
        <s v="CR-825802"/>
        <s v="CR-610474"/>
        <s v="CR-182627"/>
        <s v="CR-738763"/>
        <s v="CR-837779"/>
        <s v="CR-748197"/>
        <s v="CR-138945"/>
        <s v="CR-527274"/>
        <s v="CR-683399"/>
        <s v="CR-384555"/>
        <s v="CR-801198"/>
        <s v="CR-618662"/>
        <s v="CR-520863"/>
        <s v="CR-887750"/>
        <s v="CR-941896"/>
        <s v="CR-800841"/>
        <s v="CR-300809"/>
        <s v="CR-848046"/>
        <s v="CR-993507"/>
        <s v="CR-195619"/>
        <s v="CR-284039"/>
        <s v="CR-851074"/>
        <s v="CR-839837"/>
        <s v="CR-195403"/>
        <s v="CR-100383"/>
        <s v="CR-887448"/>
        <s v="CR-827183"/>
        <s v="CR-435334"/>
        <s v="CR-698203"/>
        <s v="CR-764370"/>
        <s v="CR-483152"/>
        <s v="CR-609602"/>
        <s v="CR-616869"/>
        <s v="CR-558188"/>
        <s v="CR-231206"/>
        <s v="CR-718382"/>
        <s v="CR-558938"/>
        <s v="CR-735795"/>
        <s v="CR-911067"/>
        <s v="CR-683165"/>
        <s v="CR-775248"/>
        <s v="CR-681841"/>
        <s v="CR-528732"/>
        <s v="CR-933229"/>
        <s v="CR-920203"/>
        <s v="CR-319401"/>
        <s v="CR-408895"/>
        <s v="CR-242986"/>
        <s v="CR-891291"/>
        <s v="CR-830941"/>
        <s v="CR-856125"/>
        <s v="CR-785346"/>
        <s v="CR-144628"/>
        <s v="CR-677597"/>
        <s v="CR-921609"/>
        <s v="CR-751038"/>
        <s v="CR-329178"/>
        <s v="CR-877519"/>
        <s v="CR-969641"/>
        <s v="CR-712996"/>
        <s v="CR-531937"/>
        <s v="CR-517121"/>
        <s v="CR-448752"/>
        <s v="CR-676925"/>
        <s v="CR-391801"/>
        <s v="CR-603471"/>
        <s v="CR-529584"/>
        <s v="CR-483299"/>
        <s v="CR-210692"/>
        <s v="CR-615165"/>
        <s v="CR-359616"/>
        <s v="CR-942871"/>
        <s v="CR-799072"/>
        <s v="CR-118810"/>
        <s v="CR-839065"/>
        <s v="CR-903119"/>
        <s v="CR-285753"/>
        <s v="CR-883480"/>
        <s v="CR-838861"/>
        <s v="CR-369896"/>
        <s v="CR-900371"/>
        <s v="CR-586106"/>
        <s v="CR-362293"/>
        <s v="CR-571495"/>
        <s v="CR-530175"/>
        <s v="CR-409463"/>
        <s v="CR-487792"/>
        <s v="CR-383518"/>
        <s v="CR-184623"/>
        <s v="CR-874889"/>
        <s v="CR-315616"/>
        <s v="CR-629081"/>
        <s v="CR-526011"/>
        <s v="CR-456716"/>
        <s v="CR-106009"/>
        <s v="CR-475041"/>
        <s v="CR-728771"/>
        <s v="CR-335434"/>
        <s v="CR-770865"/>
        <s v="CR-432243"/>
        <s v="CR-791980"/>
        <s v="CR-372071"/>
        <s v="CR-289964"/>
        <s v="CR-535105"/>
        <s v="CR-985454"/>
        <s v="CR-141092"/>
        <s v="CR-993254"/>
        <s v="CR-211146"/>
        <s v="CR-746501"/>
        <s v="CR-996702"/>
        <s v="CR-931308"/>
        <s v="CR-907361"/>
        <s v="CR-123897"/>
        <s v="CR-522157"/>
        <s v="CR-960389"/>
        <s v="CR-671520"/>
        <s v="CR-668220"/>
        <s v="CR-115487"/>
        <s v="CR-412800"/>
        <s v="CR-946310"/>
        <s v="CR-216467"/>
        <s v="CR-275484"/>
        <s v="CR-880066"/>
        <s v="CR-414227"/>
        <s v="CR-250182"/>
        <s v="CR-333343"/>
        <s v="CR-331456"/>
        <s v="CR-825525"/>
        <s v="CR-506111"/>
        <s v="CR-911708"/>
        <s v="CR-891162"/>
        <s v="CR-251746"/>
        <s v="CR-625913"/>
        <s v="CR-432778"/>
        <s v="CR-318086"/>
        <s v="CR-840635"/>
        <s v="CR-761009"/>
        <s v="CR-671963"/>
        <s v="CR-148582"/>
        <s v="CR-975638"/>
        <s v="CR-834829"/>
        <s v="CR-802343"/>
        <s v="CR-591620"/>
        <s v="CR-612553"/>
        <s v="CR-887091"/>
        <s v="CR-751904"/>
        <s v="CR-157324"/>
        <s v="CR-811590"/>
        <s v="CR-441495"/>
        <s v="CR-115634"/>
        <s v="CR-879603"/>
        <s v="CR-760204"/>
        <s v="CR-970085"/>
        <s v="CR-800379"/>
        <s v="CR-473582"/>
        <s v="CR-224908"/>
        <s v="CR-128118"/>
        <s v="CR-179470"/>
        <s v="CR-735453"/>
        <s v="CR-560250"/>
        <s v="CR-540379"/>
        <s v="CR-962121"/>
        <s v="CR-690981"/>
        <s v="CR-256109"/>
        <s v="CR-569967"/>
        <s v="CR-520494"/>
        <s v="CR-194574"/>
        <s v="CR-108998"/>
        <s v="CR-659475"/>
        <s v="CR-243587"/>
        <s v="CR-579356"/>
        <s v="CR-692673"/>
        <s v="CR-371886"/>
        <s v="CR-389168"/>
        <s v="CR-298966"/>
        <s v="CR-276671"/>
        <s v="CR-646064"/>
        <s v="CR-750465"/>
        <s v="CR-309827"/>
        <s v="CR-831024"/>
        <s v="CR-887349"/>
        <s v="CR-604602"/>
        <s v="CR-946639"/>
        <s v="CR-313023"/>
        <s v="CR-960986"/>
        <s v="CR-329883"/>
        <s v="CR-911919"/>
        <s v="CR-126924"/>
        <s v="CR-243471"/>
        <s v="CR-762938"/>
        <s v="CR-713216"/>
        <s v="CR-840003"/>
        <s v="CR-433341"/>
        <s v="CR-137847"/>
        <s v="CR-714755"/>
        <s v="CR-963338"/>
        <s v="CR-646696"/>
        <s v="CR-186634"/>
        <s v="CR-828320"/>
        <s v="CR-800606"/>
        <s v="CR-794546"/>
        <s v="CR-310582"/>
        <s v="CR-515777"/>
        <s v="CR-900666"/>
        <s v="CR-584308"/>
        <s v="CR-457403"/>
        <s v="CR-325126"/>
        <s v="CR-713354"/>
        <s v="CR-463733"/>
        <s v="CR-845528"/>
        <s v="CR-208618"/>
        <s v="CR-703766"/>
        <s v="CR-490269"/>
        <s v="CR-153709"/>
        <s v="CR-647902"/>
        <s v="CR-133474"/>
        <s v="CR-339963"/>
        <s v="CR-267250"/>
        <s v="CR-528955"/>
        <s v="CR-700994"/>
        <s v="CR-639685"/>
        <s v="CR-581194"/>
        <s v="CR-417077"/>
        <s v="CR-627058"/>
        <s v="CR-960335"/>
        <s v="CR-801208"/>
        <s v="CR-783212"/>
        <s v="CR-720477"/>
        <s v="CR-875161"/>
        <s v="CR-114485"/>
        <s v="CR-436110"/>
        <s v="CR-506285"/>
        <s v="CR-414200"/>
        <s v="CR-193343"/>
        <s v="CR-610463"/>
        <s v="CR-814922"/>
        <s v="CR-733350"/>
        <s v="CR-525053"/>
        <s v="CR-341724"/>
        <s v="CR-923529"/>
        <s v="CR-207713"/>
        <s v="CR-258119"/>
        <s v="CR-691429"/>
        <s v="CR-869324"/>
        <s v="CR-830071"/>
        <s v="CR-690006"/>
        <s v="CR-199957"/>
        <s v="CR-208882"/>
        <s v="CR-242921"/>
        <s v="CR-345311"/>
        <s v="CR-616586"/>
        <s v="CR-935952"/>
        <s v="CR-603614"/>
        <s v="CR-193398"/>
        <s v="CR-185421"/>
        <s v="CR-526971"/>
        <s v="CR-390973"/>
        <s v="CR-216131"/>
        <s v="CR-724700"/>
        <s v="CR-604119"/>
        <s v="CR-681883"/>
        <s v="CR-355820"/>
        <s v="CR-606448"/>
        <s v="CR-705910"/>
        <s v="CR-215953"/>
        <s v="CR-122940"/>
        <s v="CR-234931"/>
        <s v="CR-754275"/>
        <s v="CR-328646"/>
        <s v="CR-161142"/>
        <s v="CR-836991"/>
        <s v="CR-934528"/>
        <s v="CR-697818"/>
        <s v="CR-399130"/>
        <s v="CR-997796"/>
        <s v="CR-992512"/>
        <s v="CR-486503"/>
        <s v="CR-887381"/>
        <s v="CR-573438"/>
        <s v="CR-527149"/>
        <s v="CR-485769"/>
        <s v="CR-749459"/>
        <s v="CR-684359"/>
        <s v="CR-879502"/>
        <s v="CR-157052"/>
        <s v="CR-860897"/>
        <s v="CR-647945"/>
        <s v="CR-678546"/>
        <s v="CR-959662"/>
        <s v="CR-283957"/>
        <s v="CR-790797"/>
        <s v="CR-550056"/>
        <s v="CR-885284"/>
        <s v="CR-256789"/>
        <s v="CR-354467"/>
        <s v="CR-868416"/>
        <s v="CR-890881"/>
        <s v="CR-756851"/>
        <s v="CR-314824"/>
        <s v="CR-513596"/>
        <s v="CR-388159"/>
        <s v="CR-295346"/>
        <s v="CR-582875"/>
        <s v="CR-852984"/>
        <s v="CR-624940"/>
        <s v="CR-404933"/>
        <s v="CR-527173"/>
        <s v="CR-529568"/>
        <s v="CR-372362"/>
        <s v="CR-623069"/>
        <s v="CR-546385"/>
        <s v="CR-893714"/>
        <s v="CR-821994"/>
        <s v="CR-759645"/>
        <s v="CR-810488"/>
        <s v="CR-594209"/>
        <s v="CR-523260"/>
        <s v="CR-265609"/>
        <s v="CR-614861"/>
        <s v="CR-338865"/>
        <s v="CR-621261"/>
        <s v="CR-966686"/>
        <s v="CR-690761"/>
        <s v="CR-883211"/>
        <s v="CR-866724"/>
        <s v="CR-233468"/>
        <s v="CR-584667"/>
        <s v="CR-294306"/>
        <s v="CR-109618"/>
        <s v="CR-126163"/>
        <s v="CR-660097"/>
        <s v="CR-436998"/>
        <s v="CR-416718"/>
        <s v="CR-626836"/>
        <s v="CR-618736"/>
        <s v="CR-538962"/>
        <s v="CR-733577"/>
        <s v="CR-961466"/>
        <s v="CR-394500"/>
        <s v="CR-478226"/>
        <s v="CR-442053"/>
        <s v="CR-863126"/>
        <s v="CR-885790"/>
        <s v="CR-743415"/>
        <s v="CR-105198"/>
        <s v="CR-137316"/>
        <s v="CR-781098"/>
        <s v="CR-432701"/>
        <s v="CR-791057"/>
        <s v="CR-937217"/>
        <s v="CR-140580"/>
        <s v="CR-787535"/>
        <s v="CR-849274"/>
        <s v="CR-885236"/>
        <s v="CR-435046"/>
        <s v="CR-432515"/>
        <s v="CR-607007"/>
        <s v="CR-229095"/>
        <s v="CR-140911"/>
        <s v="CR-578672"/>
        <s v="CR-278113"/>
        <s v="CR-555911"/>
        <s v="CR-864290"/>
        <s v="CR-109391"/>
        <s v="CR-853367"/>
        <s v="CR-687264"/>
        <s v="CR-222958"/>
        <s v="CR-247867"/>
        <s v="CR-891895"/>
        <s v="CR-426649"/>
        <s v="CR-606933"/>
        <s v="CR-524495"/>
        <s v="CR-448234"/>
        <s v="CR-421001"/>
        <s v="CR-878811"/>
        <s v="CR-874600"/>
        <s v="CR-734825"/>
        <s v="CR-447700"/>
        <s v="CR-542987"/>
        <s v="CR-157419"/>
        <s v="CR-690877"/>
        <s v="CR-226084"/>
        <s v="CR-312844"/>
        <s v="CR-137677"/>
        <s v="CR-329070"/>
      </sharedItems>
    </cacheField>
    <cacheField name="Crime Type" numFmtId="0">
      <sharedItems count="8">
        <s v="Data Breach"/>
        <s v="Malware"/>
        <s v="Identity Theft"/>
        <s v="DDoS Attack"/>
        <s v="Ransomware"/>
        <s v="Phishing"/>
        <s v="Spyware"/>
        <s v="Online Fraud"/>
      </sharedItems>
    </cacheField>
    <cacheField name="Country" numFmtId="0">
      <sharedItems count="8">
        <s v="Australia"/>
        <s v="Canada"/>
        <s v="UK"/>
        <s v="Russia"/>
        <s v="China"/>
        <s v="USA"/>
        <s v="India"/>
        <s v="Germany"/>
      </sharedItems>
    </cacheField>
    <cacheField name="Date Reported" numFmtId="14">
      <sharedItems containsSemiMixedTypes="0" containsNonDate="0" containsDate="1" containsString="0" minDate="2015-01-01T00:00:00" maxDate="2023-12-29T00:00:00"/>
    </cacheField>
    <cacheField name="Month Name" numFmtId="0">
      <sharedItems count="12">
        <s v="September"/>
        <s v="November"/>
        <s v="January"/>
        <s v="October"/>
        <s v="May"/>
        <s v="March"/>
        <s v="April"/>
        <s v="December"/>
        <s v="June"/>
        <s v="July"/>
        <s v="February"/>
        <s v="August"/>
      </sharedItems>
    </cacheField>
    <cacheField name="Year" numFmtId="0">
      <sharedItems containsSemiMixedTypes="0" containsString="0" containsNumber="1" containsInteger="1" minValue="2015" maxValue="2023" count="9">
        <n v="2021"/>
        <n v="2023"/>
        <n v="2017"/>
        <n v="2018"/>
        <n v="2020"/>
        <n v="2015"/>
        <n v="2016"/>
        <n v="2019"/>
        <n v="2022"/>
      </sharedItems>
    </cacheField>
    <cacheField name="Victim Age" numFmtId="0">
      <sharedItems containsSemiMixedTypes="0" containsString="0" containsNumber="1" containsInteger="1" minValue="18" maxValue="70" count="53">
        <n v="38"/>
        <n v="29"/>
        <n v="46"/>
        <n v="60"/>
        <n v="54"/>
        <n v="40"/>
        <n v="18"/>
        <n v="21"/>
        <n v="69"/>
        <n v="25"/>
        <n v="44"/>
        <n v="57"/>
        <n v="30"/>
        <n v="49"/>
        <n v="51"/>
        <n v="31"/>
        <n v="39"/>
        <n v="67"/>
        <n v="42"/>
        <n v="20"/>
        <n v="35"/>
        <n v="50"/>
        <n v="48"/>
        <n v="58"/>
        <n v="55"/>
        <n v="45"/>
        <n v="65"/>
        <n v="28"/>
        <n v="63"/>
        <n v="26"/>
        <n v="59"/>
        <n v="36"/>
        <n v="33"/>
        <n v="56"/>
        <n v="19"/>
        <n v="27"/>
        <n v="23"/>
        <n v="53"/>
        <n v="61"/>
        <n v="70"/>
        <n v="52"/>
        <n v="47"/>
        <n v="62"/>
        <n v="22"/>
        <n v="32"/>
        <n v="24"/>
        <n v="64"/>
        <n v="37"/>
        <n v="41"/>
        <n v="68"/>
        <n v="66"/>
        <n v="43"/>
        <n v="34"/>
      </sharedItems>
    </cacheField>
    <cacheField name="Status" numFmtId="0">
      <sharedItems count="3">
        <s v="Open"/>
        <s v="Under Investigation"/>
        <s v="Closed"/>
      </sharedItems>
    </cacheField>
    <cacheField name="Financial Loss" numFmtId="0">
      <sharedItems containsSemiMixedTypes="0" containsString="0" containsNumber="1" minValue="100.01002676821849" maxValue="49999.602441137322" count="100000">
        <n v="38725.662935136883"/>
        <n v="25168.457209683169"/>
        <n v="44249.155927657652"/>
        <n v="3467.846043884228"/>
        <n v="4972.730799484355"/>
        <n v="5259.8913077137604"/>
        <n v="10053.484826038481"/>
        <n v="6241.8785168607264"/>
        <n v="29239.529855830191"/>
        <n v="21437.948257092521"/>
        <n v="34893.056153239479"/>
        <n v="24833.224093958619"/>
        <n v="589.38759626535557"/>
        <n v="48414.030841828448"/>
        <n v="6141.6809041455754"/>
        <n v="47330.815887061442"/>
        <n v="1422.459457523358"/>
        <n v="29164.18600733046"/>
        <n v="40951.789212539057"/>
        <n v="9927.9544635770762"/>
        <n v="26812.185009686342"/>
        <n v="37114.167455844319"/>
        <n v="7847.5543370703936"/>
        <n v="39341.991649707423"/>
        <n v="6559.082746506775"/>
        <n v="807.72761777091739"/>
        <n v="21917.434454709259"/>
        <n v="17230.86165312471"/>
        <n v="36805.288056086079"/>
        <n v="9849.1474358407904"/>
        <n v="11976.530692072331"/>
        <n v="32066.384738529239"/>
        <n v="33887.044014839223"/>
        <n v="42520.269799892143"/>
        <n v="36745.199114240742"/>
        <n v="44303.472369101677"/>
        <n v="42071.279741556667"/>
        <n v="20845.434352117842"/>
        <n v="38863.354174462002"/>
        <n v="27603.988527430582"/>
        <n v="18148.965595063812"/>
        <n v="16165.195217036009"/>
        <n v="13063.368738767431"/>
        <n v="33772.245312760962"/>
        <n v="17039.665604056139"/>
        <n v="4205.6672241507886"/>
        <n v="6148.8543209868731"/>
        <n v="35235.075935211411"/>
        <n v="21091.978284791781"/>
        <n v="35323.616855300002"/>
        <n v="42985.047018479963"/>
        <n v="45604.524462705667"/>
        <n v="8331.3199765811332"/>
        <n v="45221.767625984547"/>
        <n v="37284.204241850763"/>
        <n v="26785.2488487355"/>
        <n v="2876.995839690971"/>
        <n v="34218.888288885653"/>
        <n v="34171.997228164473"/>
        <n v="12517.33908147241"/>
        <n v="23334.059644472942"/>
        <n v="12871.785260580669"/>
        <n v="10373.189991340039"/>
        <n v="43370.684247500947"/>
        <n v="43112.102554000521"/>
        <n v="19612.126224024261"/>
        <n v="38020.853447403009"/>
        <n v="16008.406998832579"/>
        <n v="35110.161582546672"/>
        <n v="13530.733356454561"/>
        <n v="20893.78499815422"/>
        <n v="3189.6655873288041"/>
        <n v="4144.5685694001531"/>
        <n v="23862.224840308048"/>
        <n v="6294.6445077695234"/>
        <n v="37628.6670900264"/>
        <n v="34157.283495902251"/>
        <n v="47701.897130557241"/>
        <n v="39010.451229677892"/>
        <n v="41009.449935082434"/>
        <n v="20464.343906299469"/>
        <n v="31385.428671812409"/>
        <n v="24379.57394740848"/>
        <n v="49829.530197730121"/>
        <n v="23499.835554431691"/>
        <n v="12795.58600769704"/>
        <n v="27026.25987421376"/>
        <n v="30441.274717447101"/>
        <n v="8315.9619487390846"/>
        <n v="39888.347631732679"/>
        <n v="13591.10998686349"/>
        <n v="7318.5571429546926"/>
        <n v="46791.622936998421"/>
        <n v="14493.992757608319"/>
        <n v="21544.136607273958"/>
        <n v="28313.28242488085"/>
        <n v="42129.905109240819"/>
        <n v="39576.958562516113"/>
        <n v="43542.252450065957"/>
        <n v="1891.1085030829261"/>
        <n v="27461.103888115471"/>
        <n v="34819.08518642743"/>
        <n v="26678.513711545002"/>
        <n v="40328.443546990376"/>
        <n v="39144.128774227283"/>
        <n v="35489.343020378808"/>
        <n v="47795.129505905541"/>
        <n v="40981.428195062203"/>
        <n v="3079.4422411822989"/>
        <n v="2984.9922330219342"/>
        <n v="18851.34707921197"/>
        <n v="48718.054724159003"/>
        <n v="4483.2268438602396"/>
        <n v="43192.003096519693"/>
        <n v="17703.043636443559"/>
        <n v="23346.20143285879"/>
        <n v="28939.73901593552"/>
        <n v="49114.156453397241"/>
        <n v="34065.301898284153"/>
        <n v="5244.5835413332843"/>
        <n v="39120.285033455672"/>
        <n v="28104.44866110371"/>
        <n v="9704.4013914839725"/>
        <n v="17296.574005585531"/>
        <n v="11938.914280444091"/>
        <n v="4462.5330740147947"/>
        <n v="25189.19020984192"/>
        <n v="17985.740323070451"/>
        <n v="28381.17371140829"/>
        <n v="12410.906940878411"/>
        <n v="2028.4577024306041"/>
        <n v="31582.813367912509"/>
        <n v="26136.600501498531"/>
        <n v="5214.5161339158294"/>
        <n v="26840.492697613168"/>
        <n v="36411.525498426847"/>
        <n v="8349.616765348148"/>
        <n v="27967.423067952281"/>
        <n v="1263.3008157334441"/>
        <n v="9130.3641883546879"/>
        <n v="11703.40490319184"/>
        <n v="25553.822479462571"/>
        <n v="1689.3739728970679"/>
        <n v="1051.0574729038101"/>
        <n v="5577.5768371040785"/>
        <n v="28278.512892238821"/>
        <n v="8238.1609305946422"/>
        <n v="47005.861105928518"/>
        <n v="16884.735040349839"/>
        <n v="13054.01888594923"/>
        <n v="25588.845344501471"/>
        <n v="24282.458701926938"/>
        <n v="10865.917669313239"/>
        <n v="7774.6402931963876"/>
        <n v="24307.465836278359"/>
        <n v="41267.569095995168"/>
        <n v="5351.8478166141522"/>
        <n v="31416.052372931379"/>
        <n v="24411.05012101118"/>
        <n v="44458.55832706175"/>
        <n v="30202.24663166342"/>
        <n v="23432.123142323329"/>
        <n v="29662.114611923931"/>
        <n v="10971.099201706829"/>
        <n v="15112.09436375091"/>
        <n v="18462.567921932809"/>
        <n v="35742.924261481217"/>
        <n v="9054.183131690841"/>
        <n v="49961.109786058652"/>
        <n v="19288.303151863111"/>
        <n v="3362.5360472634879"/>
        <n v="17071.85747368824"/>
        <n v="26580.657998846531"/>
        <n v="758.48456166048766"/>
        <n v="2250.8643125013382"/>
        <n v="21416.583421543841"/>
        <n v="28314.028604005762"/>
        <n v="18579.469435417192"/>
        <n v="31726.77245822686"/>
        <n v="14899.18356001748"/>
        <n v="44280.942365414718"/>
        <n v="40519.619748454563"/>
        <n v="3079.0517364338971"/>
        <n v="44089.771182921359"/>
        <n v="24032.733821427759"/>
        <n v="26729.718657750502"/>
        <n v="6317.1095756351842"/>
        <n v="13876.549310722279"/>
        <n v="13658.12002577664"/>
        <n v="8271.8320167206766"/>
        <n v="3797.0499207564112"/>
        <n v="44481.929872538538"/>
        <n v="6742.8029354500322"/>
        <n v="9760.2515407401934"/>
        <n v="21973.141556040511"/>
        <n v="16444.764398714371"/>
        <n v="47682.669618188098"/>
        <n v="29768.257805343081"/>
        <n v="30904.154384583529"/>
        <n v="18746.15349028631"/>
        <n v="21014.778379118081"/>
        <n v="46592.707491533991"/>
        <n v="48312.73177037984"/>
        <n v="36238.800323285563"/>
        <n v="5522.7796130831111"/>
        <n v="17869.630333739049"/>
        <n v="15986.65993082728"/>
        <n v="20047.331708454571"/>
        <n v="13093.657295184181"/>
        <n v="4577.0571767024439"/>
        <n v="35441.86357288291"/>
        <n v="48866.625963913008"/>
        <n v="38900.288825833093"/>
        <n v="6578.604533870177"/>
        <n v="9918.4793979466558"/>
        <n v="24897.850818998621"/>
        <n v="15149.661298294221"/>
        <n v="47826.933478273138"/>
        <n v="23006.17703938164"/>
        <n v="27133.232373293431"/>
        <n v="13680.86552582673"/>
        <n v="5832.554823621469"/>
        <n v="17284.347003790699"/>
        <n v="47323.454678419999"/>
        <n v="11009.567890002259"/>
        <n v="36283.728023642099"/>
        <n v="7686.4084660253666"/>
        <n v="44744.788280880377"/>
        <n v="1664.5455259771541"/>
        <n v="27615.543862197141"/>
        <n v="36243.442357155807"/>
        <n v="34634.225606287393"/>
        <n v="25417.03474117945"/>
        <n v="3955.5153912868418"/>
        <n v="47584.423735222401"/>
        <n v="28379.267572184261"/>
        <n v="23069.662837337521"/>
        <n v="12273.92422305883"/>
        <n v="16910.963554023481"/>
        <n v="34521.951905528891"/>
        <n v="17468.510771615369"/>
        <n v="23394.085039921989"/>
        <n v="15894.993383819839"/>
        <n v="33775.806499513019"/>
        <n v="34061.514217297772"/>
        <n v="9321.374858498315"/>
        <n v="36255.849807194878"/>
        <n v="37683.304161814362"/>
        <n v="22491.794780247968"/>
        <n v="44937.853294383778"/>
        <n v="6949.8910310942356"/>
        <n v="10132.673811185139"/>
        <n v="42218.353023258707"/>
        <n v="3191.102396929668"/>
        <n v="30756.29465426864"/>
        <n v="35046.911649228183"/>
        <n v="4999.7724682139906"/>
        <n v="19472.604619479949"/>
        <n v="22822.725410152299"/>
        <n v="38745.490460709269"/>
        <n v="15410.654222920421"/>
        <n v="29298.37505811566"/>
        <n v="9441.0579560685019"/>
        <n v="20607.869852530941"/>
        <n v="45613.979847886912"/>
        <n v="28967.339330920349"/>
        <n v="11562.309143785111"/>
        <n v="29171.601618128301"/>
        <n v="16448.500158495928"/>
        <n v="18333.20646573987"/>
        <n v="42223.232232099348"/>
        <n v="1309.1668614182011"/>
        <n v="6258.1358690794132"/>
        <n v="8241.114155743031"/>
        <n v="28388.285751555759"/>
        <n v="27553.048308561982"/>
        <n v="31999.788614104811"/>
        <n v="4826.9160907493069"/>
        <n v="40915.609729435258"/>
        <n v="13512.325960469851"/>
        <n v="36631.659791457278"/>
        <n v="25430.814060203869"/>
        <n v="33661.596976188972"/>
        <n v="49506.912110090321"/>
        <n v="24843.64367980498"/>
        <n v="48964.128229582217"/>
        <n v="46627.117339463322"/>
        <n v="16628.867432089221"/>
        <n v="26920.088082558399"/>
        <n v="27821.493933997961"/>
        <n v="49786.196592263448"/>
        <n v="40978.33024203145"/>
        <n v="45681.336701488792"/>
        <n v="28963.419044542228"/>
        <n v="41655.600653356247"/>
        <n v="28606.691954356109"/>
        <n v="36207.086299934592"/>
        <n v="25054.797173768409"/>
        <n v="41304.868218594173"/>
        <n v="30394.489693843541"/>
        <n v="9680.025398674592"/>
        <n v="16963.63302582796"/>
        <n v="45869.996486563912"/>
        <n v="4171.9343083204931"/>
        <n v="6382.8725121012458"/>
        <n v="38824.101352718943"/>
        <n v="34005.169138493693"/>
        <n v="28318.583809200511"/>
        <n v="36095.828828776219"/>
        <n v="8830.8148982802413"/>
        <n v="40427.897574957417"/>
        <n v="16176.839395990721"/>
        <n v="14817.39160199592"/>
        <n v="47914.743862695468"/>
        <n v="11786.467191393291"/>
        <n v="27354.04169402898"/>
        <n v="16574.026536644749"/>
        <n v="37012.754757602757"/>
        <n v="12043.1263132847"/>
        <n v="48966.392226711447"/>
        <n v="45770.278680295123"/>
        <n v="7219.9900301978751"/>
        <n v="12864.64270419397"/>
        <n v="38727.768330112303"/>
        <n v="6143.5058353641934"/>
        <n v="4791.7757771388533"/>
        <n v="42570.857270158907"/>
        <n v="17228.075551216491"/>
        <n v="22529.090512011579"/>
        <n v="31629.323711975481"/>
        <n v="40209.688480944591"/>
        <n v="45556.146897610517"/>
        <n v="27337.424168332858"/>
        <n v="36853.035387398457"/>
        <n v="1823.5840251771201"/>
        <n v="48231.879173479057"/>
        <n v="47802.235504261211"/>
        <n v="31565.81883792943"/>
        <n v="14110.34102547295"/>
        <n v="43692.180766258731"/>
        <n v="22796.6822151083"/>
        <n v="30051.598227641101"/>
        <n v="38196.952126228818"/>
        <n v="35858.563442269697"/>
        <n v="13609.332458630601"/>
        <n v="26002.156483715669"/>
        <n v="19147.620230190962"/>
        <n v="35630.973241007283"/>
        <n v="34954.997783209597"/>
        <n v="1258.946305804609"/>
        <n v="35224.805936723729"/>
        <n v="48366.651994764572"/>
        <n v="32635.891525360639"/>
        <n v="48948.646028869451"/>
        <n v="8303.3599764430055"/>
        <n v="43530.234841836522"/>
        <n v="36870.225228321673"/>
        <n v="21235.257611332621"/>
        <n v="19858.717411953701"/>
        <n v="6066.3673359123204"/>
        <n v="47004.816360097277"/>
        <n v="36737.736935084482"/>
        <n v="23077.025145161959"/>
        <n v="21627.843630865351"/>
        <n v="4884.0541907012166"/>
        <n v="20803.952745005441"/>
        <n v="3716.5625195174021"/>
        <n v="16987.52846720723"/>
        <n v="1471.625786447172"/>
        <n v="30845.61447739038"/>
        <n v="5225.1089741496571"/>
        <n v="34949.001215725388"/>
        <n v="5266.5563739427453"/>
        <n v="9697.4936367097089"/>
        <n v="9088.4112000657406"/>
        <n v="43694.83975140869"/>
        <n v="32029.926936199059"/>
        <n v="4469.0273777881557"/>
        <n v="30023.267379606681"/>
        <n v="26079.27948277937"/>
        <n v="18752.06838507035"/>
        <n v="1752.1303484084569"/>
        <n v="21881.787194854591"/>
        <n v="47205.54529898108"/>
        <n v="38861.804152801167"/>
        <n v="47778.851889655787"/>
        <n v="22596.850810864591"/>
        <n v="7340.2829505404634"/>
        <n v="41352.729157179892"/>
        <n v="40402.655768177523"/>
        <n v="49044.349367678922"/>
        <n v="18511.881944336041"/>
        <n v="26955.330037239859"/>
        <n v="34656.581793341284"/>
        <n v="26920.367675324502"/>
        <n v="31239.9551456384"/>
        <n v="48793.783170888753"/>
        <n v="49531.412556967807"/>
        <n v="20795.36714841803"/>
        <n v="45830.819263687357"/>
        <n v="2880.628138975866"/>
        <n v="8403.4224291256469"/>
        <n v="31618.945157525432"/>
        <n v="38798.364630457021"/>
        <n v="30747.340666123371"/>
        <n v="41904.975565671833"/>
        <n v="20362.3854994268"/>
        <n v="44310.906684911592"/>
        <n v="48400.019286988798"/>
        <n v="48376.753008315733"/>
        <n v="4267.8557872885604"/>
        <n v="25916.68080246088"/>
        <n v="6858.714297341141"/>
        <n v="27600.00462671975"/>
        <n v="9050.6135449033245"/>
        <n v="42860.227963888523"/>
        <n v="21779.79717953095"/>
        <n v="37608.68700802535"/>
        <n v="25644.286423249701"/>
        <n v="18850.980744791381"/>
        <n v="31859.375033265602"/>
        <n v="12646.21617672462"/>
        <n v="23208.432512165171"/>
        <n v="31032.636458709181"/>
        <n v="48117.491743560982"/>
        <n v="30634.467856927051"/>
        <n v="27928.417124121381"/>
        <n v="48202.599367140261"/>
        <n v="20374.506905654129"/>
        <n v="12626.3389339715"/>
        <n v="32641.02524808807"/>
        <n v="37728.400843648124"/>
        <n v="37340.137736773933"/>
        <n v="41087.682132884838"/>
        <n v="17857.70596802808"/>
        <n v="7872.8206075864628"/>
        <n v="18253.056015173399"/>
        <n v="7009.9852606928889"/>
        <n v="12543.47902890805"/>
        <n v="18217.587459528509"/>
        <n v="29105.379581113692"/>
        <n v="10851.26948676704"/>
        <n v="16118.760591480561"/>
        <n v="41894.503320817646"/>
        <n v="10901.491307588391"/>
        <n v="22784.396149521781"/>
        <n v="45963.749038553367"/>
        <n v="17703.832317356111"/>
        <n v="22152.505039842701"/>
        <n v="7660.5229971257113"/>
        <n v="17811.235572991089"/>
        <n v="19273.730752986488"/>
        <n v="32931.159459037277"/>
        <n v="45590.926724951438"/>
        <n v="10885.10018693317"/>
        <n v="5576.9925900510034"/>
        <n v="33712.368841241892"/>
        <n v="40891.116472471876"/>
        <n v="49136.717539983278"/>
        <n v="26565.06296595751"/>
        <n v="2116.242913816855"/>
        <n v="36792.101352779253"/>
        <n v="7980.920678882293"/>
        <n v="41993.664532946641"/>
        <n v="6664.7805966533751"/>
        <n v="45795.620584698358"/>
        <n v="17645.033676849711"/>
        <n v="34178.335873128213"/>
        <n v="28208.831374955829"/>
        <n v="39712.724201511897"/>
        <n v="16947.28492640323"/>
        <n v="10248.749776607059"/>
        <n v="40252.693956180927"/>
        <n v="13691.61091761213"/>
        <n v="12688.382779183599"/>
        <n v="22481.160676919058"/>
        <n v="46205.9392902049"/>
        <n v="6448.7918140902766"/>
        <n v="13667.730970387171"/>
        <n v="43068.079708062971"/>
        <n v="31861.272478573552"/>
        <n v="2484.6338087115009"/>
        <n v="43494.250357674617"/>
        <n v="15786.0758375924"/>
        <n v="34684.409992429712"/>
        <n v="19285.31208061611"/>
        <n v="13015.88214416839"/>
        <n v="6000.9400084384542"/>
        <n v="44295.950081723902"/>
        <n v="36270.092374963977"/>
        <n v="17389.2364848371"/>
        <n v="28191.765955648381"/>
        <n v="17655.702093239219"/>
        <n v="2781.718559173597"/>
        <n v="22140.04865117585"/>
        <n v="29466.708801910179"/>
        <n v="28236.740939777821"/>
        <n v="27160.875775915119"/>
        <n v="43646.354936808842"/>
        <n v="8287.7963230825044"/>
        <n v="33180.548453208539"/>
        <n v="9564.4404795689115"/>
        <n v="8718.8950171775123"/>
        <n v="22787.504972350431"/>
        <n v="42231.324563722708"/>
        <n v="40898.37438643608"/>
        <n v="25905.444044159809"/>
        <n v="28387.89321060618"/>
        <n v="6117.145972627909"/>
        <n v="5331.8807091707204"/>
        <n v="14360.83155046679"/>
        <n v="8175.768792200337"/>
        <n v="19573.523477691429"/>
        <n v="793.23849741199012"/>
        <n v="9882.4815265809939"/>
        <n v="29034.824729262349"/>
        <n v="10901.80451556453"/>
        <n v="32913.306598617331"/>
        <n v="2620.7636223102731"/>
        <n v="34300.965997732681"/>
        <n v="39796.554110297591"/>
        <n v="21286.463642579369"/>
        <n v="33124.352848113384"/>
        <n v="4927.0976903166193"/>
        <n v="7885.8651718924384"/>
        <n v="23050.697928556539"/>
        <n v="9522.2100998473652"/>
        <n v="9537.4652580878137"/>
        <n v="15659.69224725867"/>
        <n v="13890.553345850351"/>
        <n v="12788.70535539407"/>
        <n v="39707.632636473521"/>
        <n v="6719.8332952158726"/>
        <n v="34770.302963349743"/>
        <n v="27920.019441607961"/>
        <n v="42652.498680478027"/>
        <n v="4356.9001284166279"/>
        <n v="21466.085407852821"/>
        <n v="38571.792640538879"/>
        <n v="1387.087698101029"/>
        <n v="9035.0683639690196"/>
        <n v="7296.1353643506754"/>
        <n v="33838.492785562739"/>
        <n v="22254.983746105201"/>
        <n v="49705.752535610984"/>
        <n v="34944.53805632142"/>
        <n v="36989.838554132642"/>
        <n v="27221.67782866217"/>
        <n v="23293.104993405919"/>
        <n v="6134.7228994234874"/>
        <n v="45598.411060587969"/>
        <n v="2045.7220515528641"/>
        <n v="6006.1232191415183"/>
        <n v="1441.7267921577729"/>
        <n v="39384.638210275327"/>
        <n v="49450.918278779907"/>
        <n v="45087.995246859362"/>
        <n v="45313.069286147591"/>
        <n v="49390.367691651802"/>
        <n v="20180.64454876733"/>
        <n v="25831.976869231039"/>
        <n v="14770.98002038324"/>
        <n v="37278.80491027949"/>
        <n v="48313.1719340817"/>
        <n v="28595.504729800959"/>
        <n v="1101.3987224571999"/>
        <n v="30860.047965142639"/>
        <n v="33214.381321549597"/>
        <n v="37598.595276533357"/>
        <n v="19465.989148229339"/>
        <n v="15541.76803078794"/>
        <n v="21043.445925555308"/>
        <n v="38600.78252678195"/>
        <n v="23381.29967620911"/>
        <n v="19708.272509733499"/>
        <n v="1323.3590866511861"/>
        <n v="11267.017618622809"/>
        <n v="4678.4441709303046"/>
        <n v="7980.481765941764"/>
        <n v="27061.547859317019"/>
        <n v="18445.056416488511"/>
        <n v="14938.06770108934"/>
        <n v="14863.81022081917"/>
        <n v="34295.632184291113"/>
        <n v="19860.988370752599"/>
        <n v="21949.010175645009"/>
        <n v="33881.99387697591"/>
        <n v="7788.1422985827021"/>
        <n v="26169.316940803401"/>
        <n v="48454.898182917073"/>
        <n v="17162.3110408908"/>
        <n v="21921.404447302091"/>
        <n v="6578.9681042828743"/>
        <n v="33882.803638848432"/>
        <n v="47827.327069668558"/>
        <n v="40231.255709876008"/>
        <n v="20215.204361188418"/>
        <n v="21661.622033521191"/>
        <n v="39818.895224614331"/>
        <n v="16539.550862886059"/>
        <n v="40070.777108773807"/>
        <n v="13475.804883228389"/>
        <n v="19494.814441607981"/>
        <n v="3049.6070265848898"/>
        <n v="47348.971474959253"/>
        <n v="48399.529462108119"/>
        <n v="46486.937597822332"/>
        <n v="28605.434710963578"/>
        <n v="38520.347325590323"/>
        <n v="39165.410544200051"/>
        <n v="5214.5200714683979"/>
        <n v="17686.484749032039"/>
        <n v="3154.0276589637738"/>
        <n v="39326.130886777348"/>
        <n v="20144.780160183022"/>
        <n v="23503.2315790254"/>
        <n v="9781.6815533809786"/>
        <n v="30900.534431052041"/>
        <n v="18917.10429449215"/>
        <n v="32073.983802583549"/>
        <n v="35715.187855210534"/>
        <n v="19973.191821197819"/>
        <n v="43873.849772521433"/>
        <n v="26806.683820298669"/>
        <n v="47746.159044464352"/>
        <n v="23250.389409627711"/>
        <n v="24606.14545704416"/>
        <n v="1217.4592974151451"/>
        <n v="45160.535771644238"/>
        <n v="13284.39888688234"/>
        <n v="34948.994169005338"/>
        <n v="5943.9474437153394"/>
        <n v="28270.741458886871"/>
        <n v="23177.016958852179"/>
        <n v="20055.591089502192"/>
        <n v="37224.874855888484"/>
        <n v="7455.0429251541545"/>
        <n v="5453.853703059076"/>
        <n v="30934.294746912841"/>
        <n v="4795.9409243515438"/>
        <n v="17930.961278861039"/>
        <n v="31958.158079842229"/>
        <n v="22805.061572578568"/>
        <n v="17069.086609127578"/>
        <n v="7995.1617268868577"/>
        <n v="23866.693315274759"/>
        <n v="10106.551207685039"/>
        <n v="42148.530203618131"/>
        <n v="26017.10921188389"/>
        <n v="9842.2943383005677"/>
        <n v="39292.36905402338"/>
        <n v="37050.014312609397"/>
        <n v="40717.438245411417"/>
        <n v="44883.50610086057"/>
        <n v="42992.729196815053"/>
        <n v="13997.88814662716"/>
        <n v="11368.94763465458"/>
        <n v="27501.013933061418"/>
        <n v="46551.696750276576"/>
        <n v="6748.843603752699"/>
        <n v="35502.641742592161"/>
        <n v="21505.369869546179"/>
        <n v="27111.9186113697"/>
        <n v="35331.450937303322"/>
        <n v="28429.04376401925"/>
        <n v="3275.294319808515"/>
        <n v="44677.813661739732"/>
        <n v="17827.84697172208"/>
        <n v="12917.97422068659"/>
        <n v="21460.643364543572"/>
        <n v="38960.147166984629"/>
        <n v="39819.013075711562"/>
        <n v="14553.748672832349"/>
        <n v="27423.29932527235"/>
        <n v="979.57215693027399"/>
        <n v="44462.248428699968"/>
        <n v="35969.830174521543"/>
        <n v="11727.19238115249"/>
        <n v="2902.8623231649922"/>
        <n v="627.49232486537846"/>
        <n v="41354.337318855767"/>
        <n v="7507.6936685494848"/>
        <n v="41248.39950412597"/>
        <n v="47192.804527588378"/>
        <n v="31535.94383459141"/>
        <n v="7667.1335301896197"/>
        <n v="28663.308390344351"/>
        <n v="36987.097274971537"/>
        <n v="33246.715253633913"/>
        <n v="17668.984628361639"/>
        <n v="38754.665846674012"/>
        <n v="31272.24763244496"/>
        <n v="34565.100386029771"/>
        <n v="9420.3901957402595"/>
        <n v="45853.96985078579"/>
        <n v="331.61145391170129"/>
        <n v="40034.915344542569"/>
        <n v="35461.969576031697"/>
        <n v="13913.39291781059"/>
        <n v="25755.255711403959"/>
        <n v="34531.08055369772"/>
        <n v="32858.232641207993"/>
        <n v="49158.849043815288"/>
        <n v="31363.272764219681"/>
        <n v="25513.996347820321"/>
        <n v="13877.31300129756"/>
        <n v="3087.8605101963431"/>
        <n v="33254.61438727926"/>
        <n v="12872.238754622689"/>
        <n v="45104.762765232183"/>
        <n v="33629.434220090799"/>
        <n v="39895.478536561677"/>
        <n v="32000.309248900379"/>
        <n v="1100.628158575101"/>
        <n v="19887.18437149626"/>
        <n v="10124.960488718991"/>
        <n v="3966.8094471273862"/>
        <n v="34959.300224490013"/>
        <n v="47434.697958036879"/>
        <n v="14620.212550467681"/>
        <n v="11731.15466590729"/>
        <n v="49838.532354393603"/>
        <n v="26011.799394466911"/>
        <n v="19906.343002192942"/>
        <n v="29698.88334092631"/>
        <n v="25390.42011190877"/>
        <n v="10298.83499187005"/>
        <n v="33883.269589494201"/>
        <n v="20193.710447722569"/>
        <n v="15758.903288537311"/>
        <n v="29916.130549187848"/>
        <n v="9768.6096932344099"/>
        <n v="34758.480390700257"/>
        <n v="15310.62433134887"/>
        <n v="40516.215331345244"/>
        <n v="13212.6313849748"/>
        <n v="42613.778167909171"/>
        <n v="8660.4270566847626"/>
        <n v="25102.300434574288"/>
        <n v="27920.52088455631"/>
        <n v="44999.153331615591"/>
        <n v="28217.405122890319"/>
        <n v="41276.370522924917"/>
        <n v="13140.77617005297"/>
        <n v="7216.9094681760917"/>
        <n v="9206.0269055943936"/>
        <n v="12198.37994374797"/>
        <n v="17422.16939779132"/>
        <n v="44090.235458845491"/>
        <n v="21861.19524072963"/>
        <n v="31817.347288237059"/>
        <n v="21997.074623760182"/>
        <n v="47572.515126575461"/>
        <n v="44191.092228647227"/>
        <n v="10137.605037384659"/>
        <n v="32030.179915369419"/>
        <n v="41738.274944668767"/>
        <n v="9359.6310685082408"/>
        <n v="6048.4342064583734"/>
        <n v="3983.0385998162451"/>
        <n v="23216.850929959652"/>
        <n v="42877.453461514371"/>
        <n v="27284.768402748701"/>
        <n v="32867.791647036138"/>
        <n v="6311.5756856239104"/>
        <n v="37978.46396245309"/>
        <n v="12505.30628165975"/>
        <n v="13972.88048182557"/>
        <n v="1723.2151395752251"/>
        <n v="31574.213536166881"/>
        <n v="39141.281915837033"/>
        <n v="12770.076998175969"/>
        <n v="17758.324138841632"/>
        <n v="40382.830658130493"/>
        <n v="46244.186195407703"/>
        <n v="1449.890481378746"/>
        <n v="15042.66625361966"/>
        <n v="39128.386069308108"/>
        <n v="16329.438893707809"/>
        <n v="42968.835443586438"/>
        <n v="49881.329843042004"/>
        <n v="43822.367988243001"/>
        <n v="43442.571789744412"/>
        <n v="45505.915320840257"/>
        <n v="18344.275615726288"/>
        <n v="28372.85403473979"/>
        <n v="24394.376479820548"/>
        <n v="5406.2858904483928"/>
        <n v="46495.771648251168"/>
        <n v="38474.003417361717"/>
        <n v="49676.344847652392"/>
        <n v="20212.093838342709"/>
        <n v="24375.774213878951"/>
        <n v="46998.420337943877"/>
        <n v="42863.4893208336"/>
        <n v="15440.85387586552"/>
        <n v="3030.8424053884728"/>
        <n v="7604.6988099841337"/>
        <n v="33582.164132224083"/>
        <n v="23427.377617843958"/>
        <n v="31457.6757170901"/>
        <n v="15342.364155947191"/>
        <n v="34109.72305126876"/>
        <n v="45079.735747423401"/>
        <n v="45626.318841366963"/>
        <n v="37590.934683812913"/>
        <n v="48439.396805287077"/>
        <n v="48913.629348711802"/>
        <n v="25024.56025700365"/>
        <n v="39886.091312404511"/>
        <n v="43879.481130092943"/>
        <n v="9589.8259521613545"/>
        <n v="45822.085777475768"/>
        <n v="40604.160352435443"/>
        <n v="47131.753962625247"/>
        <n v="30208.958878871181"/>
        <n v="1189.6340012581929"/>
        <n v="12810.825003585909"/>
        <n v="22987.924214528652"/>
        <n v="20754.916383494459"/>
        <n v="2552.0339717571592"/>
        <n v="26692.47754224126"/>
        <n v="3997.3890219217351"/>
        <n v="39807.015845307593"/>
        <n v="42100.183605604812"/>
        <n v="37346.977282854758"/>
        <n v="24577.505062655931"/>
        <n v="5568.414804129251"/>
        <n v="36634.229170305451"/>
        <n v="26473.12037573686"/>
        <n v="44884.126071727398"/>
        <n v="40345.559641727566"/>
        <n v="7074.4491325514664"/>
        <n v="20551.573547025571"/>
        <n v="10190.948838669819"/>
        <n v="49378.069841009361"/>
        <n v="11031.561838764281"/>
        <n v="42702.308021953577"/>
        <n v="35866.669668650808"/>
        <n v="45833.621960470773"/>
        <n v="28726.876768368191"/>
        <n v="40652.25248867381"/>
        <n v="17436.125223590829"/>
        <n v="1899.953332779208"/>
        <n v="5681.4021864347442"/>
        <n v="30773.011318857869"/>
        <n v="19021.036048084199"/>
        <n v="2744.1772282418551"/>
        <n v="41377.716848274627"/>
        <n v="23898.678275127299"/>
        <n v="38726.677167522132"/>
        <n v="25514.091533513161"/>
        <n v="10703.03545998029"/>
        <n v="14025.597362407159"/>
        <n v="38116.573725509072"/>
        <n v="45778.179822374514"/>
        <n v="35360.623682909652"/>
        <n v="17106.24048858996"/>
        <n v="24608.29508690986"/>
        <n v="26693.477061406989"/>
        <n v="14804.012920265301"/>
        <n v="1129.427420083683"/>
        <n v="36235.073425061863"/>
        <n v="1269.1896039728031"/>
        <n v="10054.285889765581"/>
        <n v="12802.99663419327"/>
        <n v="7261.0408116028721"/>
        <n v="10322.691604627371"/>
        <n v="24773.680391180151"/>
        <n v="21074.706173146711"/>
        <n v="24310.644802813331"/>
        <n v="3906.7790056852969"/>
        <n v="713.40914012173164"/>
        <n v="47424.85263495292"/>
        <n v="4617.5936169552679"/>
        <n v="45188.253897757189"/>
        <n v="49058.759841051738"/>
        <n v="40372.472176506482"/>
        <n v="24835.09968289785"/>
        <n v="47257.863898403994"/>
        <n v="41148.296573428233"/>
        <n v="11667.813124351191"/>
        <n v="4946.4283311698764"/>
        <n v="23652.632722991919"/>
        <n v="37099.555769705017"/>
        <n v="48892.515357633107"/>
        <n v="37893.286372964852"/>
        <n v="25659.74841906549"/>
        <n v="31631.811300183719"/>
        <n v="49107.185568931956"/>
        <n v="42456.70818200038"/>
        <n v="28483.298299327991"/>
        <n v="38946.403463084003"/>
        <n v="8441.6381430987803"/>
        <n v="25880.492179375629"/>
        <n v="48825.080772645219"/>
        <n v="14236.918434535701"/>
        <n v="19833.15590584285"/>
        <n v="39602.167966170353"/>
        <n v="3088.2118965710752"/>
        <n v="26477.017954878062"/>
        <n v="26108.637353839789"/>
        <n v="26765.709088591371"/>
        <n v="31775.874717687489"/>
        <n v="37365.782178465728"/>
        <n v="5230.3153904661494"/>
        <n v="49949.123737217538"/>
        <n v="11189.56089582503"/>
        <n v="18190.559132316081"/>
        <n v="736.48083307556453"/>
        <n v="23390.924761252329"/>
        <n v="36785.107267924897"/>
        <n v="19387.550626330431"/>
        <n v="4303.4940524748336"/>
        <n v="47932.965860640412"/>
        <n v="7483.2533548847086"/>
        <n v="4557.3527572719877"/>
        <n v="23901.182165118629"/>
        <n v="18828.537741293341"/>
        <n v="4764.0690398545239"/>
        <n v="19300.12941456453"/>
        <n v="35240.224569061953"/>
        <n v="34100.440523798054"/>
        <n v="32150.760888062268"/>
        <n v="19865.362982140421"/>
        <n v="49926.61795684672"/>
        <n v="20691.586404463382"/>
        <n v="42472.479066655702"/>
        <n v="2812.9326246613032"/>
        <n v="11253.485648709029"/>
        <n v="31231.912338297039"/>
        <n v="28338.891935795149"/>
        <n v="29138.751472990509"/>
        <n v="25830.328281589969"/>
        <n v="39854.781529724511"/>
        <n v="14931.7020969798"/>
        <n v="43473.58280207697"/>
        <n v="9153.3362849716905"/>
        <n v="26913.752389541391"/>
        <n v="40421.948287493702"/>
        <n v="26353.618088829531"/>
        <n v="24623.398631511809"/>
        <n v="42817.335415835303"/>
        <n v="39712.901228582217"/>
        <n v="39046.325660145689"/>
        <n v="17917.76513882693"/>
        <n v="19087.872796650729"/>
        <n v="24421.74386127399"/>
        <n v="8027.2419062904564"/>
        <n v="4924.2649065307896"/>
        <n v="28380.946926283908"/>
        <n v="38142.545393424167"/>
        <n v="16402.716058863509"/>
        <n v="3150.2067536192749"/>
        <n v="32115.158029849241"/>
        <n v="12789.160026871719"/>
        <n v="173.1156820034754"/>
        <n v="46235.58503080497"/>
        <n v="11960.439271537491"/>
        <n v="47312.507088636266"/>
        <n v="41449.761143922122"/>
        <n v="2305.4014568436091"/>
        <n v="38915.832757162192"/>
        <n v="36479.375323303291"/>
        <n v="19270.819679069638"/>
        <n v="25302.465005241971"/>
        <n v="39800.042456012539"/>
        <n v="33020.016690688622"/>
        <n v="5219.4693792334901"/>
        <n v="28904.49933944636"/>
        <n v="13450.308026171009"/>
        <n v="16612.273514469591"/>
        <n v="9579.9934467391722"/>
        <n v="25233.415026607101"/>
        <n v="47851.501581153447"/>
        <n v="13620.963980738259"/>
        <n v="19140.822737163649"/>
        <n v="26498.49625283503"/>
        <n v="49033.482089265788"/>
        <n v="25005.061431455331"/>
        <n v="10700.32057217611"/>
        <n v="14231.07620539482"/>
        <n v="27412.169314347881"/>
        <n v="40003.774056439092"/>
        <n v="7488.5801659605868"/>
        <n v="23176.302948222059"/>
        <n v="21301.690744857078"/>
        <n v="23070.271084377029"/>
        <n v="39912.937682983262"/>
        <n v="34504.632586167703"/>
        <n v="29487.849366318918"/>
        <n v="49940.474175888317"/>
        <n v="19901.354431392028"/>
        <n v="5494.3560329177853"/>
        <n v="33554.215310191154"/>
        <n v="12875.38673079919"/>
        <n v="49674.469948507278"/>
        <n v="16917.482689753699"/>
        <n v="20969.56298936715"/>
        <n v="39049.856024729022"/>
        <n v="18834.525070912659"/>
        <n v="16279.713981674"/>
        <n v="18959.39043195717"/>
        <n v="39082.202139156318"/>
        <n v="21224.11526040981"/>
        <n v="48938.255296564297"/>
        <n v="13485.25100495985"/>
        <n v="13541.556421407729"/>
        <n v="37093.358801903552"/>
        <n v="42253.983979067183"/>
        <n v="3583.706772605381"/>
        <n v="18152.003002488011"/>
        <n v="761.44072156284244"/>
        <n v="13315.30539220691"/>
        <n v="46963.31135417406"/>
        <n v="34843.10925025522"/>
        <n v="16362.527464927411"/>
        <n v="17415.960447837151"/>
        <n v="11178.07775231754"/>
        <n v="39301.835400033277"/>
        <n v="23232.314863487911"/>
        <n v="25521.016738760522"/>
        <n v="41226.36911232354"/>
        <n v="16511.01461919595"/>
        <n v="14629.35708217699"/>
        <n v="13414.104250236391"/>
        <n v="19330.78629033154"/>
        <n v="27324.97341666757"/>
        <n v="23826.865859548179"/>
        <n v="22173.082927365809"/>
        <n v="41801.798410797943"/>
        <n v="11103.77895680137"/>
        <n v="32096.532585393328"/>
        <n v="8801.9739832585401"/>
        <n v="42199.247994134297"/>
        <n v="1708.976202457618"/>
        <n v="29751.3095317343"/>
        <n v="45232.151009269917"/>
        <n v="3594.2483898788528"/>
        <n v="44781.008753338887"/>
        <n v="10256.51698469353"/>
        <n v="5649.3240865247644"/>
        <n v="40038.168295860683"/>
        <n v="25879.669511608528"/>
        <n v="8630.8953353327197"/>
        <n v="43642.566775162617"/>
        <n v="35757.723041833953"/>
        <n v="875.65452872703747"/>
        <n v="33198.378289822838"/>
        <n v="21997.117015680331"/>
        <n v="34641.94479674234"/>
        <n v="7388.2138563668113"/>
        <n v="16871.724744779469"/>
        <n v="43957.027822890886"/>
        <n v="5201.2742893241584"/>
        <n v="47280.050226774278"/>
        <n v="593.30327262562594"/>
        <n v="1563.998184645013"/>
        <n v="27149.068204767122"/>
        <n v="841.27401598352583"/>
        <n v="40889.84872774034"/>
        <n v="15901.810818260659"/>
        <n v="16733.237169992361"/>
        <n v="36177.871151484942"/>
        <n v="490.02869266925012"/>
        <n v="40167.145331405743"/>
        <n v="30978.34631927533"/>
        <n v="2846.7833978666822"/>
        <n v="39776.479789959303"/>
        <n v="16494.60921795799"/>
        <n v="125.97502837184859"/>
        <n v="16947.550362122951"/>
        <n v="25899.895452806319"/>
        <n v="35525.475901093741"/>
        <n v="17776.6026506981"/>
        <n v="4906.9167401247596"/>
        <n v="3121.8363521812548"/>
        <n v="29737.158375313189"/>
        <n v="25110.156185944961"/>
        <n v="40810.997927309232"/>
        <n v="48574.582269103259"/>
        <n v="37244.179501678373"/>
        <n v="5747.5962504466361"/>
        <n v="14067.58110885082"/>
        <n v="44814.115669277853"/>
        <n v="5131.3880699479323"/>
        <n v="22197.933316925672"/>
        <n v="27428.460814891721"/>
        <n v="34745.665037288032"/>
        <n v="3674.816207688496"/>
        <n v="8104.2776493263464"/>
        <n v="38376.791260780999"/>
        <n v="130.1739652263004"/>
        <n v="4285.6338268180598"/>
        <n v="23631.87875403414"/>
        <n v="13899.105391879921"/>
        <n v="10660.110351674461"/>
        <n v="179.79753959523961"/>
        <n v="47440.866856583227"/>
        <n v="4434.1708817113931"/>
        <n v="3677.348174916915"/>
        <n v="19959.284041621399"/>
        <n v="45245.662098941582"/>
        <n v="14926.87694420448"/>
        <n v="9039.53120622811"/>
        <n v="28385.625313312172"/>
        <n v="24025.263138315131"/>
        <n v="40080.268103000431"/>
        <n v="5711.9546519780406"/>
        <n v="48028.075824611144"/>
        <n v="14225.915062109931"/>
        <n v="20044.643192731732"/>
        <n v="49661.973392787579"/>
        <n v="42410.236105682772"/>
        <n v="31442.33520392044"/>
        <n v="32049.333274642511"/>
        <n v="18111.822281130178"/>
        <n v="13510.141735954579"/>
        <n v="7651.3407790458696"/>
        <n v="40669.109763298533"/>
        <n v="29860.650135521391"/>
        <n v="44329.882339975557"/>
        <n v="36602.657098080883"/>
        <n v="45260.834861021598"/>
        <n v="27623.784569934262"/>
        <n v="27163.60572319436"/>
        <n v="14632.51270693502"/>
        <n v="37883.7806329745"/>
        <n v="4343.8824891014083"/>
        <n v="38059.776927903993"/>
        <n v="4609.4685131514789"/>
        <n v="44780.78290707514"/>
        <n v="4438.4714064664868"/>
        <n v="41818.936878718378"/>
        <n v="15227.724014837529"/>
        <n v="26347.110183558951"/>
        <n v="5263.2978933492304"/>
        <n v="38800.037470344098"/>
        <n v="2362.4539463473102"/>
        <n v="9971.7541384109027"/>
        <n v="44911.490075225258"/>
        <n v="32802.244498557608"/>
        <n v="41517.294823672419"/>
        <n v="28144.757929949439"/>
        <n v="48688.336143733773"/>
        <n v="9580.4353594620115"/>
        <n v="1696.111458789951"/>
        <n v="1532.103428135802"/>
        <n v="31027.895499919348"/>
        <n v="2385.0277554837362"/>
        <n v="41293.521888458446"/>
        <n v="43589.812330461376"/>
        <n v="30426.44958379363"/>
        <n v="44808.292190798536"/>
        <n v="4671.1990929620961"/>
        <n v="28781.261329550449"/>
        <n v="25750.33425212184"/>
        <n v="24045.778458859641"/>
        <n v="46978.446758469552"/>
        <n v="24686.71584586479"/>
        <n v="245.56903466993319"/>
        <n v="37207.399454046637"/>
        <n v="20358.076763192221"/>
        <n v="22452.114114755299"/>
        <n v="1067.725876706354"/>
        <n v="32534.888895054391"/>
        <n v="33537.39918455248"/>
        <n v="8471.3833257764127"/>
        <n v="30155.067858914641"/>
        <n v="45821.887025815413"/>
        <n v="36473.609173313613"/>
        <n v="35110.889804793311"/>
        <n v="26287.853817991261"/>
        <n v="39309.985078999132"/>
        <n v="6722.179869671696"/>
        <n v="1814.710905402862"/>
        <n v="2454.196247034401"/>
        <n v="41662.49270523851"/>
        <n v="24858.37687563385"/>
        <n v="31723.98303471773"/>
        <n v="42980.589851771132"/>
        <n v="26152.583736131251"/>
        <n v="6662.5991879186768"/>
        <n v="45686.752028883711"/>
        <n v="33428.631203780831"/>
        <n v="44468.154032557097"/>
        <n v="20530.579377618171"/>
        <n v="19133.242326402469"/>
        <n v="34232.117003439642"/>
        <n v="15268.82142250349"/>
        <n v="48845.528120728828"/>
        <n v="9883.6861704071525"/>
        <n v="44249.136747851473"/>
        <n v="8683.9938756422562"/>
        <n v="30330.193057428081"/>
        <n v="49936.013683683697"/>
        <n v="16683.958895521489"/>
        <n v="23770.86335354123"/>
        <n v="45517.785479050792"/>
        <n v="2011.375372805709"/>
        <n v="29256.402599745132"/>
        <n v="271.78945151125947"/>
        <n v="28309.226318718749"/>
        <n v="26544.547009283491"/>
        <n v="37327.254321595217"/>
        <n v="41934.501450183023"/>
        <n v="16796.918026556101"/>
        <n v="30100.85374734821"/>
        <n v="36746.180730167122"/>
        <n v="11703.08911194849"/>
        <n v="33781.810922413941"/>
        <n v="33893.611187071983"/>
        <n v="21250.562711701561"/>
        <n v="35005.208515115402"/>
        <n v="8527.4898738316533"/>
        <n v="43438.703813829081"/>
        <n v="32721.111691505841"/>
        <n v="38716.050023215757"/>
        <n v="34825.624279579599"/>
        <n v="41750.444102629946"/>
        <n v="48328.287617396789"/>
        <n v="49571.919418068683"/>
        <n v="12473.11274102582"/>
        <n v="46537.612030900738"/>
        <n v="4972.5890466254496"/>
        <n v="29506.37683997133"/>
        <n v="18336.331743877301"/>
        <n v="5335.9580867436316"/>
        <n v="38270.216055871613"/>
        <n v="22460.620776047319"/>
        <n v="16539.23894860065"/>
        <n v="3521.4125511062598"/>
        <n v="48762.401650273248"/>
        <n v="13232.978429700061"/>
        <n v="21969.096401127728"/>
        <n v="4776.2582153549911"/>
        <n v="24374.502132020829"/>
        <n v="2700.1850249499071"/>
        <n v="38024.76709145122"/>
        <n v="707.54115458665945"/>
        <n v="21987.720213951459"/>
        <n v="43803.633703547297"/>
        <n v="41628.335588571506"/>
        <n v="13326.356658894019"/>
        <n v="27004.5157650275"/>
        <n v="34475.483357526988"/>
        <n v="19553.294878386001"/>
        <n v="15582.788106975409"/>
        <n v="20498.029357296298"/>
        <n v="7581.2997734553646"/>
        <n v="3312.3202793358241"/>
        <n v="30940.25712978921"/>
        <n v="25015.850774051662"/>
        <n v="8068.8106211810664"/>
        <n v="35789.001984550341"/>
        <n v="10172.130799698791"/>
        <n v="49946.823021544427"/>
        <n v="15178.219478629941"/>
        <n v="13938.840388490349"/>
        <n v="17121.099441847869"/>
        <n v="30879.781795969549"/>
        <n v="27902.566393397341"/>
        <n v="27423.22457798606"/>
        <n v="33405.542565801858"/>
        <n v="6749.0197484201253"/>
        <n v="19562.538227642191"/>
        <n v="26507.72568847585"/>
        <n v="22419.5353316111"/>
        <n v="34044.764757964869"/>
        <n v="36326.52621899252"/>
        <n v="6166.650026993234"/>
        <n v="6409.0964792186442"/>
        <n v="12899.437353862701"/>
        <n v="46188.906252572393"/>
        <n v="20685.745030888302"/>
        <n v="15356.012112657019"/>
        <n v="27207.221007642551"/>
        <n v="4484.3415925483478"/>
        <n v="25549.029046509469"/>
        <n v="22217.187463478331"/>
        <n v="26257.97216838464"/>
        <n v="17519.002717296669"/>
        <n v="30761.430359127589"/>
        <n v="4455.3022663953461"/>
        <n v="49690.627835308813"/>
        <n v="34261.435199929932"/>
        <n v="2471.9997574980862"/>
        <n v="24854.103714196001"/>
        <n v="21156.90704272296"/>
        <n v="29679.653246470829"/>
        <n v="19530.55390506917"/>
        <n v="35919.393457450133"/>
        <n v="31184.48052754685"/>
        <n v="5292.4055818072702"/>
        <n v="25197.811835016051"/>
        <n v="37858.18337801937"/>
        <n v="6120.6239274028139"/>
        <n v="15293.90510816301"/>
        <n v="30930.673187423999"/>
        <n v="43315.761624568273"/>
        <n v="12301.7897994707"/>
        <n v="32723.247619078291"/>
        <n v="39840.946236853728"/>
        <n v="41349.643221105543"/>
        <n v="40301.42980316373"/>
        <n v="3184.4501632450961"/>
        <n v="4896.4186096648973"/>
        <n v="16728.914516153469"/>
        <n v="11595.281264508851"/>
        <n v="44330.901844498381"/>
        <n v="48026.264535241287"/>
        <n v="41515.290951589253"/>
        <n v="16560.355155106441"/>
        <n v="49175.105314778251"/>
        <n v="11394.390377215181"/>
        <n v="40219.587183532778"/>
        <n v="43959.284824288618"/>
        <n v="45641.263431274412"/>
        <n v="6625.1912447147861"/>
        <n v="38895.178744080848"/>
        <n v="17490.930466515609"/>
        <n v="26058.12622330611"/>
        <n v="34200.794756916883"/>
        <n v="42964.234723114678"/>
        <n v="45542.355827957857"/>
        <n v="49414.847465933788"/>
        <n v="43312.372804937193"/>
        <n v="4933.8649708895791"/>
        <n v="23107.765230458292"/>
        <n v="30292.140498516201"/>
        <n v="29064.794678099392"/>
        <n v="30134.94395788253"/>
        <n v="26677.483372494309"/>
        <n v="41928.768387107142"/>
        <n v="32783.629572863218"/>
        <n v="39949.928461695577"/>
        <n v="5069.6411390239764"/>
        <n v="26407.676669172241"/>
        <n v="2796.4588682616918"/>
        <n v="8025.6632291376109"/>
        <n v="2962.465609505984"/>
        <n v="12786.7366141859"/>
        <n v="32364.520074190721"/>
        <n v="46632.927348308593"/>
        <n v="8656.5888626883661"/>
        <n v="49032.183619243558"/>
        <n v="37816.425569328938"/>
        <n v="9067.5892791624428"/>
        <n v="38727.827093828142"/>
        <n v="15150.21726930908"/>
        <n v="5584.9516622928131"/>
        <n v="40902.261380395743"/>
        <n v="32611.109207621699"/>
        <n v="40478.842317047143"/>
        <n v="45343.946777115787"/>
        <n v="35817.509719723937"/>
        <n v="35323.896071991468"/>
        <n v="27998.167292451111"/>
        <n v="27319.828722762632"/>
        <n v="22297.8644133782"/>
        <n v="47948.821567839062"/>
        <n v="41628.975433867607"/>
        <n v="10430.933592773959"/>
        <n v="40014.901703593823"/>
        <n v="44382.476119723236"/>
        <n v="42342.411047209818"/>
        <n v="24314.33425202284"/>
        <n v="36903.086886577606"/>
        <n v="20908.756865659609"/>
        <n v="329.1035491254496"/>
        <n v="49125.697354324613"/>
        <n v="10430.99000497373"/>
        <n v="22703.634108321479"/>
        <n v="22530.00479766183"/>
        <n v="19722.463922776649"/>
        <n v="6755.9776530834652"/>
        <n v="46813.900366855312"/>
        <n v="44866.555272041369"/>
        <n v="35695.8034837179"/>
        <n v="22182.754401183061"/>
        <n v="15219.974486478881"/>
        <n v="42167.626711514808"/>
        <n v="13674.581801832859"/>
        <n v="13744.69295371869"/>
        <n v="48153.779056473388"/>
        <n v="18159.864178188029"/>
        <n v="6034.6136629760585"/>
        <n v="8269.470440844716"/>
        <n v="19423.67409713519"/>
        <n v="7577.0657249965107"/>
        <n v="23797.571746001719"/>
        <n v="38840.71708066103"/>
        <n v="34833.310795087164"/>
        <n v="15632.204281964179"/>
        <n v="11672.77530957091"/>
        <n v="32584.817597588139"/>
        <n v="7755.7008180242847"/>
        <n v="24350.513181541741"/>
        <n v="48978.619092755973"/>
        <n v="8685.267872323604"/>
        <n v="26486.918489162472"/>
        <n v="10422.35655035843"/>
        <n v="10011.254021530451"/>
        <n v="45448.127237531073"/>
        <n v="17316.44369761537"/>
        <n v="7670.5270270976234"/>
        <n v="23854.017410624419"/>
        <n v="42753.469625958773"/>
        <n v="34412.030803944268"/>
        <n v="10518.32178662954"/>
        <n v="21004.34431751486"/>
        <n v="6432.740066336838"/>
        <n v="39850.81784457383"/>
        <n v="48436.772982574847"/>
        <n v="8072.3677193005378"/>
        <n v="20224.584258586201"/>
        <n v="12935.94296413186"/>
        <n v="21852.573957469001"/>
        <n v="44590.608116251118"/>
        <n v="826.19248854696809"/>
        <n v="12974.946481120691"/>
        <n v="24426.12905239033"/>
        <n v="21073.45854070683"/>
        <n v="12721.485354340481"/>
        <n v="12630.891954196581"/>
        <n v="29606.435196709161"/>
        <n v="27427.788741875989"/>
        <n v="36639.686617412088"/>
        <n v="34509.486644659497"/>
        <n v="30434.46141106536"/>
        <n v="49712.974253206507"/>
        <n v="19092.734218972379"/>
        <n v="5925.6873982555271"/>
        <n v="25389.048982652261"/>
        <n v="36524.771455110647"/>
        <n v="25784.026957469709"/>
        <n v="19389.982478486651"/>
        <n v="21759.300257343271"/>
        <n v="43291.442090196353"/>
        <n v="23891.720947517199"/>
        <n v="28279.428566936189"/>
        <n v="43184.902558927482"/>
        <n v="27536.768408622229"/>
        <n v="47994.130300244251"/>
        <n v="48362.01411814725"/>
        <n v="5287.1591302139823"/>
        <n v="12628.36505892867"/>
        <n v="15350.124555759479"/>
        <n v="29241.45855715299"/>
        <n v="10672.39013373234"/>
        <n v="11525.14872920032"/>
        <n v="40358.314808695723"/>
        <n v="40452.330781277778"/>
        <n v="7564.9965476973211"/>
        <n v="34104.578941300897"/>
        <n v="44375.908872366243"/>
        <n v="39395.830485191553"/>
        <n v="589.99972832506933"/>
        <n v="40411.845886308532"/>
        <n v="25226.263951542711"/>
        <n v="24795.724449979189"/>
        <n v="39437.951421696773"/>
        <n v="8890.7693349380497"/>
        <n v="32855.557003171169"/>
        <n v="28220.368326326399"/>
        <n v="41416.4478546709"/>
        <n v="2786.5397544394959"/>
        <n v="12796.18531977621"/>
        <n v="36927.346648093007"/>
        <n v="47045.508445388943"/>
        <n v="19173.20346883859"/>
        <n v="45070.888811552373"/>
        <n v="45851.683724303337"/>
        <n v="17167.193051467519"/>
        <n v="23015.643054346179"/>
        <n v="21809.416603302041"/>
        <n v="27972.2199738114"/>
        <n v="2984.6921915992548"/>
        <n v="3845.8204206882938"/>
        <n v="19907.600299914531"/>
        <n v="28558.36912649509"/>
        <n v="15344.69196290517"/>
        <n v="27962.501309075949"/>
        <n v="5628.8717584764081"/>
        <n v="22348.562920873668"/>
        <n v="12870.69059685783"/>
        <n v="29731.58127120246"/>
        <n v="43143.853746851833"/>
        <n v="5520.0029157270856"/>
        <n v="3448.1677226610809"/>
        <n v="14454.475749346249"/>
        <n v="19960.29426616443"/>
        <n v="13511.768942556029"/>
        <n v="43510.117250756957"/>
        <n v="45628.054245620529"/>
        <n v="20554.343745970931"/>
        <n v="7284.443771359166"/>
        <n v="21125.322392717979"/>
        <n v="38549.948907876693"/>
        <n v="15232.48947814243"/>
        <n v="1378.3251531914691"/>
        <n v="46689.532612251147"/>
        <n v="25566.374792074799"/>
        <n v="36616.873895806057"/>
        <n v="19982.832745419131"/>
        <n v="31210.70335975265"/>
        <n v="25809.961745256769"/>
        <n v="14757.64740298805"/>
        <n v="21885.545982661752"/>
        <n v="37458.526814499681"/>
        <n v="1862.646214384439"/>
        <n v="44739.68029249907"/>
        <n v="36304.92919620443"/>
        <n v="5193.5275630905726"/>
        <n v="45485.037837368393"/>
        <n v="37209.395465369576"/>
        <n v="2025.016160987313"/>
        <n v="44081.238025057617"/>
        <n v="32816.136944263373"/>
        <n v="1102.1269608149371"/>
        <n v="10872.438400083231"/>
        <n v="13330.409135049509"/>
        <n v="40162.889401848734"/>
        <n v="36244.878805117522"/>
        <n v="10732.619181999649"/>
        <n v="49938.943535503473"/>
        <n v="47771.621041336693"/>
        <n v="656.29971487366981"/>
        <n v="16057.284626279399"/>
        <n v="10068.81400910429"/>
        <n v="23926.699480208219"/>
        <n v="6032.9551708513673"/>
        <n v="11253.974832909091"/>
        <n v="36261.993900782421"/>
        <n v="3607.711557578366"/>
        <n v="10891.962150883041"/>
        <n v="43565.230637129287"/>
        <n v="15750.460903020101"/>
        <n v="2065.5426894953448"/>
        <n v="6359.7442472207676"/>
        <n v="8594.5406529993506"/>
        <n v="32696.53774659977"/>
        <n v="11832.58285739766"/>
        <n v="46978.668023479077"/>
        <n v="13266.96668133925"/>
        <n v="13025.40941315362"/>
        <n v="29262.509385633879"/>
        <n v="34938.536358233847"/>
        <n v="26280.92221616839"/>
        <n v="47797.431743487781"/>
        <n v="38585.180718386582"/>
        <n v="26834.654335187679"/>
        <n v="5004.3518270099676"/>
        <n v="18896.668119664751"/>
        <n v="9573.1270553442828"/>
        <n v="23996.644990544399"/>
        <n v="46690.347388206523"/>
        <n v="45216.14804398398"/>
        <n v="35072.364145780833"/>
        <n v="39291.673886534438"/>
        <n v="18508.97387947714"/>
        <n v="14473.52779862394"/>
        <n v="43541.258058109721"/>
        <n v="8205.871415842661"/>
        <n v="45924.842923159536"/>
        <n v="37866.47722710621"/>
        <n v="24810.675672471461"/>
        <n v="34760.782750075086"/>
        <n v="8760.237741852723"/>
        <n v="41271.074474682209"/>
        <n v="16711.440160489568"/>
        <n v="1699.997036473841"/>
        <n v="10966.687003127579"/>
        <n v="35743.566053608112"/>
        <n v="26260.03025047811"/>
        <n v="29027.03524586132"/>
        <n v="19895.435971489071"/>
        <n v="32603.301870066771"/>
        <n v="11992.80502722916"/>
        <n v="38191.503165660979"/>
        <n v="25224.464904415789"/>
        <n v="38107.899959953822"/>
        <n v="18078.54135570244"/>
        <n v="17844.6736827854"/>
        <n v="49387.34800212254"/>
        <n v="36239.488635968599"/>
        <n v="6885.9754527656823"/>
        <n v="48173.136685426827"/>
        <n v="18637.33590380946"/>
        <n v="1248.184608740456"/>
        <n v="46851.633426566383"/>
        <n v="37628.754505669087"/>
        <n v="31713.128686047639"/>
        <n v="21194.375645145821"/>
        <n v="49589.394035876219"/>
        <n v="40447.565756044612"/>
        <n v="7166.5434402724304"/>
        <n v="32389.213016265108"/>
        <n v="36257.765737030619"/>
        <n v="31998.89632807795"/>
        <n v="27228.362774983019"/>
        <n v="45165.679003050464"/>
        <n v="42624.600420629948"/>
        <n v="8934.5600546049791"/>
        <n v="29000.67228646671"/>
        <n v="21860.84853707314"/>
        <n v="16605.584119555409"/>
        <n v="13905.54850664854"/>
        <n v="30115.614912526911"/>
        <n v="2861.2605287088918"/>
        <n v="38957.975768867873"/>
        <n v="40798.766677861007"/>
        <n v="36983.611796909972"/>
        <n v="3471.3029137661788"/>
        <n v="3742.3227591366031"/>
        <n v="3631.157776448023"/>
        <n v="44730.547499121138"/>
        <n v="31698.568444270219"/>
        <n v="5126.3844319490572"/>
        <n v="40965.25188440636"/>
        <n v="11435.26344532811"/>
        <n v="45454.227182222232"/>
        <n v="12353.70741676187"/>
        <n v="36307.371436820657"/>
        <n v="48570.867512874363"/>
        <n v="43753.924503281043"/>
        <n v="29235.89807961039"/>
        <n v="10880.139134420029"/>
        <n v="24773.163467309321"/>
        <n v="24254.87016448356"/>
        <n v="20747.925687917479"/>
        <n v="39942.746511738922"/>
        <n v="2982.1490005072028"/>
        <n v="3324.2882832888831"/>
        <n v="26439.945081118381"/>
        <n v="2168.4523529721141"/>
        <n v="6055.0595760005008"/>
        <n v="4108.131568293451"/>
        <n v="29768.512111312641"/>
        <n v="23963.760643728001"/>
        <n v="15502.98183769521"/>
        <n v="23331.083585965371"/>
        <n v="32456.464597208909"/>
        <n v="36298.072793549181"/>
        <n v="30550.022500950079"/>
        <n v="14011.131132088631"/>
        <n v="31452.051577848619"/>
        <n v="25711.084508339562"/>
        <n v="29899.328392835399"/>
        <n v="33804.259227398783"/>
        <n v="9357.7404220445223"/>
        <n v="7203.7005113289897"/>
        <n v="29735.2039027506"/>
        <n v="21417.509949273732"/>
        <n v="38932.812331730893"/>
        <n v="32568.36182633978"/>
        <n v="33483.818739489303"/>
        <n v="527.95866460860475"/>
        <n v="42301.525757177667"/>
        <n v="8880.4245032604686"/>
        <n v="38358.832972022137"/>
        <n v="9584.7337855920341"/>
        <n v="37719.919658825856"/>
        <n v="33012.189156343833"/>
        <n v="10412.95413129022"/>
        <n v="38998.661636877419"/>
        <n v="18948.931259786819"/>
        <n v="20610.51218006917"/>
        <n v="7403.1504619945863"/>
        <n v="21315.006157983989"/>
        <n v="41225.967266864784"/>
        <n v="19132.317334623691"/>
        <n v="37760.929390218458"/>
        <n v="4696.0384314542234"/>
        <n v="14916.998291768819"/>
        <n v="16038.968605042261"/>
        <n v="27597.911454340199"/>
        <n v="44428.146396691009"/>
        <n v="18991.453155262239"/>
        <n v="9076.0041864557097"/>
        <n v="23223.37026152153"/>
        <n v="40539.03744667444"/>
        <n v="29100.289383033782"/>
        <n v="18104.538663731739"/>
        <n v="10685.19282725592"/>
        <n v="22217.38424391095"/>
        <n v="20818.216367626261"/>
        <n v="20415.70989916705"/>
        <n v="4891.5047055758923"/>
        <n v="5181.0597721054628"/>
        <n v="19543.2848288899"/>
        <n v="37898.009259750237"/>
        <n v="7253.750610555835"/>
        <n v="38197.310812129042"/>
        <n v="18318.76403155068"/>
        <n v="4652.7948665280692"/>
        <n v="21115.174292019041"/>
        <n v="38950.887157218007"/>
        <n v="9025.784214231302"/>
        <n v="27356.442691911168"/>
        <n v="14815.892103806271"/>
        <n v="18789.18293304446"/>
        <n v="20565.736629878658"/>
        <n v="44366.689825606161"/>
        <n v="36033.933518180747"/>
        <n v="31001.767875217069"/>
        <n v="4011.1635427088981"/>
        <n v="37999.131783671663"/>
        <n v="47276.087290498537"/>
        <n v="20696.58620174024"/>
        <n v="26374.496135421989"/>
        <n v="16441.240425251512"/>
        <n v="31852.364024101229"/>
        <n v="15947.97280568319"/>
        <n v="17268.209218640841"/>
        <n v="826.17971923002528"/>
        <n v="41769.68100269245"/>
        <n v="15250.109280084729"/>
        <n v="21930.284475667209"/>
        <n v="28479.215907745449"/>
        <n v="22493.961961875721"/>
        <n v="12431.67518334434"/>
        <n v="23986.646864343969"/>
        <n v="18112.32055520163"/>
        <n v="26020.569275586211"/>
        <n v="18522.632652326349"/>
        <n v="32723.07486885964"/>
        <n v="17243.0364404846"/>
        <n v="10107.793171011561"/>
        <n v="23856.152693084769"/>
        <n v="10683.53666842749"/>
        <n v="35986.553765550598"/>
        <n v="14842.13732881352"/>
        <n v="34302.742297653393"/>
        <n v="40286.974807564176"/>
        <n v="30547.453896777781"/>
        <n v="29327.910838211159"/>
        <n v="49385.794733217022"/>
        <n v="43280.92712793743"/>
        <n v="38239.942717181177"/>
        <n v="45217.659077535369"/>
        <n v="15427.145149342959"/>
        <n v="22826.461742259769"/>
        <n v="21086.761518228261"/>
        <n v="29807.396368328478"/>
        <n v="2263.35636309753"/>
        <n v="9198.911054922979"/>
        <n v="48275.207990253242"/>
        <n v="24802.520783386859"/>
        <n v="24428.205883171351"/>
        <n v="45592.749999125037"/>
        <n v="9160.990713160696"/>
        <n v="23593.199386588531"/>
        <n v="25332.003142238969"/>
        <n v="39683.783630977829"/>
        <n v="20127.487715712268"/>
        <n v="6787.7370446295981"/>
        <n v="7436.8524368447597"/>
        <n v="864.61279353750683"/>
        <n v="48345.431775220677"/>
        <n v="4960.022275504507"/>
        <n v="6073.3727359628811"/>
        <n v="39200.607424574169"/>
        <n v="3963.4577584539329"/>
        <n v="18376.17219747373"/>
        <n v="30447.485008608641"/>
        <n v="15086.65381849931"/>
        <n v="28426.994134216609"/>
        <n v="9489.8504626358244"/>
        <n v="1899.7292470405121"/>
        <n v="29877.796824445279"/>
        <n v="32295.408064384541"/>
        <n v="26677.659356646462"/>
        <n v="45092.258549559549"/>
        <n v="7772.3597443122917"/>
        <n v="49076.014079058426"/>
        <n v="37371.007602854581"/>
        <n v="1190.825393853461"/>
        <n v="21353.65356498419"/>
        <n v="48293.569702015993"/>
        <n v="21944.23816039677"/>
        <n v="7631.6964903561839"/>
        <n v="47825.626819103592"/>
        <n v="2418.1039138615288"/>
        <n v="36665.827044581893"/>
        <n v="8048.0939511719826"/>
        <n v="13783.886684659439"/>
        <n v="48728.678168825711"/>
        <n v="44151.486522904917"/>
        <n v="43402.210167534773"/>
        <n v="34621.410803129387"/>
        <n v="48732.680178500123"/>
        <n v="15425.864646593691"/>
        <n v="18241.392293183391"/>
        <n v="37551.093767507227"/>
        <n v="43407.222514426328"/>
        <n v="32063.510221568391"/>
        <n v="25058.924938911441"/>
        <n v="5278.6482757010999"/>
        <n v="42047.016638805209"/>
        <n v="30444.54984018072"/>
        <n v="35295.550367359712"/>
        <n v="37540.524571842951"/>
        <n v="3658.4847616819861"/>
        <n v="3815.0425010257982"/>
        <n v="15102.206011977059"/>
        <n v="31471.988708914148"/>
        <n v="26501.937698011709"/>
        <n v="42361.653907053893"/>
        <n v="8679.8651105713379"/>
        <n v="25295.94800457095"/>
        <n v="15456.46177633646"/>
        <n v="26667.450663924439"/>
        <n v="4395.6274662944716"/>
        <n v="17963.788960978669"/>
        <n v="40976.301645506494"/>
        <n v="26281.957459062851"/>
        <n v="4941.301911364113"/>
        <n v="41689.927904583667"/>
        <n v="45536.759489824537"/>
        <n v="16619.396807764599"/>
        <n v="17468.874313956429"/>
        <n v="22938.743606872791"/>
        <n v="41377.859437379448"/>
        <n v="28810.267566100851"/>
        <n v="15438.959236530211"/>
        <n v="42368.14496507842"/>
        <n v="40995.291961600196"/>
        <n v="5762.5421607125309"/>
        <n v="30832.671025669038"/>
        <n v="30204.81815974959"/>
        <n v="42105.502875307982"/>
        <n v="7242.2331867974508"/>
        <n v="35962.599237403578"/>
        <n v="19259.87551397202"/>
        <n v="37356.336048798737"/>
        <n v="42708.31268940337"/>
        <n v="9994.8300938676311"/>
        <n v="18779.265971800309"/>
        <n v="48311.633796120826"/>
        <n v="3830.307265261938"/>
        <n v="3265.9933763886911"/>
        <n v="48165.027375906197"/>
        <n v="39395.202191525314"/>
        <n v="25105.24619937651"/>
        <n v="20182.959353107821"/>
        <n v="10448.733701758691"/>
        <n v="44224.364618274791"/>
        <n v="10765.78584746778"/>
        <n v="36152.011150749531"/>
        <n v="35524.383968540104"/>
        <n v="40829.278249813622"/>
        <n v="40144.005381155454"/>
        <n v="36290.400571055878"/>
        <n v="28860.322664456518"/>
        <n v="14159.35692519077"/>
        <n v="5301.0003292903002"/>
        <n v="22836.381807311122"/>
        <n v="44930.089797147048"/>
        <n v="13409.03670134455"/>
        <n v="24872.333821770259"/>
        <n v="9978.9710561920801"/>
        <n v="48373.29929165489"/>
        <n v="46989.313308592828"/>
        <n v="10172.22966724316"/>
        <n v="23820.29416386057"/>
        <n v="992.60577894514552"/>
        <n v="1361.751072567155"/>
        <n v="14550.508758352369"/>
        <n v="37875.048934465332"/>
        <n v="22648.606062529139"/>
        <n v="3725.186118010497"/>
        <n v="10439.260167853539"/>
        <n v="17458.200902849399"/>
        <n v="12659.287542051959"/>
        <n v="25885.324485197281"/>
        <n v="35747.333230997523"/>
        <n v="13183.63827536094"/>
        <n v="1179.313623584402"/>
        <n v="36929.011545606518"/>
        <n v="10361.71291435931"/>
        <n v="23284.858938976809"/>
        <n v="11830.291000296789"/>
        <n v="29107.863468503809"/>
        <n v="49075.974054752209"/>
        <n v="26386.714672038761"/>
        <n v="41578.946138279542"/>
        <n v="24053.633105717199"/>
        <n v="15552.62207757935"/>
        <n v="41612.251934774351"/>
        <n v="3454.5153225621389"/>
        <n v="40731.936607580021"/>
        <n v="8854.5126003296391"/>
        <n v="26266.16481532991"/>
        <n v="47512.525289768833"/>
        <n v="16543.738808971611"/>
        <n v="11360.94883205696"/>
        <n v="43819.577048588697"/>
        <n v="27022.1633563334"/>
        <n v="40572.793974639659"/>
        <n v="45721.287534891489"/>
        <n v="47555.823293858222"/>
        <n v="37889.077393926083"/>
        <n v="27598.128169462081"/>
        <n v="29365.282744845699"/>
        <n v="20510.925791734211"/>
        <n v="42865.492609360823"/>
        <n v="3314.6112429106338"/>
        <n v="41053.043439729467"/>
        <n v="25564.62382046504"/>
        <n v="10470.90774900109"/>
        <n v="22757.22760359626"/>
        <n v="32688.84923063064"/>
        <n v="27621.176601353109"/>
        <n v="24887.635219615251"/>
        <n v="3813.306111246583"/>
        <n v="38896.931423744238"/>
        <n v="35156.581957911563"/>
        <n v="47766.255353990462"/>
        <n v="40667.148236727393"/>
        <n v="32379.388781103102"/>
        <n v="39585.716685297753"/>
        <n v="46475.635920537483"/>
        <n v="21767.352346706641"/>
        <n v="9851.7270170780721"/>
        <n v="11162.98682209158"/>
        <n v="34433.79211064984"/>
        <n v="17349.679692862632"/>
        <n v="16220.861878370029"/>
        <n v="42316.935359656767"/>
        <n v="1313.786201227487"/>
        <n v="7474.8680308266448"/>
        <n v="11133.04790215643"/>
        <n v="38191.922617494529"/>
        <n v="22258.190282874311"/>
        <n v="4420.4178068144074"/>
        <n v="38573.241640245877"/>
        <n v="11805.56981257346"/>
        <n v="10253.509996741919"/>
        <n v="37912.370801324272"/>
        <n v="11995.10059316092"/>
        <n v="36067.311451702197"/>
        <n v="2149.2241936831319"/>
        <n v="37255.749140131302"/>
        <n v="47867.842648345853"/>
        <n v="41783.857310492203"/>
        <n v="31117.77535299354"/>
        <n v="41826.625126892512"/>
        <n v="2582.0747590749111"/>
        <n v="11870.350869842199"/>
        <n v="17095.37541937445"/>
        <n v="6107.0472736760003"/>
        <n v="14967.121612508299"/>
        <n v="6375.3463245721559"/>
        <n v="45917.646229561782"/>
        <n v="2418.2699293999349"/>
        <n v="5540.647197392479"/>
        <n v="31547.720557075681"/>
        <n v="20162.082008962789"/>
        <n v="11456.46463117129"/>
        <n v="16630.597557777681"/>
        <n v="39532.244883057181"/>
        <n v="35448.905983813427"/>
        <n v="26951.951487826689"/>
        <n v="44111.502235324682"/>
        <n v="43707.3993961577"/>
        <n v="38617.822449057581"/>
        <n v="6229.5458845829999"/>
        <n v="2389.3337966350068"/>
        <n v="13418.848097660581"/>
        <n v="34462.748517112494"/>
        <n v="16321.420211957769"/>
        <n v="13583.247604155091"/>
        <n v="25147.098557513309"/>
        <n v="11662.88431762176"/>
        <n v="47188.157397775743"/>
        <n v="17623.422935727322"/>
        <n v="20632.875990691711"/>
        <n v="22610.592116968019"/>
        <n v="4365.3478082003476"/>
        <n v="24399.031558166851"/>
        <n v="46980.792284390867"/>
        <n v="44821.623211140693"/>
        <n v="27200.724613246039"/>
        <n v="5458.1759639673883"/>
        <n v="29653.5596358203"/>
        <n v="913.05910221710076"/>
        <n v="47646.306816869183"/>
        <n v="28502.063378788509"/>
        <n v="42580.052154056553"/>
        <n v="8620.2689144638352"/>
        <n v="18841.96323481173"/>
        <n v="2357.7823068887228"/>
        <n v="48329.555084631778"/>
        <n v="33475.715116230422"/>
        <n v="30386.022615020949"/>
        <n v="22923.138494061601"/>
        <n v="40324.958104595193"/>
        <n v="19778.297093445351"/>
        <n v="22440.441984133169"/>
        <n v="49289.152022801223"/>
        <n v="43758.423746506101"/>
        <n v="28664.549754838059"/>
        <n v="33893.932397863056"/>
        <n v="48936.554209091388"/>
        <n v="30417.267562120629"/>
        <n v="48839.290523699157"/>
        <n v="24655.237907670551"/>
        <n v="21265.58781554009"/>
        <n v="23464.677127086499"/>
        <n v="22908.27030422902"/>
        <n v="8851.7751061756226"/>
        <n v="16607.22987408072"/>
        <n v="19506.492775663959"/>
        <n v="47348.358552185848"/>
        <n v="13437.740506368709"/>
        <n v="2174.8454091792319"/>
        <n v="47222.823596837698"/>
        <n v="46765.698676534172"/>
        <n v="29174.15150643529"/>
        <n v="3677.2668604245309"/>
        <n v="48218.207663856127"/>
        <n v="35903.723636695788"/>
        <n v="9317.1146220569244"/>
        <n v="5592.4567629423782"/>
        <n v="35015.074756241593"/>
        <n v="27624.214060771948"/>
        <n v="27226.861818554571"/>
        <n v="27226.54647048769"/>
        <n v="28804.500770949959"/>
        <n v="33641.611370185798"/>
        <n v="8931.8938447360633"/>
        <n v="2422.0434555507841"/>
        <n v="34949.45632929659"/>
        <n v="35560.31254918965"/>
        <n v="32517.065375509868"/>
        <n v="35414.599396968159"/>
        <n v="22024.84565935448"/>
        <n v="48536.235354810087"/>
        <n v="1688.2531844151049"/>
        <n v="21888.463182687519"/>
        <n v="6930.6292072875713"/>
        <n v="38492.176201675204"/>
        <n v="28872.46002064037"/>
        <n v="42814.945274103411"/>
        <n v="15567.97632565548"/>
        <n v="28594.106421719131"/>
        <n v="21059.563348018019"/>
        <n v="22982.789944082801"/>
        <n v="4322.2677814143108"/>
        <n v="14358.644257357229"/>
        <n v="13908.83363379543"/>
        <n v="5018.3496328526771"/>
        <n v="11412.360996939"/>
        <n v="27511.815562645032"/>
        <n v="27226.189829465009"/>
        <n v="3672.4467184785458"/>
        <n v="30004.337760930299"/>
        <n v="1404.814214273478"/>
        <n v="44022.407994744673"/>
        <n v="27239.276957148359"/>
        <n v="22524.042970404829"/>
        <n v="48369.497098635213"/>
        <n v="27987.511624319712"/>
        <n v="28117.45602552834"/>
        <n v="40676.36746824377"/>
        <n v="41915.414218279373"/>
        <n v="16323.67224897071"/>
        <n v="1096.8344203914039"/>
        <n v="47238.440182722312"/>
        <n v="12850.37191820298"/>
        <n v="13947.138357654219"/>
        <n v="38834.085288508308"/>
        <n v="19767.877789130089"/>
        <n v="17649.740860820591"/>
        <n v="34497.307265176707"/>
        <n v="17176.932765807262"/>
        <n v="27654.637551276021"/>
        <n v="10510.149260975601"/>
        <n v="49128.300257139497"/>
        <n v="21548.503514342501"/>
        <n v="14071.684192939119"/>
        <n v="30076.25292884888"/>
        <n v="34677.73266726255"/>
        <n v="5823.3615417835254"/>
        <n v="44647.373039305377"/>
        <n v="17947.315596770139"/>
        <n v="15840.391408284449"/>
        <n v="19331.009691297659"/>
        <n v="31345.037636006891"/>
        <n v="13696.44423579851"/>
        <n v="38180.911345999273"/>
        <n v="2057.4985388958162"/>
        <n v="6685.2600293784944"/>
        <n v="41698.455972633717"/>
        <n v="9054.7549651827467"/>
        <n v="7071.3302759712378"/>
        <n v="19292.117217159099"/>
        <n v="26847.255339790459"/>
        <n v="8669.0924096143626"/>
        <n v="33021.319989851618"/>
        <n v="523.16036996918388"/>
        <n v="34639.82121851929"/>
        <n v="23655.663988285251"/>
        <n v="39288.099040065121"/>
        <n v="11029.910916842149"/>
        <n v="40412.938619195389"/>
        <n v="26482.47657156326"/>
        <n v="7926.0320479547672"/>
        <n v="15835.435494861869"/>
        <n v="47699.648778292569"/>
        <n v="45861.838277041243"/>
        <n v="45245.546011613536"/>
        <n v="49600.555668707108"/>
        <n v="10905.89875498503"/>
        <n v="13832.05551881917"/>
        <n v="21948.880144304141"/>
        <n v="33251.821680526737"/>
        <n v="45536.326093183219"/>
        <n v="19843.531592979962"/>
        <n v="17616.306296914041"/>
        <n v="41244.184273167972"/>
        <n v="49296.620854391527"/>
        <n v="25992.300600114861"/>
        <n v="48334.910224924453"/>
        <n v="21784.30514537972"/>
        <n v="28417.217888213101"/>
        <n v="12490.270739918249"/>
        <n v="25582.940954326721"/>
        <n v="35962.924511691148"/>
        <n v="35941.593980490528"/>
        <n v="42697.527292571263"/>
        <n v="42200.527330957048"/>
        <n v="49514.69087475117"/>
        <n v="32708.726337818091"/>
        <n v="43219.572107079213"/>
        <n v="41985.945735072979"/>
        <n v="8402.5143330468436"/>
        <n v="24242.504434643321"/>
        <n v="20787.621503728169"/>
        <n v="31224.77885445124"/>
        <n v="27383.004726582509"/>
        <n v="5386.7419733977649"/>
        <n v="15389.06277113698"/>
        <n v="6866.7299392826653"/>
        <n v="9831.6157034594398"/>
        <n v="209.62442657934781"/>
        <n v="47319.876470975469"/>
        <n v="21032.753962811599"/>
        <n v="35409.842782050473"/>
        <n v="43284.085239420187"/>
        <n v="30652.336037949339"/>
        <n v="47307.133003527371"/>
        <n v="39262.930949179034"/>
        <n v="43664.570479030474"/>
        <n v="40845.644883586923"/>
        <n v="20263.02061723205"/>
        <n v="38784.23500946907"/>
        <n v="40302.279108045972"/>
        <n v="10260.564900589021"/>
        <n v="14913.704655864911"/>
        <n v="29962.728502996979"/>
        <n v="20812.115405107528"/>
        <n v="25673.771256086071"/>
        <n v="38382.899592515198"/>
        <n v="8453.7610649329363"/>
        <n v="18509.33615006636"/>
        <n v="33874.350397219467"/>
        <n v="48091.48213379283"/>
        <n v="16465.71075649713"/>
        <n v="22146.939841348129"/>
        <n v="5380.3966206170026"/>
        <n v="23372.959603711872"/>
        <n v="25682.769722043009"/>
        <n v="16149.90167962259"/>
        <n v="19670.691947686038"/>
        <n v="9678.1331247146718"/>
        <n v="24342.753357210921"/>
        <n v="3412.0584092809881"/>
        <n v="7315.4602745976827"/>
        <n v="11105.574471116861"/>
        <n v="37607.847027046053"/>
        <n v="46036.497951864789"/>
        <n v="21739.924381381959"/>
        <n v="21528.054076240031"/>
        <n v="37220.636037044511"/>
        <n v="23008.894802646821"/>
        <n v="1783.5788523648221"/>
        <n v="5785.8688141646999"/>
        <n v="8425.7137862244435"/>
        <n v="34896.273299503759"/>
        <n v="23483.20252552961"/>
        <n v="5815.6667288496119"/>
        <n v="8824.1537567629293"/>
        <n v="6729.4210419547317"/>
        <n v="30616.10402690338"/>
        <n v="22150.627493877098"/>
        <n v="4000.179337069932"/>
        <n v="4452.6667480603064"/>
        <n v="47582.703617819447"/>
        <n v="7174.0826085576691"/>
        <n v="12334.66893111494"/>
        <n v="13182.756373611521"/>
        <n v="5269.2714576012286"/>
        <n v="16111.920591442849"/>
        <n v="42700.980101356989"/>
        <n v="21222.22882966114"/>
        <n v="26993.885193079739"/>
        <n v="31382.116263135929"/>
        <n v="27613.679224698979"/>
        <n v="46170.719601614132"/>
        <n v="16678.069821096451"/>
        <n v="38859.096341394281"/>
        <n v="17359.179653782361"/>
        <n v="34870.424631324851"/>
        <n v="14878.91732230362"/>
        <n v="33325.474149681671"/>
        <n v="44223.033683939597"/>
        <n v="10968.35342141991"/>
        <n v="21127.902133546999"/>
        <n v="33367.705261527677"/>
        <n v="26614.598376685979"/>
        <n v="44715.112474219888"/>
        <n v="47002.846252909228"/>
        <n v="44370.626501422252"/>
        <n v="17644.170799836891"/>
        <n v="25645.581769234399"/>
        <n v="14642.541141417079"/>
        <n v="25389.46395081294"/>
        <n v="9081.9265635864958"/>
        <n v="16410.055354659398"/>
        <n v="19757.825232861349"/>
        <n v="31480.535844176171"/>
        <n v="14486.556219335251"/>
        <n v="9729.3397112959847"/>
        <n v="241.1886214345781"/>
        <n v="13866.028117716451"/>
        <n v="19154.086721100932"/>
        <n v="21279.79063568628"/>
        <n v="25284.70888397222"/>
        <n v="15484.640433573009"/>
        <n v="13436.76861883407"/>
        <n v="37845.111461228043"/>
        <n v="38086.594494448553"/>
        <n v="31123.968944488061"/>
        <n v="295.19574366476871"/>
        <n v="37912.250062460727"/>
        <n v="7318.9018885439864"/>
        <n v="23907.861020842069"/>
        <n v="10903.28691367327"/>
        <n v="23847.177873645171"/>
        <n v="31630.76690247377"/>
        <n v="17131.504763621189"/>
        <n v="47488.993946859839"/>
        <n v="16315.82568578137"/>
        <n v="48904.753452201723"/>
        <n v="3345.7142718543068"/>
        <n v="6955.5598424073096"/>
        <n v="49613.422776513573"/>
        <n v="28897.08691444634"/>
        <n v="521.86169603158658"/>
        <n v="48511.402006326418"/>
        <n v="42380.419465613682"/>
        <n v="16912.17300771247"/>
        <n v="15177.039462594779"/>
        <n v="45888.594050990767"/>
        <n v="10215.573093989789"/>
        <n v="17303.655156233581"/>
        <n v="28173.397641246651"/>
        <n v="7366.8325684907677"/>
        <n v="2292.913371093518"/>
        <n v="18698.86684348273"/>
        <n v="31384.942355113672"/>
        <n v="9172.5822672312079"/>
        <n v="23803.82393613199"/>
        <n v="8254.6011454656636"/>
        <n v="4452.8572840377983"/>
        <n v="9026.9695211461294"/>
        <n v="28348.420083862198"/>
        <n v="26812.21307637198"/>
        <n v="43189.310826034613"/>
        <n v="40184.555325238711"/>
        <n v="42367.15922310944"/>
        <n v="32946.56906622817"/>
        <n v="9203.3081618306096"/>
        <n v="7973.2449870286819"/>
        <n v="25835.654200176799"/>
        <n v="14942.729918471419"/>
        <n v="9064.9009010623377"/>
        <n v="45003.279635883788"/>
        <n v="9190.0138211618814"/>
        <n v="35277.170787751602"/>
        <n v="16715.457674038458"/>
        <n v="41767.994618766526"/>
        <n v="45037.672110565189"/>
        <n v="46446.405165915887"/>
        <n v="45911.438838530048"/>
        <n v="44404.1340321272"/>
        <n v="35188.511194752209"/>
        <n v="26111.072905985151"/>
        <n v="46404.507663330747"/>
        <n v="40516.682124755163"/>
        <n v="12878.5024696608"/>
        <n v="30837.73163625682"/>
        <n v="46783.450895761867"/>
        <n v="1950.6070824955909"/>
        <n v="9390.7686647157007"/>
        <n v="7824.621092129245"/>
        <n v="9312.5600135759414"/>
        <n v="40075.844390093873"/>
        <n v="38053.984204439141"/>
        <n v="44428.220813608612"/>
        <n v="14039.838928697151"/>
        <n v="21172.164823405961"/>
        <n v="8450.3770917642469"/>
        <n v="5224.0457682253409"/>
        <n v="5718.1643556173067"/>
        <n v="12679.23737309313"/>
        <n v="33629.73713686785"/>
        <n v="37583.21178051774"/>
        <n v="17634.253192958491"/>
        <n v="877.9155163643095"/>
        <n v="34465.677522928192"/>
        <n v="794.07585379855345"/>
        <n v="9393.3509904928942"/>
        <n v="30446.02734093029"/>
        <n v="43627.895313197398"/>
        <n v="44963.351729022514"/>
        <n v="44358.745283500473"/>
        <n v="23934.043188228508"/>
        <n v="14419.091056609401"/>
        <n v="38354.476036651751"/>
        <n v="30056.09853706081"/>
        <n v="13209.13565843885"/>
        <n v="13832.09644454236"/>
        <n v="41863.740211932651"/>
        <n v="48881.335546629627"/>
        <n v="22366.078987659788"/>
        <n v="38829.75531169428"/>
        <n v="1456.6581229304811"/>
        <n v="36574.518239966274"/>
        <n v="2345.0314144183831"/>
        <n v="18408.218947165129"/>
        <n v="20654.286972553578"/>
        <n v="24392.19054969732"/>
        <n v="13179.24909394534"/>
        <n v="1750.422726693374"/>
        <n v="1124.1198055052121"/>
        <n v="27122.071983283"/>
        <n v="44404.345754533009"/>
        <n v="38809.480229450543"/>
        <n v="22810.86147953555"/>
        <n v="1264.2110457724391"/>
        <n v="36195.352536681232"/>
        <n v="18721.647444625251"/>
        <n v="454.75495725795531"/>
        <n v="32610.62328548446"/>
        <n v="23653.6035727669"/>
        <n v="28265.528004723441"/>
        <n v="45448.703119116813"/>
        <n v="41017.665482741868"/>
        <n v="9726.5586740445015"/>
        <n v="38143.129522426687"/>
        <n v="15328.421842538781"/>
        <n v="21486.937863345869"/>
        <n v="38319.717988753022"/>
        <n v="20781.652576352419"/>
        <n v="34596.720314190687"/>
        <n v="15920.460291904879"/>
        <n v="11308.84940205251"/>
        <n v="1159.097180567278"/>
        <n v="2798.5714482164158"/>
        <n v="5634.2742158958818"/>
        <n v="45796.796968905153"/>
        <n v="45223.156507546439"/>
        <n v="30142.284126813469"/>
        <n v="43458.767258654007"/>
        <n v="15710.73887133157"/>
        <n v="17379.106036844671"/>
        <n v="28098.218529298181"/>
        <n v="24342.149675892189"/>
        <n v="27600.517221537139"/>
        <n v="10549.55225040543"/>
        <n v="164.08404841639151"/>
        <n v="16083.347289074411"/>
        <n v="21991.974370361651"/>
        <n v="8284.8502352810028"/>
        <n v="23054.486962087482"/>
        <n v="36156.140607787049"/>
        <n v="30199.953030594948"/>
        <n v="15037.27159586274"/>
        <n v="42227.625651308299"/>
        <n v="2145.0406492464558"/>
        <n v="15919.420164102939"/>
        <n v="767.92371569082775"/>
        <n v="28279.808282907528"/>
        <n v="7872.7835279775472"/>
        <n v="26973.287199350849"/>
        <n v="12672.17968687193"/>
        <n v="4787.6539043500816"/>
        <n v="35108.441875728997"/>
        <n v="48634.767366994289"/>
        <n v="33529.127335516263"/>
        <n v="32668.162186202979"/>
        <n v="44879.997704750313"/>
        <n v="15301.737903770159"/>
        <n v="38023.546178132267"/>
        <n v="1269.2320807410631"/>
        <n v="31793.420907052761"/>
        <n v="14387.952910365841"/>
        <n v="37754.770290883869"/>
        <n v="30088.463198000962"/>
        <n v="14390.420224168571"/>
        <n v="31846.412871123481"/>
        <n v="16820.047758941299"/>
        <n v="7695.8777231737531"/>
        <n v="37851.346748566517"/>
        <n v="8185.4477225108603"/>
        <n v="18629.21499100246"/>
        <n v="5219.3554484276674"/>
        <n v="4062.1297059795452"/>
        <n v="49890.360340670202"/>
        <n v="12623.120590407279"/>
        <n v="37849.590848049927"/>
        <n v="47804.932389166308"/>
        <n v="23766.073492458359"/>
        <n v="23768.797326774638"/>
        <n v="16651.195292870219"/>
        <n v="14943.98367573918"/>
        <n v="34183.24213237474"/>
        <n v="17767.94775595286"/>
        <n v="49821.33550937484"/>
        <n v="25422.41005638615"/>
        <n v="23733.400982956071"/>
        <n v="36988.722214644302"/>
        <n v="9441.3856210527265"/>
        <n v="29812.67299651125"/>
        <n v="16183.1196697951"/>
        <n v="1943.688929434536"/>
        <n v="9914.4237094023792"/>
        <n v="21256.112801075338"/>
        <n v="7318.0624899685363"/>
        <n v="22995.367325392679"/>
        <n v="46016.965067836427"/>
        <n v="6032.3488181448593"/>
        <n v="43879.759114069871"/>
        <n v="16880.0252906143"/>
        <n v="4501.6219271275622"/>
        <n v="31250.662571482379"/>
        <n v="36199.911043234242"/>
        <n v="29379.225524724669"/>
        <n v="24274.262594911881"/>
        <n v="49782.485025982583"/>
        <n v="44522.940297348141"/>
        <n v="12442.35360240065"/>
        <n v="28608.709713814911"/>
        <n v="45471.193130024389"/>
        <n v="40305.755496396487"/>
        <n v="41990.266495808857"/>
        <n v="49638.961319059803"/>
        <n v="41040.989492701083"/>
        <n v="32097.3533666531"/>
        <n v="26891.02922240143"/>
        <n v="2469.913385052073"/>
        <n v="25493.068153396289"/>
        <n v="27211.92709608873"/>
        <n v="40879.669204080099"/>
        <n v="38349.615988584083"/>
        <n v="44802.861269018307"/>
        <n v="7577.3168329800856"/>
        <n v="5510.6113390078826"/>
        <n v="8602.6464704137288"/>
        <n v="44050.020503356463"/>
        <n v="19917.614260112809"/>
        <n v="612.26027024180189"/>
        <n v="3556.9041284100158"/>
        <n v="22075.407453777661"/>
        <n v="38362.302703153997"/>
        <n v="21537.611800957089"/>
        <n v="27700.879296038758"/>
        <n v="32418.271098020381"/>
        <n v="10288.72129486136"/>
        <n v="38058.772093302301"/>
        <n v="39072.533186750341"/>
        <n v="30470.640368132939"/>
        <n v="19425.909089179961"/>
        <n v="36036.244442060728"/>
        <n v="27471.074620905882"/>
        <n v="31644.606915177759"/>
        <n v="3548.221111986742"/>
        <n v="32555.2610766568"/>
        <n v="22648.346011622161"/>
        <n v="46280.859486688212"/>
        <n v="11113.664661794661"/>
        <n v="44409.112229805192"/>
        <n v="29505.641019508519"/>
        <n v="41449.699694503237"/>
        <n v="2985.8672488552061"/>
        <n v="11313.794211475009"/>
        <n v="17785.781571585539"/>
        <n v="9592.4659732927448"/>
        <n v="4826.0659907857525"/>
        <n v="38466.79819731992"/>
        <n v="49453.068105129787"/>
        <n v="7810.5353320281911"/>
        <n v="1090.3554348103271"/>
        <n v="13415.65901774132"/>
        <n v="47030.288435680413"/>
        <n v="7628.5871773384706"/>
        <n v="48205.873313399432"/>
        <n v="22081.68039515756"/>
        <n v="5603.6598913807011"/>
        <n v="39744.038794070468"/>
        <n v="33985.363773412551"/>
        <n v="49197.809126608066"/>
        <n v="19537.353790526231"/>
        <n v="15655.23665958767"/>
        <n v="22595.86205687248"/>
        <n v="43785.916486803719"/>
        <n v="15415.443241345019"/>
        <n v="21696.20799685664"/>
        <n v="34283.800057274253"/>
        <n v="14428.46299692315"/>
        <n v="26497.570841424691"/>
        <n v="31530.82552614652"/>
        <n v="47642.823238313009"/>
        <n v="28303.442931248552"/>
        <n v="27055.201575211751"/>
        <n v="1283.655112167929"/>
        <n v="33940.085128000283"/>
        <n v="30548.911327763461"/>
        <n v="33402.895154665523"/>
        <n v="22029.14266492509"/>
        <n v="29362.859644336811"/>
        <n v="12764.37566907065"/>
        <n v="22454.165045439651"/>
        <n v="37523.909938699922"/>
        <n v="46886.593378274803"/>
        <n v="6729.6959007736014"/>
        <n v="43940.893653620107"/>
        <n v="3944.0838219744169"/>
        <n v="28263.41053724103"/>
        <n v="28206.246337501459"/>
        <n v="25771.5958163553"/>
        <n v="30743.74841780954"/>
        <n v="36789.654098798594"/>
        <n v="25164.798481098671"/>
        <n v="38642.332319536537"/>
        <n v="32826.439572249743"/>
        <n v="43278.874265442682"/>
        <n v="49769.568801893758"/>
        <n v="36163.821492481416"/>
        <n v="45523.91536148177"/>
        <n v="20883.785671514321"/>
        <n v="21908.97378406399"/>
        <n v="30612.570527707001"/>
        <n v="2767.144084029585"/>
        <n v="33026.599951730743"/>
        <n v="27987.871616531262"/>
        <n v="25233.31279916178"/>
        <n v="41444.135465737199"/>
        <n v="30062.339438564431"/>
        <n v="42611.21754715289"/>
        <n v="30186.886008187601"/>
        <n v="15693.097112940381"/>
        <n v="30144.687851993571"/>
        <n v="22348.00043160946"/>
        <n v="47147.996278223247"/>
        <n v="6073.9154484393966"/>
        <n v="43597.459409234238"/>
        <n v="23109.40805268865"/>
        <n v="37025.381863908056"/>
        <n v="28298.839272797009"/>
        <n v="3165.174855043781"/>
        <n v="13072.2721783133"/>
        <n v="44628.010531531632"/>
        <n v="40433.803159732597"/>
        <n v="9612.9850520104665"/>
        <n v="42367.348665414138"/>
        <n v="36706.220613516482"/>
        <n v="23585.954820685689"/>
        <n v="23538.7420874487"/>
        <n v="18318.40220619323"/>
        <n v="42998.007019679681"/>
        <n v="31261.751012533488"/>
        <n v="38914.637179539961"/>
        <n v="17911.431805001179"/>
        <n v="10430.80902144318"/>
        <n v="45181.030722919997"/>
        <n v="13633.311608995369"/>
        <n v="24006.612789692619"/>
        <n v="25080.441544812729"/>
        <n v="48163.394881059052"/>
        <n v="23219.913320904929"/>
        <n v="37165.179360866277"/>
        <n v="46189.599957821352"/>
        <n v="32770.772388535108"/>
        <n v="42481.893588843217"/>
        <n v="46371.336236872703"/>
        <n v="16346.78953733962"/>
        <n v="37085.886530599979"/>
        <n v="12153.73838842389"/>
        <n v="14158.51654963102"/>
        <n v="19362.772596935461"/>
        <n v="15615.89105958949"/>
        <n v="18565.834963149449"/>
        <n v="41318.092831734808"/>
        <n v="2164.764259688493"/>
        <n v="6561.1885036423664"/>
        <n v="45837.677833948008"/>
        <n v="46830.980827170497"/>
        <n v="28005.602308784761"/>
        <n v="47087.689805399103"/>
        <n v="47655.366670276409"/>
        <n v="724.57507074583987"/>
        <n v="18894.59041433801"/>
        <n v="14441.25900534269"/>
        <n v="15466.441638579619"/>
        <n v="12336.69950929084"/>
        <n v="22579.879483444991"/>
        <n v="13944.7413136713"/>
        <n v="37214.750361348109"/>
        <n v="47860.540277978493"/>
        <n v="7981.8649747227482"/>
        <n v="26352.02694126204"/>
        <n v="48734.601809008949"/>
        <n v="20612.496623146169"/>
        <n v="48182.427851530687"/>
        <n v="35898.419072445096"/>
        <n v="48153.367626837447"/>
        <n v="12107.696048752519"/>
        <n v="35981.473172498168"/>
        <n v="49202.008160027108"/>
        <n v="24501.72645760731"/>
        <n v="29705.95349936737"/>
        <n v="41318.836002505697"/>
        <n v="14691.05380819462"/>
        <n v="43951.614825774057"/>
        <n v="15104.44647464765"/>
        <n v="5424.698323268959"/>
        <n v="19181.229372383001"/>
        <n v="13886.26576928714"/>
        <n v="36479.141346468808"/>
        <n v="15300.651976048261"/>
        <n v="25291.142686473759"/>
        <n v="33064.723084869562"/>
        <n v="49119.121862560984"/>
        <n v="18552.22141836278"/>
        <n v="17408.16253193111"/>
        <n v="25601.219720744069"/>
        <n v="27969.411462047341"/>
        <n v="7496.2191615808952"/>
        <n v="33169.532695308393"/>
        <n v="14369.6395188467"/>
        <n v="29305.634586951179"/>
        <n v="41422.752805637887"/>
        <n v="23612.58247310224"/>
        <n v="43967.43551949934"/>
        <n v="3986.9188941537518"/>
        <n v="31069.978163668002"/>
        <n v="13514.502659456681"/>
        <n v="19970.189515995411"/>
        <n v="27497.904872284631"/>
        <n v="33795.704712779698"/>
        <n v="44807.281217038799"/>
        <n v="25299.392146132119"/>
        <n v="42233.281787895488"/>
        <n v="12023.8377361449"/>
        <n v="36180.619469078927"/>
        <n v="3460.2552619988519"/>
        <n v="16958.486249088131"/>
        <n v="4342.1489530540393"/>
        <n v="34576.248296984522"/>
        <n v="43546.581817544713"/>
        <n v="25316.52130503186"/>
        <n v="30833.738599024011"/>
        <n v="41714.857978754997"/>
        <n v="48141.810288583642"/>
        <n v="42353.771856389503"/>
        <n v="46331.494391068984"/>
        <n v="39129.731337453792"/>
        <n v="37656.244303997213"/>
        <n v="27051.458785602012"/>
        <n v="37118.064738565139"/>
        <n v="11908.63797431328"/>
        <n v="9785.6984810705835"/>
        <n v="42724.055279586071"/>
        <n v="21565.375446442689"/>
        <n v="46290.743888685531"/>
        <n v="29871.394130928871"/>
        <n v="8175.8079972052547"/>
        <n v="46017.347703052641"/>
        <n v="26231.977650906509"/>
        <n v="22781.423939316639"/>
        <n v="9639.9381896882824"/>
        <n v="235.84613766928419"/>
        <n v="19300.342729973221"/>
        <n v="45217.40698312423"/>
        <n v="9493.9616628845415"/>
        <n v="13280.66800443007"/>
        <n v="931.67425545836647"/>
        <n v="19762.180488619579"/>
        <n v="40992.47208392249"/>
        <n v="27410.926206522759"/>
        <n v="22621.964383216859"/>
        <n v="4686.0157389290662"/>
        <n v="26838.88873963727"/>
        <n v="26847.796838120579"/>
        <n v="13149.008037554169"/>
        <n v="33360.925097121188"/>
        <n v="40460.655433884909"/>
        <n v="14417.573160158759"/>
        <n v="49545.634691463812"/>
        <n v="3543.872416897394"/>
        <n v="6053.3062730238662"/>
        <n v="11193.436439008899"/>
        <n v="36836.422311983108"/>
        <n v="28935.72828158507"/>
        <n v="40501.794162446953"/>
        <n v="12250.971260520329"/>
        <n v="44446.08447147267"/>
        <n v="1709.910574207644"/>
        <n v="15872.60929839243"/>
        <n v="47413.004686809749"/>
        <n v="40475.284486031938"/>
        <n v="22030.72984342468"/>
        <n v="31790.680211476541"/>
        <n v="26600.162574518701"/>
        <n v="2396.870571770135"/>
        <n v="35474.940660159227"/>
        <n v="1426.2236902196939"/>
        <n v="25628.64010626997"/>
        <n v="48383.929985205912"/>
        <n v="16745.740367984719"/>
        <n v="21279.343376179531"/>
        <n v="33135.238659758368"/>
        <n v="7847.2463667909133"/>
        <n v="45099.999367596582"/>
        <n v="233.15057541574711"/>
        <n v="47350.878304074977"/>
        <n v="6620.9360769509894"/>
        <n v="33016.730726350812"/>
        <n v="19353.089820639401"/>
        <n v="27220.199902522669"/>
        <n v="44447.2845167981"/>
        <n v="49363.697682057813"/>
        <n v="7149.4073460533436"/>
        <n v="22546.856977553911"/>
        <n v="11904.838640270031"/>
        <n v="33466.705091385527"/>
        <n v="43782.918569848043"/>
        <n v="29410.755985714241"/>
        <n v="13249.68854638421"/>
        <n v="24315.260949688"/>
        <n v="49124.247758132777"/>
        <n v="34840.659678024604"/>
        <n v="41463.772147254473"/>
        <n v="22066.938395867699"/>
        <n v="42184.521989585643"/>
        <n v="734.17980953256813"/>
        <n v="30073.109825225511"/>
        <n v="32918.488033449197"/>
        <n v="14330.505324364191"/>
        <n v="5286.9763514478518"/>
        <n v="22792.762874406821"/>
        <n v="38340.826461492819"/>
        <n v="17321.282521684279"/>
        <n v="42484.442812686233"/>
        <n v="2291.1789405277568"/>
        <n v="8075.5885685530093"/>
        <n v="18169.125194379401"/>
        <n v="24085.378513328389"/>
        <n v="10820.60568872258"/>
        <n v="21839.124410408662"/>
        <n v="11530.246825140721"/>
        <n v="24562.91288892589"/>
        <n v="18923.669517263312"/>
        <n v="5456.4759431042175"/>
        <n v="41933.866123704138"/>
        <n v="16161.40872259408"/>
        <n v="49929.779308006553"/>
        <n v="14778.222675657549"/>
        <n v="44006.1748321739"/>
        <n v="17790.699125789029"/>
        <n v="47900.81192999678"/>
        <n v="41640.002120455923"/>
        <n v="41735.820624296473"/>
        <n v="15112.94269473187"/>
        <n v="19852.057276854372"/>
        <n v="13382.453771372509"/>
        <n v="16345.48528941979"/>
        <n v="48381.470459493161"/>
        <n v="16273.764395348009"/>
        <n v="31675.389399297259"/>
        <n v="4206.3383314438033"/>
        <n v="24238.740991423529"/>
        <n v="29700.653931637469"/>
        <n v="6777.0862717236641"/>
        <n v="9231.8131286983316"/>
        <n v="9092.0089444849527"/>
        <n v="17252.464374075458"/>
        <n v="41796.939230841374"/>
        <n v="16552.895496943929"/>
        <n v="38964.875331656753"/>
        <n v="4244.1274266202627"/>
        <n v="10419.19271251087"/>
        <n v="44986.67183590588"/>
        <n v="13034.886151852001"/>
        <n v="19542.67304422849"/>
        <n v="18475.441914922729"/>
        <n v="11442.618285514271"/>
        <n v="48599.450391015329"/>
        <n v="48695.817621486291"/>
        <n v="17804.108174975841"/>
        <n v="27017.338756115041"/>
        <n v="37032.690971056458"/>
        <n v="43555.322611522533"/>
        <n v="28270.925780365069"/>
        <n v="8274.999241784586"/>
        <n v="2193.1284210492422"/>
        <n v="32284.014058430079"/>
        <n v="2812.060551211453"/>
        <n v="22730.28826187726"/>
        <n v="21465.66334811124"/>
        <n v="7434.991972362689"/>
        <n v="47820.138600540697"/>
        <n v="33589.521140843659"/>
        <n v="1398.7660240019741"/>
        <n v="9857.0377989707831"/>
        <n v="34882.088579118863"/>
        <n v="43165.355749854687"/>
        <n v="27783.744402151391"/>
        <n v="5550.7490573435934"/>
        <n v="42809.420197784762"/>
        <n v="35002.638301374747"/>
        <n v="45798.835065737403"/>
        <n v="13147.862328759449"/>
        <n v="30686.64303937677"/>
        <n v="43181.385776399889"/>
        <n v="29861.628627438389"/>
        <n v="46462.340615490197"/>
        <n v="29540.506368688319"/>
        <n v="16178.18114906068"/>
        <n v="49247.443949789107"/>
        <n v="524.9373046109481"/>
        <n v="27817.646552622478"/>
        <n v="49802.17014020442"/>
        <n v="11649.210827622741"/>
        <n v="15480.631450080949"/>
        <n v="35407.437756418083"/>
        <n v="24376.22009491302"/>
        <n v="10560.136372745619"/>
        <n v="8741.0007476808605"/>
        <n v="20688.366349769181"/>
        <n v="22284.643919629711"/>
        <n v="41957.38093549131"/>
        <n v="49504.907923920538"/>
        <n v="30655.046246503531"/>
        <n v="17113.914443592301"/>
        <n v="49635.095313590093"/>
        <n v="13194.47861083337"/>
        <n v="8775.5769757618582"/>
        <n v="38448.476536048969"/>
        <n v="43511.533145770343"/>
        <n v="29596.11538487623"/>
        <n v="31065.536655747499"/>
        <n v="48920.696179532308"/>
        <n v="44548.039231310322"/>
        <n v="7009.1880044620893"/>
        <n v="29854.369899796191"/>
        <n v="4931.400711388691"/>
        <n v="6308.9099904064087"/>
        <n v="21949.46579514445"/>
        <n v="34720.387844109238"/>
        <n v="30963.446476762922"/>
        <n v="10178.15409341747"/>
        <n v="33860.117142642142"/>
        <n v="10490.710280784209"/>
        <n v="28758.907480818849"/>
        <n v="40934.762318535482"/>
        <n v="1404.144422868736"/>
        <n v="22401.979206837968"/>
        <n v="15166.70098562183"/>
        <n v="43353.255990894613"/>
        <n v="18623.430065103628"/>
        <n v="29812.277333121299"/>
        <n v="24763.62046041467"/>
        <n v="31867.578053145749"/>
        <n v="34529.090299310723"/>
        <n v="13411.633105581301"/>
        <n v="38846.403287571542"/>
        <n v="1833.9495505054081"/>
        <n v="20445.255258741268"/>
        <n v="6479.6534264560178"/>
        <n v="31958.430733023211"/>
        <n v="42125.801223124618"/>
        <n v="46454.933089567108"/>
        <n v="3956.9883923026518"/>
        <n v="10646.22398308702"/>
        <n v="22097.861541775201"/>
        <n v="48008.666938843257"/>
        <n v="14384.92141111268"/>
        <n v="43178.571434190693"/>
        <n v="21525.243442434981"/>
        <n v="44758.237341251814"/>
        <n v="5319.8312169515339"/>
        <n v="40994.433044715937"/>
        <n v="23100.278352629339"/>
        <n v="46901.473681165437"/>
        <n v="29332.51490040544"/>
        <n v="27148.99365712791"/>
        <n v="38447.959536835529"/>
        <n v="29916.7529014147"/>
        <n v="2239.8498134865222"/>
        <n v="41221.201125614607"/>
        <n v="40638.29911337237"/>
        <n v="32941.539274281196"/>
        <n v="39950.329625760132"/>
        <n v="10427.16478140479"/>
        <n v="5556.0644002626859"/>
        <n v="26394.280208880638"/>
        <n v="44519.789719289351"/>
        <n v="33432.355296625887"/>
        <n v="19219.744769548459"/>
        <n v="37336.795671506712"/>
        <n v="33857.346335346352"/>
        <n v="29929.648677295361"/>
        <n v="44240.752889893338"/>
        <n v="23713.22498662342"/>
        <n v="14363.053076065309"/>
        <n v="29933.296861395491"/>
        <n v="1461.9697253628101"/>
        <n v="49916.730286498023"/>
        <n v="5829.0586351029197"/>
        <n v="15959.7366481401"/>
        <n v="43784.609663319003"/>
        <n v="21117.71689835595"/>
        <n v="10441.531239531691"/>
        <n v="42950.557981280741"/>
        <n v="16319.32828762729"/>
        <n v="5985.0115650436428"/>
        <n v="3137.3301447352678"/>
        <n v="42211.64024474816"/>
        <n v="11957.084711957201"/>
        <n v="39684.173663634072"/>
        <n v="23606.272452142632"/>
        <n v="16011.159140739939"/>
        <n v="18925.50893323357"/>
        <n v="23022.121107623159"/>
        <n v="35337.295344179664"/>
        <n v="4496.4197080974081"/>
        <n v="5938.581943322798"/>
        <n v="5907.094418980827"/>
        <n v="40386.765640037222"/>
        <n v="26830.753577898391"/>
        <n v="39217.439978130897"/>
        <n v="48939.529321486567"/>
        <n v="34800.631177514362"/>
        <n v="35151.664369037222"/>
        <n v="6923.2611607262188"/>
        <n v="22212.328908026921"/>
        <n v="21946.790865083931"/>
        <n v="40614.656950221397"/>
        <n v="3983.1155020967522"/>
        <n v="18067.49854923103"/>
        <n v="13142.09374721426"/>
        <n v="40279.703311447673"/>
        <n v="4171.2716047149188"/>
        <n v="34104.695814270133"/>
        <n v="31713.4867220101"/>
        <n v="23489.876563576829"/>
        <n v="10149.11991733212"/>
        <n v="1097.1640122118681"/>
        <n v="20611.716129936282"/>
        <n v="22781.453755607341"/>
        <n v="42572.734712534228"/>
        <n v="10602.23717581225"/>
        <n v="3652.9467097211341"/>
        <n v="27936.539077546291"/>
        <n v="6544.1828351377262"/>
        <n v="42507.044049204342"/>
        <n v="4207.8072153771327"/>
        <n v="3299.667120017803"/>
        <n v="47017.713024688128"/>
        <n v="40342.861021814941"/>
        <n v="31855.86939028764"/>
        <n v="31254.203250765491"/>
        <n v="10000.0428826688"/>
        <n v="7704.6797150749189"/>
        <n v="30766.833915746491"/>
        <n v="26436.339809283891"/>
        <n v="22494.15210805109"/>
        <n v="45497.707810353219"/>
        <n v="4145.5561205725407"/>
        <n v="49427.749430611191"/>
        <n v="20749.559130085359"/>
        <n v="45947.367150290302"/>
        <n v="45242.618482376784"/>
        <n v="48365.29063847717"/>
        <n v="15976.244628519349"/>
        <n v="12590.43674425413"/>
        <n v="46598.195962071943"/>
        <n v="10084.820434696519"/>
        <n v="41404.522522507228"/>
        <n v="2632.9286686490518"/>
        <n v="25042.276633146041"/>
        <n v="38849.721573664239"/>
        <n v="22066.260956081562"/>
        <n v="25709.090877896899"/>
        <n v="44265.727490244433"/>
        <n v="32291.797137371621"/>
        <n v="16117.79063914494"/>
        <n v="23500.273506270161"/>
        <n v="11538.190918698599"/>
        <n v="18380.958557987818"/>
        <n v="38757.622436800273"/>
        <n v="22152.743010080241"/>
        <n v="35975.58349006957"/>
        <n v="15038.1900107944"/>
        <n v="31567.698143454239"/>
        <n v="6862.0823486265899"/>
        <n v="35573.697414821509"/>
        <n v="15469.259786755039"/>
        <n v="23233.463087943968"/>
        <n v="28506.079296127769"/>
        <n v="15958.674842592251"/>
        <n v="43958.215405231444"/>
        <n v="32989.432372031413"/>
        <n v="38462.302140303909"/>
        <n v="39559.940298975976"/>
        <n v="35649.92597085028"/>
        <n v="46230.652095887774"/>
        <n v="37541.067378657834"/>
        <n v="21628.48110270562"/>
        <n v="13961.444146854261"/>
        <n v="23210.76922986827"/>
        <n v="25569.382780429969"/>
        <n v="11110.27253051152"/>
        <n v="30687.775561503211"/>
        <n v="44951.505242142179"/>
        <n v="20000.93209733862"/>
        <n v="1901.6110740358699"/>
        <n v="16069.02211593048"/>
        <n v="20964.96378161127"/>
        <n v="8075.0768204770993"/>
        <n v="22589.57939855288"/>
        <n v="38698.855289369189"/>
        <n v="46978.938596811851"/>
        <n v="9161.598108651704"/>
        <n v="5721.2745495902309"/>
        <n v="36589.528714545471"/>
        <n v="30114.20196378434"/>
        <n v="39146.306839843382"/>
        <n v="42892.412817134129"/>
        <n v="37091.951651537624"/>
        <n v="29767.117827473219"/>
        <n v="45729.871261658402"/>
        <n v="34776.502294282836"/>
        <n v="38548.592952492712"/>
        <n v="47807.544998226658"/>
        <n v="32485.543468666561"/>
        <n v="28489.587478084391"/>
        <n v="8218.9273001044476"/>
        <n v="37198.904823690027"/>
        <n v="39958.016843574398"/>
        <n v="29324.920525672402"/>
        <n v="5231.0395612412822"/>
        <n v="35412.734166533737"/>
        <n v="11342.996983757839"/>
        <n v="15312.53084866724"/>
        <n v="2468.3032626013278"/>
        <n v="43047.573595504342"/>
        <n v="42822.36992732303"/>
        <n v="34136.935944143748"/>
        <n v="47841.770133741898"/>
        <n v="48426.063434415613"/>
        <n v="25382.823305824069"/>
        <n v="21683.161649485959"/>
        <n v="24631.409134492002"/>
        <n v="42695.253918055671"/>
        <n v="48829.565064394053"/>
        <n v="40949.46676950316"/>
        <n v="35950.751511777307"/>
        <n v="37998.897972328588"/>
        <n v="20872.95763672407"/>
        <n v="19259.113726603529"/>
        <n v="28380.978899454331"/>
        <n v="5359.9732010227626"/>
        <n v="17675.22208881245"/>
        <n v="19858.891892373831"/>
        <n v="350.97578705600699"/>
        <n v="13771.44497337288"/>
        <n v="28052.742705321001"/>
        <n v="41204.511407777907"/>
        <n v="37880.402673719982"/>
        <n v="16725.292628052419"/>
        <n v="24608.510511412042"/>
        <n v="9289.6190704779547"/>
        <n v="36197.869893265801"/>
        <n v="6370.3590376275479"/>
        <n v="24272.309078008671"/>
        <n v="33582.940872643368"/>
        <n v="19995.455378327799"/>
        <n v="16420.524339623818"/>
        <n v="10034.163811215691"/>
        <n v="34972.762986202768"/>
        <n v="27149.16044566446"/>
        <n v="22904.207552617321"/>
        <n v="35078.340385021227"/>
        <n v="22566.58763418677"/>
        <n v="15485.59253661587"/>
        <n v="39013.440846647609"/>
        <n v="32012.094325863291"/>
        <n v="45659.252813656552"/>
        <n v="45856.128351904837"/>
        <n v="41001.068669631131"/>
        <n v="49422.541931519147"/>
        <n v="37595.014770817863"/>
        <n v="34791.168139934503"/>
        <n v="47923.967417548389"/>
        <n v="3131.1182058120271"/>
        <n v="6900.2830846062361"/>
        <n v="33482.502906636102"/>
        <n v="31935.013178549289"/>
        <n v="41769.148556280503"/>
        <n v="23518.533074638421"/>
        <n v="26922.92315940644"/>
        <n v="27833.56022860156"/>
        <n v="4282.7519836275806"/>
        <n v="16073.09000358197"/>
        <n v="3928.9338088925442"/>
        <n v="36792.562991026061"/>
        <n v="30983.276236115551"/>
        <n v="27082.365782257311"/>
        <n v="8702.3198474160363"/>
        <n v="5026.5169580319607"/>
        <n v="667.25736913747949"/>
        <n v="48678.091384544263"/>
        <n v="10287.507730564261"/>
        <n v="49696.381582611888"/>
        <n v="5973.6925654177103"/>
        <n v="39302.041637188973"/>
        <n v="12373.18365659003"/>
        <n v="12688.00666835797"/>
        <n v="9771.6051302537981"/>
        <n v="23735.383240743249"/>
        <n v="1802.8957149952839"/>
        <n v="7701.6041011582702"/>
        <n v="48362.041702922732"/>
        <n v="33758.674325493201"/>
        <n v="47970.682686424647"/>
        <n v="36117.270669681107"/>
        <n v="45443.448004528487"/>
        <n v="38246.263696455761"/>
        <n v="4145.3246724925511"/>
        <n v="39829.116422407831"/>
        <n v="47318.27288482881"/>
        <n v="8808.0854483470248"/>
        <n v="32190.29619142814"/>
        <n v="25219.889098870521"/>
        <n v="10685.884902196491"/>
        <n v="19993.69561457985"/>
        <n v="14327.007375853231"/>
        <n v="15514.411845112259"/>
        <n v="5237.6870266171518"/>
        <n v="29247.053080353111"/>
        <n v="3006.689736086827"/>
        <n v="38922.664650580642"/>
        <n v="48088.979745149642"/>
        <n v="29107.816366727449"/>
        <n v="35705.316094037007"/>
        <n v="33043.277186755149"/>
        <n v="16970.128445027251"/>
        <n v="26260.7644950678"/>
        <n v="49456.618411977237"/>
        <n v="32224.26466669577"/>
        <n v="32156.49836466229"/>
        <n v="26553.804494037511"/>
        <n v="30433.58608457732"/>
        <n v="24371.62266906962"/>
        <n v="40535.805750690968"/>
        <n v="32898.63664484222"/>
        <n v="16050.694025220901"/>
        <n v="47365.057644719607"/>
        <n v="22473.11740169063"/>
        <n v="11880.117585821121"/>
        <n v="7665.2072554742008"/>
        <n v="36557.669724863808"/>
        <n v="9191.4064118283204"/>
        <n v="18453.48968200645"/>
        <n v="34832.847851798731"/>
        <n v="39058.575234999807"/>
        <n v="42755.62750856889"/>
        <n v="8667.4564338461569"/>
        <n v="10769.337395301331"/>
        <n v="27230.95415189095"/>
        <n v="8331.6384423176132"/>
        <n v="41779.756203412973"/>
        <n v="16074.536286800179"/>
        <n v="33973.001603239667"/>
        <n v="49637.163251922619"/>
        <n v="13565.185616754899"/>
        <n v="18560.823900310941"/>
        <n v="34387.730705969603"/>
        <n v="27553.054894175741"/>
        <n v="11221.01191178819"/>
        <n v="42533.881997417309"/>
        <n v="27779.968943478969"/>
        <n v="42201.67353139964"/>
        <n v="47716.547512238132"/>
        <n v="4613.2593936498597"/>
        <n v="18929.873334430191"/>
        <n v="48946.219543915642"/>
        <n v="3001.6381584506971"/>
        <n v="33593.23697621825"/>
        <n v="14212.96881277451"/>
        <n v="46712.180370115413"/>
        <n v="3222.2067657010002"/>
        <n v="6506.256923969835"/>
        <n v="18732.385736988432"/>
        <n v="42324.650594428662"/>
        <n v="6020.7830597206394"/>
        <n v="5067.062312970681"/>
        <n v="47261.902072195313"/>
        <n v="37464.305883411747"/>
        <n v="37232.758072965931"/>
        <n v="44261.056662687974"/>
        <n v="23904.990602712671"/>
        <n v="1312.5493164403599"/>
        <n v="42861.785814464427"/>
        <n v="44017.460059573612"/>
        <n v="14167.68343716416"/>
        <n v="43446.065712879637"/>
        <n v="15333.226482483609"/>
        <n v="9566.8023702058999"/>
        <n v="41976.450367247977"/>
        <n v="16630.2662023025"/>
        <n v="36836.107030453968"/>
        <n v="20404.879067015871"/>
        <n v="31430.915507664529"/>
        <n v="6080.2265604381619"/>
        <n v="12082.868803380161"/>
        <n v="28777.979890099061"/>
        <n v="45848.532288193128"/>
        <n v="37500.557224744982"/>
        <n v="17512.09555117194"/>
        <n v="38028.556117635293"/>
        <n v="11481.134692237531"/>
        <n v="12008.245693606381"/>
        <n v="19493.695034239601"/>
        <n v="9845.4594140531735"/>
        <n v="32435.29614895432"/>
        <n v="12775.48816556002"/>
        <n v="43748.488325225742"/>
        <n v="10421.4445304991"/>
        <n v="19508.436176964191"/>
        <n v="32180.593990431062"/>
        <n v="19080.829305770309"/>
        <n v="31570.163275482639"/>
        <n v="16227.45525587124"/>
        <n v="47072.469818995509"/>
        <n v="49905.997697021543"/>
        <n v="900.36593720350538"/>
        <n v="47023.179918629918"/>
        <n v="6439.5873977853053"/>
        <n v="13994.65234471684"/>
        <n v="9862.889342857281"/>
        <n v="34341.182418466997"/>
        <n v="44877.841372862371"/>
        <n v="39281.545019596597"/>
        <n v="16952.354326091328"/>
        <n v="39239.411558822903"/>
        <n v="37197.060240074083"/>
        <n v="1900.0274881674491"/>
        <n v="35355.457526584323"/>
        <n v="33906.661288799063"/>
        <n v="24903.318977098079"/>
        <n v="7958.613430489554"/>
        <n v="24288.520903475521"/>
        <n v="49544.675373562874"/>
        <n v="29224.471509497049"/>
        <n v="9238.1321841430854"/>
        <n v="31907.664560327139"/>
        <n v="7940.7301835933386"/>
        <n v="39793.260930540207"/>
        <n v="7249.9281557099457"/>
        <n v="21916.127218941561"/>
        <n v="4457.2260309046751"/>
        <n v="40921.206737373897"/>
        <n v="24037.56706066896"/>
        <n v="12210.48645073749"/>
        <n v="10063.696890350029"/>
        <n v="28712.95419555387"/>
        <n v="38535.695395898503"/>
        <n v="31506.789548281311"/>
        <n v="9653.0018101116439"/>
        <n v="35328.607593487723"/>
        <n v="8459.6713869648756"/>
        <n v="20087.25823644875"/>
        <n v="1014.0947996523209"/>
        <n v="6273.9970232196074"/>
        <n v="10930.132344565411"/>
        <n v="13567.04489662923"/>
        <n v="26430.422642603098"/>
        <n v="48756.244860093073"/>
        <n v="8871.3533674834616"/>
        <n v="20922.017334773169"/>
        <n v="38132.415973428171"/>
        <n v="32151.043090984829"/>
        <n v="21244.46776528527"/>
        <n v="2959.5275424403421"/>
        <n v="20336.711531695211"/>
        <n v="44281.367850006463"/>
        <n v="2940.8819953886259"/>
        <n v="31793.137758577221"/>
        <n v="35933.209515143273"/>
        <n v="19601.6352668453"/>
        <n v="11071.265856017881"/>
        <n v="23155.802782023729"/>
        <n v="46264.701289806573"/>
        <n v="45492.860750431319"/>
        <n v="45822.261813103702"/>
        <n v="7386.6418888003718"/>
        <n v="1770.0874704607179"/>
        <n v="4846.4528244921912"/>
        <n v="44665.448406310214"/>
        <n v="35854.776354875743"/>
        <n v="12898.875351865179"/>
        <n v="28750.766613559881"/>
        <n v="44091.480149914147"/>
        <n v="44978.807673154814"/>
        <n v="10374.261245515019"/>
        <n v="5248.4763238446112"/>
        <n v="26265.259564207219"/>
        <n v="48863.296062015354"/>
        <n v="1026.0798283457509"/>
        <n v="33524.515556322433"/>
        <n v="38320.144077851422"/>
        <n v="35203.197509680424"/>
        <n v="4121.9668412982955"/>
        <n v="22079.14874827566"/>
        <n v="20350.145145227089"/>
        <n v="8749.0452164406597"/>
        <n v="42976.247615039203"/>
        <n v="38201.873507205513"/>
        <n v="42306.089886338887"/>
        <n v="18966.73043971663"/>
        <n v="30145.29458820121"/>
        <n v="39287.773907082767"/>
        <n v="46729.481885800582"/>
        <n v="20319.33240351273"/>
        <n v="15156.85383061717"/>
        <n v="36202.193613398857"/>
        <n v="21877.999149800919"/>
        <n v="39255.487358760438"/>
        <n v="8161.3316879490394"/>
        <n v="37462.34047136044"/>
        <n v="11217.817323912161"/>
        <n v="24885.571406233921"/>
        <n v="21307.566926763029"/>
        <n v="11325.495656331381"/>
        <n v="31750.10018579727"/>
        <n v="4847.4374144498779"/>
        <n v="23721.35931967583"/>
        <n v="20719.137111183201"/>
        <n v="38760.92351256797"/>
        <n v="22697.48304247683"/>
        <n v="17855.888847115391"/>
        <n v="38954.604778761728"/>
        <n v="47966.648030452357"/>
        <n v="35195.006662548687"/>
        <n v="43168.173242926197"/>
        <n v="8421.0517107443338"/>
        <n v="10645.61010966096"/>
        <n v="31676.347954171619"/>
        <n v="29883.291697815592"/>
        <n v="1134.348705045009"/>
        <n v="14442.42903212531"/>
        <n v="14172.57448951735"/>
        <n v="10389.530746130111"/>
        <n v="12424.04219101635"/>
        <n v="42641.309582611888"/>
        <n v="43127.437719860151"/>
        <n v="9767.6961948851731"/>
        <n v="16066.227983824299"/>
        <n v="32607.644378152781"/>
        <n v="19294.955897778451"/>
        <n v="24477.35187186698"/>
        <n v="39761.041369397397"/>
        <n v="48576.511624055558"/>
        <n v="41748.792417723656"/>
        <n v="8017.350474314153"/>
        <n v="14213.84950894859"/>
        <n v="3891.9531406532192"/>
        <n v="39819.927774119838"/>
        <n v="7708.7301688242169"/>
        <n v="445.79915497341"/>
        <n v="10540.59358397174"/>
        <n v="20302.076637993501"/>
        <n v="35834.835944103179"/>
        <n v="44127.629687340348"/>
        <n v="27042.89361554561"/>
        <n v="13140.70458441166"/>
        <n v="15372.08886469808"/>
        <n v="49739.947754202527"/>
        <n v="45600.570125619954"/>
        <n v="20885.32826946674"/>
        <n v="36924.775415663367"/>
        <n v="23515.796606964919"/>
        <n v="32035.518204761669"/>
        <n v="4903.8349423425034"/>
        <n v="37047.445840109824"/>
        <n v="27615.0749323044"/>
        <n v="25019.441116199359"/>
        <n v="5137.4190591242568"/>
        <n v="41461.603938562621"/>
        <n v="909.93452385833314"/>
        <n v="44437.014903939882"/>
        <n v="21075.475758278109"/>
        <n v="29121.546812496628"/>
        <n v="43034.371054369833"/>
        <n v="14200.27868010814"/>
        <n v="34889.297394780449"/>
        <n v="36424.261939619959"/>
        <n v="17897.264270834861"/>
        <n v="39923.6149104793"/>
        <n v="22579.642899506671"/>
        <n v="38878.124442742803"/>
        <n v="44398.228446801259"/>
        <n v="15279.73291928395"/>
        <n v="29998.127548286811"/>
        <n v="37184.307845666917"/>
        <n v="2321.1391584018702"/>
        <n v="17003.10630107257"/>
        <n v="764.68887279804756"/>
        <n v="12331.27479406268"/>
        <n v="44282.893793893818"/>
        <n v="47688.885319862857"/>
        <n v="13431.77018886013"/>
        <n v="42020.333055420138"/>
        <n v="16827.516728092931"/>
        <n v="35861.694831586377"/>
        <n v="4983.4881064260198"/>
        <n v="15250.972949347501"/>
        <n v="28144.236002609901"/>
        <n v="10245.5901234418"/>
        <n v="40501.988710151549"/>
        <n v="19947.52697536704"/>
        <n v="4639.4249023651237"/>
        <n v="48644.544629143609"/>
        <n v="24086.78660810896"/>
        <n v="49345.764587294761"/>
        <n v="26849.453472730678"/>
        <n v="33809.458677542672"/>
        <n v="39144.923012250263"/>
        <n v="47343.587074781142"/>
        <n v="27980.957778554621"/>
        <n v="7842.2377570133367"/>
        <n v="4707.4630888082274"/>
        <n v="30276.267258083491"/>
        <n v="20447.389489045669"/>
        <n v="6250.5247801003679"/>
        <n v="5517.9966130883049"/>
        <n v="2760.9916476193289"/>
        <n v="17680.007896985338"/>
        <n v="4960.1101481336254"/>
        <n v="6584.2491569427193"/>
        <n v="37960.122286922859"/>
        <n v="13457.567903272329"/>
        <n v="10567.803242164369"/>
        <n v="25147.227804304159"/>
        <n v="34306.091620747196"/>
        <n v="9242.6016430387426"/>
        <n v="44642.937209629068"/>
        <n v="4715.7701685446182"/>
        <n v="29429.39624997713"/>
        <n v="44942.627492731357"/>
        <n v="25151.171872975239"/>
        <n v="33064.819091488491"/>
        <n v="39963.647940305324"/>
        <n v="34784.312852786388"/>
        <n v="25845.306093124709"/>
        <n v="44990.71510414061"/>
        <n v="26505.321872839289"/>
        <n v="34195.417073734578"/>
        <n v="18354.26636577729"/>
        <n v="24596.37288122933"/>
        <n v="9022.5304008159765"/>
        <n v="1016.308686851985"/>
        <n v="49652.473581220882"/>
        <n v="18290.862705329801"/>
        <n v="13982.73916228658"/>
        <n v="38946.492313126437"/>
        <n v="4233.78560512478"/>
        <n v="45599.244169493693"/>
        <n v="27850.626709912151"/>
        <n v="38258.830321366971"/>
        <n v="44029.026436626387"/>
        <n v="38436.649153977873"/>
        <n v="30483.924762299859"/>
        <n v="7504.3527949680856"/>
        <n v="9617.737170350716"/>
        <n v="43303.595685841727"/>
        <n v="39635.688924226713"/>
        <n v="6430.4861479294914"/>
        <n v="42083.359012854773"/>
        <n v="45313.837875812089"/>
        <n v="3954.4981065971442"/>
        <n v="5204.4227588800359"/>
        <n v="37219.699961251761"/>
        <n v="49859.381957497782"/>
        <n v="36645.949057933307"/>
        <n v="20056.831959029561"/>
        <n v="7750.5955048641408"/>
        <n v="49817.217065510893"/>
        <n v="49914.526397848073"/>
        <n v="29047.325986816912"/>
        <n v="15964.830683603261"/>
        <n v="48263.210665065148"/>
        <n v="28915.25555543472"/>
        <n v="43590.645227480723"/>
        <n v="14159.96200814487"/>
        <n v="43740.203007736513"/>
        <n v="48002.083066703883"/>
        <n v="42121.32820369894"/>
        <n v="46749.211107917778"/>
        <n v="18991.542112740841"/>
        <n v="11151.467996383641"/>
        <n v="23374.10338811878"/>
        <n v="30390.142525922249"/>
        <n v="37078.354388948028"/>
        <n v="46995.574191165841"/>
        <n v="35952.297089150074"/>
        <n v="24069.453746204548"/>
        <n v="27084.23042046266"/>
        <n v="41795.960020212158"/>
        <n v="28732.173470258531"/>
        <n v="17727.109777391572"/>
        <n v="14257.88701946565"/>
        <n v="31243.120908144039"/>
        <n v="49365.542674427867"/>
        <n v="37007.902244022902"/>
        <n v="8272.3797043375343"/>
        <n v="3692.5970954803761"/>
        <n v="40850.287646452409"/>
        <n v="25189.58253967113"/>
        <n v="5785.4827866388623"/>
        <n v="44254.892660377111"/>
        <n v="43999.778846757887"/>
        <n v="27111.83830838203"/>
        <n v="24102.924642830749"/>
        <n v="19977.382812543699"/>
        <n v="1596.988848612694"/>
        <n v="14710.23921579343"/>
        <n v="13846.90440377467"/>
        <n v="32589.764827393308"/>
        <n v="15329.570597578781"/>
        <n v="22383.981715647849"/>
        <n v="20760.884635969571"/>
        <n v="16797.12137159452"/>
        <n v="42909.415452797039"/>
        <n v="18699.084808825999"/>
        <n v="7933.9174035982978"/>
        <n v="32000.283614248601"/>
        <n v="19242.077946841979"/>
        <n v="8484.5468664967466"/>
        <n v="23790.908710301319"/>
        <n v="32554.98051358452"/>
        <n v="35686.872480366677"/>
        <n v="38696.780909946043"/>
        <n v="11651.81203290299"/>
        <n v="11181.74669181337"/>
        <n v="49314.375598690262"/>
        <n v="3135.451351985781"/>
        <n v="45147.108309739553"/>
        <n v="23139.599447011809"/>
        <n v="23136.628391981969"/>
        <n v="6724.1596762034642"/>
        <n v="4492.3792226791757"/>
        <n v="20241.118603615429"/>
        <n v="30096.121510651032"/>
        <n v="39740.749315735848"/>
        <n v="37509.351599678514"/>
        <n v="11039.23225543415"/>
        <n v="41939.419389762887"/>
        <n v="31593.076562181599"/>
        <n v="4581.3246559315658"/>
        <n v="22062.25511228004"/>
        <n v="4409.0733500481783"/>
        <n v="8186.9094017472871"/>
        <n v="13178.558420038"/>
        <n v="44770.505798451988"/>
        <n v="17976.353345595238"/>
        <n v="32880.558665579672"/>
        <n v="37911.958501287168"/>
        <n v="39621.151781008753"/>
        <n v="47661.1141558495"/>
        <n v="47705.144162001787"/>
        <n v="37649.648003553128"/>
        <n v="41733.336230592591"/>
        <n v="36188.822670594789"/>
        <n v="3201.0740677285698"/>
        <n v="4029.432882159877"/>
        <n v="21875.057728654181"/>
        <n v="41305.10803606097"/>
        <n v="39014.20112554144"/>
        <n v="9370.3198664607553"/>
        <n v="28370.692083262202"/>
        <n v="39311.064183286719"/>
        <n v="15202.5088365591"/>
        <n v="33887.705331827812"/>
        <n v="847.17347684618289"/>
        <n v="9658.9647227843052"/>
        <n v="6176.3360871641107"/>
        <n v="30380.3069493896"/>
        <n v="406.22245447280949"/>
        <n v="33203.949625365109"/>
        <n v="32226.407134259061"/>
        <n v="27372.007642521341"/>
        <n v="4128.8291224463264"/>
        <n v="13968.79696134428"/>
        <n v="17132.384736312299"/>
        <n v="16289.681648397011"/>
        <n v="17235.799015465142"/>
        <n v="19276.048086504401"/>
        <n v="41932.123171407293"/>
        <n v="1689.536653287581"/>
        <n v="41105.301485333752"/>
        <n v="22682.225875596228"/>
        <n v="13705.89584169356"/>
        <n v="23115.073720515378"/>
        <n v="24052.718705439751"/>
        <n v="5727.9984690830725"/>
        <n v="43912.925305094097"/>
        <n v="2683.9624621229818"/>
        <n v="27163.588562285619"/>
        <n v="18984.8236415512"/>
        <n v="9295.9907234650182"/>
        <n v="4068.3536677720772"/>
        <n v="26496.032543492231"/>
        <n v="27984.97426195176"/>
        <n v="1820.3816286705151"/>
        <n v="22151.865290843511"/>
        <n v="8022.0131122902421"/>
        <n v="29241.212214692059"/>
        <n v="42041.280445927827"/>
        <n v="42308.858571958321"/>
        <n v="48099.477695239111"/>
        <n v="11110.601243540321"/>
        <n v="6779.5013085746041"/>
        <n v="18401.271483589418"/>
        <n v="40955.626688663593"/>
        <n v="26378.477128404698"/>
        <n v="49477.072709581676"/>
        <n v="10065.389004679389"/>
        <n v="15896.52838891695"/>
        <n v="12517.904331389491"/>
        <n v="26067.602868869399"/>
        <n v="9465.7182684526779"/>
        <n v="38034.985912416567"/>
        <n v="16384.28415169186"/>
        <n v="1206.459960944683"/>
        <n v="49444.656151334981"/>
        <n v="18206.184890844332"/>
        <n v="10805.66802014432"/>
        <n v="35383.287093573766"/>
        <n v="33458.102240844702"/>
        <n v="48558.750253592887"/>
        <n v="34200.088910437422"/>
        <n v="6766.9675495023594"/>
        <n v="29622.374212746388"/>
        <n v="509.22639728459552"/>
        <n v="5262.7740117081294"/>
        <n v="5156.4602632143633"/>
        <n v="1048.264120252064"/>
        <n v="4842.8566538549057"/>
        <n v="17196.20734059509"/>
        <n v="12631.828684974549"/>
        <n v="20343.677776657751"/>
        <n v="32788.754518840513"/>
        <n v="15189.37880414585"/>
        <n v="16493.024462772999"/>
        <n v="15840.69979066972"/>
        <n v="12676.780508508131"/>
        <n v="11512.626483163131"/>
        <n v="33121.279860359442"/>
        <n v="42467.425676484258"/>
        <n v="33242.328999104233"/>
        <n v="4327.9514016010589"/>
        <n v="43675.818079988887"/>
        <n v="22600.89340802178"/>
        <n v="4579.6039077042624"/>
        <n v="47113.783283246041"/>
        <n v="7020.1416902012616"/>
        <n v="8143.0714789874146"/>
        <n v="48328.837957524731"/>
        <n v="21777.455985226112"/>
        <n v="13775.652415209161"/>
        <n v="20028.813826242749"/>
        <n v="14772.817651139831"/>
        <n v="13101.884736077211"/>
        <n v="27224.380346604561"/>
        <n v="44584.395785149041"/>
        <n v="15069.74498945195"/>
        <n v="45284.328976559023"/>
        <n v="22095.731281636861"/>
        <n v="18336.40291062072"/>
        <n v="46773.217752413038"/>
        <n v="31828.778498272401"/>
        <n v="32018.611423392631"/>
        <n v="14058.20142155036"/>
        <n v="14532.20297717368"/>
        <n v="44720.816735939901"/>
        <n v="32281.080327617361"/>
        <n v="2813.774722658809"/>
        <n v="36822.190840109593"/>
        <n v="34773.647592081637"/>
        <n v="43337.611368516431"/>
        <n v="1553.3460789967689"/>
        <n v="30880.064654305821"/>
        <n v="32174.84718131298"/>
        <n v="33131.487073735327"/>
        <n v="32372.061629868851"/>
        <n v="17228.25200636463"/>
        <n v="29464.99515338023"/>
        <n v="11805.05020573607"/>
        <n v="19343.33848331936"/>
        <n v="18844.857944690371"/>
        <n v="832.8842604428055"/>
        <n v="17071.235196526341"/>
        <n v="37165.163099498794"/>
        <n v="26132.63029207358"/>
        <n v="43470.620262797143"/>
        <n v="37044.190696330421"/>
        <n v="10756.085668759721"/>
        <n v="3562.6069173196379"/>
        <n v="26849.67856895681"/>
        <n v="6901.0231841106297"/>
        <n v="23777.820213090399"/>
        <n v="9221.1877374962278"/>
        <n v="4620.7585264391582"/>
        <n v="5425.656877995284"/>
        <n v="28878.865016176242"/>
        <n v="36159.121005582347"/>
        <n v="12001.529304384419"/>
        <n v="30235.829741311929"/>
        <n v="23034.80851748422"/>
        <n v="19140.849147425659"/>
        <n v="41887.170802037748"/>
        <n v="49860.174166854827"/>
        <n v="22113.06105757871"/>
        <n v="12985.31814592304"/>
        <n v="42689.494047016728"/>
        <n v="35314.985643805143"/>
        <n v="24250.128172264311"/>
        <n v="39739.042139558151"/>
        <n v="7976.9149905349677"/>
        <n v="47603.260852186693"/>
        <n v="4789.8224252515829"/>
        <n v="48371.878521335937"/>
        <n v="14922.90409011572"/>
        <n v="7630.4859501936353"/>
        <n v="11949.411660544911"/>
        <n v="8472.5412205752546"/>
        <n v="20913.567374788279"/>
        <n v="16209.611442047441"/>
        <n v="16764.946034657649"/>
        <n v="43550.629410901907"/>
        <n v="3965.2653763848521"/>
        <n v="38174.373487398887"/>
        <n v="49978.315621012072"/>
        <n v="6447.966125145409"/>
        <n v="25833.440675550959"/>
        <n v="4072.251028231386"/>
        <n v="27760.033094450391"/>
        <n v="9529.6886436733821"/>
        <n v="41384.000157954753"/>
        <n v="44798.889884538687"/>
        <n v="29361.33084460087"/>
        <n v="406.95249367252228"/>
        <n v="46740.0287033157"/>
        <n v="28152.74109013538"/>
        <n v="13383.23155674683"/>
        <n v="11428.15557267851"/>
        <n v="45875.399529253948"/>
        <n v="46586.92786477042"/>
        <n v="30450.81996468213"/>
        <n v="47785.915201687378"/>
        <n v="26260.763127697181"/>
        <n v="4716.9922786013849"/>
        <n v="18959.424535420669"/>
        <n v="21393.268349557289"/>
        <n v="29733.93316397025"/>
        <n v="49988.846995944623"/>
        <n v="37715.218402076491"/>
        <n v="23440.01018312166"/>
        <n v="41916.190108359609"/>
        <n v="20657.271986172211"/>
        <n v="11635.51663099233"/>
        <n v="20723.175314214659"/>
        <n v="43660.050213800023"/>
        <n v="35078.090695278159"/>
        <n v="4513.2771537709987"/>
        <n v="49414.194902551077"/>
        <n v="38743.660846684579"/>
        <n v="13432.22461614639"/>
        <n v="38799.770670576952"/>
        <n v="17231.44084315309"/>
        <n v="28207.465641434141"/>
        <n v="23442.820366306099"/>
        <n v="37640.17294034057"/>
        <n v="30191.818420503831"/>
        <n v="535.8184023908417"/>
        <n v="24901.35749435367"/>
        <n v="12326.625347857371"/>
        <n v="46808.197855470993"/>
        <n v="9339.4898908905998"/>
        <n v="1707.048546330439"/>
        <n v="18177.64532215914"/>
        <n v="698.41040758370264"/>
        <n v="37014.491715270153"/>
        <n v="48711.083771939389"/>
        <n v="29154.479512664719"/>
        <n v="3701.3254219225009"/>
        <n v="24155.661179456081"/>
        <n v="38237.209407876049"/>
        <n v="42166.110436241659"/>
        <n v="26478.73298990259"/>
        <n v="30106.622762099421"/>
        <n v="34774.448835628937"/>
        <n v="31488.569881621861"/>
        <n v="25709.971754716349"/>
        <n v="39870.382315119823"/>
        <n v="19299.164088347919"/>
        <n v="45353.092874343412"/>
        <n v="5888.8474002590783"/>
        <n v="47841.39705285705"/>
        <n v="37840.153233354933"/>
        <n v="33341.328095781937"/>
        <n v="13709.40082207657"/>
        <n v="22214.666915198359"/>
        <n v="22093.886186640138"/>
        <n v="10176.05031584989"/>
        <n v="47841.06470247895"/>
        <n v="47317.375299073719"/>
        <n v="44875.715858700612"/>
        <n v="43780.880354358691"/>
        <n v="12291.795833055659"/>
        <n v="6119.6967614851828"/>
        <n v="14511.176475020889"/>
        <n v="42099.954908792643"/>
        <n v="17205.21543015811"/>
        <n v="45623.820766917714"/>
        <n v="15776.49258367826"/>
        <n v="25603.25872741194"/>
        <n v="36602.146949402602"/>
        <n v="45079.22028964827"/>
        <n v="3445.3239942246169"/>
        <n v="41128.471409726597"/>
        <n v="41747.069097390537"/>
        <n v="7744.5642296898977"/>
        <n v="37778.780914199007"/>
        <n v="11335.745014251501"/>
        <n v="21926.176309075581"/>
        <n v="25052.71268916722"/>
        <n v="35836.725874317737"/>
        <n v="42569.826458865587"/>
        <n v="45730.781872315099"/>
        <n v="34254.586848798477"/>
        <n v="24070.16879713094"/>
        <n v="11322.33495311399"/>
        <n v="37622.263314643023"/>
        <n v="16350.78496539596"/>
        <n v="36087.14339092061"/>
        <n v="35173.500518904992"/>
        <n v="17421.717219712798"/>
        <n v="3214.8874160517839"/>
        <n v="38775.240740004338"/>
        <n v="23577.788190191412"/>
        <n v="28561.442626149848"/>
        <n v="31199.862642773489"/>
        <n v="45837.73099161467"/>
        <n v="11380.531851676251"/>
        <n v="35769.303710935899"/>
        <n v="10483.375785142131"/>
        <n v="43241.152062945497"/>
        <n v="43093.10051445345"/>
        <n v="458.57531144461541"/>
        <n v="39925.177190758783"/>
        <n v="16282.20327255028"/>
        <n v="17664.17265246504"/>
        <n v="7670.8779485343903"/>
        <n v="20929.364565485121"/>
        <n v="49910.254270317913"/>
        <n v="6470.4920683943556"/>
        <n v="38206.771921563981"/>
        <n v="48111.873821855457"/>
        <n v="28510.04757012484"/>
        <n v="44227.649868455657"/>
        <n v="3577.7705847783259"/>
        <n v="32925.140242289657"/>
        <n v="12726.0010747657"/>
        <n v="30762.294868810091"/>
        <n v="3156.135288700978"/>
        <n v="9504.8403623599843"/>
        <n v="26009.801552419511"/>
        <n v="46290.259923871738"/>
        <n v="41909.331617240408"/>
        <n v="6539.7828253484568"/>
        <n v="19804.19364920885"/>
        <n v="7054.6318771115511"/>
        <n v="17722.68339692062"/>
        <n v="35633.213993096972"/>
        <n v="9067.882658629027"/>
        <n v="36469.869587578993"/>
        <n v="19393.222958138209"/>
        <n v="2572.512141182784"/>
        <n v="9864.5371186780394"/>
        <n v="2430.507079041749"/>
        <n v="30255.941584035769"/>
        <n v="7432.868125282399"/>
        <n v="40000.084123633002"/>
        <n v="32586.729328575999"/>
        <n v="37424.394558088679"/>
        <n v="4308.2635714847193"/>
        <n v="9417.8342027754788"/>
        <n v="10353.453449473771"/>
        <n v="45487.22979087766"/>
        <n v="20105.937716001441"/>
        <n v="42141.31597457303"/>
        <n v="23438.090133209269"/>
        <n v="9542.5130738178996"/>
        <n v="3441.736916948189"/>
        <n v="4551.248571457616"/>
        <n v="29208.01981335583"/>
        <n v="36239.141119088599"/>
        <n v="16741.92154166675"/>
        <n v="16947.7510878106"/>
        <n v="22988.458813381691"/>
        <n v="14292.509539563251"/>
        <n v="35099.640942160389"/>
        <n v="46020.852719561088"/>
        <n v="15890.24839610679"/>
        <n v="5901.2604122767734"/>
        <n v="14007.452916384291"/>
        <n v="27655.32243646917"/>
        <n v="45124.042522181437"/>
        <n v="41701.796856400237"/>
        <n v="25339.85005156093"/>
        <n v="27919.32087620649"/>
        <n v="10808.918930733849"/>
        <n v="44397.067633151877"/>
        <n v="11470.65147019277"/>
        <n v="46981.086785450883"/>
        <n v="47288.939386386111"/>
        <n v="8815.5017482453168"/>
        <n v="5534.4558909132938"/>
        <n v="23821.89926622573"/>
        <n v="4030.9274820151941"/>
        <n v="45183.704387026482"/>
        <n v="45399.231474400993"/>
        <n v="4747.879136741898"/>
        <n v="1375.1939791387349"/>
        <n v="1889.2607799093651"/>
        <n v="19876.284995491282"/>
        <n v="41495.99198989397"/>
        <n v="25478.24570158307"/>
        <n v="22094.296532474"/>
        <n v="29124.38681959701"/>
        <n v="28216.752779105409"/>
        <n v="1676.4604149023239"/>
        <n v="34194.548642896509"/>
        <n v="24101.32293445641"/>
        <n v="35009.127093672978"/>
        <n v="43299.280971034132"/>
        <n v="27974.68557179932"/>
        <n v="47793.285584386387"/>
        <n v="31975.113505636011"/>
        <n v="46796.17504610162"/>
        <n v="38537.479398765732"/>
        <n v="15576.66042002559"/>
        <n v="23870.294380597759"/>
        <n v="5589.0478035462002"/>
        <n v="38801.770446513437"/>
        <n v="47253.321975112027"/>
        <n v="41972.01908002267"/>
        <n v="25389.946011426069"/>
        <n v="42898.652793869049"/>
        <n v="49898.926254538273"/>
        <n v="29129.545923997321"/>
        <n v="41206.336222778817"/>
        <n v="2512.8172368259179"/>
        <n v="28871.212571619799"/>
        <n v="39877.807687022527"/>
        <n v="1767.180843338909"/>
        <n v="28166.517719489329"/>
        <n v="42347.879961109407"/>
        <n v="10799.214204852269"/>
        <n v="14915.56430743386"/>
        <n v="10025.846531350389"/>
        <n v="29540.360277129759"/>
        <n v="45527.173378743762"/>
        <n v="46475.754267807693"/>
        <n v="872.02315335548963"/>
        <n v="4355.6027019378498"/>
        <n v="48813.822816688487"/>
        <n v="15939.672926135219"/>
        <n v="41294.260811746048"/>
        <n v="25017.25766801694"/>
        <n v="21499.026672993761"/>
        <n v="6153.9395684551046"/>
        <n v="26321.37631483622"/>
        <n v="1862.1723469187671"/>
        <n v="47379.772418399742"/>
        <n v="21972.412316406491"/>
        <n v="40387.715933683663"/>
        <n v="29318.386553135198"/>
        <n v="48368.69427908503"/>
        <n v="36383.983500226474"/>
        <n v="40358.724960990367"/>
        <n v="21614.64408546768"/>
        <n v="38842.670707859193"/>
        <n v="19691.951350896779"/>
        <n v="17169.741541217059"/>
        <n v="37842.888392279572"/>
        <n v="18923.290068999821"/>
        <n v="30680.75829146833"/>
        <n v="46329.936911943063"/>
        <n v="48481.821160378451"/>
        <n v="2765.3252500818689"/>
        <n v="27834.187275370201"/>
        <n v="45504.284410403387"/>
        <n v="12553.681209488859"/>
        <n v="40130.297110728621"/>
        <n v="9958.9078075994039"/>
        <n v="13126.10621877419"/>
        <n v="7625.2962650114441"/>
        <n v="6318.0928258751037"/>
        <n v="49522.881516591871"/>
        <n v="13718.1076293117"/>
        <n v="44757.09751720004"/>
        <n v="411.29611362796362"/>
        <n v="24588.566771253842"/>
        <n v="6920.2225989405806"/>
        <n v="37028.599918507578"/>
        <n v="18506.907380429511"/>
        <n v="36490.887508485852"/>
        <n v="25308.04723523993"/>
        <n v="26018.441824202811"/>
        <n v="1903.081817257287"/>
        <n v="4181.7531012511336"/>
        <n v="48950.112907830313"/>
        <n v="9780.4539763332195"/>
        <n v="20211.946003159981"/>
        <n v="40898.888318025507"/>
        <n v="37560.429703669557"/>
        <n v="43273.822684502331"/>
        <n v="42140.995575875648"/>
        <n v="10479.41574139476"/>
        <n v="48827.092495883473"/>
        <n v="8721.7445128293402"/>
        <n v="13394.749829610109"/>
        <n v="12418.658554756201"/>
        <n v="49697.541963501128"/>
        <n v="43292.603246687468"/>
        <n v="4111.6776425543467"/>
        <n v="20346.439677654202"/>
        <n v="25773.845238260539"/>
        <n v="14420.594039470951"/>
        <n v="15863.90665743341"/>
        <n v="11162.2721389325"/>
        <n v="31650.233821815611"/>
        <n v="1083.765763684899"/>
        <n v="43484.440552725748"/>
        <n v="26052.87329506304"/>
        <n v="48889.151006197797"/>
        <n v="19083.991575105469"/>
        <n v="35961.154350340337"/>
        <n v="36998.991173840281"/>
        <n v="30103.013736839999"/>
        <n v="33684.118006949502"/>
        <n v="35353.115691873667"/>
        <n v="33436.090669352328"/>
        <n v="31604.109005973209"/>
        <n v="43939.365953293192"/>
        <n v="48957.197016135768"/>
        <n v="25960.175292616139"/>
        <n v="7229.3439700063946"/>
        <n v="26030.91810175158"/>
        <n v="17134.33513697056"/>
        <n v="7119.8965161038077"/>
        <n v="2891.1515819783799"/>
        <n v="31614.737015606112"/>
        <n v="49830.561330297292"/>
        <n v="11025.133865291469"/>
        <n v="31920.326884465499"/>
        <n v="37167.580466058629"/>
        <n v="11720.386650075839"/>
        <n v="24644.278008977701"/>
        <n v="22174.905905667081"/>
        <n v="31227.63733928249"/>
        <n v="1147.5586143303519"/>
        <n v="7142.5171794992802"/>
        <n v="38028.470878707063"/>
        <n v="40590.071281175427"/>
        <n v="47100.376380600763"/>
        <n v="36173.831455621446"/>
        <n v="46606.74390502795"/>
        <n v="17605.861892910161"/>
        <n v="34720.531666076044"/>
        <n v="47782.862429999237"/>
        <n v="23179.741679675029"/>
        <n v="39799.683747692623"/>
        <n v="7991.9366616185034"/>
        <n v="2976.7154625709031"/>
        <n v="6312.4371676402252"/>
        <n v="42337.278566459609"/>
        <n v="33948.743367888652"/>
        <n v="34736.221354272799"/>
        <n v="43713.125274066981"/>
        <n v="42755.870680072047"/>
        <n v="17235.410469695671"/>
        <n v="29405.299270040781"/>
        <n v="6712.5559519716289"/>
        <n v="28307.652641331071"/>
        <n v="11836.87377201223"/>
        <n v="48720.034551833567"/>
        <n v="8083.7165490963862"/>
        <n v="7776.7526623464528"/>
        <n v="37369.080980790633"/>
        <n v="2472.2763878843061"/>
        <n v="47242.586277379211"/>
        <n v="3427.3470397836159"/>
        <n v="32357.92651391885"/>
        <n v="28137.419894335679"/>
        <n v="45123.620552723231"/>
        <n v="598.5921710294042"/>
        <n v="18997.465237555491"/>
        <n v="17607.425588948528"/>
        <n v="49848.362584978648"/>
        <n v="15706.426420488089"/>
        <n v="3937.6693029699099"/>
        <n v="41825.665247736593"/>
        <n v="32838.418197959843"/>
        <n v="24473.66598130274"/>
        <n v="11398.776580637659"/>
        <n v="44360.20829239826"/>
        <n v="19385.635764601939"/>
        <n v="9142.1456098961844"/>
        <n v="28509.48912237681"/>
        <n v="16808.987305092531"/>
        <n v="49263.289467312527"/>
        <n v="30567.54181309359"/>
        <n v="38844.314523081332"/>
        <n v="31677.29812395274"/>
        <n v="13253.91615916873"/>
        <n v="5838.01113382933"/>
        <n v="18432.548659441039"/>
        <n v="26740.63139615543"/>
        <n v="35487.159874198231"/>
        <n v="35057.673035004547"/>
        <n v="6168.6577418388051"/>
        <n v="43896.980601021009"/>
        <n v="34549.599202841768"/>
        <n v="26486.31613267081"/>
        <n v="34599.712582477863"/>
        <n v="32478.959700050771"/>
        <n v="35700.029701626619"/>
        <n v="1154.4833512673911"/>
        <n v="22764.8502387152"/>
        <n v="37703.935840100166"/>
        <n v="5816.4976186423037"/>
        <n v="4563.7241770020482"/>
        <n v="37519.076489201092"/>
        <n v="13914.58289538075"/>
        <n v="43946.144200448281"/>
        <n v="32074.021989433539"/>
        <n v="35794.678910663883"/>
        <n v="21323.2653190157"/>
        <n v="26724.624924156589"/>
        <n v="6945.3553581100696"/>
        <n v="43639.930513342377"/>
        <n v="18788.073362338091"/>
        <n v="22943.715245639181"/>
        <n v="30813.314030339061"/>
        <n v="35934.332648751122"/>
        <n v="27103.971649221839"/>
        <n v="27159.727965175389"/>
        <n v="34150.845995912598"/>
        <n v="34839.406175693868"/>
        <n v="38063.103734332348"/>
        <n v="12452.58240583849"/>
        <n v="42097.237571564983"/>
        <n v="3216.1868775230282"/>
        <n v="23103.373289125979"/>
        <n v="24399.63800246215"/>
        <n v="39479.680039979983"/>
        <n v="1390.3829254686591"/>
        <n v="27573.908885539251"/>
        <n v="18543.233950486199"/>
        <n v="44615.97611280952"/>
        <n v="4273.4944231628297"/>
        <n v="30763.792794540561"/>
        <n v="32677.163966508859"/>
        <n v="21172.290494129251"/>
        <n v="14411.126817382619"/>
        <n v="12009.72369882639"/>
        <n v="24058.885764423339"/>
        <n v="44118.507213265511"/>
        <n v="16515.29759706778"/>
        <n v="47823.74345833699"/>
        <n v="32784.571863472513"/>
        <n v="19506.47235553549"/>
        <n v="9148.0255495900037"/>
        <n v="11388.688869974691"/>
        <n v="39325.706460479443"/>
        <n v="3548.396598378501"/>
        <n v="49970.766985678427"/>
        <n v="27129.655140167739"/>
        <n v="22765.755073861481"/>
        <n v="47458.082287768877"/>
        <n v="21641.517180417501"/>
        <n v="33131.521173563982"/>
        <n v="12688.01177994564"/>
        <n v="45755.91986594988"/>
        <n v="30684.823614644341"/>
        <n v="28725.874986379989"/>
        <n v="8530.2779535707759"/>
        <n v="6153.7437174318666"/>
        <n v="19331.978609379581"/>
        <n v="38978.544025284587"/>
        <n v="13734.03237469616"/>
        <n v="17970.91705463807"/>
        <n v="13106.5564446731"/>
        <n v="48863.636209465913"/>
        <n v="33682.576503695716"/>
        <n v="21720.04041219682"/>
        <n v="8412.6088385482562"/>
        <n v="272.79665031328381"/>
        <n v="14375.507533543479"/>
        <n v="23026.58776661802"/>
        <n v="40786.336879151953"/>
        <n v="41924.966270884011"/>
        <n v="29176.656400808381"/>
        <n v="5671.9952859198502"/>
        <n v="14963.49952731948"/>
        <n v="48336.065854706489"/>
        <n v="46562.509752211547"/>
        <n v="46680.243337939501"/>
        <n v="6137.8175458985052"/>
        <n v="9640.4213852472403"/>
        <n v="49497.397023583413"/>
        <n v="35971.125782803247"/>
        <n v="11787.31089067104"/>
        <n v="27481.127355748329"/>
        <n v="2998.1565792133019"/>
        <n v="24878.381630667282"/>
        <n v="14869.56637371786"/>
        <n v="33297.187822683911"/>
        <n v="42973.253296956223"/>
        <n v="45889.401015896306"/>
        <n v="33312.255244959873"/>
        <n v="4406.4522971938559"/>
        <n v="34265.211799059798"/>
        <n v="45625.651811716038"/>
        <n v="29894.906879694721"/>
        <n v="11080.98467003636"/>
        <n v="1809.594752281115"/>
        <n v="37977.644027854432"/>
        <n v="31426.177204342661"/>
        <n v="44421.525051269251"/>
        <n v="49182.992560604493"/>
        <n v="23804.906860620489"/>
        <n v="46780.35299391469"/>
        <n v="28863.759284516189"/>
        <n v="33824.226142154948"/>
        <n v="5166.8963544008884"/>
        <n v="32516.336153693788"/>
        <n v="32191.633528948121"/>
        <n v="26212.416686957309"/>
        <n v="12207.985052126551"/>
        <n v="10695.05610084267"/>
        <n v="30889.038352213309"/>
        <n v="8503.7099059548582"/>
        <n v="15246.053350633099"/>
        <n v="16842.310248692451"/>
        <n v="37583.160414933263"/>
        <n v="15142.763105549961"/>
        <n v="36173.670209848409"/>
        <n v="49860.034582729473"/>
        <n v="47173.108568898628"/>
        <n v="26096.221845701511"/>
        <n v="45437.669172289068"/>
        <n v="19390.87584562162"/>
        <n v="268.33824906776101"/>
        <n v="35800.939069684173"/>
        <n v="16834.235201527459"/>
        <n v="2592.113613077066"/>
        <n v="29020.13582651606"/>
        <n v="16483.375067395111"/>
        <n v="43563.374595560294"/>
        <n v="10007.539177330311"/>
        <n v="42611.979421064243"/>
        <n v="30745.37690504692"/>
        <n v="4358.8756938682109"/>
        <n v="8855.8485678037996"/>
        <n v="45590.778345756291"/>
        <n v="21118.49323177624"/>
        <n v="33329.054808162378"/>
        <n v="2468.7029975085361"/>
        <n v="31921.249598710408"/>
        <n v="35946.342202116233"/>
        <n v="6174.8279625488394"/>
        <n v="8222.4299450065046"/>
        <n v="23937.983507882091"/>
        <n v="30634.467567319582"/>
        <n v="9313.1838785476939"/>
        <n v="33979.420125064476"/>
        <n v="23239.85638585113"/>
        <n v="26452.23608355087"/>
        <n v="28571.751354131291"/>
        <n v="14543.54387460086"/>
        <n v="49611.882252943673"/>
        <n v="8295.9483127045696"/>
        <n v="40745.22080668078"/>
        <n v="48478.020876756433"/>
        <n v="6413.5226082447352"/>
        <n v="33779.23528944025"/>
        <n v="14248.434340892911"/>
        <n v="18174.74118335684"/>
        <n v="14472.71846508988"/>
        <n v="9675.0410889778595"/>
        <n v="21144.05575903082"/>
        <n v="18078.68370265247"/>
        <n v="45755.064117993337"/>
        <n v="48658.793311026668"/>
        <n v="38681.186479156197"/>
        <n v="14416.53802565208"/>
        <n v="16466.090687543579"/>
        <n v="25155.282804862931"/>
        <n v="10442.81697920355"/>
        <n v="36166.916280769437"/>
        <n v="16777.373998577539"/>
        <n v="11923.233053737349"/>
        <n v="27599.052392487931"/>
        <n v="13188.43829239554"/>
        <n v="29751.53692079915"/>
        <n v="32784.628644277756"/>
        <n v="24246.758804748992"/>
        <n v="44380.084555980888"/>
        <n v="1666.432060216767"/>
        <n v="8045.5241929669392"/>
        <n v="2847.2520973674909"/>
        <n v="5773.1509059354448"/>
        <n v="30549.057669861439"/>
        <n v="26414.751194916691"/>
        <n v="13790.50317597407"/>
        <n v="23895.02556383103"/>
        <n v="37019.716392091912"/>
        <n v="19805.666450090161"/>
        <n v="43490.301516032487"/>
        <n v="14009.042260495249"/>
        <n v="4486.4207782581016"/>
        <n v="8323.657466981891"/>
        <n v="34759.740603147598"/>
        <n v="31977.158529644701"/>
        <n v="1486.454989071834"/>
        <n v="49609.559374588876"/>
        <n v="10720.08102776779"/>
        <n v="49364.45642205789"/>
        <n v="15965.40008753483"/>
        <n v="3457.3484373196738"/>
        <n v="29601.36345648202"/>
        <n v="39634.877450866799"/>
        <n v="2293.0886768995988"/>
        <n v="11727.43522147265"/>
        <n v="23830.000411550089"/>
        <n v="38770.549564638561"/>
        <n v="13233.57444894509"/>
        <n v="39173.429191191608"/>
        <n v="11534.34632131268"/>
        <n v="21130.092219676619"/>
        <n v="29867.652513361641"/>
        <n v="37015.146657884223"/>
        <n v="48463.706371996821"/>
        <n v="36102.594771676937"/>
        <n v="5955.6298479555153"/>
        <n v="13853.215145697741"/>
        <n v="28899.230771212471"/>
        <n v="37341.866690418072"/>
        <n v="15731.465311343731"/>
        <n v="25702.88409624367"/>
        <n v="21518.039679973561"/>
        <n v="11351.491968288101"/>
        <n v="49125.104611822593"/>
        <n v="36006.915622044493"/>
        <n v="15203.89037843647"/>
        <n v="25783.11208572863"/>
        <n v="47534.803443080767"/>
        <n v="13673.67412536922"/>
        <n v="6075.2739606038413"/>
        <n v="12214.374126168779"/>
        <n v="38323.715250846253"/>
        <n v="21086.26212854635"/>
        <n v="36096.994099317817"/>
        <n v="31624.92948228991"/>
        <n v="37240.19991843641"/>
        <n v="42958.270229986287"/>
        <n v="21946.630841302991"/>
        <n v="13260.026391236501"/>
        <n v="9536.5582012912309"/>
        <n v="27996.968023583799"/>
        <n v="20861.385813568751"/>
        <n v="32384.095244697361"/>
        <n v="31552.142464242799"/>
        <n v="45974.3804108162"/>
        <n v="35187.216326338013"/>
        <n v="40412.543533312193"/>
        <n v="1625.392106155241"/>
        <n v="4558.6591420724862"/>
        <n v="25334.57617703942"/>
        <n v="8878.2435245118213"/>
        <n v="8601.2313106264774"/>
        <n v="48448.544151872738"/>
        <n v="21486.121956321502"/>
        <n v="30578.461667118179"/>
        <n v="47382.31500950046"/>
        <n v="35246.523702820363"/>
        <n v="6732.1681277470088"/>
        <n v="3325.764247460957"/>
        <n v="40229.295239132662"/>
        <n v="29390.60659464325"/>
        <n v="38554.275856356813"/>
        <n v="34106.356091723617"/>
        <n v="25822.51606822947"/>
        <n v="19657.839327496171"/>
        <n v="30692.824422831811"/>
        <n v="6015.6835696900253"/>
        <n v="42427.730963227761"/>
        <n v="25626.160981253099"/>
        <n v="46234.20167244508"/>
        <n v="44492.526900302997"/>
        <n v="20996.331577371049"/>
        <n v="6159.3398469283075"/>
        <n v="37829.992395388414"/>
        <n v="45094.56947148106"/>
        <n v="31512.84903388466"/>
        <n v="8064.7654087757292"/>
        <n v="20789.861383980759"/>
        <n v="10192.472464068711"/>
        <n v="2371.834922337629"/>
        <n v="18339.068229347449"/>
        <n v="22158.288047961891"/>
        <n v="28093.086485300581"/>
        <n v="20279.966845643561"/>
        <n v="16781.612251968068"/>
        <n v="28031.22108040523"/>
        <n v="34481.982480987841"/>
        <n v="17843.67232306203"/>
        <n v="14372.820479699751"/>
        <n v="39360.256117120043"/>
        <n v="37917.146906477807"/>
        <n v="21059.844080136689"/>
        <n v="18896.284538437048"/>
        <n v="41059.117782099798"/>
        <n v="6532.2120036386887"/>
        <n v="41613.137912141043"/>
        <n v="42783.331023869287"/>
        <n v="10826.74963607503"/>
        <n v="3444.7780111180459"/>
        <n v="42121.606630087292"/>
        <n v="29919.04083207994"/>
        <n v="19103.751181913351"/>
        <n v="37501.294010534213"/>
        <n v="11936.818330731659"/>
        <n v="462.09791975438878"/>
        <n v="42264.193495318228"/>
        <n v="49614.146849063683"/>
        <n v="48104.096659539493"/>
        <n v="34782.196373880572"/>
        <n v="33017.014187063804"/>
        <n v="12371.67614504089"/>
        <n v="30214.386019749731"/>
        <n v="28144.644543148981"/>
        <n v="5933.5966149427868"/>
        <n v="32962.00237783818"/>
        <n v="49497.774729168981"/>
        <n v="18794.99146062108"/>
        <n v="36355.154375594873"/>
        <n v="42352.25877166594"/>
        <n v="16552.220285605719"/>
        <n v="7969.8802674818016"/>
        <n v="22778.130568547462"/>
        <n v="49126.680456854046"/>
        <n v="259.70490389802069"/>
        <n v="12811.987126343291"/>
        <n v="19058.36120336959"/>
        <n v="20814.53704589999"/>
        <n v="9311.4351731197185"/>
        <n v="19519.78334070231"/>
        <n v="26249.838115167859"/>
        <n v="31510.623326778641"/>
        <n v="35858.996568426577"/>
        <n v="27896.81303199079"/>
        <n v="9413.7057728839463"/>
        <n v="8949.9221828572372"/>
        <n v="43531.747398029504"/>
        <n v="2687.4954104869739"/>
        <n v="37640.7794042163"/>
        <n v="8595.6368127717924"/>
        <n v="40562.979575450823"/>
        <n v="1392.018640625671"/>
        <n v="17759.32650281299"/>
        <n v="13919.458040871819"/>
        <n v="7604.7071103733906"/>
        <n v="18834.786127039319"/>
        <n v="15664.272973298501"/>
        <n v="30014.52623812612"/>
        <n v="11288.387032976299"/>
        <n v="7576.1176099951808"/>
        <n v="18234.671974876699"/>
        <n v="4839.4131782095728"/>
        <n v="2870.5398239747728"/>
        <n v="11857.317832924269"/>
        <n v="15878.09816693944"/>
        <n v="6374.4739091479687"/>
        <n v="42156.196533522743"/>
        <n v="3825.9109955392728"/>
        <n v="415.51935773564639"/>
        <n v="16590.104098010241"/>
        <n v="783.15878862274951"/>
        <n v="44668.176392217749"/>
        <n v="7654.6863059320631"/>
        <n v="40641.733740821233"/>
        <n v="43119.172860454048"/>
        <n v="9669.7530430494753"/>
        <n v="9133.6039974993309"/>
        <n v="30045.879270298661"/>
        <n v="32279.62900183515"/>
        <n v="43324.665093341449"/>
        <n v="11324.820038678379"/>
        <n v="44193.293005169508"/>
        <n v="45672.757453248611"/>
        <n v="32072.53468027071"/>
        <n v="44677.537368920261"/>
        <n v="31556.734597466999"/>
        <n v="1450.3768644371071"/>
        <n v="16420.329899825549"/>
        <n v="14918.451790172719"/>
        <n v="19334.05377574958"/>
        <n v="13462.654811474729"/>
        <n v="49708.312175401727"/>
        <n v="7762.5794884727029"/>
        <n v="31481.42483493904"/>
        <n v="5426.6475342362583"/>
        <n v="12223.76149640053"/>
        <n v="31360.634322413571"/>
        <n v="12585.189388893439"/>
        <n v="5505.915136964355"/>
        <n v="306.18738425819282"/>
        <n v="39902.302840260098"/>
        <n v="5368.271898127814"/>
        <n v="41180.715017131493"/>
        <n v="14129.94259281905"/>
        <n v="35769.885892490427"/>
        <n v="11308.624639202961"/>
        <n v="44327.54838434486"/>
        <n v="25061.883802384269"/>
        <n v="42813.374169337389"/>
        <n v="18645.11119107137"/>
        <n v="46818.101386404836"/>
        <n v="8767.4051134662659"/>
        <n v="40156.134764373091"/>
        <n v="36609.820870396303"/>
        <n v="42765.946749684583"/>
        <n v="17661.926989996078"/>
        <n v="44487.615346442763"/>
        <n v="7143.4856119751948"/>
        <n v="49341.020497491649"/>
        <n v="20485.174411782911"/>
        <n v="4624.1462148100918"/>
        <n v="32394.641749565049"/>
        <n v="14168.777663204481"/>
        <n v="3983.2680344227019"/>
        <n v="39586.493425343018"/>
        <n v="48686.562205137721"/>
        <n v="19584.181331714321"/>
        <n v="38245.13485365214"/>
        <n v="4425.8852300750332"/>
        <n v="15297.91629084251"/>
        <n v="972.6712194409015"/>
        <n v="26962.10386190451"/>
        <n v="21579.634107006012"/>
        <n v="37022.166288717213"/>
        <n v="14027.936061476699"/>
        <n v="26841.37388049495"/>
        <n v="30168.384851142859"/>
        <n v="47860.270525271517"/>
        <n v="33417.51568986092"/>
        <n v="1538.691826226891"/>
        <n v="27030.719126533961"/>
        <n v="25123.454309300079"/>
        <n v="17670.917332193709"/>
        <n v="33744.288614377932"/>
        <n v="26409.435092966061"/>
        <n v="28908.118688141571"/>
        <n v="12029.951539886901"/>
        <n v="37110.459300471317"/>
        <n v="11994.853136323711"/>
        <n v="8893.7833812925237"/>
        <n v="21111.23519327537"/>
        <n v="31521.136815592701"/>
        <n v="11880.775841837331"/>
        <n v="42231.031141364198"/>
        <n v="21117.934856816759"/>
        <n v="23982.51850355004"/>
        <n v="34641.503709455792"/>
        <n v="1839.0180350963369"/>
        <n v="15188.954318216071"/>
        <n v="14026.71489276871"/>
        <n v="33408.319723591907"/>
        <n v="943.79378403675264"/>
        <n v="18380.68332579852"/>
        <n v="4318.7071935796002"/>
        <n v="19735.933955434099"/>
        <n v="38868.338476214427"/>
        <n v="16333.952343627911"/>
        <n v="17451.900611165522"/>
        <n v="2044.716330788968"/>
        <n v="32791.128545950633"/>
        <n v="10323.077907522071"/>
        <n v="12497.730745085461"/>
        <n v="48478.221426702134"/>
        <n v="41829.658159589198"/>
        <n v="26348.338027852649"/>
        <n v="4085.7480897748901"/>
        <n v="22285.751253679689"/>
        <n v="30124.5084197902"/>
        <n v="22765.736813056348"/>
        <n v="38182.8146826784"/>
        <n v="7865.4341080744061"/>
        <n v="16436.874620054299"/>
        <n v="13778.57542738343"/>
        <n v="11238.002578316031"/>
        <n v="31899.646692916369"/>
        <n v="32223.077533794061"/>
        <n v="17472.822945075019"/>
        <n v="20909.055436921699"/>
        <n v="37940.539213592478"/>
        <n v="40847.94263362432"/>
        <n v="16328.86567087567"/>
        <n v="38298.651799453597"/>
        <n v="8498.8745319367154"/>
        <n v="45764.605914494721"/>
        <n v="26762.024762910889"/>
        <n v="7926.9912148975945"/>
        <n v="25856.39308434273"/>
        <n v="5587.4123645056734"/>
        <n v="40921.560824268126"/>
        <n v="16027.767656473379"/>
        <n v="22935.13810787335"/>
        <n v="22860.552179351169"/>
        <n v="32816.318210163641"/>
        <n v="35839.544486342573"/>
        <n v="28511.847964258399"/>
        <n v="28885.280004706761"/>
        <n v="47492.448734941318"/>
        <n v="19934.064330875059"/>
        <n v="36849.429734814097"/>
        <n v="3573.6133219126832"/>
        <n v="25760.398988363959"/>
        <n v="31572.98576448152"/>
        <n v="39144.308143276387"/>
        <n v="42441.705126818772"/>
        <n v="16350.802493624289"/>
        <n v="28092.145364135831"/>
        <n v="8873.0825665662014"/>
        <n v="22244.141999207699"/>
        <n v="38041.994395839058"/>
        <n v="37053.389585171513"/>
        <n v="38017.062605789768"/>
        <n v="796.83129124226411"/>
        <n v="4686.6209455027101"/>
        <n v="19154.83837292606"/>
        <n v="18513.58614331267"/>
        <n v="46703.129435023118"/>
        <n v="7816.8150314169379"/>
        <n v="24079.037759205348"/>
        <n v="5432.4250763241489"/>
        <n v="32146.75794115692"/>
        <n v="1471.642327044447"/>
        <n v="37051.346012071059"/>
        <n v="41369.392505918651"/>
        <n v="29764.886884014639"/>
        <n v="18085.851960846128"/>
        <n v="29225.829944890629"/>
        <n v="931.74921587796382"/>
        <n v="47683.69209336707"/>
        <n v="24711.048163778469"/>
        <n v="987.71949845219456"/>
        <n v="49235.421420305967"/>
        <n v="43874.216035724887"/>
        <n v="24592.398524743661"/>
        <n v="14824.713852336199"/>
        <n v="40100.190350599762"/>
        <n v="43972.953582255032"/>
        <n v="21954.396447175979"/>
        <n v="42261.3343013337"/>
        <n v="38146.75452486943"/>
        <n v="26054.289728094231"/>
        <n v="41085.001540479017"/>
        <n v="44414.186475483388"/>
        <n v="27381.108755413221"/>
        <n v="43371.935098751987"/>
        <n v="17623.080828252769"/>
        <n v="17358.052561944289"/>
        <n v="23680.741142453298"/>
        <n v="40497.558814421303"/>
        <n v="38472.58872829887"/>
        <n v="40608.151450405603"/>
        <n v="20608.139211279471"/>
        <n v="44524.154131277443"/>
        <n v="24753.596161073739"/>
        <n v="48821.554347969482"/>
        <n v="33829.944479918551"/>
        <n v="10165.12701243895"/>
        <n v="12997.14893190057"/>
        <n v="40415.282212410188"/>
        <n v="14433.807379721289"/>
        <n v="18001.858147569721"/>
        <n v="43431.49182660252"/>
        <n v="6320.0197491029248"/>
        <n v="15662.26456446872"/>
        <n v="27571.197632975061"/>
        <n v="22498.429973310009"/>
        <n v="23866.56759600927"/>
        <n v="21544.09569818477"/>
        <n v="41619.078485803388"/>
        <n v="28903.44089962525"/>
        <n v="35027.306377974222"/>
        <n v="6026.0091325198036"/>
        <n v="19637.69896869548"/>
        <n v="10769.006707822529"/>
        <n v="32222.390657116852"/>
        <n v="11346.94850983924"/>
        <n v="31739.079262320749"/>
        <n v="32580.183301073299"/>
        <n v="37572.130897109491"/>
        <n v="9991.6087586286849"/>
        <n v="47308.369382716148"/>
        <n v="7750.0350239402014"/>
        <n v="6208.3160086418848"/>
        <n v="24700.950384354761"/>
        <n v="6257.5735573276788"/>
        <n v="47907.245243679397"/>
        <n v="39797.599109519753"/>
        <n v="4918.9970226891137"/>
        <n v="8749.3503930334791"/>
        <n v="28945.971758331321"/>
        <n v="13560.90690522293"/>
        <n v="7888.9296387154618"/>
        <n v="28762.664186696609"/>
        <n v="35678.152550603183"/>
        <n v="35625.17724434095"/>
        <n v="21811.884076779221"/>
        <n v="35786.194399160508"/>
        <n v="22810.839722202629"/>
        <n v="30124.81552656518"/>
        <n v="16773.96892572748"/>
        <n v="48101.205485268918"/>
        <n v="44440.653820369167"/>
        <n v="34876.261327054592"/>
        <n v="30770.268892919201"/>
        <n v="34063.658243210353"/>
        <n v="48724.007700675967"/>
        <n v="16634.687772665369"/>
        <n v="6583.9068237615747"/>
        <n v="39778.105301318443"/>
        <n v="8314.6217528791258"/>
        <n v="26421.323816305088"/>
        <n v="32668.94886466067"/>
        <n v="19939.330469312579"/>
        <n v="48590.983615184159"/>
        <n v="47895.949634092787"/>
        <n v="36425.579390763909"/>
        <n v="39093.920259060513"/>
        <n v="49937.514199560123"/>
        <n v="13095.451507820029"/>
        <n v="25537.82266223125"/>
        <n v="20347.224960840049"/>
        <n v="7664.9899360615636"/>
        <n v="1985.422158697422"/>
        <n v="28730.498004013221"/>
        <n v="19015.896845152769"/>
        <n v="46164.512352525868"/>
        <n v="21525.677658885212"/>
        <n v="45485.425908950383"/>
        <n v="30662.844229245129"/>
        <n v="14674.44811008871"/>
        <n v="13180.9411795086"/>
        <n v="32054.27025375326"/>
        <n v="22662.728418243609"/>
        <n v="1350.4059965946719"/>
        <n v="39758.043619001292"/>
        <n v="1223.715839733336"/>
        <n v="16117.72403809354"/>
        <n v="47777.859134664468"/>
        <n v="38684.801108624757"/>
        <n v="26658.663802047609"/>
        <n v="24985.341303858739"/>
        <n v="47230.441470484657"/>
        <n v="8848.2058201491018"/>
        <n v="23078.596746444131"/>
        <n v="6938.8864734172494"/>
        <n v="21018.06796200071"/>
        <n v="16959.633815003592"/>
        <n v="1566.9298370601259"/>
        <n v="40990.542485582017"/>
        <n v="20628.184959968239"/>
        <n v="29121.147880332272"/>
        <n v="48467.228723616907"/>
        <n v="25284.644100283491"/>
        <n v="45752.402668051203"/>
        <n v="43343.436135065589"/>
        <n v="24819.441600053789"/>
        <n v="44098.784068577661"/>
        <n v="33067.833044609033"/>
        <n v="20707.37901481926"/>
        <n v="17141.613847427969"/>
        <n v="38459.421545323094"/>
        <n v="3203.63365085535"/>
        <n v="39250.240125094293"/>
        <n v="36545.756170297573"/>
        <n v="31092.74717031516"/>
        <n v="39770.491838876856"/>
        <n v="14150.01440781328"/>
        <n v="22027.966733096549"/>
        <n v="23153.626416050261"/>
        <n v="5033.7899789578014"/>
        <n v="32941.610741491721"/>
        <n v="49626.552428592433"/>
        <n v="23823.608685850919"/>
        <n v="36254.968974349249"/>
        <n v="18151.708472018239"/>
        <n v="16426.900297343291"/>
        <n v="28315.3586821028"/>
        <n v="18619.552234940122"/>
        <n v="14781.12647754365"/>
        <n v="8538.8805464742509"/>
        <n v="16249.375263492489"/>
        <n v="39939.225596813463"/>
        <n v="16637.50378762012"/>
        <n v="8272.2459607069904"/>
        <n v="40000.846557399382"/>
        <n v="13004.131874547649"/>
        <n v="47955.26368093348"/>
        <n v="26950.488836774261"/>
        <n v="38260.693199350833"/>
        <n v="3435.475317343265"/>
        <n v="21690.569028502821"/>
        <n v="5310.6732357000301"/>
        <n v="44766.498595659818"/>
        <n v="4984.9300554869778"/>
        <n v="41285.889915529828"/>
        <n v="6966.5568045852333"/>
        <n v="6117.2795997559761"/>
        <n v="9893.812053544445"/>
        <n v="8119.8670848060901"/>
        <n v="46751.420321812308"/>
        <n v="17195.073628152619"/>
        <n v="41012.754319580214"/>
        <n v="24200.879785680649"/>
        <n v="5205.8101253188916"/>
        <n v="49507.811240343879"/>
        <n v="32532.05806333361"/>
        <n v="1534.8962325617831"/>
        <n v="2879.567805282968"/>
        <n v="26491.536860413689"/>
        <n v="40257.41225129534"/>
        <n v="14779.17437722351"/>
        <n v="13620.14670427471"/>
        <n v="35315.714139798292"/>
        <n v="41953.165018887987"/>
        <n v="47462.823492654403"/>
        <n v="43465.692121294989"/>
        <n v="40942.976409316449"/>
        <n v="21439.439920901728"/>
        <n v="18381.421956792099"/>
        <n v="42803.337097052769"/>
        <n v="20232.230352835901"/>
        <n v="47632.003430849923"/>
        <n v="2432.184695510648"/>
        <n v="35548.273135041491"/>
        <n v="14624.09844648875"/>
        <n v="19851.442086241481"/>
        <n v="1753.525400317305"/>
        <n v="35236.733280773442"/>
        <n v="9276.8354646873377"/>
        <n v="22649.988449580698"/>
        <n v="9504.7579590139121"/>
        <n v="17769.200811030369"/>
        <n v="41085.084120932363"/>
        <n v="22398.519179462011"/>
        <n v="23512.06911500201"/>
        <n v="47105.479036936908"/>
        <n v="10755.326950265189"/>
        <n v="4429.0298201418336"/>
        <n v="7270.6769459305124"/>
        <n v="16859.44332712625"/>
        <n v="29913.083548850249"/>
        <n v="28247.08405308591"/>
        <n v="28841.649761895929"/>
        <n v="39726.657397713447"/>
        <n v="16457.513454510539"/>
        <n v="21694.691524857441"/>
        <n v="28411.045671025571"/>
        <n v="11974.46989477876"/>
        <n v="670.47556553770926"/>
        <n v="26134.536799335699"/>
        <n v="32042.051050843918"/>
        <n v="26729.550349241392"/>
        <n v="18037.299324535252"/>
        <n v="25398.013380728869"/>
        <n v="36761.201827620112"/>
        <n v="45202.441968494299"/>
        <n v="21130.913662062459"/>
        <n v="36493.890455815737"/>
        <n v="48745.650850687889"/>
        <n v="10602.577647562541"/>
        <n v="45662.390541434812"/>
        <n v="35339.116033567829"/>
        <n v="41366.758465311606"/>
        <n v="5390.4709073180593"/>
        <n v="33105.820764744029"/>
        <n v="40100.336017871661"/>
        <n v="4045.9728059202821"/>
        <n v="25166.150849478428"/>
        <n v="3793.892025948699"/>
        <n v="48718.337009345181"/>
        <n v="31797.143677484899"/>
        <n v="23244.067998096441"/>
        <n v="10612.3448491855"/>
        <n v="18307.07892974589"/>
        <n v="22747.293806347829"/>
        <n v="29739.63649755517"/>
        <n v="18217.397418271659"/>
        <n v="5684.0575172804829"/>
        <n v="27506.666217908871"/>
        <n v="28126.19094764386"/>
        <n v="21089.946068047"/>
        <n v="44096.883610372053"/>
        <n v="16857.61004222872"/>
        <n v="46724.708520691063"/>
        <n v="34209.323039610412"/>
        <n v="3049.2254097422669"/>
        <n v="42805.512011857041"/>
        <n v="29388.705527144961"/>
        <n v="28011.063240487099"/>
        <n v="46658.616560251568"/>
        <n v="25639.042326524512"/>
        <n v="653.84293995761163"/>
        <n v="2598.3510502533659"/>
        <n v="33318.965774329867"/>
        <n v="25789.03552727729"/>
        <n v="49496.287287209481"/>
        <n v="15642.628319666041"/>
        <n v="35913.38941498565"/>
        <n v="5486.8984415692457"/>
        <n v="21380.138466146931"/>
        <n v="28579.40344385141"/>
        <n v="18400.715655163531"/>
        <n v="49836.173246184611"/>
        <n v="26679.50241955576"/>
        <n v="33765.113199720559"/>
        <n v="10143.461976817131"/>
        <n v="22732.725591808499"/>
        <n v="34863.726968294934"/>
        <n v="44530.447837915519"/>
        <n v="29816.032473243511"/>
        <n v="26250.937779797041"/>
        <n v="41436.934986594628"/>
        <n v="26756.631190683122"/>
        <n v="16770.650964047509"/>
        <n v="10506.732188392571"/>
        <n v="44869.129925162983"/>
        <n v="3474.8393959927762"/>
        <n v="23954.267987851359"/>
        <n v="49902.278830655603"/>
        <n v="6031.6044612383439"/>
        <n v="45559.262848944098"/>
        <n v="10185.4120243051"/>
        <n v="22812.802982283531"/>
        <n v="22351.1127296499"/>
        <n v="16256.33191939515"/>
        <n v="45765.950830880203"/>
        <n v="13725.73775283692"/>
        <n v="3734.099778860505"/>
        <n v="10566.0817002289"/>
        <n v="36749.304483727472"/>
        <n v="42237.231102035003"/>
        <n v="21364.60171902848"/>
        <n v="42685.931148539181"/>
        <n v="26140.419878667461"/>
        <n v="1257.5674609852019"/>
        <n v="12721.257717523011"/>
        <n v="46646.220711591268"/>
        <n v="24349.81929357598"/>
        <n v="37525.399928805353"/>
        <n v="27121.775557032619"/>
        <n v="9319.227652203157"/>
        <n v="20397.536147934861"/>
        <n v="5845.3427701900346"/>
        <n v="31829.522776326648"/>
        <n v="15648.589453653891"/>
        <n v="41944.972225306738"/>
        <n v="21496.294799254301"/>
        <n v="36516.370873033738"/>
        <n v="41096.362162349542"/>
        <n v="21314.46047676192"/>
        <n v="23611.13103217286"/>
        <n v="22647.968171648241"/>
        <n v="22856.57102592364"/>
        <n v="44905.828915074511"/>
        <n v="26353.0968387254"/>
        <n v="1926.040588126612"/>
        <n v="8761.2637899792735"/>
        <n v="8159.1948377771623"/>
        <n v="2472.4270302336722"/>
        <n v="38247.079819220657"/>
        <n v="48954.700176055667"/>
        <n v="11593.729679281971"/>
        <n v="33344.220766165752"/>
        <n v="18788.126450948101"/>
        <n v="5915.2596060357891"/>
        <n v="1531.5041691557001"/>
        <n v="49242.048566068661"/>
        <n v="34651.399690984697"/>
        <n v="10986.13146570047"/>
        <n v="28419.027229964249"/>
        <n v="6098.7603230915929"/>
        <n v="455.247346638588"/>
        <n v="23472.286722199718"/>
        <n v="17531.017840480039"/>
        <n v="20753.307395730499"/>
        <n v="35931.02185666743"/>
        <n v="7544.3534996922817"/>
        <n v="24518.69635111219"/>
        <n v="13414.46563983894"/>
        <n v="6846.090619217407"/>
        <n v="22563.074268653061"/>
        <n v="25634.320097873151"/>
        <n v="38493.922013260017"/>
        <n v="26601.58950381821"/>
        <n v="34789.489279554589"/>
        <n v="7392.8599054779406"/>
        <n v="33866.608884170259"/>
        <n v="46033.33567436898"/>
        <n v="6121.2656015397288"/>
        <n v="31125.37739652022"/>
        <n v="5725.683662871862"/>
        <n v="17077.25096146038"/>
        <n v="47489.007463663591"/>
        <n v="24460.641773572301"/>
        <n v="8764.7896718408047"/>
        <n v="28431.159044941491"/>
        <n v="11789.070481264131"/>
        <n v="27727.997928882709"/>
        <n v="41653.736216871293"/>
        <n v="6912.7859984527831"/>
        <n v="31324.168149253521"/>
        <n v="16634.838535186369"/>
        <n v="28454.051729686071"/>
        <n v="49425.862226903853"/>
        <n v="29763.391460884159"/>
        <n v="18688.117040817138"/>
        <n v="8422.5424557296192"/>
        <n v="19515.924499090259"/>
        <n v="20924.554753833621"/>
        <n v="29116.842065458921"/>
        <n v="36365.2355377614"/>
        <n v="6529.618094775421"/>
        <n v="10566.697239167581"/>
        <n v="14804.516208446419"/>
        <n v="9625.4548584122531"/>
        <n v="25958.70963116744"/>
        <n v="3138.9950217651608"/>
        <n v="30089.08616349152"/>
        <n v="41426.274300109253"/>
        <n v="2450.7493291551359"/>
        <n v="42207.22621372802"/>
        <n v="12656.389670686291"/>
        <n v="15818.70720154885"/>
        <n v="29318.37975694432"/>
        <n v="38711.976764452891"/>
        <n v="16858.823749927498"/>
        <n v="15954.09858288073"/>
        <n v="2846.9800500938591"/>
        <n v="38569.333773584352"/>
        <n v="49734.845424171879"/>
        <n v="13193.19070861772"/>
        <n v="26286.186690889841"/>
        <n v="27444.84598769221"/>
        <n v="20561.218266732001"/>
        <n v="20106.344558344601"/>
        <n v="46795.86141755226"/>
        <n v="46861.028736002343"/>
        <n v="13791.03531277906"/>
        <n v="26861.392672844609"/>
        <n v="28996.52422613079"/>
        <n v="32314.567848801518"/>
        <n v="15887.247076205271"/>
        <n v="18976.575993309361"/>
        <n v="37526.56082516654"/>
        <n v="12586.12640811126"/>
        <n v="45967.822612649878"/>
        <n v="39182.609551820897"/>
        <n v="15784.43407922193"/>
        <n v="40144.16307959432"/>
        <n v="2682.514875987169"/>
        <n v="31994.403482584868"/>
        <n v="39789.309689335838"/>
        <n v="11054.906355419629"/>
        <n v="28009.013011352119"/>
        <n v="6091.3305338781074"/>
        <n v="32307.39748467024"/>
        <n v="49027.631758174997"/>
        <n v="20572.52460754085"/>
        <n v="3736.9422622531129"/>
        <n v="49888.533067344353"/>
        <n v="45202.058184241352"/>
        <n v="42130.635601380469"/>
        <n v="43609.742860882492"/>
        <n v="32042.37690810494"/>
        <n v="5638.6403561855777"/>
        <n v="1619.2098412445409"/>
        <n v="44409.809442384023"/>
        <n v="14934.001567185011"/>
        <n v="22166.551021684641"/>
        <n v="13727.00223920104"/>
        <n v="39605.768217383702"/>
        <n v="47526.091026122718"/>
        <n v="11857.41541241435"/>
        <n v="17301.844783658529"/>
        <n v="41127.776834332348"/>
        <n v="46675.758775896458"/>
        <n v="29303.029564154331"/>
        <n v="29891.185927351809"/>
        <n v="2341.1883903937828"/>
        <n v="35016.703172697598"/>
        <n v="9945.0467798920708"/>
        <n v="46507.636041506143"/>
        <n v="6904.9552673145636"/>
        <n v="16155.286682058069"/>
        <n v="4657.0289085541372"/>
        <n v="49489.14682802678"/>
        <n v="14999.127774704049"/>
        <n v="11906.93410944994"/>
        <n v="11000.25984520784"/>
        <n v="35654.404831502958"/>
        <n v="4761.1220309779364"/>
        <n v="37573.93542995122"/>
        <n v="27734.444858720741"/>
        <n v="39378.584035567867"/>
        <n v="29201.092563483489"/>
        <n v="15133.3010512909"/>
        <n v="24482.145211059578"/>
        <n v="17471.60274521113"/>
        <n v="20880.311310188761"/>
        <n v="14678.328580752681"/>
        <n v="32670.525572145722"/>
        <n v="44669.733925699751"/>
        <n v="14382.653975967251"/>
        <n v="7699.5724312857528"/>
        <n v="652.53381232646359"/>
        <n v="17002.775452003349"/>
        <n v="253.85319577429999"/>
        <n v="7250.6181022993087"/>
        <n v="29215.202591202222"/>
        <n v="22641.63937981912"/>
        <n v="44491.467937540059"/>
        <n v="38747.269486285579"/>
        <n v="33632.895289473898"/>
        <n v="10881.201902845811"/>
        <n v="24284.847820495808"/>
        <n v="22793.64312245683"/>
        <n v="19578.197859031599"/>
        <n v="15152.487202527849"/>
        <n v="8870.8059308888751"/>
        <n v="14292.006802186859"/>
        <n v="27867.508741537069"/>
        <n v="28398.491436014941"/>
        <n v="1186.206274161862"/>
        <n v="15496.754293082109"/>
        <n v="18510.862895731891"/>
        <n v="49438.445111042522"/>
        <n v="20519.667496451661"/>
        <n v="8788.4251963391998"/>
        <n v="7404.1551534783021"/>
        <n v="33773.28267426847"/>
        <n v="39922.134262095853"/>
        <n v="855.27851600207521"/>
        <n v="6226.4765430066354"/>
        <n v="11030.839339124581"/>
        <n v="6153.2520132960262"/>
        <n v="16894.430164138241"/>
        <n v="13949.94940588236"/>
        <n v="14732.712406013879"/>
        <n v="15314.63818023726"/>
        <n v="36661.930122271347"/>
        <n v="7480.2160299238794"/>
        <n v="38607.883851854589"/>
        <n v="3439.3953233290049"/>
        <n v="14995.41325109141"/>
        <n v="35938.253986753523"/>
        <n v="41770.058574410737"/>
        <n v="45443.227520639222"/>
        <n v="35992.966389097281"/>
        <n v="5291.0865547359426"/>
        <n v="48480.450593827009"/>
        <n v="48509.587953309907"/>
        <n v="49764.752848481723"/>
        <n v="48533.671837743663"/>
        <n v="24244.758294993131"/>
        <n v="40864.46827233809"/>
        <n v="21620.259392933389"/>
        <n v="25315.9675113105"/>
        <n v="27143.496946048759"/>
        <n v="13780.754293473699"/>
        <n v="46555.770294113943"/>
        <n v="43915.763375601702"/>
        <n v="14663.34359458801"/>
        <n v="16446.445067494111"/>
        <n v="43195.829337553892"/>
        <n v="11234.84503990546"/>
        <n v="15162.329272491919"/>
        <n v="30964.089389535769"/>
        <n v="17679.124257228581"/>
        <n v="39272.21067556621"/>
        <n v="35159.90067376096"/>
        <n v="5119.2528349222785"/>
        <n v="1692.878515416621"/>
        <n v="33736.530323015919"/>
        <n v="35667.974538419461"/>
        <n v="10405.32764465022"/>
        <n v="3288.2807017576251"/>
        <n v="25304.088901853469"/>
        <n v="41914.789082471973"/>
        <n v="25115.11649492347"/>
        <n v="16397.190167544861"/>
        <n v="26668.936734524192"/>
        <n v="41061.138199871137"/>
        <n v="39858.999295155321"/>
        <n v="28138.808173960519"/>
        <n v="30290.59067095046"/>
        <n v="34355.09219401775"/>
        <n v="16995.191349965829"/>
        <n v="48863.075969568672"/>
        <n v="152.23559309968411"/>
        <n v="34262.391411851793"/>
        <n v="23696.058095863082"/>
        <n v="8626.912766245523"/>
        <n v="1974.702038735036"/>
        <n v="30279.37755899044"/>
        <n v="30467.484429211599"/>
        <n v="40603.226490060268"/>
        <n v="29686.498617159468"/>
        <n v="31062.973410881648"/>
        <n v="26921.948566999559"/>
        <n v="8370.3590843711154"/>
        <n v="36654.512079285683"/>
        <n v="30657.237646660858"/>
        <n v="41032.246958791271"/>
        <n v="44925.100648621381"/>
        <n v="49173.336948113298"/>
        <n v="28094.61904432391"/>
        <n v="47322.616118688697"/>
        <n v="9537.0014428933173"/>
        <n v="46470.389011270439"/>
        <n v="20350.40318625392"/>
        <n v="36513.736287969521"/>
        <n v="21008.634333200549"/>
        <n v="17758.43827349602"/>
        <n v="7371.2003754705847"/>
        <n v="4794.1835573964763"/>
        <n v="26269.89857899143"/>
        <n v="7147.5261496604844"/>
        <n v="32427.393065433269"/>
        <n v="29258.374831259491"/>
        <n v="23931.485943357911"/>
        <n v="46257.79516429959"/>
        <n v="33411.814330476103"/>
        <n v="27770.598086651309"/>
        <n v="1826.889190018708"/>
        <n v="10561.45608879469"/>
        <n v="46157.0270206036"/>
        <n v="37355.864490860033"/>
        <n v="29807.429937115561"/>
        <n v="28700.150858478999"/>
        <n v="13231.151720426251"/>
        <n v="20515.473426899141"/>
        <n v="13435.82164949017"/>
        <n v="13823.393057207941"/>
        <n v="13443.58880778198"/>
        <n v="48112.609119345892"/>
        <n v="3521.4426303237051"/>
        <n v="12562.359735706539"/>
        <n v="48296.514830283551"/>
        <n v="31644.956972308959"/>
        <n v="30554.1625717641"/>
        <n v="26333.489054668738"/>
        <n v="3974.5438888996632"/>
        <n v="41990.685701145558"/>
        <n v="19275.370809446271"/>
        <n v="22226.053509614208"/>
        <n v="14873.314613486071"/>
        <n v="7995.3402224646388"/>
        <n v="18833.09802119276"/>
        <n v="8228.6743309494705"/>
        <n v="21117.12457206241"/>
        <n v="22357.409056078872"/>
        <n v="29913.398030509641"/>
        <n v="38091.616786904779"/>
        <n v="37738.512810305539"/>
        <n v="9617.50221502758"/>
        <n v="23379.357642668099"/>
        <n v="26656.7805556272"/>
        <n v="15279.40194684083"/>
        <n v="30884.576576820509"/>
        <n v="39131.227090320892"/>
        <n v="17195.63547801234"/>
        <n v="3273.4301489314948"/>
        <n v="42650.196198715486"/>
        <n v="44554.969619254131"/>
        <n v="26486.632857738939"/>
        <n v="26108.191623588831"/>
        <n v="35159.918559546728"/>
        <n v="32394.551093763319"/>
        <n v="6628.5976735014601"/>
        <n v="14452.880645903"/>
        <n v="34342.821147879164"/>
        <n v="48659.682541808703"/>
        <n v="34465.241182635698"/>
        <n v="34937.023983920379"/>
        <n v="9183.3045357798073"/>
        <n v="21345.31593725042"/>
        <n v="34051.578228864833"/>
        <n v="14823.88227263433"/>
        <n v="3281.6884573517532"/>
        <n v="48189.893230308822"/>
        <n v="29112.505716563741"/>
        <n v="22955.03736501293"/>
        <n v="26311.770454758611"/>
        <n v="35088.407731633313"/>
        <n v="14434.463443653631"/>
        <n v="32515.781442343468"/>
        <n v="17874.33588297357"/>
        <n v="42812.25338755062"/>
        <n v="43384.781341373287"/>
        <n v="39282.782769946032"/>
        <n v="47811.775595092149"/>
        <n v="29230.888960534328"/>
        <n v="1965.159790116852"/>
        <n v="34186.833383654761"/>
        <n v="27675.482487674519"/>
        <n v="29441.09551380144"/>
        <n v="33242.136545937297"/>
        <n v="32734.281786957388"/>
        <n v="36142.988373258449"/>
        <n v="31220.656045390959"/>
        <n v="47188.798082557732"/>
        <n v="3553.1482091211251"/>
        <n v="39550.190856241519"/>
        <n v="23923.208420321309"/>
        <n v="4505.032562104805"/>
        <n v="25305.135012302781"/>
        <n v="7252.3139555808812"/>
        <n v="29101.51563027763"/>
        <n v="30853.902984674511"/>
        <n v="18985.3043405348"/>
        <n v="7135.6313014607267"/>
        <n v="11611.815706619909"/>
        <n v="33145.855623895761"/>
        <n v="19274.357919081791"/>
        <n v="27028.202856946831"/>
        <n v="45011.383566097247"/>
        <n v="43646.997735551187"/>
        <n v="48596.241083073983"/>
        <n v="18884.96001513959"/>
        <n v="26030.735505934492"/>
        <n v="44452.273591280413"/>
        <n v="40770.697953961513"/>
        <n v="16553.9582475813"/>
        <n v="6520.9834611261358"/>
        <n v="31431.958948352469"/>
        <n v="26160.274488559171"/>
        <n v="48695.803391622583"/>
        <n v="6211.5629505255874"/>
        <n v="15315.997230708081"/>
        <n v="41875.910457643273"/>
        <n v="16920.693702817131"/>
        <n v="28362.354254680951"/>
        <n v="16550.931496422319"/>
        <n v="30629.061256783782"/>
        <n v="20469.452532877611"/>
        <n v="37803.417437380347"/>
        <n v="19177.34091695317"/>
        <n v="10190.056505021361"/>
        <n v="46922.595260374808"/>
        <n v="37906.622578261493"/>
        <n v="25064.599071921191"/>
        <n v="14936.32248977754"/>
        <n v="17587.70678532793"/>
        <n v="14921.31333501982"/>
        <n v="172.28489479150161"/>
        <n v="32892.355460827428"/>
        <n v="17399.420122068688"/>
        <n v="18257.956725776381"/>
        <n v="14481.895361470401"/>
        <n v="14808.06787511425"/>
        <n v="32949.1625063514"/>
        <n v="37848.628767275157"/>
        <n v="31804.101099217522"/>
        <n v="18673.644035253641"/>
        <n v="12316.844318640529"/>
        <n v="41237.077564062121"/>
        <n v="35079.500376299111"/>
        <n v="37561.652922307592"/>
        <n v="12432.097665753499"/>
        <n v="18276.857736827991"/>
        <n v="29859.425584754499"/>
        <n v="7931.7429746476346"/>
        <n v="28463.406487015211"/>
        <n v="11332.629656306641"/>
        <n v="36479.020898707407"/>
        <n v="7507.6429357448014"/>
        <n v="15630.512048977629"/>
        <n v="23448.899484350761"/>
        <n v="25071.740241209649"/>
        <n v="39297.831494718368"/>
        <n v="10307.862567708171"/>
        <n v="35449.628238389007"/>
        <n v="41118.907945326777"/>
        <n v="29175.609626908161"/>
        <n v="12682.673631936061"/>
        <n v="15162.968384078789"/>
        <n v="42912.466237656226"/>
        <n v="20513.89776404553"/>
        <n v="30840.785592025812"/>
        <n v="48547.113875162649"/>
        <n v="4624.8688961569969"/>
        <n v="29644.214776013741"/>
        <n v="43424.715355650129"/>
        <n v="36771.592326556551"/>
        <n v="3228.5104557205"/>
        <n v="41261.865156010419"/>
        <n v="12641.334386077449"/>
        <n v="16455.079137715809"/>
        <n v="37915.427056744818"/>
        <n v="14949.00402366747"/>
        <n v="7972.8003160768658"/>
        <n v="37593.769510803082"/>
        <n v="171.10768123359449"/>
        <n v="36097.502661242223"/>
        <n v="32457.94736317368"/>
        <n v="3751.7408674749931"/>
        <n v="14952.488756570239"/>
        <n v="17676.723257317321"/>
        <n v="47383.825154475933"/>
        <n v="42826.38290627503"/>
        <n v="45887.954793375407"/>
        <n v="10083.461225103751"/>
        <n v="2310.2803375846888"/>
        <n v="38481.339976410163"/>
        <n v="36004.031428161572"/>
        <n v="7526.4170007854364"/>
        <n v="20871.840307190811"/>
        <n v="4830.2645822649874"/>
        <n v="23157.44413317163"/>
        <n v="17119.739329417051"/>
        <n v="28495.307591529221"/>
        <n v="6380.3986875817591"/>
        <n v="47696.30638000305"/>
        <n v="3792.1159769467799"/>
        <n v="30166.75089909005"/>
        <n v="35086.629967103843"/>
        <n v="15120.45218524843"/>
        <n v="15040.72752876366"/>
        <n v="49539.6761200447"/>
        <n v="19307.888357941589"/>
        <n v="14549.31557669806"/>
        <n v="36816.837508725141"/>
        <n v="17165.30708607148"/>
        <n v="29770.105978146479"/>
        <n v="21192.331222930301"/>
        <n v="6773.7932549073366"/>
        <n v="6528.7915709038434"/>
        <n v="22643.474772569301"/>
        <n v="6186.9137959717918"/>
        <n v="2026.6703362304049"/>
        <n v="39381.715182083877"/>
        <n v="49374.968286465417"/>
        <n v="30791.293915135251"/>
        <n v="21797.741408524289"/>
        <n v="35903.384523419852"/>
        <n v="28471.74366347491"/>
        <n v="25638.462605990149"/>
        <n v="33226.815932485908"/>
        <n v="29084.264996056321"/>
        <n v="38021.570045491513"/>
        <n v="8632.0555047530688"/>
        <n v="16966.588236379121"/>
        <n v="15914.260065865959"/>
        <n v="20626.722499850021"/>
        <n v="13217.263133813911"/>
        <n v="26786.92379578605"/>
        <n v="4869.4922956793562"/>
        <n v="2518.6884949527189"/>
        <n v="10557.851555552261"/>
        <n v="49599.098836176978"/>
        <n v="4449.7147281452826"/>
        <n v="44970.82152634782"/>
        <n v="44644.954626356499"/>
        <n v="22225.610229797901"/>
        <n v="9962.5751174495945"/>
        <n v="47976.984374105617"/>
        <n v="16138.351616461219"/>
        <n v="20602.248061469709"/>
        <n v="48862.058415703788"/>
        <n v="1839.084028704732"/>
        <n v="20920.05178305586"/>
        <n v="24940.496330358172"/>
        <n v="24626.198767750579"/>
        <n v="39120.465657273337"/>
        <n v="32346.656052406281"/>
        <n v="9892.8518241845559"/>
        <n v="42909.057346562411"/>
        <n v="14124.098030455139"/>
        <n v="30714.311542509251"/>
        <n v="8059.0710506127707"/>
        <n v="45305.374326935504"/>
        <n v="40486.782364910658"/>
        <n v="29924.79021768468"/>
        <n v="15496.722584754971"/>
        <n v="48066.584040262132"/>
        <n v="7944.9794599717288"/>
        <n v="10490.69430160939"/>
        <n v="18574.384787493149"/>
        <n v="23645.92484444012"/>
        <n v="6355.9334360523617"/>
        <n v="13919.00315352464"/>
        <n v="958.97723996886998"/>
        <n v="29083.42371822078"/>
        <n v="47831.017623230138"/>
        <n v="6842.7889527414327"/>
        <n v="25947.842068256228"/>
        <n v="47665.899628451283"/>
        <n v="27969.53718242122"/>
        <n v="36426.814319409263"/>
        <n v="2788.072725122744"/>
        <n v="19147.559156824718"/>
        <n v="40853.943464694981"/>
        <n v="41412.33114884387"/>
        <n v="8746.5460253736783"/>
        <n v="6919.9948138540476"/>
        <n v="7340.5467067607588"/>
        <n v="46808.690612715996"/>
        <n v="21076.877715776129"/>
        <n v="1109.1336074758699"/>
        <n v="38483.717619946023"/>
        <n v="5562.6332120690222"/>
        <n v="2408.1173827478319"/>
        <n v="13292.595841134609"/>
        <n v="46535.138572142532"/>
        <n v="40795.243475803632"/>
        <n v="47945.432419349163"/>
        <n v="46262.574323543937"/>
        <n v="37276.124448968898"/>
        <n v="42591.174421745331"/>
        <n v="14184.075268795201"/>
        <n v="33676.163207712103"/>
        <n v="4361.809722682935"/>
        <n v="17448.391802087161"/>
        <n v="17842.584672954428"/>
        <n v="13944.8196732126"/>
        <n v="20335.564954203739"/>
        <n v="14785.568195613239"/>
        <n v="8650.7104756329245"/>
        <n v="29963.742969168608"/>
        <n v="49800.781326670192"/>
        <n v="21036.38291653659"/>
        <n v="38627.418687251273"/>
        <n v="22652.668871793569"/>
        <n v="10714.259330188001"/>
        <n v="39108.301117836178"/>
        <n v="18073.537196583591"/>
        <n v="20542.480526458541"/>
        <n v="32588.772693677089"/>
        <n v="4148.662281384235"/>
        <n v="10115.67306380753"/>
        <n v="2101.2544084062092"/>
        <n v="19036.835560680971"/>
        <n v="15617.72514185108"/>
        <n v="39185.858392358277"/>
        <n v="26440.117173134829"/>
        <n v="36486.67967552683"/>
        <n v="28375.677151517051"/>
        <n v="26376.921466354761"/>
        <n v="11588.443739462709"/>
        <n v="7277.1406127158871"/>
        <n v="24167.807602065699"/>
        <n v="30428.55631037397"/>
        <n v="13868.8374200897"/>
        <n v="47711.537523716092"/>
        <n v="43638.203419975493"/>
        <n v="43985.401702960713"/>
        <n v="31738.49751003151"/>
        <n v="11153.54620378853"/>
        <n v="32932.107477365593"/>
        <n v="30596.232404262781"/>
        <n v="32615.70109572334"/>
        <n v="19697.24926244386"/>
        <n v="31395.562605237261"/>
        <n v="9125.3747200626549"/>
        <n v="8800.2578714185256"/>
        <n v="18261.601968086121"/>
        <n v="12809.072361350331"/>
        <n v="11442.564776908421"/>
        <n v="23597.982202607851"/>
        <n v="6676.2040677474524"/>
        <n v="26231.824769358391"/>
        <n v="39140.4446085487"/>
        <n v="26629.5570963932"/>
        <n v="2040.9518759777691"/>
        <n v="43473.904843914133"/>
        <n v="7772.6612448316509"/>
        <n v="18216.65523544548"/>
        <n v="18163.954471502871"/>
        <n v="33009.03010210787"/>
        <n v="4582.4685940006966"/>
        <n v="14415.409086098691"/>
        <n v="34745.660755178898"/>
        <n v="45290.557855044397"/>
        <n v="3274.7095734096561"/>
        <n v="46830.133324323047"/>
        <n v="8253.917994929132"/>
        <n v="32978.983762518728"/>
        <n v="26933.015668575561"/>
        <n v="48772.269403576538"/>
        <n v="15096.48090175713"/>
        <n v="35457.544414218173"/>
        <n v="5534.0300235853074"/>
        <n v="33738.28358897307"/>
        <n v="11128.91696903955"/>
        <n v="13844.172081221321"/>
        <n v="22108.663769108789"/>
        <n v="16366.612334046789"/>
        <n v="10940.465426687389"/>
        <n v="42328.480918331603"/>
        <n v="17099.671341245201"/>
        <n v="20310.496043183932"/>
        <n v="16871.762148119331"/>
        <n v="22861.080102263291"/>
        <n v="33464.458216040439"/>
        <n v="25473.90858636544"/>
        <n v="35699.069053909108"/>
        <n v="712.57920717531397"/>
        <n v="13121.138034849369"/>
        <n v="29641.640603862121"/>
        <n v="17830.071382326521"/>
        <n v="32325.149285389671"/>
        <n v="49575.880289507018"/>
        <n v="25636.419299725749"/>
        <n v="43461.167908957243"/>
        <n v="905.65771362209284"/>
        <n v="35339.161736720736"/>
        <n v="28234.585638349679"/>
        <n v="10320.22971703937"/>
        <n v="32335.231543764199"/>
        <n v="30186.352706708109"/>
        <n v="48157.589257740423"/>
        <n v="17133.088884734829"/>
        <n v="40818.567552373948"/>
        <n v="7042.632353766171"/>
        <n v="30666.22460090938"/>
        <n v="16635.52941900702"/>
        <n v="21018.21322692333"/>
        <n v="42418.980352310267"/>
        <n v="25195.942713009379"/>
        <n v="1401.085064339062"/>
        <n v="23914.983891020089"/>
        <n v="30082.680977342501"/>
        <n v="46703.512497469907"/>
        <n v="23645.35321380875"/>
        <n v="17052.479636714481"/>
        <n v="48441.153640663433"/>
        <n v="40433.001845849598"/>
        <n v="49345.910374247956"/>
        <n v="48644.659416044044"/>
        <n v="30314.59100719144"/>
        <n v="30583.316705629179"/>
        <n v="6646.0537196157093"/>
        <n v="27663.068283254881"/>
        <n v="18768.231242046451"/>
        <n v="6411.3092120955926"/>
        <n v="23041.51532557773"/>
        <n v="33514.810184903188"/>
        <n v="37282.297367840009"/>
        <n v="28182.61028762782"/>
        <n v="23472.231074684591"/>
        <n v="12535.104201874239"/>
        <n v="8735.6207031199901"/>
        <n v="34025.419907249088"/>
        <n v="3801.6546958416579"/>
        <n v="42080.774318739983"/>
        <n v="47120.496456520646"/>
        <n v="39374.557373100462"/>
        <n v="18765.89662679371"/>
        <n v="8793.8481135663551"/>
        <n v="18800.590862072859"/>
        <n v="44276.851782353777"/>
        <n v="19619.573402062651"/>
        <n v="10053.149101737061"/>
        <n v="41978.074307668358"/>
        <n v="1426.6649528936859"/>
        <n v="10312.796636070891"/>
        <n v="11325.34030823588"/>
        <n v="23634.320885159512"/>
        <n v="16094.50915222717"/>
        <n v="33851.580946366033"/>
        <n v="9179.0637084050668"/>
        <n v="44130.55934996163"/>
        <n v="19772.279681643271"/>
        <n v="10129.80992102788"/>
        <n v="9204.2508679078237"/>
        <n v="25758.983242373251"/>
        <n v="43392.744965302671"/>
        <n v="49591.380146739561"/>
        <n v="46722.114627948322"/>
        <n v="8130.9055343082209"/>
        <n v="3597.2738240063291"/>
        <n v="28397.054337927741"/>
        <n v="31199.013271650139"/>
        <n v="24695.544844263961"/>
        <n v="39033.405563324894"/>
        <n v="13763.17689531716"/>
        <n v="24136.891674284419"/>
        <n v="28790.1680081739"/>
        <n v="16752.52498921689"/>
        <n v="43854.722041393034"/>
        <n v="13864.9802917376"/>
        <n v="17123.96216402412"/>
        <n v="45179.096773618548"/>
        <n v="17023.223112479249"/>
        <n v="49329.258931686833"/>
        <n v="14355.996099786331"/>
        <n v="33892.44896847663"/>
        <n v="8952.9175660527908"/>
        <n v="36229.167812697182"/>
        <n v="13135.344423319029"/>
        <n v="47977.301311502117"/>
        <n v="12240.48901291881"/>
        <n v="12237.154740578781"/>
        <n v="10506.23317675533"/>
        <n v="15693.33718275725"/>
        <n v="5741.8218604622189"/>
        <n v="4613.9662901330184"/>
        <n v="6833.2115026236734"/>
        <n v="33830.644023210887"/>
        <n v="19073.307487192331"/>
        <n v="2363.6554501623859"/>
        <n v="43015.442781014222"/>
        <n v="3103.6303133766241"/>
        <n v="8757.9823996702344"/>
        <n v="1974.8852339456751"/>
        <n v="20275.692686335231"/>
        <n v="26708.753773615059"/>
        <n v="14495.544139728639"/>
        <n v="4338.5779088763829"/>
        <n v="28024.641642048839"/>
        <n v="32538.293361502889"/>
        <n v="6853.1297031132499"/>
        <n v="41697.534319438892"/>
        <n v="46881.576766002217"/>
        <n v="38484.781549458123"/>
        <n v="22867.92312915044"/>
        <n v="34026.662132304133"/>
        <n v="18880.390168899321"/>
        <n v="17261.1500695588"/>
        <n v="38112.994216059407"/>
        <n v="47840.919481717647"/>
        <n v="25126.565952557139"/>
        <n v="32807.199777252077"/>
        <n v="44353.125891964977"/>
        <n v="42122.159662221973"/>
        <n v="17422.039744882259"/>
        <n v="6992.6390723741843"/>
        <n v="27221.054307647129"/>
        <n v="45918.931210430732"/>
        <n v="24119.081011718659"/>
        <n v="31002.07846256387"/>
        <n v="17568.560433588311"/>
        <n v="33815.459421522733"/>
        <n v="31603.480649518711"/>
        <n v="39761.068863919929"/>
        <n v="33948.596619217969"/>
        <n v="4839.4644697347339"/>
        <n v="27192.59486137643"/>
        <n v="47839.283471351482"/>
        <n v="151.04044607556199"/>
        <n v="31201.901247237351"/>
        <n v="49909.502576294952"/>
        <n v="17127.169656815171"/>
        <n v="26230.630517093399"/>
        <n v="40155.705666644513"/>
        <n v="11908.34403374981"/>
        <n v="36056.661521380367"/>
        <n v="40239.601581110008"/>
        <n v="9214.3047110967982"/>
        <n v="2315.8631438959969"/>
        <n v="41572.667622271423"/>
        <n v="7457.8284440823563"/>
        <n v="26809.614194154208"/>
        <n v="15707.70825363065"/>
        <n v="46559.171292984371"/>
        <n v="43166.612567231459"/>
        <n v="30168.417645896468"/>
        <n v="18181.936426166249"/>
        <n v="35504.163371248062"/>
        <n v="45088.226818239418"/>
        <n v="22114.22413886138"/>
        <n v="17216.25654477526"/>
        <n v="37875.130642332733"/>
        <n v="6897.7870395283526"/>
        <n v="34685.442216961259"/>
        <n v="38876.96927556934"/>
        <n v="2887.8515709618341"/>
        <n v="19655.904806581399"/>
        <n v="19723.035979507731"/>
        <n v="6847.1464336438403"/>
        <n v="4973.3855532477191"/>
        <n v="46876.817862694028"/>
        <n v="25724.373030803181"/>
        <n v="4223.3212252947051"/>
        <n v="11529.142739969941"/>
        <n v="43846.993119476567"/>
        <n v="21621.580059807999"/>
        <n v="10911.81275975385"/>
        <n v="25754.877545475509"/>
        <n v="37991.693836045531"/>
        <n v="37481.801625254251"/>
        <n v="23617.027587011471"/>
        <n v="31445.806469571329"/>
        <n v="42588.809528590893"/>
        <n v="43244.537951357779"/>
        <n v="36774.996314680247"/>
        <n v="39193.312694289751"/>
        <n v="22176.208200609741"/>
        <n v="8043.6731311359426"/>
        <n v="37843.716746901402"/>
        <n v="29439.248676094769"/>
        <n v="317.9344055329704"/>
        <n v="34679.031445784349"/>
        <n v="16818.475834160159"/>
        <n v="49207.8187041563"/>
        <n v="20770.73954805567"/>
        <n v="25159.620034531621"/>
        <n v="48268.483862912282"/>
        <n v="47917.186958193328"/>
        <n v="7921.5232546876568"/>
        <n v="12898.5641963656"/>
        <n v="5354.9902830219526"/>
        <n v="41961.106177940397"/>
        <n v="11438.1963396914"/>
        <n v="36147.42465214098"/>
        <n v="7318.5742418846776"/>
        <n v="10787.195733552961"/>
        <n v="39099.493117358783"/>
        <n v="45368.546114543489"/>
        <n v="21960.580186105009"/>
        <n v="46967.740858971818"/>
        <n v="13585.55073138312"/>
        <n v="39845.504174589609"/>
        <n v="31703.577792559208"/>
        <n v="17909.82328641948"/>
        <n v="40233.88445416974"/>
        <n v="35790.785715280101"/>
        <n v="12578.72212544789"/>
        <n v="24040.2554414429"/>
        <n v="12057.16629625287"/>
        <n v="3525.3598936953481"/>
        <n v="32808.515389154833"/>
        <n v="23515.692790317938"/>
        <n v="28192.440574357981"/>
        <n v="20253.56715326156"/>
        <n v="2656.487998592751"/>
        <n v="6052.0035642892281"/>
        <n v="28109.828420534461"/>
        <n v="31969.73499529039"/>
        <n v="5569.9207871076496"/>
        <n v="25486.24733542906"/>
        <n v="9224.2261218253971"/>
        <n v="48042.2888194302"/>
        <n v="42631.42583612891"/>
        <n v="17669.34386351248"/>
        <n v="9755.9377674683274"/>
        <n v="46088.779440258193"/>
        <n v="23799.733528002089"/>
        <n v="18101.005758550429"/>
        <n v="25479.196787048721"/>
        <n v="20832.426110225129"/>
        <n v="44626.940148746588"/>
        <n v="30766.004425537791"/>
        <n v="44536.982779106656"/>
        <n v="33849.349272686362"/>
        <n v="31332.76832279181"/>
        <n v="33592.462331322917"/>
        <n v="47912.588905220618"/>
        <n v="22757.34044802067"/>
        <n v="28527.30841018815"/>
        <n v="21714.401073082969"/>
        <n v="42750.577142294038"/>
        <n v="33557.496717157672"/>
        <n v="35870.097932800629"/>
        <n v="8097.0545725273687"/>
        <n v="19953.436658872321"/>
        <n v="37482.387387874143"/>
        <n v="45949.039926835212"/>
        <n v="6385.1061092235032"/>
        <n v="1374.528986182044"/>
        <n v="42707.840981570072"/>
        <n v="24394.718893416291"/>
        <n v="21379.28122625731"/>
        <n v="43229.530156776578"/>
        <n v="33682.957551481559"/>
        <n v="22265.6279235357"/>
        <n v="39627.321093006482"/>
        <n v="16546.99644349291"/>
        <n v="47630.671190111127"/>
        <n v="35893.342227538247"/>
        <n v="43168.385060769579"/>
        <n v="49625.539950501887"/>
        <n v="44229.11236028975"/>
        <n v="29117.078417323672"/>
        <n v="49767.500462765733"/>
        <n v="48301.448730380631"/>
        <n v="19716.302514068251"/>
        <n v="1340.9942948057651"/>
        <n v="4786.698808399814"/>
        <n v="31227.932887671112"/>
        <n v="3182.1330242449749"/>
        <n v="18219.878890988832"/>
        <n v="35506.793910086933"/>
        <n v="8991.6517546384075"/>
        <n v="7199.4266738831247"/>
        <n v="48075.855066274882"/>
        <n v="34280.71686492423"/>
        <n v="39292.378105000833"/>
        <n v="2384.7628807802712"/>
        <n v="33680.336364714327"/>
        <n v="422.23228733889903"/>
        <n v="3232.333317517704"/>
        <n v="10953.247489669169"/>
        <n v="17126.502219116261"/>
        <n v="11274.898647131269"/>
        <n v="2680.221391299202"/>
        <n v="15527.05773173321"/>
        <n v="48033.635132888587"/>
        <n v="40762.999973781683"/>
        <n v="20233.22504257963"/>
        <n v="36040.588810726891"/>
        <n v="27857.62070025198"/>
        <n v="25811.777825650941"/>
        <n v="9210.7485529185233"/>
        <n v="788.81402374888751"/>
        <n v="37925.091877406128"/>
        <n v="10047.940949276621"/>
        <n v="26877.592488932489"/>
        <n v="45303.157432366454"/>
        <n v="21638.408093353799"/>
        <n v="3608.1238951634668"/>
        <n v="34333.295441292743"/>
        <n v="3127.3338138886211"/>
        <n v="25777.529879309772"/>
        <n v="10595.00997104813"/>
        <n v="7386.6281664333655"/>
        <n v="30500.6910690882"/>
        <n v="44192.858228381847"/>
        <n v="41656.873428751423"/>
        <n v="12320.148613997661"/>
        <n v="23382.223892922801"/>
        <n v="43473.307532891064"/>
        <n v="15840.64272593215"/>
        <n v="43529.265009094408"/>
        <n v="21923.531716551061"/>
        <n v="11527.49990469916"/>
        <n v="45588.901822357038"/>
        <n v="45203.732080846967"/>
        <n v="4884.8413958392466"/>
        <n v="840.37004728774446"/>
        <n v="14779.629763114501"/>
        <n v="42415.603698180937"/>
        <n v="20891.776908721458"/>
        <n v="5131.9707166465487"/>
        <n v="30217.81840849423"/>
        <n v="7461.5387815542399"/>
        <n v="12850.40581119538"/>
        <n v="5532.7507316875663"/>
        <n v="45470.388758282592"/>
        <n v="8135.4478518085152"/>
        <n v="26020.951454460432"/>
        <n v="3749.7596112359752"/>
        <n v="17271.730963249069"/>
        <n v="14585.458094078291"/>
        <n v="21955.30480630881"/>
        <n v="49739.098146722667"/>
        <n v="19070.57290299829"/>
        <n v="31868.67536132691"/>
        <n v="15321.9123632545"/>
        <n v="11726.24196310387"/>
        <n v="49891.712825929782"/>
        <n v="18282.889133383469"/>
        <n v="33722.030520004548"/>
        <n v="16925.30550272758"/>
        <n v="43008.935487368653"/>
        <n v="37495.134141775437"/>
        <n v="38730.343338710343"/>
        <n v="6115.2602194916881"/>
        <n v="38820.97695390803"/>
        <n v="16252.5491956519"/>
        <n v="42087.394358327278"/>
        <n v="13035.87546516875"/>
        <n v="30145.684570172081"/>
        <n v="30375.30121681184"/>
        <n v="10484.3985928603"/>
        <n v="9564.4079982859676"/>
        <n v="45728.126016051006"/>
        <n v="9793.9489024445284"/>
        <n v="33157.343685322667"/>
        <n v="29286.074569704779"/>
        <n v="49852.239106248177"/>
        <n v="44158.484298142263"/>
        <n v="10488.9335043965"/>
        <n v="40570.868766167652"/>
        <n v="754.3341820724421"/>
        <n v="37099.066895917917"/>
        <n v="4826.1036224320842"/>
        <n v="31104.21834777683"/>
        <n v="35299.973473693193"/>
        <n v="45258.104310754548"/>
        <n v="8979.2299660608005"/>
        <n v="3986.9058180440411"/>
        <n v="23511.177644104991"/>
        <n v="12070.48649364033"/>
        <n v="3687.6938912847399"/>
        <n v="2239.6873617910919"/>
        <n v="13010.367500411059"/>
        <n v="43005.212365698237"/>
        <n v="41801.132083905279"/>
        <n v="16605.371291346601"/>
        <n v="2069.664925044543"/>
        <n v="27574.1085470824"/>
        <n v="3061.0758220045532"/>
        <n v="4915.7088763407619"/>
        <n v="13943.239545033801"/>
        <n v="22673.843524020122"/>
        <n v="17260.173771234098"/>
        <n v="25846.68597698327"/>
        <n v="2971.9728582883949"/>
        <n v="7796.3490130073451"/>
        <n v="14972.62817080732"/>
        <n v="40879.100627699867"/>
        <n v="28377.981877567479"/>
        <n v="16463.843602651479"/>
        <n v="14746.06200112849"/>
        <n v="15531.643633635271"/>
        <n v="14675.103178845689"/>
        <n v="9909.335949200422"/>
        <n v="30584.990155418309"/>
        <n v="39200.102034191812"/>
        <n v="47203.062248533177"/>
        <n v="23034.688585131851"/>
        <n v="35110.185051985442"/>
        <n v="14716.48965558475"/>
        <n v="31009.05570534087"/>
        <n v="49805.191089689193"/>
        <n v="33262.281845615507"/>
        <n v="30734.19894196224"/>
        <n v="30392.742771525242"/>
        <n v="34924.811678182523"/>
        <n v="7580.270025354208"/>
        <n v="48727.304796565717"/>
        <n v="5270.3428331926798"/>
        <n v="48294.208135937937"/>
        <n v="2046.7217592960039"/>
        <n v="21552.889536289229"/>
        <n v="21209.81077568257"/>
        <n v="19200.19046642883"/>
        <n v="14870.66786056274"/>
        <n v="33362.035302807191"/>
        <n v="21646.092404720119"/>
        <n v="23897.715404269231"/>
        <n v="3066.3630880529108"/>
        <n v="21450.103893188749"/>
        <n v="39308.501532877839"/>
        <n v="48817.231020204323"/>
        <n v="8037.0643387100527"/>
        <n v="19267.063166896311"/>
        <n v="4139.3761058538194"/>
        <n v="41490.732370556143"/>
        <n v="29943.180170593201"/>
        <n v="22198.233861009539"/>
        <n v="19740.39421640633"/>
        <n v="37785.107805458967"/>
        <n v="38810.445929332549"/>
        <n v="9897.4094298190521"/>
        <n v="35506.509015249067"/>
        <n v="30570.583921684771"/>
        <n v="14868.52900801843"/>
        <n v="36493.881567294833"/>
        <n v="34978.736862214253"/>
        <n v="42852.032511708298"/>
        <n v="37350.931950211387"/>
        <n v="32201.606071484599"/>
        <n v="12316.25385411973"/>
        <n v="27987.393638712871"/>
        <n v="19641.534274197558"/>
        <n v="19740.108238349731"/>
        <n v="9866.0116317336997"/>
        <n v="31475.903052848691"/>
        <n v="9050.6299081644556"/>
        <n v="46108.12335813736"/>
        <n v="17187.869375186368"/>
        <n v="12705.387279453151"/>
        <n v="26795.53420922815"/>
        <n v="14246.80363629432"/>
        <n v="13752.050690168749"/>
        <n v="16313.482757504529"/>
        <n v="8720.8496088541688"/>
        <n v="21028.070644746818"/>
        <n v="47163.00164792424"/>
        <n v="17565.536798243491"/>
        <n v="10383.66552372839"/>
        <n v="38359.598766269097"/>
        <n v="37858.266969464254"/>
        <n v="32508.79009655524"/>
        <n v="7437.4729711966174"/>
        <n v="37275.419385607624"/>
        <n v="30474.81345709282"/>
        <n v="48525.46907765606"/>
        <n v="27447.487075645789"/>
        <n v="17040.056421823021"/>
        <n v="47752.762483066857"/>
        <n v="19739.16177929486"/>
        <n v="14405.71395699126"/>
        <n v="49383.777162671809"/>
        <n v="20972.930985206531"/>
        <n v="16832.35626778286"/>
        <n v="9846.2161255053397"/>
        <n v="6458.2775773549483"/>
        <n v="34910.665914341458"/>
        <n v="6220.1506207550956"/>
        <n v="15463.22359688952"/>
        <n v="9064.3052378144457"/>
        <n v="5229.6324147848127"/>
        <n v="39476.306361776216"/>
        <n v="44935.882774388963"/>
        <n v="6693.9973937868999"/>
        <n v="9638.9972616600953"/>
        <n v="12931.200487721069"/>
        <n v="6403.6127651440675"/>
        <n v="10197.470602732241"/>
        <n v="13563.733338736611"/>
        <n v="40321.243908672826"/>
        <n v="21423.664913135981"/>
        <n v="22677.13774311935"/>
        <n v="3033.8889511169109"/>
        <n v="43839.347721416547"/>
        <n v="11273.91102173645"/>
        <n v="1817.6672274298819"/>
        <n v="19454.04415524704"/>
        <n v="12390.110914797961"/>
        <n v="48304.656565819037"/>
        <n v="29650.954868868539"/>
        <n v="10143.518528735971"/>
        <n v="39657.16657036281"/>
        <n v="9301.5507852486408"/>
        <n v="45372.904710085582"/>
        <n v="43047.467717094878"/>
        <n v="33335.784648607041"/>
        <n v="17667.209108834129"/>
        <n v="4146.158036100961"/>
        <n v="30523.49761524623"/>
        <n v="15830.306963386951"/>
        <n v="42461.738801518397"/>
        <n v="13515.063418812821"/>
        <n v="31472.78276191531"/>
        <n v="26911.310462137772"/>
        <n v="36563.80935990822"/>
        <n v="11658.460447530369"/>
        <n v="2614.0410801732501"/>
        <n v="21391.280726859539"/>
        <n v="18292.920421962219"/>
        <n v="17199.481306647351"/>
        <n v="44127.288720470162"/>
        <n v="26850.12709946738"/>
        <n v="2092.544458688204"/>
        <n v="38936.299726661236"/>
        <n v="4544.7571632428508"/>
        <n v="31357.071919542479"/>
        <n v="5960.3012920645388"/>
        <n v="49517.766258418349"/>
        <n v="27739.072944703741"/>
        <n v="24451.12242692594"/>
        <n v="30169.01572796527"/>
        <n v="11930.06392029179"/>
        <n v="38785.274334177833"/>
        <n v="25727.333440580609"/>
        <n v="25365.920744036979"/>
        <n v="20741.497511359979"/>
        <n v="49356.329912044443"/>
        <n v="42395.902086996633"/>
        <n v="49332.336263116937"/>
        <n v="321.21682102200452"/>
        <n v="44635.8159751364"/>
        <n v="40828.094910514657"/>
        <n v="1035.2111456676621"/>
        <n v="47025.702303576538"/>
        <n v="43876.550436522557"/>
        <n v="24858.27180643101"/>
        <n v="24341.591968042379"/>
        <n v="2671.749133931698"/>
        <n v="9594.1095177883271"/>
        <n v="7742.4941334678124"/>
        <n v="37754.843622352637"/>
        <n v="33171.66623783618"/>
        <n v="37354.956409359518"/>
        <n v="49155.987973162839"/>
        <n v="40639.499840815653"/>
        <n v="37193.431788628441"/>
        <n v="42278.380226625923"/>
        <n v="35410.572784184449"/>
        <n v="29908.05530613317"/>
        <n v="24680.137162771269"/>
        <n v="46115.402680625353"/>
        <n v="42569.934829240723"/>
        <n v="42606.397245274638"/>
        <n v="46522.45743573465"/>
        <n v="48092.178054626667"/>
        <n v="46830.368969657589"/>
        <n v="36355.220372213997"/>
        <n v="33180.934839392867"/>
        <n v="16417.30553035242"/>
        <n v="16241.50127741183"/>
        <n v="48249.76624027139"/>
        <n v="15826.66998705721"/>
        <n v="17403.107945468859"/>
        <n v="20464.023285563198"/>
        <n v="38115.506364464221"/>
        <n v="2811.4386606311218"/>
        <n v="39204.988789157593"/>
        <n v="18749.450290517281"/>
        <n v="5798.8277997808354"/>
        <n v="26841.226821905071"/>
        <n v="23731.90172114515"/>
        <n v="14682.40518490933"/>
        <n v="9093.6796763298753"/>
        <n v="42455.411740038973"/>
        <n v="43650.942346105447"/>
        <n v="22801.288797293899"/>
        <n v="45597.562028902626"/>
        <n v="37707.203257439767"/>
        <n v="3636.0556141742568"/>
        <n v="47168.322106929183"/>
        <n v="26167.682731259949"/>
        <n v="38572.812883261387"/>
        <n v="31746.526339677061"/>
        <n v="34889.440869727026"/>
        <n v="5741.3660579798989"/>
        <n v="11953.932555632629"/>
        <n v="30161.389649137021"/>
        <n v="22474.169782980349"/>
        <n v="5382.6346169204562"/>
        <n v="29887.398016431871"/>
        <n v="43703.06843113654"/>
        <n v="18713.457842332409"/>
        <n v="27934.534513065719"/>
        <n v="24578.25479558935"/>
        <n v="33220.152960518208"/>
        <n v="37028.685088716476"/>
        <n v="20833.07185195585"/>
        <n v="41521.547921120327"/>
        <n v="34920.062864312073"/>
        <n v="28227.846098246009"/>
        <n v="6908.4559803099664"/>
        <n v="6137.8051932357112"/>
        <n v="39118.513649758686"/>
        <n v="43744.42859774227"/>
        <n v="18171.505910153679"/>
        <n v="28430.349657752951"/>
        <n v="8103.9854302762687"/>
        <n v="39201.938035818239"/>
        <n v="7770.3897621388096"/>
        <n v="41380.276264253996"/>
        <n v="2839.0429114916028"/>
        <n v="28774.440021267579"/>
        <n v="34451.86819930101"/>
        <n v="2311.6098093959931"/>
        <n v="18562.963538017699"/>
        <n v="17463.667881926969"/>
        <n v="18539.591336810459"/>
        <n v="30111.090617395181"/>
        <n v="35543.280720070812"/>
        <n v="46872.014873831511"/>
        <n v="35594.953751276676"/>
        <n v="39103.735320979213"/>
        <n v="39747.608428807122"/>
        <n v="2804.0694709677291"/>
        <n v="33407.796653174628"/>
        <n v="44123.280932459333"/>
        <n v="765.42060706604286"/>
        <n v="44924.14751700026"/>
        <n v="624.12852472284999"/>
        <n v="15409.224885600301"/>
        <n v="45609.184926533577"/>
        <n v="3100.3264848315412"/>
        <n v="3840.6484347195319"/>
        <n v="23705.771123695558"/>
        <n v="30781.024054591879"/>
        <n v="1976.125034084755"/>
        <n v="27412.471784937381"/>
        <n v="9693.0177188556154"/>
        <n v="2817.5380680051981"/>
        <n v="33149.19905915681"/>
        <n v="37891.743051823752"/>
        <n v="12346.35813548751"/>
        <n v="46300.559501266609"/>
        <n v="11915.83981113407"/>
        <n v="32002.308656071022"/>
        <n v="19230.881786369191"/>
        <n v="2522.6680523877239"/>
        <n v="26195.333979370189"/>
        <n v="5454.0621737615083"/>
        <n v="6935.0997436547177"/>
        <n v="43349.891524662773"/>
        <n v="46913.167889495293"/>
        <n v="22545.307247690231"/>
        <n v="18912.014625561929"/>
        <n v="21995.95844886843"/>
        <n v="7547.9024345619919"/>
        <n v="16750.803058123271"/>
        <n v="17795.743547655689"/>
        <n v="7978.7613417375542"/>
        <n v="12234.223750853391"/>
        <n v="37098.412574820162"/>
        <n v="27450.328420543981"/>
        <n v="44088.254117531556"/>
        <n v="8522.9972347045859"/>
        <n v="40336.973951348489"/>
        <n v="18704.781864942481"/>
        <n v="7675.6074864564189"/>
        <n v="28263.270481562751"/>
        <n v="2781.4827325740121"/>
        <n v="32688.210388948919"/>
        <n v="38501.109213443138"/>
        <n v="32834.273811688632"/>
        <n v="21451.59772583767"/>
        <n v="6357.1033072373648"/>
        <n v="11541.228517979231"/>
        <n v="37308.965768693779"/>
        <n v="37532.478164406137"/>
        <n v="30393.668987630819"/>
        <n v="38860.826420218538"/>
        <n v="33062.550236871197"/>
        <n v="42089.42143375826"/>
        <n v="27862.20128144131"/>
        <n v="7133.3938061902454"/>
        <n v="28375.006557216671"/>
        <n v="46406.337685302453"/>
        <n v="41727.879370527677"/>
        <n v="28850.869606666562"/>
        <n v="45831.972905758608"/>
        <n v="6564.9303007379149"/>
        <n v="42531.94389761128"/>
        <n v="17291.972969704861"/>
        <n v="19971.317154177432"/>
        <n v="25787.14288534064"/>
        <n v="48195.959571246691"/>
        <n v="45478.141201761013"/>
        <n v="31974.580307468361"/>
        <n v="2277.1698823234929"/>
        <n v="30825.745236811679"/>
        <n v="4155.2567369436638"/>
        <n v="25665.15579186035"/>
        <n v="19119.398827230849"/>
        <n v="38615.992557239617"/>
        <n v="9304.3042590484874"/>
        <n v="2518.3017449266649"/>
        <n v="46866.574945011387"/>
        <n v="23094.48848678936"/>
        <n v="3903.3233139829031"/>
        <n v="48169.788248204932"/>
        <n v="40951.213489414084"/>
        <n v="48853.64127529804"/>
        <n v="37538.070595671707"/>
        <n v="13073.612615642191"/>
        <n v="33991.668289251269"/>
        <n v="31855.956708845959"/>
        <n v="43734.910369433332"/>
        <n v="43805.058616792368"/>
        <n v="44303.773999094963"/>
        <n v="40750.165778246097"/>
        <n v="35482.54941168052"/>
        <n v="8926.7221254735614"/>
        <n v="32038.76302603912"/>
        <n v="39337.369361172612"/>
        <n v="10239.04000531473"/>
        <n v="16851.057308296779"/>
        <n v="20904.465102625851"/>
        <n v="25339.365282128561"/>
        <n v="29381.43934301073"/>
        <n v="15070.93334045009"/>
        <n v="17809.46912491367"/>
        <n v="35281.772399969057"/>
        <n v="11537.875510804261"/>
        <n v="26065.77555345626"/>
        <n v="22666.936515697631"/>
        <n v="47116.170909283683"/>
        <n v="45286.666495209902"/>
        <n v="16505.793566594471"/>
        <n v="8734.3703335755254"/>
        <n v="6998.9060602251984"/>
        <n v="26949.280838708921"/>
        <n v="4198.1561862963481"/>
        <n v="25348.504845020121"/>
        <n v="23656.972950602831"/>
        <n v="2904.9246187470098"/>
        <n v="39039.430734191628"/>
        <n v="13553.996871531819"/>
        <n v="38823.794223475139"/>
        <n v="39752.524571997848"/>
        <n v="29491.741193957969"/>
        <n v="44161.337140595657"/>
        <n v="41957.832235065318"/>
        <n v="5065.5003188084183"/>
        <n v="29088.955926787039"/>
        <n v="35883.056415117273"/>
        <n v="5606.6903596723587"/>
        <n v="21408.986924443368"/>
        <n v="36816.421545148987"/>
        <n v="40156.344221899992"/>
        <n v="28535.768080906229"/>
        <n v="21053.268551315821"/>
        <n v="27171.46052383061"/>
        <n v="29261.614891910849"/>
        <n v="7129.4464990508468"/>
        <n v="8113.3332094754069"/>
        <n v="19417.411572443689"/>
        <n v="6042.6296799704687"/>
        <n v="32789.341175504247"/>
        <n v="11865.209047341519"/>
        <n v="36237.59615585189"/>
        <n v="44505.128639425129"/>
        <n v="37718.174511616708"/>
        <n v="32145.692760381971"/>
        <n v="11419.918444349931"/>
        <n v="41317.04556894023"/>
        <n v="5287.0576292199667"/>
        <n v="14849.80900451558"/>
        <n v="9304.4892811230911"/>
        <n v="11918.375815810459"/>
        <n v="37346.462631018418"/>
        <n v="13152.322610888181"/>
        <n v="46210.796369922107"/>
        <n v="35775.464387641659"/>
        <n v="13218.77933263723"/>
        <n v="40339.970774130823"/>
        <n v="26035.730987247371"/>
        <n v="555.62187908255271"/>
        <n v="11149.133102182201"/>
        <n v="659.34736003433682"/>
        <n v="9045.6816828433202"/>
        <n v="7635.6669898876262"/>
        <n v="39897.695149622217"/>
        <n v="32413.201193753848"/>
        <n v="431.18096521286839"/>
        <n v="10113.548019909391"/>
        <n v="42263.120815267946"/>
        <n v="34505.596563642677"/>
        <n v="4839.1504335718764"/>
        <n v="41762.972529696803"/>
        <n v="7211.8405653395521"/>
        <n v="20954.385813186491"/>
        <n v="42233.203147812688"/>
        <n v="17960.495069401521"/>
        <n v="12453.443185495191"/>
        <n v="49707.374837670468"/>
        <n v="47060.660704631417"/>
        <n v="32158.976190586491"/>
        <n v="33998.78664567299"/>
        <n v="6823.6834621298731"/>
        <n v="44008.609267717868"/>
        <n v="11966.746494495181"/>
        <n v="13823.153465539701"/>
        <n v="23385.076286468859"/>
        <n v="16721.778995409932"/>
        <n v="17428.45321369611"/>
        <n v="866.91351028403483"/>
        <n v="36152.063512343317"/>
        <n v="39872.486171191529"/>
        <n v="29396.046551405889"/>
        <n v="9621.4481596530604"/>
        <n v="38909.209329237048"/>
        <n v="20262.406211619549"/>
        <n v="42022.787792455267"/>
        <n v="44446.8487836774"/>
        <n v="34274.126033163753"/>
        <n v="32205.913602051329"/>
        <n v="16018.117288790019"/>
        <n v="28900.348258084701"/>
        <n v="8445.7219793499826"/>
        <n v="6247.35012097459"/>
        <n v="48371.302504022337"/>
        <n v="28531.092498632101"/>
        <n v="8890.2845877558811"/>
        <n v="26862.66275042155"/>
        <n v="19030.345146341941"/>
        <n v="13366.85042465864"/>
        <n v="283.049724367404"/>
        <n v="39423.587656671138"/>
        <n v="32084.490248067181"/>
        <n v="9470.4968044146317"/>
        <n v="44444.180092898067"/>
        <n v="3520.9703996338289"/>
        <n v="37502.870720986757"/>
        <n v="43167.06458286928"/>
        <n v="4674.4180844133434"/>
        <n v="31920.869477548858"/>
        <n v="10377.26454549496"/>
        <n v="30278.850860528739"/>
        <n v="10333.072202718649"/>
        <n v="26447.63699317292"/>
        <n v="35608.974918932792"/>
        <n v="20609.38765530692"/>
        <n v="3957.54771122291"/>
        <n v="16529.262006325182"/>
        <n v="40617.009977594607"/>
        <n v="42698.400056279192"/>
        <n v="33665.753375953609"/>
        <n v="44695.583879463629"/>
        <n v="42930.117761554677"/>
        <n v="9151.2057566439962"/>
        <n v="39670.409985408092"/>
        <n v="10916.04137191516"/>
        <n v="13538.05556583822"/>
        <n v="42805.862429490669"/>
        <n v="46005.595452269117"/>
        <n v="39161.822433587287"/>
        <n v="15366.83712269693"/>
        <n v="26801.984071457398"/>
        <n v="7954.3989748664353"/>
        <n v="46231.162806644621"/>
        <n v="22896.45452761498"/>
        <n v="23465.74169349112"/>
        <n v="31817.424144818851"/>
        <n v="32667.873914692718"/>
        <n v="34707.773729565568"/>
        <n v="6181.003090067672"/>
        <n v="38518.981825154049"/>
        <n v="6268.5726059651988"/>
        <n v="28378.601977412582"/>
        <n v="41413.019700580997"/>
        <n v="24145.54792139339"/>
        <n v="8090.5050334635916"/>
        <n v="43442.507375282337"/>
        <n v="42035.644922863423"/>
        <n v="17811.073874332109"/>
        <n v="37268.743655436483"/>
        <n v="3134.5071782547611"/>
        <n v="45710.483424734412"/>
        <n v="28356.083045176802"/>
        <n v="14305.84428637422"/>
        <n v="34862.402350421617"/>
        <n v="40217.79905004146"/>
        <n v="40968.8801491216"/>
        <n v="45659.642245789713"/>
        <n v="6850.871217865958"/>
        <n v="27680.210259793868"/>
        <n v="3674.1792121407889"/>
        <n v="27516.2257030152"/>
        <n v="36219.19948147409"/>
        <n v="40583.242458163477"/>
        <n v="5637.1411931123866"/>
        <n v="3301.2076916533638"/>
        <n v="32744.12765971175"/>
        <n v="20807.093640988482"/>
        <n v="35555.739449336179"/>
        <n v="888.87801419817993"/>
        <n v="38473.620615801432"/>
        <n v="20034.246839064239"/>
        <n v="22378.35672414775"/>
        <n v="4802.6845632086561"/>
        <n v="18787.41722284977"/>
        <n v="30955.713923057039"/>
        <n v="23791.069049612841"/>
        <n v="14328.364055416439"/>
        <n v="2754.273153467298"/>
        <n v="13606.94548728217"/>
        <n v="15409.89019485568"/>
        <n v="36905.154846670048"/>
        <n v="1824.517746365188"/>
        <n v="44768.584231771529"/>
        <n v="33912.726408107294"/>
        <n v="6192.142674965"/>
        <n v="13516.383719734071"/>
        <n v="27731.98345203757"/>
        <n v="12498.525940668749"/>
        <n v="10336.66606382909"/>
        <n v="44937.171043118273"/>
        <n v="49376.727349965593"/>
        <n v="1137.344891884688"/>
        <n v="28337.935010618581"/>
        <n v="30538.347903053462"/>
        <n v="27722.374563155128"/>
        <n v="39506.685130691782"/>
        <n v="982.8093422000826"/>
        <n v="21842.929360524631"/>
        <n v="44448.262486961918"/>
        <n v="12424.206778365269"/>
        <n v="42398.23028576059"/>
        <n v="14976.911926552501"/>
        <n v="28389.550749270042"/>
        <n v="4254.5257229305789"/>
        <n v="5088.5105923542806"/>
        <n v="11373.442309004289"/>
        <n v="8085.8663451870389"/>
        <n v="8751.9928635570814"/>
        <n v="9195.0762302317853"/>
        <n v="5876.2650123273124"/>
        <n v="15282.790220988059"/>
        <n v="44061.51110640166"/>
        <n v="49221.54020679088"/>
        <n v="40563.841110600653"/>
        <n v="3943.9326316358001"/>
        <n v="11983.29245383701"/>
        <n v="7111.0030615592614"/>
        <n v="18792.885246651909"/>
        <n v="36316.05036269578"/>
        <n v="23676.91865770366"/>
        <n v="36521.151333767128"/>
        <n v="36433.389567813021"/>
        <n v="33927.599920676017"/>
        <n v="47729.77327540196"/>
        <n v="7706.6529983868586"/>
        <n v="870.72824834292226"/>
        <n v="337.90069120965251"/>
        <n v="14707.60385476639"/>
        <n v="33249.718213507607"/>
        <n v="1757.580937692818"/>
        <n v="33754.539659150338"/>
        <n v="384.69256373309241"/>
        <n v="1168.290308136593"/>
        <n v="40295.299813290418"/>
        <n v="6558.4879921727716"/>
        <n v="12671.9750565102"/>
        <n v="31048.56658582429"/>
        <n v="19260.390200305301"/>
        <n v="28717.600505335871"/>
        <n v="26557.584713583699"/>
        <n v="33156.803880365813"/>
        <n v="34020.628836204487"/>
        <n v="27274.402411567309"/>
        <n v="22739.439490495501"/>
        <n v="20822.86830225576"/>
        <n v="41300.799357726028"/>
        <n v="12410.69969048742"/>
        <n v="15475.67687727769"/>
        <n v="15690.735814994499"/>
        <n v="35121.24276701182"/>
        <n v="29961.248699061249"/>
        <n v="25901.038066698169"/>
        <n v="31426.154245619389"/>
        <n v="3531.1936960442922"/>
        <n v="33448.995642914713"/>
        <n v="23312.821118286942"/>
        <n v="31998.41912524934"/>
        <n v="12115.07701671498"/>
        <n v="39733.762019212903"/>
        <n v="45752.763663733524"/>
        <n v="16411.85930921305"/>
        <n v="29880.55509792149"/>
        <n v="2480.590274735001"/>
        <n v="12555.2603012169"/>
        <n v="30193.267838406071"/>
        <n v="25961.25469385543"/>
        <n v="27663.023866263709"/>
        <n v="17188.385116074649"/>
        <n v="39335.830135557568"/>
        <n v="32248.97795335764"/>
        <n v="20371.8076422876"/>
        <n v="15103.137644908389"/>
        <n v="23248.10045072838"/>
        <n v="524.20510844659384"/>
        <n v="38596.605379595763"/>
        <n v="28479.4523893767"/>
        <n v="41186.214673662522"/>
        <n v="43596.905747945457"/>
        <n v="48049.611905590522"/>
        <n v="39881.751454133962"/>
        <n v="24305.19525430943"/>
        <n v="16203.742336093919"/>
        <n v="9308.1178624924014"/>
        <n v="49016.100657687559"/>
        <n v="20926.19438833819"/>
        <n v="29153.988954246361"/>
        <n v="10999.349009222649"/>
        <n v="15837.35397301446"/>
        <n v="24403.709628384011"/>
        <n v="41525.84661081824"/>
        <n v="1459.87188174793"/>
        <n v="49063.482670502613"/>
        <n v="12636.120174636621"/>
        <n v="48943.382732893238"/>
        <n v="13053.40354655496"/>
        <n v="7700.5673712091802"/>
        <n v="6624.6342158614698"/>
        <n v="451.57115743805332"/>
        <n v="31383.736228135851"/>
        <n v="44492.917292587081"/>
        <n v="939.21106050780259"/>
        <n v="3102.7510023218729"/>
        <n v="40088.523015319668"/>
        <n v="19278.799360511981"/>
        <n v="35128.750565887953"/>
        <n v="42666.415674645388"/>
        <n v="31501.040030949451"/>
        <n v="40377.810217586273"/>
        <n v="16888.884729621001"/>
        <n v="42065.319626336393"/>
        <n v="40053.053818314773"/>
        <n v="22386.701593584901"/>
        <n v="13349.258813713879"/>
        <n v="41614.324204347839"/>
        <n v="19176.25179843657"/>
        <n v="40046.189418387868"/>
        <n v="40331.359111049976"/>
        <n v="47262.6379125026"/>
        <n v="18376.109033685931"/>
        <n v="48837.606135837566"/>
        <n v="39332.405692326138"/>
        <n v="20801.018514465981"/>
        <n v="48447.560958948787"/>
        <n v="23894.41015723861"/>
        <n v="1148.9386289331769"/>
        <n v="48759.047761708549"/>
        <n v="12286.15989513354"/>
        <n v="45389.908257640192"/>
        <n v="19660.806162667541"/>
        <n v="44631.619332987029"/>
        <n v="13417.555567360911"/>
        <n v="10535.186244190771"/>
        <n v="7731.7299437123202"/>
        <n v="9956.685513669936"/>
        <n v="12134.013420894131"/>
        <n v="26411.267500763151"/>
        <n v="23756.612590905392"/>
        <n v="48153.192445241657"/>
        <n v="6075.2893404989454"/>
        <n v="8652.9859579078257"/>
        <n v="19877.7479308775"/>
        <n v="43402.402711618139"/>
        <n v="5673.5339736198785"/>
        <n v="12165.003140103119"/>
        <n v="40438.389501655802"/>
        <n v="38788.675549279353"/>
        <n v="33291.385394608042"/>
        <n v="42725.6032276201"/>
        <n v="2533.2347921008818"/>
        <n v="8156.465658831482"/>
        <n v="40747.033356830521"/>
        <n v="32208.11891590778"/>
        <n v="45727.630638410767"/>
        <n v="1097.8569075118189"/>
        <n v="15124.62525293446"/>
        <n v="12286.18936945227"/>
        <n v="15750.467006653431"/>
        <n v="33312.0159024147"/>
        <n v="23718.658205046238"/>
        <n v="38416.453024547758"/>
        <n v="6738.7236482865592"/>
        <n v="38576.28432084938"/>
        <n v="13822.050791623329"/>
        <n v="34550.370604630887"/>
        <n v="37987.682708411048"/>
        <n v="39751.654780961668"/>
        <n v="19029.076657292891"/>
        <n v="25211.500014798112"/>
        <n v="32582.874321377021"/>
        <n v="15643.19678172004"/>
        <n v="32886.4841917011"/>
        <n v="37048.068408889543"/>
        <n v="37314.973405970799"/>
        <n v="18200.930182181179"/>
        <n v="41783.421915391918"/>
        <n v="38192.68871005148"/>
        <n v="8074.9165929648279"/>
        <n v="34920.464937985897"/>
        <n v="255.75817379899181"/>
        <n v="2446.6732792938542"/>
        <n v="20932.144757295031"/>
        <n v="47868.614899945613"/>
        <n v="14418.030064472099"/>
        <n v="7033.9943424512894"/>
        <n v="22151.748961204401"/>
        <n v="26054.022450454289"/>
        <n v="9624.95853557388"/>
        <n v="43089.817433325639"/>
        <n v="2299.922702087325"/>
        <n v="2433.431903728831"/>
        <n v="37728.539716171421"/>
        <n v="27260.27876572141"/>
        <n v="8446.5038094634001"/>
        <n v="1020.641077450554"/>
        <n v="1325.0762662583049"/>
        <n v="35769.57174508147"/>
        <n v="10546.405978286941"/>
        <n v="1852.143848786083"/>
        <n v="15858.18352364304"/>
        <n v="3505.8195564684679"/>
        <n v="33251.782610942631"/>
        <n v="33805.891073608887"/>
        <n v="2056.2612328064638"/>
        <n v="169.30370689485849"/>
        <n v="8398.6485866267267"/>
        <n v="29781.648670675109"/>
        <n v="37736.626802747363"/>
        <n v="32447.312748724049"/>
        <n v="5062.3073813681849"/>
        <n v="38346.928910958472"/>
        <n v="38503.319139873332"/>
        <n v="13491.076407107441"/>
        <n v="26189.100074526032"/>
        <n v="17933.595973122679"/>
        <n v="23571.29835429728"/>
        <n v="34185.625817381551"/>
        <n v="17644.453561125942"/>
        <n v="31430.841097741599"/>
        <n v="38728.027900173889"/>
        <n v="37927.730295906636"/>
        <n v="20572.293285274529"/>
        <n v="26500.0929758122"/>
        <n v="28787.98816619291"/>
        <n v="7380.6153592729879"/>
        <n v="35315.196801151957"/>
        <n v="27654.103607548441"/>
        <n v="10788.511829937661"/>
        <n v="641.38464900904717"/>
        <n v="44252.132109086968"/>
        <n v="37912.782259358908"/>
        <n v="9975.7128855201863"/>
        <n v="6047.642905861303"/>
        <n v="44324.059355748766"/>
        <n v="8686.5117024790306"/>
        <n v="19462.083452428771"/>
        <n v="26745.31159913621"/>
        <n v="12792.56484955222"/>
        <n v="40519.555923212523"/>
        <n v="11801.0451495097"/>
        <n v="25357.371445700439"/>
        <n v="15493.150453870039"/>
        <n v="5044.4674466439374"/>
        <n v="49176.751581046403"/>
        <n v="31606.756540056402"/>
        <n v="7418.560311347389"/>
        <n v="29769.30114931627"/>
        <n v="17348.788529850521"/>
        <n v="35316.76507814668"/>
        <n v="49946.979962437101"/>
        <n v="17723.15500882471"/>
        <n v="5685.3131127252645"/>
        <n v="14724.61592401399"/>
        <n v="35428.796123766238"/>
        <n v="42594.200675981359"/>
        <n v="34512.007158353292"/>
        <n v="22638.129740660141"/>
        <n v="830.07230456544585"/>
        <n v="679.06473034847261"/>
        <n v="20285.328051061351"/>
        <n v="25993.255664951481"/>
        <n v="14603.60809065566"/>
        <n v="34486.060549327347"/>
        <n v="5096.0517241201969"/>
        <n v="46531.038440685137"/>
        <n v="38197.381427374647"/>
        <n v="5828.4913107111443"/>
        <n v="19823.881165102801"/>
        <n v="19953.65460474043"/>
        <n v="6450.2681375047869"/>
        <n v="45268.712354899013"/>
        <n v="28430.974425123251"/>
        <n v="44240.32313235179"/>
        <n v="13834.824643248339"/>
        <n v="14220.538545660291"/>
        <n v="8628.4339560333265"/>
        <n v="9334.4923252187236"/>
        <n v="20784.962155749108"/>
        <n v="25425.118829650211"/>
        <n v="17097.908294597801"/>
        <n v="39672.520412619117"/>
        <n v="6192.6665576579107"/>
        <n v="4954.9116419384573"/>
        <n v="42611.512456422293"/>
        <n v="42742.734524367217"/>
        <n v="34530.279319988913"/>
        <n v="47665.31184817139"/>
        <n v="28994.91891194108"/>
        <n v="11693.72653626614"/>
        <n v="23507.17549546991"/>
        <n v="2582.1352179561109"/>
        <n v="194.60511404078059"/>
        <n v="33149.099849435443"/>
        <n v="25232.066329816462"/>
        <n v="27715.850063675029"/>
        <n v="24540.035951667382"/>
        <n v="31527.108591734432"/>
        <n v="47340.707605098643"/>
        <n v="24397.569439371931"/>
        <n v="33935.845535647793"/>
        <n v="2775.1575524964219"/>
        <n v="31578.346134285261"/>
        <n v="28123.336122248329"/>
        <n v="46839.404506392842"/>
        <n v="10903.478599411501"/>
        <n v="46900.577554600713"/>
        <n v="40019.079136568093"/>
        <n v="13277.687044580931"/>
        <n v="6734.1297969346406"/>
        <n v="30456.38711955215"/>
        <n v="2873.3980051742251"/>
        <n v="41910.830830467188"/>
        <n v="20658.236966299439"/>
        <n v="40305.686778090952"/>
        <n v="3914.2065387658122"/>
        <n v="45196.441721221738"/>
        <n v="28437.324920148239"/>
        <n v="5940.2726755074136"/>
        <n v="49709.718196680027"/>
        <n v="16851.845496086811"/>
        <n v="29699.736543664429"/>
        <n v="39224.426975230788"/>
        <n v="48052.321976947809"/>
        <n v="16954.656300832688"/>
        <n v="44851.891370923593"/>
        <n v="2770.355954368481"/>
        <n v="20948.789070029561"/>
        <n v="17009.197322537759"/>
        <n v="37902.739140481652"/>
        <n v="17581.557011029199"/>
        <n v="615.74868045942776"/>
        <n v="39140.341083021638"/>
        <n v="14570.532256735019"/>
        <n v="47325.551250724049"/>
        <n v="23533.544869674031"/>
        <n v="14075.1000590698"/>
        <n v="24755.08934913747"/>
        <n v="16461.1288765512"/>
        <n v="41005.667796269787"/>
        <n v="16958.576028053489"/>
        <n v="37367.450525527733"/>
        <n v="5380.6593310895232"/>
        <n v="17364.304169600669"/>
        <n v="21901.15392363998"/>
        <n v="34511.361723119422"/>
        <n v="47902.240183149872"/>
        <n v="49131.496079128483"/>
        <n v="20784.22660292589"/>
        <n v="44328.077519688617"/>
        <n v="25600.752329606599"/>
        <n v="8706.4288339058985"/>
        <n v="6251.2404590468932"/>
        <n v="8043.9012486588817"/>
        <n v="46395.236933140033"/>
        <n v="7137.6140578231616"/>
        <n v="32672.348171962502"/>
        <n v="31404.861633665088"/>
        <n v="34672.178409066968"/>
        <n v="11763.306963652019"/>
        <n v="13586.11229376854"/>
        <n v="43674.105003097211"/>
        <n v="984.72839269653502"/>
        <n v="21739.31672127288"/>
        <n v="24188.258672573509"/>
        <n v="8413.0033652479615"/>
        <n v="17015.590928150679"/>
        <n v="28874.461693342859"/>
        <n v="20669.442031323411"/>
        <n v="39592.968456304909"/>
        <n v="38108.559334598613"/>
        <n v="43541.120708100592"/>
        <n v="15416.87320019636"/>
        <n v="48110.876841745121"/>
        <n v="33032.444207726418"/>
        <n v="21032.98204328565"/>
        <n v="8760.6380621128628"/>
        <n v="32949.053638567777"/>
        <n v="35593.414238796293"/>
        <n v="7580.8758534448798"/>
        <n v="24058.212911492301"/>
        <n v="34018.404049489327"/>
        <n v="39386.813367127179"/>
        <n v="18927.597890118981"/>
        <n v="7967.2463152324299"/>
        <n v="826.3753342153301"/>
        <n v="28751.22854894714"/>
        <n v="22193.755320707529"/>
        <n v="2781.148588007959"/>
        <n v="5887.1240046772909"/>
        <n v="13060.266021645701"/>
        <n v="767.50293926518793"/>
        <n v="3229.917210845882"/>
        <n v="5397.602843341735"/>
        <n v="6155.3475471709198"/>
        <n v="29750.333986072721"/>
        <n v="35079.357418286367"/>
        <n v="3606.8510214767821"/>
        <n v="7706.2933043138473"/>
        <n v="4230.2793603725777"/>
        <n v="18398.830810995882"/>
        <n v="1239.06199476598"/>
        <n v="11484.60597115973"/>
        <n v="10607.979782665479"/>
        <n v="31559.975638410531"/>
        <n v="29051.873594397432"/>
        <n v="19196.25984313044"/>
        <n v="26523.22387202382"/>
        <n v="33793.87701105688"/>
        <n v="9367.3110569478085"/>
        <n v="14864.065161313199"/>
        <n v="30261.7920292136"/>
        <n v="3042.0621393911101"/>
        <n v="23582.533043035852"/>
        <n v="31718.07536371252"/>
        <n v="9543.4722276730572"/>
        <n v="16123.031353785071"/>
        <n v="24446.397143849179"/>
        <n v="42737.717553795606"/>
        <n v="16392.213501316051"/>
        <n v="11917.167933719389"/>
        <n v="34155.273184574617"/>
        <n v="40107.517944509142"/>
        <n v="33003.882645618127"/>
        <n v="26570.27037790891"/>
        <n v="30834.41819996613"/>
        <n v="16170.65742335813"/>
        <n v="29226.68044092257"/>
        <n v="7283.6330362305398"/>
        <n v="22498.26516092398"/>
        <n v="48594.510481205951"/>
        <n v="19356.63870078943"/>
        <n v="22970.557029831511"/>
        <n v="43339.803582528912"/>
        <n v="42476.99374807877"/>
        <n v="47364.428345933258"/>
        <n v="46211.053955760413"/>
        <n v="22131.93508460357"/>
        <n v="17587.489309127879"/>
        <n v="33254.918805038447"/>
        <n v="17242.994565316822"/>
        <n v="23961.386408738708"/>
        <n v="23814.854877071881"/>
        <n v="37684.988273487863"/>
        <n v="3285.837678459824"/>
        <n v="33259.465772841402"/>
        <n v="26510.12453986481"/>
        <n v="42216.819589416729"/>
        <n v="39227.916373496191"/>
        <n v="8976.5071607362843"/>
        <n v="34220.199279995977"/>
        <n v="9148.2380101333038"/>
        <n v="12675.275127748169"/>
        <n v="15262.365387061351"/>
        <n v="33252.818015555662"/>
        <n v="2943.47371559578"/>
        <n v="11020.52521710393"/>
        <n v="27181.66894449867"/>
        <n v="41118.311019291221"/>
        <n v="37698.321966117423"/>
        <n v="4991.1584311594552"/>
        <n v="11011.672146780709"/>
        <n v="15403.30663859137"/>
        <n v="18349.92551036258"/>
        <n v="12421.968919661191"/>
        <n v="36762.384008020897"/>
        <n v="35661.119249945463"/>
        <n v="34729.919849084392"/>
        <n v="38587.723887835113"/>
        <n v="23095.307064907509"/>
        <n v="44026.10193867013"/>
        <n v="47947.134652072207"/>
        <n v="49675.732321635398"/>
        <n v="45748.740588988068"/>
        <n v="26517.2710306238"/>
        <n v="44614.755632411943"/>
        <n v="45823.630027834573"/>
        <n v="16198.79290538665"/>
        <n v="24747.820101512691"/>
        <n v="45199.156126791771"/>
        <n v="41306.195762439507"/>
        <n v="18603.801303689961"/>
        <n v="43171.488763112568"/>
        <n v="31882.74735003609"/>
        <n v="47435.981459613053"/>
        <n v="23431.884994250369"/>
        <n v="15579.50013987845"/>
        <n v="23220.955958240211"/>
        <n v="15769.80684053084"/>
        <n v="44684.271218030059"/>
        <n v="48677.643860592827"/>
        <n v="9463.5044534686622"/>
        <n v="44094.472887199408"/>
        <n v="1197.250638004931"/>
        <n v="34856.615359432253"/>
        <n v="16060.718167142069"/>
        <n v="46652.732598458293"/>
        <n v="14862.54428023061"/>
        <n v="16254.933438907099"/>
        <n v="10572.10817525377"/>
        <n v="6285.1301074567054"/>
        <n v="37983.544706851753"/>
        <n v="43239.260417818441"/>
        <n v="15834.652263899159"/>
        <n v="10163.54463267941"/>
        <n v="29413.46671441416"/>
        <n v="25689.021680456659"/>
        <n v="2899.988470532965"/>
        <n v="33343.544868777783"/>
        <n v="45255.941351231188"/>
        <n v="40431.90291859868"/>
        <n v="23168.58566446348"/>
        <n v="37653.814118831091"/>
        <n v="49203.705717196914"/>
        <n v="14495.926168076159"/>
        <n v="33142.219027896746"/>
        <n v="46564.945400410361"/>
        <n v="13068.62982637343"/>
        <n v="13548.669645080499"/>
        <n v="46253.181236688753"/>
        <n v="47648.193175175438"/>
        <n v="36101.725232628523"/>
        <n v="11978.4693842698"/>
        <n v="7792.2719291154699"/>
        <n v="6048.5629436619074"/>
        <n v="21760.87569416636"/>
        <n v="11988.9130151398"/>
        <n v="10231.09170926687"/>
        <n v="46175.238541040337"/>
        <n v="19485.317115947069"/>
        <n v="26656.709874624459"/>
        <n v="9597.9547614688254"/>
        <n v="41383.018398759479"/>
        <n v="41360.854246938346"/>
        <n v="32241.739191174711"/>
        <n v="19344.58280845845"/>
        <n v="36502.990203092348"/>
        <n v="24074.9204017175"/>
        <n v="39777.389706394708"/>
        <n v="5074.3299588793907"/>
        <n v="38290.323344666947"/>
        <n v="22580.089756765981"/>
        <n v="34501.355947312193"/>
        <n v="39840.904366842071"/>
        <n v="25215.759265086661"/>
        <n v="14484.08178754958"/>
        <n v="22459.691395719841"/>
        <n v="30500.60127178398"/>
        <n v="39577.987004573493"/>
        <n v="14499.91312352358"/>
        <n v="47646.76364094868"/>
        <n v="37195.932321568973"/>
        <n v="4393.7611466881626"/>
        <n v="42189.840705633927"/>
        <n v="38581.446964385119"/>
        <n v="26218.713485406581"/>
        <n v="5477.5220582391657"/>
        <n v="19841.370812189871"/>
        <n v="42455.80549163992"/>
        <n v="15773.684112075691"/>
        <n v="25728.12180664016"/>
        <n v="11261.65627275847"/>
        <n v="22121.098394280289"/>
        <n v="9552.721853669289"/>
        <n v="9878.3660894094955"/>
        <n v="4708.1113913788113"/>
        <n v="25114.904747553319"/>
        <n v="32421.892901847299"/>
        <n v="24402.409076710701"/>
        <n v="20617.285370944861"/>
        <n v="7587.3102337994796"/>
        <n v="26394.50650720438"/>
        <n v="36052.152089865973"/>
        <n v="39106.573224333843"/>
        <n v="41853.2760619787"/>
        <n v="17624.89317732893"/>
        <n v="21780.42558574276"/>
        <n v="36584.169390509407"/>
        <n v="44358.138987249971"/>
        <n v="17147.73784458981"/>
        <n v="4582.510728543225"/>
        <n v="37707.416080030191"/>
        <n v="47673.078753514877"/>
        <n v="35108.481942440703"/>
        <n v="2155.8190540110668"/>
        <n v="14286.64339240783"/>
        <n v="17698.320748536149"/>
        <n v="23105.249443283301"/>
        <n v="44414.253469020223"/>
        <n v="28160.81424051346"/>
        <n v="30572.416504382942"/>
        <n v="26453.646990184901"/>
        <n v="38825.691061259713"/>
        <n v="32661.784322180709"/>
        <n v="7114.7889930042838"/>
        <n v="35873.723783533889"/>
        <n v="44095.339434620291"/>
        <n v="9525.5566080106291"/>
        <n v="45299.441644799612"/>
        <n v="49697.126499700862"/>
        <n v="15282.88085548737"/>
        <n v="27920.928763986081"/>
        <n v="22093.78510711023"/>
        <n v="34215.540030608186"/>
        <n v="22973.130284879131"/>
        <n v="36689.168664905737"/>
        <n v="14976.750197848651"/>
        <n v="39909.418738435139"/>
        <n v="24919.45837641686"/>
        <n v="38662.478330710233"/>
        <n v="20696.014984436941"/>
        <n v="36419.083470589081"/>
        <n v="48081.406715453821"/>
        <n v="9872.189800543676"/>
        <n v="24099.710713054621"/>
        <n v="2849.8997082150408"/>
        <n v="34683.014445487563"/>
        <n v="22779.734320799649"/>
        <n v="44354.524490287367"/>
        <n v="46538.524771350429"/>
        <n v="45471.910414199767"/>
        <n v="40495.230178316568"/>
        <n v="43620.986354619061"/>
        <n v="45993.192173252392"/>
        <n v="26488.105079112749"/>
        <n v="2779.588306281647"/>
        <n v="38859.292410397487"/>
        <n v="30391.121154645221"/>
        <n v="46625.071534418457"/>
        <n v="15136.622331721661"/>
        <n v="15645.740368131081"/>
        <n v="33343.127532816587"/>
        <n v="4137.1626980395649"/>
        <n v="30087.199155412451"/>
        <n v="29195.54678661879"/>
        <n v="40153.200312089299"/>
        <n v="398.72406803730001"/>
        <n v="11097.581625571251"/>
        <n v="45585.505687843339"/>
        <n v="35978.658810659297"/>
        <n v="8019.5382413616308"/>
        <n v="24051.022720590601"/>
        <n v="27640.129818390658"/>
        <n v="48108.803027243353"/>
        <n v="38046.057194450354"/>
        <n v="18310.233168649571"/>
        <n v="7736.6854460415434"/>
        <n v="40845.630899753567"/>
        <n v="20844.194025492521"/>
        <n v="7890.9792481088461"/>
        <n v="29781.716155634491"/>
        <n v="5312.875273988283"/>
        <n v="6913.6762746972227"/>
        <n v="25320.052717870549"/>
        <n v="46271.818492017017"/>
        <n v="9636.9806679593312"/>
        <n v="27454.856242381349"/>
        <n v="1714.513070676946"/>
        <n v="11600.354656994339"/>
        <n v="24827.45546991449"/>
        <n v="46891.566587577086"/>
        <n v="28749.687057236231"/>
        <n v="34036.25736594481"/>
        <n v="26387.383517157501"/>
        <n v="30428.719668467511"/>
        <n v="4113.3987639074749"/>
        <n v="28009.862156466788"/>
        <n v="44022.211490247311"/>
        <n v="37425.564902759746"/>
        <n v="32686.587985035909"/>
        <n v="27566.609221631501"/>
        <n v="32891.568516072519"/>
        <n v="39885.187143113122"/>
        <n v="32088.61496590278"/>
        <n v="38442.823721748573"/>
        <n v="33012.691810872013"/>
        <n v="23486.341496007979"/>
        <n v="26844.445586693859"/>
        <n v="47869.644418322197"/>
        <n v="43806.76387526028"/>
        <n v="19065.639268152121"/>
        <n v="19321.86021348909"/>
        <n v="35451.09937846689"/>
        <n v="41753.094277455697"/>
        <n v="21437.110681798182"/>
        <n v="32268.096651078969"/>
        <n v="17558.872777326011"/>
        <n v="29849.057914984522"/>
        <n v="42011.556789170842"/>
        <n v="46647.882348139203"/>
        <n v="13938.154330688219"/>
        <n v="16623.046558553659"/>
        <n v="6439.2808658799704"/>
        <n v="37957.315746529814"/>
        <n v="17053.066272332671"/>
        <n v="12870.55642353166"/>
        <n v="45333.583603021551"/>
        <n v="48257.291087356549"/>
        <n v="35370.877592881603"/>
        <n v="46436.818164910786"/>
        <n v="48249.978521900579"/>
        <n v="13576.75071690302"/>
        <n v="24661.007262606629"/>
        <n v="40426.313467909793"/>
        <n v="38123.630022259502"/>
        <n v="31051.959261048811"/>
        <n v="5294.9731509778449"/>
        <n v="29409.506780687381"/>
        <n v="8382.3044346205297"/>
        <n v="25867.84281645788"/>
        <n v="25880.096642394539"/>
        <n v="35748.980929292389"/>
        <n v="5247.0990048078502"/>
        <n v="10236.814865327329"/>
        <n v="37561.728003567972"/>
        <n v="36517.448895908972"/>
        <n v="44811.392288623203"/>
        <n v="12500.70414942665"/>
        <n v="34907.589237738517"/>
        <n v="680.23016687646418"/>
        <n v="34715.171048492957"/>
        <n v="32357.97198230679"/>
        <n v="13877.9938149837"/>
        <n v="10035.712635837641"/>
        <n v="18676.595309530061"/>
        <n v="18319.685175433631"/>
        <n v="678.668575194504"/>
        <n v="867.19327866306071"/>
        <n v="30526.45849235366"/>
        <n v="14971.61750406506"/>
        <n v="6967.1993281888344"/>
        <n v="37835.104024718792"/>
        <n v="27315.6516359333"/>
        <n v="36523.845010546873"/>
        <n v="35875.305329630261"/>
        <n v="35645.480147035181"/>
        <n v="37118.173868836231"/>
        <n v="34073.305628290887"/>
        <n v="17196.924401093242"/>
        <n v="38863.577095859502"/>
        <n v="972.84120387625501"/>
        <n v="33063.768319089468"/>
        <n v="47663.096586270804"/>
        <n v="43975.497396348983"/>
        <n v="35694.557370228787"/>
        <n v="2952.0288469414909"/>
        <n v="42512.685253340351"/>
        <n v="21005.849498208019"/>
        <n v="555.94868855385971"/>
        <n v="48746.532554933881"/>
        <n v="49431.755321069897"/>
        <n v="6900.7227307337162"/>
        <n v="6971.5180479170058"/>
        <n v="22407.166936023881"/>
        <n v="28511.01392629297"/>
        <n v="7738.7446502793537"/>
        <n v="41553.851853578373"/>
        <n v="48239.607213401549"/>
        <n v="21751.827647027731"/>
        <n v="29825.85383341026"/>
        <n v="41378.434636465172"/>
        <n v="24978.27688963115"/>
        <n v="42511.5037908425"/>
        <n v="6080.0727977852566"/>
        <n v="34114.251913594497"/>
        <n v="4465.0535265179278"/>
        <n v="36262.511005508248"/>
        <n v="24414.333193865681"/>
        <n v="6014.1428895443587"/>
        <n v="19728.674755410841"/>
        <n v="45788.944495858719"/>
        <n v="24309.126277690651"/>
        <n v="37856.328117086443"/>
        <n v="44554.770758151499"/>
        <n v="49374.046802555953"/>
        <n v="18136.189083227109"/>
        <n v="32070.555347788209"/>
        <n v="9764.0060532709686"/>
        <n v="38782.652440936043"/>
        <n v="3087.2503310374332"/>
        <n v="9189.4250689788132"/>
        <n v="48101.783882086318"/>
        <n v="49918.031669692333"/>
        <n v="29651.017232061029"/>
        <n v="29688.04299894191"/>
        <n v="10028.3116191301"/>
        <n v="13073.01696712561"/>
        <n v="30510.664549108529"/>
        <n v="43982.665816958281"/>
        <n v="27301.3702406636"/>
        <n v="47190.453918175313"/>
        <n v="215.67790567494021"/>
        <n v="45054.358844213479"/>
        <n v="22503.687411980682"/>
        <n v="18093.17142749684"/>
        <n v="44081.753601267686"/>
        <n v="46756.189557851678"/>
        <n v="47923.706484782393"/>
        <n v="33015.264466006382"/>
        <n v="13647.97265416536"/>
        <n v="8772.8356392946698"/>
        <n v="23774.896208935381"/>
        <n v="47692.669761202633"/>
        <n v="8523.1575330429187"/>
        <n v="4044.9086318890668"/>
        <n v="24008.606189062069"/>
        <n v="329.10870016323418"/>
        <n v="32665.939827449591"/>
        <n v="29407.910260411682"/>
        <n v="33144.601437808553"/>
        <n v="873.07866726934174"/>
        <n v="13631.599545805189"/>
        <n v="44316.607852060049"/>
        <n v="46865.145070740058"/>
        <n v="25107.324111915961"/>
        <n v="48492.361561545178"/>
        <n v="23404.426214077499"/>
        <n v="39548.235889886491"/>
        <n v="21426.33490545884"/>
        <n v="15108.256760700589"/>
        <n v="12818.629742259731"/>
        <n v="34030.958766059252"/>
        <n v="2193.27546495044"/>
        <n v="27170.23715946174"/>
        <n v="38759.810257694997"/>
        <n v="11628.0868684209"/>
        <n v="49514.823137186489"/>
        <n v="5170.7398331385493"/>
        <n v="45953.30424115793"/>
        <n v="46221.733896936537"/>
        <n v="23717.451480388081"/>
        <n v="21372.36015691108"/>
        <n v="6794.1275935710219"/>
        <n v="21297.047635522351"/>
        <n v="28367.745777684631"/>
        <n v="1102.326828622108"/>
        <n v="3628.5992048800699"/>
        <n v="27366.617503717931"/>
        <n v="30579.175362883201"/>
        <n v="17177.66587408281"/>
        <n v="7281.113734836631"/>
        <n v="23895.978287293259"/>
        <n v="28896.762094102411"/>
        <n v="29559.905810256889"/>
        <n v="39937.773923567918"/>
        <n v="36412.7769026526"/>
        <n v="26126.993358361739"/>
        <n v="31003.891120751199"/>
        <n v="24864.925446086811"/>
        <n v="2046.6614888915769"/>
        <n v="29938.424437402609"/>
        <n v="28213.136241827891"/>
        <n v="40612.555241096503"/>
        <n v="45978.331037946213"/>
        <n v="24521.581011036851"/>
        <n v="964.75073394504125"/>
        <n v="41241.758808869192"/>
        <n v="16059.465904154329"/>
        <n v="24704.427293477169"/>
        <n v="48561.933406204291"/>
        <n v="45031.717905539663"/>
        <n v="5403.0639446061341"/>
        <n v="12653.74249135213"/>
        <n v="26136.42014335332"/>
        <n v="34541.348543365522"/>
        <n v="48796.410158601742"/>
        <n v="22467.720990100592"/>
        <n v="28828.18605700065"/>
        <n v="27444.523639640811"/>
        <n v="23700.519603764918"/>
        <n v="22453.979925298259"/>
        <n v="14999.38750281437"/>
        <n v="38575.260864704767"/>
        <n v="3232.9242390897571"/>
        <n v="31483.7445214744"/>
        <n v="22949.674159655631"/>
        <n v="34170.390666604151"/>
        <n v="38014.594130163823"/>
        <n v="2185.281887038102"/>
        <n v="11718.67123258096"/>
        <n v="4460.2396290432907"/>
        <n v="39762.33233338657"/>
        <n v="24530.432612490469"/>
        <n v="8993.36904961445"/>
        <n v="20648.849244599529"/>
        <n v="41959.525807259823"/>
        <n v="27494.870950219942"/>
        <n v="29438.378929244569"/>
        <n v="32823.060319992022"/>
        <n v="31337.065372493689"/>
        <n v="9551.3182970446451"/>
        <n v="18669.108299083618"/>
        <n v="13997.033396822861"/>
        <n v="7726.8422495099931"/>
        <n v="15563.462180916091"/>
        <n v="22112.872623701151"/>
        <n v="33806.091924231987"/>
        <n v="49708.998169929793"/>
        <n v="39951.926821375608"/>
        <n v="5057.1246575438809"/>
        <n v="34506.138504621471"/>
        <n v="41921.796396214188"/>
        <n v="28162.380343745132"/>
        <n v="43858.21848658743"/>
        <n v="17045.924807214549"/>
        <n v="25289.448546035979"/>
        <n v="1934.523536440081"/>
        <n v="47665.912853323382"/>
        <n v="23141.226013409869"/>
        <n v="10538.185991011551"/>
        <n v="37744.914199637002"/>
        <n v="24430.865344946"/>
        <n v="35911.502907497357"/>
        <n v="45290.487510694562"/>
        <n v="44449.390633037467"/>
        <n v="38456.751572683061"/>
        <n v="2363.013815807828"/>
        <n v="23838.298131662628"/>
        <n v="19276.704365652691"/>
        <n v="7160.5270648445776"/>
        <n v="18266.007865665979"/>
        <n v="19471.550093209491"/>
        <n v="32061.690838446972"/>
        <n v="24682.299823734931"/>
        <n v="12654.839541586331"/>
        <n v="2573.9675773896779"/>
        <n v="203.16723892394131"/>
        <n v="138.2068567474978"/>
        <n v="13522.04346553597"/>
        <n v="6682.8147282398286"/>
        <n v="9337.2142131016972"/>
        <n v="23211.369584127049"/>
        <n v="29636.01641441778"/>
        <n v="37592.869873507902"/>
        <n v="32035.603683686149"/>
        <n v="28960.416377469879"/>
        <n v="15035.068108163379"/>
        <n v="20416.076681882889"/>
        <n v="35610.775805373669"/>
        <n v="5550.9584285920291"/>
        <n v="18118.361926505811"/>
        <n v="8370.9356075826199"/>
        <n v="36752.167365150213"/>
        <n v="49110.981033035379"/>
        <n v="19421.849892955539"/>
        <n v="37810.775122987943"/>
        <n v="7002.4648861225078"/>
        <n v="41586.907208880693"/>
        <n v="48305.145566412408"/>
        <n v="13288.32160512572"/>
        <n v="28174.289993464019"/>
        <n v="19778.520092802861"/>
        <n v="41351.063218538213"/>
        <n v="30295.85363403723"/>
        <n v="35385.214225836891"/>
        <n v="6038.0300553516254"/>
        <n v="45812.803939373349"/>
        <n v="39366.106696319039"/>
        <n v="25549.156165942659"/>
        <n v="1521.8884811209521"/>
        <n v="49272.519145495819"/>
        <n v="7241.5922579371691"/>
        <n v="10571.46629642532"/>
        <n v="42374.571876940157"/>
        <n v="40838.789340831128"/>
        <n v="30146.55990195903"/>
        <n v="38298.607392927814"/>
        <n v="10164.79022934897"/>
        <n v="47871.74756785389"/>
        <n v="33443.199141965852"/>
        <n v="48535.172866996327"/>
        <n v="45827.113950466919"/>
        <n v="6337.5509439966172"/>
        <n v="15770.65156733615"/>
        <n v="1822.830563988171"/>
        <n v="42379.061227946848"/>
        <n v="873.12270355289309"/>
        <n v="40118.62291012318"/>
        <n v="34761.828108465481"/>
        <n v="9720.5108319222381"/>
        <n v="36573.368721263898"/>
        <n v="47800.512175353382"/>
        <n v="31317.388271633161"/>
        <n v="10873.845463891261"/>
        <n v="49304.118352722777"/>
        <n v="10660.949448412881"/>
        <n v="18153.882080978739"/>
        <n v="9936.9627335946207"/>
        <n v="28564.93515003338"/>
        <n v="24409.786023934961"/>
        <n v="35352.48518285434"/>
        <n v="1027.30211589744"/>
        <n v="8134.3547395086807"/>
        <n v="31048.747844938349"/>
        <n v="18003.234445277609"/>
        <n v="10996.61412125495"/>
        <n v="8085.6264371662792"/>
        <n v="6037.643022554289"/>
        <n v="41905.881589647986"/>
        <n v="14879.630657793599"/>
        <n v="43389.858764898541"/>
        <n v="32704.489873959468"/>
        <n v="40241.737954444252"/>
        <n v="32576.928290548891"/>
        <n v="10369.80465632626"/>
        <n v="45476.564273215467"/>
        <n v="26233.36194050168"/>
        <n v="41451.712873160192"/>
        <n v="49061.989205902108"/>
        <n v="47490.858666073967"/>
        <n v="31726.141763078689"/>
        <n v="41333.441213042359"/>
        <n v="5874.3438713607366"/>
        <n v="43147.843881002562"/>
        <n v="40691.167986013301"/>
        <n v="45200.884640012933"/>
        <n v="13984.82577345487"/>
        <n v="8149.9116398770211"/>
        <n v="34217.666566598222"/>
        <n v="15671.686876485879"/>
        <n v="25497.3870103476"/>
        <n v="33138.185108293372"/>
        <n v="44528.740330793858"/>
        <n v="9355.4054724119887"/>
        <n v="42001.320352473689"/>
        <n v="550.91632995196449"/>
        <n v="11971.23484223951"/>
        <n v="45890.035999887157"/>
        <n v="6109.5859376363596"/>
        <n v="27424.64055343574"/>
        <n v="49192.020342551077"/>
        <n v="19530.243180089521"/>
        <n v="28614.70903507758"/>
        <n v="22548.682672431511"/>
        <n v="1977.4850352463591"/>
        <n v="29401.89833373074"/>
        <n v="20089.253873450671"/>
        <n v="16376.94362352417"/>
        <n v="2246.5128400054982"/>
        <n v="34337.408845606536"/>
        <n v="14791.619092362729"/>
        <n v="44698.475219898843"/>
        <n v="23661.8211777951"/>
        <n v="49032.358421470482"/>
        <n v="44130.738746161958"/>
        <n v="30317.719169524251"/>
        <n v="40108.464155908419"/>
        <n v="2368.1498299688901"/>
        <n v="5596.3554221868526"/>
        <n v="45304.592379363239"/>
        <n v="29257.651011266738"/>
        <n v="35612.203003224859"/>
        <n v="26084.99917398037"/>
        <n v="41840.346247347697"/>
        <n v="4010.0599411729122"/>
        <n v="18228.21013391851"/>
        <n v="18680.065530978929"/>
        <n v="24354.899354931349"/>
        <n v="40724.203424811873"/>
        <n v="43415.965545505023"/>
        <n v="20100.42776263196"/>
        <n v="44988.849300449961"/>
        <n v="5512.2178427338958"/>
        <n v="10667.80551060395"/>
        <n v="23200.32231297599"/>
        <n v="24985.99941059871"/>
        <n v="20860.268872886729"/>
        <n v="45932.450227057197"/>
        <n v="15043.229039614091"/>
        <n v="41589.643500970808"/>
        <n v="35658.539676273424"/>
        <n v="33681.298064725823"/>
        <n v="43958.533315256253"/>
        <n v="22754.45028828955"/>
        <n v="9580.3180609479896"/>
        <n v="28352.974092447021"/>
        <n v="45283.890155965353"/>
        <n v="34421.005523747823"/>
        <n v="44735.255276258482"/>
        <n v="19531.562183749869"/>
        <n v="6397.8221915436698"/>
        <n v="26362.046830137289"/>
        <n v="11541.621682975359"/>
        <n v="42096.002543493341"/>
        <n v="4812.1776793524896"/>
        <n v="3418.4314556726981"/>
        <n v="48537.907887754664"/>
        <n v="46402.871713192682"/>
        <n v="6717.0946590586054"/>
        <n v="44564.537843020087"/>
        <n v="40180.327497807921"/>
        <n v="26883.336736479909"/>
        <n v="40264.867650985092"/>
        <n v="39481.984385562908"/>
        <n v="44735.571071520593"/>
        <n v="31809.719345949739"/>
        <n v="10790.149146880391"/>
        <n v="2974.576128479709"/>
        <n v="12069.11885908805"/>
        <n v="34792.618856029578"/>
        <n v="875.15655986392278"/>
        <n v="33148.92953211144"/>
        <n v="4439.2538650427578"/>
        <n v="3575.1423450491229"/>
        <n v="1099.7823822679741"/>
        <n v="11320.252826903279"/>
        <n v="29233.07306436044"/>
        <n v="39270.80980611885"/>
        <n v="5465.6308325847549"/>
        <n v="42806.675472526353"/>
        <n v="42566.544186622858"/>
        <n v="36185.895394060739"/>
        <n v="47798.498472910032"/>
        <n v="8235.7808491697779"/>
        <n v="6296.9196032229738"/>
        <n v="16858.86764450734"/>
        <n v="7193.327129676818"/>
        <n v="19551.87129843119"/>
        <n v="29013.87722621343"/>
        <n v="18303.282074155741"/>
        <n v="6850.1083352635951"/>
        <n v="30162.944630215799"/>
        <n v="40926.090493109383"/>
        <n v="37738.660772120187"/>
        <n v="33896.382476589679"/>
        <n v="34307.309087287576"/>
        <n v="11214.515873521201"/>
        <n v="28529.929639370512"/>
        <n v="25858.147202160519"/>
        <n v="23328.07574078616"/>
        <n v="25389.119249832951"/>
        <n v="28698.68127341674"/>
        <n v="46869.62356790655"/>
        <n v="5996.5686735554746"/>
        <n v="10674.246809249629"/>
        <n v="29837.55343173354"/>
        <n v="33923.977878648802"/>
        <n v="19182.197688321499"/>
        <n v="41762.322920903644"/>
        <n v="23577.00757716802"/>
        <n v="36111.846120467082"/>
        <n v="33663.200943835211"/>
        <n v="18854.231286057711"/>
        <n v="10031.348271005831"/>
        <n v="48969.493880794536"/>
        <n v="29383.36738903587"/>
        <n v="7873.7224761426669"/>
        <n v="29245.275110637711"/>
        <n v="9689.86635437328"/>
        <n v="6135.6374549385037"/>
        <n v="843.87636099003294"/>
        <n v="25604.734622269199"/>
        <n v="32764.581362477249"/>
        <n v="32868.26471763412"/>
        <n v="11932.326461488379"/>
        <n v="34145.143581506069"/>
        <n v="614.89543792212032"/>
        <n v="24976.242340224449"/>
        <n v="40368.841616037003"/>
        <n v="16175.929290723279"/>
        <n v="21146.618108166818"/>
        <n v="37094.81337033672"/>
        <n v="15108.487257650901"/>
        <n v="42898.183195237267"/>
        <n v="6118.4938562385614"/>
        <n v="37284.043429578138"/>
        <n v="15663.16924058037"/>
        <n v="38143.850087697087"/>
        <n v="41636.585900524828"/>
        <n v="4566.3947587394241"/>
        <n v="15465.10652731701"/>
        <n v="25278.779111727399"/>
        <n v="21944.889272414988"/>
        <n v="4926.6086982152237"/>
        <n v="19210.316839577401"/>
        <n v="4025.967678395813"/>
        <n v="30159.153703839849"/>
        <n v="16923.17773556459"/>
        <n v="45787.438746022694"/>
        <n v="9376.6576133172239"/>
        <n v="30794.49686273971"/>
        <n v="27239.888383553989"/>
        <n v="30669.419908020362"/>
        <n v="38495.727532831414"/>
        <n v="27762.925271537351"/>
        <n v="7426.8269193632304"/>
        <n v="42960.454921974117"/>
        <n v="46886.035612308187"/>
        <n v="2578.144230824028"/>
        <n v="30367.16315179137"/>
        <n v="10874.72868321484"/>
        <n v="25030.627171422479"/>
        <n v="11079.53956916365"/>
        <n v="9106.5492545680572"/>
        <n v="5548.0958465496497"/>
        <n v="13258.958357284269"/>
        <n v="4191.1049423838649"/>
        <n v="16694.36510788813"/>
        <n v="45651.835251613127"/>
        <n v="15950.67999705892"/>
        <n v="37761.276262033869"/>
        <n v="24199.85806567613"/>
        <n v="37411.312173052407"/>
        <n v="41001.073592438654"/>
        <n v="44683.010226479302"/>
        <n v="34992.239070025891"/>
        <n v="20011.811344283931"/>
        <n v="27453.764894604032"/>
        <n v="44630.694959289918"/>
        <n v="17447.486741287259"/>
        <n v="38959.326560924077"/>
        <n v="15149.156431453521"/>
        <n v="6288.4556356837838"/>
        <n v="30578.495005088182"/>
        <n v="47967.360252556478"/>
        <n v="40766.789375265762"/>
        <n v="33220.851053119652"/>
        <n v="36250.216708199943"/>
        <n v="3387.0240901123948"/>
        <n v="587.24170938573434"/>
        <n v="24656.420090631731"/>
        <n v="34445.575244926462"/>
        <n v="42073.077688184472"/>
        <n v="49803.598724127987"/>
        <n v="48772.922295886987"/>
        <n v="6703.645353392455"/>
        <n v="41195.669984293527"/>
        <n v="5496.8845829830634"/>
        <n v="46009.217040247589"/>
        <n v="39205.310078321883"/>
        <n v="8510.7573136272786"/>
        <n v="2320.6133422881981"/>
        <n v="34961.154249980529"/>
        <n v="39930.527565462857"/>
        <n v="7903.3115223574778"/>
        <n v="21156.03807353941"/>
        <n v="46950.459161851773"/>
        <n v="21767.823749375439"/>
        <n v="1106.0765601661919"/>
        <n v="39699.989580852009"/>
        <n v="22487.74793835984"/>
        <n v="29888.190096710568"/>
        <n v="34955.335528023606"/>
        <n v="5229.4602173628273"/>
        <n v="32137.814374824331"/>
        <n v="31649.217782403452"/>
        <n v="616.55419817319819"/>
        <n v="3829.0497719424038"/>
        <n v="45538.530617839053"/>
        <n v="30252.9790088277"/>
        <n v="48796.407591335243"/>
        <n v="25565.297511521079"/>
        <n v="37191.509605753403"/>
        <n v="6226.3235440362068"/>
        <n v="35677.858597575483"/>
        <n v="25172.599231571239"/>
        <n v="39355.077174686172"/>
        <n v="48419.678494183703"/>
        <n v="4472.6879730773271"/>
        <n v="36299.487773182816"/>
        <n v="16541.48425934423"/>
        <n v="47598.296570222003"/>
        <n v="36403.468260164249"/>
        <n v="45672.454996904802"/>
        <n v="19950.992778397791"/>
        <n v="9168.054616817737"/>
        <n v="31492.58753363392"/>
        <n v="48477.990522983673"/>
        <n v="37280.860985447347"/>
        <n v="13406.08033017763"/>
        <n v="26788.07254585842"/>
        <n v="25463.566951140521"/>
        <n v="22516.164189413699"/>
        <n v="1633.9433439752811"/>
        <n v="4436.6930704137094"/>
        <n v="26931.524502604501"/>
        <n v="42860.777259909613"/>
        <n v="5112.4441971963452"/>
        <n v="46081.259412993561"/>
        <n v="22939.16174492973"/>
        <n v="17293.248656418578"/>
        <n v="49766.281233228583"/>
        <n v="17541.855769176949"/>
        <n v="18568.966346160199"/>
        <n v="46227.9845999834"/>
        <n v="25850.39331029612"/>
        <n v="16505.85762554907"/>
        <n v="49367.655814981081"/>
        <n v="26964.109524900279"/>
        <n v="27055.12218699004"/>
        <n v="45733.990297847122"/>
        <n v="28023.762482055619"/>
        <n v="36345.767880633794"/>
        <n v="6701.9505481986334"/>
        <n v="30286.2562123883"/>
        <n v="24475.764032727191"/>
        <n v="9405.0107843129317"/>
        <n v="6925.9261868212998"/>
        <n v="15205.67065803422"/>
        <n v="14109.318206917589"/>
        <n v="4532.9927829532071"/>
        <n v="8682.5836774406926"/>
        <n v="2341.4600314804352"/>
        <n v="2426.108189389975"/>
        <n v="10846.882466691901"/>
        <n v="28086.967004962709"/>
        <n v="31645.54223739943"/>
        <n v="11533.92807398946"/>
        <n v="42807.518774048192"/>
        <n v="20730.65706489938"/>
        <n v="41590.747899825961"/>
        <n v="1859.2014554592949"/>
        <n v="17354.133890227829"/>
        <n v="11542.123974622071"/>
        <n v="5301.4381368177583"/>
        <n v="14950.78699558643"/>
        <n v="8877.3922745281252"/>
        <n v="10661.72836624242"/>
        <n v="36145.55391729976"/>
        <n v="14062.63237637468"/>
        <n v="41475.890181606432"/>
        <n v="45775.516762390311"/>
        <n v="26737.183552240211"/>
        <n v="28832.983067102221"/>
        <n v="46890.640842669149"/>
        <n v="44066.787789986323"/>
        <n v="49489.084274040833"/>
        <n v="10987.707199147"/>
        <n v="39575.926726942162"/>
        <n v="9010.3177005093839"/>
        <n v="5031.4589933442739"/>
        <n v="13522.688674989169"/>
        <n v="20997.983687964559"/>
        <n v="27756.666784280791"/>
        <n v="2767.5364351855951"/>
        <n v="19827.118650442681"/>
        <n v="39507.711090665551"/>
        <n v="24504.200652028991"/>
        <n v="4026.8943857424501"/>
        <n v="15641.13128446241"/>
        <n v="2732.6433927406829"/>
        <n v="49801.496159007613"/>
        <n v="26785.138946549949"/>
        <n v="27932.06945201588"/>
        <n v="46282.41256986338"/>
        <n v="35638.507400817893"/>
        <n v="20754.08590923114"/>
        <n v="45235.940006083343"/>
        <n v="15253.665341259129"/>
        <n v="34861.534000030137"/>
        <n v="9789.004173475063"/>
        <n v="33756.604320997707"/>
        <n v="38289.374280577533"/>
        <n v="39688.583689186613"/>
        <n v="48435.697904280758"/>
        <n v="22328.127120404009"/>
        <n v="5861.0934122899243"/>
        <n v="20858.311547420311"/>
        <n v="26203.017967395859"/>
        <n v="36216.924274044693"/>
        <n v="48634.318409597377"/>
        <n v="2610.2946269621211"/>
        <n v="10275.811751814121"/>
        <n v="46575.927847524479"/>
        <n v="9957.6059417771012"/>
        <n v="27965.00743661512"/>
        <n v="24418.88235935225"/>
        <n v="38698.318463544019"/>
        <n v="29102.397250986571"/>
        <n v="7505.2789552614804"/>
        <n v="40849.522084396573"/>
        <n v="8480.5772545326909"/>
        <n v="26196.509371771921"/>
        <n v="23245.35627583016"/>
        <n v="34547.603201024431"/>
        <n v="24312.338427156941"/>
        <n v="46031.362604011309"/>
        <n v="29857.920123042739"/>
        <n v="20435.36245970989"/>
        <n v="37953.648023648617"/>
        <n v="17256.807009087541"/>
        <n v="40059.197827518357"/>
        <n v="42521.61767599031"/>
        <n v="26489.962236948279"/>
        <n v="14924.60651815436"/>
        <n v="21076.436559181071"/>
        <n v="32429.057692432219"/>
        <n v="17145.324064445071"/>
        <n v="30515.90795319789"/>
        <n v="1379.468052785006"/>
        <n v="17448.982203096981"/>
        <n v="20378.728110077489"/>
        <n v="2191.6000295370618"/>
        <n v="23519.595653904231"/>
        <n v="26336.562648385108"/>
        <n v="10204.37805601006"/>
        <n v="42690.923417517042"/>
        <n v="15213.377644211359"/>
        <n v="9283.5343256015494"/>
        <n v="16114.164281289221"/>
        <n v="2997.6121895015622"/>
        <n v="21246.62825333709"/>
        <n v="38823.403885822183"/>
        <n v="18653.02028981371"/>
        <n v="39330.624204385291"/>
        <n v="42088.835089733882"/>
        <n v="12775.11025715639"/>
        <n v="19673.00685422379"/>
        <n v="25136.110106746051"/>
        <n v="39153.980305123107"/>
        <n v="3003.9843397583259"/>
        <n v="355.64133086884988"/>
        <n v="46926.908938157343"/>
        <n v="9929.4829037580148"/>
        <n v="31317.134585940621"/>
        <n v="18768.211820862802"/>
        <n v="20440.027099031679"/>
        <n v="17785.11170468813"/>
        <n v="41163.781603318377"/>
        <n v="7955.7207676968537"/>
        <n v="38075.778980282863"/>
        <n v="37670.450997448977"/>
        <n v="49292.418774806458"/>
        <n v="48417.501534129689"/>
        <n v="14920.11362539022"/>
        <n v="30048.776486270879"/>
        <n v="4518.9035109361221"/>
        <n v="8923.5696247580436"/>
        <n v="1135.2717252227201"/>
        <n v="15981.48848048221"/>
        <n v="29004.053539826851"/>
        <n v="8263.4986131438782"/>
        <n v="48884.591333418713"/>
        <n v="46390.474043485097"/>
        <n v="39565.433056618502"/>
        <n v="31634.331237356459"/>
        <n v="32718.591436749452"/>
        <n v="31267.37055647486"/>
        <n v="45027.40007246704"/>
        <n v="4695.3077599928174"/>
        <n v="14959.502981764679"/>
        <n v="8163.0878986940088"/>
        <n v="18416.144769332928"/>
        <n v="46567.99984091286"/>
        <n v="13586.506242570111"/>
        <n v="4480.2241042496889"/>
        <n v="10592.715178408591"/>
        <n v="17236.674673904548"/>
        <n v="21658.872557134349"/>
        <n v="28587.182219494931"/>
        <n v="11838.59248518835"/>
        <n v="23714.168508673469"/>
        <n v="39816.995013186999"/>
        <n v="2139.4520422614751"/>
        <n v="49356.709804690683"/>
        <n v="33713.418868666282"/>
        <n v="24549.924949279492"/>
        <n v="20505.423757881341"/>
        <n v="46005.874495468561"/>
        <n v="31724.98336557646"/>
        <n v="35799.753616546317"/>
        <n v="9643.2444440537856"/>
        <n v="28631.480081383499"/>
        <n v="43388.758764963961"/>
        <n v="22357.09750096007"/>
        <n v="13185.279139760099"/>
        <n v="3557.5548438034029"/>
        <n v="23621.18879894249"/>
        <n v="33290.920086650949"/>
        <n v="42260.523623442263"/>
        <n v="23600.602620458711"/>
        <n v="7341.0690967688224"/>
        <n v="41143.967422175367"/>
        <n v="11224.393189486649"/>
        <n v="17928.348317420368"/>
        <n v="24919.384207605199"/>
        <n v="24915.362458341941"/>
        <n v="35737.801147887687"/>
        <n v="39951.587016860984"/>
        <n v="35672.67617757812"/>
        <n v="15985.126244507201"/>
        <n v="26039.550955592589"/>
        <n v="8320.9770926667188"/>
        <n v="29390.368358517939"/>
        <n v="6904.54543431608"/>
        <n v="37075.670876201133"/>
        <n v="6930.4280222834786"/>
        <n v="28274.142024972101"/>
        <n v="43400.965358366338"/>
        <n v="9622.5215535847346"/>
        <n v="45189.714942516483"/>
        <n v="26289.869924973598"/>
        <n v="691.43792120906573"/>
        <n v="45101.924716121939"/>
        <n v="1756.014697138351"/>
        <n v="14117.91322617456"/>
        <n v="8400.6279560083312"/>
        <n v="32806.358273782716"/>
        <n v="33184.009666333317"/>
        <n v="23491.552319437898"/>
        <n v="2568.1242832138391"/>
        <n v="39239.593879767403"/>
        <n v="37800.838521034573"/>
        <n v="19106.560977598408"/>
        <n v="19641.877581610272"/>
        <n v="35143.274116015447"/>
        <n v="753.784946442972"/>
        <n v="9217.7401771153473"/>
        <n v="10766.6069068126"/>
        <n v="7556.545063607733"/>
        <n v="30123.185213340159"/>
        <n v="31655.56766002165"/>
        <n v="8837.0763860033658"/>
        <n v="25317.835765453579"/>
        <n v="42648.170315632873"/>
        <n v="45702.091724932878"/>
        <n v="41506.636806004099"/>
        <n v="34035.959621808048"/>
        <n v="47477.029933856888"/>
        <n v="20124.857373476148"/>
        <n v="25595.878595381349"/>
        <n v="1379.1165184407121"/>
        <n v="10859.743328975799"/>
        <n v="10714.4585932387"/>
        <n v="30667.403764375969"/>
        <n v="17616.404981196429"/>
        <n v="24090.97369745731"/>
        <n v="41031.572436800263"/>
        <n v="44316.655840434571"/>
        <n v="42559.025854091793"/>
        <n v="49993.882166900978"/>
        <n v="3106.4190639871322"/>
        <n v="7670.6237418455266"/>
        <n v="45616.022490449497"/>
        <n v="32944.113240859639"/>
        <n v="14035.6009614384"/>
        <n v="22611.80990346384"/>
        <n v="47151.699820616537"/>
        <n v="19637.145494933109"/>
        <n v="29043.440005941269"/>
        <n v="40933.184614243517"/>
        <n v="43076.475774051331"/>
        <n v="20691.38249096879"/>
        <n v="8996.4208635343512"/>
        <n v="18358.02915648124"/>
        <n v="15719.52691236504"/>
        <n v="21518.94529746379"/>
        <n v="16406.930137269432"/>
        <n v="25325.88465353259"/>
        <n v="46746.347946874077"/>
        <n v="35828.40545495788"/>
        <n v="11842.232396008831"/>
        <n v="27562.287662726849"/>
        <n v="26771.190321763032"/>
        <n v="38894.94929380891"/>
        <n v="49938.560413510641"/>
        <n v="43885.035481150328"/>
        <n v="7145.3721837221901"/>
        <n v="21746.622302159431"/>
        <n v="35438.762087585048"/>
        <n v="321.91812783662419"/>
        <n v="47032.718017636907"/>
        <n v="585.19626909196757"/>
        <n v="46307.465362231567"/>
        <n v="10058.801456783371"/>
        <n v="20339.754193656321"/>
        <n v="17692.412117066411"/>
        <n v="44650.421490015753"/>
        <n v="5240.4918987510482"/>
        <n v="32314.863058083542"/>
        <n v="9392.6398441789606"/>
        <n v="30059.20757905113"/>
        <n v="37952.188848569793"/>
        <n v="49846.028155642089"/>
        <n v="44929.413924573579"/>
        <n v="13843.039645155999"/>
        <n v="29649.588373888229"/>
        <n v="38187.082297333429"/>
        <n v="7842.1010564576754"/>
        <n v="17453.554980697321"/>
        <n v="44625.376272167021"/>
        <n v="48383.835591946627"/>
        <n v="14542.23802368394"/>
        <n v="37077.876540276862"/>
        <n v="21089.21679573369"/>
        <n v="6172.2838287159739"/>
        <n v="6867.9483607777574"/>
        <n v="32002.275424694151"/>
        <n v="36579.703824312608"/>
        <n v="22779.125788563539"/>
        <n v="1007.461266728913"/>
        <n v="39615.26423157243"/>
        <n v="29483.62159230579"/>
        <n v="17904.531356090811"/>
        <n v="47920.456923125239"/>
        <n v="20446.527944592719"/>
        <n v="14576.00863473704"/>
        <n v="17314.662838498611"/>
        <n v="42160.019222212963"/>
        <n v="7272.3173809880163"/>
        <n v="3721.9912197400722"/>
        <n v="31999.681623065109"/>
        <n v="10990.615014247849"/>
        <n v="8080.7179188148129"/>
        <n v="28856.641881630028"/>
        <n v="45444.160753634678"/>
        <n v="36521.347269172184"/>
        <n v="42158.502006880051"/>
        <n v="38194.367034328177"/>
        <n v="45786.404609104757"/>
        <n v="28964.343057422211"/>
        <n v="18018.77240920622"/>
        <n v="23792.749156293579"/>
        <n v="48222.419746206528"/>
        <n v="11186.786148322441"/>
        <n v="35577.772252567796"/>
        <n v="44438.723565328037"/>
        <n v="48383.738861052727"/>
        <n v="6491.5219050864143"/>
        <n v="18476.95761985808"/>
        <n v="23815.195712832701"/>
        <n v="15260.850687979149"/>
        <n v="41860.949877362407"/>
        <n v="43784.649255003009"/>
        <n v="6977.570836502372"/>
        <n v="25045.553572327091"/>
        <n v="12716.787572567049"/>
        <n v="10203.910921505831"/>
        <n v="43550.76222059202"/>
        <n v="49556.160709643242"/>
        <n v="10127.295985829231"/>
        <n v="16110.872036735709"/>
        <n v="48929.887708061768"/>
        <n v="25068.787620087689"/>
        <n v="18004.83968317035"/>
        <n v="24257.416422394101"/>
        <n v="42907.698980608628"/>
        <n v="40731.96113916803"/>
        <n v="36123.432067282702"/>
        <n v="31052.649919523861"/>
        <n v="49176.69702880289"/>
        <n v="11140.32419033047"/>
        <n v="39134.190653747057"/>
        <n v="4682.1056571303843"/>
        <n v="19684.51678794601"/>
        <n v="10639.563788074351"/>
        <n v="11427.342549010909"/>
        <n v="25511.94757997636"/>
        <n v="37312.224223074823"/>
        <n v="12245.762883221239"/>
        <n v="33755.59407732921"/>
        <n v="41836.461202923703"/>
        <n v="5931.8138339616044"/>
        <n v="11012.56873976615"/>
        <n v="16231.311425277019"/>
        <n v="45085.246120325522"/>
        <n v="12576.427108194361"/>
        <n v="29153.038075899229"/>
        <n v="18858.913422265421"/>
        <n v="31066.301026688921"/>
        <n v="28249.939311434169"/>
        <n v="32483.878286954248"/>
        <n v="33919.232690141987"/>
        <n v="33073.093778961484"/>
        <n v="36035.919893817772"/>
        <n v="19817.99457669786"/>
        <n v="46194.65051386234"/>
        <n v="6987.8409020913496"/>
        <n v="26746.439237998031"/>
        <n v="393.02572195279032"/>
        <n v="14051.41086513849"/>
        <n v="29651.176942602491"/>
        <n v="43823.361044711077"/>
        <n v="44832.976053308354"/>
        <n v="3307.666933292151"/>
        <n v="47326.291541951337"/>
        <n v="35626.933732001038"/>
        <n v="15947.579387612021"/>
        <n v="21234.093173479941"/>
        <n v="19611.08309516406"/>
        <n v="29042.090293849029"/>
        <n v="35166.336341467853"/>
        <n v="12878.63057693333"/>
        <n v="5086.8209610183694"/>
        <n v="18986.524413514511"/>
        <n v="5782.1905527295057"/>
        <n v="43609.497112500867"/>
        <n v="19417.992821893851"/>
        <n v="16484.465340220078"/>
        <n v="9230.2051153411758"/>
        <n v="24807.056813145318"/>
        <n v="22469.128137154141"/>
        <n v="46392.747717165257"/>
        <n v="47835.637562348573"/>
        <n v="34650.225249974937"/>
        <n v="27333.618180156838"/>
        <n v="10579.798017731049"/>
        <n v="48147.005082085518"/>
        <n v="43410.989699757069"/>
        <n v="31759.564254222369"/>
        <n v="20268.092103703701"/>
        <n v="28526.300741605959"/>
        <n v="34222.613990221776"/>
        <n v="47865.062210205993"/>
        <n v="36187.224146587752"/>
        <n v="48883.851964983493"/>
        <n v="4699.6132996054303"/>
        <n v="28767.372584542522"/>
        <n v="5949.9348287506236"/>
        <n v="46090.266275253147"/>
        <n v="33850.700978331683"/>
        <n v="31243.824659184578"/>
        <n v="19176.83728368329"/>
        <n v="27138.799104190752"/>
        <n v="17632.84880974477"/>
        <n v="49815.537525152649"/>
        <n v="1501.409844393821"/>
        <n v="1819.4570551901111"/>
        <n v="40872.194516684358"/>
        <n v="21404.683374929289"/>
        <n v="36780.686246455531"/>
        <n v="35229.50408633842"/>
        <n v="4426.0999038359214"/>
        <n v="34759.275857541317"/>
        <n v="39577.875057094978"/>
        <n v="3192.7560577417439"/>
        <n v="33855.201860506953"/>
        <n v="7180.795686097731"/>
        <n v="49267.191989832601"/>
        <n v="25834.05741239529"/>
        <n v="47693.798284576653"/>
        <n v="5010.3104010273664"/>
        <n v="20349.903004871681"/>
        <n v="7897.2539863962256"/>
        <n v="14466.743425670369"/>
        <n v="14063.843776665861"/>
        <n v="577.24743405697347"/>
        <n v="39281.679151294222"/>
        <n v="6660.2225083895819"/>
        <n v="48547.306460085601"/>
        <n v="48730.035430150027"/>
        <n v="28850.82340172747"/>
        <n v="31830.090140340519"/>
        <n v="1335.5125379787139"/>
        <n v="49071.588377725508"/>
        <n v="31387.077877982199"/>
        <n v="37288.974264321492"/>
        <n v="23465.382991362851"/>
        <n v="49125.143449894247"/>
        <n v="49237.048924720169"/>
        <n v="11480.96711290536"/>
        <n v="17833.676097879499"/>
        <n v="39963.828876812018"/>
        <n v="39560.915854317092"/>
        <n v="26527.889008777751"/>
        <n v="7003.9442621141598"/>
        <n v="37678.776732105507"/>
        <n v="15671.21307881561"/>
        <n v="20883.579981411101"/>
        <n v="20275.328123127729"/>
        <n v="46936.406693689343"/>
        <n v="28683.39576774036"/>
        <n v="43176.914839217286"/>
        <n v="19451.373153243589"/>
        <n v="17125.027081730859"/>
        <n v="45030.462779535679"/>
        <n v="35163.497096433653"/>
        <n v="1893.8077836678401"/>
        <n v="10484.875636428391"/>
        <n v="4662.7281597819692"/>
        <n v="38538.880740278822"/>
        <n v="26099.092824774722"/>
        <n v="44811.203137879893"/>
        <n v="8778.1264118637464"/>
        <n v="127.29842858642169"/>
        <n v="35569.877021605818"/>
        <n v="43510.530604738407"/>
        <n v="40450.692288792503"/>
        <n v="23549.678905051551"/>
        <n v="28239.96961567321"/>
        <n v="42049.559809432692"/>
        <n v="6011.5478345124393"/>
        <n v="37138.097744499537"/>
        <n v="145.2368133255666"/>
        <n v="26478.71574354326"/>
        <n v="13402.68433751168"/>
        <n v="16114.71186190657"/>
        <n v="14118.151604498709"/>
        <n v="47172.167549083177"/>
        <n v="49230.885257902359"/>
        <n v="25656.27620350106"/>
        <n v="44150.073869531712"/>
        <n v="24075.553537922471"/>
        <n v="19660.16700324577"/>
        <n v="22887.085068401491"/>
        <n v="15087.710197131501"/>
        <n v="29543.497264248708"/>
        <n v="32982.29855405428"/>
        <n v="16897.853039699348"/>
        <n v="43714.165567565273"/>
        <n v="39545.921127311849"/>
        <n v="19747.86407334053"/>
        <n v="26086.746848776082"/>
        <n v="37904.521859790817"/>
        <n v="18442.365912913108"/>
        <n v="19930.662924378739"/>
        <n v="37232.780413696557"/>
        <n v="14093.73735885518"/>
        <n v="28487.402276444511"/>
        <n v="27412.094047545001"/>
        <n v="3057.4995795247141"/>
        <n v="13229.809006275629"/>
        <n v="16343.62962507826"/>
        <n v="4322.4863463290403"/>
        <n v="49645.062989407357"/>
        <n v="13647.60403718069"/>
        <n v="6760.7509384117266"/>
        <n v="32443.289900355619"/>
        <n v="793.53213507730811"/>
        <n v="36087.981480186121"/>
        <n v="6786.2327286883019"/>
        <n v="26225.82587675751"/>
        <n v="27394.201903628229"/>
        <n v="36166.169718266079"/>
        <n v="43520.686138005069"/>
        <n v="7106.0951072344133"/>
        <n v="45724.330830367217"/>
        <n v="47661.432429494147"/>
        <n v="30080.637584509401"/>
        <n v="36474.071485589033"/>
        <n v="13633.385645583579"/>
        <n v="16267.892163025999"/>
        <n v="32713.280455310021"/>
        <n v="44723.722436896627"/>
        <n v="15642.32262496313"/>
        <n v="37867.775232532716"/>
        <n v="14796.12615718197"/>
        <n v="40971.86315526846"/>
        <n v="4583.1529954568714"/>
        <n v="19889.713834831091"/>
        <n v="4162.5158866098054"/>
        <n v="22211.68566974943"/>
        <n v="1875.292254421902"/>
        <n v="16509.908674931361"/>
        <n v="27922.53860828458"/>
        <n v="12878.702510360879"/>
        <n v="2305.8424149972411"/>
        <n v="10193.144660388811"/>
        <n v="26705.109594557722"/>
        <n v="27470.672649027129"/>
        <n v="38611.868521233497"/>
        <n v="7933.1191220350256"/>
        <n v="47691.765621661027"/>
        <n v="49793.126937711393"/>
        <n v="12405.383362274169"/>
        <n v="2239.8890189722129"/>
        <n v="1277.6982612049189"/>
        <n v="48610.727978020237"/>
        <n v="17792.685410961749"/>
        <n v="39976.514659286469"/>
        <n v="27528.14046662605"/>
        <n v="23351.11516659092"/>
        <n v="16266.691660458"/>
        <n v="11040.78227603515"/>
        <n v="49864.468435965333"/>
        <n v="12852.66190052375"/>
        <n v="22783.511668578591"/>
        <n v="882.31464970485285"/>
        <n v="3717.6856424692492"/>
        <n v="35232.123261882218"/>
        <n v="37651.384386780068"/>
        <n v="735.30856715796835"/>
        <n v="25623.1081918973"/>
        <n v="23915.056790049512"/>
        <n v="9964.2271301380788"/>
        <n v="15155.726063703099"/>
        <n v="8463.3090192492054"/>
        <n v="20483.285761908639"/>
        <n v="30365.384215405771"/>
        <n v="12666.57563229926"/>
        <n v="23967.576223831791"/>
        <n v="5522.3960324021537"/>
        <n v="48834.429176089106"/>
        <n v="40913.780702465243"/>
        <n v="2951.9913214695962"/>
        <n v="12775.22420930734"/>
        <n v="2129.4301775559788"/>
        <n v="23521.93180787993"/>
        <n v="30589.911117950782"/>
        <n v="643.46285660653984"/>
        <n v="6928.8550725346176"/>
        <n v="37937.967247904489"/>
        <n v="7737.9909016054789"/>
        <n v="26794.901765731051"/>
        <n v="46477.837819327113"/>
        <n v="44094.882807816473"/>
        <n v="31849.11352230356"/>
        <n v="32182.230935704501"/>
        <n v="25025.66417675676"/>
        <n v="32702.62233117679"/>
        <n v="45543.233423887606"/>
        <n v="44179.543018306947"/>
        <n v="11366.974353453081"/>
        <n v="28779.849394068329"/>
        <n v="22586.907473588741"/>
        <n v="4183.9678362964987"/>
        <n v="3553.831750130385"/>
        <n v="12585.518413548911"/>
        <n v="11817.890611209141"/>
        <n v="46828.213380826463"/>
        <n v="47268.400146329288"/>
        <n v="14644.626964152651"/>
        <n v="26431.59595173765"/>
        <n v="14622.59582502149"/>
        <n v="27592.30550650962"/>
        <n v="31222.103988031431"/>
        <n v="8194.9162094105632"/>
        <n v="37160.35046707798"/>
        <n v="22698.81615778846"/>
        <n v="4114.4727964169888"/>
        <n v="1983.156521681884"/>
        <n v="15891.850013194829"/>
        <n v="15177.52787225624"/>
        <n v="12895.396994828119"/>
        <n v="11061.242324676459"/>
        <n v="46684.403837993043"/>
        <n v="8713.6788668142781"/>
        <n v="15872.63728765803"/>
        <n v="45097.9564473871"/>
        <n v="42786.57418830863"/>
        <n v="35761.50336864053"/>
        <n v="1098.031155412921"/>
        <n v="32885.560973064879"/>
        <n v="14599.41868130114"/>
        <n v="36552.989248231992"/>
        <n v="24910.490220577529"/>
        <n v="20093.648331712429"/>
        <n v="13573.95886028128"/>
        <n v="33614.378242860017"/>
        <n v="47744.585197199049"/>
        <n v="17798.824900832831"/>
        <n v="11411.70208754494"/>
        <n v="26170.42464018918"/>
        <n v="21772.795051796042"/>
        <n v="1561.0062657569249"/>
        <n v="6834.7247430027019"/>
        <n v="48069.627561820322"/>
        <n v="2409.6228482469119"/>
        <n v="49942.384973447653"/>
        <n v="11185.07083124595"/>
        <n v="25501.13693138264"/>
        <n v="41949.26780812486"/>
        <n v="13906.97782129798"/>
        <n v="1461.4673530323701"/>
        <n v="36748.807441130142"/>
        <n v="48341.122760589496"/>
        <n v="40032.34085997269"/>
        <n v="28659.039932318679"/>
        <n v="43617.826372583637"/>
        <n v="24121.163788974191"/>
        <n v="34134.701558785593"/>
        <n v="18962.020162850069"/>
        <n v="5723.0205929828508"/>
        <n v="26306.904278299611"/>
        <n v="26896.21105209236"/>
        <n v="38233.700181918728"/>
        <n v="32186.370469973001"/>
        <n v="10664.320081921711"/>
        <n v="33259.4581386727"/>
        <n v="9168.3220157439191"/>
        <n v="48676.181046749552"/>
        <n v="3193.4756078727132"/>
        <n v="19952.76303307667"/>
        <n v="1345.2837044417611"/>
        <n v="47546.008214886089"/>
        <n v="32140.230023576809"/>
        <n v="37695.946328019381"/>
        <n v="24161.467135426101"/>
        <n v="703.73986554873602"/>
        <n v="40739.388611880378"/>
        <n v="29850.65417930199"/>
        <n v="16929.17988162833"/>
        <n v="33434.669996044868"/>
        <n v="45524.559584213159"/>
        <n v="31334.70061572321"/>
        <n v="34101.781932231403"/>
        <n v="46648.314281909203"/>
        <n v="39004.975336965101"/>
        <n v="33816.06547929455"/>
        <n v="41850.727132327222"/>
        <n v="10580.0908358671"/>
        <n v="25746.244499516051"/>
        <n v="6863.8739991695438"/>
        <n v="19349.646777870599"/>
        <n v="13368.06070669413"/>
        <n v="3545.8558072812461"/>
        <n v="30054.553258223528"/>
        <n v="276.30928510214642"/>
        <n v="9590.3914281268571"/>
        <n v="14725.305893197619"/>
        <n v="40806.015556862993"/>
        <n v="39915.975880707301"/>
        <n v="28899.540442884769"/>
        <n v="17662.453267847592"/>
        <n v="34091.768452350843"/>
        <n v="8147.0291383924596"/>
        <n v="40805.360877434323"/>
        <n v="14601.908770101159"/>
        <n v="41685.76467754475"/>
        <n v="2870.5831734964272"/>
        <n v="32083.22863580129"/>
        <n v="7838.3443508849741"/>
        <n v="13929.99255063539"/>
        <n v="6139.5650300050502"/>
        <n v="44293.826969278489"/>
        <n v="8555.3741374929668"/>
        <n v="44278.528218969623"/>
        <n v="37410.137333953637"/>
        <n v="956.05373690820102"/>
        <n v="6323.8887255097216"/>
        <n v="32128.464003002311"/>
        <n v="18597.02701712554"/>
        <n v="2130.3276929760741"/>
        <n v="30208.74996971339"/>
        <n v="21744.74965563057"/>
        <n v="11468.45869924961"/>
        <n v="37436.073313012173"/>
        <n v="904.88268654625415"/>
        <n v="45532.392823109789"/>
        <n v="24815.300363510039"/>
        <n v="47476.786030653238"/>
        <n v="8158.1842125600979"/>
        <n v="6943.8588038680737"/>
        <n v="39433.528079323907"/>
        <n v="14244.2182782707"/>
        <n v="22047.951557265478"/>
        <n v="19997.198620191019"/>
        <n v="40767.626499079008"/>
        <n v="45239.791121174763"/>
        <n v="34304.804910288898"/>
        <n v="37158.01123190613"/>
        <n v="10669.82685626051"/>
        <n v="33343.137797168012"/>
        <n v="16725.57709599688"/>
        <n v="22542.722487720192"/>
        <n v="11269.663216036241"/>
        <n v="17085.5990447597"/>
        <n v="34079.30159950228"/>
        <n v="39591.677842253528"/>
        <n v="30216.423645937652"/>
        <n v="8746.2570174528755"/>
        <n v="46671.714533198108"/>
        <n v="10053.58890528518"/>
        <n v="44177.934196783688"/>
        <n v="13175.90613734561"/>
        <n v="21097.73912256418"/>
        <n v="22458.336278489689"/>
        <n v="42462.979332316303"/>
        <n v="41936.843464417878"/>
        <n v="26083.558306975148"/>
        <n v="4442.889680928728"/>
        <n v="23384.180215105349"/>
        <n v="37157.613611801877"/>
        <n v="38761.794808583472"/>
        <n v="20867.28952399316"/>
        <n v="36753.72264458266"/>
        <n v="44710.28563249694"/>
        <n v="17521.31830931516"/>
        <n v="17868.29370700493"/>
        <n v="41120.092142288027"/>
        <n v="22037.423147293011"/>
        <n v="30462.44135809303"/>
        <n v="24122.946484799311"/>
        <n v="9863.5625457441529"/>
        <n v="40216.840077105633"/>
        <n v="18439.078925028229"/>
        <n v="13567.880445762279"/>
        <n v="8791.0187191058394"/>
        <n v="21942.491885047519"/>
        <n v="28849.014385827439"/>
        <n v="6003.998817357432"/>
        <n v="45083.38473040986"/>
        <n v="1693.345683495196"/>
        <n v="43230.536209622842"/>
        <n v="46449.965640900387"/>
        <n v="16632.968406795371"/>
        <n v="18225.699325626949"/>
        <n v="27754.91664305138"/>
        <n v="11649.07627673836"/>
        <n v="10032.664167669131"/>
        <n v="10609.120853581549"/>
        <n v="38655.746127882383"/>
        <n v="24018.414187894788"/>
        <n v="13896.46642103488"/>
        <n v="9568.6682257153407"/>
        <n v="17295.186197296829"/>
        <n v="39907.010703071282"/>
        <n v="29251.563662999051"/>
        <n v="18354.87351972509"/>
        <n v="25890.142573456858"/>
        <n v="23537.114307872311"/>
        <n v="13493.087399485779"/>
        <n v="4383.0524125892698"/>
        <n v="7577.5235280007992"/>
        <n v="10947.03324444305"/>
        <n v="33792.371732244181"/>
        <n v="13083.81726260566"/>
        <n v="33826.93571134322"/>
        <n v="45222.664134713363"/>
        <n v="9300.1129330870208"/>
        <n v="3783.7457665925981"/>
        <n v="6743.7038681794256"/>
        <n v="608.5816282170847"/>
        <n v="36809.824481282318"/>
        <n v="49953.333058762779"/>
        <n v="14633.30276003887"/>
        <n v="8052.818434036606"/>
        <n v="38143.949430385881"/>
        <n v="780.09681489141997"/>
        <n v="25506.476681360469"/>
        <n v="7952.6341821539236"/>
        <n v="26130.681475312889"/>
        <n v="543.43110092264135"/>
        <n v="32587.975495155541"/>
        <n v="39723.715504227883"/>
        <n v="5325.2476241662634"/>
        <n v="47147.438143718617"/>
        <n v="37444.44956449209"/>
        <n v="23479.72919616897"/>
        <n v="19850.50376696157"/>
        <n v="11950.868933983231"/>
        <n v="38262.640567348382"/>
        <n v="13331.228484100209"/>
        <n v="20446.856574078342"/>
        <n v="20092.909337587949"/>
        <n v="7116.2496407913377"/>
        <n v="29846.903645640879"/>
        <n v="31100.000864035072"/>
        <n v="19122.01008809204"/>
        <n v="48857.691818695668"/>
        <n v="27259.352023993801"/>
        <n v="28634.115968515631"/>
        <n v="34584.934242100477"/>
        <n v="8395.2519997311829"/>
        <n v="29957.05056221192"/>
        <n v="12058.63973030371"/>
        <n v="7632.820199038254"/>
        <n v="37690.015064954423"/>
        <n v="34465.700722587921"/>
        <n v="21379.29088926344"/>
        <n v="3345.584368485157"/>
        <n v="26438.53709652758"/>
        <n v="25201.04997834186"/>
        <n v="21819.538431258199"/>
        <n v="42463.98076308571"/>
        <n v="9377.0426922310089"/>
        <n v="24062.743590105561"/>
        <n v="22370.504812345291"/>
        <n v="4188.0504630971027"/>
        <n v="49177.450288122367"/>
        <n v="36302.299535435581"/>
        <n v="35829.622420003638"/>
        <n v="5983.9530741617918"/>
        <n v="28287.09971976011"/>
        <n v="13958.8471670283"/>
        <n v="23199.191582395611"/>
        <n v="6943.3285503686902"/>
        <n v="48598.504561886977"/>
        <n v="2002.2907909428691"/>
        <n v="26271.305719294571"/>
        <n v="26552.608666448508"/>
        <n v="43701.579017695411"/>
        <n v="19093.61749812555"/>
        <n v="24853.938777302159"/>
        <n v="2620.9585102185629"/>
        <n v="9208.6847586268323"/>
        <n v="394.8073594491741"/>
        <n v="1983.5732644710661"/>
        <n v="10220.856151206321"/>
        <n v="31444.0442846396"/>
        <n v="13363.091273073191"/>
        <n v="38632.650219353127"/>
        <n v="37302.342171428572"/>
        <n v="18778.582472554011"/>
        <n v="38785.172913008879"/>
        <n v="28792.106817287498"/>
        <n v="15013.702295718909"/>
        <n v="21596.934171571909"/>
        <n v="40760.674393498477"/>
        <n v="43312.412363507079"/>
        <n v="25348.125535379299"/>
        <n v="49603.031369133547"/>
        <n v="31118.682003335769"/>
        <n v="21510.492229896081"/>
        <n v="40387.246001333231"/>
        <n v="27997.496599471429"/>
        <n v="24779.85006158087"/>
        <n v="269.62050171081961"/>
        <n v="45655.174343076083"/>
        <n v="41294.091955621872"/>
        <n v="21394.16308760129"/>
        <n v="2301.6042649714759"/>
        <n v="41487.340306308113"/>
        <n v="15454.78757488619"/>
        <n v="16151.379063844561"/>
        <n v="8558.5859799287955"/>
        <n v="8553.0571256392559"/>
        <n v="12774.149776611161"/>
        <n v="39503.52542360052"/>
        <n v="27794.17276491829"/>
        <n v="32632.561759040149"/>
        <n v="48997.026085159589"/>
        <n v="30094.39094782947"/>
        <n v="38058.704749879871"/>
        <n v="29405.442870722269"/>
        <n v="3570.8357352788289"/>
        <n v="9442.893807527731"/>
        <n v="3125.7195361544409"/>
        <n v="2602.4495015486368"/>
        <n v="5712.8469084489834"/>
        <n v="9204.835818264406"/>
        <n v="26117.256407701629"/>
        <n v="9644.6971716196767"/>
        <n v="47631.312477346699"/>
        <n v="18826.04479255452"/>
        <n v="27259.673334199539"/>
        <n v="28135.959823592199"/>
        <n v="49172.405550349627"/>
        <n v="12820.683683210331"/>
        <n v="14885.3596430789"/>
        <n v="30184.926180222461"/>
        <n v="24230.738103371641"/>
        <n v="37491.416659269373"/>
        <n v="47926.6172529092"/>
        <n v="47635.307691998547"/>
        <n v="44080.920114335611"/>
        <n v="28206.324253042261"/>
        <n v="10775.60575899284"/>
        <n v="15081.654671301219"/>
        <n v="13602.410541128969"/>
        <n v="16659.622304684901"/>
        <n v="17954.90265429017"/>
        <n v="20103.479588486411"/>
        <n v="17049.303791685579"/>
        <n v="49223.703298332293"/>
        <n v="33089.788852600992"/>
        <n v="35898.964169256338"/>
        <n v="16039.3835827524"/>
        <n v="20444.269093747869"/>
        <n v="4785.7948099011119"/>
        <n v="22192.334999665141"/>
        <n v="28919.529130730622"/>
        <n v="404.88468889599932"/>
        <n v="7827.8274241988947"/>
        <n v="5814.3919127557374"/>
        <n v="42593.178838349108"/>
        <n v="26043.730595282581"/>
        <n v="48463.074991256311"/>
        <n v="48740.2990120869"/>
        <n v="26955.744510350549"/>
        <n v="29859.059921565949"/>
        <n v="34694.973845657427"/>
        <n v="16102.169992114979"/>
        <n v="24171.32907476593"/>
        <n v="4983.8212193307554"/>
        <n v="46948.809529687671"/>
        <n v="30208.701019607659"/>
        <n v="28007.00650921253"/>
        <n v="710.8613957583334"/>
        <n v="13363.827948846159"/>
        <n v="40776.568667715452"/>
        <n v="7650.0909526969217"/>
        <n v="36494.424158432201"/>
        <n v="15305.808327675069"/>
        <n v="22790.621869995739"/>
        <n v="26586.963451092499"/>
        <n v="30277.094640015312"/>
        <n v="4845.7034942398104"/>
        <n v="29799.783214306131"/>
        <n v="4063.6787322825198"/>
        <n v="11818.81814909573"/>
        <n v="25911.645175700891"/>
        <n v="49922.451699045101"/>
        <n v="11527.35923220041"/>
        <n v="26978.14426652273"/>
        <n v="33605.142813271203"/>
        <n v="44412.485009823089"/>
        <n v="45398.841278750493"/>
        <n v="21755.426133476871"/>
        <n v="5105.3587243868151"/>
        <n v="21049.86251206254"/>
        <n v="16812.405344229061"/>
        <n v="49328.211576956273"/>
        <n v="44679.494371566958"/>
        <n v="22286.104134123831"/>
        <n v="3783.0140779514008"/>
        <n v="18315.367293134601"/>
        <n v="24895.436760810338"/>
        <n v="44402.206050517787"/>
        <n v="13246.545760522649"/>
        <n v="23216.097375248399"/>
        <n v="41452.458369526801"/>
        <n v="39841.060519124418"/>
        <n v="8877.5929367067984"/>
        <n v="8755.9894507305362"/>
        <n v="42272.880442065019"/>
        <n v="47706.412573023139"/>
        <n v="3834.1705625956529"/>
        <n v="19579.057433174868"/>
        <n v="26355.631130257891"/>
        <n v="30718.57018292441"/>
        <n v="28524.77119485509"/>
        <n v="25023.63085032583"/>
        <n v="7957.7792162653714"/>
        <n v="6731.9353068254259"/>
        <n v="14719.43366615137"/>
        <n v="47617.687228826093"/>
        <n v="604.47228289628765"/>
        <n v="14589.109323366591"/>
        <n v="10235.450988234201"/>
        <n v="14915.02924331843"/>
        <n v="18134.838422140259"/>
        <n v="11798.383699475969"/>
        <n v="17179.03597980765"/>
        <n v="47544.018154268699"/>
        <n v="24976.37999430687"/>
        <n v="32921.416008738917"/>
        <n v="19291.622985086949"/>
        <n v="26104.494686509152"/>
        <n v="30364.458168022338"/>
        <n v="42647.586455616212"/>
        <n v="32048.912556465901"/>
        <n v="36600.323487462847"/>
        <n v="15174.55836064456"/>
        <n v="19339.95148110747"/>
        <n v="46933.842247461311"/>
        <n v="13745.07120616847"/>
        <n v="27555.27658095428"/>
        <n v="42469.154349741693"/>
        <n v="24520.664078506768"/>
        <n v="25836.834130430499"/>
        <n v="31717.475312889819"/>
        <n v="38215.152681747961"/>
        <n v="42584.145946444871"/>
        <n v="31272.82552402798"/>
        <n v="26358.455697035941"/>
        <n v="33868.301825505579"/>
        <n v="40875.285763826527"/>
        <n v="16059.463446896851"/>
        <n v="24350.944028288988"/>
        <n v="6596.4772415643101"/>
        <n v="21121.836759607231"/>
        <n v="47948.009057701667"/>
        <n v="37054.677215734773"/>
        <n v="4921.4083298578335"/>
        <n v="24340.8661966162"/>
        <n v="36465.832777123062"/>
        <n v="41782.493510663087"/>
        <n v="30276.421269266892"/>
        <n v="20187.822728629781"/>
        <n v="34981.548363905829"/>
        <n v="834.52726731046789"/>
        <n v="47371.35691569074"/>
        <n v="38377.500053744392"/>
        <n v="13566.491051681291"/>
        <n v="47234.520668478712"/>
        <n v="31816.834737962479"/>
        <n v="3035.920531110808"/>
        <n v="12048.626535316151"/>
        <n v="19122.296318141642"/>
        <n v="39741.708163659961"/>
        <n v="23348.064964551249"/>
        <n v="9292.3223646295719"/>
        <n v="27178.15170565548"/>
        <n v="34446.144763394637"/>
        <n v="20561.94865392401"/>
        <n v="680.29343720005625"/>
        <n v="24089.285097269531"/>
        <n v="33820.125942643281"/>
        <n v="42535.760661892877"/>
        <n v="16861.64378902112"/>
        <n v="13781.93950505582"/>
        <n v="4040.080089704943"/>
        <n v="17494.824478150331"/>
        <n v="45466.343882087662"/>
        <n v="5691.7792545894736"/>
        <n v="31566.68852817842"/>
        <n v="18442.190884420939"/>
        <n v="1603.45993804555"/>
        <n v="24386.679292688808"/>
        <n v="49811.370950112992"/>
        <n v="42186.735091571813"/>
        <n v="31038.14554637421"/>
        <n v="45499.245121913147"/>
        <n v="6936.3711437184611"/>
        <n v="16629.37619025771"/>
        <n v="32665.44822327666"/>
        <n v="3868.9042405570972"/>
        <n v="29198.900389204238"/>
        <n v="25290.245093485031"/>
        <n v="38699.221292367343"/>
        <n v="25716.217444074551"/>
        <n v="5963.8111718414484"/>
        <n v="39064.021773809487"/>
        <n v="13763.152527471921"/>
        <n v="13936.04350958322"/>
        <n v="47328.648992884569"/>
        <n v="39396.716515097447"/>
        <n v="2534.8170485030641"/>
        <n v="4494.1507446432488"/>
        <n v="10244.72651497585"/>
        <n v="44576.694134977588"/>
        <n v="30303.608887580711"/>
        <n v="36169.635487615837"/>
        <n v="13435.54380168159"/>
        <n v="40486.97596033071"/>
        <n v="25658.285637181911"/>
        <n v="28654.960682583129"/>
        <n v="35874.60038000108"/>
        <n v="30592.08212991801"/>
        <n v="26412.903207653071"/>
        <n v="25922.861477760769"/>
        <n v="49537.055970935522"/>
        <n v="4544.3458870722707"/>
        <n v="31288.584677635889"/>
        <n v="18911.972442893111"/>
        <n v="24914.804218509151"/>
        <n v="31879.398646734069"/>
        <n v="41629.163413303191"/>
        <n v="12633.70346145781"/>
        <n v="32699.276914789069"/>
        <n v="16955.931341975771"/>
        <n v="19436.553944080599"/>
        <n v="6800.875390024702"/>
        <n v="17885.98008071087"/>
        <n v="34884.833583894877"/>
        <n v="10824.22323135176"/>
        <n v="40733.353387551921"/>
        <n v="3327.1644703279089"/>
        <n v="23323.318270832529"/>
        <n v="45896.596149785801"/>
        <n v="10249.450893427569"/>
        <n v="12956.89201612931"/>
        <n v="3831.4428038265828"/>
        <n v="23339.737073548531"/>
        <n v="29388.415426902389"/>
        <n v="16986.33452294016"/>
        <n v="497.54612245333499"/>
        <n v="21266.539310632619"/>
        <n v="16572.101504397589"/>
        <n v="14637.49960617632"/>
        <n v="5856.8086176358711"/>
        <n v="39479.336833735761"/>
        <n v="2427.6698808189981"/>
        <n v="17281.083231392899"/>
        <n v="12857.90322383921"/>
        <n v="15534.314329511881"/>
        <n v="47369.245465089713"/>
        <n v="18764.962836648268"/>
        <n v="15719.468020627181"/>
        <n v="28526.05412350985"/>
        <n v="28148.756243282849"/>
        <n v="11855.80447183767"/>
        <n v="38297.510517759853"/>
        <n v="16057.763423765"/>
        <n v="2268.221056484344"/>
        <n v="27815.725289721729"/>
        <n v="40596.79777410502"/>
        <n v="2509.19787512736"/>
        <n v="48118.279602326933"/>
        <n v="13625.314993193721"/>
        <n v="18260.004490613381"/>
        <n v="32214.36375032676"/>
        <n v="20853.67745807422"/>
        <n v="47560.41742560712"/>
        <n v="15060.514748346781"/>
        <n v="44527.258832235762"/>
        <n v="1367.7180742138789"/>
        <n v="33467.892998420342"/>
        <n v="22774.777334404829"/>
        <n v="46224.893900931813"/>
        <n v="24991.43885127785"/>
        <n v="12489.17369016733"/>
        <n v="40785.716771846259"/>
        <n v="43738.775421436971"/>
        <n v="29676.024601014858"/>
        <n v="38285.428086264197"/>
        <n v="20704.260583435938"/>
        <n v="40628.776742039467"/>
        <n v="13047.25897597238"/>
        <n v="17852.0440017576"/>
        <n v="35881.518256164112"/>
        <n v="467.34264153639413"/>
        <n v="19330.7539541605"/>
        <n v="24182.911917321981"/>
        <n v="26655.89829063564"/>
        <n v="19297.177633632818"/>
        <n v="11263.323962407771"/>
        <n v="20673.943534394679"/>
        <n v="29805.641113593399"/>
        <n v="17511.553214219719"/>
        <n v="48397.367887884167"/>
        <n v="1872.116087936892"/>
        <n v="3596.4545350563571"/>
        <n v="14955.614104695251"/>
        <n v="48074.781532098292"/>
        <n v="29229.73392965208"/>
        <n v="10807.13625684209"/>
        <n v="35829.216798895948"/>
        <n v="49334.840928328391"/>
        <n v="5062.7946834629647"/>
        <n v="41812.276869724119"/>
        <n v="38392.423617913562"/>
        <n v="38071.979336070734"/>
        <n v="42723.748536902152"/>
        <n v="35612.843414802068"/>
        <n v="43829.013207180353"/>
        <n v="48441.644111785099"/>
        <n v="23850.672309921829"/>
        <n v="40030.85501193587"/>
        <n v="23158.37832830038"/>
        <n v="7920.3528714630174"/>
        <n v="42403.771613618817"/>
        <n v="39360.787374635409"/>
        <n v="33678.346505858099"/>
        <n v="47506.300400783162"/>
        <n v="44272.45333062025"/>
        <n v="6762.4950098179042"/>
        <n v="10507.77211559938"/>
        <n v="7692.6095073039478"/>
        <n v="16224.25720923466"/>
        <n v="21984.690524068352"/>
        <n v="33968.702764719077"/>
        <n v="4666.6044136973669"/>
        <n v="27993.961416957321"/>
        <n v="9778.3234376633009"/>
        <n v="33979.211698101331"/>
        <n v="38267.316623644299"/>
        <n v="8021.1532638694271"/>
        <n v="7156.0536768010124"/>
        <n v="1756.2350074768731"/>
        <n v="12639.165715247111"/>
        <n v="11899.815490717379"/>
        <n v="27486.309600956069"/>
        <n v="31550.561150385511"/>
        <n v="14158.67542163988"/>
        <n v="15310.16007852196"/>
        <n v="37773.118520538897"/>
        <n v="4079.4553290800668"/>
        <n v="13651.05256166131"/>
        <n v="32810.65727978175"/>
        <n v="47260.523938287537"/>
        <n v="39762.722129235437"/>
        <n v="7488.1712765840448"/>
        <n v="28654.53917834696"/>
        <n v="45942.129893511388"/>
        <n v="16956.29752688494"/>
        <n v="12545.89236032828"/>
        <n v="11196.436749582481"/>
        <n v="6585.565060458227"/>
        <n v="8187.8878356150644"/>
        <n v="5916.1163089431466"/>
        <n v="30679.285106527241"/>
        <n v="38503.4153501685"/>
        <n v="32952.729805103067"/>
        <n v="10994.24265315208"/>
        <n v="6901.1295172492773"/>
        <n v="3539.5913376912581"/>
        <n v="11980.23248090515"/>
        <n v="40687.398693579642"/>
        <n v="28983.619827943661"/>
        <n v="23506.105307289559"/>
        <n v="2161.3088577158528"/>
        <n v="33112.79655817226"/>
        <n v="8810.2573999020406"/>
        <n v="2623.226292591628"/>
        <n v="17748.385111533549"/>
        <n v="17973.071800160429"/>
        <n v="49376.460701884484"/>
        <n v="17081.393325223049"/>
        <n v="39343.048932412043"/>
        <n v="16795.021971850991"/>
        <n v="4044.843828800801"/>
        <n v="28822.222239796851"/>
        <n v="36636.687398321497"/>
        <n v="38354.17008533085"/>
        <n v="11697.27666683461"/>
        <n v="6549.3815570535226"/>
        <n v="26775.08065930408"/>
        <n v="7769.5181228256042"/>
        <n v="20759.726701411779"/>
        <n v="13410.144044653611"/>
        <n v="25262.272271934551"/>
        <n v="7003.7624154110936"/>
        <n v="1238.5214935500831"/>
        <n v="24331.6591063331"/>
        <n v="12528.24664212961"/>
        <n v="42887.728611128143"/>
        <n v="27248.47558290101"/>
        <n v="26604.196945813659"/>
        <n v="14149.508398490299"/>
        <n v="31241.120116312861"/>
        <n v="48279.534766074423"/>
        <n v="965.00042767578134"/>
        <n v="22666.83625565856"/>
        <n v="33751.100690688407"/>
        <n v="43699.514108622381"/>
        <n v="48128.087835070437"/>
        <n v="10778.628179103571"/>
        <n v="18967.02414391296"/>
        <n v="37516.765666891202"/>
        <n v="38157.976108316267"/>
        <n v="41654.931194493147"/>
        <n v="20814.213680621539"/>
        <n v="20805.655422376221"/>
        <n v="26671.906860399049"/>
        <n v="26958.223535520381"/>
        <n v="17071.051327735739"/>
        <n v="47468.344892771544"/>
        <n v="40534.285297169779"/>
        <n v="24980.43423889091"/>
        <n v="15444.96601382568"/>
        <n v="1641.105594850457"/>
        <n v="26763.35819080277"/>
        <n v="49397.617880523612"/>
        <n v="25596.002597633491"/>
        <n v="49494.588675456922"/>
        <n v="26735.99896164619"/>
        <n v="46620.148776682166"/>
        <n v="27064.897218547248"/>
        <n v="42511.393792846196"/>
        <n v="21912.806618081901"/>
        <n v="10326.716447410679"/>
        <n v="45117.849665333197"/>
        <n v="42824.162353749183"/>
        <n v="32416.69157065211"/>
        <n v="6310.6930130054479"/>
        <n v="22698.85767622741"/>
        <n v="6145.4412536236687"/>
        <n v="36438.459512889691"/>
        <n v="15226.716793847399"/>
        <n v="31233.630253580239"/>
        <n v="3227.6286270131941"/>
        <n v="46611.045860972983"/>
        <n v="37887.247353306862"/>
        <n v="44617.275780173048"/>
        <n v="7838.0876001981678"/>
        <n v="3158.1141148714159"/>
        <n v="20274.619045732368"/>
        <n v="47140.456766440548"/>
        <n v="47327.111041223798"/>
        <n v="37832.606249431417"/>
        <n v="8295.743998482154"/>
        <n v="43629.652289677513"/>
        <n v="46950.954881698119"/>
        <n v="46842.572143580473"/>
        <n v="34440.346587566673"/>
        <n v="4604.7324572787338"/>
        <n v="28755.70445886159"/>
        <n v="4543.5527184433113"/>
        <n v="44967.064588230001"/>
        <n v="39265.063175383752"/>
        <n v="36445.436911392353"/>
        <n v="23614.220257851652"/>
        <n v="474.03041437330978"/>
        <n v="20764.097704838408"/>
        <n v="4966.8600334487892"/>
        <n v="40935.816774286672"/>
        <n v="26080.329889077831"/>
        <n v="21817.7291654279"/>
        <n v="12213.763987689719"/>
        <n v="42402.757169495693"/>
        <n v="45489.821501766783"/>
        <n v="27545.549158071841"/>
        <n v="49053.23610537593"/>
        <n v="39816.146276059793"/>
        <n v="29384.732227691711"/>
        <n v="5599.7729505958177"/>
        <n v="19621.236421401682"/>
        <n v="24624.464895280249"/>
        <n v="30669.42157222547"/>
        <n v="24419.881657909649"/>
        <n v="24811.311512746961"/>
        <n v="28130.77344733489"/>
        <n v="26741.2172162762"/>
        <n v="36933.718335218036"/>
        <n v="42387.134641372853"/>
        <n v="33450.473556537218"/>
        <n v="16997.144367222088"/>
        <n v="21002.018315012861"/>
        <n v="45623.07116238567"/>
        <n v="44103.48272263346"/>
        <n v="21196.918620291392"/>
        <n v="1709.2165582563021"/>
        <n v="29644.195506044802"/>
        <n v="35619.935808761067"/>
        <n v="15913.9522165126"/>
        <n v="17565.103725587331"/>
        <n v="45195.841872282726"/>
        <n v="19989.915416249562"/>
        <n v="509.69297595954771"/>
        <n v="13284.995537741759"/>
        <n v="16567.923751265971"/>
        <n v="8494.7714866491915"/>
        <n v="20626.656765808031"/>
        <n v="12661.3083829148"/>
        <n v="21356.43574877935"/>
        <n v="11886.04850570961"/>
        <n v="36963.270376904031"/>
        <n v="1038.098552091122"/>
        <n v="25097.515883871049"/>
        <n v="30573.812787498558"/>
        <n v="35026.084255708643"/>
        <n v="48693.367943089928"/>
        <n v="10660.43956906494"/>
        <n v="48201.605596406131"/>
        <n v="23301.6470433463"/>
        <n v="38882.473477671498"/>
        <n v="19872.944614883701"/>
        <n v="11204.769456983209"/>
        <n v="19261.499566784059"/>
        <n v="17303.583217382049"/>
        <n v="4075.0936282483181"/>
        <n v="18704.08248837437"/>
        <n v="44736.94270744922"/>
        <n v="12742.652888446961"/>
        <n v="6492.1176035827384"/>
        <n v="35693.729940536752"/>
        <n v="18552.839031933221"/>
        <n v="2897.3621897336288"/>
        <n v="36010.314659691227"/>
        <n v="14649.21738988679"/>
        <n v="46435.564464032439"/>
        <n v="21601.187916470681"/>
        <n v="11098.74379741474"/>
        <n v="31635.25606974461"/>
        <n v="44198.504345513284"/>
        <n v="41519.00649652112"/>
        <n v="19531.319891137449"/>
        <n v="46652.066908122688"/>
        <n v="38355.817979909007"/>
        <n v="6247.4194920782884"/>
        <n v="22311.361604975769"/>
        <n v="28931.9260702557"/>
        <n v="39094.092005410879"/>
        <n v="34556.024203193432"/>
        <n v="31455.113400456568"/>
        <n v="42391.316771135404"/>
        <n v="21216.816951846031"/>
        <n v="20661.27654203026"/>
        <n v="9348.4856413915295"/>
        <n v="33324.029737192039"/>
        <n v="29202.740391546209"/>
        <n v="27456.990506928159"/>
        <n v="32808.938736549127"/>
        <n v="48730.513663774422"/>
        <n v="21927.558147201649"/>
        <n v="7341.4268880463142"/>
        <n v="28654.261290862909"/>
        <n v="5148.3689262664166"/>
        <n v="31517.142239320099"/>
        <n v="38684.2374427549"/>
        <n v="12957.85228309243"/>
        <n v="26684.438967692291"/>
        <n v="24192.85827339461"/>
        <n v="18836.920649648669"/>
        <n v="35197.817479828103"/>
        <n v="14152.493719173361"/>
        <n v="3193.1860053894889"/>
        <n v="19258.04858266946"/>
        <n v="32315.616875770909"/>
        <n v="11470.769189332759"/>
        <n v="11844.14429058176"/>
        <n v="32931.69951486151"/>
        <n v="44886.903294124451"/>
        <n v="2097.2955739649542"/>
        <n v="37956.406905473887"/>
        <n v="2421.525192363054"/>
        <n v="21586.762219567139"/>
        <n v="26381.134674329911"/>
        <n v="48904.246411432097"/>
        <n v="41391.167271569117"/>
        <n v="12795.276259596199"/>
        <n v="22322.783746326761"/>
        <n v="42966.384480437693"/>
        <n v="39671.901442187991"/>
        <n v="11345.727985776861"/>
        <n v="33494.704955801091"/>
        <n v="43008.850898892662"/>
        <n v="4568.7129282063461"/>
        <n v="38448.170552169468"/>
        <n v="46478.147635908223"/>
        <n v="25665.351770043879"/>
        <n v="45586.738707276883"/>
        <n v="27333.45280660889"/>
        <n v="39851.261898333178"/>
        <n v="40591.709323564632"/>
        <n v="28300.36597563907"/>
        <n v="46470.746417528368"/>
        <n v="40296.204207665447"/>
        <n v="42566.332969607822"/>
        <n v="7461.9225340616003"/>
        <n v="42603.473778961539"/>
        <n v="15453.078735026949"/>
        <n v="42034.308120818903"/>
        <n v="40224.521582813017"/>
        <n v="5125.8534431232702"/>
        <n v="43867.349013836167"/>
        <n v="42957.193409484018"/>
        <n v="42693.975224480368"/>
        <n v="1345.601635266939"/>
        <n v="41480.071702913629"/>
        <n v="46186.914540692647"/>
        <n v="40050.224236234943"/>
        <n v="198.72685859804719"/>
        <n v="36664.551859646548"/>
        <n v="47352.06076177847"/>
        <n v="23532.863044209102"/>
        <n v="7317.3217420979854"/>
        <n v="32441.85267940252"/>
        <n v="5889.5728016001567"/>
        <n v="22030.592934386608"/>
        <n v="48151.955417389217"/>
        <n v="30523.318917175631"/>
        <n v="7749.478607588655"/>
        <n v="17915.959363002221"/>
        <n v="32695.459829968258"/>
        <n v="47521.07741305395"/>
        <n v="20999.845071335771"/>
        <n v="37361.146533437633"/>
        <n v="14842.22913033087"/>
        <n v="6751.7259249756498"/>
        <n v="31918.93298781649"/>
        <n v="14022.290373847611"/>
        <n v="11432.94418188189"/>
        <n v="6090.1884986927862"/>
        <n v="6018.8720688403064"/>
        <n v="25220.925683211852"/>
        <n v="41568.180060713668"/>
        <n v="15320.61053099424"/>
        <n v="3970.8810213952938"/>
        <n v="5896.6442249737811"/>
        <n v="11030.462382406489"/>
        <n v="25618.438212466372"/>
        <n v="3799.3066760274842"/>
        <n v="22772.546058366381"/>
        <n v="529.85130430867594"/>
        <n v="16991.22997103845"/>
        <n v="6327.6039264034107"/>
        <n v="49598.9329061514"/>
        <n v="22102.007974200282"/>
        <n v="49564.019535322033"/>
        <n v="30239.057219823779"/>
        <n v="11012.53966376959"/>
        <n v="43123.729248170202"/>
        <n v="103.2668290516135"/>
        <n v="25437.50051878193"/>
        <n v="26188.58766679675"/>
        <n v="20306.86472174777"/>
        <n v="32720.554722012788"/>
        <n v="36906.710239264197"/>
        <n v="8804.5284411954617"/>
        <n v="7442.4438021700726"/>
        <n v="9510.0397408719655"/>
        <n v="388.85325810224481"/>
        <n v="15494.17900929188"/>
        <n v="45787.250126882223"/>
        <n v="45188.999748265473"/>
        <n v="10545.965056194371"/>
        <n v="10814.711447590331"/>
        <n v="9635.9370254763217"/>
        <n v="3419.9025042023582"/>
        <n v="46608.100449272672"/>
        <n v="2064.187739463061"/>
        <n v="15543.976396669839"/>
        <n v="31086.248169045401"/>
        <n v="43732.157790728568"/>
        <n v="6082.8743320782096"/>
        <n v="3770.0774779464682"/>
        <n v="39558.077015103387"/>
        <n v="20101.675763881522"/>
        <n v="6391.254207928132"/>
        <n v="34614.365802544453"/>
        <n v="25200.532146435049"/>
        <n v="23175.275098182072"/>
        <n v="47887.729342431943"/>
        <n v="40459.390297846847"/>
        <n v="33646.173575998058"/>
        <n v="38234.587173914158"/>
        <n v="17540.572264767688"/>
        <n v="19244.137152776151"/>
        <n v="47030.930976584837"/>
        <n v="11581.799128547071"/>
        <n v="31290.926219371751"/>
        <n v="4708.1603284001767"/>
        <n v="13449.91458357961"/>
        <n v="7574.1710983617959"/>
        <n v="37631.067800426659"/>
        <n v="477.79851322281121"/>
        <n v="31533.952134332209"/>
        <n v="7256.6172408614639"/>
        <n v="23979.375621533782"/>
        <n v="40257.304730776799"/>
        <n v="22575.823954622902"/>
        <n v="33007.215902642783"/>
        <n v="29851.18230260862"/>
        <n v="21160.923130845211"/>
        <n v="11031.252535399721"/>
        <n v="20603.988407800389"/>
        <n v="16898.414952799809"/>
        <n v="2558.5767770271732"/>
        <n v="42225.164696034619"/>
        <n v="29298.967114263149"/>
        <n v="22515.093448728461"/>
        <n v="9631.0507857179891"/>
        <n v="47384.768056194698"/>
        <n v="7056.4848286662846"/>
        <n v="23452.320371561429"/>
        <n v="23955.636080669501"/>
        <n v="37129.820361926832"/>
        <n v="26419.680100433299"/>
        <n v="33152.778015642143"/>
        <n v="5122.8028903268068"/>
        <n v="8970.4462834213609"/>
        <n v="17015.47406367489"/>
        <n v="33391.293706495147"/>
        <n v="7334.7903626772568"/>
        <n v="36076.943082470447"/>
        <n v="25515.010561335741"/>
        <n v="38504.198020317337"/>
        <n v="34436.727562417553"/>
        <n v="26130.304693441001"/>
        <n v="41563.606923254047"/>
        <n v="16297.67940641625"/>
        <n v="33032.822592359837"/>
        <n v="25244.24978335089"/>
        <n v="13823.89066354828"/>
        <n v="31706.183085853281"/>
        <n v="4342.9959725596927"/>
        <n v="39237.313163617458"/>
        <n v="1684.2884560144589"/>
        <n v="8748.7197093802515"/>
        <n v="29678.32177621662"/>
        <n v="37677.612208445673"/>
        <n v="35816.387441144623"/>
        <n v="32964.789556674208"/>
        <n v="32960.262790367422"/>
        <n v="24278.240117640369"/>
        <n v="2189.1634601990509"/>
        <n v="42841.162400292247"/>
        <n v="15352.82924037227"/>
        <n v="37291.025912830439"/>
        <n v="35275.192013153741"/>
        <n v="35093.680156455659"/>
        <n v="32510.140859604311"/>
        <n v="38584.632162785943"/>
        <n v="23158.24146967848"/>
        <n v="21789.76760496679"/>
        <n v="37376.734407907054"/>
        <n v="4391.4798029219864"/>
        <n v="26190.930533381401"/>
        <n v="17551.02264133684"/>
        <n v="2663.828137917827"/>
        <n v="43424.515534275903"/>
        <n v="28956.79019141111"/>
        <n v="7579.5859209144837"/>
        <n v="37625.152156580793"/>
        <n v="33204.021425646497"/>
        <n v="44189.14973197427"/>
        <n v="37354.155054094786"/>
        <n v="18560.463494260079"/>
        <n v="2659.4167407290229"/>
        <n v="12384.792726615169"/>
        <n v="19232.229503626091"/>
        <n v="25745.773573232778"/>
        <n v="46976.301638455378"/>
        <n v="29810.0979441093"/>
        <n v="12730.094225953049"/>
        <n v="45933.357298759969"/>
        <n v="47919.470467097803"/>
        <n v="40849.727775340063"/>
        <n v="4642.0930840072779"/>
        <n v="14526.761888896999"/>
        <n v="17056.539456178551"/>
        <n v="5964.944576652344"/>
        <n v="36180.741540391013"/>
        <n v="20865.185706387681"/>
        <n v="18541.57983386366"/>
        <n v="10728.48658872124"/>
        <n v="17534.931608804509"/>
        <n v="12213.025228995701"/>
        <n v="7579.8969566091673"/>
        <n v="23416.689836123831"/>
        <n v="19865.30432602888"/>
        <n v="18183.297104363472"/>
        <n v="26120.463451534211"/>
        <n v="29148.399327443949"/>
        <n v="42894.354716476577"/>
        <n v="10917.34475340893"/>
        <n v="47829.083639426499"/>
        <n v="32437.019073560641"/>
        <n v="21690.891353417679"/>
        <n v="5891.5389064863557"/>
        <n v="1506.141123902418"/>
        <n v="15762.79258439695"/>
        <n v="37326.671464832012"/>
        <n v="29907.942432121268"/>
        <n v="41528.90482469889"/>
        <n v="23865.677658019478"/>
        <n v="4460.3773628407416"/>
        <n v="27528.20430678004"/>
        <n v="19685.006298081698"/>
        <n v="7028.8037785418528"/>
        <n v="23817.706511844961"/>
        <n v="27158.40749488286"/>
        <n v="47561.208167907796"/>
        <n v="41292.605569622028"/>
        <n v="18611.835905471969"/>
        <n v="33337.718180552511"/>
        <n v="16564.148367689351"/>
        <n v="40252.953747019848"/>
        <n v="6111.1657481071761"/>
        <n v="24467.10550619433"/>
        <n v="46831.531301860858"/>
        <n v="33622.129106483218"/>
        <n v="39383.122127291332"/>
        <n v="45411.219834368283"/>
        <n v="37374.069062263377"/>
        <n v="25082.36128509304"/>
        <n v="19528.860878127642"/>
        <n v="4067.6828839342438"/>
        <n v="37496.615001457583"/>
        <n v="2062.967023554671"/>
        <n v="18560.341677322311"/>
        <n v="47075.552600002084"/>
        <n v="34513.00396094779"/>
        <n v="20232.82319922516"/>
        <n v="30213.541319639749"/>
        <n v="13629.43701927222"/>
        <n v="2265.5161326374109"/>
        <n v="30943.172184021048"/>
        <n v="13886.13300207945"/>
        <n v="38117.655188434772"/>
        <n v="48344.278310814931"/>
        <n v="21754.89692165055"/>
        <n v="41248.009721019611"/>
        <n v="42131.73654051371"/>
        <n v="30076.1125756808"/>
        <n v="20554.47722139116"/>
        <n v="28006.525790262582"/>
        <n v="13304.724891609871"/>
        <n v="14001.274981791261"/>
        <n v="7903.4216931294814"/>
        <n v="38527.768608822487"/>
        <n v="14493.24706139234"/>
        <n v="43089.530744111602"/>
        <n v="23083.690578167221"/>
        <n v="16879.374014820569"/>
        <n v="32254.364950634641"/>
        <n v="25084.416164175102"/>
        <n v="48054.468937218931"/>
        <n v="13347.4793793921"/>
        <n v="40230.015632936331"/>
        <n v="9523.6285213165229"/>
        <n v="43978.258639608917"/>
        <n v="3029.5963862529461"/>
        <n v="20774.12731966273"/>
        <n v="10018.154582754931"/>
        <n v="11574.600104912421"/>
        <n v="23629.240423578009"/>
        <n v="22552.131340438671"/>
        <n v="26129.9403799354"/>
        <n v="8415.8066026177894"/>
        <n v="8028.7694482060524"/>
        <n v="18129.109857715652"/>
        <n v="1641.818591376466"/>
        <n v="4250.2585782827628"/>
        <n v="26938.305711830519"/>
        <n v="37813.829733849547"/>
        <n v="39789.743782972517"/>
        <n v="36343.597665170113"/>
        <n v="9653.6637908656976"/>
        <n v="28837.498214515261"/>
        <n v="5738.7348406387091"/>
        <n v="27244.18583414505"/>
        <n v="46593.575211131021"/>
        <n v="17596.974057021951"/>
        <n v="5839.2488698454481"/>
        <n v="2222.0530937625472"/>
        <n v="41115.906799285891"/>
        <n v="12577.421753788831"/>
        <n v="29158.580522403299"/>
        <n v="35251.985907578761"/>
        <n v="14387.216082589541"/>
        <n v="4779.1699796833836"/>
        <n v="42858.012731569019"/>
        <n v="37891.23084881001"/>
        <n v="34119.15969699945"/>
        <n v="16986.00878834763"/>
        <n v="14559.04368164578"/>
        <n v="40055.878179414292"/>
        <n v="27230.199375925811"/>
        <n v="47484.888172251012"/>
        <n v="10447.581591641019"/>
        <n v="36335.05831346981"/>
        <n v="16942.73310962864"/>
        <n v="27272.534420955701"/>
        <n v="2419.8970882949602"/>
        <n v="22401.14729976411"/>
        <n v="3791.9385505582591"/>
        <n v="18745.828507529292"/>
        <n v="49602.698495422279"/>
        <n v="4132.2195856482558"/>
        <n v="2904.160247012715"/>
        <n v="4885.9242237181261"/>
        <n v="27525.878645695779"/>
        <n v="14649.64174052505"/>
        <n v="6462.7321578242891"/>
        <n v="48224.454009873989"/>
        <n v="45114.253937577079"/>
        <n v="20940.923953281301"/>
        <n v="32406.59177241852"/>
        <n v="162.19711405912551"/>
        <n v="48743.528684518133"/>
        <n v="25706.207338912071"/>
        <n v="47195.959885516633"/>
        <n v="23353.771577216448"/>
        <n v="4310.9577634543102"/>
        <n v="30628.62539127082"/>
        <n v="18131.618998368322"/>
        <n v="2785.7365195170182"/>
        <n v="28023.860613462559"/>
        <n v="26054.919498701111"/>
        <n v="7039.048412918055"/>
        <n v="33060.502014568367"/>
        <n v="49293.367740416121"/>
        <n v="15698.087523081709"/>
        <n v="32932.673888290003"/>
        <n v="32949.100555302961"/>
        <n v="45744.345508769373"/>
        <n v="24704.97380184117"/>
        <n v="25599.36881828577"/>
        <n v="15427.56881456317"/>
        <n v="41622.556988089491"/>
        <n v="42104.663238195652"/>
        <n v="4241.7687307382148"/>
        <n v="31902.483150292741"/>
        <n v="19467.7966216106"/>
        <n v="28313.193667797848"/>
        <n v="14116.67426152167"/>
        <n v="3927.9686854335559"/>
        <n v="28822.268784015061"/>
        <n v="44300.780337774508"/>
        <n v="41807.625654848183"/>
        <n v="4093.4889052634139"/>
        <n v="47197.905356679868"/>
        <n v="20658.988184135509"/>
        <n v="1302.3948517530259"/>
        <n v="1694.437060668826"/>
        <n v="6162.3031501787746"/>
        <n v="29399.3362034893"/>
        <n v="39889.54089063609"/>
        <n v="46854.806636708781"/>
        <n v="27768.679901926571"/>
        <n v="12944.54442664692"/>
        <n v="31992.681437206669"/>
        <n v="18451.45209012432"/>
        <n v="17118.072982015161"/>
        <n v="35685.092983118448"/>
        <n v="28508.165787826911"/>
        <n v="39546.560389915423"/>
        <n v="32898.404827876548"/>
        <n v="29104.155222268029"/>
        <n v="40411.999920343209"/>
        <n v="43957.448778102102"/>
        <n v="26696.995625494579"/>
        <n v="20442.57770259328"/>
        <n v="33731.404627932039"/>
        <n v="12182.22496687165"/>
        <n v="29109.049527325958"/>
        <n v="7898.271950294441"/>
        <n v="39970.745135012367"/>
        <n v="26832.11806002885"/>
        <n v="36872.369569867551"/>
        <n v="34693.62358477385"/>
        <n v="14297.812781339901"/>
        <n v="44577.366537002577"/>
        <n v="26035.607365241329"/>
        <n v="39153.837379041768"/>
        <n v="10977.934215854521"/>
        <n v="15983.987521811259"/>
        <n v="4383.0867755532427"/>
        <n v="49201.212257141793"/>
        <n v="32506.986209525599"/>
        <n v="48621.138646917178"/>
        <n v="4674.303630997324"/>
        <n v="4282.0564192834481"/>
        <n v="18544.73808549434"/>
        <n v="37069.220933793149"/>
        <n v="1313.458895942344"/>
        <n v="25928.91841584193"/>
        <n v="35824.465324332137"/>
        <n v="23187.74566714932"/>
        <n v="5077.8657069945857"/>
        <n v="15753.442265980761"/>
        <n v="463.63114845226329"/>
        <n v="28744.614089657691"/>
        <n v="26404.627920928258"/>
        <n v="6829.328970146973"/>
        <n v="2990.384828718195"/>
        <n v="30603.895407300231"/>
        <n v="24340.93734366354"/>
        <n v="20429.0299907074"/>
        <n v="40751.512645326417"/>
        <n v="10710.684287766109"/>
        <n v="14666.277346914439"/>
        <n v="11800.66164660797"/>
        <n v="40908.674749347098"/>
        <n v="14840.23895613887"/>
        <n v="12450.14088203517"/>
        <n v="19701.397534166528"/>
        <n v="24741.783058730191"/>
        <n v="17146.576481572771"/>
        <n v="21753.32034760289"/>
        <n v="48812.828189999069"/>
        <n v="17803.922022316729"/>
        <n v="2471.7311167093958"/>
        <n v="10887.53345793361"/>
        <n v="47350.149234960372"/>
        <n v="46333.966492327992"/>
        <n v="38016.016176852027"/>
        <n v="47034.254070372001"/>
        <n v="33758.227776649459"/>
        <n v="43661.553867900548"/>
        <n v="30422.758427386922"/>
        <n v="44631.244477688349"/>
        <n v="13700.82759230241"/>
        <n v="15013.54423159253"/>
        <n v="17144.424582838459"/>
        <n v="27182.021858431661"/>
        <n v="49030.231274035432"/>
        <n v="28386.17378997754"/>
        <n v="28743.44835530069"/>
        <n v="1302.827151193145"/>
        <n v="41678.391174553777"/>
        <n v="10642.60787987513"/>
        <n v="22365.771304993719"/>
        <n v="32089.864314384471"/>
        <n v="11783.680264001759"/>
        <n v="11551.577037591431"/>
        <n v="39413.78695606703"/>
        <n v="41100.375665809937"/>
        <n v="16277.31314999604"/>
        <n v="34977.447522037954"/>
        <n v="1162.0677331315901"/>
        <n v="26483.969484918351"/>
        <n v="26738.03669187523"/>
        <n v="40481.355300844909"/>
        <n v="34642.473532030803"/>
        <n v="27868.085095867082"/>
        <n v="779.95225002859888"/>
        <n v="33700.514674842459"/>
        <n v="45192.31470873634"/>
        <n v="12757.072781503921"/>
        <n v="41084.078563107483"/>
        <n v="43861.720769966967"/>
        <n v="1660.5897815029871"/>
        <n v="44350.270464248293"/>
        <n v="22887.237543732888"/>
        <n v="13132.808035234029"/>
        <n v="28975.984416283511"/>
        <n v="28814.643938950769"/>
        <n v="7510.8282652291145"/>
        <n v="44944.983942413397"/>
        <n v="40710.33150412581"/>
        <n v="24048.647314331942"/>
        <n v="5168.8266171462265"/>
        <n v="30112.623406270221"/>
        <n v="13480.447689816951"/>
        <n v="15155.408957843511"/>
        <n v="39904.338827789426"/>
        <n v="17107.046644532449"/>
        <n v="32236.670243818211"/>
        <n v="6775.9651076835407"/>
        <n v="17360.10094799551"/>
        <n v="19862.41766537508"/>
        <n v="48539.356134763751"/>
        <n v="6538.4276968573649"/>
        <n v="22405.098748890909"/>
        <n v="1532.451632984229"/>
        <n v="1461.9807642280341"/>
        <n v="13983.78289341898"/>
        <n v="46584.496545541348"/>
        <n v="23410.67548288537"/>
        <n v="26352.871654359511"/>
        <n v="16056.65756273172"/>
        <n v="47647.064610172543"/>
        <n v="8512.3077487219416"/>
        <n v="38482.554565106453"/>
        <n v="22684.869491667199"/>
        <n v="49127.32107385905"/>
        <n v="24280.012206226889"/>
        <n v="40376.122937034474"/>
        <n v="18614.13922870197"/>
        <n v="1464.1858695520309"/>
        <n v="20135.085792659331"/>
        <n v="34028.967158046682"/>
        <n v="14468.898601603851"/>
        <n v="6071.4488365770248"/>
        <n v="43606.891551783337"/>
        <n v="40649.491546378937"/>
        <n v="4749.1246794258341"/>
        <n v="37941.128258010882"/>
        <n v="2507.5133274987652"/>
        <n v="37000.960494266663"/>
        <n v="1493.401219407895"/>
        <n v="24921.0420796705"/>
        <n v="34381.449868573873"/>
        <n v="34605.782083913589"/>
        <n v="38858.802170662639"/>
        <n v="6890.4481289842761"/>
        <n v="15993.01341305208"/>
        <n v="33978.795949272208"/>
        <n v="29494.889751609138"/>
        <n v="25825.026817134891"/>
        <n v="37852.629271255653"/>
        <n v="734.16520994901225"/>
        <n v="16246.672572374329"/>
        <n v="40926.062837307087"/>
        <n v="6015.0330072032102"/>
        <n v="33130.322851484278"/>
        <n v="28039.622525258059"/>
        <n v="1394.6683612600491"/>
        <n v="40762.67772085531"/>
        <n v="13981.52095674781"/>
        <n v="42690.692115766382"/>
        <n v="9212.0105620902887"/>
        <n v="14351.020083951609"/>
        <n v="29981.216601513279"/>
        <n v="31677.282387272131"/>
        <n v="1512.333737250457"/>
        <n v="37796.258783408091"/>
        <n v="23886.771858639469"/>
        <n v="41841.418550063172"/>
        <n v="46367.344633338827"/>
        <n v="3046.370219997571"/>
        <n v="2749.549319786222"/>
        <n v="3571.5799878117391"/>
        <n v="32874.555337027014"/>
        <n v="26030.758533193792"/>
        <n v="45897.68228769346"/>
        <n v="15553.143838607721"/>
        <n v="45769.951590866993"/>
        <n v="37788.272049155887"/>
        <n v="27735.571693852082"/>
        <n v="6383.4822044037783"/>
        <n v="38632.121356983851"/>
        <n v="32964.499834940427"/>
        <n v="1007.788724780952"/>
        <n v="30974.734872790901"/>
        <n v="43498.024585278879"/>
        <n v="167.88531159923551"/>
        <n v="28576.801294192381"/>
        <n v="3559.9788953355951"/>
        <n v="13877.57405288428"/>
        <n v="35703.546057224528"/>
        <n v="39335.150929702933"/>
        <n v="45560.667858662287"/>
        <n v="29198.31917658884"/>
        <n v="36834.824954560449"/>
        <n v="21509.7673980367"/>
        <n v="30430.974364769379"/>
        <n v="38159.418410831429"/>
        <n v="23575.199103432929"/>
        <n v="2258.8068504909211"/>
        <n v="34069.904555423207"/>
        <n v="35166.696444176203"/>
        <n v="14846.86407790635"/>
        <n v="4841.5345893039848"/>
        <n v="23341.271657363999"/>
        <n v="2721.5630090780751"/>
        <n v="35076.768202467953"/>
        <n v="3596.6898957162261"/>
        <n v="45575.240671587249"/>
        <n v="1682.961779800245"/>
        <n v="11266.89074502022"/>
        <n v="38168.919784880178"/>
        <n v="30156.406899937068"/>
        <n v="18080.07069304473"/>
        <n v="31743.76196640409"/>
        <n v="10508.169308466489"/>
        <n v="20756.025347877949"/>
        <n v="1726.4168642805651"/>
        <n v="40374.34441867139"/>
        <n v="949.02940543030479"/>
        <n v="7454.303051355244"/>
        <n v="32710.021131152389"/>
        <n v="7453.3887430672366"/>
        <n v="5274.9637579408691"/>
        <n v="448.99348477608117"/>
        <n v="2426.032346886705"/>
        <n v="44004.940841310061"/>
        <n v="14350.763763706271"/>
        <n v="14334.56570705032"/>
        <n v="30439.321685576371"/>
        <n v="17878.16341680981"/>
        <n v="38602.727881872393"/>
        <n v="19265.94968294604"/>
        <n v="29788.182315973689"/>
        <n v="25054.90605006208"/>
        <n v="15394.56753243037"/>
        <n v="6024.8223584416673"/>
        <n v="13208.732259754381"/>
        <n v="24513.608088146651"/>
        <n v="32598.305481559772"/>
        <n v="38770.239397356658"/>
        <n v="28306.4754661757"/>
        <n v="8905.9560193634552"/>
        <n v="1712.7864003197451"/>
        <n v="44392.031469438793"/>
        <n v="21190.856489856189"/>
        <n v="17413.27264639092"/>
        <n v="25951.497391645709"/>
        <n v="21626.284085772579"/>
        <n v="4684.2501669668218"/>
        <n v="40334.44625681961"/>
        <n v="42939.163076612989"/>
        <n v="32440.295429076668"/>
        <n v="34128.202130949903"/>
        <n v="42579.199034856232"/>
        <n v="13949.399429775131"/>
        <n v="10533.25818926162"/>
        <n v="5463.7156645381574"/>
        <n v="48270.038226279597"/>
        <n v="49889.079948495462"/>
        <n v="27175.348718490281"/>
        <n v="6441.139278261694"/>
        <n v="12806.440983092591"/>
        <n v="40763.751147657043"/>
        <n v="40697.923102172477"/>
        <n v="20265.07837549664"/>
        <n v="6406.7121184221724"/>
        <n v="42426.735476711612"/>
        <n v="25488.0342924541"/>
        <n v="2286.4346526483341"/>
        <n v="3554.2601373226048"/>
        <n v="3905.2201080257419"/>
        <n v="49621.421641738547"/>
        <n v="26261.386971351811"/>
        <n v="25549.448695189509"/>
        <n v="6719.5994872717429"/>
        <n v="32639.762997779111"/>
        <n v="24007.331001566668"/>
        <n v="48416.010429370523"/>
        <n v="46065.517249976743"/>
        <n v="45893.31878817972"/>
        <n v="23179.013627730921"/>
        <n v="11853.36836715804"/>
        <n v="48999.058948032543"/>
        <n v="3202.690213602858"/>
        <n v="38964.181389412443"/>
        <n v="36467.289477807652"/>
        <n v="705.12140808503852"/>
        <n v="14182.528305218109"/>
        <n v="37716.518420424989"/>
        <n v="23467.929543258659"/>
        <n v="21780.193612165811"/>
        <n v="32177.808726292431"/>
        <n v="49818.525260257396"/>
        <n v="5656.2468745110828"/>
        <n v="8233.5236286949585"/>
        <n v="4843.0290536329803"/>
        <n v="27236.522221184681"/>
        <n v="28040.350757923479"/>
        <n v="46269.076652983909"/>
        <n v="6419.1383332792066"/>
        <n v="35061.392787263263"/>
        <n v="16018.55618387996"/>
        <n v="26937.353757808309"/>
        <n v="7839.6096247019259"/>
        <n v="32654.907365245632"/>
        <n v="43791.259649881184"/>
        <n v="8015.0229796752747"/>
        <n v="22868.13017426023"/>
        <n v="18965.014554838079"/>
        <n v="2092.1086152730009"/>
        <n v="29335.988987427219"/>
        <n v="6970.0689293077239"/>
        <n v="43627.669169485969"/>
        <n v="46554.869561390267"/>
        <n v="13714.344748431609"/>
        <n v="36018.747846029233"/>
        <n v="7257.772235022484"/>
        <n v="46938.367194015264"/>
        <n v="47980.68882614719"/>
        <n v="2496.00604146258"/>
        <n v="2659.8470568062121"/>
        <n v="49846.521207450889"/>
        <n v="11532.511680511579"/>
        <n v="3880.9343412783851"/>
        <n v="26661.304760746149"/>
        <n v="38400.614290077232"/>
        <n v="5285.7294391236028"/>
        <n v="22619.358119711029"/>
        <n v="44458.112035078913"/>
        <n v="27373.91903775094"/>
        <n v="41011.04790488568"/>
        <n v="3133.0259923386639"/>
        <n v="26110.070216873261"/>
        <n v="3355.1129917491571"/>
        <n v="47395.629488377723"/>
        <n v="8488.7655784605759"/>
        <n v="25427.193064916479"/>
        <n v="12076.805943811911"/>
        <n v="17726.415822433981"/>
        <n v="46175.641158361897"/>
        <n v="29588.328914888782"/>
        <n v="13886.028449927941"/>
        <n v="18626.672287067129"/>
        <n v="42153.114383995409"/>
        <n v="29279.68819320331"/>
        <n v="49413.769810157348"/>
        <n v="4315.9178525543293"/>
        <n v="9690.1230799209479"/>
        <n v="45259.342503939508"/>
        <n v="36135.6135447048"/>
        <n v="14521.09381696894"/>
        <n v="47224.575180460663"/>
        <n v="38202.271464784979"/>
        <n v="10604.014135761219"/>
        <n v="23666.904673089641"/>
        <n v="2337.1009233878221"/>
        <n v="5039.1879869957911"/>
        <n v="16259.40760817589"/>
        <n v="32867.468153735783"/>
        <n v="47681.991677791193"/>
        <n v="7821.0400821114517"/>
        <n v="38012.224150586408"/>
        <n v="43488.035882547287"/>
        <n v="49516.582773627473"/>
        <n v="34662.37950170596"/>
        <n v="30234.570329877341"/>
        <n v="9169.7536250996618"/>
        <n v="45013.798581384457"/>
        <n v="36683.121181242394"/>
        <n v="7121.9903068759913"/>
        <n v="8354.4600459202466"/>
        <n v="25968.587061341401"/>
        <n v="26314.46235336961"/>
        <n v="25403.052866923921"/>
        <n v="19020.94779616734"/>
        <n v="3890.8021920372862"/>
        <n v="41237.903478655993"/>
        <n v="43998.177607728052"/>
        <n v="21112.444304334898"/>
        <n v="10716.3382895553"/>
        <n v="28086.139230935791"/>
        <n v="47749.286465715573"/>
        <n v="21906.729563322569"/>
        <n v="48924.64030474305"/>
        <n v="37274.91610011649"/>
        <n v="37814.839225052092"/>
        <n v="968.64535426986936"/>
        <n v="31783.16456648957"/>
        <n v="1714.3809025275179"/>
        <n v="14511.59378726172"/>
        <n v="32278.470534935888"/>
        <n v="24340.008705073771"/>
        <n v="12413.622632180601"/>
        <n v="31633.22727203909"/>
        <n v="35865.801562495857"/>
        <n v="11279.311344011719"/>
        <n v="5232.97727917058"/>
        <n v="11177.674962241221"/>
        <n v="3841.4181771960252"/>
        <n v="40217.578785917773"/>
        <n v="4880.5600636138242"/>
        <n v="29777.49030373168"/>
        <n v="27756.293237715559"/>
        <n v="3639.7087110463049"/>
        <n v="12657.15405070232"/>
        <n v="27168.516758055939"/>
        <n v="27633.18467247345"/>
        <n v="23376.73827343473"/>
        <n v="27793.925964171351"/>
        <n v="22235.41181967633"/>
        <n v="44029.348819551829"/>
        <n v="49666.580242637407"/>
        <n v="49771.782370988767"/>
        <n v="45913.385560241994"/>
        <n v="8775.0784968050648"/>
        <n v="31845.297929156572"/>
        <n v="7863.2000436321441"/>
        <n v="27855.729119254851"/>
        <n v="45626.850274540411"/>
        <n v="2441.9736539310288"/>
        <n v="35109.451163184072"/>
        <n v="46021.163001523222"/>
        <n v="44023.407910129157"/>
        <n v="23059.001650905651"/>
        <n v="39777.264100497989"/>
        <n v="28182.420329012399"/>
        <n v="9006.3002017307172"/>
        <n v="31801.861769257252"/>
        <n v="18112.100793427478"/>
        <n v="10018.95091806679"/>
        <n v="49400.061667305483"/>
        <n v="15050.0700286132"/>
        <n v="26726.954303266361"/>
        <n v="33694.027567649333"/>
        <n v="35541.985262138303"/>
        <n v="23343.706139030961"/>
        <n v="918.26311802892189"/>
        <n v="31381.570268509229"/>
        <n v="4932.4485620548121"/>
        <n v="1508.5223325752779"/>
        <n v="14153.90153448252"/>
        <n v="10413.49234386713"/>
        <n v="6092.2816919523311"/>
        <n v="43417.394482048578"/>
        <n v="5530.1629808173529"/>
        <n v="5798.2125081197892"/>
        <n v="19112.695426313599"/>
        <n v="15675.29775694753"/>
        <n v="33419.569462050109"/>
        <n v="6120.3474341319297"/>
        <n v="41644.087883736873"/>
        <n v="2935.2016936425371"/>
        <n v="21700.890514095441"/>
        <n v="21028.76911731407"/>
        <n v="40524.164073366803"/>
        <n v="12471.0986288567"/>
        <n v="43763.811337133113"/>
        <n v="16891.24002993766"/>
        <n v="12397.531662785401"/>
        <n v="37177.237113890493"/>
        <n v="5173.2653822338716"/>
        <n v="26569.154699603889"/>
        <n v="8548.8979770615078"/>
        <n v="16794.816700244861"/>
        <n v="48607.522872180547"/>
        <n v="36347.991371578682"/>
        <n v="13631.85220181403"/>
        <n v="25941.060776158742"/>
        <n v="15735.026739976711"/>
        <n v="2623.6601898824269"/>
        <n v="24776.123957959018"/>
        <n v="37235.578139037032"/>
        <n v="7683.514058981772"/>
        <n v="23949.410110829431"/>
        <n v="4058.8367059660882"/>
        <n v="42292.688802053512"/>
        <n v="17158.57190378365"/>
        <n v="38423.535522112121"/>
        <n v="31788.265057703691"/>
        <n v="1467.2874744008141"/>
        <n v="3408.84742208542"/>
        <n v="24349.952296296011"/>
        <n v="46401.624320071838"/>
        <n v="46220.431523926061"/>
        <n v="45689.325625854523"/>
        <n v="15116.98068502889"/>
        <n v="34171.556485829409"/>
        <n v="29766.223602076661"/>
        <n v="13120.40076007881"/>
        <n v="31642.217826841119"/>
        <n v="14314.696850226201"/>
        <n v="10017.0025585044"/>
        <n v="47166.729202234194"/>
        <n v="25974.713310834512"/>
        <n v="10225.756466604749"/>
        <n v="42739.808895533417"/>
        <n v="29812.18567059753"/>
        <n v="43585.025100966697"/>
        <n v="5270.7270553051776"/>
        <n v="8789.037561034309"/>
        <n v="33617.289273396716"/>
        <n v="38520.660973559738"/>
        <n v="47182.170644196369"/>
        <n v="38752.056604725243"/>
        <n v="28003.47652683772"/>
        <n v="19346.16090650799"/>
        <n v="30981.86399950894"/>
        <n v="32309.234153691559"/>
        <n v="754.6620122190435"/>
        <n v="34898.778330979847"/>
        <n v="15439.948777705509"/>
        <n v="12906.301493737439"/>
        <n v="18582.789597622741"/>
        <n v="46728.651166255077"/>
        <n v="19250.142038190312"/>
        <n v="21047.37157085686"/>
        <n v="48385.4588973848"/>
        <n v="41902.902772656402"/>
        <n v="6425.9626411614572"/>
        <n v="21256.610112665428"/>
        <n v="4754.1739613283198"/>
        <n v="35751.154612710838"/>
        <n v="11296.42217087686"/>
        <n v="49476.377667308821"/>
        <n v="44132.619701459633"/>
        <n v="25586.618014745971"/>
        <n v="12547.767762882409"/>
        <n v="21727.025228138289"/>
        <n v="37733.805254481449"/>
        <n v="8976.0484054369645"/>
        <n v="15137.886127863099"/>
        <n v="14906.758395861039"/>
        <n v="12716.998603376391"/>
        <n v="8498.8233179234376"/>
        <n v="49048.79115319359"/>
        <n v="19870.85535519187"/>
        <n v="27038.35813463914"/>
        <n v="42716.266294908673"/>
        <n v="7791.3743495030794"/>
        <n v="21758.92364822856"/>
        <n v="42951.863444098759"/>
        <n v="21355.680447015911"/>
        <n v="39873.637736022902"/>
        <n v="22121.49984469757"/>
        <n v="28775.566527240819"/>
        <n v="26370.050614852978"/>
        <n v="3031.040643242141"/>
        <n v="43041.004069961702"/>
        <n v="34801.561620092492"/>
        <n v="2652.3872928124242"/>
        <n v="18356.04194828256"/>
        <n v="24626.1054634139"/>
        <n v="15503.02005503494"/>
        <n v="37057.634579617137"/>
        <n v="22109.084920203939"/>
        <n v="8650.2243381552744"/>
        <n v="10322.17548169843"/>
        <n v="20609.329525725279"/>
        <n v="16305.085081085979"/>
        <n v="7924.0823022799877"/>
        <n v="29017.95401593596"/>
        <n v="23204.42598405934"/>
        <n v="821.17840819620073"/>
        <n v="4350.6919952506269"/>
        <n v="15384.913553080711"/>
        <n v="13677.21956069137"/>
        <n v="2064.6326310140571"/>
        <n v="11409.33386122258"/>
        <n v="4656.6278831847339"/>
        <n v="5685.3979899873857"/>
        <n v="29989.649162765782"/>
        <n v="48857.049823176138"/>
        <n v="6555.0316388687697"/>
        <n v="6423.2924190816857"/>
        <n v="44923.535704309412"/>
        <n v="31857.954030793109"/>
        <n v="6016.2050398325473"/>
        <n v="890.46992039453039"/>
        <n v="21903.456445865559"/>
        <n v="21114.03021393557"/>
        <n v="26584.652682267071"/>
        <n v="48180.308612216802"/>
        <n v="43955.739153520313"/>
        <n v="668.12617250671133"/>
        <n v="48089.967597679533"/>
        <n v="34149.107386119678"/>
        <n v="29246.179684689221"/>
        <n v="35851.942245320723"/>
        <n v="4142.6314849356186"/>
        <n v="41670.174278107603"/>
        <n v="11894.76922619023"/>
        <n v="48928.189902425329"/>
        <n v="18268.607108522519"/>
        <n v="7565.5437799942256"/>
        <n v="29258.580330516928"/>
        <n v="42209.56133018808"/>
        <n v="23320.933685164149"/>
        <n v="48829.352552989061"/>
        <n v="43824.730451154559"/>
        <n v="8016.8931507396164"/>
        <n v="34705.574645368382"/>
        <n v="29528.119261075481"/>
        <n v="32385.246122613069"/>
        <n v="24297.278150362599"/>
        <n v="8930.4849565507629"/>
        <n v="45666.595712174043"/>
        <n v="13008.866156296661"/>
        <n v="43414.044833025728"/>
        <n v="15163.029712191439"/>
        <n v="49471.503670428472"/>
        <n v="7469.4366751016223"/>
        <n v="30885.554360955379"/>
        <n v="8649.3682196070295"/>
        <n v="25802.102566977439"/>
        <n v="24362.58536582148"/>
        <n v="17567.300818495089"/>
        <n v="19658.47565923422"/>
        <n v="4266.2769001244415"/>
        <n v="17961.607723463811"/>
        <n v="28236.520328580729"/>
        <n v="42825.909564125817"/>
        <n v="19056.747641511891"/>
        <n v="47344.947576945531"/>
        <n v="47917.452980834583"/>
        <n v="13615.279678296311"/>
        <n v="45531.823341143783"/>
        <n v="28685.516293442539"/>
        <n v="1248.1858385028511"/>
        <n v="28147.251149584859"/>
        <n v="30046.917283818391"/>
        <n v="37211.001244311403"/>
        <n v="30152.812334900511"/>
        <n v="49630.476654845792"/>
        <n v="43318.648320161818"/>
        <n v="12374.68342316698"/>
        <n v="47475.912274922142"/>
        <n v="32421.27818667523"/>
        <n v="8052.9810246115876"/>
        <n v="23121.829976750189"/>
        <n v="38396.054036665693"/>
        <n v="1221.1914245616649"/>
        <n v="8283.0987159840915"/>
        <n v="5905.047410465716"/>
        <n v="33852.427452580137"/>
        <n v="35078.739928833798"/>
        <n v="16293.905612165679"/>
        <n v="22488.017962537691"/>
        <n v="32670.844072476179"/>
        <n v="12244.119822204781"/>
        <n v="31784.82940337752"/>
        <n v="9563.2935007110154"/>
        <n v="15454.589053880019"/>
        <n v="14360.257131835981"/>
        <n v="22860.21420766116"/>
        <n v="22525.46036549328"/>
        <n v="15028.727514280161"/>
        <n v="21963.510252443772"/>
        <n v="35012.388675518203"/>
        <n v="10037.108493303151"/>
        <n v="43690.33642888617"/>
        <n v="49097.85720983905"/>
        <n v="19018.893086236571"/>
        <n v="9668.4454425629301"/>
        <n v="12925.221480890301"/>
        <n v="9199.4818772919043"/>
        <n v="11628.155131883301"/>
        <n v="1107.2907342013809"/>
        <n v="34363.270368660757"/>
        <n v="5398.4443516397823"/>
        <n v="9103.4885164658863"/>
        <n v="3035.6288922977969"/>
        <n v="12456.05644680007"/>
        <n v="22523.942628551478"/>
        <n v="42783.740427950943"/>
        <n v="9602.5627817887471"/>
        <n v="1093.058387871494"/>
        <n v="40051.891424369671"/>
        <n v="16752.35476747718"/>
        <n v="41308.552371564481"/>
        <n v="27807.418022124049"/>
        <n v="40269.718592933386"/>
        <n v="29828.203718130972"/>
        <n v="29622.564598664871"/>
        <n v="45483.755900662123"/>
        <n v="12392.34154225955"/>
        <n v="41939.319262068559"/>
        <n v="13682.00343557495"/>
        <n v="46847.079883458457"/>
        <n v="14172.58269479202"/>
        <n v="26223.58189048621"/>
        <n v="33399.687277741767"/>
        <n v="6806.1061930626583"/>
        <n v="237.30423701428609"/>
        <n v="8807.7005752055557"/>
        <n v="45992.486825792497"/>
        <n v="39181.45251500397"/>
        <n v="8000.1287454116682"/>
        <n v="16411.55490702621"/>
        <n v="22706.17311252861"/>
        <n v="596.87633813520551"/>
        <n v="31965.725692511711"/>
        <n v="40129.319072767677"/>
        <n v="30867.888061905302"/>
        <n v="27845.623481333379"/>
        <n v="37834.495624226118"/>
        <n v="29487.85218812458"/>
        <n v="30771.73712878297"/>
        <n v="504.27607366874611"/>
        <n v="10808.22735755573"/>
        <n v="16674.688569659029"/>
        <n v="26374.88667630732"/>
        <n v="32430.272613724759"/>
        <n v="5141.5379758441068"/>
        <n v="1355.6595420567489"/>
        <n v="5568.9357363729969"/>
        <n v="21525.937538237082"/>
        <n v="29578.27439696018"/>
        <n v="18483.076018390599"/>
        <n v="40990.048847989368"/>
        <n v="13285.923987872209"/>
        <n v="22006.90822546104"/>
        <n v="14574.57143926824"/>
        <n v="30040.29202093303"/>
        <n v="3996.9806519433118"/>
        <n v="30431.930057817579"/>
        <n v="24323.36415387741"/>
        <n v="35210.422254156758"/>
        <n v="38944.198561977202"/>
        <n v="18827.991697378649"/>
        <n v="3240.796486834291"/>
        <n v="25313.386347330059"/>
        <n v="44288.750052497649"/>
        <n v="9107.5642633742282"/>
        <n v="23053.397377764919"/>
        <n v="8909.1649724535146"/>
        <n v="32803.996090988308"/>
        <n v="43753.625583609522"/>
        <n v="15939.70325050258"/>
        <n v="9366.0697897891496"/>
        <n v="18741.54734398923"/>
        <n v="41608.44332164283"/>
        <n v="948.11409708857047"/>
        <n v="29423.091341954179"/>
        <n v="9920.5943941233945"/>
        <n v="20303.625469507591"/>
        <n v="2880.4937112244088"/>
        <n v="48697.542330165546"/>
        <n v="15282.69604338476"/>
        <n v="5630.962568975775"/>
        <n v="44522.800744653039"/>
        <n v="2968.360958528403"/>
        <n v="3661.3615152797161"/>
        <n v="42432.780607663968"/>
        <n v="44773.895645756042"/>
        <n v="2281.072117845642"/>
        <n v="45858.327889309287"/>
        <n v="17149.552793993749"/>
        <n v="15234.43322927496"/>
        <n v="25129.097112499861"/>
        <n v="44432.890243586153"/>
        <n v="38216.2248235769"/>
        <n v="2615.7010322635838"/>
        <n v="9429.390506326974"/>
        <n v="35176.323788235677"/>
        <n v="41427.206588321103"/>
        <n v="16626.606803574708"/>
        <n v="17813.191777352509"/>
        <n v="42593.807537191293"/>
        <n v="7870.0665318784586"/>
        <n v="39244.394797727276"/>
        <n v="11562.493179348339"/>
        <n v="1096.859223937759"/>
        <n v="5752.3633917825027"/>
        <n v="40046.800675139239"/>
        <n v="36216.834131558076"/>
        <n v="38041.435858502271"/>
        <n v="40129.435487615963"/>
        <n v="25913.41284314467"/>
        <n v="23683.109624258708"/>
        <n v="35767.208869876536"/>
        <n v="15770.162998787449"/>
        <n v="26465.63822092838"/>
        <n v="24927.161786947519"/>
        <n v="5069.8339907168756"/>
        <n v="41556.913382214727"/>
        <n v="30946.223602067141"/>
        <n v="49893.894055286088"/>
        <n v="1234.594345630624"/>
        <n v="21165.486037015809"/>
        <n v="43467.282063285762"/>
        <n v="22644.406845533049"/>
        <n v="22985.392234535699"/>
        <n v="19228.026313931739"/>
        <n v="35804.111595217502"/>
        <n v="47286.993275886838"/>
        <n v="3286.6369478576771"/>
        <n v="26235.297431092411"/>
        <n v="8364.201346621212"/>
        <n v="12453.19017671998"/>
        <n v="22670.169928059961"/>
        <n v="22241.201275811971"/>
        <n v="15483.15322900303"/>
        <n v="15862.26714855003"/>
        <n v="25734.841878121839"/>
        <n v="33735.701298011758"/>
        <n v="48082.448419803113"/>
        <n v="48337.08284887534"/>
        <n v="49761.988908203537"/>
        <n v="1497.1154791389311"/>
        <n v="49273.194971350007"/>
        <n v="3618.8017062775389"/>
        <n v="46893.847364477828"/>
        <n v="22645.549976219419"/>
        <n v="43659.786030565701"/>
        <n v="42641.70419726627"/>
        <n v="40229.770685270923"/>
        <n v="40116.259829143957"/>
        <n v="39100.541421329181"/>
        <n v="31149.187801989949"/>
        <n v="14449.155918856381"/>
        <n v="13520.491577874291"/>
        <n v="15208.504926026861"/>
        <n v="29689.28680962338"/>
        <n v="1884.2428340147681"/>
        <n v="22081.864953644941"/>
        <n v="11893.04893332587"/>
        <n v="41321.379502658623"/>
        <n v="25620.693753975829"/>
        <n v="44179.513384338723"/>
        <n v="38944.223110724961"/>
        <n v="5937.3843370731083"/>
        <n v="11919.126841478819"/>
        <n v="23709.299145696161"/>
        <n v="33441.754564064133"/>
        <n v="41697.738694024752"/>
        <n v="6224.2218042009554"/>
        <n v="37349.239419931939"/>
        <n v="41225.235521731673"/>
        <n v="2206.8987441662048"/>
        <n v="15564.367552819451"/>
        <n v="48047.759457845372"/>
        <n v="36713.414789021503"/>
        <n v="5447.8867152637249"/>
        <n v="3956.8337375497249"/>
        <n v="22792.912314122092"/>
        <n v="33897.550349387137"/>
        <n v="11970.3550779698"/>
        <n v="33107.143582997764"/>
        <n v="3676.558506083496"/>
        <n v="394.183782101345"/>
        <n v="25628.116006718341"/>
        <n v="49738.148773624802"/>
        <n v="17806.08403728449"/>
        <n v="11404.141494787549"/>
        <n v="32426.930725087132"/>
        <n v="8566.2005009176628"/>
        <n v="23237.310193500249"/>
        <n v="42577.956264094668"/>
        <n v="1214.6701929650719"/>
        <n v="13406.67144263396"/>
        <n v="25163.435469372009"/>
        <n v="43424.564813582903"/>
        <n v="28900.809185901679"/>
        <n v="23890.981410809662"/>
        <n v="4342.0851871027326"/>
        <n v="49861.996322662322"/>
        <n v="4583.9346278527482"/>
        <n v="10692.12883977473"/>
        <n v="19603.60331553355"/>
        <n v="4981.5753647401161"/>
        <n v="21286.543272103299"/>
        <n v="20525.849438628771"/>
        <n v="4767.5291747095398"/>
        <n v="42872.502756970993"/>
        <n v="22444.776225241189"/>
        <n v="35580.131108388538"/>
        <n v="5116.1223894645609"/>
        <n v="32466.092090836879"/>
        <n v="38816.93904575472"/>
        <n v="608.79995399379493"/>
        <n v="13733.224284984421"/>
        <n v="41541.111876407907"/>
        <n v="5160.9454393823462"/>
        <n v="4955.9151016355072"/>
        <n v="33901.991096349288"/>
        <n v="19754.159472384548"/>
        <n v="18579.907713824719"/>
        <n v="47071.435897034848"/>
        <n v="10986.691112007369"/>
        <n v="47270.492900009733"/>
        <n v="40673.917543055511"/>
        <n v="47806.962024137247"/>
        <n v="847.34382667531384"/>
        <n v="38452.122591158753"/>
        <n v="36564.774102998352"/>
        <n v="44515.489980378858"/>
        <n v="10197.11157169314"/>
        <n v="45512.548769792527"/>
        <n v="45389.847031547652"/>
        <n v="9698.3846180433466"/>
        <n v="15620.657361903601"/>
        <n v="42844.404870729777"/>
        <n v="26949.641253671281"/>
        <n v="37331.478809882406"/>
        <n v="45453.143537335352"/>
        <n v="7978.8251116322681"/>
        <n v="747.12772694092882"/>
        <n v="32465.412712790159"/>
        <n v="29963.636142804451"/>
        <n v="34288.375889023999"/>
        <n v="25836.57248839975"/>
        <n v="37124.185323307298"/>
        <n v="49961.763567270507"/>
        <n v="29087.174021891031"/>
        <n v="1977.4454873786301"/>
        <n v="46250.896872277022"/>
        <n v="9447.4194955909752"/>
        <n v="18576.385419499991"/>
        <n v="28901.257275284541"/>
        <n v="22557.309357490689"/>
        <n v="24417.58431583906"/>
        <n v="14534.95052875146"/>
        <n v="15160.23837641864"/>
        <n v="18559.208883221901"/>
        <n v="29339.381654244149"/>
        <n v="26782.327603767659"/>
        <n v="40599.602660419689"/>
        <n v="32862.375050267117"/>
        <n v="33344.21630824139"/>
        <n v="48042.373690385517"/>
        <n v="3748.8642820035629"/>
        <n v="5604.2625093401139"/>
        <n v="42678.577697860972"/>
        <n v="8113.1506367708816"/>
        <n v="27258.436575024469"/>
        <n v="43120.497233930837"/>
        <n v="41271.064422860472"/>
        <n v="4128.748050193627"/>
        <n v="7487.2986506497718"/>
        <n v="41641.984043914978"/>
        <n v="35341.224727879016"/>
        <n v="46292.528632043897"/>
        <n v="2031.1914592182691"/>
        <n v="44901.821819766817"/>
        <n v="20257.54436672639"/>
        <n v="27268.538452739362"/>
        <n v="18053.80696859071"/>
        <n v="13310.02018941282"/>
        <n v="27126.507470870019"/>
        <n v="19719.88409966385"/>
        <n v="27676.369141988911"/>
        <n v="17196.98177108341"/>
        <n v="24647.942147854708"/>
        <n v="11494.39372406087"/>
        <n v="45362.202979383554"/>
        <n v="39654.054927919307"/>
        <n v="899.65141435569012"/>
        <n v="24920.71801370872"/>
        <n v="26466.14812571825"/>
        <n v="6214.9399034578983"/>
        <n v="7865.3988757770894"/>
        <n v="46724.562552797113"/>
        <n v="38564.260319885623"/>
        <n v="46046.263272282617"/>
        <n v="44932.484121902489"/>
        <n v="39257.069324727119"/>
        <n v="32570.203855200809"/>
        <n v="16339.478068665359"/>
        <n v="35090.726095794838"/>
        <n v="12108.03978201795"/>
        <n v="17311.788942945612"/>
        <n v="6216.7950296557092"/>
        <n v="9856.2422829078423"/>
        <n v="34372.983171176733"/>
        <n v="31034.66488373217"/>
        <n v="41585.736572918911"/>
        <n v="44905.283344533003"/>
        <n v="25671.853823812518"/>
        <n v="42660.720511807471"/>
        <n v="25828.31633781494"/>
        <n v="22489.38616630531"/>
        <n v="19120.963412977431"/>
        <n v="44156.150504161749"/>
        <n v="6282.1052310266923"/>
        <n v="23741.839012379551"/>
        <n v="31203.451710131201"/>
        <n v="9901.8813764992701"/>
        <n v="21617.163004516329"/>
        <n v="26072.591033247299"/>
        <n v="33920.821798486977"/>
        <n v="38870.64588407478"/>
        <n v="7106.9677278812705"/>
        <n v="31350.971466949341"/>
        <n v="6429.2339384519"/>
        <n v="13197.74917016889"/>
        <n v="47243.58495414447"/>
        <n v="26055.83738664514"/>
        <n v="9031.2239065238155"/>
        <n v="25777.86551867886"/>
        <n v="26131.13522378428"/>
        <n v="34561.469120766124"/>
        <n v="25078.401690619361"/>
        <n v="17935.760686010111"/>
        <n v="20163.86846769464"/>
        <n v="12144.81208075677"/>
        <n v="21497.545181281199"/>
        <n v="30205.626312212022"/>
        <n v="43106.027616643427"/>
        <n v="25960.857300671429"/>
        <n v="44813.166971989107"/>
        <n v="16660.273259051861"/>
        <n v="44355.682748200343"/>
        <n v="5337.1069409699448"/>
        <n v="46326.913397080039"/>
        <n v="24946.215433807261"/>
        <n v="1267.6491794423571"/>
        <n v="24811.676974057329"/>
        <n v="42720.559836170971"/>
        <n v="27389.13512307225"/>
        <n v="16816.62378874276"/>
        <n v="9217.4861339340805"/>
        <n v="43043.61826307264"/>
        <n v="14455.288034784809"/>
        <n v="36682.350965080899"/>
        <n v="49975.652479886958"/>
        <n v="44555.250901869287"/>
        <n v="31011.019798417521"/>
        <n v="18547.278167588571"/>
        <n v="27546.349541261719"/>
        <n v="12065.93027191092"/>
        <n v="31000.414837072371"/>
        <n v="32040.917859686571"/>
        <n v="44074.505489387549"/>
        <n v="9420.6176396014598"/>
        <n v="37054.95137041853"/>
        <n v="46864.578780414609"/>
        <n v="13261.22250067875"/>
        <n v="28256.172744620741"/>
        <n v="29104.269407043528"/>
        <n v="21672.555453481931"/>
        <n v="41255.534304692686"/>
        <n v="5484.2350646695058"/>
        <n v="29902.275921470158"/>
        <n v="47788.525043329348"/>
        <n v="47537.349776480303"/>
        <n v="31107.571300949909"/>
        <n v="29306.519273570058"/>
        <n v="17353.075537817371"/>
        <n v="6528.4643789858947"/>
        <n v="22143.92836803836"/>
        <n v="5605.1260180601057"/>
        <n v="37675.289084881471"/>
        <n v="40820.888596664983"/>
        <n v="34014.031330953912"/>
        <n v="48722.644457763308"/>
        <n v="48403.682128022308"/>
        <n v="34096.998977443283"/>
        <n v="7427.9866063159734"/>
        <n v="35414.141653905921"/>
        <n v="25644.210020534982"/>
        <n v="1302.7371126219839"/>
        <n v="6422.4702708925888"/>
        <n v="23858.84609910833"/>
        <n v="15962.86662762069"/>
        <n v="5305.2840236036673"/>
        <n v="24321.23446079393"/>
        <n v="27822.70666542371"/>
        <n v="34840.054178246202"/>
        <n v="23396.986340865431"/>
        <n v="12628.843796206251"/>
        <n v="2072.5433139364809"/>
        <n v="18184.123855261289"/>
        <n v="42204.54147038058"/>
        <n v="35808.144653612711"/>
        <n v="33038.849116131547"/>
        <n v="30355.4462363319"/>
        <n v="6224.6193177120986"/>
        <n v="18750.513095261002"/>
        <n v="43587.119007905058"/>
        <n v="37312.098792363009"/>
        <n v="5335.2633380060697"/>
        <n v="12577.42631206483"/>
        <n v="26026.279799871951"/>
        <n v="37718.111302685851"/>
        <n v="3868.398282206238"/>
        <n v="13949.07156179157"/>
        <n v="5328.1421341548094"/>
        <n v="25785.49713193483"/>
        <n v="9926.466729556505"/>
        <n v="4175.3542630972324"/>
        <n v="37307.765022164233"/>
        <n v="19164.692036581611"/>
        <n v="37717.921215007387"/>
        <n v="26288.834524642542"/>
        <n v="17367.93704411685"/>
        <n v="29934.211887439811"/>
        <n v="38463.045577594137"/>
        <n v="373.77828470600292"/>
        <n v="3990.6983219014201"/>
        <n v="20321.037487458259"/>
        <n v="19686.811210008429"/>
        <n v="15288.310121001699"/>
        <n v="41036.074563328722"/>
        <n v="21758.883865899479"/>
        <n v="9693.532240224351"/>
        <n v="18524.663113116421"/>
        <n v="38137.378438757143"/>
        <n v="7004.1817856903563"/>
        <n v="39057.695063792933"/>
        <n v="31891.544431630591"/>
        <n v="45421.215369075369"/>
        <n v="24157.687854410739"/>
        <n v="26229.99394757671"/>
        <n v="34048.975397124093"/>
        <n v="4633.8089080494383"/>
        <n v="24294.566673805501"/>
        <n v="22507.840285210648"/>
        <n v="16349.96378104772"/>
        <n v="6764.3216767378181"/>
        <n v="11511.155758769701"/>
        <n v="468.7029071687241"/>
        <n v="13656.113853084389"/>
        <n v="18121.432589309152"/>
        <n v="12308.045725306059"/>
        <n v="42509.661384304018"/>
        <n v="46328.741545263503"/>
        <n v="28627.343039296338"/>
        <n v="25878.129271583231"/>
        <n v="39513.282013358003"/>
        <n v="4170.2527783464548"/>
        <n v="9553.9235936381137"/>
        <n v="26022.141306372119"/>
        <n v="16921.980877045218"/>
        <n v="20456.601638815391"/>
        <n v="47255.164739475913"/>
        <n v="46757.193255974838"/>
        <n v="38189.603440311657"/>
        <n v="22264.414543002"/>
        <n v="29209.056500939481"/>
        <n v="42373.268552939022"/>
        <n v="36995.871412090171"/>
        <n v="24335.529189100551"/>
        <n v="15640.22229567344"/>
        <n v="3244.2779335501182"/>
        <n v="25719.897456884159"/>
        <n v="45931.953067658193"/>
        <n v="11955.186950830939"/>
        <n v="38017.258275341243"/>
        <n v="3940.7052503203481"/>
        <n v="11617.0178549136"/>
        <n v="29504.896161296259"/>
        <n v="19378.692746653429"/>
        <n v="13851.14091746174"/>
        <n v="10840.92158371424"/>
        <n v="2726.4474958027099"/>
        <n v="42003.820554321013"/>
        <n v="34437.163040723943"/>
        <n v="29196.41944504594"/>
        <n v="11584.89721769174"/>
        <n v="48818.764314151398"/>
        <n v="1084.2314079669779"/>
        <n v="11802.176946340571"/>
        <n v="18899.167371863841"/>
        <n v="9983.9124820365832"/>
        <n v="38840.580332001613"/>
        <n v="30620.020660409638"/>
        <n v="23185.767079742302"/>
        <n v="29586.755929399351"/>
        <n v="20485.582454157291"/>
        <n v="19653.94202770403"/>
        <n v="44439.418938693627"/>
        <n v="25655.61136081742"/>
        <n v="4118.0405502390531"/>
        <n v="3545.1630287011571"/>
        <n v="9471.1262067021835"/>
        <n v="7258.6003251110187"/>
        <n v="41467.799784402087"/>
        <n v="16929.956224388359"/>
        <n v="19994.061318937289"/>
        <n v="11136.48268270464"/>
        <n v="39231.001979040782"/>
        <n v="9755.1011782685837"/>
        <n v="33134.000215794447"/>
        <n v="35177.250523876348"/>
        <n v="969.33855245932159"/>
        <n v="20306.664808411271"/>
        <n v="5970.6698948366657"/>
        <n v="44003.319257013311"/>
        <n v="32489.48340146878"/>
        <n v="17170.010423259431"/>
        <n v="34454.25766745217"/>
        <n v="24730.7722461827"/>
        <n v="43457.137551340064"/>
        <n v="25793.638044666099"/>
        <n v="12576.31847380305"/>
        <n v="28029.602645078601"/>
        <n v="6861.9623580865891"/>
        <n v="45224.436103078857"/>
        <n v="30891.407484590902"/>
        <n v="39104.926865234767"/>
        <n v="21609.327982786192"/>
        <n v="40208.560296915297"/>
        <n v="32384.407408246949"/>
        <n v="10255.2329860391"/>
        <n v="20279.57295044417"/>
        <n v="23363.64416260504"/>
        <n v="34289.327314250797"/>
        <n v="31561.897377451729"/>
        <n v="30064.452174160459"/>
        <n v="31517.95116045557"/>
        <n v="41593.917045235532"/>
        <n v="25268.354802623489"/>
        <n v="12157.30920858408"/>
        <n v="32715.556288852309"/>
        <n v="1572.720183727723"/>
        <n v="21033.946465685789"/>
        <n v="23354.509314840248"/>
        <n v="34087.424711581742"/>
        <n v="46598.574267840377"/>
        <n v="26628.680529148951"/>
        <n v="26295.065405202498"/>
        <n v="22426.243631169411"/>
        <n v="32486.484960253529"/>
        <n v="25926.448494148761"/>
        <n v="42466.111090363644"/>
        <n v="16918.58089688667"/>
        <n v="21593.186554729771"/>
        <n v="45717.676240408036"/>
        <n v="6430.800443184874"/>
        <n v="31379.145909004579"/>
        <n v="23153.189113535529"/>
        <n v="3102.0347915124539"/>
        <n v="1853.748508890129"/>
        <n v="9837.1769842273679"/>
        <n v="37831.167503677992"/>
        <n v="2057.6960028249732"/>
        <n v="4688.2011004676888"/>
        <n v="10728.67840893504"/>
        <n v="11929.57997001564"/>
        <n v="32904.792301494337"/>
        <n v="37087.462052759409"/>
        <n v="26914.365456215161"/>
        <n v="41217.836527962223"/>
        <n v="37357.285306609163"/>
        <n v="42757.433321685989"/>
        <n v="33064.170983317003"/>
        <n v="34047.390264956579"/>
        <n v="28307.387723226479"/>
        <n v="40389.757740447567"/>
        <n v="35351.713149728697"/>
        <n v="35640.053364121552"/>
        <n v="47218.738415131003"/>
        <n v="21378.5813294412"/>
        <n v="22241.682520034788"/>
        <n v="9049.1464719636569"/>
        <n v="36762.939884422733"/>
        <n v="2134.0991316650948"/>
        <n v="37920.059096893077"/>
        <n v="34945.003606349143"/>
        <n v="21505.788139874719"/>
        <n v="33871.953241347313"/>
        <n v="24427.647427909909"/>
        <n v="24416.563751648009"/>
        <n v="34608.920087618593"/>
        <n v="48323.992902686172"/>
        <n v="43914.501086405056"/>
        <n v="25490.599850560338"/>
        <n v="42328.483247623277"/>
        <n v="44815.1095342556"/>
        <n v="37654.400470638393"/>
        <n v="19264.46733915669"/>
        <n v="25378.333177618078"/>
        <n v="22803.65218067859"/>
        <n v="6585.1595740759894"/>
        <n v="18902.442111548859"/>
        <n v="39284.099439448517"/>
        <n v="14809.222289037811"/>
        <n v="11950.989683197129"/>
        <n v="49095.895671589184"/>
        <n v="42197.330997147546"/>
        <n v="28843.720858278451"/>
        <n v="14238.25216035622"/>
        <n v="24342.344533470241"/>
        <n v="1672.606891555303"/>
        <n v="47864.618798309632"/>
        <n v="21277.880221582021"/>
        <n v="24803.097707374309"/>
        <n v="15459.00419831235"/>
        <n v="34195.641456958183"/>
        <n v="19565.49555444068"/>
        <n v="16374.345725903009"/>
        <n v="5864.4500496862893"/>
        <n v="12654.648642078389"/>
        <n v="29470.62733649242"/>
        <n v="4469.3065844533967"/>
        <n v="47490.287871556073"/>
        <n v="19349.381704447209"/>
        <n v="41103.6583391241"/>
        <n v="17478.609470189069"/>
        <n v="12218.149669308381"/>
        <n v="4695.577498067827"/>
        <n v="37394.895710930447"/>
        <n v="17928.929818635079"/>
        <n v="49374.257493029698"/>
        <n v="1937.361750939607"/>
        <n v="38355.655981248237"/>
        <n v="30287.846466725969"/>
        <n v="13736.088673682239"/>
        <n v="2773.5721855940201"/>
        <n v="40616.745015663531"/>
        <n v="4634.9259349595704"/>
        <n v="18132.93015743238"/>
        <n v="42241.241479313059"/>
        <n v="20943.153205363109"/>
        <n v="26113.992508486219"/>
        <n v="45278.764526897321"/>
        <n v="21205.45202451088"/>
        <n v="5993.8911677788483"/>
        <n v="26820.585938174689"/>
        <n v="16165.08729843591"/>
        <n v="31092.922588673278"/>
        <n v="30588.80082109318"/>
        <n v="47698.11905500116"/>
        <n v="21476.293103160231"/>
        <n v="20777.793435290281"/>
        <n v="36632.876700678491"/>
        <n v="17125.096447420921"/>
        <n v="6356.1813026241089"/>
        <n v="15109.016471815919"/>
        <n v="4919.225129885458"/>
        <n v="10363.615954948111"/>
        <n v="36984.129814507047"/>
        <n v="7696.5608837749596"/>
        <n v="48347.943339238089"/>
        <n v="37333.196456795129"/>
        <n v="32499.662967347769"/>
        <n v="32973.329535880679"/>
        <n v="39993.950014253867"/>
        <n v="39154.846086746089"/>
        <n v="42735.905924575032"/>
        <n v="33969.425179810307"/>
        <n v="44919.255144922347"/>
        <n v="9976.237808824766"/>
        <n v="6492.6683236546742"/>
        <n v="41492.446278552059"/>
        <n v="44782.489894036327"/>
        <n v="42029.326401053368"/>
        <n v="1869.131434972106"/>
        <n v="31404.856991210079"/>
        <n v="49909.675735479439"/>
        <n v="8394.505461719049"/>
        <n v="3389.029049814294"/>
        <n v="6295.4471176251718"/>
        <n v="32327.53793646528"/>
        <n v="17269.408491328799"/>
        <n v="5248.3997170134126"/>
        <n v="19586.480554011239"/>
        <n v="25259.935599767119"/>
        <n v="33131.19426189558"/>
        <n v="44308.918925699661"/>
        <n v="45375.159651315698"/>
        <n v="11561.46153926135"/>
        <n v="33201.647569695087"/>
        <n v="40145.715836543743"/>
        <n v="31579.582977177561"/>
        <n v="4509.480251222516"/>
        <n v="17842.02879822192"/>
        <n v="25489.336443027201"/>
        <n v="21218.582581658578"/>
        <n v="38201.71904188901"/>
        <n v="38066.857255447459"/>
        <n v="44203.38185980526"/>
        <n v="15469.991780811721"/>
        <n v="24017.280495103871"/>
        <n v="21466.168282780629"/>
        <n v="14816.80715654411"/>
        <n v="40576.669304773022"/>
        <n v="1309.7430311333501"/>
        <n v="24640.870574899691"/>
        <n v="31466.439404455021"/>
        <n v="2912.0736676736092"/>
        <n v="22692.345968895141"/>
        <n v="8962.7154311167815"/>
        <n v="38262.368325261777"/>
        <n v="31760.997220210011"/>
        <n v="10856.15882793478"/>
        <n v="24086.706555900961"/>
        <n v="43615.867009782931"/>
        <n v="6423.3767962687089"/>
        <n v="10942.50239845881"/>
        <n v="8120.7987983743924"/>
        <n v="33501.851792326081"/>
        <n v="43561.503258771809"/>
        <n v="8688.0045414608066"/>
        <n v="35652.204940060612"/>
        <n v="24241.688066192452"/>
        <n v="27612.436766301758"/>
        <n v="20107.355645434309"/>
        <n v="40622.951009017059"/>
        <n v="43976.922149418628"/>
        <n v="42879.809218259303"/>
        <n v="10120.903384083869"/>
        <n v="6349.0366112069278"/>
        <n v="31870.17660331275"/>
        <n v="22514.766737181541"/>
        <n v="36142.349332509228"/>
        <n v="24974.60562441406"/>
        <n v="35275.451649245333"/>
        <n v="28689.535707186638"/>
        <n v="12410.95136420987"/>
        <n v="6024.3440014219277"/>
        <n v="38827.437437116321"/>
        <n v="9485.0862483612782"/>
        <n v="42792.206308853682"/>
        <n v="44010.242340306293"/>
        <n v="9218.939713689253"/>
        <n v="2603.6455194729078"/>
        <n v="41499.906365912328"/>
        <n v="30823.29784808353"/>
        <n v="44367.667173610418"/>
        <n v="47710.107349061647"/>
        <n v="4303.7433049664169"/>
        <n v="41967.700622402088"/>
        <n v="24800.678439299769"/>
        <n v="28828.929282557379"/>
        <n v="32940.53061397378"/>
        <n v="44741.866924196664"/>
        <n v="18724.496879999941"/>
        <n v="23271.816311452349"/>
        <n v="36385.231636193697"/>
        <n v="1518.961315647131"/>
        <n v="39169.730419284009"/>
        <n v="23204.443575303671"/>
        <n v="5641.2166269232102"/>
        <n v="44806.23262153977"/>
        <n v="438.30865695813691"/>
        <n v="12972.884976836869"/>
        <n v="11750.23115471543"/>
        <n v="40731.577440267472"/>
        <n v="26127.280697490591"/>
        <n v="31700.975377058749"/>
        <n v="26083.27425604947"/>
        <n v="32017.63174153657"/>
        <n v="43173.275189464002"/>
        <n v="14425.081401509189"/>
        <n v="35969.299794130617"/>
        <n v="46563.214407942112"/>
        <n v="30081.30050615047"/>
        <n v="20938.38004662122"/>
        <n v="44693.372036270543"/>
        <n v="2000.503886774643"/>
        <n v="14803.60999382531"/>
        <n v="40801.269024265988"/>
        <n v="23286.55692358367"/>
        <n v="9249.5513826087208"/>
        <n v="49852.390810311212"/>
        <n v="25688.491933528068"/>
        <n v="27768.159150782139"/>
        <n v="13744.10479919669"/>
        <n v="37071.324426708357"/>
        <n v="27467.332159227859"/>
        <n v="5417.6445522806962"/>
        <n v="48963.543389920218"/>
        <n v="49738.539944740493"/>
        <n v="30446.80230106548"/>
        <n v="44839.35221870488"/>
        <n v="29996.762067714411"/>
        <n v="30774.413531677132"/>
        <n v="26525.227610237929"/>
        <n v="328.75554223203142"/>
        <n v="24530.053525272589"/>
        <n v="34232.44808370823"/>
        <n v="5527.2016273926056"/>
        <n v="23737.34521723141"/>
        <n v="42035.679413892998"/>
        <n v="10393.58390495791"/>
        <n v="20275.394999930169"/>
        <n v="29666.367019327521"/>
        <n v="19621.37858090808"/>
        <n v="27377.286504137119"/>
        <n v="26634.317761326489"/>
        <n v="22483.274668493479"/>
        <n v="47397.246233826663"/>
        <n v="6152.5702838375919"/>
        <n v="39879.120915744279"/>
        <n v="35220.22634759725"/>
        <n v="25481.499604812911"/>
        <n v="32237.573610960018"/>
        <n v="16041.60516888129"/>
        <n v="23245.17655313115"/>
        <n v="24254.00796380252"/>
        <n v="45763.437822678199"/>
        <n v="15268.55109971391"/>
        <n v="16127.019520471869"/>
        <n v="28859.149768909741"/>
        <n v="30187.95358296021"/>
        <n v="3666.8524906913121"/>
        <n v="48823.037387396827"/>
        <n v="13548.75762405442"/>
        <n v="47143.191497408297"/>
        <n v="18670.85459915299"/>
        <n v="27349.998998342529"/>
        <n v="4803.8064733412966"/>
        <n v="41552.29548910469"/>
        <n v="11700.786913940739"/>
        <n v="26010.048773491781"/>
        <n v="6967.5050135785386"/>
        <n v="10142.96129912067"/>
        <n v="27450.150079560561"/>
        <n v="3616.3225791656869"/>
        <n v="43092.383775564507"/>
        <n v="10747.07599972509"/>
        <n v="28590.772613620891"/>
        <n v="32985.005765800233"/>
        <n v="31924.142894960831"/>
        <n v="46921.066268967072"/>
        <n v="15855.4197381002"/>
        <n v="6236.336264590278"/>
        <n v="31400.91874452226"/>
        <n v="42545.871207715958"/>
        <n v="29066.485196023688"/>
        <n v="23382.074822282939"/>
        <n v="25227.207576293"/>
        <n v="9992.2927626335641"/>
        <n v="14677.58578056841"/>
        <n v="46233.089499301503"/>
        <n v="46071.54144034622"/>
        <n v="47200.831391448977"/>
        <n v="31841.506377985559"/>
        <n v="26400.391141948799"/>
        <n v="2066.9896811801409"/>
        <n v="30152.918492811201"/>
        <n v="17082.435791837659"/>
        <n v="31970.389896569661"/>
        <n v="11743.00918048606"/>
        <n v="14079.47727617196"/>
        <n v="47986.063850991413"/>
        <n v="20089.421918543751"/>
        <n v="37107.055312477671"/>
        <n v="13520.822144306419"/>
        <n v="26909.22012728612"/>
        <n v="37863.253446428564"/>
        <n v="9963.2193903671359"/>
        <n v="28012.073525575219"/>
        <n v="19672.43879422405"/>
        <n v="18191.818282718468"/>
        <n v="1011.473109925341"/>
        <n v="7304.579704340902"/>
        <n v="18899.820965252409"/>
        <n v="34268.121494497384"/>
        <n v="35480.847171713212"/>
        <n v="7112.6201775900536"/>
        <n v="32938.988706739918"/>
        <n v="5759.6059050901295"/>
        <n v="5533.883995581913"/>
        <n v="8245.3061638615982"/>
        <n v="6405.5492844514274"/>
        <n v="44546.801898533122"/>
        <n v="18920.36232435155"/>
        <n v="22731.933404431569"/>
        <n v="37583.67638814776"/>
        <n v="48703.126481273182"/>
        <n v="46524.08893891902"/>
        <n v="12129.6664435456"/>
        <n v="29659.721639350959"/>
        <n v="48870.505963034237"/>
        <n v="5664.4604493012148"/>
        <n v="21957.38475577168"/>
        <n v="34397.725746449003"/>
        <n v="34756.977675467839"/>
        <n v="49752.827746310497"/>
        <n v="13208.01211937649"/>
        <n v="47911.577362023047"/>
        <n v="6384.3562952556058"/>
        <n v="47760.007114832639"/>
        <n v="1824.3392629385389"/>
        <n v="31829.41852203439"/>
        <n v="35431.529527878833"/>
        <n v="8631.3780049165107"/>
        <n v="10008.315401215399"/>
        <n v="36034.256219706709"/>
        <n v="34272.79798514954"/>
        <n v="12912.671549895111"/>
        <n v="17062.160336686498"/>
        <n v="47909.095731025351"/>
        <n v="43416.13618426754"/>
        <n v="10061.44835998011"/>
        <n v="18387.368914981289"/>
        <n v="2686.4959175690742"/>
        <n v="9912.8734045583533"/>
        <n v="14152.858522739711"/>
        <n v="43863.766295028741"/>
        <n v="35552.670167465978"/>
        <n v="20098.480606192799"/>
        <n v="45135.958023454412"/>
        <n v="8922.5761139266961"/>
        <n v="44644.980772996583"/>
        <n v="46455.119798881227"/>
        <n v="6190.1237878596676"/>
        <n v="49766.54052461165"/>
        <n v="26375.149261371931"/>
        <n v="1400.35601473875"/>
        <n v="2343.2113746476648"/>
        <n v="40225.33123926635"/>
        <n v="32411.907026421719"/>
        <n v="24731.005267808308"/>
        <n v="43002.064194917912"/>
        <n v="16313.441737393759"/>
        <n v="41897.283382878457"/>
        <n v="14431.594886416309"/>
        <n v="43652.07816446323"/>
        <n v="15993.51125346068"/>
        <n v="35350.972445705709"/>
        <n v="42547.774540151273"/>
        <n v="14264.323017960231"/>
        <n v="12084.925802413671"/>
        <n v="41726.155484489936"/>
        <n v="22825.27846444595"/>
        <n v="26617.077840906411"/>
        <n v="25047.51523168393"/>
        <n v="14938.181439016371"/>
        <n v="22223.63540252715"/>
        <n v="35168.233740176467"/>
        <n v="45303.952013255992"/>
        <n v="33771.34279294662"/>
        <n v="20495.896741920009"/>
        <n v="31534.379638529881"/>
        <n v="13377.35624919524"/>
        <n v="40327.403059177093"/>
        <n v="49458.840306275422"/>
        <n v="41052.021167011197"/>
        <n v="44273.893675201332"/>
        <n v="34704.288309019626"/>
        <n v="27040.406209036009"/>
        <n v="5752.3278126597806"/>
        <n v="26744.437633131871"/>
        <n v="32866.681924737917"/>
        <n v="13406.36233488377"/>
        <n v="8281.8383924837144"/>
        <n v="13767.164057317201"/>
        <n v="42888.654464699583"/>
        <n v="22548.73060966402"/>
        <n v="47221.998549982207"/>
        <n v="5519.8450921115918"/>
        <n v="3984.1496998262778"/>
        <n v="18492.320179012149"/>
        <n v="36569.264236956282"/>
        <n v="29700.22637575828"/>
        <n v="25394.58695916778"/>
        <n v="13141.87510109452"/>
        <n v="35113.046598539549"/>
        <n v="25155.060499228221"/>
        <n v="44751.978324525007"/>
        <n v="40676.357013573099"/>
        <n v="20132.026069746102"/>
        <n v="30738.32900643233"/>
        <n v="16603.226475131221"/>
        <n v="821.5976647074533"/>
        <n v="44776.368365246992"/>
        <n v="24512.615456664898"/>
        <n v="27127.18490297009"/>
        <n v="47356.547528929113"/>
        <n v="13608.25887963795"/>
        <n v="37273.2654040169"/>
        <n v="39050.21479298098"/>
        <n v="30367.08882262601"/>
        <n v="5885.6046150922111"/>
        <n v="27141.157142710072"/>
        <n v="44545.567812192603"/>
        <n v="38147.762632462007"/>
        <n v="16480.501564488201"/>
        <n v="5293.1583418322653"/>
        <n v="11223.44301242535"/>
        <n v="6784.6133771288214"/>
        <n v="3866.8491541284889"/>
        <n v="11757.402728799039"/>
        <n v="28676.17951368192"/>
        <n v="30188.185520386702"/>
        <n v="11885.662409953669"/>
        <n v="33660.483435176742"/>
        <n v="48948.678780794369"/>
        <n v="30047.226029886679"/>
        <n v="13994.553355731859"/>
        <n v="22891.465801452941"/>
        <n v="4975.4344454335615"/>
        <n v="47374.002589265598"/>
        <n v="12067.38389076766"/>
        <n v="34960.076889880409"/>
        <n v="12578.31312836924"/>
        <n v="1660.9916756378941"/>
        <n v="8155.8011453215786"/>
        <n v="12951.497436038781"/>
        <n v="44453.774911085653"/>
        <n v="44677.258721797683"/>
        <n v="48508.09630024658"/>
        <n v="6699.1440285382914"/>
        <n v="9963.9047823261099"/>
        <n v="11490.47452320951"/>
        <n v="35286.911303968751"/>
        <n v="12550.36568848872"/>
        <n v="17718.322492154351"/>
        <n v="39977.610922630127"/>
        <n v="34502.899392063788"/>
        <n v="21198.535534639519"/>
        <n v="38510.42422018692"/>
        <n v="16111.0323163431"/>
        <n v="38337.554112117919"/>
        <n v="20347.484235357759"/>
        <n v="47559.9857238763"/>
        <n v="28291.468472936001"/>
        <n v="19172.55871529357"/>
        <n v="5756.1870651008394"/>
        <n v="13941.68671606452"/>
        <n v="19032.509855596119"/>
        <n v="39039.418238798084"/>
        <n v="21003.130964774929"/>
        <n v="15258.39840450777"/>
        <n v="45525.772996081541"/>
        <n v="5484.8240943649389"/>
        <n v="3878.2389843832811"/>
        <n v="6768.964337088677"/>
        <n v="2817.416640201388"/>
        <n v="9527.0944590123272"/>
        <n v="46040.647719304077"/>
        <n v="16117.984230417729"/>
        <n v="5146.606453935221"/>
        <n v="7095.3176002682712"/>
        <n v="44007.025396669123"/>
        <n v="38562.621295932309"/>
        <n v="44345.996815417588"/>
        <n v="33315.003189719057"/>
        <n v="5250.3677964891795"/>
        <n v="6448.7483165953499"/>
        <n v="15948.621414043781"/>
        <n v="35476.418905036597"/>
        <n v="11981.441380822709"/>
        <n v="22896.360389947218"/>
        <n v="26068.144533211111"/>
        <n v="6855.3646291354698"/>
        <n v="23465.105411008539"/>
        <n v="16774.532922956609"/>
        <n v="13273.336317024719"/>
        <n v="33257.432888082527"/>
        <n v="3629.74418857109"/>
        <n v="8108.3710595539314"/>
        <n v="14866.685013451761"/>
        <n v="32534.295409900838"/>
        <n v="23334.006223174569"/>
        <n v="8813.9080795386999"/>
        <n v="8475.9663327290764"/>
        <n v="30696.72986467939"/>
        <n v="10449.30829860216"/>
        <n v="24223.858725518541"/>
        <n v="7720.3777418664922"/>
        <n v="9588.844233367834"/>
        <n v="12636.04881395064"/>
        <n v="38932.668799435924"/>
        <n v="33316.040057622937"/>
        <n v="34796.272723624563"/>
        <n v="12463.771892631419"/>
        <n v="18016.875234884861"/>
        <n v="11492.725137113101"/>
        <n v="32396.128869281121"/>
        <n v="11195.82015215522"/>
        <n v="7276.6146426806627"/>
        <n v="5215.0680622449718"/>
        <n v="7788.6542651210548"/>
        <n v="9670.2090090677302"/>
        <n v="10904.53897959065"/>
        <n v="31904.848949773601"/>
        <n v="11880.91645157902"/>
        <n v="3221.0290308000581"/>
        <n v="2664.9770257886489"/>
        <n v="43794.307147098058"/>
        <n v="16239.458277776879"/>
        <n v="32158.942435943591"/>
        <n v="27303.90779511063"/>
        <n v="45945.503752179393"/>
        <n v="5708.8271967133314"/>
        <n v="43740.621612667783"/>
        <n v="16196.65101117891"/>
        <n v="18099.777868701"/>
        <n v="2948.0606146713271"/>
        <n v="27083.220457806969"/>
        <n v="11290.826248722071"/>
        <n v="8993.3316982616543"/>
        <n v="21806.44300613509"/>
        <n v="4130.9854362624274"/>
        <n v="13971.357528992879"/>
        <n v="40777.22482179432"/>
        <n v="25441.46539402991"/>
        <n v="26169.784472541491"/>
        <n v="33296.722623954192"/>
        <n v="14471.12447800372"/>
        <n v="42040.140539789827"/>
        <n v="42611.630625270373"/>
        <n v="23126.820084037859"/>
        <n v="42233.800100132583"/>
        <n v="46238.699350059913"/>
        <n v="11815.938587275819"/>
        <n v="6985.7759154321193"/>
        <n v="9883.8540104812218"/>
        <n v="23882.451392985229"/>
        <n v="38823.68429604992"/>
        <n v="31457.530368435939"/>
        <n v="9636.4792389238391"/>
        <n v="10139.01313428651"/>
        <n v="4731.7971819534714"/>
        <n v="41782.047186125819"/>
        <n v="12598.737178894629"/>
        <n v="18230.75286808189"/>
        <n v="20200.310693358169"/>
        <n v="36392.390537673571"/>
        <n v="2989.2677596394028"/>
        <n v="1185.0246655301089"/>
        <n v="30494.011884128839"/>
        <n v="10691.83935793011"/>
        <n v="13750.418418544339"/>
        <n v="2041.085032409389"/>
        <n v="44311.371967838262"/>
        <n v="37132.384274612341"/>
        <n v="21824.323034688401"/>
        <n v="46054.043217895953"/>
        <n v="41348.686800470103"/>
        <n v="21774.508809895859"/>
        <n v="22970.226841652871"/>
        <n v="34379.542380370069"/>
        <n v="14624.268953212109"/>
        <n v="32334.948407325151"/>
        <n v="48562.212915902513"/>
        <n v="49196.835452381027"/>
        <n v="34801.455968193062"/>
        <n v="13376.72083863753"/>
        <n v="22330.456829285318"/>
        <n v="4414.836110182745"/>
        <n v="43276.350031266753"/>
        <n v="44478.045545011577"/>
        <n v="19419.044288628709"/>
        <n v="31983.556933857039"/>
        <n v="12674.6081657576"/>
        <n v="26324.52367638638"/>
        <n v="9013.1976865677916"/>
        <n v="47180.440367744959"/>
        <n v="38188.778923858277"/>
        <n v="43438.390420924203"/>
        <n v="12250.92043110918"/>
        <n v="20652.620361365829"/>
        <n v="21047.55247470937"/>
        <n v="45651.592891568856"/>
        <n v="3769.5314555096888"/>
        <n v="16511.988167832391"/>
        <n v="40405.134341386707"/>
        <n v="25540.81514127678"/>
        <n v="11943.36579296534"/>
        <n v="48520.813386898873"/>
        <n v="40311.46325809975"/>
        <n v="34647.077372756641"/>
        <n v="43065.981177770678"/>
        <n v="20519.640864406279"/>
        <n v="3864.3885823063251"/>
        <n v="28867.739502224638"/>
        <n v="11359.931614883821"/>
        <n v="14100.50640988164"/>
        <n v="2929.1656256144588"/>
        <n v="33966.009399510389"/>
        <n v="42290.186726293177"/>
        <n v="23653.403776216212"/>
        <n v="23142.1277042398"/>
        <n v="46233.894090765469"/>
        <n v="7733.0410117358924"/>
        <n v="34990.690466627733"/>
        <n v="23474.75965780492"/>
        <n v="25388.77454507766"/>
        <n v="20962.910307698941"/>
        <n v="35120.078348824682"/>
        <n v="21497.189558889069"/>
        <n v="16032.32920627874"/>
        <n v="29979.66133503864"/>
        <n v="2107.6944867442171"/>
        <n v="26332.107533300608"/>
        <n v="15154.54125320497"/>
        <n v="35614.725442771552"/>
        <n v="6093.7377401350986"/>
        <n v="44415.225346845291"/>
        <n v="14488.679913041929"/>
        <n v="2551.3583503505511"/>
        <n v="13470.20637289244"/>
        <n v="42063.206236984101"/>
        <n v="22569.501880481632"/>
        <n v="5360.3359650231341"/>
        <n v="46964.688548853912"/>
        <n v="39560.029442509331"/>
        <n v="20140.508360886011"/>
        <n v="12327.495045416181"/>
        <n v="27354.934519057511"/>
        <n v="3994.3565155508431"/>
        <n v="14401.90152835258"/>
        <n v="48544.913221598239"/>
        <n v="26208.919713600499"/>
        <n v="17659.503897123941"/>
        <n v="28434.56817606511"/>
        <n v="22567.498586564368"/>
        <n v="22242.79869099268"/>
        <n v="23646.72327089461"/>
        <n v="47525.155719266753"/>
        <n v="2645.4176781178071"/>
        <n v="19201.76641255512"/>
        <n v="39332.546440913327"/>
        <n v="20683.68044410029"/>
        <n v="22564.660894110079"/>
        <n v="7466.6342390460059"/>
        <n v="40695.0211300347"/>
        <n v="40338.896979225166"/>
        <n v="32642.45279945507"/>
        <n v="21770.680155981008"/>
        <n v="43141.581675433117"/>
        <n v="6867.2479873131088"/>
        <n v="7074.2441751287006"/>
        <n v="10496.551923430539"/>
        <n v="26331.248897045709"/>
        <n v="31324.560692011521"/>
        <n v="40023.81666608034"/>
        <n v="130.37882214592511"/>
        <n v="32949.958804776383"/>
        <n v="23077.65404054297"/>
        <n v="1373.5497094779751"/>
        <n v="11653.85497448416"/>
        <n v="29360.400232197779"/>
        <n v="9686.5267203111525"/>
        <n v="44365.456084436002"/>
        <n v="47345.674655672447"/>
        <n v="19496.34109002402"/>
        <n v="10000.007590292111"/>
        <n v="12514.45037717479"/>
        <n v="25971.34858252983"/>
        <n v="8852.9169576230288"/>
        <n v="35476.915888645242"/>
        <n v="17938.195524765961"/>
        <n v="43195.573527396024"/>
        <n v="48520.164365035584"/>
        <n v="12777.22079358572"/>
        <n v="22199.926962533449"/>
        <n v="15537.0955740191"/>
        <n v="34122.313158610312"/>
        <n v="15814.94649706274"/>
        <n v="4050.6093640785198"/>
        <n v="2952.2100486617851"/>
        <n v="19813.16209614597"/>
        <n v="48415.71356230574"/>
        <n v="46844.366597039567"/>
        <n v="49406.932360715247"/>
        <n v="30041.7299029932"/>
        <n v="48282.85435305116"/>
        <n v="45188.834550845873"/>
        <n v="39971.652612003607"/>
        <n v="3016.630291962902"/>
        <n v="44623.172298802543"/>
        <n v="45228.490224159141"/>
        <n v="15083.92129563416"/>
        <n v="44789.967483222543"/>
        <n v="41044.413010593693"/>
        <n v="43528.088312229957"/>
        <n v="19425.65278198896"/>
        <n v="23180.242229157469"/>
        <n v="15325.260916365391"/>
        <n v="15334.43466858409"/>
        <n v="39424.278555034827"/>
        <n v="8060.6725951492735"/>
        <n v="25396.761709187409"/>
        <n v="27677.729300678711"/>
        <n v="47046.633343229332"/>
        <n v="42287.609927134326"/>
        <n v="8915.5410670436177"/>
        <n v="43106.636579769933"/>
        <n v="46057.627182348333"/>
        <n v="22038.66009106499"/>
        <n v="41197.905347910993"/>
        <n v="18655.83429313435"/>
        <n v="11186.39212741502"/>
        <n v="47181.98663602108"/>
        <n v="26637.47424842709"/>
        <n v="44393.184636440317"/>
        <n v="29514.10384455464"/>
        <n v="4175.2946643028718"/>
        <n v="9554.9666530046561"/>
        <n v="29649.511357351141"/>
        <n v="8343.2580887763306"/>
        <n v="43215.32249484666"/>
        <n v="25959.504387774508"/>
        <n v="39532.174917085344"/>
        <n v="42350.724811551023"/>
        <n v="3445.413852191668"/>
        <n v="29970.270841007521"/>
        <n v="17404.035499477952"/>
        <n v="9277.7864742201982"/>
        <n v="34552.999163652617"/>
        <n v="42052.350328817913"/>
        <n v="13758.003074329859"/>
        <n v="46891.54914282581"/>
        <n v="45168.168053720583"/>
        <n v="22519.661285197271"/>
        <n v="22634.310376682279"/>
        <n v="27913.54831382354"/>
        <n v="48673.714880386702"/>
        <n v="25700.399565230939"/>
        <n v="27435.520679454061"/>
        <n v="30664.129829411278"/>
        <n v="9851.5157735111115"/>
        <n v="27789.707515902512"/>
        <n v="43904.832141195038"/>
        <n v="19020.872939245099"/>
        <n v="43640.217769743642"/>
        <n v="29512.692367455769"/>
        <n v="20526.870369816279"/>
        <n v="19295.885041526759"/>
        <n v="33259.989912158802"/>
        <n v="7261.8495136081556"/>
        <n v="8092.4500141717472"/>
        <n v="33282.337244492694"/>
        <n v="38122.231247313037"/>
        <n v="47390.465404152572"/>
        <n v="24088.271413516381"/>
        <n v="34763.862383554733"/>
        <n v="18435.421458696601"/>
        <n v="36817.767315226047"/>
        <n v="8169.4482129085964"/>
        <n v="48882.928560443317"/>
        <n v="47646.355885449571"/>
        <n v="12077.878820411061"/>
        <n v="16670.56257190145"/>
        <n v="31433.631068349048"/>
        <n v="49103.725024441563"/>
        <n v="23382.78070122343"/>
        <n v="26728.701366887879"/>
        <n v="35197.49436419869"/>
        <n v="29746.488674459812"/>
        <n v="36428.701056420272"/>
        <n v="38288.900391516661"/>
        <n v="26649.426229326349"/>
        <n v="22965.496799531891"/>
        <n v="24338.342613263041"/>
        <n v="27198.097360794629"/>
        <n v="32937.7089375082"/>
        <n v="38632.744447058561"/>
        <n v="38038.13210910128"/>
        <n v="45558.358524187897"/>
        <n v="36519.897377370849"/>
        <n v="35045.343671246301"/>
        <n v="38929.356092970382"/>
        <n v="25228.74774913102"/>
        <n v="47170.414952755636"/>
        <n v="14577.976141130681"/>
        <n v="36638.493843220793"/>
        <n v="19401.62189112512"/>
        <n v="9673.8127196981404"/>
        <n v="37868.318483689967"/>
        <n v="16602.452971854371"/>
        <n v="4446.508101500167"/>
        <n v="40874.165429834276"/>
        <n v="16590.379594279471"/>
        <n v="40782.010533146487"/>
        <n v="45106.258471193301"/>
        <n v="15309.860076771911"/>
        <n v="21836.375759802209"/>
        <n v="44603.209491119662"/>
        <n v="41992.072407041996"/>
        <n v="9654.0522129681285"/>
        <n v="28061.25636659575"/>
        <n v="28965.070179237191"/>
        <n v="34816.965208782349"/>
        <n v="22228.071232676379"/>
        <n v="16738.728840635449"/>
        <n v="35719.52813036507"/>
        <n v="19425.40273108353"/>
        <n v="41817.84812872675"/>
        <n v="20187.266171478699"/>
        <n v="15825.254622974549"/>
        <n v="20654.406587855941"/>
        <n v="25128.064146940578"/>
        <n v="33477.706007131783"/>
        <n v="48431.604261121553"/>
        <n v="9791.2429374805724"/>
        <n v="45461.801142811011"/>
        <n v="13305.24197287202"/>
        <n v="12435.576536267179"/>
        <n v="7030.3817070980176"/>
        <n v="29804.93353511002"/>
        <n v="22631.206371676311"/>
        <n v="19495.27090832304"/>
        <n v="11235.477232772"/>
        <n v="34475.601739298603"/>
        <n v="44939.866071705474"/>
        <n v="29488.311076934511"/>
        <n v="20396.812098615359"/>
        <n v="43439.161945071442"/>
        <n v="1982.419079310107"/>
        <n v="5342.5819479578113"/>
        <n v="36269.491167456603"/>
        <n v="20118.07485143693"/>
        <n v="40051.120229293061"/>
        <n v="9717.0888455386303"/>
        <n v="39239.395366166893"/>
        <n v="36726.776156349108"/>
        <n v="4998.421819680364"/>
        <n v="31341.54635038237"/>
        <n v="23100.94218498866"/>
        <n v="458.54608109067141"/>
        <n v="33495.312897877877"/>
        <n v="10363.554919760551"/>
        <n v="15497.230289384779"/>
        <n v="12975.02511163282"/>
        <n v="25542.343070181021"/>
        <n v="9817.4159552567653"/>
        <n v="38315.897078167887"/>
        <n v="45723.165512799627"/>
        <n v="29245.343330460131"/>
        <n v="25884.33547650955"/>
        <n v="13365.178511373409"/>
        <n v="26035.665913402539"/>
        <n v="8483.0087703797981"/>
        <n v="10273.17435074726"/>
        <n v="43297.181052952947"/>
        <n v="45777.594690071041"/>
        <n v="887.79882612358801"/>
        <n v="31243.767226672458"/>
        <n v="17794.712685069691"/>
        <n v="47788.123023838278"/>
        <n v="6710.0458354471593"/>
        <n v="21679.372918010689"/>
        <n v="8698.7731515478445"/>
        <n v="37850.945805918993"/>
        <n v="23553.069766972909"/>
        <n v="26785.803299540032"/>
        <n v="31555.301255354709"/>
        <n v="37818.082100229309"/>
        <n v="35393.00942743184"/>
        <n v="32919.0758071608"/>
        <n v="21304.898243158219"/>
        <n v="23739.582483841441"/>
        <n v="19899.34209026441"/>
        <n v="24638.04748093546"/>
        <n v="35268.069262761601"/>
        <n v="1276.9297637485149"/>
        <n v="39002.147627829843"/>
        <n v="2054.5575589353061"/>
        <n v="4806.7988707202312"/>
        <n v="8764.7086641979404"/>
        <n v="22876.76906168379"/>
        <n v="19656.97066807386"/>
        <n v="44336.971319702563"/>
        <n v="14062.206731186459"/>
        <n v="24887.099538496921"/>
        <n v="8840.7987155571082"/>
        <n v="31226.431504537431"/>
        <n v="1047.77458208793"/>
        <n v="6307.8726817712386"/>
        <n v="48397.685611046058"/>
        <n v="40735.876880895114"/>
        <n v="42085.559360552841"/>
        <n v="17530.388804666971"/>
        <n v="25702.97113038578"/>
        <n v="49435.42506250077"/>
        <n v="7749.3967162139534"/>
        <n v="31048.83352061551"/>
        <n v="13864.61858582461"/>
        <n v="38985.098872936593"/>
        <n v="46161.684482447497"/>
        <n v="7057.0565456281965"/>
        <n v="36785.185753130543"/>
        <n v="786.86441799772092"/>
        <n v="2771.145471001596"/>
        <n v="30234.617905801879"/>
        <n v="4577.9951450902618"/>
        <n v="19820.517318033581"/>
        <n v="18696.86952136859"/>
        <n v="26224.584677247491"/>
        <n v="580.23931337475483"/>
        <n v="3761.468524919826"/>
        <n v="11485.06216343346"/>
        <n v="5278.6913134516581"/>
        <n v="12951.0882167321"/>
        <n v="25207.35992422398"/>
        <n v="30490.49185802021"/>
        <n v="31184.40945492257"/>
        <n v="20495.27216658241"/>
        <n v="12808.91973246117"/>
        <n v="1291.2413985918929"/>
        <n v="545.49970838066861"/>
        <n v="14646.014986177919"/>
        <n v="28783.138375543749"/>
        <n v="38742.987332326527"/>
        <n v="27731.573864556209"/>
        <n v="42462.602498351567"/>
        <n v="39746.381075546247"/>
        <n v="23771.84799325385"/>
        <n v="34499.815436339413"/>
        <n v="23048.49840149665"/>
        <n v="38627.456738097237"/>
        <n v="16953.25770730837"/>
        <n v="23890.47252008921"/>
        <n v="45280.893467644099"/>
        <n v="7170.1435086401389"/>
        <n v="2808.6140083688952"/>
        <n v="19672.274036489009"/>
        <n v="36336.402369566473"/>
        <n v="26859.49524470383"/>
        <n v="11234.154736307129"/>
        <n v="41619.394732030989"/>
        <n v="24422.16609848513"/>
        <n v="25459.109845982272"/>
        <n v="369.48701763554158"/>
        <n v="28271.271130784178"/>
        <n v="10100.817693054139"/>
        <n v="42602.606587224407"/>
        <n v="46817.261424107412"/>
        <n v="33119.529207833213"/>
        <n v="23151.700581127821"/>
        <n v="10607.01202017271"/>
        <n v="36608.151273439449"/>
        <n v="42098.308774291429"/>
        <n v="4075.321027239258"/>
        <n v="27331.34665288551"/>
        <n v="24156.503915359081"/>
        <n v="23839.9911951676"/>
        <n v="9123.0259656607432"/>
        <n v="18751.733933940592"/>
        <n v="2645.6167344614232"/>
        <n v="7676.8047688926326"/>
        <n v="23425.915438514341"/>
        <n v="7006.1204528468324"/>
        <n v="7630.6969623104906"/>
        <n v="46992.022990786791"/>
        <n v="39731.022996067433"/>
        <n v="20814.713273304729"/>
        <n v="3474.327425707414"/>
        <n v="36591.941701650641"/>
        <n v="47405.93398300853"/>
        <n v="13370.113672633201"/>
        <n v="31764.850091947272"/>
        <n v="30311.935557445329"/>
        <n v="44429.303246078132"/>
        <n v="13008.67352340748"/>
        <n v="9721.2557211269432"/>
        <n v="6359.2487696417184"/>
        <n v="41403.805084222753"/>
        <n v="49927.933956590932"/>
        <n v="11031.039008590949"/>
        <n v="6975.1180209946488"/>
        <n v="31170.033533422229"/>
        <n v="38629.582630570323"/>
        <n v="2286.374954069091"/>
        <n v="18118.788876568211"/>
        <n v="9760.7207746063978"/>
        <n v="45199.423592125277"/>
        <n v="35471.443732913001"/>
        <n v="22314.62241627702"/>
        <n v="30499.86056117843"/>
        <n v="31896.23796855424"/>
        <n v="21036.271782321139"/>
        <n v="34707.919638754443"/>
        <n v="39252.692764327337"/>
        <n v="31149.54019090188"/>
        <n v="17973.627419592562"/>
        <n v="39530.743943920403"/>
        <n v="41173.029020317197"/>
        <n v="43237.471418120229"/>
        <n v="10383.09805912513"/>
        <n v="33982.81103760338"/>
        <n v="29014.8546601823"/>
        <n v="13692.2393891997"/>
        <n v="11206.334271730981"/>
        <n v="41067.302529062392"/>
        <n v="22162.574810488841"/>
        <n v="23762.3043717603"/>
        <n v="23536.534481665341"/>
        <n v="22378.95729301243"/>
        <n v="21894.766631366219"/>
        <n v="40672.27546510414"/>
        <n v="22732.975488735548"/>
        <n v="43658.707113422694"/>
        <n v="6980.1612078688368"/>
        <n v="23296.737893056459"/>
        <n v="47287.976472254173"/>
        <n v="15801.04352374243"/>
        <n v="42721.099979132079"/>
        <n v="34534.360885077564"/>
        <n v="25500.556805263819"/>
        <n v="34173.870090123899"/>
        <n v="24747.515700640459"/>
        <n v="9981.6022139413672"/>
        <n v="23119.37115558107"/>
        <n v="42605.505126912889"/>
        <n v="20735.30804316956"/>
        <n v="24186.74990012218"/>
        <n v="19285.707248810981"/>
        <n v="15947.713937906499"/>
        <n v="8350.4919435552147"/>
        <n v="14780.67430368269"/>
        <n v="3520.822561554266"/>
        <n v="8028.3375759580231"/>
        <n v="32632.349206950119"/>
        <n v="32008.997215991079"/>
        <n v="24012.337590946569"/>
        <n v="3058.2110286125499"/>
        <n v="29054.213696227231"/>
        <n v="25544.23577147974"/>
        <n v="46477.991243179284"/>
        <n v="37019.149096932168"/>
        <n v="35879.02646423941"/>
        <n v="3866.680200408407"/>
        <n v="48941.572369372901"/>
        <n v="8923.6176293027474"/>
        <n v="48605.150061219167"/>
        <n v="29513.92411593617"/>
        <n v="10007.0156012439"/>
        <n v="33150.602932833419"/>
        <n v="8744.8100264307432"/>
        <n v="49501.432009929187"/>
        <n v="15111.85374816709"/>
        <n v="2912.53525129729"/>
        <n v="10725.328362035991"/>
        <n v="41273.222182698562"/>
        <n v="45635.234056584777"/>
        <n v="48122.178601574058"/>
        <n v="12559.89062753578"/>
        <n v="6611.6800550135713"/>
        <n v="12364.238058471579"/>
        <n v="15974.738840457991"/>
        <n v="265.19660126849658"/>
        <n v="25111.970005198429"/>
        <n v="31786.70104818379"/>
        <n v="42692.647066545178"/>
        <n v="45176.880373673048"/>
        <n v="28319.442778823632"/>
        <n v="11763.78206637354"/>
        <n v="5359.1843969478623"/>
        <n v="21626.176849152049"/>
        <n v="8530.3140181903727"/>
        <n v="11463.095321907271"/>
        <n v="37571.985259621288"/>
        <n v="16900.18997531692"/>
        <n v="47876.313446948443"/>
        <n v="6534.93720495446"/>
        <n v="3573.590192604438"/>
        <n v="41215.807302896843"/>
        <n v="48093.240827567388"/>
        <n v="9997.1964810835962"/>
        <n v="6048.3262636182826"/>
        <n v="28219.95477226123"/>
        <n v="31450.305317981682"/>
        <n v="42045.974132965421"/>
        <n v="23831.80933658317"/>
        <n v="25223.98232911517"/>
        <n v="44368.136916675743"/>
        <n v="19860.850248289189"/>
        <n v="28575.742700537401"/>
        <n v="18463.060571820351"/>
        <n v="4086.4731808080119"/>
        <n v="31501.226350752091"/>
        <n v="21144.477493640701"/>
        <n v="7578.8315364719101"/>
        <n v="36830.200587187603"/>
        <n v="33052.186619237778"/>
        <n v="32991.213117140018"/>
        <n v="36778.49806417965"/>
        <n v="42557.758981831663"/>
        <n v="15908.323309882489"/>
        <n v="45511.073166297618"/>
        <n v="3591.521654454466"/>
        <n v="42305.426576365877"/>
        <n v="6540.5814470475243"/>
        <n v="24089.946054961871"/>
        <n v="21587.352800952591"/>
        <n v="40693.026914104492"/>
        <n v="30041.20966661903"/>
        <n v="16063.36626827444"/>
        <n v="7855.8063310288917"/>
        <n v="30314.63888509752"/>
        <n v="12020.14431505115"/>
        <n v="45979.353013262677"/>
        <n v="24185.337778169691"/>
        <n v="25931.064724452681"/>
        <n v="13640.013438879359"/>
        <n v="47467.033741557207"/>
        <n v="30015.617887419739"/>
        <n v="460.25706480844929"/>
        <n v="40193.102338099059"/>
        <n v="43837.552357883978"/>
        <n v="48481.481324234759"/>
        <n v="28855.616510878521"/>
        <n v="7051.1064188125192"/>
        <n v="20849.19216608749"/>
        <n v="26229.210060145379"/>
        <n v="28634.92137311706"/>
        <n v="20551.74937951074"/>
        <n v="6085.8580025415249"/>
        <n v="2224.2745210447351"/>
        <n v="30718.866414777229"/>
        <n v="5959.7886230954809"/>
        <n v="47287.877196179579"/>
        <n v="21859.40192938926"/>
        <n v="1961.564040402068"/>
        <n v="10391.67191569522"/>
        <n v="9264.1082292788797"/>
        <n v="43367.517346142187"/>
        <n v="33263.68305315834"/>
        <n v="15661.1665767427"/>
        <n v="4434.4469744557273"/>
        <n v="968.48246601657661"/>
        <n v="16677.30371241974"/>
        <n v="41132.829813504439"/>
        <n v="36751.793578018347"/>
        <n v="18579.795729771118"/>
        <n v="18673.397969485279"/>
        <n v="4059.3417944816219"/>
        <n v="27105.369387924438"/>
        <n v="6182.3884514676338"/>
        <n v="30776.046847435999"/>
        <n v="36482.411551011763"/>
        <n v="22027.878494838769"/>
        <n v="33151.416077043563"/>
        <n v="13178.251362913819"/>
        <n v="18886.98244084213"/>
        <n v="33260.994411169253"/>
        <n v="40684.954744045943"/>
        <n v="5107.5177960478104"/>
        <n v="26502.53713483916"/>
        <n v="437.72611789545061"/>
        <n v="12434.269323642649"/>
        <n v="22421.409384543251"/>
        <n v="792.84689372331809"/>
        <n v="13717.66413619071"/>
        <n v="32951.353299211478"/>
        <n v="7074.7288900288167"/>
        <n v="14290.280897918799"/>
        <n v="44859.596226851158"/>
        <n v="39232.418423635892"/>
        <n v="3927.5580604097659"/>
        <n v="41375.109211961339"/>
        <n v="7286.9723732323446"/>
        <n v="47624.63171483684"/>
        <n v="30541.08686094929"/>
        <n v="14595.065921599609"/>
        <n v="26616.545295419521"/>
        <n v="7814.5715988358606"/>
        <n v="2336.6941162787921"/>
        <n v="34076.10512095967"/>
        <n v="32625.9119916075"/>
        <n v="22605.097116401092"/>
        <n v="13817.793648300099"/>
        <n v="13441.712173952021"/>
        <n v="3293.1361470282909"/>
        <n v="5439.4985003481652"/>
        <n v="21072.26380399015"/>
        <n v="35259.990418116467"/>
        <n v="7518.3714283874251"/>
        <n v="16882.087298261769"/>
        <n v="45826.796819395582"/>
        <n v="45673.543223471548"/>
        <n v="6005.3722115021219"/>
        <n v="4682.329701120324"/>
        <n v="11018.80504927071"/>
        <n v="34821.131681916217"/>
        <n v="47945.071591713378"/>
        <n v="10026.991888506571"/>
        <n v="10752.66297011274"/>
        <n v="5896.2281569137494"/>
        <n v="2987.7499786494359"/>
        <n v="16475.957946961"/>
        <n v="38673.866510440283"/>
        <n v="13111.113885128099"/>
        <n v="3723.0445226519082"/>
        <n v="47851.161429971617"/>
        <n v="31178.53279617324"/>
        <n v="47157.23218892912"/>
        <n v="39913.047224768903"/>
        <n v="43502.059885228788"/>
        <n v="21008.702804926739"/>
        <n v="45710.491601586087"/>
        <n v="5417.4807004660188"/>
        <n v="43853.270642975003"/>
        <n v="6763.1865896427853"/>
        <n v="33092.084904991163"/>
        <n v="19481.538124743482"/>
        <n v="35045.75530950629"/>
        <n v="6429.8040995602814"/>
        <n v="30643.747490276"/>
        <n v="41124.387758203033"/>
        <n v="43828.004308360963"/>
        <n v="31890.610073277381"/>
        <n v="43069.779931143778"/>
        <n v="7656.4315297016856"/>
        <n v="5912.5598889594694"/>
        <n v="48266.905763593713"/>
        <n v="42073.605669344863"/>
        <n v="14621.868111102851"/>
        <n v="9128.2775520505475"/>
        <n v="26904.95672455684"/>
        <n v="39945.90657163733"/>
        <n v="38256.56623853666"/>
        <n v="24837.050383759099"/>
        <n v="48678.040528252859"/>
        <n v="41961.111409978803"/>
        <n v="33182.546619528897"/>
        <n v="5171.9810833773563"/>
        <n v="11089.71846100366"/>
        <n v="2201.9169401677359"/>
        <n v="37323.78897007888"/>
        <n v="15700.294490397589"/>
        <n v="43855.281008510567"/>
        <n v="30009.734506239951"/>
        <n v="9254.0572055875255"/>
        <n v="30260.323817837121"/>
        <n v="45649.671103958848"/>
        <n v="20190.74698223875"/>
        <n v="33707.85201564907"/>
        <n v="47890.986846362139"/>
        <n v="43744.991987228866"/>
        <n v="5277.9793690086881"/>
        <n v="30619.849724211828"/>
        <n v="3080.538162952269"/>
        <n v="29519.57566483851"/>
        <n v="4735.6026521582353"/>
        <n v="29391.523796461359"/>
        <n v="14213.36745632008"/>
        <n v="1405.4072343048219"/>
        <n v="38948.277716458229"/>
        <n v="29409.808810518149"/>
        <n v="14657.456396231109"/>
        <n v="24017.869480830581"/>
        <n v="15853.7018281048"/>
        <n v="2689.3087451678839"/>
        <n v="35501.672730581908"/>
        <n v="43539.427038171598"/>
        <n v="24129.525378494429"/>
        <n v="47986.431504748267"/>
        <n v="45998.341746408463"/>
        <n v="7278.2447094324016"/>
        <n v="10820.41326993361"/>
        <n v="31377.257958066581"/>
        <n v="38133.83658173478"/>
        <n v="34967.78068567779"/>
        <n v="24304.865789724729"/>
        <n v="40092.460442726857"/>
        <n v="20951.03877659807"/>
        <n v="38586.619427715319"/>
        <n v="43317.979409290558"/>
        <n v="27441.17801031455"/>
        <n v="44369.176292330878"/>
        <n v="37383.039935703928"/>
        <n v="5350.1198397401085"/>
        <n v="25197.235893932819"/>
        <n v="24158.92764392867"/>
        <n v="13825.335389735401"/>
        <n v="45298.582362163143"/>
        <n v="24433.992712262319"/>
        <n v="31588.61066035946"/>
        <n v="28830.859700421279"/>
        <n v="565.18965908471182"/>
        <n v="45645.314025399231"/>
        <n v="3542.484685579027"/>
        <n v="20034.806369933751"/>
        <n v="45406.43435368171"/>
        <n v="33434.137694423058"/>
        <n v="47537.524948597529"/>
        <n v="39242.393349693702"/>
        <n v="30133.168092434851"/>
        <n v="10302.15130768338"/>
        <n v="15282.806216118821"/>
        <n v="23375.389626171949"/>
        <n v="14151.20911219035"/>
        <n v="41172.066185323609"/>
        <n v="33819.182499690163"/>
        <n v="34662.72399262301"/>
        <n v="9413.1320967174706"/>
        <n v="20821.7942093456"/>
        <n v="33130.575225526052"/>
        <n v="42329.919526139289"/>
        <n v="21767.08809462679"/>
        <n v="12738.00411528121"/>
        <n v="41326.661939277343"/>
        <n v="22351.19590341573"/>
        <n v="20800.876265849711"/>
        <n v="11783.75594438253"/>
        <n v="46649.016171744443"/>
        <n v="3370.7051497167231"/>
        <n v="20273.63315965212"/>
        <n v="10790.473792888581"/>
        <n v="22706.61918579763"/>
        <n v="17378.060739071789"/>
        <n v="14941.438883534929"/>
        <n v="29240.507399831178"/>
        <n v="3741.4184863925761"/>
        <n v="6113.1622026387267"/>
        <n v="26865.603652837872"/>
        <n v="20821.83373018889"/>
        <n v="48663.661372762523"/>
        <n v="40934.81089327814"/>
        <n v="43209.438548646591"/>
        <n v="20178.412755732828"/>
        <n v="31729.64269235131"/>
        <n v="45189.118821456403"/>
        <n v="25166.616525046891"/>
        <n v="42878.341820458387"/>
        <n v="19056.276692445441"/>
        <n v="48978.966875059094"/>
        <n v="11077.916418006351"/>
        <n v="28839.50278924032"/>
        <n v="35919.988290915433"/>
        <n v="18937.322521241778"/>
        <n v="28465.019788561451"/>
        <n v="15990.073444181409"/>
        <n v="34719.997690710363"/>
        <n v="9750.1205204601738"/>
        <n v="39779.645023837293"/>
        <n v="16351.62651322991"/>
        <n v="22275.362462553989"/>
        <n v="30177.542275097501"/>
        <n v="9939.4201389184345"/>
        <n v="8919.0202842907202"/>
        <n v="6950.599932429619"/>
        <n v="8232.3549349211462"/>
        <n v="39450.57722162451"/>
        <n v="41865.184527295671"/>
        <n v="28644.177772629831"/>
        <n v="40455.417715029187"/>
        <n v="38972.720253497391"/>
        <n v="37951.9727143778"/>
        <n v="32601.17191157291"/>
        <n v="4739.1124120283303"/>
        <n v="44519.395744437279"/>
        <n v="23898.514281147862"/>
        <n v="9588.8374756796911"/>
        <n v="30176.132368584618"/>
        <n v="42721.852665818951"/>
        <n v="7861.9024250211041"/>
        <n v="6767.4002581395644"/>
        <n v="18402.756808396429"/>
        <n v="42137.812289069327"/>
        <n v="1515.3690170970949"/>
        <n v="38893.87985863904"/>
        <n v="30755.023571265941"/>
        <n v="17702.774890652181"/>
        <n v="6274.1003080965338"/>
        <n v="28323.261343846971"/>
        <n v="48160.136031767783"/>
        <n v="15548.600565166869"/>
        <n v="9626.8355225508531"/>
        <n v="35042.65799266308"/>
        <n v="4693.9742431872646"/>
        <n v="11290.83674595356"/>
        <n v="31735.836846915088"/>
        <n v="23996.904443544579"/>
        <n v="22080.396341164182"/>
        <n v="24892.56761907191"/>
        <n v="18364.316304726341"/>
        <n v="34491.453196164257"/>
        <n v="30805.03352493003"/>
        <n v="19856.165302481058"/>
        <n v="5965.1799273282804"/>
        <n v="31760.035133117912"/>
        <n v="32397.895427389169"/>
        <n v="47162.817194516501"/>
        <n v="43761.711967101437"/>
        <n v="43367.155118618612"/>
        <n v="46030.776496935527"/>
        <n v="5371.3520237613466"/>
        <n v="26809.783314582739"/>
        <n v="8255.2835271608637"/>
        <n v="6506.2852061753911"/>
        <n v="23803.214513525891"/>
        <n v="26831.017704922429"/>
        <n v="30336.719546392131"/>
        <n v="17239.563597358141"/>
        <n v="11512.53301163944"/>
        <n v="41401.690613324077"/>
        <n v="21720.92110954388"/>
        <n v="6367.7294184561088"/>
        <n v="31905.191449760641"/>
        <n v="37832.414671844017"/>
        <n v="40050.589946026841"/>
        <n v="3960.4293871350701"/>
        <n v="30671.83008420447"/>
        <n v="25574.027609662699"/>
        <n v="25771.901712416289"/>
        <n v="34420.692651250763"/>
        <n v="45970.393201928513"/>
        <n v="844.27522926155132"/>
        <n v="41028.239725378473"/>
        <n v="14774.674380939019"/>
        <n v="11097.088195012409"/>
        <n v="21710.02099832692"/>
        <n v="36581.06036859165"/>
        <n v="43433.359248702298"/>
        <n v="46988.609132141108"/>
        <n v="24590.633506815469"/>
        <n v="6530.224956326756"/>
        <n v="27066.417045832299"/>
        <n v="28612.69937807263"/>
        <n v="43805.998932602422"/>
        <n v="41368.580655769663"/>
        <n v="45367.251144618313"/>
        <n v="39664.066067898922"/>
        <n v="22843.439624566319"/>
        <n v="13624.646546096081"/>
        <n v="27417.708325276541"/>
        <n v="33072.897137439642"/>
        <n v="24211.051429780171"/>
        <n v="48792.844383369433"/>
        <n v="34933.833008731759"/>
        <n v="15329.97651108171"/>
        <n v="2005.5962421468209"/>
        <n v="31294.911114373001"/>
        <n v="10354.09429513473"/>
        <n v="22329.30782295574"/>
        <n v="23210.729130454951"/>
        <n v="28667.268170530151"/>
        <n v="36858.715077087829"/>
        <n v="14085.789349092831"/>
        <n v="20606.92585182867"/>
        <n v="37246.760497924239"/>
        <n v="15322.736907568829"/>
        <n v="5248.5585234440568"/>
        <n v="36825.906118098159"/>
        <n v="35811.862323086381"/>
        <n v="18490.215362981799"/>
        <n v="9655.4671773525079"/>
        <n v="7436.4083035530903"/>
        <n v="11187.836132531151"/>
        <n v="4511.5411883684264"/>
        <n v="15216.60204919802"/>
        <n v="48399.398522704607"/>
        <n v="2057.7186992326929"/>
        <n v="29781.735200077739"/>
        <n v="22061.418449885288"/>
        <n v="38122.857959162939"/>
        <n v="43304.269847569383"/>
        <n v="32520.68543096491"/>
        <n v="20663.006703737072"/>
        <n v="21608.556848374981"/>
        <n v="26981.863451363661"/>
        <n v="28863.57119370492"/>
        <n v="38974.289523762956"/>
        <n v="23663.03447757606"/>
        <n v="38002.132952369408"/>
        <n v="13446.10133659193"/>
        <n v="1797.534607370809"/>
        <n v="45189.753040336349"/>
        <n v="30623.236196798749"/>
        <n v="3849.7290840186729"/>
        <n v="49394.613951819207"/>
        <n v="46881.327297293261"/>
        <n v="4993.5378345956578"/>
        <n v="20359.412563900289"/>
        <n v="3391.670880106069"/>
        <n v="17776.245373489131"/>
        <n v="39023.589002251101"/>
        <n v="28259.205022864109"/>
        <n v="41020.967704613548"/>
        <n v="27231.49675280384"/>
        <n v="41953.610839287379"/>
        <n v="1081.5722035538431"/>
        <n v="36165.993132173397"/>
        <n v="49978.702305026833"/>
        <n v="6228.2155220012"/>
        <n v="38133.602758127126"/>
        <n v="7014.6530774058456"/>
        <n v="11455.667786609371"/>
        <n v="2649.769908186372"/>
        <n v="712.82245387601233"/>
        <n v="44796.140020950283"/>
        <n v="38077.869027244713"/>
        <n v="19424.604450127721"/>
        <n v="11152.49354188126"/>
        <n v="15537.682601592331"/>
        <n v="42781.155595531032"/>
        <n v="11167.39735032377"/>
        <n v="38221.051341821607"/>
        <n v="41257.341913261916"/>
        <n v="7509.7456742064678"/>
        <n v="44552.741690394207"/>
        <n v="15151.62093821477"/>
        <n v="35261.156872209824"/>
        <n v="39563.386546158661"/>
        <n v="4185.6257776838829"/>
        <n v="24690.747633822499"/>
        <n v="6595.3304907746906"/>
        <n v="39784.425717030928"/>
        <n v="32940.399231716132"/>
        <n v="37671.668503848377"/>
        <n v="28092.874256251089"/>
        <n v="9462.7568958530537"/>
        <n v="37463.417652548873"/>
        <n v="18241.826476727791"/>
        <n v="7644.5722097482076"/>
        <n v="5561.6275001154918"/>
        <n v="9197.7943539371372"/>
        <n v="42785.159196278037"/>
        <n v="8435.4577797794227"/>
        <n v="2553.2287861847731"/>
        <n v="25167.5680556896"/>
        <n v="13163.72074019158"/>
        <n v="24856.966819380861"/>
        <n v="43753.333788151918"/>
        <n v="36438.966280102948"/>
        <n v="28265.65009999583"/>
        <n v="41608.093569927412"/>
        <n v="49369.13545433891"/>
        <n v="646.93809233269599"/>
        <n v="20980.62866509032"/>
        <n v="5326.8162784522819"/>
        <n v="22115.857187525369"/>
        <n v="27893.90950649956"/>
        <n v="42717.837889534203"/>
        <n v="41195.226231685527"/>
        <n v="7951.2801415149324"/>
        <n v="40069.214013268604"/>
        <n v="24041.243121038991"/>
        <n v="5791.2425044159872"/>
        <n v="21869.887313335039"/>
        <n v="11473.2118488373"/>
        <n v="21512.772085544049"/>
        <n v="41109.063960331638"/>
        <n v="29296.167324998329"/>
        <n v="17541.709603618008"/>
        <n v="18287.96482165224"/>
        <n v="17453.56393270543"/>
        <n v="26355.90972729004"/>
        <n v="6673.9358496683781"/>
        <n v="1346.263454421786"/>
        <n v="18685.473482006171"/>
        <n v="22317.094251969229"/>
        <n v="16290.98602316024"/>
        <n v="31037.018812548449"/>
        <n v="13157.27157602678"/>
        <n v="27936.509367118961"/>
        <n v="34505.377342436987"/>
        <n v="15476.766332429661"/>
        <n v="30266.691723821841"/>
        <n v="33331.482010214953"/>
        <n v="49904.647311584333"/>
        <n v="21838.525103155531"/>
        <n v="11566.347857884541"/>
        <n v="5206.4948400103895"/>
        <n v="9479.5670186283387"/>
        <n v="12426.127066744541"/>
        <n v="48430.304663497933"/>
        <n v="13855.646248299179"/>
        <n v="38384.406211969253"/>
        <n v="20379.700287852571"/>
        <n v="6379.3360909120292"/>
        <n v="36515.129322335517"/>
        <n v="23426.677922373408"/>
        <n v="20099.249394387181"/>
        <n v="14878.964725710641"/>
        <n v="15808.064434252679"/>
        <n v="12239.405756789511"/>
        <n v="27064.494935465678"/>
        <n v="9496.2302898116141"/>
        <n v="23019.259001608159"/>
        <n v="2100.699970670672"/>
        <n v="34652.892734473411"/>
        <n v="16834.27540417741"/>
        <n v="35391.354399711097"/>
        <n v="16193.61114210571"/>
        <n v="6578.7620554733248"/>
        <n v="1464.0429756146041"/>
        <n v="3839.6749879344479"/>
        <n v="39512.197368326168"/>
        <n v="33059.824942125037"/>
        <n v="2967.5929153615321"/>
        <n v="35514.17468984297"/>
        <n v="38217.252473667118"/>
        <n v="42701.388091700217"/>
        <n v="18848.07242192575"/>
        <n v="12960.7274308991"/>
        <n v="42754.203856444023"/>
        <n v="36890.506000936119"/>
        <n v="21719.228686574021"/>
        <n v="30157.65833219657"/>
        <n v="34124.155602490551"/>
        <n v="49785.997175126242"/>
        <n v="31070.954796056449"/>
        <n v="14514.169498386231"/>
        <n v="19563.337723354129"/>
        <n v="23890.498113393849"/>
        <n v="19114.107941616228"/>
        <n v="21189.959536510611"/>
        <n v="42404.367554343276"/>
        <n v="47471.222399906532"/>
        <n v="25674.95459125279"/>
        <n v="14911.51104278906"/>
        <n v="16081.44341134412"/>
        <n v="41405.093380933213"/>
        <n v="38440.390227421107"/>
        <n v="8370.8915046714665"/>
        <n v="15201.556192069471"/>
        <n v="42380.887738457801"/>
        <n v="41215.732706549257"/>
        <n v="48839.250844472648"/>
        <n v="34278.4271585276"/>
        <n v="30666.413955880282"/>
        <n v="14421.61646994968"/>
        <n v="1778.96249039601"/>
        <n v="17601.651108661201"/>
        <n v="40596.67485762763"/>
        <n v="45322.291210711272"/>
        <n v="49780.480037591369"/>
        <n v="49668.184483106568"/>
        <n v="43611.19544852808"/>
        <n v="49800.756475498943"/>
        <n v="37974.983328307979"/>
        <n v="27679.76514955216"/>
        <n v="34942.205803318488"/>
        <n v="35661.902532564942"/>
        <n v="4318.8629015156648"/>
        <n v="20284.81856920453"/>
        <n v="23941.672500438232"/>
        <n v="27817.303247676311"/>
        <n v="1134.2566007540879"/>
        <n v="8828.7533819044384"/>
        <n v="42141.137797764874"/>
        <n v="16848.447030523661"/>
        <n v="12548.196741151971"/>
        <n v="36215.921206268547"/>
        <n v="38126.539163168767"/>
        <n v="18769.378494336081"/>
        <n v="37881.9758612816"/>
        <n v="46702.394743823606"/>
        <n v="11657.051676595889"/>
        <n v="14387.08189340942"/>
        <n v="438.65529007679669"/>
        <n v="35112.434766025828"/>
        <n v="8646.6777670091251"/>
        <n v="17128.76465416959"/>
        <n v="11037.29607691803"/>
        <n v="18304.575697308501"/>
        <n v="44981.757744123577"/>
        <n v="43020.230272748217"/>
        <n v="38227.800543653517"/>
        <n v="7348.5908233141281"/>
        <n v="21485.928100246889"/>
        <n v="37189.354182487397"/>
        <n v="26612.703324210899"/>
        <n v="29911.683152071619"/>
        <n v="33729.120347159187"/>
        <n v="7329.8830071582825"/>
        <n v="23334.341911479791"/>
        <n v="42070.262563672411"/>
        <n v="15818.864594639979"/>
        <n v="33873.892371336908"/>
        <n v="334.60612134644742"/>
        <n v="43726.991082905741"/>
        <n v="35599.690647129733"/>
        <n v="32613.65225199964"/>
        <n v="17855.843010719251"/>
        <n v="22181.46934757537"/>
        <n v="14398.895253504221"/>
        <n v="43752.292578381697"/>
        <n v="21025.306286525079"/>
        <n v="11498.49469571766"/>
        <n v="36434.792582408292"/>
        <n v="3484.209864485787"/>
        <n v="23767.051073216731"/>
        <n v="3951.8773724793359"/>
        <n v="49488.850787299009"/>
        <n v="12777.70290595776"/>
        <n v="5787.6372773892808"/>
        <n v="6951.2446991770166"/>
        <n v="2957.9803470391262"/>
        <n v="32132.55630118923"/>
        <n v="8977.010762503307"/>
        <n v="12272.1233411462"/>
        <n v="36866.670027246619"/>
        <n v="30551.395158542411"/>
        <n v="11176.407380490829"/>
        <n v="8445.1999367159387"/>
        <n v="30428.693653705199"/>
        <n v="29568.54778681718"/>
        <n v="25516.37470086418"/>
        <n v="25473.11565247456"/>
        <n v="45861.607271177127"/>
        <n v="37529.021656805628"/>
        <n v="36807.478421230451"/>
        <n v="46510.527359521657"/>
        <n v="24834.998379015731"/>
        <n v="15937.22282852541"/>
        <n v="44543.841608537892"/>
        <n v="6325.9214674464329"/>
        <n v="40574.903108258099"/>
        <n v="13804.97920753154"/>
        <n v="33057.585929631023"/>
        <n v="5129.0492981737934"/>
        <n v="9635.3357715080547"/>
        <n v="20680.579611257679"/>
        <n v="8687.7786270381621"/>
        <n v="33839.966695472409"/>
        <n v="34755.045001452461"/>
        <n v="384.1105021517244"/>
        <n v="23019.249586633308"/>
        <n v="33591.340689343873"/>
        <n v="40738.503012007233"/>
        <n v="3795.7289308203722"/>
        <n v="11056.962886730709"/>
        <n v="16562.029127217309"/>
        <n v="20347.54277108645"/>
        <n v="27469.361377866979"/>
        <n v="26125.43237865877"/>
        <n v="22472.52948052136"/>
        <n v="48299.628502059197"/>
        <n v="45550.461892481537"/>
        <n v="28422.920031586578"/>
        <n v="44461.879467723164"/>
        <n v="40537.837083132421"/>
        <n v="32010.331379360759"/>
        <n v="25022.065837068491"/>
        <n v="7961.4906784460691"/>
        <n v="18745.450030975881"/>
        <n v="10363.80973278527"/>
        <n v="22730.202689798189"/>
        <n v="29131.139059522"/>
        <n v="36220.31283441589"/>
        <n v="49414.076035763523"/>
        <n v="31834.424846319162"/>
        <n v="47524.137451331677"/>
        <n v="20535.386247982919"/>
        <n v="11290.004799376091"/>
        <n v="5882.6116466158064"/>
        <n v="17386.551486703251"/>
        <n v="18327.639530262561"/>
        <n v="46170.500521858317"/>
        <n v="4020.6347479344931"/>
        <n v="33337.178308725968"/>
        <n v="16559.20834348549"/>
        <n v="32581.00679844277"/>
        <n v="19229.07633640214"/>
        <n v="4010.0970481598169"/>
        <n v="26421.39661613174"/>
        <n v="32978.113126454213"/>
        <n v="37443.378333198547"/>
        <n v="3621.9234505365198"/>
        <n v="3489.2927085555029"/>
        <n v="27796.345272788079"/>
        <n v="450.93941374687569"/>
        <n v="40317.158472423172"/>
        <n v="1603.1603561600921"/>
        <n v="4920.3687381108412"/>
        <n v="41772.031082877053"/>
        <n v="30110.280611143411"/>
        <n v="17947.950220626492"/>
        <n v="842.52003240278952"/>
        <n v="24737.519532438149"/>
        <n v="39811.725097048024"/>
        <n v="11071.283137561961"/>
        <n v="31214.71167965524"/>
        <n v="45900.707370944758"/>
        <n v="29605.670595747881"/>
        <n v="26031.22687275827"/>
        <n v="13039.364807526281"/>
        <n v="4310.9938350233597"/>
        <n v="44230.33004223492"/>
        <n v="11927.130242757101"/>
        <n v="3401.4832700730112"/>
        <n v="46766.583401929543"/>
        <n v="29956.9724745413"/>
        <n v="39770.296129123853"/>
        <n v="24114.49933813166"/>
        <n v="29709.237942248441"/>
        <n v="12911.751721722359"/>
        <n v="25535.570577493108"/>
        <n v="3769.9778843878321"/>
        <n v="16206.485724576571"/>
        <n v="37521.798965198162"/>
        <n v="39086.622327917306"/>
        <n v="31983.219426591131"/>
        <n v="31211.814829091709"/>
        <n v="6730.726180026064"/>
        <n v="26849.867138665901"/>
        <n v="33139.649573550741"/>
        <n v="43607.788962808932"/>
        <n v="41918.737230733852"/>
        <n v="33263.679784330969"/>
        <n v="30856.680321803022"/>
        <n v="46476.97400088318"/>
        <n v="47947.942537177893"/>
        <n v="31032.4690886014"/>
        <n v="19157.5880654418"/>
        <n v="40589.928860349683"/>
        <n v="19535.760256602589"/>
        <n v="6555.2547961569489"/>
        <n v="6979.9548165496408"/>
        <n v="13951.98877878557"/>
        <n v="46200.013046351298"/>
        <n v="13961.45965290668"/>
        <n v="41163.484923726457"/>
        <n v="15064.423618866451"/>
        <n v="12086.84956627314"/>
        <n v="45315.090863450372"/>
        <n v="4275.9252395498079"/>
        <n v="8620.9300363958719"/>
        <n v="5259.7408772984072"/>
        <n v="4359.0916862930608"/>
        <n v="45616.001999140462"/>
        <n v="439.18216061816452"/>
        <n v="33484.099093232027"/>
        <n v="21832.68384733425"/>
        <n v="47871.283094906517"/>
        <n v="15299.619273520821"/>
        <n v="13853.241853366661"/>
        <n v="21372.758164182502"/>
        <n v="24950.146772556371"/>
        <n v="10655.529405769361"/>
        <n v="25938.395654688989"/>
        <n v="4146.5349830249943"/>
        <n v="4401.756087379862"/>
        <n v="44778.022750365613"/>
        <n v="8834.0568139894749"/>
        <n v="42962.366505125683"/>
        <n v="27071.6087639176"/>
        <n v="4643.2638370130298"/>
        <n v="24438.09765970525"/>
        <n v="42766.54219446706"/>
        <n v="2561.814791023688"/>
        <n v="13566.205466725271"/>
        <n v="6606.8261093594392"/>
        <n v="45944.701317808242"/>
        <n v="41263.150801431577"/>
        <n v="28252.77339724081"/>
        <n v="33487.280173975567"/>
        <n v="23301.444889391769"/>
        <n v="43646.823169374307"/>
        <n v="1308.952427859796"/>
        <n v="11515.4185472516"/>
        <n v="26742.017946523822"/>
        <n v="36266.154021190341"/>
        <n v="47429.541970116603"/>
        <n v="46133.309604118527"/>
        <n v="30323.952231418301"/>
        <n v="15163.793242065411"/>
        <n v="11633.46150821899"/>
        <n v="12097.08193776348"/>
        <n v="5301.1662495157416"/>
        <n v="44429.425569500992"/>
        <n v="36008.274800354557"/>
        <n v="7273.0380890439228"/>
        <n v="1037.1631756981831"/>
        <n v="34660.049454461827"/>
        <n v="47019.759623219667"/>
        <n v="37245.767495079621"/>
        <n v="3684.366722579407"/>
        <n v="16719.854667378491"/>
        <n v="3430.342603019722"/>
        <n v="30725.404906158248"/>
        <n v="40904.269464539342"/>
        <n v="7043.9872916560926"/>
        <n v="7382.4003977161856"/>
        <n v="31000.111716151921"/>
        <n v="5016.6296066496971"/>
        <n v="21562.616937838011"/>
        <n v="17851.410616438709"/>
        <n v="4860.8765180289438"/>
        <n v="31414.807594862639"/>
        <n v="46621.941428134087"/>
        <n v="5681.1795330922096"/>
        <n v="43498.709256410999"/>
        <n v="37089.634666812708"/>
        <n v="49085.318982282399"/>
        <n v="10498.825068643429"/>
        <n v="26368.01992896173"/>
        <n v="48686.877025322749"/>
        <n v="17078.872709562631"/>
        <n v="26858.473385214569"/>
        <n v="22918.02978664367"/>
        <n v="21205.140619659189"/>
        <n v="37743.790674578013"/>
        <n v="3109.701858327865"/>
        <n v="8812.3261341081725"/>
        <n v="32483.941204000141"/>
        <n v="202.40962715231359"/>
        <n v="44512.319496482647"/>
        <n v="24279.034786934131"/>
        <n v="49803.940320680929"/>
        <n v="44392.607338126843"/>
        <n v="9303.2723479449396"/>
        <n v="4886.9599417307272"/>
        <n v="2589.548577522643"/>
        <n v="9591.3796430718685"/>
        <n v="24448.153661284421"/>
        <n v="37504.890173683867"/>
        <n v="2495.2570620767669"/>
        <n v="49939.51135051989"/>
        <n v="8595.8963836651346"/>
        <n v="26587.89321826075"/>
        <n v="35704.890839592823"/>
        <n v="15833.40364490729"/>
        <n v="14478.864136121319"/>
        <n v="22203.76069895316"/>
        <n v="6183.4836610139946"/>
        <n v="522.37191480797355"/>
        <n v="19294.892499764501"/>
        <n v="35509.426675890063"/>
        <n v="7450.8818892807531"/>
        <n v="32385.724672981731"/>
        <n v="16385.93452203177"/>
        <n v="47486.907003900727"/>
        <n v="4484.0943968329111"/>
        <n v="28988.212102381822"/>
        <n v="37087.985344094828"/>
        <n v="19121.31017671074"/>
        <n v="34125.222149577843"/>
        <n v="41144.322751705287"/>
        <n v="36654.00278365142"/>
        <n v="20652.000828756711"/>
        <n v="5833.251362228475"/>
        <n v="32663.802902232041"/>
        <n v="37401.57883936401"/>
        <n v="27392.201517951991"/>
        <n v="5965.252727009999"/>
        <n v="25115.107097753909"/>
        <n v="19771.711449627379"/>
        <n v="15124.13657111097"/>
        <n v="2213.1479131631668"/>
        <n v="35215.808431591293"/>
        <n v="45326.765993853471"/>
        <n v="48985.022869150758"/>
        <n v="8269.7769723407491"/>
        <n v="24834.714712184708"/>
        <n v="23590.40264776937"/>
        <n v="32604.27692814709"/>
        <n v="22595.72285011334"/>
        <n v="46705.053953491581"/>
        <n v="44521.198409760262"/>
        <n v="27302.682980535352"/>
        <n v="4213.9411912993764"/>
        <n v="21385.716991623671"/>
        <n v="23616.974126642632"/>
        <n v="5176.7902492521298"/>
        <n v="22095.780839888939"/>
        <n v="8475.4924828124749"/>
        <n v="10902.03734296013"/>
        <n v="39569.726636781401"/>
        <n v="11474.006096661071"/>
        <n v="20271.21491226583"/>
        <n v="7946.591835964382"/>
        <n v="27063.92653043817"/>
        <n v="37682.946302118202"/>
        <n v="29906.259170067471"/>
        <n v="255.35926541705979"/>
        <n v="11707.351245983329"/>
        <n v="178.24986921486331"/>
        <n v="44425.666505922709"/>
        <n v="44460.739904531132"/>
        <n v="39445.659798435641"/>
        <n v="37629.661535554849"/>
        <n v="8917.7094280824767"/>
        <n v="5531.3089936916494"/>
        <n v="773.81271346925757"/>
        <n v="29276.438506084942"/>
        <n v="38185.400675960453"/>
        <n v="48990.21211799216"/>
        <n v="21616.297019548321"/>
        <n v="35169.631059747699"/>
        <n v="46730.179870990512"/>
        <n v="10190.98374074355"/>
        <n v="17754.157998546922"/>
        <n v="20380.15322776735"/>
        <n v="5085.2156273691398"/>
        <n v="9287.7142773988489"/>
        <n v="32592.825708295681"/>
        <n v="35635.496659971039"/>
        <n v="16245.12132968782"/>
        <n v="7668.9016761968851"/>
        <n v="17434.444886934201"/>
        <n v="2009.1423812670801"/>
        <n v="23123.30005887759"/>
        <n v="39680.952866844877"/>
        <n v="31675.53092467794"/>
        <n v="27026.144171145461"/>
        <n v="38609.553862361427"/>
        <n v="29599.374388285371"/>
        <n v="16472.49907896321"/>
        <n v="22129.729664641989"/>
        <n v="47931.805340141567"/>
        <n v="9711.8846248060199"/>
        <n v="20577.157217784119"/>
        <n v="38762.720436988668"/>
        <n v="5975.9003546441554"/>
        <n v="48036.506281375907"/>
        <n v="26779.129438201941"/>
        <n v="10090.084182284359"/>
        <n v="5374.1569034816539"/>
        <n v="9251.6266966489093"/>
        <n v="35089.598665633202"/>
        <n v="25025.99437004669"/>
        <n v="41919.6035466213"/>
        <n v="27194.24130292474"/>
        <n v="48097.939948147061"/>
        <n v="6947.0435022473093"/>
        <n v="10952.181512793901"/>
        <n v="35131.049120798023"/>
        <n v="16362.99757979153"/>
        <n v="7704.4454083204046"/>
        <n v="2291.759932474155"/>
        <n v="21197.837482426748"/>
        <n v="20435.83239364763"/>
        <n v="35519.855806656822"/>
        <n v="7938.6997060298763"/>
        <n v="32703.74367205771"/>
        <n v="33040.102626450149"/>
        <n v="26542.265870434399"/>
        <n v="5145.9989606468807"/>
        <n v="3866.1397184702091"/>
        <n v="47375.595710096502"/>
        <n v="25484.765633912579"/>
        <n v="43067.409010553507"/>
        <n v="24480.63490975559"/>
        <n v="24346.92186743132"/>
        <n v="20198.5753688474"/>
        <n v="11913.793137461171"/>
        <n v="9660.0713895906829"/>
        <n v="29573.97160993865"/>
        <n v="1392.8128783680031"/>
        <n v="11206.499132631659"/>
        <n v="30669.0070040875"/>
        <n v="4058.268533313294"/>
        <n v="20483.578601791181"/>
        <n v="29983.634890998881"/>
        <n v="34707.864052979079"/>
        <n v="43229.874703594403"/>
        <n v="17238.089011767868"/>
        <n v="45756.711573222077"/>
        <n v="42560.260871790117"/>
        <n v="40188.661599785373"/>
        <n v="2927.476503403384"/>
        <n v="4709.1390300518005"/>
        <n v="26583.53700418038"/>
        <n v="26297.512152178821"/>
        <n v="44320.269665000422"/>
        <n v="44725.478700105246"/>
        <n v="10877.432287921711"/>
        <n v="40783.290262709277"/>
        <n v="45838.966677435114"/>
        <n v="35728.284135283393"/>
        <n v="47426.463759039441"/>
        <n v="20400.97277208549"/>
        <n v="7463.8661654527859"/>
        <n v="38293.573222617342"/>
        <n v="40451.213090358651"/>
        <n v="1461.171798122258"/>
        <n v="15620.165999301051"/>
        <n v="43118.513231086203"/>
        <n v="35088.292447529537"/>
        <n v="1748.226042961651"/>
        <n v="28563.286138087919"/>
        <n v="41559.091081668877"/>
        <n v="7860.8490828826698"/>
        <n v="35509.495206073072"/>
        <n v="21894.906156696969"/>
        <n v="17793.053233709739"/>
        <n v="48697.438302031049"/>
        <n v="18917.544418781261"/>
        <n v="36347.766890513063"/>
        <n v="15584.977169367639"/>
        <n v="32186.666725311072"/>
        <n v="30533.838753959441"/>
        <n v="30050.661267613239"/>
        <n v="3186.897527089071"/>
        <n v="13524.672490203029"/>
        <n v="36091.911532947968"/>
        <n v="15720.282237646359"/>
        <n v="39207.916768341638"/>
        <n v="44109.475044395258"/>
        <n v="48745.420627176631"/>
        <n v="29947.777328394819"/>
        <n v="28015.281795556471"/>
        <n v="6033.9565421339776"/>
        <n v="12088.588641493199"/>
        <n v="12757.53020984055"/>
        <n v="5129.840463145747"/>
        <n v="8334.8477042006052"/>
        <n v="41638.37112647522"/>
        <n v="23758.69442509906"/>
        <n v="40451.081548560163"/>
        <n v="33611.74198917787"/>
        <n v="6958.210305002468"/>
        <n v="9601.1757571027374"/>
        <n v="40907.746127593688"/>
        <n v="43498.525956247613"/>
        <n v="30137.491792909532"/>
        <n v="37850.856930842943"/>
        <n v="38657.430666577136"/>
        <n v="10593.10103491068"/>
        <n v="46996.440712557487"/>
        <n v="24259.249149861658"/>
        <n v="8467.2387403506254"/>
        <n v="49008.628521480969"/>
        <n v="37149.074984555758"/>
        <n v="38133.082901650188"/>
        <n v="35450.495176202327"/>
        <n v="20263.136157927751"/>
        <n v="611.17492594210671"/>
        <n v="34360.318325216831"/>
        <n v="11020.714297530871"/>
        <n v="40729.633311879792"/>
        <n v="38044.99591541235"/>
        <n v="32449.939021975111"/>
        <n v="4313.3994196920476"/>
        <n v="11675.604513047479"/>
        <n v="1914.192193746107"/>
        <n v="37028.363582741251"/>
        <n v="8502.0833074031852"/>
        <n v="42186.147603297912"/>
        <n v="28153.0973582763"/>
        <n v="33875.547811707023"/>
        <n v="32709.8719135504"/>
        <n v="15817.08090836729"/>
        <n v="6741.9438003356554"/>
        <n v="8535.5326025288086"/>
        <n v="14565.986600611979"/>
        <n v="38081.944157059559"/>
        <n v="46066.759135155313"/>
        <n v="29895.837827115061"/>
        <n v="47099.702016401752"/>
        <n v="45258.707161093109"/>
        <n v="44062.887675282633"/>
        <n v="41609.859635718611"/>
        <n v="12071.632063417201"/>
        <n v="19899.998203868221"/>
        <n v="44099.036002187517"/>
        <n v="2310.7777410448298"/>
        <n v="29424.61517500029"/>
        <n v="37564.326231641608"/>
        <n v="44347.897940920389"/>
        <n v="17992.76340648991"/>
        <n v="30159.55107555629"/>
        <n v="33073.518866787097"/>
        <n v="7405.9392628641854"/>
        <n v="2445.1768327988261"/>
        <n v="19749.799303826439"/>
        <n v="30176.8266797203"/>
        <n v="49122.103168633403"/>
        <n v="15101.57095853686"/>
        <n v="30972.008322889658"/>
        <n v="29245.694079694709"/>
        <n v="20343.787741345921"/>
        <n v="33605.303067150278"/>
        <n v="22040.695351308321"/>
        <n v="38726.391184699831"/>
        <n v="26050.651716076391"/>
        <n v="10586.7767303701"/>
        <n v="27123.691132574651"/>
        <n v="38556.983832476843"/>
        <n v="43997.324490671061"/>
        <n v="36824.836420964049"/>
        <n v="37794.92983491339"/>
        <n v="40749.122477155521"/>
        <n v="19596.72491045445"/>
        <n v="1724.3076188923601"/>
        <n v="42560.265475699838"/>
        <n v="22521.095811304582"/>
        <n v="14103.579102752639"/>
        <n v="15318.04020593817"/>
        <n v="5769.4069463210817"/>
        <n v="29269.805003066729"/>
        <n v="48703.434497598108"/>
        <n v="8854.8553352091476"/>
        <n v="37633.018499627033"/>
        <n v="41154.92294855995"/>
        <n v="9341.1646623233501"/>
        <n v="11816.30409611749"/>
        <n v="47162.661656193959"/>
        <n v="38361.053378004042"/>
        <n v="1786.0331417421289"/>
        <n v="48925.495819646792"/>
        <n v="11634.97725392242"/>
        <n v="9852.6785019309609"/>
        <n v="41665.970999238481"/>
        <n v="34178.098711717183"/>
        <n v="44928.06921882974"/>
        <n v="27103.51509599675"/>
        <n v="1474.8646355670301"/>
        <n v="23412.652901037"/>
        <n v="25482.4091409623"/>
        <n v="20071.88790473291"/>
        <n v="9840.663081954257"/>
        <n v="35291.14439404646"/>
        <n v="26062.03255529076"/>
        <n v="11194.807797349329"/>
        <n v="34816.028649192784"/>
        <n v="41264.527399159029"/>
        <n v="47226.78429696511"/>
        <n v="5156.8722806580026"/>
        <n v="49826.055820679547"/>
        <n v="5158.6476057315394"/>
        <n v="27011.40392435484"/>
        <n v="32811.101810397609"/>
        <n v="26225.793087750732"/>
        <n v="25304.83559876628"/>
        <n v="17351.882126234359"/>
        <n v="8386.722403121039"/>
        <n v="8593.8675908484292"/>
        <n v="47256.694459687373"/>
        <n v="20092.37528186589"/>
        <n v="11234.62057360686"/>
        <n v="41333.557909674128"/>
        <n v="34196.506407460292"/>
        <n v="18929.931861123179"/>
        <n v="43238.953629468037"/>
        <n v="48766.006662421001"/>
        <n v="24964.01131555943"/>
        <n v="30977.62670235497"/>
        <n v="15502.129321185541"/>
        <n v="16066.74301441888"/>
        <n v="37763.199917215461"/>
        <n v="12773.159694298591"/>
        <n v="40171.777054841114"/>
        <n v="38136.517643349267"/>
        <n v="34516.642771344646"/>
        <n v="45894.100450045917"/>
        <n v="45929.903962707802"/>
        <n v="30779.689006330071"/>
        <n v="35585.667067144568"/>
        <n v="19919.95208438909"/>
        <n v="14490.147728267521"/>
        <n v="22088.505955674729"/>
        <n v="24213.365359272841"/>
        <n v="9959.9509090269257"/>
        <n v="20394.3714053691"/>
        <n v="1328.633679146478"/>
        <n v="48763.280777000022"/>
        <n v="20269.614945627782"/>
        <n v="30833.569364854098"/>
        <n v="4261.7943433135624"/>
        <n v="13148.896262816819"/>
        <n v="49093.518570371503"/>
        <n v="46890.890761153409"/>
        <n v="14603.07956526421"/>
        <n v="8795.4883793064782"/>
        <n v="36047.418384852062"/>
        <n v="16417.077305571082"/>
        <n v="36272.831954596528"/>
        <n v="20271.329602205031"/>
        <n v="19764.39634320698"/>
        <n v="32311.113844595959"/>
        <n v="48442.527377362887"/>
        <n v="10367.015174413011"/>
        <n v="35665.19266059286"/>
        <n v="669.7426666424476"/>
        <n v="49990.352216112507"/>
        <n v="17018.219503981971"/>
        <n v="26729.953401006969"/>
        <n v="42054.248388811997"/>
        <n v="32624.44461182387"/>
        <n v="16390.078883699389"/>
        <n v="40874.060816727018"/>
        <n v="12681.991978991209"/>
        <n v="49742.840388582677"/>
        <n v="19910.158491630791"/>
        <n v="34168.589803154377"/>
        <n v="25728.705372711211"/>
        <n v="34438.066378940443"/>
        <n v="8941.633176279589"/>
        <n v="11241.152561887809"/>
        <n v="14309.640789065679"/>
        <n v="15515.34078552243"/>
        <n v="6117.3494701910913"/>
        <n v="49137.989339434032"/>
        <n v="4838.2694433809665"/>
        <n v="27408.96325678971"/>
        <n v="34495.998903804262"/>
        <n v="46838.005813993332"/>
        <n v="15338.76868446106"/>
        <n v="24454.63391981629"/>
        <n v="6543.1868613654633"/>
        <n v="31547.516782006322"/>
        <n v="49564.352496357576"/>
        <n v="15935.371890762701"/>
        <n v="3621.525811496364"/>
        <n v="36146.056179218947"/>
        <n v="33385.896902951092"/>
        <n v="2265.3014785413252"/>
        <n v="46568.95786638165"/>
        <n v="16874.691124096011"/>
        <n v="46571.335389643064"/>
        <n v="413.41165470942889"/>
        <n v="12710.85150107062"/>
        <n v="37217.221187696487"/>
        <n v="31732.469102238909"/>
        <n v="24937.465595257279"/>
        <n v="25046.680127286359"/>
        <n v="21083.953249348939"/>
        <n v="15226.12834785819"/>
        <n v="21039.720199147421"/>
        <n v="46282.372558454234"/>
        <n v="5019.9534349595478"/>
        <n v="42469.679487813322"/>
        <n v="44434.574404356703"/>
        <n v="2523.5246489993151"/>
        <n v="3825.2488137198411"/>
        <n v="25988.45256572021"/>
        <n v="35688.790193012683"/>
        <n v="18104.27404876861"/>
        <n v="24631.723307814431"/>
        <n v="41349.579936299648"/>
        <n v="16560.478467077559"/>
        <n v="4645.8225346660702"/>
        <n v="1091.9575629827571"/>
        <n v="1306.0607551893131"/>
        <n v="1254.8206835744629"/>
        <n v="3202.17979253356"/>
        <n v="45202.730832903857"/>
        <n v="43224.534955927258"/>
        <n v="26806.7880385889"/>
        <n v="41175.216490466191"/>
        <n v="46050.468408234083"/>
        <n v="18218.342992038521"/>
        <n v="1733.285419805565"/>
        <n v="10253.82417343439"/>
        <n v="22063.844891067809"/>
        <n v="28705.372463978481"/>
        <n v="24637.4888076262"/>
        <n v="39117.487866127783"/>
        <n v="46190.739017079723"/>
        <n v="10328.513424123719"/>
        <n v="42670.343913340927"/>
        <n v="15811.347358935351"/>
        <n v="16481.15393126557"/>
        <n v="14527.692380305911"/>
        <n v="12004.899066436419"/>
        <n v="25260.22575993984"/>
        <n v="20893.730284563509"/>
        <n v="22905.788816115532"/>
        <n v="23056.154410746531"/>
        <n v="1320.2714898031229"/>
        <n v="23546.742075409758"/>
        <n v="33591.866173917857"/>
        <n v="20706.055482523781"/>
        <n v="20006.0217369528"/>
        <n v="16760.154389927549"/>
        <n v="46407.894449798077"/>
        <n v="29061.87383413233"/>
        <n v="41324.600133472508"/>
        <n v="45866.480185695087"/>
        <n v="27243.404227276369"/>
        <n v="8786.6393972135284"/>
        <n v="1888.7950841716911"/>
        <n v="16546.92767066259"/>
        <n v="27074.249857908399"/>
        <n v="29925.265022876931"/>
        <n v="11200.718111157539"/>
        <n v="5747.6496598825161"/>
        <n v="17471.801155783302"/>
        <n v="13571.851955818451"/>
        <n v="20514.27872826637"/>
        <n v="43112.019547178577"/>
        <n v="1469.7230755301839"/>
        <n v="33932.84716283821"/>
        <n v="46870.787858300508"/>
        <n v="47493.609364470947"/>
        <n v="28691.47668960983"/>
        <n v="22821.888818117641"/>
        <n v="17849.428228719109"/>
        <n v="9921.8416312731588"/>
        <n v="17280.781067955249"/>
        <n v="46475.541288191533"/>
        <n v="26322.040992926912"/>
        <n v="9621.5096337829691"/>
        <n v="6587.7793029214772"/>
        <n v="153.52689513097269"/>
        <n v="10762.933955807501"/>
        <n v="8860.9451358168881"/>
        <n v="13737.250770797789"/>
        <n v="47854.490470544282"/>
        <n v="49606.226706993213"/>
        <n v="29090.536559225478"/>
        <n v="13921.610422343259"/>
        <n v="36875.270792783092"/>
        <n v="34421.207880641159"/>
        <n v="42212.160379958143"/>
        <n v="6047.221836769424"/>
        <n v="3122.5640751043311"/>
        <n v="41621.538659058162"/>
        <n v="43581.854545766808"/>
        <n v="49256.760410081457"/>
        <n v="21447.79773891671"/>
        <n v="4765.8145840678771"/>
        <n v="42054.474956542253"/>
        <n v="8615.0346933960282"/>
        <n v="10511.35504957151"/>
        <n v="869.9778235322226"/>
        <n v="48303.199475375259"/>
        <n v="6777.2445328650056"/>
        <n v="9892.4013475782413"/>
        <n v="48648.662503922322"/>
        <n v="26042.525869357549"/>
        <n v="8378.9539666376841"/>
        <n v="32042.83744993971"/>
        <n v="17853.50259161057"/>
        <n v="40200.925433508914"/>
        <n v="31922.88265822516"/>
        <n v="13558.041550282111"/>
        <n v="28862.493772515951"/>
        <n v="7990.5878280358911"/>
        <n v="13762.242635032941"/>
        <n v="37782.580888647113"/>
        <n v="5223.1448343494139"/>
        <n v="31587.106652515889"/>
        <n v="47608.148954009652"/>
        <n v="36461.857108992786"/>
        <n v="38097.38735490165"/>
        <n v="49664.973606560998"/>
        <n v="36890.996005551708"/>
        <n v="42399.583699861039"/>
        <n v="18339.577308883581"/>
        <n v="44921.723292965158"/>
        <n v="276.54095277256909"/>
        <n v="12489.80316873855"/>
        <n v="23031.014899348978"/>
        <n v="30360.53861807891"/>
        <n v="24622.091488222239"/>
        <n v="8078.5214776955336"/>
        <n v="26867.925110149659"/>
        <n v="26747.92966451979"/>
        <n v="11978.15838277908"/>
        <n v="30601.889414195299"/>
        <n v="10099.40630809822"/>
        <n v="34520.979231111312"/>
        <n v="6403.9760996714595"/>
        <n v="33760.181008495543"/>
        <n v="46892.72485192251"/>
        <n v="41964.898093502117"/>
        <n v="38654.806508456088"/>
        <n v="26874.53479672713"/>
        <n v="13428.810166696039"/>
        <n v="4185.9942193405013"/>
        <n v="9312.3821307225662"/>
        <n v="28968.710122133059"/>
        <n v="39532.613207454408"/>
        <n v="35702.456418420843"/>
        <n v="12166.998836975539"/>
        <n v="19047.558682674291"/>
        <n v="16425.48485692537"/>
        <n v="24649.630713787879"/>
        <n v="26906.274634916619"/>
        <n v="7530.582776439971"/>
        <n v="7746.8199034859681"/>
        <n v="30992.411173053399"/>
        <n v="15617.24745725687"/>
        <n v="18739.55366105953"/>
        <n v="9421.1358295962073"/>
        <n v="49209.647569978202"/>
        <n v="23416.47356062349"/>
        <n v="28077.355086395401"/>
        <n v="17129.242787966508"/>
        <n v="19425.153720970349"/>
        <n v="37215.610522906987"/>
        <n v="7014.7109553783384"/>
        <n v="5229.5371813828733"/>
        <n v="18786.743645554219"/>
        <n v="9953.7011369592055"/>
        <n v="46259.351620818321"/>
        <n v="1346.7457954168381"/>
        <n v="30215.578659304028"/>
        <n v="24507.73506310628"/>
        <n v="41986.826734581911"/>
        <n v="41382.556012813897"/>
        <n v="11843.58155295518"/>
        <n v="21817.951941593092"/>
        <n v="30606.550725563739"/>
        <n v="26485.463217527489"/>
        <n v="22806.718811460611"/>
        <n v="39199.666780492778"/>
        <n v="6658.3204663288216"/>
        <n v="8806.6946947434426"/>
        <n v="23658.051371861238"/>
        <n v="12251.79395146877"/>
        <n v="32686.654257029812"/>
        <n v="38759.616629876713"/>
        <n v="2968.4711534366302"/>
        <n v="14501.80419703497"/>
        <n v="19467.716147360439"/>
        <n v="47727.567147320828"/>
        <n v="22155.2188768206"/>
        <n v="38512.733506063123"/>
        <n v="41666.283009562663"/>
        <n v="30873.173057660661"/>
        <n v="12367.02219423353"/>
        <n v="39759.154787170242"/>
        <n v="20290.566910656318"/>
        <n v="30257.290581902598"/>
        <n v="8332.7802547400552"/>
        <n v="10458.60189313362"/>
        <n v="8949.9321263283146"/>
        <n v="36597.538442137593"/>
        <n v="38733.799663201818"/>
        <n v="9966.5704259846661"/>
        <n v="14832.902082029441"/>
        <n v="33757.067520428784"/>
        <n v="22880.26705861482"/>
        <n v="8442.6914793887245"/>
        <n v="26692.058741911162"/>
        <n v="10055.728606709879"/>
        <n v="37535.845436380943"/>
        <n v="47570.703434447591"/>
        <n v="8600.8133287024302"/>
        <n v="10848.59842960742"/>
        <n v="12845.76637433408"/>
        <n v="35829.015813153259"/>
        <n v="41324.766234784976"/>
        <n v="43477.226623418479"/>
        <n v="44934.766156961057"/>
        <n v="15294.924392545799"/>
        <n v="23295.555386725599"/>
        <n v="33006.492240670297"/>
        <n v="19000.580853501549"/>
        <n v="38683.273294081657"/>
        <n v="32767.098217394301"/>
        <n v="33310.06775774077"/>
        <n v="34902.106831343721"/>
        <n v="43244.060515328441"/>
        <n v="9418.5524319310553"/>
        <n v="2747.1732733390022"/>
        <n v="28600.95027988209"/>
        <n v="48976.517405570128"/>
        <n v="32393.909176179779"/>
        <n v="48506.393200799583"/>
        <n v="47440.733214365762"/>
        <n v="44723.730661629823"/>
        <n v="45256.584697674429"/>
        <n v="18167.351090675729"/>
        <n v="41717.499810003763"/>
        <n v="13484.11267024168"/>
        <n v="6949.7463157114753"/>
        <n v="19264.982403822662"/>
        <n v="16808.627047196522"/>
        <n v="35249.641059090332"/>
        <n v="39697.257622007994"/>
        <n v="30805.700511021721"/>
        <n v="8921.9108478105518"/>
        <n v="4142.2534106737075"/>
        <n v="27005.277243832272"/>
        <n v="3322.2583056601889"/>
        <n v="41591.702903948797"/>
        <n v="45024.166529394883"/>
        <n v="49565.822351231953"/>
        <n v="39032.41236299264"/>
        <n v="39946.769594758392"/>
        <n v="6441.8685807003276"/>
        <n v="33648.730287723163"/>
        <n v="26477.112753877169"/>
        <n v="32936.257268500798"/>
        <n v="16968.681154578451"/>
        <n v="35265.500522086477"/>
        <n v="37088.862260715279"/>
        <n v="48373.188266698533"/>
        <n v="27158.564203244841"/>
        <n v="2880.7892945420049"/>
        <n v="37874.394666723892"/>
        <n v="25815.923064553001"/>
        <n v="10977.62267466871"/>
        <n v="24111.867468912769"/>
        <n v="7519.0502657365714"/>
        <n v="30168.097046862411"/>
        <n v="28609.427470864939"/>
        <n v="31362.039965963351"/>
        <n v="35269.381885315932"/>
        <n v="4766.4383451551148"/>
        <n v="30005.31537306308"/>
        <n v="18718.545534853722"/>
        <n v="44462.601249257947"/>
        <n v="47483.118985767207"/>
        <n v="5098.3458845489431"/>
        <n v="37119.797036006552"/>
        <n v="13472.47858576742"/>
        <n v="35483.295278497113"/>
        <n v="33487.401541676612"/>
        <n v="39616.932378125493"/>
        <n v="41418.185746434843"/>
        <n v="1646.420782487814"/>
        <n v="29930.04580969684"/>
        <n v="22401.584182887309"/>
        <n v="40474.508984033833"/>
        <n v="23892.494448598962"/>
        <n v="19852.752491118172"/>
        <n v="49936.163648660491"/>
        <n v="6251.9819812897149"/>
        <n v="11288.424013571081"/>
        <n v="43622.255144906107"/>
        <n v="25048.69745187883"/>
        <n v="8155.181492247877"/>
        <n v="4319.1783139325971"/>
        <n v="9662.6318067442608"/>
        <n v="22723.96398193694"/>
        <n v="29547.447054632819"/>
        <n v="19318.34825255625"/>
        <n v="11275.64866227512"/>
        <n v="21844.040986900862"/>
        <n v="28532.66155036322"/>
        <n v="30266.400952017211"/>
        <n v="16377.060540719311"/>
        <n v="42946.651177992389"/>
        <n v="4654.4575438570628"/>
        <n v="7612.2695356125214"/>
        <n v="33412.246513164391"/>
        <n v="18295.26333569186"/>
        <n v="27526.268149991829"/>
        <n v="38191.129156342577"/>
        <n v="29222.316000748651"/>
        <n v="5670.4217499388405"/>
        <n v="38479.929094380408"/>
        <n v="38452.818229434997"/>
        <n v="6480.9616178570468"/>
        <n v="575.37468545723618"/>
        <n v="22294.157370140441"/>
        <n v="42466.603621863243"/>
        <n v="23020.031397260729"/>
        <n v="23031.088330359409"/>
        <n v="39640.140931444388"/>
        <n v="47126.733509583268"/>
        <n v="637.55651112822761"/>
        <n v="44026.229341186263"/>
        <n v="19916.80517393765"/>
        <n v="39672.178128369873"/>
        <n v="48795.560270725633"/>
        <n v="46301.770159542088"/>
        <n v="9514.440101114662"/>
        <n v="24930.05410713144"/>
        <n v="30608.411407499661"/>
        <n v="49759.794987617061"/>
        <n v="20812.709207030461"/>
        <n v="14495.11821979247"/>
        <n v="5237.1163386245371"/>
        <n v="14825.755697248331"/>
        <n v="16743.63300031512"/>
        <n v="18629.457895667179"/>
        <n v="3595.283202913085"/>
        <n v="14959.901122485349"/>
        <n v="36114.02753137704"/>
        <n v="33904.55506081794"/>
        <n v="6640.9633636030376"/>
        <n v="38840.158492169663"/>
        <n v="22474.123353185591"/>
        <n v="11851.07740343204"/>
        <n v="49939.918230014642"/>
        <n v="14021.113766466389"/>
        <n v="46522.538494428089"/>
        <n v="13394.02660577507"/>
        <n v="32431.02331392399"/>
        <n v="26384.919330641031"/>
        <n v="37653.330346843548"/>
        <n v="11994.962682374169"/>
        <n v="16144.06926599882"/>
        <n v="8672.872697252893"/>
        <n v="28315.273059117069"/>
        <n v="18141.143853240319"/>
        <n v="25722.663845685409"/>
        <n v="41922.442002205418"/>
        <n v="30863.772209729472"/>
        <n v="8381.3173635560743"/>
        <n v="44359.049362509242"/>
        <n v="1459.9949675217149"/>
        <n v="15846.570518040409"/>
        <n v="15222.151872746301"/>
        <n v="46856.979525078234"/>
        <n v="6259.5355296820471"/>
        <n v="24905.84310229867"/>
        <n v="10294.88753122633"/>
        <n v="34730.057446642779"/>
        <n v="7650.2265434327264"/>
        <n v="28396.07480392986"/>
        <n v="36434.390669682543"/>
        <n v="5929.4209486966247"/>
        <n v="11941.85406161494"/>
        <n v="4947.8219044975649"/>
        <n v="9073.7675058466284"/>
        <n v="1711.4259400241981"/>
        <n v="26146.907415245769"/>
        <n v="30554.426389272408"/>
        <n v="30573.74496641316"/>
        <n v="40767.681499416823"/>
        <n v="38994.710603710737"/>
        <n v="34921.158299041941"/>
        <n v="856.85127279598748"/>
        <n v="1422.6488138049219"/>
        <n v="20577.759433063518"/>
        <n v="14372.44618208803"/>
        <n v="19104.643533306371"/>
        <n v="31599.79827960824"/>
        <n v="6683.8146635406893"/>
        <n v="41295.835849982373"/>
        <n v="42704.836572777553"/>
        <n v="7360.2438258660441"/>
        <n v="49144.146801945273"/>
        <n v="35733.096290883514"/>
        <n v="46432.504322609428"/>
        <n v="30327.283233291131"/>
        <n v="22583.390703666919"/>
        <n v="32525.290081992422"/>
        <n v="6463.9129784121114"/>
        <n v="9621.8632471265046"/>
        <n v="23405.35338572519"/>
        <n v="18781.337900132141"/>
        <n v="17256.764086757568"/>
        <n v="11643.520489889261"/>
        <n v="31214.124695948769"/>
        <n v="21166.7874586049"/>
        <n v="47544.469693366627"/>
        <n v="9953.1665702910723"/>
        <n v="9133.39853046178"/>
        <n v="6978.6652273455011"/>
        <n v="4982.5733086326118"/>
        <n v="41802.86496327303"/>
        <n v="7314.0333740272154"/>
        <n v="44222.738030180793"/>
        <n v="39141.287056562498"/>
        <n v="20210.4522992946"/>
        <n v="8140.7195145442693"/>
        <n v="8855.4026961238324"/>
        <n v="33441.635892602921"/>
        <n v="7288.0273452629763"/>
        <n v="15056.7508841324"/>
        <n v="5921.704988198866"/>
        <n v="43094.385150897018"/>
        <n v="39415.112436377924"/>
        <n v="44203.584995730518"/>
        <n v="43539.763969914617"/>
        <n v="3146.9642073746222"/>
        <n v="43642.49060923505"/>
        <n v="33592.952520395003"/>
        <n v="11866.884480219691"/>
        <n v="35177.422142215757"/>
        <n v="17183.557566693122"/>
        <n v="25971.11729748697"/>
        <n v="44929.818584842309"/>
        <n v="9466.3404104345882"/>
        <n v="30275.112536811092"/>
        <n v="19254.683440938021"/>
        <n v="47075.468944139342"/>
        <n v="6489.277243944759"/>
        <n v="43121.737855483712"/>
        <n v="31719.84021387047"/>
        <n v="4883.7193768267662"/>
        <n v="26143.493316670421"/>
        <n v="36787.538960283608"/>
        <n v="15559.11904491371"/>
        <n v="33782.901866050473"/>
        <n v="8536.0731608546994"/>
        <n v="36272.957344544942"/>
        <n v="31729.292540738152"/>
        <n v="11788.57241034953"/>
        <n v="3460.9881889338922"/>
        <n v="27130.158169647861"/>
        <n v="42639.308632552718"/>
        <n v="2035.312053759671"/>
        <n v="7005.5554656768309"/>
        <n v="14701.11428749327"/>
        <n v="20510.2332568897"/>
        <n v="31385.7349960385"/>
        <n v="10354.372208803479"/>
        <n v="43498.408868072591"/>
        <n v="23216.014205142412"/>
        <n v="34970.807430176537"/>
        <n v="11042.177671013251"/>
        <n v="48172.772115014734"/>
        <n v="22040.930145185412"/>
        <n v="9188.8138055474992"/>
        <n v="25501.026531704141"/>
        <n v="45175.976060268047"/>
        <n v="16512.828318628501"/>
        <n v="19336.293453748749"/>
        <n v="32843.405016359742"/>
        <n v="47779.530540117143"/>
        <n v="45484.216148861007"/>
        <n v="15832.05321318359"/>
        <n v="34998.228597033973"/>
        <n v="2903.055796680273"/>
        <n v="31237.496561595381"/>
        <n v="8080.1328589001978"/>
        <n v="3133.7948450527329"/>
        <n v="34695.866016476422"/>
        <n v="31274.482680248049"/>
        <n v="4514.3736743782374"/>
        <n v="8386.4746182960589"/>
        <n v="34598.651244153363"/>
        <n v="36086.898183381018"/>
        <n v="6009.481875633498"/>
        <n v="43343.100738356152"/>
        <n v="24652.829656916751"/>
        <n v="40733.025081806467"/>
        <n v="29595.609629553379"/>
        <n v="39592.126175480407"/>
        <n v="34711.582338807741"/>
        <n v="25845.10266212752"/>
        <n v="7250.8241329783186"/>
        <n v="24230.503420583569"/>
        <n v="5398.8919488989504"/>
        <n v="4512.5684016763944"/>
        <n v="4822.7368334961448"/>
        <n v="47959.886972874883"/>
        <n v="21235.217888754749"/>
        <n v="4125.3808563624934"/>
        <n v="46736.558772608791"/>
        <n v="44729.57854877202"/>
        <n v="22788.590475361729"/>
        <n v="27840.938384375531"/>
        <n v="47417.47130991015"/>
        <n v="12178.544628499219"/>
        <n v="34296.399047566847"/>
        <n v="18124.023283384769"/>
        <n v="39334.042046524817"/>
        <n v="20754.816788036271"/>
        <n v="32466.692507143769"/>
        <n v="37809.229402445177"/>
        <n v="9877.8342925519628"/>
        <n v="3916.0098642417679"/>
        <n v="24766.111266478842"/>
        <n v="17958.783542983951"/>
        <n v="16699.883166058509"/>
        <n v="31076.15323132784"/>
        <n v="19463.547418751052"/>
        <n v="16371.907292509601"/>
        <n v="27515.482400041161"/>
        <n v="32057.21794350756"/>
        <n v="23223.897934087548"/>
        <n v="13746.12868600918"/>
        <n v="31092.089503373711"/>
        <n v="16396.37025287468"/>
        <n v="21028.302048820711"/>
        <n v="25394.81232540619"/>
        <n v="1236.5444552191771"/>
        <n v="16664.466784316341"/>
        <n v="24880.95181693319"/>
        <n v="33408.40552040653"/>
        <n v="12750.823348353921"/>
        <n v="5871.748993422847"/>
        <n v="41231.523087577509"/>
        <n v="27991.407738485828"/>
        <n v="45038.072515739288"/>
        <n v="45223.303938159581"/>
        <n v="37188.450578468328"/>
        <n v="48754.981878417348"/>
        <n v="11465.82489916608"/>
        <n v="41115.924557239661"/>
        <n v="38355.358897930593"/>
        <n v="35789.176776395107"/>
        <n v="14605.138549464329"/>
        <n v="49430.66367254647"/>
        <n v="14667.384282869079"/>
        <n v="27786.864603224891"/>
        <n v="11710.37967038619"/>
        <n v="21377.698028237392"/>
        <n v="18133.80399537216"/>
        <n v="2174.867487479637"/>
        <n v="38456.892456873153"/>
        <n v="38912.241777249743"/>
        <n v="36171.154764523417"/>
        <n v="42723.663853867023"/>
        <n v="20714.60334820037"/>
        <n v="24300.745509977842"/>
        <n v="29572.62596936473"/>
        <n v="4167.3584091655248"/>
        <n v="17367.770518533838"/>
        <n v="38804.033203752369"/>
        <n v="34747.060788178816"/>
        <n v="8572.3455757788415"/>
        <n v="28835.431197399172"/>
        <n v="47680.156492326169"/>
        <n v="11662.99967627182"/>
        <n v="20745.14213738024"/>
        <n v="476.67978590308292"/>
        <n v="6371.6903536189129"/>
        <n v="43829.010363453497"/>
        <n v="29406.916826510231"/>
        <n v="40876.585882460669"/>
        <n v="24029.855270972719"/>
        <n v="35879.069546581959"/>
        <n v="34780.215781224659"/>
        <n v="41982.159564642847"/>
        <n v="11322.562426779879"/>
        <n v="33416.831796110491"/>
        <n v="16269.521659676129"/>
        <n v="21075.559943759621"/>
        <n v="6321.5409608031978"/>
        <n v="7211.8549810771092"/>
        <n v="11879.465769618249"/>
        <n v="6317.824158290784"/>
        <n v="7564.1898011299336"/>
        <n v="5738.2740241942893"/>
        <n v="14014.32137024351"/>
        <n v="11612.21371686653"/>
        <n v="39942.830771133318"/>
        <n v="37078.161860260261"/>
        <n v="1270.7476893731739"/>
        <n v="17261.303327338072"/>
        <n v="19159.944075781521"/>
        <n v="46612.767401430901"/>
        <n v="34814.82604026905"/>
        <n v="7394.4087360566473"/>
        <n v="12903.11457086647"/>
        <n v="37379.397732320977"/>
        <n v="5431.4006123169902"/>
        <n v="28170.044534327251"/>
        <n v="32488.720961323372"/>
        <n v="41643.585327304609"/>
        <n v="36195.275165126193"/>
        <n v="13576.338265980939"/>
        <n v="27422.904011336421"/>
        <n v="5964.7756762569352"/>
        <n v="33942.555456771952"/>
        <n v="22969.174783445571"/>
        <n v="15631.134699474591"/>
        <n v="38257.760871658167"/>
        <n v="17622.799312634699"/>
        <n v="46798.726739022517"/>
        <n v="24615.329002449031"/>
        <n v="20716.450316412771"/>
        <n v="22302.28248864074"/>
        <n v="38776.41528591793"/>
        <n v="25583.755441041179"/>
        <n v="13348.93500390609"/>
        <n v="49871.628245705579"/>
        <n v="26303.68826290431"/>
        <n v="22761.32658351618"/>
        <n v="24192.173969201951"/>
        <n v="35884.974631674479"/>
        <n v="11779.3029157726"/>
        <n v="48121.791128367397"/>
        <n v="40882.434043622277"/>
        <n v="27870.386411107251"/>
        <n v="46424.062176376632"/>
        <n v="34482.357252035297"/>
        <n v="32590.55743516747"/>
        <n v="11959.93060320191"/>
        <n v="20524.217689993791"/>
        <n v="31688.34067805313"/>
        <n v="22940.83441604273"/>
        <n v="30452.30936649553"/>
        <n v="5873.1928645513244"/>
        <n v="43335.723555028853"/>
        <n v="20588.32247855965"/>
        <n v="30232.368248807081"/>
        <n v="47351.929002649507"/>
        <n v="21287.909510814741"/>
        <n v="22402.204993561882"/>
        <n v="35546.166913439833"/>
        <n v="39061.461305364282"/>
        <n v="31474.49749974806"/>
        <n v="38696.953847631426"/>
        <n v="30228.591822693521"/>
        <n v="49332.117206024617"/>
        <n v="18714.100520914079"/>
        <n v="34001.939902355087"/>
        <n v="29372.311104062621"/>
        <n v="47517.662176824153"/>
        <n v="740.91671199810628"/>
        <n v="43011.999732294003"/>
        <n v="24017.169643968951"/>
        <n v="4709.2376891364684"/>
        <n v="32472.298210002849"/>
        <n v="8080.8871176180965"/>
        <n v="22446.424262782679"/>
        <n v="24268.350224178452"/>
        <n v="37377.620718738457"/>
        <n v="42800.576111160037"/>
        <n v="9890.4331317827673"/>
        <n v="26023.05251197295"/>
        <n v="19969.80616079623"/>
        <n v="11328.771220206439"/>
        <n v="33026.58614286517"/>
        <n v="16810.127035674839"/>
        <n v="18175.1592628783"/>
        <n v="42693.257491508921"/>
        <n v="45533.447045615409"/>
        <n v="25675.692614789659"/>
        <n v="18708.399578757238"/>
        <n v="25402.517133484918"/>
        <n v="25948.666396324381"/>
        <n v="47114.942566264763"/>
        <n v="44775.02857130122"/>
        <n v="23265.983086223499"/>
        <n v="15919.86054221071"/>
        <n v="43043.189351792527"/>
        <n v="17105.404846729289"/>
        <n v="25964.034462466519"/>
        <n v="28447.84368986476"/>
        <n v="31637.893045427569"/>
        <n v="41364.749681704969"/>
        <n v="44258.277472928014"/>
        <n v="6518.5250272739859"/>
        <n v="6607.4902778263759"/>
        <n v="31788.19062139052"/>
        <n v="39484.607027609607"/>
        <n v="26221.209164740241"/>
        <n v="35457.625459819938"/>
        <n v="13285.10613454168"/>
        <n v="31632.088444098761"/>
        <n v="20839.071673267441"/>
        <n v="46736.999737779923"/>
        <n v="17434.58345890083"/>
        <n v="8681.4757736057763"/>
        <n v="37421.046997979611"/>
        <n v="22399.127147348288"/>
        <n v="23289.23983990644"/>
        <n v="8909.3903501552159"/>
        <n v="31113.375923211512"/>
        <n v="47807.810157719279"/>
        <n v="34235.675053123698"/>
        <n v="2144.0694319974459"/>
        <n v="35578.91505829808"/>
        <n v="38466.889648804907"/>
        <n v="23470.320830985791"/>
        <n v="7138.3804122110159"/>
        <n v="17323.140138519339"/>
        <n v="27205.452777934639"/>
        <n v="45712.036153895577"/>
        <n v="8909.9160860853226"/>
        <n v="28853.23682996758"/>
        <n v="40941.59638494689"/>
        <n v="9926.9135425311433"/>
        <n v="23278.585206125041"/>
        <n v="13801.006423073401"/>
        <n v="43132.705368708906"/>
        <n v="47598.236131013327"/>
        <n v="17412.826130203361"/>
        <n v="12273.70326622935"/>
        <n v="23119.3828859639"/>
        <n v="15932.502359466171"/>
        <n v="42924.227512371908"/>
        <n v="26533.006783971799"/>
        <n v="46536.8023497994"/>
        <n v="37859.363944251592"/>
        <n v="40527.143346112411"/>
        <n v="12182.016276642031"/>
        <n v="40784.847653308992"/>
        <n v="39366.987741062847"/>
        <n v="43123.065544668942"/>
        <n v="877.20952977659761"/>
        <n v="288.79108086582693"/>
        <n v="33625.893084910953"/>
        <n v="9488.3577123035848"/>
        <n v="23940.570534144241"/>
        <n v="21713.365030666861"/>
        <n v="21683.939385432259"/>
        <n v="8635.973001648299"/>
        <n v="31396.3467686695"/>
        <n v="42941.748541279128"/>
        <n v="6011.8069259163522"/>
        <n v="12363.77881431433"/>
        <n v="34896.9642634583"/>
        <n v="2379.4523484345232"/>
        <n v="14671.156842740569"/>
        <n v="7307.9913132329557"/>
        <n v="48598.897254840958"/>
        <n v="20003.045619738299"/>
        <n v="6373.2689716831601"/>
        <n v="32000.183584841809"/>
        <n v="25561.346084165471"/>
        <n v="4784.938989624342"/>
        <n v="41667.5271003179"/>
        <n v="40619.83789640358"/>
        <n v="48277.099685187059"/>
        <n v="7527.9965190546773"/>
        <n v="38317.171166382541"/>
        <n v="46370.521241100731"/>
        <n v="17836.506682005449"/>
        <n v="49243.407709646992"/>
        <n v="20984.97814469209"/>
        <n v="25893.429694471171"/>
        <n v="40947.836185596781"/>
        <n v="7104.4820416303291"/>
        <n v="30227.76066322429"/>
        <n v="10985.7277816816"/>
        <n v="21462.128371372899"/>
        <n v="49102.860707563908"/>
        <n v="26553.10610774322"/>
        <n v="43375.909995764829"/>
        <n v="33276.536993121546"/>
        <n v="27580.11429055599"/>
        <n v="21417.1839255507"/>
        <n v="48623.652153896357"/>
        <n v="40559.633966193891"/>
        <n v="39912.949793517852"/>
        <n v="44186.015125615377"/>
        <n v="30092.21379435022"/>
        <n v="3025.5731803834519"/>
        <n v="6891.1745010868608"/>
        <n v="19652.617714333061"/>
        <n v="4854.9727267784292"/>
        <n v="14816.11842235511"/>
        <n v="20718.856532269259"/>
        <n v="27044.92584554468"/>
        <n v="47516.82697997072"/>
        <n v="8279.3938539938463"/>
        <n v="2045.5132314070991"/>
        <n v="8666.7873608326536"/>
        <n v="49894.948291012872"/>
        <n v="23118.32908467577"/>
        <n v="39334.976215485702"/>
        <n v="30403.241320765821"/>
        <n v="32830.714820232482"/>
        <n v="44899.752152874607"/>
        <n v="41128.227916507407"/>
        <n v="47956.286686567109"/>
        <n v="34819.772336671849"/>
        <n v="37173.943032203599"/>
        <n v="6507.3650440464498"/>
        <n v="5293.7571966056039"/>
        <n v="10187.077689719659"/>
        <n v="23324.319357922472"/>
        <n v="37628.410153346318"/>
        <n v="29058.18709022749"/>
        <n v="38068.994285769702"/>
        <n v="8263.7768567041931"/>
        <n v="33510.414792895826"/>
        <n v="47835.023808203121"/>
        <n v="49080.526655130932"/>
        <n v="23325.771810228001"/>
        <n v="30248.778139006641"/>
        <n v="41492.072445210077"/>
        <n v="11304.983152375749"/>
        <n v="8571.0445920330658"/>
        <n v="44419.758882458351"/>
        <n v="33784.649068001389"/>
        <n v="21697.343704659259"/>
        <n v="22924.515646721109"/>
        <n v="28113.957800184038"/>
        <n v="13777.780652083869"/>
        <n v="11236.70966725773"/>
        <n v="26360.997065343661"/>
        <n v="8333.9480860318254"/>
        <n v="7450.642976308889"/>
        <n v="49614.801181579467"/>
        <n v="44843.506723176019"/>
        <n v="26098.095192037352"/>
        <n v="6810.6438472710552"/>
        <n v="37087.366758951452"/>
        <n v="33233.064437711779"/>
        <n v="2999.0924799538739"/>
        <n v="34657.403162613271"/>
        <n v="12102.21334414864"/>
        <n v="34027.346833125637"/>
        <n v="5946.5038693395472"/>
        <n v="48736.812305081177"/>
        <n v="34189.99059587792"/>
        <n v="3665.9347348484339"/>
        <n v="45712.42927978027"/>
        <n v="39903.846206638002"/>
        <n v="11262.36024062152"/>
        <n v="46378.996581490428"/>
        <n v="35180.97193652788"/>
        <n v="10649.75996173814"/>
        <n v="24630.200324323661"/>
        <n v="13419.60830035049"/>
        <n v="15906.94401289977"/>
        <n v="1438.100381476075"/>
        <n v="12879.96824176629"/>
        <n v="1798.8708407874381"/>
        <n v="13022.975018468969"/>
        <n v="17888.380837064142"/>
        <n v="48482.222591835518"/>
        <n v="48791.239821225463"/>
        <n v="40827.353326642253"/>
        <n v="1869.6185289951529"/>
        <n v="16889.798470919151"/>
        <n v="28837.460299728398"/>
        <n v="20939.417431708061"/>
        <n v="14305.762934724409"/>
        <n v="5663.6344463412815"/>
        <n v="10068.38856384911"/>
        <n v="8355.7764151659576"/>
        <n v="35571.519068708047"/>
        <n v="49307.892347628913"/>
        <n v="30910.15258630216"/>
        <n v="4943.8817044130237"/>
        <n v="10586.19297041623"/>
        <n v="47002.721392135812"/>
        <n v="47074.164542563238"/>
        <n v="44266.364897014297"/>
        <n v="47197.113986375749"/>
        <n v="43219.357873536348"/>
        <n v="39589.159360125617"/>
        <n v="25440.55383806576"/>
        <n v="45031.071105934563"/>
        <n v="1559.166587336681"/>
        <n v="24107.89203526764"/>
        <n v="41341.950784174493"/>
        <n v="14442.20401748021"/>
        <n v="7453.0986145507914"/>
        <n v="33530.400400869687"/>
        <n v="19067.921983869499"/>
        <n v="27875.20509695158"/>
        <n v="3525.248635313957"/>
        <n v="38354.086271057422"/>
        <n v="3874.6346047254342"/>
        <n v="5651.372727995903"/>
        <n v="45136.428586811577"/>
        <n v="38250.170457204062"/>
        <n v="34867.80713731976"/>
        <n v="46149.837497775523"/>
        <n v="47368.630726327581"/>
        <n v="26158.64911426869"/>
        <n v="26541.64732629024"/>
        <n v="35805.473909351138"/>
        <n v="33111.824670970098"/>
        <n v="41666.017303027329"/>
        <n v="33762.273959307167"/>
        <n v="33298.791183214053"/>
        <n v="26877.425881091109"/>
        <n v="47530.483947481807"/>
        <n v="28789.92314813739"/>
        <n v="1330.768771131143"/>
        <n v="2540.806864916648"/>
        <n v="20591.96532579825"/>
        <n v="47539.045652546323"/>
        <n v="11455.031457438499"/>
        <n v="35867.221431468693"/>
        <n v="5335.7783132937793"/>
        <n v="16139.717254115119"/>
        <n v="24949.232789986821"/>
        <n v="19440.86646680758"/>
        <n v="10506.84274273554"/>
        <n v="22084.47972130507"/>
        <n v="20633.219698976329"/>
        <n v="26531.407699961001"/>
        <n v="24182.832363544101"/>
        <n v="22989.108845859661"/>
        <n v="1795.3708739651149"/>
        <n v="44982.11498462905"/>
        <n v="36471.824052638127"/>
        <n v="14825.513922484781"/>
        <n v="26871.966699431399"/>
        <n v="48871.134481607223"/>
        <n v="14113.88888835147"/>
        <n v="11055.4053663378"/>
        <n v="9501.4520342131054"/>
        <n v="19407.861664352429"/>
        <n v="3141.34511472541"/>
        <n v="48175.751741477499"/>
        <n v="1644.834971105746"/>
        <n v="37542.349123514286"/>
        <n v="48689.409477979279"/>
        <n v="4965.8777437603039"/>
        <n v="8429.7004017371837"/>
        <n v="25165.855633694471"/>
        <n v="14772.32056751767"/>
        <n v="21484.499266200419"/>
        <n v="5592.1149031391187"/>
        <n v="48263.124497364362"/>
        <n v="7093.9289045994174"/>
        <n v="38179.355036596338"/>
        <n v="4173.1500157021674"/>
        <n v="18726.01067065564"/>
        <n v="19137.678798292851"/>
        <n v="47244.29203845554"/>
        <n v="38892.040644708191"/>
        <n v="47901.886532711636"/>
        <n v="16160.188480964949"/>
        <n v="25849.000345948709"/>
        <n v="41783.327764248563"/>
        <n v="43655.163680819387"/>
        <n v="11257.612000640711"/>
        <n v="13890.23703173584"/>
        <n v="42918.299590422866"/>
        <n v="5730.4543325055947"/>
        <n v="45626.570869077797"/>
        <n v="33822.105869049097"/>
        <n v="23594.108702196441"/>
        <n v="18258.54846923472"/>
        <n v="48199.476280955059"/>
        <n v="768.00592372842812"/>
        <n v="11766.84548297268"/>
        <n v="30033.79436321817"/>
        <n v="44197.036206097808"/>
        <n v="11821.288167585049"/>
        <n v="5825.873474724558"/>
        <n v="5388.4737285499796"/>
        <n v="47007.681423742732"/>
        <n v="33606.083350366527"/>
        <n v="41495.519549593388"/>
        <n v="12064.612737540199"/>
        <n v="23214.446944079609"/>
        <n v="9645.9674727039383"/>
        <n v="9542.9644462674842"/>
        <n v="46004.330331638434"/>
        <n v="23123.852006638859"/>
        <n v="45011.023529895087"/>
        <n v="48133.640310314418"/>
        <n v="6562.4798223325233"/>
        <n v="6835.4008156173159"/>
        <n v="15218.64648958103"/>
        <n v="19822.222909822409"/>
        <n v="47067.800152805081"/>
        <n v="33109.8753282779"/>
        <n v="13941.582147408701"/>
        <n v="4904.0328954095266"/>
        <n v="40400.568335814547"/>
        <n v="26397.192569182109"/>
        <n v="34345.219199386462"/>
        <n v="42569.013545066882"/>
        <n v="14687.408324530539"/>
        <n v="47727.344067210302"/>
        <n v="46158.011654156842"/>
        <n v="29408.837479706239"/>
        <n v="19329.979707363109"/>
        <n v="27004.465425110298"/>
        <n v="30890.157388585001"/>
        <n v="45901.062712782557"/>
        <n v="48284.161397256808"/>
        <n v="41685.004677551529"/>
        <n v="5583.4465339855706"/>
        <n v="410.55381218416738"/>
        <n v="5110.9975517642106"/>
        <n v="15834.78218377646"/>
        <n v="7461.5149392759686"/>
        <n v="5233.7368617764323"/>
        <n v="48718.58833518545"/>
        <n v="45483.200183663699"/>
        <n v="12087.891458029921"/>
        <n v="6340.1224219478418"/>
        <n v="12668.24117827"/>
        <n v="31217.445377006581"/>
        <n v="4597.5893414838119"/>
        <n v="49928.54651243172"/>
        <n v="48997.008610257537"/>
        <n v="29211.63959384703"/>
        <n v="30158.951131788319"/>
        <n v="13524.370544958771"/>
        <n v="38689.512075165178"/>
        <n v="7832.5731162713419"/>
        <n v="21909.365834926819"/>
        <n v="9380.3721809516337"/>
        <n v="41538.411214155123"/>
        <n v="27477.871494250299"/>
        <n v="49933.168568185793"/>
        <n v="33513.983342747073"/>
        <n v="42195.333480657799"/>
        <n v="39053.995451019568"/>
        <n v="33095.359123574097"/>
        <n v="49207.834551124957"/>
        <n v="5741.0010490397863"/>
        <n v="34924.78836384372"/>
        <n v="25897.192761797702"/>
        <n v="45992.091820895759"/>
        <n v="48454.018972296719"/>
        <n v="45843.588337500769"/>
        <n v="25802.881646339451"/>
        <n v="14375.934810871509"/>
        <n v="29425.093245882141"/>
        <n v="29481.985609123589"/>
        <n v="20749.220016905241"/>
        <n v="6170.2316120704591"/>
        <n v="7265.6254003766917"/>
        <n v="45328.517790208833"/>
        <n v="49053.532733502732"/>
        <n v="16030.228281081811"/>
        <n v="18831.963507187651"/>
        <n v="7601.2670993834809"/>
        <n v="49844.744092669243"/>
        <n v="47289.959893016086"/>
        <n v="20368.544299353842"/>
        <n v="42862.909807339143"/>
        <n v="4719.4935476880573"/>
        <n v="30006.156654968869"/>
        <n v="6643.761357508909"/>
        <n v="18963.76850962"/>
        <n v="1062.4053483598191"/>
        <n v="10397.250461914589"/>
        <n v="11674.98833469591"/>
        <n v="30738.586164073389"/>
        <n v="36323.79724056054"/>
        <n v="20310.136845067591"/>
        <n v="26071.344231084931"/>
        <n v="4078.620746607271"/>
        <n v="834.09440971262018"/>
        <n v="47584.440908958299"/>
        <n v="31125.457549725121"/>
        <n v="24519.29056495765"/>
        <n v="14734.917829856589"/>
        <n v="46749.22960757681"/>
        <n v="44326.366578609792"/>
        <n v="29418.069284143909"/>
        <n v="6687.0231592375721"/>
        <n v="24790.781256431459"/>
        <n v="21063.352780287019"/>
        <n v="49304.032858646628"/>
        <n v="20978.324273549479"/>
        <n v="11044.968333440451"/>
        <n v="23160.955770259421"/>
        <n v="41212.748676670337"/>
        <n v="17391.589571533899"/>
        <n v="49059.055742329292"/>
        <n v="13168.493577223269"/>
        <n v="44599.253357398236"/>
        <n v="10097.759725571699"/>
        <n v="38671.612804176293"/>
        <n v="47049.40140491214"/>
        <n v="26031.603705040041"/>
        <n v="32312.881285384032"/>
        <n v="29222.982847857431"/>
        <n v="41279.077970046383"/>
        <n v="11846.1694357136"/>
        <n v="39758.350992444233"/>
        <n v="16042.629398945901"/>
        <n v="26830.752532705788"/>
        <n v="26183.59456242781"/>
        <n v="31658.183151564681"/>
        <n v="41078.390891734227"/>
        <n v="17029.298622791219"/>
        <n v="12657.13106799064"/>
        <n v="35658.215078865593"/>
        <n v="37725.077908235682"/>
        <n v="48691.950967819008"/>
        <n v="45911.84660048865"/>
        <n v="27017.147804020769"/>
        <n v="13014.70288502551"/>
        <n v="41664.757811220887"/>
        <n v="27127.304255798179"/>
        <n v="32995.810599945828"/>
        <n v="5293.683910830594"/>
        <n v="13988.45296025383"/>
        <n v="3945.715574148302"/>
        <n v="10016.33188247293"/>
        <n v="28479.496117483479"/>
        <n v="2561.5983909901229"/>
        <n v="2699.421621996597"/>
        <n v="38663.626543992097"/>
        <n v="11188.55196660392"/>
        <n v="28361.271436298139"/>
        <n v="49318.171976477177"/>
        <n v="38959.297470433172"/>
        <n v="11872.75413518715"/>
        <n v="37259.598474132777"/>
        <n v="44402.163963322921"/>
        <n v="46572.450656245448"/>
        <n v="16119.639060101859"/>
        <n v="49929.485045412977"/>
        <n v="1138.999552134381"/>
        <n v="4407.1824960033446"/>
        <n v="19236.555004641981"/>
        <n v="14745.974578015001"/>
        <n v="892.7166995331412"/>
        <n v="37810.704211021563"/>
        <n v="12033.557300566359"/>
        <n v="13584.91235312449"/>
        <n v="9282.4224117425529"/>
        <n v="14769.965219020351"/>
        <n v="49778.115734316489"/>
        <n v="33160.732596145477"/>
        <n v="21366.203926202081"/>
        <n v="37579.201871090583"/>
        <n v="30791.27574312704"/>
        <n v="10348.15350292961"/>
        <n v="25836.988831414081"/>
        <n v="14937.97497169509"/>
        <n v="31264.43680872718"/>
        <n v="26599.943334821899"/>
        <n v="6569.1752892146114"/>
        <n v="12794.77501745814"/>
        <n v="11202.925799236211"/>
        <n v="26700.895803212999"/>
        <n v="12716.15972397676"/>
        <n v="37036.072977274518"/>
        <n v="8856.3181329703657"/>
        <n v="22602.964074833981"/>
        <n v="39773.964763148331"/>
        <n v="13602.52610721432"/>
        <n v="3005.942993799265"/>
        <n v="7215.4250089143034"/>
        <n v="48751.062766829797"/>
        <n v="5952.4152239081104"/>
        <n v="37500.792577369451"/>
        <n v="17195.101014002252"/>
        <n v="7106.1567497099622"/>
        <n v="2138.619507115734"/>
        <n v="25917.2992535216"/>
        <n v="39953.974581582494"/>
        <n v="20715.789897616611"/>
        <n v="8274.7313228565345"/>
        <n v="42043.369921466117"/>
        <n v="49337.969649455117"/>
        <n v="24630.25555352481"/>
        <n v="17402.34652313757"/>
        <n v="28826.065917487329"/>
        <n v="46162.862662116982"/>
        <n v="8728.786318748138"/>
        <n v="13054.217157708439"/>
        <n v="2975.909036009823"/>
        <n v="723.48038302414022"/>
        <n v="36781.367087180843"/>
        <n v="47546.918869230991"/>
        <n v="9512.888442093119"/>
        <n v="45003.017699402393"/>
        <n v="12890.50673793541"/>
        <n v="3017.4360420004869"/>
        <n v="14986.52641089873"/>
        <n v="26181.6917815017"/>
        <n v="9251.7659017339283"/>
        <n v="15361.788899922771"/>
        <n v="40783.012106209113"/>
        <n v="34480.22910954291"/>
        <n v="44174.661608845563"/>
        <n v="12085.302718728881"/>
        <n v="44889.650534385277"/>
        <n v="41866.427802917999"/>
        <n v="1274.286751911977"/>
        <n v="39939.231985420483"/>
        <n v="23756.73697512786"/>
        <n v="15268.60772552386"/>
        <n v="36675.268937810659"/>
        <n v="27096.122885371729"/>
        <n v="25066.987999156201"/>
        <n v="40308.303925131877"/>
        <n v="18497.77362509607"/>
        <n v="27722.765639403999"/>
        <n v="3001.479356948309"/>
        <n v="20275.641335156539"/>
        <n v="45603.647763436049"/>
        <n v="27517.501650924431"/>
        <n v="29746.085353756542"/>
        <n v="37456.166128132063"/>
        <n v="2732.8257521788059"/>
        <n v="34065.523523274598"/>
        <n v="12277.71099082926"/>
        <n v="17113.6846270022"/>
        <n v="46593.216084092019"/>
        <n v="9301.3497210578298"/>
        <n v="6212.3298113371393"/>
        <n v="41425.430318050298"/>
        <n v="49103.939739171052"/>
        <n v="49841.389476949298"/>
        <n v="36954.903663776517"/>
        <n v="715.25834006247476"/>
        <n v="13083.14720011741"/>
        <n v="36032.129541593407"/>
        <n v="8727.1736394524978"/>
        <n v="18382.9349438768"/>
        <n v="7102.7257136676444"/>
        <n v="46190.066525103721"/>
        <n v="17052.18614458153"/>
        <n v="31018.183698081601"/>
        <n v="5695.4408172836474"/>
        <n v="19454.160019924569"/>
        <n v="32739.328615999049"/>
        <n v="40557.292021413377"/>
        <n v="47070.539607543949"/>
        <n v="11951.38336767066"/>
        <n v="1923.496639903213"/>
        <n v="24161.642871358119"/>
        <n v="10702.969052986189"/>
        <n v="31995.589763013919"/>
        <n v="34440.229211649887"/>
        <n v="27197.940551443229"/>
        <n v="28798.18160037218"/>
        <n v="17317.61825840766"/>
        <n v="43004.830509745501"/>
        <n v="45551.246742276657"/>
        <n v="4422.7865488459483"/>
        <n v="44005.322753727181"/>
        <n v="26220.598011200709"/>
        <n v="39037.884990206418"/>
        <n v="389.99771312634391"/>
        <n v="49303.102332439987"/>
        <n v="7491.7158569279172"/>
        <n v="48001.383416488577"/>
        <n v="21147.660382490601"/>
        <n v="37030.848329906243"/>
        <n v="30003.4322071516"/>
        <n v="6251.7880805824552"/>
        <n v="42816.909546494018"/>
        <n v="34021.03081231485"/>
        <n v="768.24432071431067"/>
        <n v="37074.006526173951"/>
        <n v="48751.073123077091"/>
        <n v="12993.19092859193"/>
        <n v="28168.18941897335"/>
        <n v="15766.75319608581"/>
        <n v="48842.928329159222"/>
        <n v="5777.2485289642846"/>
        <n v="1681.431217476339"/>
        <n v="22664.27063781282"/>
        <n v="14748.37134536839"/>
        <n v="34919.32788813697"/>
        <n v="25542.122111855439"/>
        <n v="3881.148982261891"/>
        <n v="35813.984441245033"/>
        <n v="27362.101570344519"/>
        <n v="48866.051097746647"/>
        <n v="30327.780478519209"/>
        <n v="12186.93299012127"/>
        <n v="42899.4460119738"/>
        <n v="17190.21648698951"/>
        <n v="35228.271601054403"/>
        <n v="49866.06157859318"/>
        <n v="974.60889082259553"/>
        <n v="4481.1883698724323"/>
        <n v="27356.881095112389"/>
        <n v="1300.8991002410589"/>
        <n v="31064.221314800579"/>
        <n v="26902.20292520733"/>
        <n v="37529.891736262864"/>
        <n v="25609.082067872019"/>
        <n v="42519.41143329921"/>
        <n v="47573.069973492769"/>
        <n v="26383.757820746341"/>
        <n v="18420.66091076635"/>
        <n v="45977.975996440029"/>
        <n v="7567.5607348869062"/>
        <n v="10822.831271844971"/>
        <n v="4159.5569723602439"/>
        <n v="18550.374385365449"/>
        <n v="43368.282061706021"/>
        <n v="31085.957215700921"/>
        <n v="22849.74409227592"/>
        <n v="33132.278755956148"/>
        <n v="21898.25891635026"/>
        <n v="22007.131331662411"/>
        <n v="30029.138029546441"/>
        <n v="38633.660774726028"/>
        <n v="12982.939107504049"/>
        <n v="42798.068471913539"/>
        <n v="19882.65850575376"/>
        <n v="5478.8925363507306"/>
        <n v="22323.69579697488"/>
        <n v="17046.480292188851"/>
        <n v="48786.21548514755"/>
        <n v="47506.721970886043"/>
        <n v="47585.831424052383"/>
        <n v="21424.99222050151"/>
        <n v="25214.357326147208"/>
        <n v="40230.027523389967"/>
        <n v="38271.012335108273"/>
        <n v="39880.108858952291"/>
        <n v="33382.227579539242"/>
        <n v="13632.957690607391"/>
        <n v="46387.904745120133"/>
        <n v="1778.507379667177"/>
        <n v="20090.811412873059"/>
        <n v="12413.36259463384"/>
        <n v="4266.9556258159964"/>
        <n v="31545.730038156809"/>
        <n v="25446.91112553946"/>
        <n v="18165.66529105842"/>
        <n v="20880.07720734999"/>
        <n v="47480.819349136109"/>
        <n v="23523.064999359529"/>
        <n v="25444.03989817531"/>
        <n v="13410.95492579058"/>
        <n v="31957.081570434078"/>
        <n v="28544.037429812252"/>
        <n v="30125.50919974205"/>
        <n v="39138.840965902316"/>
        <n v="48033.947421945108"/>
        <n v="18072.404935661551"/>
        <n v="45471.212956655327"/>
        <n v="20795.815250796419"/>
        <n v="3786.0623760109261"/>
        <n v="10346.34867598844"/>
        <n v="20769.461994233719"/>
        <n v="38645.794249438717"/>
        <n v="9873.1869361548615"/>
        <n v="46111.905669208747"/>
        <n v="48541.313246643309"/>
        <n v="17515.30866015621"/>
        <n v="24970.3670933633"/>
        <n v="28926.96641099947"/>
        <n v="27566.900659918909"/>
        <n v="10530.291484381551"/>
        <n v="29469.70361648926"/>
        <n v="44730.388573793687"/>
        <n v="19165.32364007135"/>
        <n v="30803.131028404019"/>
        <n v="24882.455643207832"/>
        <n v="18132.17305367134"/>
        <n v="30668.24771119561"/>
        <n v="22826.415061773401"/>
        <n v="1657.297032543396"/>
        <n v="4884.3131909210606"/>
        <n v="25338.91636550946"/>
        <n v="1002.774182075069"/>
        <n v="1159.7362984022859"/>
        <n v="47345.654477083008"/>
        <n v="48111.976481530743"/>
        <n v="43857.057379844497"/>
        <n v="43838.034959465149"/>
        <n v="8437.5007284034564"/>
        <n v="3473.3903333030212"/>
        <n v="27026.777469908739"/>
        <n v="26859.006284367311"/>
        <n v="13859.456535725079"/>
        <n v="23685.07063071337"/>
        <n v="10809.88234053019"/>
        <n v="5713.9575848539798"/>
        <n v="45042.887678133811"/>
        <n v="27804.911064715179"/>
        <n v="49203.770959494337"/>
        <n v="38562.631173561422"/>
        <n v="11208.386128747419"/>
        <n v="6360.6185013914719"/>
        <n v="38444.555751479609"/>
        <n v="38501.676428168103"/>
        <n v="24821.09924935703"/>
        <n v="15725.96192608787"/>
        <n v="19006.046565355049"/>
        <n v="21278.53116553765"/>
        <n v="46754.245497663083"/>
        <n v="33267.329779439962"/>
        <n v="10805.76638832601"/>
        <n v="47982.342811397633"/>
        <n v="34030.349238927251"/>
        <n v="41678.343489399653"/>
        <n v="49478.013013293887"/>
        <n v="36632.379711356101"/>
        <n v="36662.229625892127"/>
        <n v="21503.001838433931"/>
        <n v="48346.222471621528"/>
        <n v="26513.438476788611"/>
        <n v="22914.155113056629"/>
        <n v="23813.63777360013"/>
        <n v="35624.998997156581"/>
        <n v="37677.63944362435"/>
        <n v="34034.974680123509"/>
        <n v="33107.78933749612"/>
        <n v="9214.3403769261386"/>
        <n v="44221.739506890197"/>
        <n v="24079.46407921685"/>
        <n v="47466.455960531202"/>
        <n v="49394.590603990699"/>
        <n v="9349.3013097885942"/>
        <n v="12764.632529653951"/>
        <n v="5356.9880160672701"/>
        <n v="7721.8033022788559"/>
        <n v="23617.273120053131"/>
        <n v="25583.39340749829"/>
        <n v="49504.919110066287"/>
        <n v="28973.63950467551"/>
        <n v="21809.277171002719"/>
        <n v="40903.103691164943"/>
        <n v="39196.473282344938"/>
        <n v="15079.758868425421"/>
        <n v="44397.762680920147"/>
        <n v="6898.5395841123091"/>
        <n v="36414.18050711479"/>
        <n v="4747.5589647387533"/>
        <n v="47142.290208007093"/>
        <n v="25541.276555283959"/>
        <n v="25237.269407868102"/>
        <n v="1499.5417635999779"/>
        <n v="6163.4490339581544"/>
        <n v="18647.243504310361"/>
        <n v="33232.366301935901"/>
        <n v="38975.209757034412"/>
        <n v="49691.458672344852"/>
        <n v="43452.920114775487"/>
        <n v="40572.460393014037"/>
        <n v="3353.6426419040072"/>
        <n v="19043.689671992161"/>
        <n v="13884.797085236971"/>
        <n v="29737.29801052067"/>
        <n v="24953.30267057502"/>
        <n v="19989.47938191026"/>
        <n v="44985.113399924121"/>
        <n v="19763.933142078771"/>
        <n v="44788.503544670319"/>
        <n v="33270.372635884989"/>
        <n v="27582.441875747449"/>
        <n v="11307.19965393358"/>
        <n v="30537.04534633422"/>
        <n v="3443.9701243930649"/>
        <n v="29628.559374677428"/>
        <n v="37316.198000546159"/>
        <n v="31297.336518806809"/>
        <n v="28466.71888041374"/>
        <n v="17518.772586878211"/>
        <n v="25138.37168069425"/>
        <n v="19028.46654143848"/>
        <n v="35928.881800506409"/>
        <n v="47817.608354791308"/>
        <n v="21827.930065358771"/>
        <n v="10857.99691820254"/>
        <n v="22166.551252273621"/>
        <n v="297.55409877452928"/>
        <n v="34903.640086778229"/>
        <n v="11327.936340083979"/>
        <n v="12118.01014332"/>
        <n v="13329.836765693261"/>
        <n v="45482.506478307652"/>
        <n v="5652.5957478432929"/>
        <n v="772.77066983262341"/>
        <n v="36833.806042534146"/>
        <n v="36398.200021164223"/>
        <n v="4459.5488540060114"/>
        <n v="28082.704754107472"/>
        <n v="32183.643170166459"/>
        <n v="23277.033163012591"/>
        <n v="30531.835236881809"/>
        <n v="28896.18295861972"/>
        <n v="32691.661045665471"/>
        <n v="7156.1316255859883"/>
        <n v="9637.9673016650195"/>
        <n v="47951.773074184923"/>
        <n v="46162.432746580409"/>
        <n v="1602.9074501847449"/>
        <n v="47357.684636972866"/>
        <n v="39486.568707489241"/>
        <n v="8175.973842421"/>
        <n v="3602.0351250207382"/>
        <n v="37202.024899778691"/>
        <n v="2995.4912283017579"/>
        <n v="32143.301027414109"/>
        <n v="26874.206783527621"/>
        <n v="20771.781940698209"/>
        <n v="17440.271030115411"/>
        <n v="46766.317819362492"/>
        <n v="36526.405427934493"/>
        <n v="18737.718497551901"/>
        <n v="8440.5209352344827"/>
        <n v="3642.0241537439169"/>
        <n v="2628.6654399534382"/>
        <n v="42016.480709894611"/>
        <n v="14592.085321039771"/>
        <n v="5459.5658760012184"/>
        <n v="16165.828077747639"/>
        <n v="2635.1286669054939"/>
        <n v="17956.015020956638"/>
        <n v="36661.256737964031"/>
        <n v="25173.488446498981"/>
        <n v="5739.9277415095612"/>
        <n v="44683.1860202846"/>
        <n v="8563.9302453672444"/>
        <n v="47334.626751914198"/>
        <n v="6863.1390348652349"/>
        <n v="7018.5925487493023"/>
        <n v="12899.706726035271"/>
        <n v="6617.1202550962153"/>
        <n v="13556.9501679105"/>
        <n v="39612.729314791082"/>
        <n v="26940.968640290539"/>
        <n v="14581.685088159769"/>
        <n v="25403.990190411099"/>
        <n v="26209.404329537228"/>
        <n v="8552.5054953249801"/>
        <n v="28891.81901589609"/>
        <n v="27423.576423283219"/>
        <n v="21585.8211300816"/>
        <n v="1225.8903814318701"/>
        <n v="33204.163003064074"/>
        <n v="6621.7408945254811"/>
        <n v="49672.478211402064"/>
        <n v="45068.290256268258"/>
        <n v="15005.689971840089"/>
        <n v="32514.716413038641"/>
        <n v="33551.774219588267"/>
        <n v="17033.627574277351"/>
        <n v="8993.502426691377"/>
        <n v="16065.583923648741"/>
        <n v="35250.702546890221"/>
        <n v="1745.122959331942"/>
        <n v="22031.183487947252"/>
        <n v="38327.307599604261"/>
        <n v="8697.4789051441148"/>
        <n v="32454.8058606962"/>
        <n v="10748.99883829085"/>
        <n v="12520.20180455672"/>
        <n v="29837.277983510801"/>
        <n v="20911.804976519648"/>
        <n v="17404.314613897601"/>
        <n v="18600.147637755661"/>
        <n v="32563.736940604929"/>
        <n v="46261.468768285333"/>
        <n v="41380.094632120272"/>
        <n v="3595.9501852028461"/>
        <n v="17974.836211221951"/>
        <n v="5333.4983166430538"/>
        <n v="42321.42369198487"/>
        <n v="33447.606498915608"/>
        <n v="40376.787549399807"/>
        <n v="5354.6530100017617"/>
        <n v="36038.918046824881"/>
        <n v="22897.875101956219"/>
        <n v="19519.868104526129"/>
        <n v="3381.5478235379178"/>
        <n v="33488.761125872901"/>
        <n v="14684.71881726458"/>
        <n v="40026.488625337763"/>
        <n v="11997.43510042836"/>
        <n v="39090.240777896477"/>
        <n v="44399.504722340258"/>
        <n v="837.42135337674006"/>
        <n v="12869.762731068729"/>
        <n v="34738.50501744153"/>
        <n v="11840.902482641641"/>
        <n v="29455.758081255201"/>
        <n v="12217.247788448771"/>
        <n v="28328.461327236739"/>
        <n v="33132.637883178082"/>
        <n v="43171.517123731959"/>
        <n v="9741.7772367469443"/>
        <n v="46567.371014808181"/>
        <n v="45763.093142676284"/>
        <n v="22939.539397688932"/>
        <n v="29137.814537765451"/>
        <n v="44704.929737603386"/>
        <n v="8567.2307254589032"/>
        <n v="28516.946887348098"/>
        <n v="40023.123037178178"/>
        <n v="44826.892819889828"/>
        <n v="33346.152349159427"/>
        <n v="26535.285737095091"/>
        <n v="44252.826692832721"/>
        <n v="9753.6783529996865"/>
        <n v="34736.12993109988"/>
        <n v="36202.67605325886"/>
        <n v="42756.900805518329"/>
        <n v="30482.055334040331"/>
        <n v="43886.302140125888"/>
        <n v="10629.68948165954"/>
        <n v="7541.0352833713478"/>
        <n v="43527.535273031193"/>
        <n v="18692.53259192159"/>
        <n v="22165.179785976929"/>
        <n v="12032.06304675259"/>
        <n v="12988.09438090513"/>
        <n v="41780.970898024971"/>
        <n v="14893.64134427534"/>
        <n v="1872.3948493979599"/>
        <n v="30003.409456703099"/>
        <n v="37547.661056242003"/>
        <n v="282.10125999727728"/>
        <n v="2235.6215282884941"/>
        <n v="15443.302117024339"/>
        <n v="19666.33810489417"/>
        <n v="31253.2749253568"/>
        <n v="38639.906968183932"/>
        <n v="30914.151673294189"/>
        <n v="40633.530880313367"/>
        <n v="4843.3715412148549"/>
        <n v="36314.411690977322"/>
        <n v="20357.98432030304"/>
        <n v="47669.058740187516"/>
        <n v="21844.16829152772"/>
        <n v="49989.515394065842"/>
        <n v="7526.9626412395064"/>
        <n v="29516.677737524238"/>
        <n v="20948.897767623781"/>
        <n v="32432.387542592951"/>
        <n v="6198.6164323059302"/>
        <n v="22536.135717394951"/>
        <n v="34967.057825120013"/>
        <n v="23610.528108862349"/>
        <n v="38342.649067278027"/>
        <n v="32572.712266149461"/>
        <n v="37971.230942270522"/>
        <n v="22406.726928143478"/>
        <n v="45872.367932658359"/>
        <n v="24311.45961639543"/>
        <n v="605.91947852157773"/>
        <n v="23172.670954640209"/>
        <n v="20282.07465240992"/>
        <n v="32233.773503023029"/>
        <n v="48259.042413003153"/>
        <n v="2756.7514138293909"/>
        <n v="32650.802848962579"/>
        <n v="5740.6565452735231"/>
        <n v="47981.576725552994"/>
        <n v="4947.446180461734"/>
        <n v="29306.613012092701"/>
        <n v="25095.246990178541"/>
        <n v="21298.988571766811"/>
        <n v="26951.772501497078"/>
        <n v="38788.354222737573"/>
        <n v="44115.836841887707"/>
        <n v="12203.38395006037"/>
        <n v="9346.7074061892472"/>
        <n v="886.4239187223543"/>
        <n v="42846.511875266253"/>
        <n v="18639.092336270842"/>
        <n v="22560.430943545642"/>
        <n v="21257.370156595389"/>
        <n v="48392.98325640025"/>
        <n v="46382.751760166902"/>
        <n v="8667.773978486548"/>
        <n v="689.57541522192832"/>
        <n v="47852.930860166467"/>
        <n v="33024.57311809856"/>
        <n v="46153.81803362957"/>
        <n v="26408.863297737469"/>
        <n v="38200.551474725733"/>
        <n v="6764.0437479888196"/>
        <n v="15970.060468676669"/>
        <n v="47434.104117993636"/>
        <n v="17466.27741625626"/>
        <n v="19505.80908348809"/>
        <n v="22779.59121210119"/>
        <n v="46889.511304335123"/>
        <n v="14246.760762014301"/>
        <n v="44487.32025765429"/>
        <n v="39055.725497633859"/>
        <n v="44809.444269572748"/>
        <n v="38160.218084656117"/>
        <n v="13205.164191470019"/>
        <n v="49888.411725888327"/>
        <n v="22129.27912070003"/>
        <n v="24201.193083661969"/>
        <n v="10361.79541238722"/>
        <n v="18229.89417866644"/>
        <n v="4342.656513695787"/>
        <n v="40250.591905867157"/>
        <n v="41169.250435161899"/>
        <n v="24274.88396047027"/>
        <n v="18599.180035072899"/>
        <n v="35001.208832899632"/>
        <n v="3080.221739481678"/>
        <n v="48574.705286236967"/>
        <n v="822.19001141620038"/>
        <n v="7262.8410252959729"/>
        <n v="10080.149953796919"/>
        <n v="25481.684068449151"/>
        <n v="36704.288493015898"/>
        <n v="33670.6019907031"/>
        <n v="16179.61232010035"/>
        <n v="10687.09919990621"/>
        <n v="38704.977422911703"/>
        <n v="44753.295881408892"/>
        <n v="2630.8591152937329"/>
        <n v="9218.4669041946017"/>
        <n v="1994.914069531641"/>
        <n v="34736.193597263293"/>
        <n v="44468.763679065989"/>
        <n v="43633.651666252197"/>
        <n v="31331.892067356461"/>
        <n v="38602.51137602728"/>
        <n v="5122.9802644308256"/>
        <n v="34780.920133692453"/>
        <n v="44400.67040125902"/>
        <n v="5564.4973480444369"/>
        <n v="13153.25835515791"/>
        <n v="9448.0845572469334"/>
        <n v="34173.913479243412"/>
        <n v="9846.8534513631475"/>
        <n v="3032.507334741505"/>
        <n v="10580.226963980809"/>
        <n v="19505.42729331975"/>
        <n v="26475.457386428108"/>
        <n v="588.65566673324042"/>
        <n v="8442.3948147486626"/>
        <n v="36519.946921626077"/>
        <n v="16522.26046069623"/>
        <n v="31951.068144189681"/>
        <n v="11836.47347292648"/>
        <n v="1798.1781639540509"/>
        <n v="1299.1201346060921"/>
        <n v="28677.714570151282"/>
        <n v="12678.703095242079"/>
        <n v="2365.7927337883789"/>
        <n v="32072.99834774519"/>
        <n v="3592.1056606257548"/>
        <n v="23682.699677680699"/>
        <n v="41801.202558251432"/>
        <n v="20685.472950594769"/>
        <n v="5210.9887941210272"/>
        <n v="38897.597720147933"/>
        <n v="12685.294857165391"/>
        <n v="4299.262638181378"/>
        <n v="40098.572761319498"/>
        <n v="7091.6303802249331"/>
        <n v="28396.261686739272"/>
        <n v="3478.6774152629732"/>
        <n v="21821.57621452531"/>
        <n v="39607.151882015482"/>
        <n v="10650.55000401643"/>
        <n v="29382.982893450899"/>
        <n v="13056.63319191357"/>
        <n v="41357.32220940783"/>
        <n v="48389.586269302068"/>
        <n v="38246.704063148412"/>
        <n v="34023.692126595597"/>
        <n v="34377.810244425636"/>
        <n v="45385.996003901702"/>
        <n v="46962.719070051178"/>
        <n v="22467.995234084079"/>
        <n v="1742.6783503904919"/>
        <n v="41127.088095234452"/>
        <n v="22854.57060288484"/>
        <n v="21116.165069475199"/>
        <n v="30560.715916679761"/>
        <n v="3414.491504224346"/>
        <n v="34261.037582998542"/>
        <n v="1581.223555230375"/>
        <n v="34588.531990417381"/>
        <n v="30280.34713677433"/>
        <n v="31420.217906258498"/>
        <n v="33796.436179635821"/>
        <n v="31869.77960136913"/>
        <n v="1206.3905186702009"/>
        <n v="25617.122270596639"/>
        <n v="4652.8868450011696"/>
        <n v="33955.694390490797"/>
        <n v="622.08506685976249"/>
        <n v="9355.0204499417068"/>
        <n v="46859.273589612443"/>
        <n v="14604.65774848109"/>
        <n v="7291.0727817548604"/>
        <n v="500.04331805595962"/>
        <n v="35842.813494928458"/>
        <n v="8340.7912936408029"/>
        <n v="18452.957777606331"/>
        <n v="23138.444118705411"/>
        <n v="24727.664437551659"/>
        <n v="22919.540164074569"/>
        <n v="30165.87907690103"/>
        <n v="7390.0164117931963"/>
        <n v="19332.66282130951"/>
        <n v="37520.529026297809"/>
        <n v="34526.944524349543"/>
        <n v="25844.61976061032"/>
        <n v="46729.61344425728"/>
        <n v="9958.4452298537472"/>
        <n v="10686.678892348369"/>
        <n v="7621.7355068380066"/>
        <n v="4995.1233783128446"/>
        <n v="32480.098563451898"/>
        <n v="12255.4829132738"/>
        <n v="40181.817524938633"/>
        <n v="6660.2998910324577"/>
        <n v="8819.0136552382592"/>
        <n v="29582.684553771709"/>
        <n v="14934.677244825731"/>
        <n v="6080.0122201975346"/>
        <n v="22170.309437756408"/>
        <n v="14598.774604860189"/>
        <n v="20133.600266648242"/>
        <n v="18432.22319293761"/>
        <n v="47627.729412645363"/>
        <n v="45817.742788912488"/>
        <n v="34764.465377538087"/>
        <n v="20419.027223048011"/>
        <n v="5625.3517364198224"/>
        <n v="44920.077792550997"/>
        <n v="22068.014119160991"/>
        <n v="29739.938138983271"/>
        <n v="6980.6551003976556"/>
        <n v="743.09681083237786"/>
        <n v="33779.186165280371"/>
        <n v="47028.710933974551"/>
        <n v="46830.508174052753"/>
        <n v="20461.55525966104"/>
        <n v="12117.27213463292"/>
        <n v="5349.2710298709981"/>
        <n v="49187.970968585898"/>
        <n v="35612.695237875909"/>
        <n v="11409.92273653594"/>
        <n v="21867.29531657109"/>
        <n v="28535.74163244084"/>
        <n v="32833.968353558499"/>
        <n v="7935.0420298886147"/>
        <n v="20036.339009240899"/>
        <n v="47634.841072776842"/>
        <n v="35936.916266285967"/>
        <n v="32148.594604270678"/>
        <n v="43793.392342749903"/>
        <n v="8271.3574531886934"/>
        <n v="3216.0380166402852"/>
        <n v="49870.840856000112"/>
        <n v="30216.567971747139"/>
        <n v="23614.3341021667"/>
        <n v="8412.7209814298294"/>
        <n v="6523.1998511835163"/>
        <n v="3705.9795079241289"/>
        <n v="20412.424528921219"/>
        <n v="28196.08693395256"/>
        <n v="45073.371510274119"/>
        <n v="36743.332085269882"/>
        <n v="12972.37298473748"/>
        <n v="2365.4455027698609"/>
        <n v="9446.8001607296974"/>
        <n v="35699.060696682631"/>
        <n v="27223.402811855249"/>
        <n v="17912.619060834269"/>
        <n v="41515.981393102869"/>
        <n v="37570.875917573867"/>
        <n v="28965.806808135381"/>
        <n v="46337.026153744977"/>
        <n v="35185.31875014674"/>
        <n v="35842.451492931337"/>
        <n v="12587.29664843717"/>
        <n v="38092.812384506862"/>
        <n v="29178.61986530518"/>
        <n v="2406.9583232440691"/>
        <n v="20906.667169714259"/>
        <n v="2306.2223882827211"/>
        <n v="17691.473505185601"/>
        <n v="40394.789944374679"/>
        <n v="40419.445097575961"/>
        <n v="24587.729053990581"/>
        <n v="41041.628812864074"/>
        <n v="35874.481783533338"/>
        <n v="10817.156596656851"/>
        <n v="12168.95283865746"/>
        <n v="48560.655239783329"/>
        <n v="33273.084163129439"/>
        <n v="39269.546646410367"/>
        <n v="41046.804474934739"/>
        <n v="36698.919889923221"/>
        <n v="40664.220874492843"/>
        <n v="36806.341358121113"/>
        <n v="8840.7046588691355"/>
        <n v="31486.59525547094"/>
        <n v="28155.204695431112"/>
        <n v="39342.195486082892"/>
        <n v="7562.955206149114"/>
        <n v="8287.2892039460166"/>
        <n v="8495.5582165267497"/>
        <n v="40132.535136762563"/>
        <n v="9643.7898527271955"/>
        <n v="1349.7433129638409"/>
        <n v="18774.149973466981"/>
        <n v="6797.2232337013011"/>
        <n v="1350.5498652683821"/>
        <n v="26489.670448587462"/>
        <n v="8020.7314909100078"/>
        <n v="49573.972865675787"/>
        <n v="9925.8110070798266"/>
        <n v="18603.333880086429"/>
        <n v="30853.71119585765"/>
        <n v="35619.038920554427"/>
        <n v="11291.333094470159"/>
        <n v="15090.13857704506"/>
        <n v="23432.230018064009"/>
        <n v="49522.251066089273"/>
        <n v="21368.34733387284"/>
        <n v="10763.16227668142"/>
        <n v="42079.255976962719"/>
        <n v="14955.55051823642"/>
        <n v="13551.58766534656"/>
        <n v="33491.766219555779"/>
        <n v="46485.612762103752"/>
        <n v="10924.213310429641"/>
        <n v="24275.786163231031"/>
        <n v="7658.8795708467469"/>
        <n v="21264.60140605738"/>
        <n v="20846.225837601771"/>
        <n v="20501.29671473198"/>
        <n v="15709.73224220333"/>
        <n v="28172.8807886574"/>
        <n v="1089.6087729459689"/>
        <n v="45742.241578640373"/>
        <n v="13937.679492813049"/>
        <n v="2385.31127687868"/>
        <n v="41762.589186505647"/>
        <n v="17365.918477320141"/>
        <n v="29646.474759795161"/>
        <n v="18382.719500875159"/>
        <n v="5994.1643273153522"/>
        <n v="30952.002397530661"/>
        <n v="10912.97546396615"/>
        <n v="38299.80348548061"/>
        <n v="38297.646027647177"/>
        <n v="20813.165841954389"/>
        <n v="14508.9043701667"/>
        <n v="41343.051008216127"/>
        <n v="35594.667815287889"/>
        <n v="40261.210612550058"/>
        <n v="2241.4315626312791"/>
        <n v="38211.719399757007"/>
        <n v="45498.96367099441"/>
        <n v="29354.12035234036"/>
        <n v="23258.19550292024"/>
        <n v="33949.501211243398"/>
        <n v="33910.57789059369"/>
        <n v="43553.438403684093"/>
        <n v="11802.614379198059"/>
        <n v="44636.777500112519"/>
        <n v="47692.150964243301"/>
        <n v="31416.446491758259"/>
        <n v="49566.779705585417"/>
        <n v="22796.016519149649"/>
        <n v="21278.529354085389"/>
        <n v="24520.980891787029"/>
        <n v="42823.22477246081"/>
        <n v="33264.156131640862"/>
        <n v="16223.908442565211"/>
        <n v="1248.3735065884241"/>
        <n v="34722.090364500109"/>
        <n v="7135.0134845923494"/>
        <n v="27306.771771349901"/>
        <n v="30653.558732305901"/>
        <n v="22066.616218291882"/>
        <n v="10218.963788162269"/>
        <n v="966.44218976581919"/>
        <n v="49888.466680355858"/>
        <n v="2288.657901540339"/>
        <n v="3160.4763808503681"/>
        <n v="36655.312551979099"/>
        <n v="8030.7952814608834"/>
        <n v="33567.482534327333"/>
        <n v="28238.99136070114"/>
        <n v="428.27185641896631"/>
        <n v="39199.220591453617"/>
        <n v="45938.72440110732"/>
        <n v="25423.004811946452"/>
        <n v="21820.874450942349"/>
        <n v="46820.314600538673"/>
        <n v="47436.271003786947"/>
        <n v="45838.875955340372"/>
        <n v="40483.587371663358"/>
        <n v="6226.2227924863546"/>
        <n v="633.89885229810966"/>
        <n v="7535.1505871800546"/>
        <n v="457.61071091490697"/>
        <n v="38732.276009038898"/>
        <n v="40370.480227556567"/>
        <n v="47218.780869031907"/>
        <n v="33930.711734708537"/>
        <n v="8908.4198957994213"/>
        <n v="24863.864051859338"/>
        <n v="20937.96337706755"/>
        <n v="35478.91968475192"/>
        <n v="23069.521491687789"/>
        <n v="36597.895390225312"/>
        <n v="16842.745430616789"/>
        <n v="23522.265994929829"/>
        <n v="25320.245300390201"/>
        <n v="46009.243808432562"/>
        <n v="45690.023145746018"/>
        <n v="20409.53220036918"/>
        <n v="47115.531142983251"/>
        <n v="9017.6022052694916"/>
        <n v="15719.04169667888"/>
        <n v="7500.0584017731053"/>
        <n v="27863.064224395959"/>
        <n v="27533.847155898729"/>
        <n v="49341.754984047919"/>
        <n v="38396.079440607689"/>
        <n v="38062.040550296108"/>
        <n v="381.21600962317137"/>
        <n v="39766.215951726394"/>
        <n v="7131.8363030287474"/>
        <n v="21917.815830969899"/>
        <n v="42318.904873202402"/>
        <n v="10104.13861521235"/>
        <n v="1104.829902999996"/>
        <n v="3016.6506924607338"/>
        <n v="36493.756441884238"/>
        <n v="9872.5757593069629"/>
        <n v="12912.54447966053"/>
        <n v="14663.91909592222"/>
        <n v="43209.80037819672"/>
        <n v="14280.54314278106"/>
        <n v="25010.136741596511"/>
        <n v="7246.4920909977363"/>
        <n v="8269.0749421096298"/>
        <n v="43436.366937481842"/>
        <n v="9875.2229371769099"/>
        <n v="36945.933775053447"/>
        <n v="43678.344258092096"/>
        <n v="44343.056841473554"/>
        <n v="42216.942336428612"/>
        <n v="19522.608586023911"/>
        <n v="15570.879005327521"/>
        <n v="2568.6631944903561"/>
        <n v="24205.103586509649"/>
        <n v="7332.4406536263996"/>
        <n v="14333.473547541569"/>
        <n v="45052.118614737548"/>
        <n v="2556.6670653961642"/>
        <n v="15066.65580431231"/>
        <n v="911.535602320311"/>
        <n v="3163.4564807091979"/>
        <n v="7828.8814919847218"/>
        <n v="1113.643788394995"/>
        <n v="37084.817149518291"/>
        <n v="22520.61855188297"/>
        <n v="8611.3151584480529"/>
        <n v="42385.321683173577"/>
        <n v="47174.206254000826"/>
        <n v="44452.150857448338"/>
        <n v="19509.19648578325"/>
        <n v="11221.80740905472"/>
        <n v="48990.608528536643"/>
        <n v="23426.73299985479"/>
        <n v="24896.49596105409"/>
        <n v="20546.78661884071"/>
        <n v="41903.370883447373"/>
        <n v="38316.757219115971"/>
        <n v="28060.042988744761"/>
        <n v="24524.855435158941"/>
        <n v="10032.050048454539"/>
        <n v="25028.032390564731"/>
        <n v="5228.7391578950901"/>
        <n v="1052.10492916259"/>
        <n v="23648.784952560021"/>
        <n v="20986.323049812851"/>
        <n v="24876.297729745391"/>
        <n v="21414.642228924458"/>
        <n v="25584.22415937002"/>
        <n v="39664.453640911968"/>
        <n v="42805.123680480792"/>
        <n v="41720.653522055567"/>
        <n v="552.98346443130845"/>
        <n v="10932.442200954531"/>
        <n v="31958.632401946099"/>
        <n v="24932.50623850488"/>
        <n v="17222.869349051929"/>
        <n v="26307.985848675271"/>
        <n v="20227.56231060113"/>
        <n v="10144.89173442991"/>
        <n v="24219.68317801322"/>
        <n v="17824.728548422161"/>
        <n v="21670.76216698486"/>
        <n v="4532.8359165718712"/>
        <n v="23265.537582145989"/>
        <n v="19699.100252642969"/>
        <n v="3080.0556477882319"/>
        <n v="20205.358551941481"/>
        <n v="10319.095982768309"/>
        <n v="21719.004897055929"/>
        <n v="12591.415889794331"/>
        <n v="2778.7429279748362"/>
        <n v="30183.905056139451"/>
        <n v="20199.453487312181"/>
        <n v="19745.97513891961"/>
        <n v="4529.0137396568271"/>
        <n v="42206.163769557512"/>
        <n v="42560.319576035443"/>
        <n v="47113.627777925838"/>
        <n v="30565.513914094139"/>
        <n v="42142.68003866131"/>
        <n v="48466.181515600481"/>
        <n v="12269.454700087919"/>
        <n v="7966.8238507823844"/>
        <n v="4603.1571813092514"/>
        <n v="3233.7648484758552"/>
        <n v="38794.540817642999"/>
        <n v="13300.868525731041"/>
        <n v="27340.341017523089"/>
        <n v="31625.836081507689"/>
        <n v="6693.3808871277979"/>
        <n v="20542.50087260902"/>
        <n v="41171.063322432383"/>
        <n v="14452.64911896603"/>
        <n v="38371.24527326379"/>
        <n v="16017.0762282776"/>
        <n v="41126.362131877533"/>
        <n v="34194.84441639467"/>
        <n v="49779.966359599552"/>
        <n v="39103.135558385169"/>
        <n v="15710.8633983529"/>
        <n v="42028.431135446102"/>
        <n v="41574.47418020045"/>
        <n v="3313.1947814835598"/>
        <n v="711.91944884161285"/>
        <n v="45512.632514416247"/>
        <n v="34441.579712740742"/>
        <n v="26706.71432563807"/>
        <n v="5531.1500143331023"/>
        <n v="49206.67848061525"/>
        <n v="11949.63166949781"/>
        <n v="43325.995264552403"/>
        <n v="29352.692381037679"/>
        <n v="14983.671011515091"/>
        <n v="36783.725806067523"/>
        <n v="22292.311134183979"/>
        <n v="48623.388896198463"/>
        <n v="5837.5850453929424"/>
        <n v="9690.0682746418224"/>
        <n v="33591.939707978301"/>
        <n v="45071.210015592827"/>
        <n v="25774.644258513079"/>
        <n v="37988.901258360507"/>
        <n v="5507.7413412497317"/>
        <n v="21992.89961308003"/>
        <n v="47110.780396899143"/>
        <n v="34122.305465515266"/>
        <n v="13847.54715526415"/>
        <n v="30680.60086261891"/>
        <n v="37014.314860895603"/>
        <n v="12356.62794456574"/>
        <n v="35905.547023738844"/>
        <n v="11565.949193388349"/>
        <n v="24721.578142930561"/>
        <n v="19261.204941425069"/>
        <n v="9568.6014327232006"/>
        <n v="49804.906830974673"/>
        <n v="43223.260710182883"/>
        <n v="17298.729263426099"/>
        <n v="21989.258075928919"/>
        <n v="21811.927400377808"/>
        <n v="24921.08574882627"/>
        <n v="9292.0475819299427"/>
        <n v="5498.526830405287"/>
        <n v="25599.897384201409"/>
        <n v="35168.619602356383"/>
        <n v="18335.836686682811"/>
        <n v="13360.88897914906"/>
        <n v="6241.6920201961711"/>
        <n v="26199.192141897969"/>
        <n v="23909.116700067669"/>
        <n v="33355.333575574863"/>
        <n v="10039.49434253722"/>
        <n v="31515.645041955631"/>
        <n v="48618.988116334287"/>
        <n v="5846.0824832855651"/>
        <n v="18722.769860515011"/>
        <n v="47311.870530586108"/>
        <n v="12798.59135000897"/>
        <n v="25629.90046599277"/>
        <n v="15093.87420507824"/>
        <n v="6730.6687481632889"/>
        <n v="1613.1888747196519"/>
        <n v="12916.69312792625"/>
        <n v="13714.39699867703"/>
        <n v="33256.643652681443"/>
        <n v="1170.1883055302869"/>
        <n v="42246.985738085838"/>
        <n v="31041.97318862204"/>
        <n v="35356.496318058482"/>
        <n v="34989.778992660773"/>
        <n v="46517.142087191103"/>
        <n v="1173.982361020765"/>
        <n v="574.38844740129116"/>
        <n v="31559.07420170055"/>
        <n v="30663.111539653361"/>
        <n v="31278.57333154096"/>
        <n v="11297.36735433892"/>
        <n v="32057.618159523961"/>
        <n v="21005.0697928505"/>
        <n v="49631.049177222623"/>
        <n v="28239.986181589389"/>
        <n v="10265.809529689001"/>
        <n v="18892.969529460021"/>
        <n v="33881.224383624278"/>
        <n v="12947.811170379389"/>
        <n v="8089.4737925192712"/>
        <n v="10905.00175370239"/>
        <n v="23545.78970835682"/>
        <n v="10858.54800394978"/>
        <n v="47528.923677023973"/>
        <n v="1812.461085731607"/>
        <n v="7437.3333230897588"/>
        <n v="18533.763211669579"/>
        <n v="41380.156544816287"/>
        <n v="28963.814740905589"/>
        <n v="6713.5474329185781"/>
        <n v="17920.137261792031"/>
        <n v="47926.082486577179"/>
        <n v="11402.75903336868"/>
        <n v="8279.3031851699925"/>
        <n v="12536.337740244109"/>
        <n v="33283.591689278597"/>
        <n v="1439.948769342765"/>
        <n v="38692.892583484318"/>
        <n v="9711.1665857488861"/>
        <n v="17458.521919871011"/>
        <n v="7407.454626784177"/>
        <n v="5630.4729711924429"/>
        <n v="33806.819136341473"/>
        <n v="49592.014843509693"/>
        <n v="33746.568875092089"/>
        <n v="39912.312551735828"/>
        <n v="46966.009480237517"/>
        <n v="16203.90636583543"/>
        <n v="6752.6283084191127"/>
        <n v="35377.47775446892"/>
        <n v="14565.45800474918"/>
        <n v="1902.1039931337721"/>
        <n v="30408.11509276686"/>
        <n v="36153.295261591767"/>
        <n v="3822.6163021809698"/>
        <n v="42485.685142007897"/>
        <n v="44067.299642851343"/>
        <n v="15020.771682933309"/>
        <n v="1569.9446415531811"/>
        <n v="16165.099367019169"/>
        <n v="15126.13589572638"/>
        <n v="19285.2702740368"/>
        <n v="16525.733252765731"/>
        <n v="3049.259974062717"/>
        <n v="49751.727944512641"/>
        <n v="2632.285129626493"/>
        <n v="47679.540857078107"/>
        <n v="16697.67579064663"/>
        <n v="11924.16263595977"/>
        <n v="12008.10586204474"/>
        <n v="885.26395782484883"/>
        <n v="30704.230251109391"/>
        <n v="2018.1635894125959"/>
        <n v="15346.6511281329"/>
        <n v="9712.2930348389418"/>
        <n v="38976.646010636992"/>
        <n v="49279.743335401079"/>
        <n v="2919.2378198099309"/>
        <n v="18468.919034416642"/>
        <n v="23517.395018024319"/>
        <n v="37232.928948085108"/>
        <n v="10255.44248096415"/>
        <n v="20268.262892290331"/>
        <n v="33725.049806210067"/>
        <n v="8356.5488927492024"/>
        <n v="34579.76735965837"/>
        <n v="46408.353256373237"/>
        <n v="39927.810829419243"/>
        <n v="14987.905493265949"/>
        <n v="33416.098130500708"/>
        <n v="4195.9027667767859"/>
        <n v="5221.3507980169761"/>
        <n v="587.29965011632771"/>
        <n v="47677.805595722857"/>
        <n v="5003.5755783282284"/>
        <n v="23212.73047795146"/>
        <n v="32837.813430499053"/>
        <n v="7956.1803715440547"/>
        <n v="44277.497270937849"/>
        <n v="31139.59112233682"/>
        <n v="7057.2443117259554"/>
        <n v="15845.36360293661"/>
        <n v="45754.333248967232"/>
        <n v="45884.366183822873"/>
        <n v="39720.51398580231"/>
        <n v="9332.389797945696"/>
        <n v="29099.69355091147"/>
        <n v="35205.304544893777"/>
        <n v="18747.37521522522"/>
        <n v="43177.351580058683"/>
        <n v="39602.685606438332"/>
        <n v="12641.61583738688"/>
        <n v="23306.50336169044"/>
        <n v="7558.8683440189616"/>
        <n v="2195.5128610686188"/>
        <n v="26888.52542854222"/>
        <n v="5808.4241345171686"/>
        <n v="35175.035694061269"/>
        <n v="1624.158044206805"/>
        <n v="16842.360247053301"/>
        <n v="40338.98558493374"/>
        <n v="26957.55376982252"/>
        <n v="38797.703323036651"/>
        <n v="10862.965788324091"/>
        <n v="41995.707532238463"/>
        <n v="37236.056054780442"/>
        <n v="31270.832347212741"/>
        <n v="26986.446270266391"/>
        <n v="47947.587325572233"/>
        <n v="16375.776056018491"/>
        <n v="41552.393840750417"/>
        <n v="15367.96407855958"/>
        <n v="23069.934830797509"/>
        <n v="21816.59953134289"/>
        <n v="2057.8316343854708"/>
        <n v="2417.5351291853508"/>
        <n v="14887.807097468951"/>
        <n v="33687.018525441112"/>
        <n v="8589.9167930428648"/>
        <n v="7713.4828534073504"/>
        <n v="14260.51973126273"/>
        <n v="15232.92953598619"/>
        <n v="10364.97074291064"/>
        <n v="27658.749949787849"/>
        <n v="20626.833809266431"/>
        <n v="45449.847967061352"/>
        <n v="38124.669752186543"/>
        <n v="10587.64975772716"/>
        <n v="9613.0046124933851"/>
        <n v="49642.578635673563"/>
        <n v="13845.587741755389"/>
        <n v="48011.900394953293"/>
        <n v="47384.434402400511"/>
        <n v="31022.391302899068"/>
        <n v="2598.608015748915"/>
        <n v="28938.22154225182"/>
        <n v="21819.11852934333"/>
        <n v="47175.764623151677"/>
        <n v="45697.101213166301"/>
        <n v="12419.87312066923"/>
        <n v="32600.859102634491"/>
        <n v="35598.87258759082"/>
        <n v="45131.021796312052"/>
        <n v="21472.297825087971"/>
        <n v="28599.68089832395"/>
        <n v="9354.7429983350485"/>
        <n v="6812.6948335176949"/>
        <n v="25124.25755972655"/>
        <n v="41734.421368988609"/>
        <n v="7013.8723429664115"/>
        <n v="23889.660293684348"/>
        <n v="44269.082363621623"/>
        <n v="33029.190187990673"/>
        <n v="11159.62456157395"/>
        <n v="3987.2162862002751"/>
        <n v="16859.85994265159"/>
        <n v="23037.523182556"/>
        <n v="19065.301034709461"/>
        <n v="48014.500813194099"/>
        <n v="46300.964787391851"/>
        <n v="25525.60187220604"/>
        <n v="34194.455396042671"/>
        <n v="49359.363218779283"/>
        <n v="12343.207790839901"/>
        <n v="5900.2602139520959"/>
        <n v="47242.383779565767"/>
        <n v="29515.79357279302"/>
        <n v="7405.0935433659688"/>
        <n v="32942.465903961747"/>
        <n v="39901.137452508359"/>
        <n v="27490.234094058502"/>
        <n v="16861.659740517069"/>
        <n v="20601.4366279278"/>
        <n v="27202.478532139568"/>
        <n v="10000.29078101262"/>
        <n v="48365.757338142583"/>
        <n v="40664.948885105143"/>
        <n v="10951.846587322991"/>
        <n v="34833.666892187277"/>
        <n v="38306.669616514831"/>
        <n v="28267.262406441871"/>
        <n v="38439.098119419228"/>
        <n v="48941.345002866517"/>
        <n v="3269.508210268908"/>
        <n v="43279.24290777139"/>
        <n v="17582.31918516857"/>
        <n v="39442.707038957022"/>
        <n v="22865.396261819071"/>
        <n v="3347.5401288605949"/>
        <n v="3605.1614073606879"/>
        <n v="8492.6376148733179"/>
        <n v="31527.566407127852"/>
        <n v="3108.5967930637262"/>
        <n v="42284.092655184788"/>
        <n v="1696.2637262009671"/>
        <n v="43797.42323256153"/>
        <n v="46802.653455861007"/>
        <n v="42731.475696527872"/>
        <n v="6934.6594360968429"/>
        <n v="37186.908695601371"/>
        <n v="6308.6881347192511"/>
        <n v="17028.957103970719"/>
        <n v="30762.42307424144"/>
        <n v="20452.15024916374"/>
        <n v="37118.365636052251"/>
        <n v="28207.64021555931"/>
        <n v="48674.23017175719"/>
        <n v="44461.775504634163"/>
        <n v="43009.96617245263"/>
        <n v="37633.484478173661"/>
        <n v="717.69830179403027"/>
        <n v="49578.798524787147"/>
        <n v="19942.666777198909"/>
        <n v="4829.3208621698359"/>
        <n v="28912.244519825908"/>
        <n v="26583.136642415939"/>
        <n v="10513.00432117709"/>
        <n v="36280.103082371548"/>
        <n v="10604.990635893409"/>
        <n v="38502.506973880932"/>
        <n v="24369.194875190638"/>
        <n v="20318.632504758061"/>
        <n v="22628.511749865931"/>
        <n v="8218.1546387985036"/>
        <n v="11620.280514150671"/>
        <n v="38859.14764024617"/>
        <n v="18289.86832334955"/>
        <n v="15601.91270006062"/>
        <n v="39041.16229376047"/>
        <n v="38244.884428715799"/>
        <n v="42134.59297320211"/>
        <n v="18650.8288987624"/>
        <n v="28550.49014664632"/>
        <n v="49491.898568730583"/>
        <n v="30415.970430696481"/>
        <n v="28244.724005030908"/>
        <n v="31449.471329093529"/>
        <n v="26042.849496852781"/>
        <n v="21173.980833831429"/>
        <n v="31621.820677806169"/>
        <n v="38080.900651653887"/>
        <n v="6901.2723212285628"/>
        <n v="34729.020257087592"/>
        <n v="30064.035617578062"/>
        <n v="1992.9713910542239"/>
        <n v="4433.6007298996456"/>
        <n v="12704.96575302665"/>
        <n v="10212.90304847647"/>
        <n v="42479.839687550513"/>
        <n v="3982.586007980115"/>
        <n v="14886.625682253311"/>
        <n v="1823.777273454258"/>
        <n v="14135.814775475001"/>
        <n v="30018.826418445671"/>
        <n v="22526.502614175879"/>
        <n v="9714.9121338366022"/>
        <n v="4845.9255199656309"/>
        <n v="14564.470818555999"/>
        <n v="24060.033880339532"/>
        <n v="5211.757821404397"/>
        <n v="14330.22409123895"/>
        <n v="40466.108413165231"/>
        <n v="24214.804763003489"/>
        <n v="33564.329510808719"/>
        <n v="20159.345290396381"/>
        <n v="44681.576036745057"/>
        <n v="13095.452556984639"/>
        <n v="26899.638677331041"/>
        <n v="2364.8735665518661"/>
        <n v="43028.393934783388"/>
        <n v="40625.842740392902"/>
        <n v="17675.9169318807"/>
        <n v="34171.299666113497"/>
        <n v="43934.489749469532"/>
        <n v="36978.410368881763"/>
        <n v="1717.85636736227"/>
        <n v="11030.57742768599"/>
        <n v="17901.776028490971"/>
        <n v="44355.798654358718"/>
        <n v="4153.4140634320347"/>
        <n v="36002.916557648823"/>
        <n v="49351.758414457538"/>
        <n v="19957.224602112528"/>
        <n v="12271.841515201409"/>
        <n v="38532.114458454671"/>
        <n v="13419.651546221939"/>
        <n v="47689.521324263842"/>
        <n v="28589.813283222331"/>
        <n v="28564.13351330466"/>
        <n v="39018.668144880663"/>
        <n v="6892.927342752495"/>
        <n v="29640.432322537079"/>
        <n v="47897.104643538187"/>
        <n v="20160.489472850852"/>
        <n v="15602.2598353254"/>
        <n v="23376.436283083789"/>
        <n v="16262.13505491833"/>
        <n v="34539.068262165121"/>
        <n v="46666.95254461599"/>
        <n v="28656.33868087774"/>
        <n v="30944.154565868939"/>
        <n v="14449.31176634083"/>
        <n v="6673.0699637829193"/>
        <n v="21634.837174469401"/>
        <n v="40332.338286777667"/>
        <n v="32416.019293188139"/>
        <n v="20571.322236339969"/>
        <n v="2297.2917910164679"/>
        <n v="24797.115820178591"/>
        <n v="20740.510718000951"/>
        <n v="22378.257719629331"/>
        <n v="48369.438708194903"/>
        <n v="21000.817706897331"/>
        <n v="8153.8735647023932"/>
        <n v="15492.50613032458"/>
        <n v="44647.734811376708"/>
        <n v="18665.23096843834"/>
        <n v="28423.807194891731"/>
        <n v="43071.496655906718"/>
        <n v="4998.9635006330554"/>
        <n v="36922.843106960063"/>
        <n v="37117.332715118013"/>
        <n v="48979.174165572513"/>
        <n v="19417.46735039687"/>
        <n v="11346.565249881751"/>
        <n v="1925.858607419194"/>
        <n v="43108.905263422152"/>
        <n v="43787.815410670999"/>
        <n v="14062.146803368259"/>
        <n v="38956.657350046953"/>
        <n v="22712.421119190371"/>
        <n v="34263.41106477951"/>
        <n v="9932.5383821958749"/>
        <n v="3776.4360750117662"/>
        <n v="25437.633008427791"/>
        <n v="20283.40279066989"/>
        <n v="10201.69080131539"/>
        <n v="45900.951025538423"/>
        <n v="17273.04485878125"/>
        <n v="12411.437622668869"/>
        <n v="28699.193261042401"/>
        <n v="8757.3750175354999"/>
        <n v="968.32486225110961"/>
        <n v="13000.32824884183"/>
        <n v="4228.8303593666506"/>
        <n v="436.2316715987817"/>
        <n v="29911.214411245539"/>
        <n v="17138.950951907718"/>
        <n v="31797.688099425261"/>
        <n v="7983.4253389463775"/>
        <n v="45607.997471316237"/>
        <n v="33510.458528021591"/>
        <n v="23339.67471143381"/>
        <n v="39144.868909619072"/>
        <n v="23696.110619420699"/>
        <n v="9530.4225573332587"/>
        <n v="5645.0265825598744"/>
        <n v="36972.230513940172"/>
        <n v="33091.627629533388"/>
        <n v="25682.248304834451"/>
        <n v="18727.46034226926"/>
        <n v="24392.719599009579"/>
        <n v="35435.09523059291"/>
        <n v="10287.83071795361"/>
        <n v="29857.229808918801"/>
        <n v="46096.38721242734"/>
        <n v="2930.9048442297449"/>
        <n v="33913.368544709578"/>
        <n v="39797.863396226327"/>
        <n v="23363.606347028261"/>
        <n v="24325.305639985349"/>
        <n v="25365.188563023621"/>
        <n v="28656.030652957721"/>
        <n v="35633.610407588443"/>
        <n v="26940.55866735796"/>
        <n v="9742.1748764068125"/>
        <n v="44399.443683059173"/>
        <n v="38184.625882896536"/>
        <n v="41291.106610470488"/>
        <n v="43917.837983844409"/>
        <n v="49089.078476022747"/>
        <n v="8365.5735197441118"/>
        <n v="49753.732924766031"/>
        <n v="32085.019230911301"/>
        <n v="8537.4541037266827"/>
        <n v="43544.02714879204"/>
        <n v="23644.087090354929"/>
        <n v="18336.527140167291"/>
        <n v="39324.087271402561"/>
        <n v="41503.875781268602"/>
        <n v="33834.172708057638"/>
        <n v="37179.772094694759"/>
        <n v="23921.986537641758"/>
        <n v="16001.953624915521"/>
        <n v="1709.807529730874"/>
        <n v="23605.811556546549"/>
        <n v="9180.4451889467255"/>
        <n v="26949.459232013251"/>
        <n v="1929.647781406235"/>
        <n v="10814.235099979211"/>
        <n v="45527.596935487833"/>
        <n v="23937.95781983302"/>
        <n v="20156.43000944579"/>
        <n v="38069.789067201164"/>
        <n v="23716.62600080936"/>
        <n v="31952.270776110541"/>
        <n v="25312.627890430449"/>
        <n v="2099.7782250401342"/>
        <n v="23778.917519194711"/>
        <n v="17660.82027982028"/>
        <n v="5465.9369161518434"/>
        <n v="2742.7468794935698"/>
        <n v="48543.680961013997"/>
        <n v="37115.343686728127"/>
        <n v="19097.858603674351"/>
        <n v="41542.582653018588"/>
        <n v="26253.575993628161"/>
        <n v="22099.87973729314"/>
        <n v="16819.5704411919"/>
        <n v="48541.588871545733"/>
        <n v="39354.897586774037"/>
        <n v="25699.736536067128"/>
        <n v="48367.971143892522"/>
        <n v="20807.892850739991"/>
        <n v="34820.989199667572"/>
        <n v="10736.027712299099"/>
        <n v="3040.260298963437"/>
        <n v="41706.327703461233"/>
        <n v="25505.07748225208"/>
        <n v="8908.5312841114646"/>
        <n v="25389.194501551359"/>
        <n v="49101.773348251903"/>
        <n v="23779.601728330599"/>
        <n v="40733.92862801403"/>
        <n v="941.5963770240312"/>
        <n v="4601.5452492476652"/>
        <n v="15243.84425013321"/>
        <n v="16288.770884975829"/>
        <n v="37023.8953431728"/>
        <n v="24612.300795170871"/>
        <n v="7878.3142531241283"/>
        <n v="22286.82494523592"/>
        <n v="48843.692030041493"/>
        <n v="15782.63113439472"/>
        <n v="10487.36568381625"/>
        <n v="9956.6035542075169"/>
        <n v="47399.059931199197"/>
        <n v="33132.05743055624"/>
        <n v="44022.742521062719"/>
        <n v="28874.59546744034"/>
        <n v="35831.511211955338"/>
        <n v="16153.643432866849"/>
        <n v="9199.4845508114468"/>
        <n v="46995.101955328937"/>
        <n v="43350.634952467233"/>
        <n v="36201.581767985946"/>
        <n v="19955.757916632279"/>
        <n v="35242.435544714092"/>
        <n v="24875.10911721945"/>
        <n v="23642.330541810661"/>
        <n v="41575.191606101827"/>
        <n v="39173.193548469397"/>
        <n v="3075.9446124295951"/>
        <n v="17144.886354239661"/>
        <n v="40277.197092543523"/>
        <n v="7697.8141443306331"/>
        <n v="46361.077125887547"/>
        <n v="5484.4285793586951"/>
        <n v="33753.1496795243"/>
        <n v="38423.609852729409"/>
        <n v="14330.521152009151"/>
        <n v="11482.204955460589"/>
        <n v="33000.991093602257"/>
        <n v="46073.14345362797"/>
        <n v="9225.8469404352436"/>
        <n v="19354.47951058219"/>
        <n v="21061.291891969089"/>
        <n v="45941.687826912414"/>
        <n v="198.8468191816909"/>
        <n v="42373.964502946299"/>
        <n v="21788.697128037271"/>
        <n v="16388.89699503376"/>
        <n v="48965.410470599098"/>
        <n v="40712.861640352567"/>
        <n v="39766.305023425957"/>
        <n v="39504.682546335876"/>
        <n v="11001.10732284497"/>
        <n v="33683.704331361398"/>
        <n v="15490.943586712699"/>
        <n v="13636.71850482375"/>
        <n v="30106.62117064877"/>
        <n v="35446.60601911191"/>
        <n v="40265.749352842256"/>
        <n v="45554.774269446403"/>
        <n v="42498.850795283157"/>
        <n v="39112.305648136811"/>
        <n v="47802.111767868657"/>
        <n v="28457.6027183183"/>
        <n v="31066.8957340872"/>
        <n v="41078.738302233563"/>
        <n v="23672.859624274199"/>
        <n v="45261.459624376403"/>
        <n v="25485.912107431781"/>
        <n v="7105.1891993139097"/>
        <n v="6547.4383028093289"/>
        <n v="24889.21168314858"/>
        <n v="42468.318230956902"/>
        <n v="13803.961454047479"/>
        <n v="7208.9257121264409"/>
        <n v="38503.370924311072"/>
        <n v="18301.917587757129"/>
        <n v="47372.220952052987"/>
        <n v="43833.209456575132"/>
        <n v="29171.609183560169"/>
        <n v="31691.056628718539"/>
        <n v="13967.261078968941"/>
        <n v="11086.15555964024"/>
        <n v="18934.74486224107"/>
        <n v="21079.473087968061"/>
        <n v="7561.9659597992386"/>
        <n v="3413.8177261915012"/>
        <n v="1632.463379750473"/>
        <n v="13021.24183700192"/>
        <n v="21516.945978226118"/>
        <n v="23306.975611482481"/>
        <n v="27163.577934472502"/>
        <n v="21645.882512880751"/>
        <n v="42199.389203680352"/>
        <n v="9401.956775556042"/>
        <n v="8974.2349932985744"/>
        <n v="25691.336499552439"/>
        <n v="17629.54080442656"/>
        <n v="44503.602146717349"/>
        <n v="42951.863252403316"/>
        <n v="29893.686050245731"/>
        <n v="43200.755202311972"/>
        <n v="5807.3378393046814"/>
        <n v="37447.159741851712"/>
        <n v="12343.65429718544"/>
        <n v="5941.19375406572"/>
        <n v="1843.8241367652161"/>
        <n v="1331.657200935889"/>
        <n v="2024.987302959792"/>
        <n v="10730.024876816809"/>
        <n v="46338.748965040613"/>
        <n v="21472.74625868323"/>
        <n v="49529.133502644851"/>
        <n v="3077.617862722961"/>
        <n v="48567.689787075004"/>
        <n v="46765.013203604103"/>
        <n v="27047.74855852198"/>
        <n v="27391.019866318209"/>
        <n v="14974.96211014338"/>
        <n v="38986.724912936617"/>
        <n v="4408.5459216647796"/>
        <n v="31273.413545908479"/>
        <n v="13485.480556148579"/>
        <n v="44473.804510655333"/>
        <n v="21786.0426953225"/>
        <n v="1169.4895138782019"/>
        <n v="23159.02950989073"/>
        <n v="12898.77726652427"/>
        <n v="28361.496469570891"/>
        <n v="2031.5725693937279"/>
        <n v="2873.7203311070589"/>
        <n v="37621.318866602873"/>
        <n v="48133.988301477591"/>
        <n v="48552.705204537073"/>
        <n v="12326.28319343996"/>
        <n v="10138.4885864719"/>
        <n v="31218.887814721322"/>
        <n v="43948.18784743944"/>
        <n v="33818.520186234462"/>
        <n v="44839.936865918222"/>
        <n v="43789.964760691051"/>
        <n v="17415.45524800284"/>
        <n v="37286.750920292638"/>
        <n v="31870.515404746311"/>
        <n v="39018.3330818998"/>
        <n v="31545.09471409495"/>
        <n v="26828.808341966291"/>
        <n v="3419.02003630529"/>
        <n v="47036.718401827457"/>
        <n v="8817.6410160183223"/>
        <n v="2273.8171877775221"/>
        <n v="26452.285560985882"/>
        <n v="37054.00124528553"/>
        <n v="43903.771927225171"/>
        <n v="47103.715512565053"/>
        <n v="15067.8591577971"/>
        <n v="25194.670579692011"/>
        <n v="5170.8434064112298"/>
        <n v="25202.771127222401"/>
        <n v="48036.498689139262"/>
        <n v="42363.041513269513"/>
        <n v="14410.39185104914"/>
        <n v="9471.987180181759"/>
        <n v="38482.105669102442"/>
        <n v="9647.2295518031824"/>
        <n v="29851.513830008451"/>
        <n v="21264.138139314229"/>
        <n v="29855.981884047629"/>
        <n v="16715.72031998658"/>
        <n v="34107.768033513617"/>
        <n v="32825.84637024226"/>
        <n v="43912.42352965357"/>
        <n v="44633.953631436219"/>
        <n v="43717.785728568058"/>
        <n v="4460.7237076668871"/>
        <n v="21122.001907678481"/>
        <n v="8107.5582013012718"/>
        <n v="34261.461205502768"/>
        <n v="41314.397116608248"/>
        <n v="4826.5175801069781"/>
        <n v="35316.723715773587"/>
        <n v="18716.379512845131"/>
        <n v="45243.229739398463"/>
        <n v="36425.609870799963"/>
        <n v="33638.00696382446"/>
        <n v="10400.36758226953"/>
        <n v="423.25326809279579"/>
        <n v="24808.63503679703"/>
        <n v="22758.5128231204"/>
        <n v="27960.693952935319"/>
        <n v="16074.286846671739"/>
        <n v="41627.596769974749"/>
        <n v="20876.08091812376"/>
        <n v="47511.092199307961"/>
        <n v="2827.8067298823848"/>
        <n v="22888.915385812739"/>
        <n v="25468.164333819899"/>
        <n v="4160.3173909545403"/>
        <n v="48309.460583933753"/>
        <n v="49134.801960359371"/>
        <n v="39224.536472980428"/>
        <n v="49664.05231831508"/>
        <n v="708.88812624525826"/>
        <n v="11793.691046115409"/>
        <n v="47328.649374765067"/>
        <n v="13733.154024867479"/>
        <n v="5617.8816864205401"/>
        <n v="32337.773103646959"/>
        <n v="15333.557371463379"/>
        <n v="14028.627876963799"/>
        <n v="27023.617681620392"/>
        <n v="10864.9891564804"/>
        <n v="26326.131480636828"/>
        <n v="15803.014531754239"/>
        <n v="31890.174458392419"/>
        <n v="7401.712716473241"/>
        <n v="35460.30074074318"/>
        <n v="30004.425141368862"/>
        <n v="27888.818560073531"/>
        <n v="20280.39172116555"/>
        <n v="43188.181587119907"/>
        <n v="43212.288129036097"/>
        <n v="119.70954538252469"/>
        <n v="21157.113674263659"/>
        <n v="32997.826835786589"/>
        <n v="30317.375156767332"/>
        <n v="21526.564279313308"/>
        <n v="38886.653000105653"/>
        <n v="19174.43578173433"/>
        <n v="14635.714996888621"/>
        <n v="2880.510220200621"/>
        <n v="4741.9193212435976"/>
        <n v="47754.640478557652"/>
        <n v="9713.0135995014916"/>
        <n v="43696.978122825771"/>
        <n v="43302.611446809933"/>
        <n v="4671.1532415929241"/>
        <n v="38279.57699413997"/>
        <n v="38969.4829248897"/>
        <n v="47176.517184005243"/>
        <n v="42513.347138073841"/>
        <n v="3556.5327280355041"/>
        <n v="23712.75609021313"/>
        <n v="14387.475551971571"/>
        <n v="45271.204261628031"/>
        <n v="16723.41218002552"/>
        <n v="1550.3238260980991"/>
        <n v="19704.728201490561"/>
        <n v="16494.198142630401"/>
        <n v="39664.847642340057"/>
        <n v="24644.691962498811"/>
        <n v="24276.910598225179"/>
        <n v="25620.501557450109"/>
        <n v="39872.434311871359"/>
        <n v="31940.105893740089"/>
        <n v="549.62934961812596"/>
        <n v="32087.419366628012"/>
        <n v="6610.8915588426871"/>
        <n v="35772.09675235438"/>
        <n v="2681.7501896089329"/>
        <n v="30384.243071735269"/>
        <n v="30420.398584710041"/>
        <n v="7225.900971173307"/>
        <n v="28533.655480814072"/>
        <n v="42467.244099957417"/>
        <n v="8253.2420623683265"/>
        <n v="23478.816429908471"/>
        <n v="7642.5514154279217"/>
        <n v="5817.9404463797482"/>
        <n v="44430.109609318541"/>
        <n v="35841.189571221978"/>
        <n v="6768.0070023721864"/>
        <n v="3511.9752415886601"/>
        <n v="14674.84520060616"/>
        <n v="3117.2059542480151"/>
        <n v="34302.546543523073"/>
        <n v="29539.570735266188"/>
        <n v="42179.940485022416"/>
        <n v="42252.127522614253"/>
        <n v="42683.74566151316"/>
        <n v="36115.454383205957"/>
        <n v="43376.339566180599"/>
        <n v="4971.6620198306773"/>
        <n v="49558.586535096947"/>
        <n v="7189.0385200251876"/>
        <n v="28850.2387336541"/>
        <n v="28102.583518109059"/>
        <n v="30900.409281662269"/>
        <n v="12689.553460239351"/>
        <n v="47460.358251857149"/>
        <n v="29357.33934545286"/>
        <n v="3665.7520519671962"/>
        <n v="7244.9593636360769"/>
        <n v="9144.5599055617131"/>
        <n v="10603.87335254296"/>
        <n v="5249.0576173679656"/>
        <n v="6554.8672195817244"/>
        <n v="5940.3805141804642"/>
        <n v="47750.422248531569"/>
        <n v="32632.546510377939"/>
        <n v="16892.878329606028"/>
        <n v="24112.835325490589"/>
        <n v="5074.1607241611073"/>
        <n v="9264.3575280651694"/>
        <n v="39790.133251158877"/>
        <n v="4305.8803594819456"/>
        <n v="19416.63147699496"/>
        <n v="10309.91756903191"/>
        <n v="45403.680573583188"/>
        <n v="23295.9171848472"/>
        <n v="13870.502613597229"/>
        <n v="8700.789600311773"/>
        <n v="46164.62251168611"/>
        <n v="17580.552447026908"/>
        <n v="44892.285189047878"/>
        <n v="49434.525428171277"/>
        <n v="19903.491619931559"/>
        <n v="9262.6332791882705"/>
        <n v="34316.175650093428"/>
        <n v="16541.21570204926"/>
        <n v="21724.77857019041"/>
        <n v="9915.764700886959"/>
        <n v="2537.5108412926211"/>
        <n v="30823.41364711909"/>
        <n v="28004.298174841861"/>
        <n v="42936.662564399368"/>
        <n v="22147.873303622979"/>
        <n v="26166.6289477309"/>
        <n v="28048.21714354202"/>
        <n v="1247.705340020822"/>
        <n v="2829.7728660149269"/>
        <n v="1659.3670341512029"/>
        <n v="21570.193554251018"/>
        <n v="16452.327335477192"/>
        <n v="35942.245189086061"/>
        <n v="11080.09300913002"/>
        <n v="42392.663514055952"/>
        <n v="19277.67058024761"/>
        <n v="11662.514461455979"/>
        <n v="46746.721609259417"/>
        <n v="44284.693868548027"/>
        <n v="37153.165892889083"/>
        <n v="38720.808921022843"/>
        <n v="14230.89951295384"/>
        <n v="11485.23124525833"/>
        <n v="11354.913859985159"/>
        <n v="40727.3535175867"/>
        <n v="31906.331364640639"/>
        <n v="7150.8040889417016"/>
        <n v="48823.257420574279"/>
        <n v="45592.604595377787"/>
        <n v="28905.248659879679"/>
        <n v="38845.916952166051"/>
        <n v="19934.19831290104"/>
        <n v="15021.73843430238"/>
        <n v="13226.597110534931"/>
        <n v="16357.210651305269"/>
        <n v="28130.708966408969"/>
        <n v="17992.680285047751"/>
        <n v="38704.724044401162"/>
        <n v="19645.987077819449"/>
        <n v="31670.09887767968"/>
        <n v="49414.664888379521"/>
        <n v="40370.825443091133"/>
        <n v="11154.97421855119"/>
        <n v="11443.179702317701"/>
        <n v="3995.163187418585"/>
        <n v="9716.2133032119964"/>
        <n v="22637.86051848983"/>
        <n v="41070.581144452342"/>
        <n v="47871.120123812078"/>
        <n v="40089.433204140332"/>
        <n v="11559.69234775069"/>
        <n v="42003.943391746543"/>
        <n v="26465.460758435769"/>
        <n v="7026.5028631710702"/>
        <n v="16490.48742274207"/>
        <n v="34263.367630801273"/>
        <n v="19713.473456453281"/>
        <n v="4235.4595279954556"/>
        <n v="23088.205173308361"/>
        <n v="47151.307996272073"/>
        <n v="7263.339311615222"/>
        <n v="33651.756187610081"/>
        <n v="33595.584644288843"/>
        <n v="16421.765504927211"/>
        <n v="35918.86451113299"/>
        <n v="47946.682775144844"/>
        <n v="17370.946207197809"/>
        <n v="4950.1605560884218"/>
        <n v="45779.614316405292"/>
        <n v="2317.4872281827329"/>
        <n v="35806.562173066792"/>
        <n v="40190.383319605142"/>
        <n v="49446.001101747221"/>
        <n v="31440.690396738119"/>
        <n v="27708.836207024571"/>
        <n v="29663.612694983891"/>
        <n v="49093.525450013658"/>
        <n v="49617.218727854437"/>
        <n v="40270.756631462282"/>
        <n v="42066.525462143698"/>
        <n v="28755.850671239012"/>
        <n v="22301.667124397551"/>
        <n v="24401.114054526079"/>
        <n v="1182.7603299913801"/>
        <n v="15255.780856443809"/>
        <n v="24469.877156934421"/>
        <n v="40837.205805550147"/>
        <n v="4295.9366647310517"/>
        <n v="31242.580562282292"/>
        <n v="40496.573573350477"/>
        <n v="37131.91535808218"/>
        <n v="33562.346399003298"/>
        <n v="13537.49140516222"/>
        <n v="39265.749011483131"/>
        <n v="13889.48777946287"/>
        <n v="48020.487160328958"/>
        <n v="27914.926926297379"/>
        <n v="5065.0119454234464"/>
        <n v="18239.883551218929"/>
        <n v="36027.810061313568"/>
        <n v="17671.580192213991"/>
        <n v="28778.769793025262"/>
        <n v="9688.8200901001437"/>
        <n v="31562.240578774919"/>
        <n v="16684.670560869348"/>
        <n v="4264.9097009363604"/>
        <n v="5525.7670728092653"/>
        <n v="27804.824802598119"/>
        <n v="31521.22207152738"/>
        <n v="2597.0938425954391"/>
        <n v="37928.461788066299"/>
        <n v="12356.43011780499"/>
        <n v="49869.354802526337"/>
        <n v="1835.844631131863"/>
        <n v="19812.018743545748"/>
        <n v="40259.499583077522"/>
        <n v="13226.88595409988"/>
        <n v="49510.36654675637"/>
        <n v="40295.075129270022"/>
        <n v="17646.80387186521"/>
        <n v="35231.368751113441"/>
        <n v="47455.464017026228"/>
        <n v="36299.155611628092"/>
        <n v="930.08028646628657"/>
        <n v="49755.251334445573"/>
        <n v="16526.733566592149"/>
        <n v="39919.478643028793"/>
        <n v="22292.448129113251"/>
        <n v="16099.923158011759"/>
        <n v="17583.762899474212"/>
        <n v="10869.71890163675"/>
        <n v="20236.452411401751"/>
        <n v="22277.280438390691"/>
        <n v="29044.44803768726"/>
        <n v="25986.384989714119"/>
        <n v="23491.730099164761"/>
        <n v="35937.816778043249"/>
        <n v="23238.198510387669"/>
        <n v="48388.671951721917"/>
        <n v="47425.577555306911"/>
        <n v="33574.713601146723"/>
        <n v="13389.718377461741"/>
        <n v="29955.573756724862"/>
        <n v="40313.610991137561"/>
        <n v="25176.737083551889"/>
        <n v="49105.107643012307"/>
        <n v="35426.285478847378"/>
        <n v="37418.155048733381"/>
        <n v="12132.70312653648"/>
        <n v="28759.21627302709"/>
        <n v="15022.87217525959"/>
        <n v="37644.743782155907"/>
        <n v="27006.756635096739"/>
        <n v="4762.2948829762654"/>
        <n v="2282.776641319927"/>
        <n v="5858.7170708321546"/>
        <n v="9722.3660620369465"/>
        <n v="25924.113438281289"/>
        <n v="10575.06787926753"/>
        <n v="541.71668070748728"/>
        <n v="41951.443229154"/>
        <n v="38420.176124348764"/>
        <n v="47189.169428918147"/>
        <n v="30471.3491615413"/>
        <n v="34936.443139194249"/>
        <n v="10719.7393510902"/>
        <n v="10908.16420147417"/>
        <n v="37252.707818028182"/>
        <n v="46720.278724820622"/>
        <n v="26638.35422964831"/>
        <n v="43497.772806624009"/>
        <n v="14579.002888520001"/>
        <n v="35724.14004260589"/>
        <n v="4356.7266954177121"/>
        <n v="34487.865837531179"/>
        <n v="40077.821267028703"/>
        <n v="36199.987739137687"/>
        <n v="37041.844317987408"/>
        <n v="39223.939279257953"/>
        <n v="9617.4717421949717"/>
        <n v="40405.560685921082"/>
        <n v="28684.577938424609"/>
        <n v="42052.668681607989"/>
        <n v="32643.707894986401"/>
        <n v="8528.2337369893939"/>
        <n v="43495.061599216599"/>
        <n v="37410.108608754352"/>
        <n v="2693.3737331158932"/>
        <n v="42823.653529232593"/>
        <n v="13452.40070332034"/>
        <n v="45969.223522442153"/>
        <n v="36669.85557145613"/>
        <n v="7527.6543699236299"/>
        <n v="44392.332616428634"/>
        <n v="26103.304160711399"/>
        <n v="16292.969070946971"/>
        <n v="12871.45685713646"/>
        <n v="3289.85604425058"/>
        <n v="378.28877994414108"/>
        <n v="40856.536694815622"/>
        <n v="45029.349253738241"/>
        <n v="20521.830911078119"/>
        <n v="652.09205462435432"/>
        <n v="35163.137429508897"/>
        <n v="33392.783696777587"/>
        <n v="39368.931592127381"/>
        <n v="35442.025417931523"/>
        <n v="39698.650183856022"/>
        <n v="9159.7889662439102"/>
        <n v="6346.4655231841934"/>
        <n v="25509.77027519586"/>
        <n v="38396.578714003022"/>
        <n v="43565.268591049979"/>
        <n v="35693.418653820547"/>
        <n v="104.80936784376659"/>
        <n v="3969.0375558408082"/>
        <n v="43595.782333280637"/>
        <n v="32573.650936401369"/>
        <n v="7323.1452809320608"/>
        <n v="2279.0632846078902"/>
        <n v="1805.5380921123301"/>
        <n v="27557.543019685239"/>
        <n v="29266.959799051179"/>
        <n v="28385.99380436524"/>
        <n v="32859.747254081703"/>
        <n v="2342.615388312664"/>
        <n v="14108.35782958778"/>
        <n v="2202.111111714692"/>
        <n v="20321.21064336679"/>
        <n v="3040.3031591143622"/>
        <n v="17708.475430998991"/>
        <n v="19536.555682805909"/>
        <n v="45870.127103002887"/>
        <n v="3776.2169608660752"/>
        <n v="27688.358161483909"/>
        <n v="45648.373581923079"/>
        <n v="41141.930020741747"/>
        <n v="8325.7418048111285"/>
        <n v="35148.910687427873"/>
        <n v="36229.376789808863"/>
        <n v="43408.402471718109"/>
        <n v="14439.42921308232"/>
        <n v="38085.356760758063"/>
        <n v="48563.303033278433"/>
        <n v="33411.731960496771"/>
        <n v="47839.557103846353"/>
        <n v="2910.6515137446868"/>
        <n v="11242.969847519489"/>
        <n v="10990.302954936389"/>
        <n v="29466.399941927601"/>
        <n v="9962.4260337340766"/>
        <n v="34139.572787845682"/>
        <n v="42134.977628810499"/>
        <n v="25924.288898023849"/>
        <n v="7515.0620208297623"/>
        <n v="29852.00093615962"/>
        <n v="36301.71280112744"/>
        <n v="10598.761233292989"/>
        <n v="22656.17174548292"/>
        <n v="24025.55776013303"/>
        <n v="17695.223948914121"/>
        <n v="13925.388502328869"/>
        <n v="13438.42552531862"/>
        <n v="40078.241682318752"/>
        <n v="49608.521420260273"/>
        <n v="30309.422802466928"/>
        <n v="9464.0270700356141"/>
        <n v="1692.6526380112959"/>
        <n v="20476.6435790902"/>
        <n v="24466.99392618897"/>
        <n v="14808.470907913381"/>
        <n v="7990.7809722669554"/>
        <n v="10920.2317743899"/>
        <n v="2389.6868596683212"/>
        <n v="36820.741165268017"/>
        <n v="11203.16109500809"/>
        <n v="23144.458845534009"/>
        <n v="17281.871305545959"/>
        <n v="5933.741957376893"/>
        <n v="49342.500676834468"/>
        <n v="48789.347763777267"/>
        <n v="16084.02926806906"/>
        <n v="9359.7289723059203"/>
        <n v="1789.741995592178"/>
        <n v="27705.60041529165"/>
        <n v="25132.22890202274"/>
        <n v="41195.459288660721"/>
        <n v="37571.901571452712"/>
        <n v="3486.5404855252482"/>
        <n v="30757.845370005231"/>
        <n v="49648.529706600028"/>
        <n v="24353.534350450769"/>
        <n v="15425.395465248759"/>
        <n v="26496.027980931391"/>
        <n v="12050.8487170764"/>
        <n v="40370.438299860143"/>
        <n v="24849.471689315629"/>
        <n v="8017.7134944729587"/>
        <n v="49288.897555719203"/>
        <n v="10610.66200733975"/>
        <n v="1320.041949325994"/>
        <n v="48839.366934807302"/>
        <n v="42828.523807299352"/>
        <n v="41575.315961471897"/>
        <n v="17740.9753555692"/>
        <n v="2807.189660266828"/>
        <n v="43573.179104713512"/>
        <n v="9939.760067467947"/>
        <n v="13817.27665331099"/>
        <n v="34104.687433558182"/>
        <n v="49965.565974659061"/>
        <n v="18244.947492915879"/>
        <n v="26079.72136251134"/>
        <n v="27214.77166796253"/>
        <n v="28359.06497582329"/>
        <n v="19918.15105622408"/>
        <n v="6087.5880189597519"/>
        <n v="18284.179412803111"/>
        <n v="40482.422002460327"/>
        <n v="23633.125378172379"/>
        <n v="18891.607233206811"/>
        <n v="45199.921160380523"/>
        <n v="18939.000018280909"/>
        <n v="14103.42955133752"/>
        <n v="41467.01945766202"/>
        <n v="34405.709820021082"/>
        <n v="38887.92403220007"/>
        <n v="5033.7991834428367"/>
        <n v="37768.910925374053"/>
        <n v="827.13506363704187"/>
        <n v="4710.7652098492117"/>
        <n v="12810.286602705961"/>
        <n v="46073.115369454841"/>
        <n v="24931.271931687021"/>
        <n v="33004.445305692498"/>
        <n v="17394.000054861412"/>
        <n v="25455.41135393544"/>
        <n v="17403.621147775859"/>
        <n v="26324.582922393929"/>
        <n v="40207.597349634249"/>
        <n v="18751.692428100971"/>
        <n v="12615.15333204228"/>
        <n v="12920.75473877277"/>
        <n v="18178.414919586801"/>
        <n v="24912.469540938611"/>
        <n v="2535.0746730107521"/>
        <n v="484.98693771662681"/>
        <n v="7267.3468058460512"/>
        <n v="47606.54920529027"/>
        <n v="38592.923218958087"/>
        <n v="46504.089402501093"/>
        <n v="32310.94795997821"/>
        <n v="4249.8587792682256"/>
        <n v="29943.353448346381"/>
        <n v="11909.661866486909"/>
        <n v="30557.67108395039"/>
        <n v="20899.485212007919"/>
        <n v="36858.494875392411"/>
        <n v="37590.149464942428"/>
        <n v="35893.980854053327"/>
        <n v="40848.753899475603"/>
        <n v="11450.91089227544"/>
        <n v="23360.867759048011"/>
        <n v="45177.908356731459"/>
        <n v="32920.211876439927"/>
        <n v="30853.357086692598"/>
        <n v="14297.930126953261"/>
        <n v="28842.550143907891"/>
        <n v="14356.831462917729"/>
        <n v="9838.2369081329143"/>
        <n v="8279.6961880118997"/>
        <n v="39163.376230313312"/>
        <n v="11002.47989998171"/>
        <n v="11008.21285362874"/>
        <n v="40293.662464854817"/>
        <n v="17200.850105897989"/>
        <n v="47183.610891477249"/>
        <n v="23889.933703363149"/>
        <n v="44445.484072205392"/>
        <n v="46655.522407104727"/>
        <n v="36863.798789336979"/>
        <n v="33219.480229830733"/>
        <n v="36193.022545616812"/>
        <n v="30089.4916771102"/>
        <n v="29021.899890097811"/>
        <n v="15056.632597760959"/>
        <n v="36063.905022216713"/>
        <n v="7619.3547541464786"/>
        <n v="9244.5683761307864"/>
        <n v="42398.392615699697"/>
        <n v="49686.091656357486"/>
        <n v="37679.346252489922"/>
        <n v="28749.85418478222"/>
        <n v="46172.092243104773"/>
        <n v="9565.7356341410978"/>
        <n v="36203.672220875837"/>
        <n v="45484.744995411012"/>
        <n v="36648.264469541238"/>
        <n v="14897.833083081379"/>
        <n v="17201.06523958857"/>
        <n v="33384.186965922432"/>
        <n v="48248.354397938871"/>
        <n v="2164.8429231025402"/>
        <n v="37824.760257245813"/>
        <n v="1128.0924840791449"/>
        <n v="49373.203223360222"/>
        <n v="19347.034045689488"/>
        <n v="6451.7767288329924"/>
        <n v="40103.998412917579"/>
        <n v="12757.98528902022"/>
        <n v="14515.83132812117"/>
        <n v="23405.783690539331"/>
        <n v="5527.3926803271506"/>
        <n v="6420.5764435268584"/>
        <n v="12735.519065952571"/>
        <n v="9662.3454639494776"/>
        <n v="31494.780609021309"/>
        <n v="6633.0532084193183"/>
        <n v="39064.968236913068"/>
        <n v="8127.7141896122321"/>
        <n v="10567.139156841189"/>
        <n v="30377.902053274549"/>
        <n v="1832.1275569713671"/>
        <n v="34869.206499606677"/>
        <n v="29101.939065070412"/>
        <n v="13350.10574549034"/>
        <n v="38326.845514049797"/>
        <n v="37494.539856157018"/>
        <n v="43213.393541801212"/>
        <n v="10307.016666707121"/>
        <n v="4543.8848444953892"/>
        <n v="10029.58657467553"/>
        <n v="17299.495400322761"/>
        <n v="17933.56498311969"/>
        <n v="40102.619547058282"/>
        <n v="49986.690519376258"/>
        <n v="27301.21760972718"/>
        <n v="7955.7387626863019"/>
        <n v="11856.406664889721"/>
        <n v="22222.384223680168"/>
        <n v="34558.523534696731"/>
        <n v="11901.209624888819"/>
        <n v="44930.966830114361"/>
        <n v="13307.831360339511"/>
        <n v="16646.237383118991"/>
        <n v="43791.277217290961"/>
        <n v="3016.4386680719799"/>
        <n v="19963.110240831691"/>
        <n v="16870.70300855449"/>
        <n v="43471.298609386082"/>
        <n v="4177.0893448346069"/>
        <n v="33568.777635583807"/>
        <n v="44265.799277207028"/>
        <n v="2314.9883720249159"/>
        <n v="27650.880251110539"/>
        <n v="10876.468477432471"/>
        <n v="27844.901411238068"/>
        <n v="31036.531014799901"/>
        <n v="4283.4792985148461"/>
        <n v="25636.032669357639"/>
        <n v="24746.11398340041"/>
        <n v="47608.839747380618"/>
        <n v="26621.478992141529"/>
        <n v="23596.708016711302"/>
        <n v="37350.950260417289"/>
        <n v="7892.759074479417"/>
        <n v="5547.2458670517372"/>
        <n v="21687.35323288753"/>
        <n v="14202.788762643189"/>
        <n v="17355.809653570312"/>
        <n v="25424.55994459855"/>
        <n v="19057.624320713268"/>
        <n v="8781.7072233366071"/>
        <n v="47472.112700088488"/>
        <n v="41690.042304105453"/>
        <n v="49806.274853356117"/>
        <n v="9617.4395231692033"/>
        <n v="38600.559027598567"/>
        <n v="36054.626541133053"/>
        <n v="36343.365667994032"/>
        <n v="40975.40238556212"/>
        <n v="33828.41182907256"/>
        <n v="37186.027496701812"/>
        <n v="37333.599240483949"/>
        <n v="15613.434396298169"/>
        <n v="41528.656056032043"/>
        <n v="16320.553855585829"/>
        <n v="34692.323423487484"/>
        <n v="39168.800014541288"/>
        <n v="10739.534863707881"/>
        <n v="38452.700306180952"/>
        <n v="16522.76878020255"/>
        <n v="31827.255358610058"/>
        <n v="40596.579622115802"/>
        <n v="8621.9233263585884"/>
        <n v="47680.827966512719"/>
        <n v="35751.742908832122"/>
        <n v="11549.210801726171"/>
        <n v="49634.227832449011"/>
        <n v="8782.6387378359868"/>
        <n v="49010.894552474427"/>
        <n v="46007.418901051511"/>
        <n v="27815.285332697938"/>
        <n v="33801.193757445959"/>
        <n v="30528.45725428018"/>
        <n v="12628.77403813112"/>
        <n v="39694.205865557327"/>
        <n v="46108.84192441286"/>
        <n v="10768.23089143427"/>
        <n v="25917.034991904329"/>
        <n v="2836.277157505283"/>
        <n v="9031.2614174596656"/>
        <n v="39747.103493047071"/>
        <n v="14453.383314009679"/>
        <n v="7666.7651346862449"/>
        <n v="41232.064863955173"/>
        <n v="13380.53714315879"/>
        <n v="14167.30635926819"/>
        <n v="40955.051621435407"/>
        <n v="12131.097560921849"/>
        <n v="49862.630445363749"/>
        <n v="1428.2607393906601"/>
        <n v="9131.6472806522324"/>
        <n v="43418.33882616178"/>
        <n v="43184.062225414178"/>
        <n v="19588.514433955541"/>
        <n v="21491.601271706109"/>
        <n v="25609.923744432079"/>
        <n v="12670.376070185999"/>
        <n v="3551.291695047576"/>
        <n v="21582.611214241399"/>
        <n v="6892.9968712418586"/>
        <n v="42794.792519491319"/>
        <n v="3017.0960911371649"/>
        <n v="39635.931073296837"/>
        <n v="48136.63111759202"/>
        <n v="32294.77611739538"/>
        <n v="12030.435058913759"/>
        <n v="27109.790480271331"/>
        <n v="47791.494578453552"/>
        <n v="28453.492118273021"/>
        <n v="2471.6903455054221"/>
        <n v="26317.421953037639"/>
        <n v="16495.126858018852"/>
        <n v="45841.945655586511"/>
        <n v="32290.91788202283"/>
        <n v="39936.607853357993"/>
        <n v="28811.527635024959"/>
        <n v="35169.479894815122"/>
        <n v="43125.049564971887"/>
        <n v="27034.771336409762"/>
        <n v="25040.211754155309"/>
        <n v="2904.1072311535058"/>
        <n v="33050.126756095167"/>
        <n v="24622.981560633121"/>
        <n v="17894.22654165874"/>
        <n v="43853.647719556109"/>
        <n v="13981.511891375871"/>
        <n v="14497.764988348879"/>
        <n v="5663.0464133004998"/>
        <n v="1602.562617391073"/>
        <n v="12311.9202430306"/>
        <n v="17778.194370200879"/>
        <n v="21684.152000483729"/>
        <n v="35012.72095403415"/>
        <n v="12397.19050518991"/>
        <n v="22182.401841735511"/>
        <n v="36335.172586698143"/>
        <n v="42044.550207120919"/>
        <n v="26244.339858695628"/>
        <n v="16249.44616865731"/>
        <n v="36103.446224284198"/>
        <n v="40133.519754806301"/>
        <n v="26169.944762766962"/>
        <n v="42483.846735041712"/>
        <n v="38252.312295135518"/>
        <n v="36987.968039456719"/>
        <n v="30507.560688844169"/>
        <n v="48200.83748686585"/>
        <n v="24040.69405569791"/>
        <n v="6397.9265615975692"/>
        <n v="34592.400471630754"/>
        <n v="6843.8144990966339"/>
        <n v="16216.801460772809"/>
        <n v="22928.18386346893"/>
        <n v="3547.482976931647"/>
        <n v="22572.444546194482"/>
        <n v="642.14991587282543"/>
        <n v="28559.538401189689"/>
        <n v="17302.515461036361"/>
        <n v="38591.428390371308"/>
        <n v="34474.42264388733"/>
        <n v="7455.5474191797866"/>
        <n v="37288.461296504902"/>
        <n v="27144.312065031001"/>
        <n v="14952.88549039005"/>
        <n v="38979.740893231407"/>
        <n v="20768.409501462858"/>
        <n v="14129.57857887984"/>
        <n v="18880.930925647059"/>
        <n v="30312.209159646911"/>
        <n v="24537.867143537409"/>
        <n v="6508.5265789086143"/>
        <n v="2024.7463426556651"/>
        <n v="41702.97448413344"/>
        <n v="5843.5143726394263"/>
        <n v="8277.0645186850797"/>
        <n v="17965.91466591254"/>
        <n v="32910.893993648839"/>
        <n v="27037.01379630289"/>
        <n v="44929.208390700638"/>
        <n v="40447.221138869703"/>
        <n v="13856.923196475"/>
        <n v="14858.172080760651"/>
        <n v="48147.577101841773"/>
        <n v="1322.8580573084721"/>
        <n v="8940.7975914429862"/>
        <n v="8232.5869840995474"/>
        <n v="3007.421912769747"/>
        <n v="2257.0764547958102"/>
        <n v="38694.667147596519"/>
        <n v="47069.378388740843"/>
        <n v="28265.273082358271"/>
        <n v="16992.72747465568"/>
        <n v="12665.93787123396"/>
        <n v="37088.782100076023"/>
        <n v="32953.690073027909"/>
        <n v="43562.899264133637"/>
        <n v="15778.44460108286"/>
        <n v="25425.200556376421"/>
        <n v="34603.059005978394"/>
        <n v="40613.378388716897"/>
        <n v="36726.641270410932"/>
        <n v="29985.355385657229"/>
        <n v="49709.313983252767"/>
        <n v="3482.514637402237"/>
        <n v="5311.973677829892"/>
        <n v="4029.107375502062"/>
        <n v="19675.098901994581"/>
        <n v="8803.6509660974498"/>
        <n v="23907.919738922999"/>
        <n v="40841.758939743057"/>
        <n v="37831.782721212548"/>
        <n v="2423.962351224191"/>
        <n v="5118.5305797913734"/>
        <n v="4578.8548477869444"/>
        <n v="20633.803698156458"/>
        <n v="27055.36465002456"/>
        <n v="5395.9338867469096"/>
        <n v="16577.360594335129"/>
        <n v="46332.016472258721"/>
        <n v="3177.1114117113821"/>
        <n v="30734.78889015528"/>
        <n v="37860.383990751463"/>
        <n v="35668.796659819942"/>
        <n v="46544.918046338418"/>
        <n v="22869.630049377949"/>
        <n v="47131.35487017889"/>
        <n v="42103.008481499157"/>
        <n v="9993.5787142271911"/>
        <n v="30456.231677818589"/>
        <n v="43156.21913622885"/>
        <n v="27574.344858721179"/>
        <n v="29589.08125078306"/>
        <n v="18623.243490450259"/>
        <n v="6791.842404252644"/>
        <n v="4321.2037341941568"/>
        <n v="13023.628676605011"/>
        <n v="11447.76581714563"/>
        <n v="7248.6923547623765"/>
        <n v="15776.05728380493"/>
        <n v="22683.1166674538"/>
        <n v="36938.810841878709"/>
        <n v="39212.109379514659"/>
        <n v="47987.085005250912"/>
        <n v="28253.621736575369"/>
        <n v="37802.270912112159"/>
        <n v="10143.96165391282"/>
        <n v="20222.053792930761"/>
        <n v="48478.174586995519"/>
        <n v="47810.65396494227"/>
        <n v="1119.5207238221089"/>
        <n v="26642.66858445973"/>
        <n v="18401.26441015242"/>
        <n v="2492.804930494699"/>
        <n v="32345.79452288603"/>
        <n v="23733.710908085781"/>
        <n v="11878.15610777025"/>
        <n v="29004.63813994751"/>
        <n v="39433.947359992351"/>
        <n v="19438.70014608901"/>
        <n v="7451.8489811352629"/>
        <n v="30388.243735957851"/>
        <n v="28028.40282140323"/>
        <n v="13679.2854370327"/>
        <n v="30564.128884429949"/>
        <n v="36986.396500757452"/>
        <n v="19377.763894653199"/>
        <n v="9610.9198216977347"/>
        <n v="47933.67739345468"/>
        <n v="13080.31584091414"/>
        <n v="40239.80965590549"/>
        <n v="11090.521776397271"/>
        <n v="8019.3706863476664"/>
        <n v="24810.480547491152"/>
        <n v="34195.769692548878"/>
        <n v="18370.98525816574"/>
        <n v="3460.771498862774"/>
        <n v="47817.414168751573"/>
        <n v="114.5906837667453"/>
        <n v="28124.586572737651"/>
        <n v="37920.727138113667"/>
        <n v="32194.197503240001"/>
        <n v="45087.543656699163"/>
        <n v="623.57086296129819"/>
        <n v="39818.288017977931"/>
        <n v="8466.7667821817668"/>
        <n v="16890.33303827899"/>
        <n v="16853.20490379215"/>
        <n v="36522.807285185358"/>
        <n v="33189.0911536692"/>
        <n v="20777.022139026281"/>
        <n v="32022.633769721451"/>
        <n v="1202.2168177288211"/>
        <n v="18656.628735413251"/>
        <n v="8272.7666329818348"/>
        <n v="13000.7988809212"/>
        <n v="36943.189208295124"/>
        <n v="44566.478215535208"/>
        <n v="39991.699363006563"/>
        <n v="34962.912009696629"/>
        <n v="16150.59867339968"/>
        <n v="42141.523407093468"/>
        <n v="34869.067040838767"/>
        <n v="23775.206087098351"/>
        <n v="15203.839513633369"/>
        <n v="8387.5746007255839"/>
        <n v="31660.007949235791"/>
        <n v="33619.680226092612"/>
        <n v="10396.25635245999"/>
        <n v="9903.2653390691285"/>
        <n v="29375.181003179201"/>
        <n v="38898.206058454809"/>
        <n v="29998.95584244937"/>
        <n v="44406.607808843139"/>
        <n v="37492.282533185382"/>
        <n v="26823.44342373274"/>
        <n v="14765.646522624291"/>
        <n v="21834.403493389971"/>
        <n v="27434.085109326548"/>
        <n v="47826.674472002451"/>
        <n v="11241.557604469061"/>
        <n v="19437.810201815071"/>
        <n v="41315.495141119922"/>
        <n v="5045.7485285945613"/>
        <n v="20876.405005324759"/>
        <n v="34614.158090605379"/>
        <n v="33738.875334090342"/>
        <n v="48872.86582187163"/>
        <n v="8674.7989707025299"/>
        <n v="38645.5019684008"/>
        <n v="11553.321615693099"/>
        <n v="35238.058485838723"/>
        <n v="49346.21279201271"/>
        <n v="49699.755252720897"/>
        <n v="13219.13954428638"/>
        <n v="46068.818419483287"/>
        <n v="10567.187827301281"/>
        <n v="859.86964308203665"/>
        <n v="38244.311053485522"/>
        <n v="9254.1349682792479"/>
        <n v="31956.039289998349"/>
        <n v="26030.73297967574"/>
        <n v="46121.729352453112"/>
        <n v="14320.236344955531"/>
        <n v="16304.70735551418"/>
        <n v="379.40646945615708"/>
        <n v="45589.945636292083"/>
        <n v="39469.290596445091"/>
        <n v="33279.370573419947"/>
        <n v="20968.474027596869"/>
        <n v="43001.497383858128"/>
        <n v="14341.39883256919"/>
        <n v="31576.438308758748"/>
        <n v="8413.7493768757759"/>
        <n v="30314.516175653269"/>
        <n v="10159.98267022988"/>
        <n v="35046.11674390288"/>
        <n v="36716.602583826592"/>
        <n v="22661.404580272341"/>
        <n v="25534.888896304521"/>
        <n v="9944.1470032823672"/>
        <n v="41111.350206619041"/>
        <n v="47233.184457177638"/>
        <n v="3230.9492862468551"/>
        <n v="30681.247130564989"/>
        <n v="47007.196721394022"/>
        <n v="18606.032913458079"/>
        <n v="45080.490368355437"/>
        <n v="26392.184566575121"/>
        <n v="11393.357063531261"/>
        <n v="30286.593838455839"/>
        <n v="34231.757190746153"/>
        <n v="18122.28985292884"/>
        <n v="30960.843148674299"/>
        <n v="48778.708964541293"/>
        <n v="10793.79969228853"/>
        <n v="34220.958958863906"/>
        <n v="45351.022379491922"/>
        <n v="13703.40081642195"/>
        <n v="23927.51283136968"/>
        <n v="32130.008434460891"/>
        <n v="27474.562893129249"/>
        <n v="5949.4619097317354"/>
        <n v="17577.45234926157"/>
        <n v="18162.28561274707"/>
        <n v="2335.534203894299"/>
        <n v="35500.827287541513"/>
        <n v="46690.891172040872"/>
        <n v="29925.991573958581"/>
        <n v="5398.8010185551257"/>
        <n v="28594.447586711321"/>
        <n v="37496.505190622593"/>
        <n v="13452.936711869461"/>
        <n v="13680.484749576221"/>
        <n v="38755.518925840217"/>
        <n v="25524.345695150299"/>
        <n v="20383.703303876609"/>
        <n v="711.83465580461245"/>
        <n v="48715.219268382352"/>
        <n v="19647.544259305741"/>
        <n v="46786.88878862594"/>
        <n v="25263.711579086768"/>
        <n v="25247.2589242748"/>
        <n v="27347.374551376011"/>
        <n v="36839.830230651809"/>
        <n v="46743.231490535007"/>
        <n v="28626.019123791921"/>
        <n v="16139.775508180421"/>
        <n v="7360.3232424502457"/>
        <n v="43335.656014193642"/>
        <n v="40439.433185472953"/>
        <n v="12602.00630941182"/>
        <n v="4681.5644805363954"/>
        <n v="32030.316442798408"/>
        <n v="36331.169482098587"/>
        <n v="31932.697266636409"/>
        <n v="13326.24567005728"/>
        <n v="19510.313173244951"/>
        <n v="12662.417837946021"/>
        <n v="1610.9817486757249"/>
        <n v="40275.453847119803"/>
        <n v="37477.215809516711"/>
        <n v="13810.302616867621"/>
        <n v="41709.847490752312"/>
        <n v="25139.855125824131"/>
        <n v="27266.925970186501"/>
        <n v="17082.98515141083"/>
        <n v="3048.7791723903861"/>
        <n v="33194.807134394912"/>
        <n v="31765.185954020009"/>
        <n v="29055.347951420281"/>
        <n v="35604.356031463743"/>
        <n v="18823.389281769039"/>
        <n v="11689.233573953001"/>
        <n v="24529.208898338769"/>
        <n v="29796.464829869641"/>
        <n v="35363.73633089583"/>
        <n v="26239.252663443422"/>
        <n v="10013.805462775041"/>
        <n v="5448.3750618944787"/>
        <n v="17570.80596169849"/>
        <n v="727.83062425852415"/>
        <n v="43035.784596495883"/>
        <n v="15444.67308273156"/>
        <n v="11536.35658430391"/>
        <n v="48529.731513550461"/>
        <n v="1872.526603803929"/>
        <n v="20048.061616989289"/>
        <n v="49870.460031911709"/>
        <n v="637.68553928004712"/>
        <n v="6761.4270649006721"/>
        <n v="28296.053046587429"/>
        <n v="4828.0462468953347"/>
        <n v="24698.380254403979"/>
        <n v="46497.635716379147"/>
        <n v="24024.106275593851"/>
        <n v="37861.074451963308"/>
        <n v="48365.195329087088"/>
        <n v="14409.56578953896"/>
        <n v="24094.78342649114"/>
        <n v="15221.929244424049"/>
        <n v="4023.349377244122"/>
        <n v="19721.014698873209"/>
        <n v="33556.210720816307"/>
        <n v="44604.059868360731"/>
        <n v="20702.491850647031"/>
        <n v="49442.198595698501"/>
        <n v="33309.083197198321"/>
        <n v="48043.118547819613"/>
        <n v="48696.402835377572"/>
        <n v="27435.880404314019"/>
        <n v="15115.85450605229"/>
        <n v="8944.9377664793719"/>
        <n v="25127.065647579369"/>
        <n v="37524.666819921353"/>
        <n v="35115.951789580453"/>
        <n v="47686.532461746239"/>
        <n v="9390.7989698757174"/>
        <n v="30591.193097716488"/>
        <n v="3174.3994820198759"/>
        <n v="27877.013628290861"/>
        <n v="34505.376649977923"/>
        <n v="24028.261059777211"/>
        <n v="3660.0182880258499"/>
        <n v="15937.787192049909"/>
        <n v="21882.811526413221"/>
        <n v="18120.451656143159"/>
        <n v="36091.991871043429"/>
        <n v="19208.55002072416"/>
        <n v="26122.705202750079"/>
        <n v="21037.423842117681"/>
        <n v="10436.827566606909"/>
        <n v="25962.846137307439"/>
        <n v="30732.222959088569"/>
        <n v="29009.211769103629"/>
        <n v="41409.469795147808"/>
        <n v="40235.795721556009"/>
        <n v="47917.900490835913"/>
        <n v="6745.0560245731695"/>
        <n v="42538.390367495362"/>
        <n v="27417.747013914279"/>
        <n v="13483.80203310358"/>
        <n v="13180.38678619307"/>
        <n v="29137.722836548332"/>
        <n v="10514.788876235871"/>
        <n v="37412.02389611055"/>
        <n v="15810.55082997661"/>
        <n v="18901.10316674205"/>
        <n v="4542.5535736167594"/>
        <n v="4155.9037140294458"/>
        <n v="25276.196540940429"/>
        <n v="21270.753313572499"/>
        <n v="6012.4644891477474"/>
        <n v="44317.782128975727"/>
        <n v="41820.623793507133"/>
        <n v="33346.575823763662"/>
        <n v="38714.263486885873"/>
        <n v="32598.60688362303"/>
        <n v="36352.670253311691"/>
        <n v="30112.708035775449"/>
        <n v="41621.023788794577"/>
        <n v="3476.5178436939732"/>
        <n v="40029.997843184137"/>
        <n v="44579.295845853398"/>
        <n v="19769.57706200151"/>
        <n v="43908.999859227697"/>
        <n v="22543.709464946111"/>
        <n v="32113.219335949791"/>
        <n v="23869.542799350409"/>
        <n v="30076.788556186049"/>
        <n v="49020.905066133397"/>
        <n v="16872.092449080519"/>
        <n v="32568.012478042889"/>
        <n v="38288.724117823127"/>
        <n v="9659.761417601705"/>
        <n v="48592.120372813253"/>
        <n v="32211.194546623159"/>
        <n v="32057.970646865379"/>
        <n v="48776.859218517122"/>
        <n v="12176.63193687419"/>
        <n v="26855.404518731681"/>
        <n v="11063.647335840649"/>
        <n v="42382.502740741009"/>
        <n v="32160.558991733069"/>
        <n v="29644.48620701646"/>
        <n v="47271.313493220026"/>
        <n v="30082.160124881269"/>
        <n v="41362.944480978738"/>
        <n v="23659.884659723852"/>
        <n v="8890.0930222065526"/>
        <n v="8235.7363434936269"/>
        <n v="37458.835794063198"/>
        <n v="13223.45235411873"/>
        <n v="878.61069055347753"/>
        <n v="27075.63988207002"/>
        <n v="21182.988923849589"/>
        <n v="27601.50326935577"/>
        <n v="44345.29871840321"/>
        <n v="9431.6633833634223"/>
        <n v="32523.572049788159"/>
        <n v="15799.42254478876"/>
        <n v="31546.507501811"/>
        <n v="36039.905577222897"/>
        <n v="11116.880506420859"/>
        <n v="43692.166181170513"/>
        <n v="15685.405369154019"/>
        <n v="29001.320543772959"/>
        <n v="5163.1148231691031"/>
        <n v="7407.6266535383475"/>
        <n v="17816.440281693911"/>
        <n v="14559.92493103016"/>
        <n v="27643.692109900061"/>
        <n v="8679.6413175461039"/>
        <n v="18444.340075065091"/>
        <n v="31519.856947188098"/>
        <n v="25420.779357105621"/>
        <n v="42572.979252216341"/>
        <n v="4708.3809546138573"/>
        <n v="5702.0338330772738"/>
        <n v="32754.555631496991"/>
        <n v="19651.863511392821"/>
        <n v="41196.319527472413"/>
        <n v="30942.3691555695"/>
        <n v="39317.699324141417"/>
        <n v="24238.081242467219"/>
        <n v="42057.811817842034"/>
        <n v="17638.60246455653"/>
        <n v="36379.85597757189"/>
        <n v="49006.529667453491"/>
        <n v="36731.454639588781"/>
        <n v="39868.846652410633"/>
        <n v="7328.1492232814217"/>
        <n v="40601.504369269183"/>
        <n v="40979.654161492988"/>
        <n v="36127.849583653297"/>
        <n v="33868.303234049999"/>
        <n v="26425.09496923993"/>
        <n v="44999.612709697321"/>
        <n v="11075.93632138218"/>
        <n v="26044.208108341682"/>
        <n v="6205.844705073986"/>
        <n v="32361.541017922889"/>
        <n v="9599.4100653048008"/>
        <n v="978.04974599853438"/>
        <n v="578.70118409921156"/>
        <n v="49491.022766994189"/>
        <n v="33617.88449120579"/>
        <n v="3496.9511661300439"/>
        <n v="20499.58974296823"/>
        <n v="37377.205081123197"/>
        <n v="8701.2023024130067"/>
        <n v="8837.6335148588496"/>
        <n v="14309.30273519712"/>
        <n v="15282.56293705899"/>
        <n v="5959.2374765491031"/>
        <n v="1973.582144122292"/>
        <n v="19639.814937726769"/>
        <n v="43315.277649700787"/>
        <n v="43540.394746788457"/>
        <n v="3453.955509764563"/>
        <n v="5701.6034005578113"/>
        <n v="3015.2156416817288"/>
        <n v="4341.278363064881"/>
        <n v="14278.428114779939"/>
        <n v="41431.085196240252"/>
        <n v="28626.05929636128"/>
        <n v="23348.99072978985"/>
        <n v="2216.3769473821071"/>
        <n v="49878.587118884381"/>
        <n v="2052.4366205524489"/>
        <n v="47277.915381800478"/>
        <n v="33533.805213219428"/>
        <n v="622.46763744313319"/>
        <n v="44304.893575646282"/>
        <n v="14597.815218940739"/>
        <n v="17963.600731195689"/>
        <n v="9171.0723641181139"/>
        <n v="16253.32734088926"/>
        <n v="26351.71908543244"/>
        <n v="32062.091081350129"/>
        <n v="33525.085770517588"/>
        <n v="45195.066559188657"/>
        <n v="44991.039642163792"/>
        <n v="28198.499416914688"/>
        <n v="13755.717260737771"/>
        <n v="49155.157177773239"/>
        <n v="8762.8424221404384"/>
        <n v="45296.234542970778"/>
        <n v="48186.92768835993"/>
        <n v="29141.677727007271"/>
        <n v="26986.41790433686"/>
        <n v="13981.042988646041"/>
        <n v="33630.881602627916"/>
        <n v="42422.687600370773"/>
        <n v="31220.698875646129"/>
        <n v="27036.11619035239"/>
        <n v="39788.747806245818"/>
        <n v="45893.911371770191"/>
        <n v="9929.7572720319658"/>
        <n v="5802.2231402912385"/>
        <n v="34681.436756111223"/>
        <n v="21784.259997242261"/>
        <n v="18986.901255093399"/>
        <n v="36895.683523273481"/>
        <n v="36319.845033714242"/>
        <n v="37574.673876878318"/>
        <n v="44912.989457786447"/>
        <n v="34280.011957456329"/>
        <n v="26727.086274687561"/>
        <n v="21912.866697897822"/>
        <n v="39080.124477207137"/>
        <n v="48752.652937624807"/>
        <n v="49773.617449884812"/>
        <n v="5001.9327343456926"/>
        <n v="40447.606023434273"/>
        <n v="220.9147741000989"/>
        <n v="17515.853201421331"/>
        <n v="46266.025153404982"/>
        <n v="47280.778999645503"/>
        <n v="23801.56771543228"/>
        <n v="30987.083363475362"/>
        <n v="16797.810026587438"/>
        <n v="43052.550519763092"/>
        <n v="30662.192971101282"/>
        <n v="14301.875845011131"/>
        <n v="20453.706507894989"/>
        <n v="13520.61701391548"/>
        <n v="24759.382868611068"/>
        <n v="4498.8462387240425"/>
        <n v="23914.573126128609"/>
        <n v="46805.013767796867"/>
        <n v="25522.123855493941"/>
        <n v="35104.619379385716"/>
        <n v="9135.7886338902972"/>
        <n v="21853.823336008529"/>
        <n v="21873.452476058192"/>
        <n v="37115.122478154612"/>
        <n v="44981.766976444676"/>
        <n v="32998.031410706397"/>
        <n v="38873.818690519089"/>
        <n v="31306.887480721289"/>
        <n v="8211.3984749244737"/>
        <n v="5067.1482587966266"/>
        <n v="25529.790624581208"/>
        <n v="7056.3034120812335"/>
        <n v="33681.173710395233"/>
        <n v="6640.8999224340969"/>
        <n v="46153.656899643123"/>
        <n v="8673.6896961657239"/>
        <n v="9983.3638362083311"/>
        <n v="26942.56200194202"/>
        <n v="34444.114901306297"/>
        <n v="22013.358620042291"/>
        <n v="4825.4157835331634"/>
        <n v="182.35882477856271"/>
        <n v="41752.312331842397"/>
        <n v="44006.16773148741"/>
        <n v="41015.80358698398"/>
        <n v="22826.971600862369"/>
        <n v="39668.541790926327"/>
        <n v="10844.96478436217"/>
        <n v="21244.138838879411"/>
        <n v="40484.148999929806"/>
        <n v="15098.11590993121"/>
        <n v="20095.523295184961"/>
        <n v="10276.18274765286"/>
        <n v="32468.86960962442"/>
        <n v="48132.321585221332"/>
        <n v="7625.0230451295247"/>
        <n v="35387.021946578403"/>
        <n v="20542.908557371451"/>
        <n v="17475.223348203421"/>
        <n v="20942.5820300714"/>
        <n v="35693.378966961682"/>
        <n v="1580.30086501345"/>
        <n v="15938.781351148889"/>
        <n v="7955.0076049448899"/>
        <n v="40932.432814508356"/>
        <n v="33958.529948856361"/>
        <n v="46213.443546777817"/>
        <n v="46221.757754362909"/>
        <n v="41937.773068507857"/>
        <n v="49632.98593127801"/>
        <n v="9395.3590230159007"/>
        <n v="42308.787296429102"/>
        <n v="45990.919616890998"/>
        <n v="19806.841634208969"/>
        <n v="26246.784607659501"/>
        <n v="45083.994112429013"/>
        <n v="28973.935819112939"/>
        <n v="2195.6198133786811"/>
        <n v="14353.602483150409"/>
        <n v="38727.619420705552"/>
        <n v="15555.17987494336"/>
        <n v="15213.628585266701"/>
        <n v="35425.827816901226"/>
        <n v="4442.703891993966"/>
        <n v="24183.888785067771"/>
        <n v="7598.1357812393489"/>
        <n v="41433.341050760951"/>
        <n v="7296.8995267668179"/>
        <n v="29567.317906665521"/>
        <n v="27273.713566826511"/>
        <n v="24116.944406501509"/>
        <n v="49539.9314793741"/>
        <n v="2163.629375984834"/>
        <n v="19789.383455107582"/>
        <n v="21762.406393603251"/>
        <n v="1532.925394734051"/>
        <n v="9859.300701150014"/>
        <n v="22571.65786328604"/>
        <n v="37440.607514663403"/>
        <n v="3965.6920626458809"/>
        <n v="23550.09813834717"/>
        <n v="24238.774244390239"/>
        <n v="48370.786098320117"/>
        <n v="37761.082485038292"/>
        <n v="34057.747973383361"/>
        <n v="24557.932428086999"/>
        <n v="40577.791258192759"/>
        <n v="3744.1872761443869"/>
        <n v="527.35308233049363"/>
        <n v="18038.46412363914"/>
        <n v="29449.61159658886"/>
        <n v="8742.4997592482105"/>
        <n v="4902.6119384468993"/>
        <n v="14126.15825599545"/>
        <n v="21460.427599422928"/>
        <n v="34955.892123452337"/>
        <n v="14023.68323124129"/>
        <n v="2173.5350315418509"/>
        <n v="43394.06953386798"/>
        <n v="34847.399343120967"/>
        <n v="41490.420735036823"/>
        <n v="42425.782944200997"/>
        <n v="46565.434474880021"/>
        <n v="6861.7953829374101"/>
        <n v="3363.3789569032651"/>
        <n v="20136.0777221506"/>
        <n v="6577.5704901923209"/>
        <n v="30466.528160902359"/>
        <n v="27734.627902271252"/>
        <n v="6405.1175710939697"/>
        <n v="49074.347558080197"/>
        <n v="12030.65146248261"/>
        <n v="33912.272995735213"/>
        <n v="26910.750320733569"/>
        <n v="11572.13498047471"/>
        <n v="1276.1993489277349"/>
        <n v="28082.034808020351"/>
        <n v="39348.695420208067"/>
        <n v="46221.485023469431"/>
        <n v="43270.37827037058"/>
        <n v="699.89760362866866"/>
        <n v="17077.844094896529"/>
        <n v="24078.150043364079"/>
        <n v="33970.408657673863"/>
        <n v="29154.300933990031"/>
        <n v="33250.738957875037"/>
        <n v="38761.263934005518"/>
        <n v="27081.74573850364"/>
        <n v="13821.521219415419"/>
        <n v="43453.087485033328"/>
        <n v="31366.090453996039"/>
        <n v="11274.61240608668"/>
        <n v="46079.062602800477"/>
        <n v="22698.262178574969"/>
        <n v="10532.14938777036"/>
        <n v="46679.294758231023"/>
        <n v="38028.221081247393"/>
        <n v="22001.751343437361"/>
        <n v="3907.528661292497"/>
        <n v="37576.078982445062"/>
        <n v="44400.014356375294"/>
        <n v="39887.337124265883"/>
        <n v="45907.433726571922"/>
        <n v="41474.037501765488"/>
        <n v="14798.777667025421"/>
        <n v="27248.923369460601"/>
        <n v="21840.669818360198"/>
        <n v="43500.975389492844"/>
        <n v="30827.23680362993"/>
        <n v="3674.5150063931228"/>
        <n v="25626.377197248999"/>
        <n v="49677.909456473521"/>
        <n v="5499.8523664205832"/>
        <n v="26026.9017394693"/>
        <n v="46691.571300246971"/>
        <n v="33148.407048105677"/>
        <n v="41666.627472653468"/>
        <n v="4340.9055133995998"/>
        <n v="15856.51995372654"/>
        <n v="35939.004225953016"/>
        <n v="20091.361253521129"/>
        <n v="16338.295913432319"/>
        <n v="5338.7035422352455"/>
        <n v="21502.936608813608"/>
        <n v="41762.127202448639"/>
        <n v="15575.130449846019"/>
        <n v="26876.88031147364"/>
        <n v="43424.0030729684"/>
        <n v="42189.329729512661"/>
        <n v="8849.6200531119503"/>
        <n v="37417.283406167327"/>
        <n v="12997.72693541178"/>
        <n v="10320.675670373121"/>
        <n v="136.29371665436409"/>
        <n v="20652.866292086219"/>
        <n v="39529.520879891912"/>
        <n v="46421.346651059968"/>
        <n v="15315.08445591565"/>
        <n v="33782.549303960688"/>
        <n v="20923.658906947101"/>
        <n v="41383.68149936726"/>
        <n v="4601.5624100411742"/>
        <n v="44711.738349632353"/>
        <n v="16585.03432072288"/>
        <n v="1796.715226531717"/>
        <n v="29935.76120261399"/>
        <n v="6111.5124056706554"/>
        <n v="35616.85089228837"/>
        <n v="16732.62039684211"/>
        <n v="47138.741642326437"/>
        <n v="44244.216543577058"/>
        <n v="34099.570996216127"/>
        <n v="13233.2769931599"/>
        <n v="18310.90469446373"/>
        <n v="16895.188807434901"/>
        <n v="43081.538144809288"/>
        <n v="20243.660548008971"/>
        <n v="43711.014067908749"/>
        <n v="6270.171932336234"/>
        <n v="38845.316508123353"/>
        <n v="423.10268916859371"/>
        <n v="48048.663553258062"/>
        <n v="48139.405826455877"/>
        <n v="41353.386716024354"/>
        <n v="27339.075944622498"/>
        <n v="38895.167426544802"/>
        <n v="4223.7972671405641"/>
        <n v="13866.628922274351"/>
        <n v="47685.780931641399"/>
        <n v="27373.645680430331"/>
        <n v="3444.688037926931"/>
        <n v="25748.053433025911"/>
        <n v="41252.053683345337"/>
        <n v="24041.906770870319"/>
        <n v="9535.9761740553658"/>
        <n v="13736.19562729109"/>
        <n v="21578.549818891999"/>
        <n v="48168.555415970928"/>
        <n v="147.43808281146039"/>
        <n v="34954.091345304747"/>
        <n v="38583.790054187011"/>
        <n v="19528.684186874401"/>
        <n v="11529.3903849126"/>
        <n v="32572.316950373341"/>
        <n v="49426.910205064807"/>
        <n v="4731.0204601417008"/>
        <n v="4444.5460906199951"/>
        <n v="13881.766632934499"/>
        <n v="47955.6515548815"/>
        <n v="17987.321183421918"/>
        <n v="41776.840286934283"/>
        <n v="20466.618319180041"/>
        <n v="24925.57396706269"/>
        <n v="23066.881693773848"/>
        <n v="31094.332244442121"/>
        <n v="21793.893095775169"/>
        <n v="26379.91040910461"/>
        <n v="40461.983248768433"/>
        <n v="35681.310255165146"/>
        <n v="24096.34422983605"/>
        <n v="6180.74795439425"/>
        <n v="10818.614708005711"/>
        <n v="23157.905283203501"/>
        <n v="13896.982388837479"/>
        <n v="32766.61760912538"/>
        <n v="11559.33740016017"/>
        <n v="2041.849875714262"/>
        <n v="17148.991163369519"/>
        <n v="12796.48625126791"/>
        <n v="47189.854535036757"/>
        <n v="18792.415628195449"/>
        <n v="19611.251380497139"/>
        <n v="43575.068685724327"/>
        <n v="6087.0810685912711"/>
        <n v="41327.895766670837"/>
        <n v="1459.977662139609"/>
        <n v="42340.826092496733"/>
        <n v="37288.545763525857"/>
        <n v="5481.5790585883151"/>
        <n v="8564.4154565261961"/>
        <n v="46735.512760212601"/>
        <n v="44562.780273258293"/>
        <n v="42703.391688751901"/>
        <n v="31070.843546472948"/>
        <n v="42939.891561513192"/>
        <n v="23321.421735646589"/>
        <n v="20012.573017397761"/>
        <n v="12889.57921006508"/>
        <n v="13250.18796312638"/>
        <n v="47989.883440521997"/>
        <n v="12304.327290187841"/>
        <n v="21280.33256997669"/>
        <n v="5342.7504961002132"/>
        <n v="26466.03645049288"/>
        <n v="15595.814068190441"/>
        <n v="19797.599461610978"/>
        <n v="21109.76358892164"/>
        <n v="5602.8563091909409"/>
        <n v="25735.508138169302"/>
        <n v="6259.4475071136476"/>
        <n v="2082.7527692992549"/>
        <n v="3981.0126424872528"/>
        <n v="42992.376920246781"/>
        <n v="14819.002479305929"/>
        <n v="21397.393733555771"/>
        <n v="2496.3369925718498"/>
        <n v="32906.760337742257"/>
        <n v="38803.019029994903"/>
        <n v="13605.84459823657"/>
        <n v="25095.63735946787"/>
        <n v="38150.610423836457"/>
        <n v="26064.678221713621"/>
        <n v="18363.42115446326"/>
        <n v="34253.292847308439"/>
        <n v="38071.969390143116"/>
        <n v="3529.7287338141909"/>
        <n v="21571.321394649302"/>
        <n v="4602.911150731421"/>
        <n v="48955.654827876773"/>
        <n v="48695.458353921887"/>
        <n v="17583.573481800031"/>
        <n v="43093.386129039027"/>
        <n v="42433.575926899313"/>
        <n v="33017.712049684444"/>
        <n v="34670.823341607727"/>
        <n v="35816.999221504913"/>
        <n v="28039.84996265082"/>
        <n v="36717.278831256313"/>
        <n v="43102.602314149161"/>
        <n v="49593.705302183691"/>
        <n v="41114.018602302313"/>
        <n v="18751.74506034868"/>
        <n v="16986.73282047558"/>
        <n v="49368.931280042583"/>
        <n v="22070.638373735619"/>
        <n v="6799.9193223179172"/>
        <n v="20482.56189513551"/>
        <n v="6215.4369256727059"/>
        <n v="5357.1197764388144"/>
        <n v="4114.5381227567477"/>
        <n v="49369.170116009132"/>
        <n v="48440.039911911772"/>
        <n v="39288.110773192879"/>
        <n v="25490.15065027968"/>
        <n v="20366.73898018511"/>
        <n v="4988.131039859255"/>
        <n v="9093.9777752720438"/>
        <n v="32014.108643576881"/>
        <n v="9710.2892999181167"/>
        <n v="31877.481230797199"/>
        <n v="35531.534586828617"/>
        <n v="10035.306767145141"/>
        <n v="13415.031419828279"/>
        <n v="34119.140777334142"/>
        <n v="20853.830887091961"/>
        <n v="46751.341209386002"/>
        <n v="47019.648982212333"/>
        <n v="28449.466030177649"/>
        <n v="43302.931795142897"/>
        <n v="8616.4410833626298"/>
        <n v="13781.14913727057"/>
        <n v="35123.512588975442"/>
        <n v="19256.049468531939"/>
        <n v="41235.358823384049"/>
        <n v="24099.7749008914"/>
        <n v="26113.10630613803"/>
        <n v="25221.889611385879"/>
        <n v="12634.050022700119"/>
        <n v="32880.953019572371"/>
        <n v="28003.136397746461"/>
        <n v="29646.300210726429"/>
        <n v="12382.869566101221"/>
        <n v="44276.954606138228"/>
        <n v="46673.112395709912"/>
        <n v="47431.731191471052"/>
        <n v="14662.947990889401"/>
        <n v="29808.725275338969"/>
        <n v="42362.494693904257"/>
        <n v="22480.123035596669"/>
        <n v="38655.806363899377"/>
        <n v="36760.873338794168"/>
        <n v="31021.630685178439"/>
        <n v="24523.40428725462"/>
        <n v="37198.973106850062"/>
        <n v="419.47725223407627"/>
        <n v="19552.708850863532"/>
        <n v="6841.0098966634732"/>
        <n v="398.13039184353852"/>
        <n v="11287.977152261101"/>
        <n v="18506.756973175739"/>
        <n v="10409.78382393599"/>
        <n v="43449.271869101249"/>
        <n v="28234.699318284042"/>
        <n v="5878.2954742693119"/>
        <n v="28298.712729283361"/>
        <n v="45275.900387229602"/>
        <n v="35787.27678283392"/>
        <n v="21857.195904493121"/>
        <n v="13861.54953529104"/>
        <n v="38866.062971949468"/>
        <n v="6497.2152353401016"/>
        <n v="39483.13300701401"/>
        <n v="35082.308450432472"/>
        <n v="40072.271889576557"/>
        <n v="23336.131100664508"/>
        <n v="22740.811031185629"/>
        <n v="20503.909328748461"/>
        <n v="4184.2150251337716"/>
        <n v="46089.950258464341"/>
        <n v="3227.0914523842571"/>
        <n v="25063.169912462919"/>
        <n v="48366.181148781237"/>
        <n v="40891.840659761467"/>
        <n v="753.75768952105318"/>
        <n v="41628.030619112993"/>
        <n v="47382.740989748403"/>
        <n v="49845.009145549819"/>
        <n v="34860.479633844268"/>
        <n v="18208.794010932459"/>
        <n v="25262.261233374229"/>
        <n v="814.517702561335"/>
        <n v="1825.367203981438"/>
        <n v="23659.12075294416"/>
        <n v="10691.1462714761"/>
        <n v="39616.783334535641"/>
        <n v="11761.719854931231"/>
        <n v="17621.739526435449"/>
        <n v="28356.060895922059"/>
        <n v="37864.601434772878"/>
        <n v="6004.9295889980167"/>
        <n v="31104.3956062492"/>
        <n v="46744.223938332972"/>
        <n v="32901.462309964598"/>
        <n v="2647.6981007573149"/>
        <n v="2220.2596406513771"/>
        <n v="35210.918815863159"/>
        <n v="12810.65916115935"/>
        <n v="25025.227212669961"/>
        <n v="14440.465261338581"/>
        <n v="13048.73979991279"/>
        <n v="4151.7852580520412"/>
        <n v="41126.254696281692"/>
        <n v="10813.79377335503"/>
        <n v="35620.785821308476"/>
        <n v="4991.8748011813823"/>
        <n v="10836.30603156341"/>
        <n v="21579.23095253807"/>
        <n v="46225.1016307717"/>
        <n v="7070.0045897242817"/>
        <n v="28058.25149346489"/>
        <n v="16620.688386407619"/>
        <n v="47252.940041306167"/>
        <n v="9896.6636711406918"/>
        <n v="42418.160068231082"/>
        <n v="37570.8560424881"/>
        <n v="32695.356448482911"/>
        <n v="33924.50221368426"/>
        <n v="1238.114689496841"/>
        <n v="43543.309709365247"/>
        <n v="6864.2063593008897"/>
        <n v="45774.106385810694"/>
        <n v="44100.94084245024"/>
        <n v="27664.22458944047"/>
        <n v="47731.130411592363"/>
        <n v="25536.017158112489"/>
        <n v="23344.449441541929"/>
        <n v="20417.63995624784"/>
        <n v="9940.9775277464159"/>
        <n v="13887.90631237737"/>
        <n v="35185.14457887139"/>
        <n v="462.90292940411399"/>
        <n v="11534.73120289874"/>
        <n v="24870.9402127424"/>
        <n v="45671.088223848892"/>
        <n v="41964.71613711938"/>
        <n v="21447.36606001564"/>
        <n v="17732.683909380801"/>
        <n v="17592.720880622172"/>
        <n v="15355.12425400475"/>
        <n v="1500.5889124096329"/>
        <n v="18584.785398075401"/>
        <n v="38908.658111741941"/>
        <n v="49950.162366830336"/>
        <n v="20841.711051572889"/>
        <n v="30147.36216495555"/>
        <n v="34549.926900218408"/>
        <n v="40235.970564430339"/>
        <n v="37213.35805234596"/>
        <n v="33671.871076691787"/>
        <n v="44098.68195652029"/>
        <n v="49502.427535144343"/>
        <n v="3838.2848996566709"/>
        <n v="20165.337282611039"/>
        <n v="25873.86844232355"/>
        <n v="20566.94095426171"/>
        <n v="23261.360884222679"/>
        <n v="27145.912341757721"/>
        <n v="14900.075886640119"/>
        <n v="5143.2245616973214"/>
        <n v="28272.183167460989"/>
        <n v="8510.2488106827532"/>
        <n v="39624.415844255862"/>
        <n v="42051.251287670173"/>
        <n v="38067.799394329093"/>
        <n v="26456.458493199891"/>
        <n v="2903.5234831735552"/>
        <n v="13710.205852931231"/>
        <n v="2017.0184554440721"/>
        <n v="24043.095408551781"/>
        <n v="17869.657756026591"/>
        <n v="26340.421377012772"/>
        <n v="28112.766652442991"/>
        <n v="42748.734560656623"/>
        <n v="20915.852252905479"/>
        <n v="49278.090493300457"/>
        <n v="33949.556204571847"/>
        <n v="35688.316007229623"/>
        <n v="1988.9975658864421"/>
        <n v="16425.72544117353"/>
        <n v="21450.40313971971"/>
        <n v="20356.975597254241"/>
        <n v="25547.072569415101"/>
        <n v="21841.234608781469"/>
        <n v="11021.21814641024"/>
        <n v="10689.080822168409"/>
        <n v="2841.6696539134659"/>
        <n v="10440.416516416701"/>
        <n v="16009.76370160899"/>
        <n v="15372.65198313928"/>
        <n v="38600.269821349168"/>
        <n v="21681.078456901789"/>
        <n v="29112.372051010028"/>
        <n v="22879.98061831887"/>
        <n v="18425.133980563369"/>
        <n v="27911.978203266252"/>
        <n v="14831.31722416485"/>
        <n v="2370.965985133043"/>
        <n v="35386.719531174604"/>
        <n v="26272.844914582089"/>
        <n v="17740.880421304639"/>
        <n v="12441.900159777661"/>
        <n v="47942.324689087822"/>
        <n v="10721.961930231129"/>
        <n v="37788.826182060177"/>
        <n v="33619.798697799582"/>
        <n v="4635.1882771769624"/>
        <n v="22432.61238827421"/>
        <n v="31696.183964375279"/>
        <n v="4978.0447513399222"/>
        <n v="3551.258611176434"/>
        <n v="2758.2254699973701"/>
        <n v="31008.46794614182"/>
        <n v="5407.3654884631196"/>
        <n v="12521.72768423776"/>
        <n v="38703.723242917753"/>
        <n v="37454.873253832098"/>
        <n v="29248.683748657659"/>
        <n v="42486.092742120352"/>
        <n v="49293.929518433652"/>
        <n v="12333.870785692759"/>
        <n v="38042.500414443843"/>
        <n v="1823.783243686619"/>
        <n v="36380.811129332571"/>
        <n v="13262.33961823937"/>
        <n v="48722.176311301439"/>
        <n v="7636.5142602120786"/>
        <n v="36545.583386242273"/>
        <n v="5758.7239567471361"/>
        <n v="20341.49978138239"/>
        <n v="43676.022821088103"/>
        <n v="24998.04031213274"/>
        <n v="33149.39637677875"/>
        <n v="23755.233983322589"/>
        <n v="42676.420941254517"/>
        <n v="48092.141948308119"/>
        <n v="39321.843427808592"/>
        <n v="30366.7040128722"/>
        <n v="43491.308882976453"/>
        <n v="32317.145314248221"/>
        <n v="35724.575867430547"/>
        <n v="17070.180006136161"/>
        <n v="41980.491302676041"/>
        <n v="22693.659896981149"/>
        <n v="38529.932365151821"/>
        <n v="39869.089613900338"/>
        <n v="14876.973365643171"/>
        <n v="43725.56870891471"/>
        <n v="37619.250977554359"/>
        <n v="41165.473895188858"/>
        <n v="26597.88128169945"/>
        <n v="47434.451252595798"/>
        <n v="23748.02877328415"/>
        <n v="29023.41031105155"/>
        <n v="49971.268936191111"/>
        <n v="47104.369569015857"/>
        <n v="14962.77222110494"/>
        <n v="48134.315102914741"/>
        <n v="26538.946860283249"/>
        <n v="39714.937824717621"/>
        <n v="15727.93618570175"/>
        <n v="29207.616088670111"/>
        <n v="578.67025656709336"/>
        <n v="31473.22044686248"/>
        <n v="24394.749764661599"/>
        <n v="8919.9498151806765"/>
        <n v="36800.300010763873"/>
        <n v="35382.691923967228"/>
        <n v="48087.689370360757"/>
        <n v="27430.541550502989"/>
        <n v="13662.950835971849"/>
        <n v="38544.560768633179"/>
        <n v="311.25736571795852"/>
        <n v="28509.157458949408"/>
        <n v="45924.711976391212"/>
        <n v="49515.900051712051"/>
        <n v="14630.532557069229"/>
        <n v="791.42108735211593"/>
        <n v="32201.324197267772"/>
        <n v="35128.214190956976"/>
        <n v="47223.604513648708"/>
        <n v="29957.899713242979"/>
        <n v="19338.548886542019"/>
        <n v="29327.17225076901"/>
        <n v="36997.901764015383"/>
        <n v="41649.817060322152"/>
        <n v="7763.4963250123401"/>
        <n v="19206.296380779659"/>
        <n v="34749.527318493398"/>
        <n v="21044.317983348021"/>
        <n v="19185.407306622281"/>
        <n v="21828.649729548531"/>
        <n v="16248.12270530836"/>
        <n v="4992.1075692981394"/>
        <n v="37074.175751761577"/>
        <n v="49037.535723916633"/>
        <n v="4720.8654405998759"/>
        <n v="44909.676268163857"/>
        <n v="40672.383624810958"/>
        <n v="6023.8014892534311"/>
        <n v="22337.115886775569"/>
        <n v="36814.249842409903"/>
        <n v="45557.884712347739"/>
        <n v="3165.1129191117038"/>
        <n v="405.03454525130547"/>
        <n v="30449.043731845639"/>
        <n v="16035.525297414821"/>
        <n v="48061.744609375397"/>
        <n v="15186.216999447741"/>
        <n v="18010.27201391595"/>
        <n v="32826.037002213707"/>
        <n v="49427.721714360086"/>
        <n v="29524.958891002821"/>
        <n v="23705.60987979421"/>
        <n v="30665.211127048591"/>
        <n v="31287.88367037494"/>
        <n v="4414.1997530729504"/>
        <n v="44402.661017983803"/>
        <n v="28906.956535599751"/>
        <n v="15170.18792265599"/>
        <n v="14953.31240465958"/>
        <n v="7636.8112754231133"/>
        <n v="30892.306330120169"/>
        <n v="28152.753664463839"/>
        <n v="11020.08534735475"/>
        <n v="40000.638815789302"/>
        <n v="43273.129581479458"/>
        <n v="13031.753253798461"/>
        <n v="36378.800480426442"/>
        <n v="24996.37527080399"/>
        <n v="36649.625003414461"/>
        <n v="44786.775412007533"/>
        <n v="46970.631561669747"/>
        <n v="46404.501748814313"/>
        <n v="12601.155813479771"/>
        <n v="38793.642050340131"/>
        <n v="30591.600549712741"/>
        <n v="2411.4229699493499"/>
        <n v="35787.727407744627"/>
        <n v="8652.298441374649"/>
        <n v="40161.627806621029"/>
        <n v="35476.070938658733"/>
        <n v="27539.679526875079"/>
        <n v="8889.0195296025613"/>
        <n v="10411.971229635241"/>
        <n v="9861.9885671060583"/>
        <n v="20961.500507875691"/>
        <n v="46002.268005761347"/>
        <n v="17084.88519647417"/>
        <n v="9975.6541596932202"/>
        <n v="43384.867776188512"/>
        <n v="37901.226429204697"/>
        <n v="34574.310182730202"/>
        <n v="25069.811755393581"/>
        <n v="1331.0781311610569"/>
        <n v="21791.321006363709"/>
        <n v="20588.87696094194"/>
        <n v="3764.4351396989782"/>
        <n v="25648.12459202173"/>
        <n v="1752.01843077695"/>
        <n v="49293.193786256663"/>
        <n v="49634.870995991128"/>
        <n v="35288.015470534578"/>
        <n v="10714.26032206576"/>
        <n v="26438.94942930574"/>
        <n v="25931.063211721899"/>
        <n v="13482.645070931951"/>
        <n v="8348.1083606431148"/>
        <n v="27931.80174933028"/>
        <n v="37822.9547575338"/>
        <n v="25639.98533924828"/>
        <n v="2186.719760836148"/>
        <n v="16763.744918157128"/>
        <n v="1170.9058903674429"/>
        <n v="43370.794664034009"/>
        <n v="349.35223629954169"/>
        <n v="23507.29744909982"/>
        <n v="2433.9536067597342"/>
        <n v="25607.583574015702"/>
        <n v="8035.660867644785"/>
        <n v="1158.866604139781"/>
        <n v="25045.37549156708"/>
        <n v="16842.262222507768"/>
        <n v="16510.424550189549"/>
        <n v="30452.978018413949"/>
        <n v="14931.82577866825"/>
        <n v="32334.596417969711"/>
        <n v="33275.022050642183"/>
        <n v="1569.987352111187"/>
        <n v="10001.29912050709"/>
        <n v="2155.5559896943391"/>
        <n v="39491.66547953424"/>
        <n v="30636.678368927071"/>
        <n v="41416.023646530033"/>
        <n v="43929.47106490501"/>
        <n v="36018.723124341843"/>
        <n v="6310.2943131610245"/>
        <n v="11364.88461539371"/>
        <n v="16916.47858061954"/>
        <n v="4603.7091730514694"/>
        <n v="40016.066579779792"/>
        <n v="11414.90959258228"/>
        <n v="16200.726972952491"/>
        <n v="19372.912855689148"/>
        <n v="25285.022285790099"/>
        <n v="34442.698812498988"/>
        <n v="13467.98301617202"/>
        <n v="38720.005608243453"/>
        <n v="46483.368375767946"/>
        <n v="40549.946571979577"/>
        <n v="29800.20195921282"/>
        <n v="11368.680322933709"/>
        <n v="31143.959786354419"/>
        <n v="6793.3417786398986"/>
        <n v="3200.8763033037339"/>
        <n v="36444.344579907323"/>
        <n v="21184.71839939729"/>
        <n v="23402.103321283579"/>
        <n v="44042.886921833597"/>
        <n v="12839.42734486987"/>
        <n v="35910.341705269879"/>
        <n v="2228.9616613067019"/>
        <n v="41672.272287645828"/>
        <n v="41255.764520859571"/>
        <n v="8048.1737694632502"/>
        <n v="2573.6417308773789"/>
        <n v="6943.4743788897276"/>
        <n v="17683.08494060834"/>
        <n v="38770.533357763612"/>
        <n v="10856.405730662949"/>
        <n v="21259.6640768609"/>
        <n v="15433.224086702639"/>
        <n v="38360.702920769712"/>
        <n v="7121.7051214592511"/>
        <n v="38020.007049813386"/>
        <n v="1011.821998391947"/>
        <n v="38768.147620873016"/>
        <n v="29936.254587758151"/>
        <n v="14840.560122986089"/>
        <n v="23661.825271653721"/>
        <n v="41549.204911841232"/>
        <n v="25193.235655732431"/>
        <n v="36080.714775167908"/>
        <n v="49742.633613113387"/>
        <n v="43229.790788707367"/>
        <n v="5791.1678080990096"/>
        <n v="37049.989118578262"/>
        <n v="5416.432064346388"/>
        <n v="34709.551193657913"/>
        <n v="29397.976465116579"/>
        <n v="38964.470452563408"/>
        <n v="20235.48000619658"/>
        <n v="39932.350418015652"/>
        <n v="28878.793087741738"/>
        <n v="43461.801299030827"/>
        <n v="38192.444116162238"/>
        <n v="13130.571815790179"/>
        <n v="19297.768993311831"/>
        <n v="12481.11833828686"/>
        <n v="9846.5914969769728"/>
        <n v="45506.117235486046"/>
        <n v="42148.805359430116"/>
        <n v="3577.2709479416139"/>
        <n v="13469.49150060214"/>
        <n v="26777.095656722209"/>
        <n v="41628.060180267843"/>
        <n v="14910.36621910145"/>
        <n v="6969.3617151320504"/>
        <n v="43468.944841210337"/>
        <n v="9193.9278367654078"/>
        <n v="17345.4914419911"/>
        <n v="43993.40640414584"/>
        <n v="9601.9057266937052"/>
        <n v="7294.6003555284233"/>
        <n v="14693.2087543373"/>
        <n v="31576.541102601459"/>
        <n v="7595.0564652773928"/>
        <n v="1094.1944102939731"/>
        <n v="7320.8114999702393"/>
        <n v="44229.479307297377"/>
        <n v="17224.165197732578"/>
        <n v="30157.67672346879"/>
        <n v="8193.5059164831728"/>
        <n v="17360.344805613498"/>
        <n v="33909.672851118419"/>
        <n v="29178.461658561471"/>
        <n v="16564.80400694636"/>
        <n v="207.4488578057296"/>
        <n v="12511.051221058469"/>
        <n v="18789.16247419659"/>
        <n v="22782.919353879421"/>
        <n v="37750.288391801463"/>
        <n v="19620.159975281571"/>
        <n v="49215.461948097371"/>
        <n v="47100.399751842451"/>
        <n v="18152.607785688509"/>
        <n v="35243.852951238558"/>
        <n v="195.42776990763949"/>
        <n v="11700.79045334846"/>
        <n v="41974.436549113692"/>
        <n v="3490.4013349707711"/>
        <n v="33498.373523092421"/>
        <n v="20449.32682908226"/>
        <n v="23147.78315798792"/>
        <n v="19860.80461636457"/>
        <n v="15793.00468525352"/>
        <n v="16936.410729146479"/>
        <n v="4056.6412204790781"/>
        <n v="6841.3462912655477"/>
        <n v="39798.952483356268"/>
        <n v="16297.316447059349"/>
        <n v="9151.0171725577275"/>
        <n v="18769.295765945521"/>
        <n v="45575.693075804091"/>
        <n v="33718.410372951897"/>
        <n v="8456.538461473503"/>
        <n v="5718.8934092175969"/>
        <n v="14994.46031916828"/>
        <n v="39605.080462188067"/>
        <n v="30071.23887195409"/>
        <n v="47338.128086586912"/>
        <n v="23773.834973731191"/>
        <n v="41372.040476680893"/>
        <n v="8553.3325661315739"/>
        <n v="14659.87646521289"/>
        <n v="3203.7920678477471"/>
        <n v="14564.131744430049"/>
        <n v="13268.34837943546"/>
        <n v="22772.37042128437"/>
        <n v="7295.206334598035"/>
        <n v="37557.955234507441"/>
        <n v="16198.9569246602"/>
        <n v="17769.685179231721"/>
        <n v="1610.929836643752"/>
        <n v="8593.830921523213"/>
        <n v="38163.724488535619"/>
        <n v="38412.559277030181"/>
        <n v="40859.915986533597"/>
        <n v="44817.023096515957"/>
        <n v="39953.793058032548"/>
        <n v="46025.705952583201"/>
        <n v="20198.32005733854"/>
        <n v="42377.037704365597"/>
        <n v="18859.890852169799"/>
        <n v="16818.318316942768"/>
        <n v="49646.325119298926"/>
        <n v="44118.122694955171"/>
        <n v="40649.829190430028"/>
        <n v="4039.41361949561"/>
        <n v="8780.5827705561205"/>
        <n v="32994.370598219692"/>
        <n v="18850.979455725581"/>
        <n v="686.50054850759352"/>
        <n v="4675.0707765974648"/>
        <n v="9494.9047397664526"/>
        <n v="34932.547376659422"/>
        <n v="274.33081843076229"/>
        <n v="26163.02728902558"/>
        <n v="22593.86972859571"/>
        <n v="1334.5208748623511"/>
        <n v="46296.982717273182"/>
        <n v="47682.799886979097"/>
        <n v="24216.820904077551"/>
        <n v="29947.156707355101"/>
        <n v="5761.5076710077328"/>
        <n v="17837.29995111049"/>
        <n v="30609.12019196586"/>
        <n v="47088.432338455648"/>
        <n v="10789.142306118079"/>
        <n v="46141.832591918603"/>
        <n v="25238.776232760989"/>
        <n v="38525.378071787192"/>
        <n v="39095.184037160099"/>
        <n v="30422.62164354277"/>
        <n v="46844.48672020957"/>
        <n v="26215.646142261681"/>
        <n v="48781.152882081842"/>
        <n v="15658.021780458161"/>
        <n v="11712.27480748776"/>
        <n v="11713.442209524141"/>
        <n v="26512.31510054745"/>
        <n v="14483.365234597921"/>
        <n v="38759.665470095417"/>
        <n v="47955.617013680043"/>
        <n v="27817.562763043319"/>
        <n v="29835.117417785681"/>
        <n v="25499.219830463979"/>
        <n v="11913.35270946072"/>
        <n v="12779.569509049339"/>
        <n v="43317.671652569588"/>
        <n v="26102.63625076849"/>
        <n v="27793.55744635878"/>
        <n v="8014.6278043153834"/>
        <n v="27461.486167372339"/>
        <n v="41210.192204349383"/>
        <n v="41663.995352432074"/>
        <n v="3022.233666133372"/>
        <n v="19483.05691923025"/>
        <n v="34053.518602858392"/>
        <n v="37113.202117540088"/>
        <n v="44572.908140642721"/>
        <n v="3637.159228032036"/>
        <n v="38514.117623141923"/>
        <n v="4041.501161208123"/>
        <n v="24903.178855736049"/>
        <n v="25292.399176921961"/>
        <n v="32121.698886697071"/>
        <n v="7956.57620965965"/>
        <n v="25239.608640803821"/>
        <n v="45956.82691976786"/>
        <n v="35791.077718729357"/>
        <n v="16591.09633118999"/>
        <n v="27552.000466747111"/>
        <n v="43687.287102067014"/>
        <n v="9403.1939686434507"/>
        <n v="28368.790066276291"/>
        <n v="39806.569600533629"/>
        <n v="38943.955136684999"/>
        <n v="14949.52333459387"/>
        <n v="38209.0515370016"/>
        <n v="29422.798673681438"/>
        <n v="25869.5826635597"/>
        <n v="3409.7363632559432"/>
        <n v="3222.4437642403359"/>
        <n v="11770.585525428611"/>
        <n v="13271.16200359876"/>
        <n v="13419.267804749879"/>
        <n v="21358.109536379568"/>
        <n v="8578.1286333254066"/>
        <n v="25340.378813964391"/>
        <n v="40680.857567870902"/>
        <n v="21660.4308496128"/>
        <n v="37568.54776418196"/>
        <n v="21196.85990622485"/>
        <n v="9476.9672790876357"/>
        <n v="29212.341593667112"/>
        <n v="28208.541727776192"/>
        <n v="455.73194983731838"/>
        <n v="35923.345554703032"/>
        <n v="39219.684350481723"/>
        <n v="48463.577624919802"/>
        <n v="24882.645116754211"/>
        <n v="36348.969977358967"/>
        <n v="49476.686069353149"/>
        <n v="31517.121039361551"/>
        <n v="45658.583506735973"/>
        <n v="1030.636716650873"/>
        <n v="14987.72406022547"/>
        <n v="36351.642117714138"/>
        <n v="47857.427468070047"/>
        <n v="6445.6320572335626"/>
        <n v="7523.6056485086028"/>
        <n v="16785.632333211681"/>
        <n v="42799.229560776519"/>
        <n v="33256.276940560339"/>
        <n v="21274.771027959501"/>
        <n v="48443.273604902293"/>
        <n v="22745.462800365149"/>
        <n v="5045.7144640830275"/>
        <n v="32630.86017971922"/>
        <n v="16648.375576230072"/>
        <n v="764.6457181276113"/>
        <n v="30976.101493322149"/>
        <n v="11621.582699428889"/>
        <n v="38956.676021696621"/>
        <n v="40515.253677200271"/>
        <n v="38871.498764983087"/>
        <n v="17434.111999112989"/>
        <n v="31847.06676398572"/>
        <n v="17433.061327373071"/>
        <n v="23126.941148655311"/>
        <n v="23571.952197088991"/>
        <n v="12244.56209909165"/>
        <n v="19040.819849781212"/>
        <n v="38624.098728823861"/>
        <n v="1682.6182010123241"/>
        <n v="32725.676024896798"/>
        <n v="47330.219408692981"/>
        <n v="43847.257834100557"/>
        <n v="29483.73081318094"/>
        <n v="9615.7722492103076"/>
        <n v="42331.576795008477"/>
        <n v="16723.767182487791"/>
        <n v="47091.059864758412"/>
        <n v="8934.0424018780886"/>
        <n v="12487.460928690291"/>
        <n v="8216.7199789001388"/>
        <n v="38024.075738033331"/>
        <n v="29962.04592332006"/>
        <n v="19018.140410178908"/>
        <n v="48014.142695197792"/>
        <n v="3168.3076954286171"/>
        <n v="3411.358881847365"/>
        <n v="32863.766843466699"/>
        <n v="18210.30655854"/>
        <n v="12720.673029230051"/>
        <n v="44444.28476272073"/>
        <n v="3138.3435548224402"/>
        <n v="39295.056798163147"/>
        <n v="25859.257409516551"/>
        <n v="29240.626844707789"/>
        <n v="3745.3476714647122"/>
        <n v="49255.044383070337"/>
        <n v="26804.900909635249"/>
        <n v="27804.673615775711"/>
        <n v="14368.271590296221"/>
        <n v="10934.859406997921"/>
        <n v="15620.33028177415"/>
        <n v="24696.983311066109"/>
        <n v="13074.28462199334"/>
        <n v="35185.115953974877"/>
        <n v="5938.0506355274438"/>
        <n v="10435.001444997461"/>
        <n v="23711.194463015639"/>
        <n v="17687.61326673747"/>
        <n v="21237.872978578929"/>
        <n v="43146.719587463333"/>
        <n v="14481.09912003753"/>
        <n v="28374.357740346932"/>
        <n v="38109.749708072421"/>
        <n v="46845.333849582603"/>
        <n v="12355.302089621489"/>
        <n v="41796.107709819007"/>
        <n v="9802.2329407956549"/>
        <n v="42105.63087357318"/>
        <n v="11805.70923017007"/>
        <n v="26035.303634359239"/>
        <n v="10859.61689632959"/>
        <n v="38309.464339393839"/>
        <n v="36233.536611327261"/>
        <n v="40120.411278838394"/>
        <n v="36747.342681895811"/>
        <n v="28605.991070243439"/>
        <n v="11052.538534836989"/>
        <n v="10679.58698100469"/>
        <n v="12177.105465193439"/>
        <n v="20250.472298871799"/>
        <n v="25529.33845481414"/>
        <n v="11604.24202693878"/>
        <n v="11567.662941821"/>
        <n v="36082.575716988023"/>
        <n v="38992.875034140867"/>
        <n v="40468.151639167612"/>
        <n v="14001.64778645699"/>
        <n v="5795.5315862539246"/>
        <n v="16483.68041331464"/>
        <n v="45045.431603210527"/>
        <n v="34321.978907703728"/>
        <n v="45918.864004087838"/>
        <n v="9187.3725389275005"/>
        <n v="48834.936930773947"/>
        <n v="28777.8278304292"/>
        <n v="18530.244129374401"/>
        <n v="47212.422886367327"/>
        <n v="16254.28972596623"/>
        <n v="33178.769821798916"/>
        <n v="17696.215470182258"/>
        <n v="23568.91973227647"/>
        <n v="44044.864084891531"/>
        <n v="48943.975760539302"/>
        <n v="11476.386953620189"/>
        <n v="20536.80163218571"/>
        <n v="19823.072433324411"/>
        <n v="4659.5883641868104"/>
        <n v="45318.528365983009"/>
        <n v="5206.6623858901839"/>
        <n v="28051.426123321849"/>
        <n v="18212.470942097141"/>
        <n v="23017.324587325031"/>
        <n v="24757.232306981699"/>
        <n v="30655.161975549479"/>
        <n v="29428.807850836449"/>
        <n v="2971.7095631511302"/>
        <n v="11737.67911193215"/>
        <n v="19585.491005271069"/>
        <n v="28801.164153446069"/>
        <n v="2282.7005871187698"/>
        <n v="30243.938454385741"/>
        <n v="25042.978445918259"/>
        <n v="41565.859617757233"/>
        <n v="7572.6048450439093"/>
        <n v="3818.8493577823742"/>
        <n v="28776.188289407419"/>
        <n v="667.26853354170589"/>
        <n v="423.41590465696498"/>
        <n v="39046.123981968027"/>
        <n v="49780.725003931228"/>
        <n v="11941.874389173759"/>
        <n v="19539.10373613911"/>
        <n v="43685.782759137641"/>
        <n v="812.2580294833964"/>
        <n v="45645.726944756701"/>
        <n v="30291.914302853751"/>
        <n v="17814.353490989412"/>
        <n v="12855.463315737279"/>
        <n v="33508.154943118258"/>
        <n v="27867.28844653938"/>
        <n v="9486.5672390068721"/>
        <n v="47120.437314588933"/>
        <n v="18894.567181558268"/>
        <n v="40068.440657376617"/>
        <n v="12981.394130396749"/>
        <n v="12939.992935268579"/>
        <n v="16954.88902118809"/>
        <n v="31372.94520381272"/>
        <n v="16215.190501919251"/>
        <n v="20377.853349527672"/>
        <n v="7184.4817851040307"/>
        <n v="27555.786963234212"/>
        <n v="13716.59575984022"/>
        <n v="1757.4887358770341"/>
        <n v="38116.447615796489"/>
        <n v="10988.72761711836"/>
        <n v="14718.60095204374"/>
        <n v="40164.230397413499"/>
        <n v="28832.794590604739"/>
        <n v="43554.895242345337"/>
        <n v="18490.50452728082"/>
        <n v="38623.025373350909"/>
        <n v="19402.533822365389"/>
        <n v="8649.5582453310872"/>
        <n v="19171.821534144488"/>
        <n v="16219.156967342469"/>
        <n v="26679.23427208795"/>
        <n v="1569.316626603995"/>
        <n v="10182.622359351921"/>
        <n v="38364.025027493932"/>
        <n v="48398.049732203632"/>
        <n v="1763.5791188028161"/>
        <n v="28307.73299921901"/>
        <n v="16406.332560704632"/>
        <n v="8116.4396045329504"/>
        <n v="28794.42878617013"/>
        <n v="2408.0676681908089"/>
        <n v="47510.979672384397"/>
        <n v="35322.782859582527"/>
        <n v="35883.952950657018"/>
        <n v="42899.136348638742"/>
        <n v="9818.9193813807578"/>
        <n v="36489.29466418513"/>
        <n v="24555.730366081149"/>
        <n v="32663.82548497957"/>
        <n v="10205.07445391689"/>
        <n v="19077.28916677598"/>
        <n v="31112.67612092651"/>
        <n v="20402.998150934978"/>
        <n v="8998.8502012830249"/>
        <n v="44841.216509742517"/>
        <n v="5386.6222928361894"/>
        <n v="3587.1442120883821"/>
        <n v="37663.998711336651"/>
        <n v="37443.809369419381"/>
        <n v="32861.100272179021"/>
        <n v="4699.565325386141"/>
        <n v="34832.122576220667"/>
        <n v="38854.296362986854"/>
        <n v="20032.518652499879"/>
        <n v="47392.062197807667"/>
        <n v="15039.893464270859"/>
        <n v="46306.039772198921"/>
        <n v="41312.615931375782"/>
        <n v="39458.925925867246"/>
        <n v="44567.019021745589"/>
        <n v="35066.438834098757"/>
        <n v="41642.295605161511"/>
        <n v="44527.582302126997"/>
        <n v="41082.095483704667"/>
        <n v="29992.41906192046"/>
        <n v="20692.43427226751"/>
        <n v="30329.024506211819"/>
        <n v="26149.643912714058"/>
        <n v="17363.736102360399"/>
        <n v="6044.6315654487498"/>
        <n v="15569.46449357122"/>
        <n v="21823.58272970789"/>
        <n v="20045.69766080676"/>
        <n v="31945.556185000289"/>
        <n v="18403.128918339909"/>
        <n v="8136.4229067462866"/>
        <n v="34589.390269238589"/>
        <n v="27753.67380863248"/>
        <n v="43811.312351180852"/>
        <n v="16226.614930322299"/>
        <n v="31379.30042493514"/>
        <n v="14910.3049186672"/>
        <n v="11988.60731465296"/>
        <n v="12555.81173950317"/>
        <n v="28623.28712071363"/>
        <n v="584.26551004838052"/>
        <n v="8477.0571907968115"/>
        <n v="36095.594074819157"/>
        <n v="16678.82874683724"/>
        <n v="32659.530902226339"/>
        <n v="40272.027669554343"/>
        <n v="3199.0989726644689"/>
        <n v="23912.715292642799"/>
        <n v="49396.29796305779"/>
        <n v="34240.685323229933"/>
        <n v="8739.4221188173724"/>
        <n v="43649.713876959438"/>
        <n v="28587.300603103289"/>
        <n v="25195.915373338768"/>
        <n v="11536.661677762249"/>
        <n v="49248.618246345919"/>
        <n v="12320.097263450831"/>
        <n v="16399.20350225873"/>
        <n v="40681.721686457167"/>
        <n v="18805.947311006312"/>
        <n v="47997.582431033399"/>
        <n v="32746.433312169371"/>
        <n v="40172.867186082673"/>
        <n v="4207.9030532631195"/>
        <n v="8645.5980964788432"/>
        <n v="12708.93426521738"/>
        <n v="22918.31256212711"/>
        <n v="22226.34498624421"/>
        <n v="41863.30307810058"/>
        <n v="30483.495867063881"/>
        <n v="26266.56977513534"/>
        <n v="39583.601772399103"/>
        <n v="40861.176193632229"/>
        <n v="20381.495181579401"/>
        <n v="18043.926543715661"/>
        <n v="17584.225712093001"/>
        <n v="23360.85935305856"/>
        <n v="49811.555718645461"/>
        <n v="43025.625254849387"/>
        <n v="4234.8022818416739"/>
        <n v="17025.246671524888"/>
        <n v="32980.413866083058"/>
        <n v="23161.452313657101"/>
        <n v="41884.145468539398"/>
        <n v="28565.15825611788"/>
        <n v="9874.3081529735518"/>
        <n v="42377.075200259307"/>
        <n v="24430.867390902589"/>
        <n v="44462.315092900782"/>
        <n v="47558.180555197738"/>
        <n v="26953.6902029876"/>
        <n v="3927.3780725952201"/>
        <n v="44180.993994924873"/>
        <n v="45901.119313033443"/>
        <n v="42245.123755094537"/>
        <n v="22622.697221414041"/>
        <n v="10724.223725538521"/>
        <n v="7044.2960226430714"/>
        <n v="21499.647260373898"/>
        <n v="26828.758228391489"/>
        <n v="23921.50551149013"/>
        <n v="22688.881492454111"/>
        <n v="20630.573749899409"/>
        <n v="9459.7750113581806"/>
        <n v="25497.252868656371"/>
        <n v="8948.322990914332"/>
        <n v="18959.08084166656"/>
        <n v="41519.44789655364"/>
        <n v="42233.915026030023"/>
        <n v="18420.189311694281"/>
        <n v="40233.472528371167"/>
        <n v="24228.707394072539"/>
        <n v="2797.1943243620099"/>
        <n v="37038.900091783697"/>
        <n v="29757.635150571881"/>
        <n v="38388.519895015314"/>
        <n v="34799.40851279856"/>
        <n v="49369.945259544278"/>
        <n v="26090.38882122374"/>
        <n v="41854.406146859197"/>
        <n v="9500.0584329929025"/>
        <n v="12538.30847849667"/>
        <n v="2014.010209573677"/>
        <n v="49385.597097572259"/>
        <n v="6551.0683750006692"/>
        <n v="32947.68037182869"/>
        <n v="36741.711119689659"/>
        <n v="18432.966143371599"/>
        <n v="25538.97365213243"/>
        <n v="8683.3140338819194"/>
        <n v="7393.4433316976329"/>
        <n v="4276.8773423436724"/>
        <n v="2423.577703778134"/>
        <n v="28272.62463328597"/>
        <n v="4324.8751083671486"/>
        <n v="22353.84769119374"/>
        <n v="43171.243802882913"/>
        <n v="34802.760978005892"/>
        <n v="7252.8386114996629"/>
        <n v="25563.2306041187"/>
        <n v="28780.123454774119"/>
        <n v="6137.5758537905094"/>
        <n v="29084.77151089882"/>
        <n v="47075.902097779079"/>
        <n v="9557.3955721115944"/>
        <n v="12367.30498900776"/>
        <n v="27912.65690194727"/>
        <n v="32455.350941915622"/>
        <n v="46269.666757589868"/>
        <n v="21690.3341568992"/>
        <n v="12459.485357600661"/>
        <n v="37365.570856824677"/>
        <n v="8573.8447493795466"/>
        <n v="48763.897897009752"/>
        <n v="34181.667087482892"/>
        <n v="34514.339207216843"/>
        <n v="43344.343761663768"/>
        <n v="34822.507444337563"/>
        <n v="25940.826019800112"/>
        <n v="15044.191188814069"/>
        <n v="20622.744374816499"/>
        <n v="46912.731719314383"/>
        <n v="14076.93133584407"/>
        <n v="31755.851326379339"/>
        <n v="38008.448409489763"/>
        <n v="15852.213004117069"/>
        <n v="42054.193847380862"/>
        <n v="16984.98585059433"/>
        <n v="14153.233232665239"/>
        <n v="43456.452017689429"/>
        <n v="12544.93999560366"/>
        <n v="27522.266085183179"/>
        <n v="33523.806020874377"/>
        <n v="28839.985071313211"/>
        <n v="37785.873655498573"/>
        <n v="5277.6287691279194"/>
        <n v="14914.32597924495"/>
        <n v="41436.826516605637"/>
        <n v="3632.787981683105"/>
        <n v="24206.153282867788"/>
        <n v="22522.557563350729"/>
        <n v="49612.146603461013"/>
        <n v="14233.57708666697"/>
        <n v="4641.2929989278646"/>
        <n v="31339.716377704979"/>
        <n v="5265.7449363682608"/>
        <n v="22418.567744169821"/>
        <n v="2890.854350308166"/>
        <n v="32004.651804937988"/>
        <n v="4500.3950762891418"/>
        <n v="13781.4633573555"/>
        <n v="40374.957445284643"/>
        <n v="16227.047345575569"/>
        <n v="16290.408219762739"/>
        <n v="32437.703045328199"/>
        <n v="40742.939390995227"/>
        <n v="38552.251370883598"/>
        <n v="5043.9429806741246"/>
        <n v="10050.15609058631"/>
        <n v="23861.368522448371"/>
        <n v="2474.9342722492902"/>
        <n v="20730.84524748168"/>
        <n v="17368.277703983451"/>
        <n v="32638.56220701725"/>
        <n v="41669.728148731701"/>
        <n v="9050.7026391912168"/>
        <n v="9307.2160448845225"/>
        <n v="25308.14813640574"/>
        <n v="22884.000658777069"/>
        <n v="36177.400304799012"/>
        <n v="37486.41859090684"/>
        <n v="26707.095638445029"/>
        <n v="36811.721346843697"/>
        <n v="45936.746665548242"/>
        <n v="32798.949886328774"/>
        <n v="47438.73271768463"/>
        <n v="22499.577135058469"/>
        <n v="17607.985834044332"/>
        <n v="2574.4888228838849"/>
        <n v="46342.489156321179"/>
        <n v="28294.982401887872"/>
        <n v="46845.157727241509"/>
        <n v="6128.9039608511248"/>
        <n v="28286.931431724359"/>
        <n v="2907.0700238132499"/>
        <n v="7012.0389195827629"/>
        <n v="32086.496027901099"/>
        <n v="49623.996898655161"/>
        <n v="13852.83625405629"/>
        <n v="12912.03277683843"/>
        <n v="30084.425287367641"/>
        <n v="29363.097267539131"/>
        <n v="28118.05261072145"/>
        <n v="22899.066568695282"/>
        <n v="4941.8358641454288"/>
        <n v="31741.369546375219"/>
        <n v="8632.4836955138435"/>
        <n v="3335.4105018002688"/>
        <n v="6127.5545944492906"/>
        <n v="14635.81250083572"/>
        <n v="24787.460824868791"/>
        <n v="2260.8847038538229"/>
        <n v="7208.1916578592081"/>
        <n v="48334.959270679523"/>
        <n v="21423.926280384821"/>
        <n v="18450.656916307151"/>
        <n v="10674.318839122659"/>
        <n v="46965.934373863303"/>
        <n v="21134.682376779379"/>
        <n v="38603.254826221157"/>
        <n v="27341.115446538999"/>
        <n v="48265.568440609721"/>
        <n v="276.74456818395811"/>
        <n v="47026.805260666428"/>
        <n v="1036.601546501377"/>
        <n v="45903.972850877057"/>
        <n v="47268.383044316113"/>
        <n v="13084.56289562886"/>
        <n v="28577.17545545557"/>
        <n v="48063.087552244782"/>
        <n v="40244.600014681288"/>
        <n v="18829.99660746034"/>
        <n v="29155.547784352591"/>
        <n v="44510.347191136207"/>
        <n v="17090.81752841398"/>
        <n v="3367.9742001339318"/>
        <n v="10499.37826856346"/>
        <n v="21394.82571007279"/>
        <n v="49378.680293968202"/>
        <n v="10272.285430040951"/>
        <n v="33522.151936619543"/>
        <n v="16316.406666975879"/>
        <n v="32122.08903843115"/>
        <n v="41406.229037952748"/>
        <n v="34913.734471706899"/>
        <n v="13004.205380144669"/>
        <n v="5216.2068769514299"/>
        <n v="37960.044822507043"/>
        <n v="18943.53823861745"/>
        <n v="37360.001722957888"/>
        <n v="10352.25543995189"/>
        <n v="40755.483962204911"/>
        <n v="14674.46361661805"/>
        <n v="49083.59741523768"/>
        <n v="46716.527575016007"/>
        <n v="2908.547217153055"/>
        <n v="5783.8888528664447"/>
        <n v="32548.002257390948"/>
        <n v="14397.58463434929"/>
        <n v="25358.16802666464"/>
        <n v="40121.177840769691"/>
        <n v="9950.3388615562217"/>
        <n v="3571.6882560771292"/>
        <n v="33022.761976931768"/>
        <n v="46197.781632612292"/>
        <n v="20574.468419636582"/>
        <n v="42486.510517441573"/>
        <n v="31870.197566652099"/>
        <n v="1401.2888179290369"/>
        <n v="23842.741744555238"/>
        <n v="23667.461946962321"/>
        <n v="46014.870377691361"/>
        <n v="34627.063723920182"/>
        <n v="41155.997803667044"/>
        <n v="13316.06179779718"/>
        <n v="9999.9305351627736"/>
        <n v="5389.0264877488989"/>
        <n v="18117.077955308439"/>
        <n v="20884.530903791321"/>
        <n v="17431.093613328379"/>
        <n v="34237.572008229348"/>
        <n v="7913.8922804667855"/>
        <n v="35986.635794213798"/>
        <n v="46457.555724453981"/>
        <n v="39254.006307174277"/>
        <n v="23923.67137798902"/>
        <n v="22422.275639589509"/>
        <n v="1463.12917425043"/>
        <n v="16861.32315152619"/>
        <n v="25635.029769661091"/>
        <n v="47684.006508354571"/>
        <n v="13743.452028919821"/>
        <n v="46707.106119118573"/>
        <n v="710.45934837018865"/>
        <n v="46306.434827437937"/>
        <n v="41596.186634979087"/>
        <n v="48052.571345224242"/>
        <n v="49237.635100932879"/>
        <n v="37375.399067456652"/>
        <n v="22554.228259808351"/>
        <n v="13443.532260729209"/>
        <n v="19552.006239200789"/>
        <n v="26021.345004026269"/>
        <n v="42813.358323142347"/>
        <n v="15458.056623523789"/>
        <n v="32127.933202572331"/>
        <n v="40829.578436604723"/>
        <n v="45508.284565125738"/>
        <n v="41755.054949721569"/>
        <n v="33812.363609368032"/>
        <n v="4717.3102162410441"/>
        <n v="34746.662151080418"/>
        <n v="42961.173596344299"/>
        <n v="30486.106064947751"/>
        <n v="27167.089416984149"/>
        <n v="1860.56055040862"/>
        <n v="26021.282045055708"/>
        <n v="14076.388173725611"/>
        <n v="41072.336251331893"/>
        <n v="17889.0718466531"/>
        <n v="30162.49040682687"/>
        <n v="19471.67227745902"/>
        <n v="458.67065013577411"/>
        <n v="40899.721453052152"/>
        <n v="8691.6904806535222"/>
        <n v="17156.93905149756"/>
        <n v="18060.05457200437"/>
        <n v="31735.114861709921"/>
        <n v="16952.2804215205"/>
        <n v="14607.8603513627"/>
        <n v="25369.67144226201"/>
        <n v="28515.356106181938"/>
        <n v="46500.907636241369"/>
        <n v="11695.09242541099"/>
        <n v="24429.718535658489"/>
        <n v="25066.601716695892"/>
        <n v="1522.0660894319401"/>
        <n v="6171.4169305789928"/>
        <n v="18395.233942686242"/>
        <n v="15314.26232693267"/>
        <n v="37384.141737710539"/>
        <n v="17363.31264633868"/>
        <n v="14616.436611565099"/>
        <n v="35796.409162076779"/>
        <n v="22304.107593348159"/>
        <n v="2716.1408195199729"/>
        <n v="14402.510433808389"/>
        <n v="12963.892935153021"/>
        <n v="10526.24720625165"/>
        <n v="4185.9829909396467"/>
        <n v="15167.752487035381"/>
        <n v="45444.757759486238"/>
        <n v="42886.080366521557"/>
        <n v="5377.5025902075067"/>
        <n v="40042.697225007847"/>
        <n v="23675.758831713571"/>
        <n v="18213.130447819531"/>
        <n v="34268.967267292457"/>
        <n v="23277.397671362989"/>
        <n v="37558.468511597639"/>
        <n v="17761.827616385021"/>
        <n v="17032.316347800999"/>
        <n v="36575.909596458718"/>
        <n v="33971.3731957317"/>
        <n v="11071.43882827487"/>
        <n v="1564.2300952093781"/>
        <n v="30075.58442807609"/>
        <n v="30107.954148555749"/>
        <n v="36359.36735320458"/>
        <n v="11993.66257451829"/>
        <n v="33783.66095214714"/>
        <n v="8727.6508129032754"/>
        <n v="30734.652227939619"/>
        <n v="23657.73473591424"/>
        <n v="25066.61603577164"/>
        <n v="9175.4751808031015"/>
        <n v="10242.934673334879"/>
        <n v="29248.385313229959"/>
        <n v="34773.066982030366"/>
        <n v="23183.633719428359"/>
        <n v="22986.56655718917"/>
        <n v="35220.596809097093"/>
        <n v="27839.476269805389"/>
        <n v="45543.049044978659"/>
        <n v="15449.083570745681"/>
        <n v="22072.40852305678"/>
        <n v="9421.9588502269617"/>
        <n v="17441.278461273869"/>
        <n v="33270.2984884619"/>
        <n v="23060.113143056169"/>
        <n v="4060.9522470682509"/>
        <n v="34034.31636444274"/>
        <n v="41452.918744341492"/>
        <n v="3581.8575479083588"/>
        <n v="30954.873692417161"/>
        <n v="45398.380737037944"/>
        <n v="45708.227070090586"/>
        <n v="41517.760984000939"/>
        <n v="30579.707952233781"/>
        <n v="8440.7764075421455"/>
        <n v="24150.677609306451"/>
        <n v="17431.730645694999"/>
        <n v="30552.564070330649"/>
        <n v="26301.313209042601"/>
        <n v="21200.064941528151"/>
        <n v="10976.515638619119"/>
        <n v="5724.879128110053"/>
        <n v="38516.742770689729"/>
        <n v="33789.629076849822"/>
        <n v="10285.5143373844"/>
        <n v="18530.125007215949"/>
        <n v="20188.337888144939"/>
        <n v="18546.87576158467"/>
        <n v="43672.079255550983"/>
        <n v="33592.59419312419"/>
        <n v="504.5043411016091"/>
        <n v="8246.5410753463184"/>
        <n v="12884.47632637857"/>
        <n v="47049.428515248597"/>
        <n v="25404.21014994058"/>
        <n v="27560.21776830027"/>
        <n v="21656.95984480573"/>
        <n v="32244.758176651241"/>
        <n v="7274.5166395822298"/>
        <n v="23775.790629008559"/>
        <n v="43554.984699497421"/>
        <n v="29337.246286100781"/>
        <n v="34231.211090576951"/>
        <n v="37312.865131761188"/>
        <n v="47923.583928342872"/>
        <n v="40544.554905613782"/>
        <n v="23214.51499930699"/>
        <n v="26669.15122693274"/>
        <n v="40508.972892265883"/>
        <n v="3591.2465399568282"/>
        <n v="13024.228771893801"/>
        <n v="27653.28195010771"/>
        <n v="39534.719065239471"/>
        <n v="23246.688821215619"/>
        <n v="38690.876526407686"/>
        <n v="14233.185763724179"/>
        <n v="43024.769459978219"/>
        <n v="3620.8443220298418"/>
        <n v="5464.2020686894593"/>
        <n v="2550.1358405640931"/>
        <n v="40157.77785870713"/>
        <n v="32588.169782488549"/>
        <n v="7118.4152804311379"/>
        <n v="4157.0473877541854"/>
        <n v="6329.1315199353576"/>
        <n v="30634.963978921802"/>
        <n v="11388.857261317529"/>
        <n v="39294.413307953313"/>
        <n v="7988.3114957818079"/>
        <n v="30558.955901520279"/>
        <n v="37397.49463224021"/>
        <n v="12596.56621653245"/>
        <n v="20196.92943585285"/>
        <n v="44671.614041660163"/>
        <n v="14122.2574135346"/>
        <n v="29585.910385796731"/>
        <n v="21042.768800648289"/>
        <n v="37875.091515541128"/>
        <n v="43334.8151148611"/>
        <n v="23224.92530121177"/>
        <n v="8352.6934587231517"/>
        <n v="48838.366229897103"/>
        <n v="40541.974448984249"/>
        <n v="34007.61190094435"/>
        <n v="44762.017404726561"/>
        <n v="24764.621670276279"/>
        <n v="49099.821122944668"/>
        <n v="18509.832501203709"/>
        <n v="31542.184498482431"/>
        <n v="4441.6425964346008"/>
        <n v="4369.418725996391"/>
        <n v="693.77414609496122"/>
        <n v="30776.588050497081"/>
        <n v="34584.522052471082"/>
        <n v="12177.31513170781"/>
        <n v="15995.719958056279"/>
        <n v="35611.005198704697"/>
        <n v="43741.2305379381"/>
        <n v="17207.22631656774"/>
        <n v="49896.775574740059"/>
        <n v="46326.328693620839"/>
        <n v="47552.272121998642"/>
        <n v="41917.904251554333"/>
        <n v="28789.786293112331"/>
        <n v="34603.362247639823"/>
        <n v="8439.7137841570493"/>
        <n v="5244.3381721768455"/>
        <n v="31132.480674466711"/>
        <n v="10327.124714314599"/>
        <n v="12518.547327611819"/>
        <n v="25335.366919560562"/>
        <n v="5733.7441376408287"/>
        <n v="10544.451011373891"/>
        <n v="17044.47099836565"/>
        <n v="24503.4122375359"/>
        <n v="10980.467575948131"/>
        <n v="44013.225225738453"/>
        <n v="4279.7179168805969"/>
        <n v="49021.483794011991"/>
        <n v="2337.898206308615"/>
        <n v="43967.836745330831"/>
        <n v="49235.676185765187"/>
        <n v="8276.4874217017914"/>
        <n v="25909.057502447849"/>
        <n v="30127.39903395715"/>
        <n v="25904.042415551761"/>
        <n v="8163.7966927364387"/>
        <n v="22986.853412142598"/>
        <n v="26830.266350660371"/>
        <n v="20108.811603870661"/>
        <n v="24842.371464205331"/>
        <n v="16288.087214985129"/>
        <n v="49618.257772399142"/>
        <n v="5136.2368621114783"/>
        <n v="7926.5045158992634"/>
        <n v="44376.199069070943"/>
        <n v="26599.997646193398"/>
        <n v="12919.17946519394"/>
        <n v="47142.898222807671"/>
        <n v="23781.47118475251"/>
        <n v="47390.086908040343"/>
        <n v="27448.722348674499"/>
        <n v="27737.562967216069"/>
        <n v="36009.298418087121"/>
        <n v="36872.873596140838"/>
        <n v="21885.73465771665"/>
        <n v="22256.118329528312"/>
        <n v="41752.974046530398"/>
        <n v="9927.552677663014"/>
        <n v="40723.905444051779"/>
        <n v="504.09852814623628"/>
        <n v="42255.137449249778"/>
        <n v="29134.86378118904"/>
        <n v="42072.031125007081"/>
        <n v="30171.149643960209"/>
        <n v="31067.63591541232"/>
        <n v="32005.4364630907"/>
        <n v="13527.93063020949"/>
        <n v="48159.579323382168"/>
        <n v="42275.326436873242"/>
        <n v="26118.174105625691"/>
        <n v="48769.330910465338"/>
        <n v="36758.243726593617"/>
        <n v="49698.48733030726"/>
        <n v="38241.973466304218"/>
        <n v="18190.60592627501"/>
        <n v="31942.57253882962"/>
        <n v="8562.2761688870251"/>
        <n v="48597.738307025953"/>
        <n v="49849.296097994469"/>
        <n v="44000.997110131597"/>
        <n v="22125.97785507773"/>
        <n v="27685.78494879093"/>
        <n v="44180.860028986972"/>
        <n v="17026.86777471377"/>
        <n v="29712.72412019207"/>
        <n v="41354.867904005652"/>
        <n v="42215.12324524943"/>
        <n v="11639.958642646599"/>
        <n v="22064.14236968031"/>
        <n v="31993.47186695112"/>
        <n v="18641.12948457725"/>
        <n v="17288.139347764431"/>
        <n v="19332.60118567662"/>
        <n v="12571.16900774892"/>
        <n v="5076.0671020537129"/>
        <n v="39900.923695608049"/>
        <n v="31337.0099364097"/>
        <n v="315.71278403551992"/>
        <n v="43109.789141630397"/>
        <n v="45667.255400876173"/>
        <n v="47836.394828250923"/>
        <n v="29062.581363133439"/>
        <n v="2789.536206116567"/>
        <n v="4047.7649868961862"/>
        <n v="17453.39860784524"/>
        <n v="11668.238233134611"/>
        <n v="36890.765959324854"/>
        <n v="21223.711439700881"/>
        <n v="24259.035979795339"/>
        <n v="43236.921440042199"/>
        <n v="17573.789199867821"/>
        <n v="16780.946241932819"/>
        <n v="19555.03342777244"/>
        <n v="46230.677964333961"/>
        <n v="48576.154451580544"/>
        <n v="25276.630483252211"/>
        <n v="19464.60403789148"/>
        <n v="36918.596172691723"/>
        <n v="39619.024953184067"/>
        <n v="15450.364754154511"/>
        <n v="25662.85478645801"/>
        <n v="36911.461767554712"/>
        <n v="18881.340176059221"/>
        <n v="45466.482034979213"/>
        <n v="42248.161713721827"/>
        <n v="43412.27246479928"/>
        <n v="12895.76655171839"/>
        <n v="36789.904466476211"/>
        <n v="849.98312183621886"/>
        <n v="24363.571897831109"/>
        <n v="16230.272521657391"/>
        <n v="43824.897551651236"/>
        <n v="33533.563074538077"/>
        <n v="47145.734326664613"/>
        <n v="6391.6815417978996"/>
        <n v="34752.264447557129"/>
        <n v="5078.8508291156732"/>
        <n v="34044.600842717387"/>
        <n v="8397.7424913513569"/>
        <n v="18277.93870884263"/>
        <n v="32117.383806952461"/>
        <n v="16959.08340633391"/>
        <n v="41654.628711023382"/>
        <n v="45638.665560055742"/>
        <n v="33943.032139585863"/>
        <n v="45896.653158104797"/>
        <n v="18456.177200271941"/>
        <n v="15354.281315217"/>
        <n v="18484.07244385852"/>
        <n v="43586.301619426922"/>
        <n v="36181.456861123806"/>
        <n v="24182.64768881573"/>
        <n v="49483.844398876892"/>
        <n v="10579.308636774051"/>
        <n v="43782.544516803428"/>
        <n v="19101.330428700501"/>
        <n v="14279.29156433816"/>
        <n v="6438.9120260037407"/>
        <n v="19040.58316697217"/>
        <n v="24009.629503637429"/>
        <n v="7541.9758850875778"/>
        <n v="19327.11583946475"/>
        <n v="35578.616024820207"/>
        <n v="9416.4441026760342"/>
        <n v="39813.043341493852"/>
        <n v="33808.91164487636"/>
        <n v="18438.984705685059"/>
        <n v="35779.994074503877"/>
        <n v="23664.662080906499"/>
        <n v="16535.815723697378"/>
        <n v="21233.60362782306"/>
        <n v="28112.674101322591"/>
        <n v="41367.393516749529"/>
        <n v="22821.025587188578"/>
        <n v="20857.132190454351"/>
        <n v="17156.013239994689"/>
        <n v="43115.03379462687"/>
        <n v="8209.8945558366322"/>
        <n v="14998.92405205349"/>
        <n v="34093.722744802173"/>
        <n v="17748.44288376754"/>
        <n v="31791.527019514589"/>
        <n v="28072.903943454668"/>
        <n v="28017.09119950125"/>
        <n v="47814.627393718401"/>
        <n v="23976.29014123161"/>
        <n v="40513.448074636217"/>
        <n v="35164.781915990308"/>
        <n v="3340.496561556608"/>
        <n v="34314.637061122427"/>
        <n v="21583.251083884461"/>
        <n v="8833.1777271331011"/>
        <n v="40824.334126138099"/>
        <n v="37582.113787143877"/>
        <n v="33402.398082364591"/>
        <n v="35636.32530670819"/>
        <n v="575.83902601169859"/>
        <n v="9632.0803498451169"/>
        <n v="11554.920884490741"/>
        <n v="18567.704721896222"/>
        <n v="5209.1078800100013"/>
        <n v="28990.920211174322"/>
        <n v="7566.4207844158564"/>
        <n v="10480.32849334069"/>
        <n v="13330.25514945497"/>
        <n v="13948.063913511271"/>
        <n v="34697.955253884022"/>
        <n v="2593.2754136783251"/>
        <n v="5881.6885193234257"/>
        <n v="41390.339736329654"/>
        <n v="5694.2638035173513"/>
        <n v="10267.34636815637"/>
        <n v="22094.231527945711"/>
        <n v="18791.310291083901"/>
        <n v="44546.029355755767"/>
        <n v="7764.2840807842176"/>
        <n v="32992.772503275723"/>
        <n v="9611.7906015370027"/>
        <n v="26433.56788391601"/>
        <n v="24174.103365278879"/>
        <n v="42053.971427707991"/>
        <n v="5004.8004022053847"/>
        <n v="25740.750392987469"/>
        <n v="13105.34673528036"/>
        <n v="9709.508875208121"/>
        <n v="6714.4541986678696"/>
        <n v="34403.369806445553"/>
        <n v="30310.204039352921"/>
        <n v="14710.00815483101"/>
        <n v="18735.487423121751"/>
        <n v="34988.347188711617"/>
        <n v="19042.803513988911"/>
        <n v="7588.4516237090274"/>
        <n v="1107.6823917742679"/>
        <n v="43782.593207652921"/>
        <n v="12626.635065981851"/>
        <n v="29330.99518454089"/>
        <n v="4965.481415109979"/>
        <n v="2244.5066085315798"/>
        <n v="36742.914603433848"/>
        <n v="41639.442178413679"/>
        <n v="15988.200379088839"/>
        <n v="11575.84222274724"/>
        <n v="33873.94151381174"/>
        <n v="34477.853497734031"/>
        <n v="28835.334162892599"/>
        <n v="15268.12313299802"/>
        <n v="12417.8767995708"/>
        <n v="31817.569512391561"/>
        <n v="23344.826001322439"/>
        <n v="20510.766347889748"/>
        <n v="26160.92187085046"/>
        <n v="34242.769038377352"/>
        <n v="9369.8075544789644"/>
        <n v="34844.392806014897"/>
        <n v="44557.25081872008"/>
        <n v="9159.1146256180746"/>
        <n v="25756.834028135669"/>
        <n v="4424.4728055341166"/>
        <n v="43610.126500844883"/>
        <n v="37942.654836125388"/>
        <n v="44068.622487921974"/>
        <n v="4530.915478162492"/>
        <n v="23899.998479941722"/>
        <n v="34609.84013823518"/>
        <n v="27418.788924252771"/>
        <n v="46653.481551657227"/>
        <n v="33101.112858524917"/>
        <n v="45462.78761395099"/>
        <n v="20002.422814054222"/>
        <n v="3268.246481686273"/>
        <n v="18621.201141027821"/>
        <n v="42632.814761277827"/>
        <n v="6183.4274979210113"/>
        <n v="27704.36657831696"/>
        <n v="1538.723285489297"/>
        <n v="32327.374932170711"/>
        <n v="38507.697419481301"/>
        <n v="30865.46118227821"/>
        <n v="26706.000365447311"/>
        <n v="2625.7331387444342"/>
        <n v="23812.547445738099"/>
        <n v="7663.2355397577558"/>
        <n v="46110.334402727633"/>
        <n v="2728.7970509553102"/>
        <n v="28467.779326390311"/>
        <n v="18330.245205352971"/>
        <n v="33473.436236866568"/>
        <n v="14506.973877576551"/>
        <n v="644.7291207813754"/>
        <n v="41931.430764572891"/>
        <n v="14879.961312048001"/>
        <n v="32566.666020985311"/>
        <n v="39786.559125327432"/>
        <n v="37999.794316521482"/>
        <n v="22761.203731426511"/>
        <n v="37248.510777771509"/>
        <n v="44890.773909489842"/>
        <n v="18499.896479997878"/>
        <n v="28904.660612897991"/>
        <n v="17875.426798065109"/>
        <n v="22687.78438908335"/>
        <n v="11675.50635333466"/>
        <n v="15547.085606234201"/>
        <n v="21009.675894205771"/>
        <n v="38512.117036103467"/>
        <n v="42426.947151015993"/>
        <n v="36359.429561912497"/>
        <n v="46671.70854036614"/>
        <n v="22157.415593951839"/>
        <n v="31099.298570984261"/>
        <n v="37506.895826207132"/>
        <n v="7811.4338954250743"/>
        <n v="123.1621153623115"/>
        <n v="47452.766007505154"/>
        <n v="17944.17430716689"/>
        <n v="20977.329795707828"/>
        <n v="49823.613662881056"/>
        <n v="44082.539095123313"/>
        <n v="7605.3035924910764"/>
        <n v="20939.063539667099"/>
        <n v="49717.83034602047"/>
        <n v="40904.059981864462"/>
        <n v="10592.211735227431"/>
        <n v="16268.647541724829"/>
        <n v="12428.148922986171"/>
        <n v="12853.99707487072"/>
        <n v="49737.43481978582"/>
        <n v="33802.995725382367"/>
        <n v="44886.480151595068"/>
        <n v="33164.472451280017"/>
        <n v="30719.97758224783"/>
        <n v="5490.8909476520093"/>
        <n v="12411.80827105611"/>
        <n v="30921.422551196989"/>
        <n v="36270.290333486417"/>
        <n v="16425.930220230261"/>
        <n v="22554.734610912539"/>
        <n v="22501.101711497071"/>
        <n v="8887.9701009587407"/>
        <n v="45346.246894133677"/>
        <n v="1324.501783144565"/>
        <n v="29043.082476791831"/>
        <n v="37345.366740471771"/>
        <n v="48391.936540260147"/>
        <n v="46827.346983829731"/>
        <n v="29909.916393284489"/>
        <n v="14619.304552894049"/>
        <n v="48253.590928255733"/>
        <n v="44070.310040817247"/>
        <n v="44882.84816441236"/>
        <n v="11523.92535116657"/>
        <n v="18114.78846226876"/>
        <n v="32622.544715759759"/>
        <n v="25329.333435111821"/>
        <n v="4678.4947889896039"/>
        <n v="26540.242569921778"/>
        <n v="43107.164351448962"/>
        <n v="36381.615438506393"/>
        <n v="5618.9463813749126"/>
        <n v="22272.703983619929"/>
        <n v="13002.229467111471"/>
        <n v="35530.727263606961"/>
        <n v="16041.54084360078"/>
        <n v="38311.37549906622"/>
        <n v="36339.947663233113"/>
        <n v="1575.0368559657641"/>
        <n v="23756.25250809361"/>
        <n v="42880.732463995468"/>
        <n v="16090.72577762225"/>
        <n v="4825.8111483705434"/>
        <n v="9507.529104317362"/>
        <n v="21382.856203267609"/>
        <n v="3320.6126175814952"/>
        <n v="48612.751213270873"/>
        <n v="25913.295486730731"/>
        <n v="43525.337672689187"/>
        <n v="12474.414583127929"/>
        <n v="11153.958430385201"/>
        <n v="16451.84330315714"/>
        <n v="34867.121309783201"/>
        <n v="25412.608869622651"/>
        <n v="35441.865970077451"/>
        <n v="24759.808679855629"/>
        <n v="24569.475131414922"/>
        <n v="5294.2745784568433"/>
        <n v="49873.010465357293"/>
        <n v="9100.679585981301"/>
        <n v="15794.63709026399"/>
        <n v="3435.9957547764438"/>
        <n v="14601.259979954821"/>
        <n v="44802.109161494162"/>
        <n v="36746.086277711533"/>
        <n v="20486.012661089469"/>
        <n v="5747.8611392110797"/>
        <n v="11637.384099336041"/>
        <n v="23032.40192309377"/>
        <n v="47523.085674473929"/>
        <n v="21676.79281428703"/>
        <n v="37958.931494690871"/>
        <n v="15972.42910758158"/>
        <n v="19881.287009285181"/>
        <n v="6734.5870402416431"/>
        <n v="26683.25540303221"/>
        <n v="10493.506143869179"/>
        <n v="2938.1708951164169"/>
        <n v="1314.5131019333051"/>
        <n v="43306.833211020807"/>
        <n v="4272.5135281674548"/>
        <n v="26039.981114191149"/>
        <n v="29855.749951387159"/>
        <n v="15951.065578575321"/>
        <n v="27785.342216690631"/>
        <n v="5264.2601165266287"/>
        <n v="25263.179243824819"/>
        <n v="22611.724414579789"/>
        <n v="46539.124141568922"/>
        <n v="40804.634270534589"/>
        <n v="31947.904109615611"/>
        <n v="48428.556259243778"/>
        <n v="38992.390849413132"/>
        <n v="13362.668893420579"/>
        <n v="5588.8327842643857"/>
        <n v="32041.758937689399"/>
        <n v="42931.395788479967"/>
        <n v="31043.182208559982"/>
        <n v="24064.18480890592"/>
        <n v="34596.199495594701"/>
        <n v="29663.648327638319"/>
        <n v="37792.363267306559"/>
        <n v="23761.703726296211"/>
        <n v="22357.71458839051"/>
        <n v="20738.282032534658"/>
        <n v="14829.59608401327"/>
        <n v="20191.618908280041"/>
        <n v="11706.65781996389"/>
        <n v="27736.728316235909"/>
        <n v="7946.708942758125"/>
        <n v="16797.38908605295"/>
        <n v="28878.185492561232"/>
        <n v="15903.76899078138"/>
        <n v="39266.250126864346"/>
        <n v="13622.129760334759"/>
        <n v="21031.16582950858"/>
        <n v="35078.997600096744"/>
        <n v="30137.71679043298"/>
        <n v="29120.947928781341"/>
        <n v="23685.55835227542"/>
        <n v="9653.0232756642126"/>
        <n v="24388.480974792379"/>
        <n v="27985.21147789399"/>
        <n v="43586.912698924083"/>
        <n v="49424.840985501709"/>
        <n v="20660.499302904798"/>
        <n v="35350.871095889313"/>
        <n v="25613.66404906294"/>
        <n v="9841.9931122004618"/>
        <n v="41102.483052571682"/>
        <n v="43672.506626521703"/>
        <n v="31923.975189687611"/>
        <n v="29073.55496782099"/>
        <n v="31763.529128877792"/>
        <n v="49094.046996784084"/>
        <n v="43408.911254763327"/>
        <n v="39838.025312081372"/>
        <n v="42423.351552107939"/>
        <n v="16498.493635464009"/>
        <n v="40658.709152803152"/>
        <n v="21970.907175938719"/>
        <n v="40273.845926747133"/>
        <n v="39743.173599048627"/>
        <n v="19328.182900467349"/>
        <n v="47647.687905078717"/>
        <n v="46801.700956766959"/>
        <n v="437.31379739918418"/>
        <n v="38644.513461453324"/>
        <n v="10101.51659249409"/>
        <n v="37273.893677462584"/>
        <n v="39507.169350105782"/>
        <n v="5332.7303271184837"/>
        <n v="23552.206309402922"/>
        <n v="22762.024483067369"/>
        <n v="3031.0949317316499"/>
        <n v="21049.130300808611"/>
        <n v="22616.600188267821"/>
        <n v="26200.765256973609"/>
        <n v="38086.570000454689"/>
        <n v="23335.049055920739"/>
        <n v="43138.68546642924"/>
        <n v="35184.217102851268"/>
        <n v="15111.66506611657"/>
        <n v="21425.979696479659"/>
        <n v="20169.369551275409"/>
        <n v="28709.745069641958"/>
        <n v="41832.195156859772"/>
        <n v="4402.4820984400731"/>
        <n v="20987.10443602916"/>
        <n v="2483.052862132517"/>
        <n v="42663.002972552727"/>
        <n v="39511.687064153863"/>
        <n v="26011.863975858651"/>
        <n v="32243.402846609231"/>
        <n v="10056.27072806917"/>
        <n v="46282.023055858554"/>
        <n v="36506.226951632168"/>
        <n v="7503.2054462159231"/>
        <n v="38579.26803044304"/>
        <n v="6279.9199984331217"/>
        <n v="2251.593388238794"/>
        <n v="47286.834918077097"/>
        <n v="34508.186665538422"/>
        <n v="35060.218742210069"/>
        <n v="15724.99215992634"/>
        <n v="31571.741016064541"/>
        <n v="8574.2541173707777"/>
        <n v="13216.17965643376"/>
        <n v="11584.450424289809"/>
        <n v="30306.372593302069"/>
        <n v="22734.34059759447"/>
        <n v="40608.801969786429"/>
        <n v="6169.5006873531574"/>
        <n v="31954.672316045991"/>
        <n v="24695.777647515639"/>
        <n v="21714.43472739256"/>
        <n v="24089.91337707586"/>
        <n v="25256.303436631839"/>
        <n v="22320.61176868945"/>
        <n v="5176.8339423001162"/>
        <n v="3100.517853331176"/>
        <n v="16781.27637448343"/>
        <n v="15839.144349552829"/>
        <n v="16956.766320277969"/>
        <n v="21360.062479341948"/>
        <n v="8715.7509047875101"/>
        <n v="14265.912216896781"/>
        <n v="27553.911276870222"/>
        <n v="20264.496948958549"/>
        <n v="42053.174176355911"/>
        <n v="32778.200432882273"/>
        <n v="35828.632424714393"/>
        <n v="43066.525212171182"/>
        <n v="46652.093509081707"/>
        <n v="24094.696681074449"/>
        <n v="22823.747370226611"/>
        <n v="28246.964587910192"/>
        <n v="36305.25589396272"/>
        <n v="47748.464268754797"/>
        <n v="28740.56721412313"/>
        <n v="1001.084419939797"/>
        <n v="39839.914975122942"/>
        <n v="37186.973218240317"/>
        <n v="24753.38745792643"/>
        <n v="41438.855334131753"/>
        <n v="25061.803368677822"/>
        <n v="25926.390156988939"/>
        <n v="3425.3581394350299"/>
        <n v="4780.8583057685782"/>
        <n v="30245.33098789442"/>
        <n v="39605.775767495841"/>
        <n v="35738.274873783892"/>
        <n v="48043.829510223259"/>
        <n v="1982.283535146825"/>
        <n v="23755.661352368759"/>
        <n v="18057.629116428699"/>
        <n v="43978.349977889062"/>
        <n v="32186.47707811878"/>
        <n v="11320.89106838424"/>
        <n v="5705.7731618353737"/>
        <n v="21445.49952782362"/>
        <n v="28274.2319787546"/>
        <n v="5005.6687888635279"/>
        <n v="683.88383324142808"/>
        <n v="49990.455793749643"/>
        <n v="38032.043433493993"/>
        <n v="9018.3450851698726"/>
        <n v="28549.13982142102"/>
        <n v="14439.95376941321"/>
        <n v="36243.779378414933"/>
        <n v="18112.00521986077"/>
        <n v="5397.949461297374"/>
        <n v="33852.728540457138"/>
        <n v="49195.838846932398"/>
        <n v="16928.805595419981"/>
        <n v="28091.075888553489"/>
        <n v="24879.568699906569"/>
        <n v="40897.783664826129"/>
        <n v="2646.8171065822999"/>
        <n v="18758.09712149348"/>
        <n v="39508.633520137279"/>
        <n v="29666.45303337049"/>
        <n v="48635.463464570174"/>
        <n v="49577.721616930838"/>
        <n v="31576.00995717464"/>
        <n v="15898.365655322619"/>
        <n v="23743.971237936279"/>
        <n v="273.46623058273889"/>
        <n v="23469.370584031851"/>
        <n v="40513.151305075357"/>
        <n v="9216.070799274994"/>
        <n v="29601.790514888289"/>
        <n v="21572.873321593059"/>
        <n v="28849.687298574921"/>
        <n v="36704.186217497867"/>
        <n v="37758.217797547673"/>
        <n v="42285.396726639447"/>
        <n v="26183.864044614518"/>
        <n v="6996.8401655083608"/>
        <n v="20699.226448323701"/>
        <n v="5188.3674896808234"/>
        <n v="11533.994814629161"/>
        <n v="35395.577431499049"/>
        <n v="48477.822092595939"/>
        <n v="19749.6192168415"/>
        <n v="7840.0002408202045"/>
        <n v="24003.668575279709"/>
        <n v="6556.7314037768019"/>
        <n v="14982.960993552681"/>
        <n v="28665.27509091335"/>
        <n v="26475.276291685292"/>
        <n v="11167.06464567116"/>
        <n v="32521.788960905229"/>
        <n v="7146.3354261275881"/>
        <n v="29464.228961430399"/>
        <n v="7341.4514589523433"/>
        <n v="21683.194343961652"/>
        <n v="6069.8913138197086"/>
        <n v="10505.006629805421"/>
        <n v="35438.538139799442"/>
        <n v="43242.094311257228"/>
        <n v="30847.773329144678"/>
        <n v="23312.281770907201"/>
        <n v="5117.9883139475896"/>
        <n v="26175.08440829211"/>
        <n v="23004.511345754341"/>
        <n v="32277.927869418811"/>
        <n v="49116.672394139547"/>
        <n v="26515.218466845781"/>
        <n v="11275.84764823452"/>
        <n v="25339.419753727841"/>
        <n v="28006.555457308001"/>
        <n v="3530.641502686944"/>
        <n v="22475.208088095322"/>
        <n v="36919.205108821472"/>
        <n v="21073.150201478871"/>
        <n v="15399.83869230595"/>
        <n v="29658.555024294659"/>
        <n v="25354.480643040071"/>
        <n v="16278.275272899509"/>
        <n v="15958.892468823549"/>
        <n v="20450.457008877591"/>
        <n v="31664.565076197621"/>
        <n v="48198.092986768053"/>
        <n v="34526.562306913787"/>
        <n v="41592.973817329686"/>
        <n v="29300.65645524743"/>
        <n v="2755.0486286390569"/>
        <n v="19413.911183254339"/>
        <n v="43383.390675613198"/>
        <n v="19596.30438599495"/>
        <n v="28197.75506534649"/>
        <n v="45276.92801482464"/>
        <n v="43513.54953266558"/>
        <n v="44178.419413865588"/>
        <n v="42764.00679851693"/>
        <n v="26563.879950264181"/>
        <n v="19568.563799270189"/>
        <n v="33389.467878561692"/>
        <n v="16232.987262089169"/>
        <n v="33604.027058214429"/>
        <n v="36463.429826558357"/>
        <n v="37301.635606383992"/>
        <n v="4888.7680559055079"/>
        <n v="20525.150452997619"/>
        <n v="31949.63125494642"/>
        <n v="43603.238823246022"/>
        <n v="19704.226110003008"/>
        <n v="19394.691248662832"/>
        <n v="20233.55633815649"/>
        <n v="20359.996264040001"/>
        <n v="7114.7811015225416"/>
        <n v="45370.649785536953"/>
        <n v="9341.5900358724521"/>
        <n v="27876.319854060312"/>
        <n v="38688.593473576417"/>
        <n v="41024.471323187478"/>
        <n v="21207.794581731421"/>
        <n v="40636.973072899207"/>
        <n v="46072.147822722349"/>
        <n v="29745.520095774471"/>
        <n v="29965.76294784433"/>
        <n v="30085.750267483629"/>
        <n v="2511.431942059342"/>
        <n v="1977.9835987478209"/>
        <n v="46591.331624119332"/>
        <n v="6369.4536371427303"/>
        <n v="29798.089463333661"/>
        <n v="48297.555907233451"/>
        <n v="4879.0245058156397"/>
        <n v="22628.944024921879"/>
        <n v="30680.066807131461"/>
        <n v="16369.61625662675"/>
        <n v="41166.989015039973"/>
        <n v="4392.6366941814358"/>
        <n v="2543.9982332366981"/>
        <n v="519.09192040770085"/>
        <n v="36860.869898889403"/>
        <n v="27869.307629901439"/>
        <n v="21090.89309178976"/>
        <n v="14829.47853485033"/>
        <n v="17222.610643432621"/>
        <n v="9820.2941935405888"/>
        <n v="7576.2740825222418"/>
        <n v="21972.870961501641"/>
        <n v="25830.59362714961"/>
        <n v="39752.863201432461"/>
        <n v="46021.564226776223"/>
        <n v="29515.934543844462"/>
        <n v="29036.165828701942"/>
        <n v="30634.815050204081"/>
        <n v="25635.514092313711"/>
        <n v="9557.9980713188379"/>
        <n v="4654.6570018955463"/>
        <n v="14273.148139384701"/>
        <n v="31685.827981874139"/>
        <n v="22840.746722267551"/>
        <n v="7313.2951678720437"/>
        <n v="16063.35772368467"/>
        <n v="4820.5409744829003"/>
        <n v="27031.162712094949"/>
        <n v="17608.749353786141"/>
        <n v="37173.383560263683"/>
        <n v="1062.117174903713"/>
        <n v="18136.604841942091"/>
        <n v="3342.432658177438"/>
        <n v="6510.6184995470167"/>
        <n v="48509.274759282722"/>
        <n v="40587.489355678073"/>
        <n v="36946.924141293071"/>
        <n v="9443.6036742941433"/>
        <n v="35516.572748807142"/>
        <n v="6156.8955463652164"/>
        <n v="18196.655419012732"/>
        <n v="8210.4008393594286"/>
        <n v="23644.043080556381"/>
        <n v="32140.06886453554"/>
        <n v="26865.63871504911"/>
        <n v="23496.760517451759"/>
        <n v="14779.7052739304"/>
        <n v="1752.8654702260751"/>
        <n v="27974.69387028148"/>
        <n v="33395.19950970661"/>
        <n v="21093.87871025893"/>
        <n v="28402.469275812418"/>
        <n v="17333.241313131111"/>
        <n v="26752.45560700434"/>
        <n v="34925.144239275032"/>
        <n v="23508.18912155701"/>
        <n v="26294.545687894319"/>
        <n v="44058.275581715323"/>
        <n v="31363.133307476939"/>
        <n v="47805.241071375531"/>
        <n v="16306.804174389919"/>
        <n v="34136.464951750582"/>
        <n v="33333.214638197773"/>
        <n v="6268.0373959813614"/>
        <n v="22327.964607213991"/>
        <n v="13855.4454161511"/>
        <n v="42786.834292035754"/>
        <n v="15088.814073761379"/>
        <n v="21139.609277135289"/>
        <n v="19750.885023796629"/>
        <n v="41503.209324512718"/>
        <n v="33420.945196834808"/>
        <n v="37924.920851174109"/>
        <n v="23517.812717110759"/>
        <n v="38166.687958153911"/>
        <n v="40424.245398898893"/>
        <n v="46051.373021996798"/>
        <n v="47772.177504766623"/>
        <n v="1267.060647483577"/>
        <n v="13082.23138094893"/>
        <n v="7518.8372035018774"/>
        <n v="13249.405499524621"/>
        <n v="14835.77146110689"/>
        <n v="2166.690611993432"/>
        <n v="44543.898716609183"/>
        <n v="49120.575561993763"/>
        <n v="31071.0496966881"/>
        <n v="6946.6867073569038"/>
        <n v="27746.48309796266"/>
        <n v="27018.763997490001"/>
        <n v="46412.840487895628"/>
        <n v="2465.2891141200862"/>
        <n v="33848.279019569178"/>
        <n v="40384.651279510173"/>
        <n v="45594.420749142111"/>
        <n v="41489.6487997964"/>
        <n v="45249.845803898483"/>
        <n v="28185.684006824289"/>
        <n v="46335.949171623754"/>
        <n v="7366.9513065406918"/>
        <n v="11758.501249261641"/>
        <n v="27037.58202628732"/>
        <n v="22596.719515437031"/>
        <n v="36424.179073545187"/>
        <n v="7263.018985566905"/>
        <n v="14777.93910851428"/>
        <n v="45300.900524446042"/>
        <n v="31120.140737416779"/>
        <n v="1585.1149095254091"/>
        <n v="42212.053216296721"/>
        <n v="1862.7199118071151"/>
        <n v="11831.42340878478"/>
        <n v="16488.427631993891"/>
        <n v="30909.289221240131"/>
        <n v="26926.632834078569"/>
        <n v="30698.930764973698"/>
        <n v="14827.77607884496"/>
        <n v="33827.202686713783"/>
        <n v="35991.219708841221"/>
        <n v="19687.619444980541"/>
        <n v="1573.659424515776"/>
        <n v="6066.8907868662691"/>
        <n v="23578.835439402988"/>
        <n v="36347.187032235612"/>
        <n v="7315.1475355871671"/>
        <n v="27403.250143221609"/>
        <n v="10888.22075584851"/>
        <n v="29239.553687598021"/>
        <n v="43323.096028616019"/>
        <n v="4507.0745314495898"/>
        <n v="34839.763587475652"/>
        <n v="21691.967254957501"/>
        <n v="48226.31626952871"/>
        <n v="34706.87653077735"/>
        <n v="45324.690406592053"/>
        <n v="15480.03097618788"/>
        <n v="49096.978197332362"/>
        <n v="6653.3583299656793"/>
        <n v="12048.77483812036"/>
        <n v="17323.40821413722"/>
        <n v="27684.033488488742"/>
        <n v="11478.392466970799"/>
        <n v="1345.4085821316739"/>
        <n v="24118.87934069151"/>
        <n v="19327.11712517462"/>
        <n v="23188.186903446"/>
        <n v="47860.961801340003"/>
        <n v="22188.798189676301"/>
        <n v="49248.661794581771"/>
        <n v="30065.169980931609"/>
        <n v="47546.410504125553"/>
        <n v="36245.343972593349"/>
        <n v="23810.738458455329"/>
        <n v="8295.4369450581653"/>
        <n v="43008.314674533183"/>
        <n v="35194.254612054159"/>
        <n v="40698.866142663428"/>
        <n v="13306.270083275371"/>
        <n v="33284.597848541547"/>
        <n v="21242.410834825019"/>
        <n v="6052.2948311495838"/>
        <n v="9542.8431167777744"/>
        <n v="2964.510390074151"/>
        <n v="31977.4124236836"/>
        <n v="34901.489224873811"/>
        <n v="43909.888113339097"/>
        <n v="46149.648910734402"/>
        <n v="44846.635954339712"/>
        <n v="45737.344476116778"/>
        <n v="44412.79076798672"/>
        <n v="19342.4205817002"/>
        <n v="35691.77319782359"/>
        <n v="4135.8763127265474"/>
        <n v="36795.656091447847"/>
        <n v="9483.6306954071933"/>
        <n v="49535.920462712871"/>
        <n v="28122.629590877939"/>
        <n v="38645.663788690072"/>
        <n v="23650.903602952301"/>
        <n v="26331.808513125368"/>
        <n v="43079.503787426613"/>
        <n v="7128.685928490152"/>
        <n v="26287.52096876856"/>
        <n v="35655.355950579542"/>
        <n v="22890.197037620041"/>
        <n v="33465.885011644503"/>
        <n v="4231.6272594489183"/>
        <n v="24095.678819561788"/>
        <n v="15780.92332950104"/>
        <n v="7511.1275002128923"/>
        <n v="7238.4973160446471"/>
        <n v="15140.224116777939"/>
        <n v="6382.9574592138442"/>
        <n v="47543.102561066662"/>
        <n v="6692.7519668618597"/>
        <n v="10671.546165103269"/>
        <n v="46341.75033895747"/>
        <n v="46913.857523009181"/>
        <n v="32370.101034221749"/>
        <n v="29789.76205132285"/>
        <n v="8096.1856443153092"/>
        <n v="16249.64186229899"/>
        <n v="22536.59848664052"/>
        <n v="18671.810861662681"/>
        <n v="27037.906135134079"/>
        <n v="29514.243949717951"/>
        <n v="13817.1110568654"/>
        <n v="17525.992920935769"/>
        <n v="21726.93896701367"/>
        <n v="34436.799657720403"/>
        <n v="32472.28564626586"/>
        <n v="21473.077048102441"/>
        <n v="48076.874518172997"/>
        <n v="30885.492782944671"/>
        <n v="30757.692273962439"/>
        <n v="41767.82231286091"/>
        <n v="26081.337148903171"/>
        <n v="16930.917725731211"/>
        <n v="38511.401513004341"/>
        <n v="5721.4862799990151"/>
        <n v="39278.23597985979"/>
        <n v="14300.73928832098"/>
        <n v="47079.605519802681"/>
        <n v="26468.557341909931"/>
        <n v="44400.242042472382"/>
        <n v="32621.609786075769"/>
        <n v="1805.4659147424411"/>
        <n v="24706.682449072519"/>
        <n v="1378.9856138400171"/>
        <n v="32888.904173388262"/>
        <n v="25026.48949763603"/>
        <n v="14238.800241212401"/>
        <n v="17369.55306596799"/>
        <n v="3499.1915077374638"/>
        <n v="2888.1301773138321"/>
        <n v="13596.971179856089"/>
        <n v="11914.631105153339"/>
        <n v="49250.575049742751"/>
        <n v="12501.05242528334"/>
        <n v="5104.4507304717617"/>
        <n v="46725.917180995762"/>
        <n v="5586.1778431230268"/>
        <n v="23190.519795167289"/>
        <n v="252.68895245529899"/>
        <n v="18502.465619257251"/>
        <n v="37566.340933796331"/>
        <n v="10215.750760328759"/>
        <n v="13916.09073623718"/>
        <n v="12489.97324306759"/>
        <n v="38564.882280850907"/>
        <n v="19713.110984954808"/>
        <n v="20319.973916436171"/>
        <n v="23243.318916724878"/>
        <n v="8235.9690966408634"/>
        <n v="21447.23266519036"/>
        <n v="24010.260261643321"/>
        <n v="45992.599295165543"/>
        <n v="38417.941307725443"/>
        <n v="820.64203392284389"/>
        <n v="4377.2844146728976"/>
        <n v="28006.180845813629"/>
        <n v="30784.023780115091"/>
        <n v="33388.444559548137"/>
        <n v="23439.13792561246"/>
        <n v="12766.417616551509"/>
        <n v="37302.394977001641"/>
        <n v="23543.393700185439"/>
        <n v="49711.838580766947"/>
        <n v="29493.65906075883"/>
        <n v="8149.8990275745082"/>
        <n v="18704.962950994261"/>
        <n v="29161.835796970408"/>
        <n v="399.48020089122309"/>
        <n v="44887.903817266153"/>
        <n v="14735.4821637731"/>
        <n v="30276.514264621059"/>
        <n v="6685.0150644830892"/>
        <n v="22715.254295249299"/>
        <n v="40630.928486284778"/>
        <n v="7496.8826432131436"/>
        <n v="18155.651215547539"/>
        <n v="9085.6661657528693"/>
        <n v="4191.3158384337439"/>
        <n v="24268.16618525091"/>
        <n v="39653.001371604631"/>
        <n v="41994.811977739148"/>
        <n v="47508.054915191802"/>
        <n v="48098.884746983713"/>
        <n v="24951.025154337251"/>
        <n v="22797.669923366499"/>
        <n v="33659.924548352828"/>
        <n v="33910.704327255313"/>
        <n v="17692.664721624798"/>
        <n v="8898.8791134894018"/>
        <n v="49630.345524818636"/>
        <n v="46291.784217140208"/>
        <n v="37849.571826252453"/>
        <n v="4893.3562410972254"/>
        <n v="33648.840099384433"/>
        <n v="17984.252177036869"/>
        <n v="41594.91863877912"/>
        <n v="28952.400754847371"/>
        <n v="39211.671963822613"/>
        <n v="31188.218175827358"/>
        <n v="46174.292425961401"/>
        <n v="27847.069287840379"/>
        <n v="684.98416950213652"/>
        <n v="15198.42757324274"/>
        <n v="21172.23655032325"/>
        <n v="10763.32665097823"/>
        <n v="41915.423476904412"/>
        <n v="19694.500810238031"/>
        <n v="44910.008857064"/>
        <n v="12062.616616650899"/>
        <n v="44516.60464882791"/>
        <n v="23491.325769492491"/>
        <n v="34459.989810773397"/>
        <n v="17921.122200014132"/>
        <n v="40008.39819035025"/>
        <n v="7727.4039874913788"/>
        <n v="19892.48768266074"/>
        <n v="21382.235002182351"/>
        <n v="1090.9981523063741"/>
        <n v="16709.20043136707"/>
        <n v="10413.868776631891"/>
        <n v="43982.770166064911"/>
        <n v="43668.419252878783"/>
        <n v="35155.038415031639"/>
        <n v="8740.3680321547254"/>
        <n v="43629.027129798757"/>
        <n v="19909.490315555471"/>
        <n v="33898.518865748832"/>
        <n v="16713.712530144421"/>
        <n v="21560.922174865191"/>
        <n v="48739.40084168622"/>
        <n v="29187.180848170519"/>
        <n v="22213.887388324871"/>
        <n v="2110.5080807685308"/>
        <n v="35383.487476417482"/>
        <n v="4878.2020367539271"/>
        <n v="37628.750131008434"/>
        <n v="33814.018008698367"/>
        <n v="45925.346889125649"/>
        <n v="18883.049853781238"/>
        <n v="21200.88820937811"/>
        <n v="27458.66531942748"/>
        <n v="37262.875481164512"/>
        <n v="39856.344925474528"/>
        <n v="22509.206997996709"/>
        <n v="28336.43444830487"/>
        <n v="47344.963271421839"/>
        <n v="42687.971547098503"/>
        <n v="28548.852815524519"/>
        <n v="27434.061900532521"/>
        <n v="33713.573341611787"/>
        <n v="1590.688228027439"/>
        <n v="19379.566239646319"/>
        <n v="7054.7965468388902"/>
        <n v="24182.07148396298"/>
        <n v="49805.54037230149"/>
        <n v="24363.109904667861"/>
        <n v="19044.86269033702"/>
        <n v="41592.181650166764"/>
        <n v="21093.193959022839"/>
        <n v="19463.927030012019"/>
        <n v="18465.887492817059"/>
        <n v="33850.292516635032"/>
        <n v="10064.570876997281"/>
        <n v="2309.3577548642302"/>
        <n v="6124.2416768767634"/>
        <n v="23407.341865921251"/>
        <n v="30193.685953870419"/>
        <n v="41833.154585143639"/>
        <n v="45976.28490525025"/>
        <n v="3663.3688837367522"/>
        <n v="8696.7788989486817"/>
        <n v="25090.399178651609"/>
        <n v="27701.142417426079"/>
        <n v="10467.255852893641"/>
        <n v="10063.222759593749"/>
        <n v="33727.61393468317"/>
        <n v="43366.030414431101"/>
        <n v="5692.396650431675"/>
        <n v="33775.580425559958"/>
        <n v="23047.44948096633"/>
        <n v="16435.84653468199"/>
        <n v="49044.134289808957"/>
        <n v="27250.379353771739"/>
        <n v="1112.7333727081009"/>
        <n v="41726.721540047613"/>
        <n v="16321.11630235436"/>
        <n v="19724.321384625371"/>
        <n v="18321.1530764126"/>
        <n v="37092.250871622869"/>
        <n v="16935.078434024679"/>
        <n v="34553.418048532883"/>
        <n v="24420.818866276561"/>
        <n v="31569.650344135509"/>
        <n v="46961.067659586799"/>
        <n v="35925.82349248926"/>
        <n v="15572.86525580031"/>
        <n v="23872.2740310392"/>
        <n v="28503.57540653578"/>
        <n v="46584.430524197123"/>
        <n v="43530.804438338411"/>
        <n v="27665.00220458387"/>
        <n v="29896.9681687382"/>
        <n v="32486.116488567412"/>
        <n v="18889.901351323151"/>
        <n v="37055.522853468967"/>
        <n v="21336.437629279881"/>
        <n v="11821.6461096856"/>
        <n v="2756.713027323734"/>
        <n v="40611.916827155037"/>
        <n v="43973.043859517093"/>
        <n v="8857.2432334007299"/>
        <n v="4394.9523073947439"/>
        <n v="42432.743466494219"/>
        <n v="48949.794453057591"/>
        <n v="5371.4613434754119"/>
        <n v="42904.210817374777"/>
        <n v="29553.504150859251"/>
        <n v="2512.9287482447271"/>
        <n v="12642.60377760914"/>
        <n v="29786.079105537359"/>
        <n v="28411.146177968651"/>
        <n v="20020.463454827961"/>
        <n v="32736.940444896682"/>
        <n v="7861.8365366380694"/>
        <n v="9047.2094460099743"/>
        <n v="1438.5982606835271"/>
        <n v="33846.520478577753"/>
        <n v="8147.2248611341856"/>
        <n v="45563.461750834918"/>
        <n v="40114.748691715518"/>
        <n v="25412.656843236589"/>
        <n v="20451.143908866379"/>
        <n v="13324.55073880057"/>
        <n v="44696.307683183477"/>
        <n v="3565.4999234548259"/>
        <n v="22851.876258019958"/>
        <n v="2345.8293636508251"/>
        <n v="21512.651771277469"/>
        <n v="43980.920093070097"/>
        <n v="21463.332797911178"/>
        <n v="22147.919180768931"/>
        <n v="6022.1857330109424"/>
        <n v="9304.1617687255293"/>
        <n v="14286.00207339539"/>
        <n v="13188.531289233661"/>
        <n v="37780.01171125978"/>
        <n v="49258.275744895633"/>
        <n v="9415.097293093504"/>
        <n v="16554.08783697028"/>
        <n v="33919.733391975089"/>
        <n v="26506.76912925599"/>
        <n v="28367.31203057132"/>
        <n v="27025.52309569536"/>
        <n v="39618.054246051477"/>
        <n v="10042.71302916354"/>
        <n v="5555.6405563469316"/>
        <n v="12524.586766228331"/>
        <n v="48452.788115427291"/>
        <n v="17332.67698523197"/>
        <n v="37036.924269353389"/>
        <n v="35808.965280652446"/>
        <n v="16634.958894063649"/>
        <n v="35516.360189352097"/>
        <n v="16166.31088753417"/>
        <n v="12334.391057457529"/>
        <n v="5208.5597151307502"/>
        <n v="4624.5424305816414"/>
        <n v="1375.681149282944"/>
        <n v="44394.905471049009"/>
        <n v="45056.277970920659"/>
        <n v="4074.8679303696149"/>
        <n v="39850.122912315077"/>
        <n v="46082.085901476763"/>
        <n v="44190.694303886601"/>
        <n v="4984.0476635910081"/>
        <n v="9206.0500422559526"/>
        <n v="3977.514129580235"/>
        <n v="8625.7827152324244"/>
        <n v="47371.151227003968"/>
        <n v="8844.5398139203699"/>
        <n v="33191.708229025193"/>
        <n v="46554.134522536842"/>
        <n v="18486.03533360755"/>
        <n v="10100.874415635981"/>
        <n v="8826.7103767305907"/>
        <n v="19034.748921545252"/>
        <n v="23440.59993136819"/>
        <n v="7911.8874450096409"/>
        <n v="7063.0957130313418"/>
        <n v="48051.047410365827"/>
        <n v="10991.83493721396"/>
        <n v="9536.312657947552"/>
        <n v="1061.9640555861561"/>
        <n v="4902.9377500617484"/>
        <n v="26459.131047835741"/>
        <n v="10699.73960983213"/>
        <n v="9627.6923897673587"/>
        <n v="3705.5722823148749"/>
        <n v="42866.684671519637"/>
        <n v="42066.159009725357"/>
        <n v="44852.662861554942"/>
        <n v="42221.630062264303"/>
        <n v="46593.652979235747"/>
        <n v="37124.152544165227"/>
        <n v="3072.9317865083631"/>
        <n v="34902.154137474899"/>
        <n v="8457.5793424044787"/>
        <n v="48908.933061360673"/>
        <n v="4203.4949896634862"/>
        <n v="19496.580759323191"/>
        <n v="39538.57699234927"/>
        <n v="791.26657770256372"/>
        <n v="25847.936468877069"/>
        <n v="28674.294577821791"/>
        <n v="14266.492581325851"/>
        <n v="3161.2896143887788"/>
        <n v="1726.120200741294"/>
        <n v="17247.008449880119"/>
        <n v="2358.3250114059688"/>
        <n v="31242.007974142449"/>
        <n v="36762.127364497042"/>
        <n v="16783.27834820142"/>
        <n v="42757.972781997109"/>
        <n v="23501.049121722481"/>
        <n v="38209.374772978779"/>
        <n v="30820.485133756931"/>
        <n v="20026.258735578591"/>
        <n v="48024.334304182943"/>
        <n v="34713.508696886784"/>
        <n v="38885.553069669237"/>
        <n v="47609.761733874788"/>
        <n v="32612.07592927017"/>
        <n v="6940.70185044769"/>
        <n v="49671.201968249632"/>
        <n v="25489.9607698906"/>
        <n v="37246.742995787041"/>
        <n v="41404.034329575174"/>
        <n v="47223.567322549367"/>
        <n v="33848.143176244906"/>
        <n v="22046.495947158699"/>
        <n v="2322.627613209298"/>
        <n v="40831.314615532967"/>
        <n v="27283.987091024559"/>
        <n v="11591.400894439361"/>
        <n v="14955.342180931049"/>
        <n v="38685.352644229257"/>
        <n v="18248.27829559477"/>
        <n v="28848.227983057241"/>
        <n v="41102.999698589272"/>
        <n v="20816.272673936561"/>
        <n v="37610.534419831063"/>
        <n v="39778.226192463517"/>
        <n v="26617.336762356059"/>
        <n v="33901.963902434167"/>
        <n v="15947.859877360521"/>
        <n v="18176.062331265341"/>
        <n v="7056.8427334986609"/>
        <n v="6897.5363656061127"/>
        <n v="26201.30647198479"/>
        <n v="21837.953382056799"/>
        <n v="27936.270806323239"/>
        <n v="10959.719138444951"/>
        <n v="33838.143804947948"/>
        <n v="6802.1002098145136"/>
        <n v="14439.36540855272"/>
        <n v="2326.7407401089581"/>
        <n v="14298.097107370641"/>
        <n v="38366.854981705197"/>
        <n v="41525.568031854142"/>
        <n v="37187.138146098659"/>
        <n v="28263.409605672961"/>
        <n v="47266.186599866392"/>
        <n v="25342.91410631781"/>
        <n v="16832.31746438651"/>
        <n v="4040.3461539061491"/>
        <n v="43405.037448473187"/>
        <n v="33573.278896568343"/>
        <n v="39724.398971281007"/>
        <n v="10976.48970106561"/>
        <n v="526.66964316750023"/>
        <n v="9148.7488957579335"/>
        <n v="43354.388418892733"/>
        <n v="22806.957321144509"/>
        <n v="30892.478534467951"/>
        <n v="18408.736429662771"/>
        <n v="17911.642731657859"/>
        <n v="43909.331917012758"/>
        <n v="16400.267123263078"/>
        <n v="11118.225159818759"/>
        <n v="1805.54154484898"/>
        <n v="9198.0158603896325"/>
        <n v="38855.697785592543"/>
        <n v="5037.2237710074414"/>
        <n v="31439.873426783131"/>
        <n v="35582.279067237439"/>
        <n v="21553.482563331949"/>
        <n v="45859.398586635783"/>
        <n v="28701.713793203049"/>
        <n v="20925.56234814044"/>
        <n v="40124.824893250123"/>
        <n v="35654.934591143327"/>
        <n v="28096.499376105079"/>
        <n v="30915.766236524429"/>
        <n v="43239.876304020348"/>
        <n v="41788.870799844983"/>
        <n v="22747.601363235601"/>
        <n v="26863.32171717329"/>
        <n v="37969.277760812132"/>
        <n v="37271.876281568148"/>
        <n v="25143.92058177439"/>
        <n v="25866.22615460859"/>
        <n v="36312.608936417317"/>
        <n v="37881.848093365239"/>
        <n v="27179.996069229059"/>
        <n v="7172.8432383537047"/>
        <n v="6211.8790981878728"/>
        <n v="27201.133744906321"/>
        <n v="23012.083220881988"/>
        <n v="39239.603091470672"/>
        <n v="42070.22206390943"/>
        <n v="42133.956734658452"/>
        <n v="25515.934823410978"/>
        <n v="14271.46219781782"/>
        <n v="19281.393936796121"/>
        <n v="16211.346234265449"/>
        <n v="43269.321837713796"/>
        <n v="35477.79872347779"/>
        <n v="42461.611417804437"/>
        <n v="17887.122487781791"/>
        <n v="28073.200371456791"/>
        <n v="13338.121680439781"/>
        <n v="40003.649061222153"/>
        <n v="27562.8619627763"/>
        <n v="13301.46667181414"/>
        <n v="27127.9565988098"/>
        <n v="30081.505065267989"/>
        <n v="7210.6539035427459"/>
        <n v="34505.065772572387"/>
        <n v="21237.542067949449"/>
        <n v="36708.626121937923"/>
        <n v="10837.34946815611"/>
        <n v="44397.440999232407"/>
        <n v="31239.501286741321"/>
        <n v="6545.2180862778068"/>
        <n v="34070.143364186843"/>
        <n v="7495.0008703389076"/>
        <n v="29805.417248290629"/>
        <n v="46164.382122560637"/>
        <n v="5802.4624157364105"/>
        <n v="7640.2631982580779"/>
        <n v="39967.481310947107"/>
        <n v="48274.372120022483"/>
        <n v="26345.113484947909"/>
        <n v="21977.780108169889"/>
        <n v="15228.895650409841"/>
        <n v="30638.21253285389"/>
        <n v="33206.403003330321"/>
        <n v="46038.311344038862"/>
        <n v="38002.170798547202"/>
        <n v="49605.1896837276"/>
        <n v="26062.293582423841"/>
        <n v="9097.4763098826606"/>
        <n v="46105.213820376463"/>
        <n v="36977.531894172833"/>
        <n v="811.92399198331714"/>
        <n v="33215.582432973781"/>
        <n v="19496.770347781621"/>
        <n v="28442.993604826199"/>
        <n v="42560.102062047357"/>
        <n v="4940.5985305001414"/>
        <n v="10157.26539207864"/>
        <n v="5800.1041777935679"/>
        <n v="25817.606124044531"/>
        <n v="46663.896118600664"/>
        <n v="18796.403673635279"/>
        <n v="34447.057015371647"/>
        <n v="1328.28502119783"/>
        <n v="26372.471277529919"/>
        <n v="5597.7471869965511"/>
        <n v="42467.294266410609"/>
        <n v="22802.216832581162"/>
        <n v="9677.4696423560272"/>
        <n v="40387.572657465164"/>
        <n v="37328.417209272047"/>
        <n v="7260.2522180279302"/>
        <n v="14312.98735643062"/>
        <n v="25844.908714749239"/>
        <n v="17084.624544163191"/>
        <n v="48958.492020866557"/>
        <n v="24633.8189786738"/>
        <n v="47695.596273752468"/>
        <n v="12087.38126714337"/>
        <n v="19797.872275350928"/>
        <n v="43520.067001070602"/>
        <n v="14993.24227872379"/>
        <n v="3143.6961312382291"/>
        <n v="15178.43368655636"/>
        <n v="5694.4675511501837"/>
        <n v="31251.348978868959"/>
        <n v="39159.618475931158"/>
        <n v="12611.70823429747"/>
        <n v="25891.259723599611"/>
        <n v="29473.27473469808"/>
        <n v="18140.215366872129"/>
        <n v="25108.326319611861"/>
        <n v="32431.087386626099"/>
        <n v="10848.962071774329"/>
        <n v="49684.092731378463"/>
        <n v="47002.149157622749"/>
        <n v="9162.112480103975"/>
        <n v="5372.8105083660193"/>
        <n v="39817.195206010401"/>
        <n v="5810.1097835708188"/>
        <n v="5660.9825676220653"/>
        <n v="40407.779241914883"/>
        <n v="8539.2356227206947"/>
        <n v="30568.673151703621"/>
        <n v="28967.08922157449"/>
        <n v="16614.75267909891"/>
        <n v="48252.767347378467"/>
        <n v="28225.067092081372"/>
        <n v="29487.851264014909"/>
        <n v="24252.69915671616"/>
        <n v="10845.92777426752"/>
        <n v="16474.06088241273"/>
        <n v="4166.581553505308"/>
        <n v="34235.34407831182"/>
        <n v="44631.980818914773"/>
        <n v="13845.53874840081"/>
        <n v="24245.546726066681"/>
        <n v="1967.633361216974"/>
        <n v="18746.563419455058"/>
        <n v="6184.4939799080021"/>
        <n v="14454.27284026023"/>
        <n v="29108.05056475793"/>
        <n v="16106.211233087661"/>
        <n v="10866.27523139175"/>
        <n v="9674.35426520894"/>
        <n v="11157.912849690179"/>
        <n v="20821.670350459361"/>
        <n v="40641.49526761951"/>
        <n v="7397.0366520201515"/>
        <n v="39217.460327469613"/>
        <n v="32912.152181080819"/>
        <n v="39659.016891862862"/>
        <n v="39611.886687400431"/>
        <n v="46690.282565706577"/>
        <n v="47618.12842470716"/>
        <n v="6235.5733167404469"/>
        <n v="19141.557708949578"/>
        <n v="8060.0614809165136"/>
        <n v="8947.8950350410414"/>
        <n v="25966.24190697895"/>
        <n v="29112.68947688046"/>
        <n v="36572.892356973491"/>
        <n v="26974.464408126722"/>
        <n v="13678.01163025906"/>
        <n v="3105.400154192811"/>
        <n v="24026.138537794759"/>
        <n v="38647.658716153972"/>
        <n v="46075.750381136277"/>
        <n v="27149.267155529309"/>
        <n v="25526.96090618414"/>
        <n v="36335.411680997531"/>
        <n v="28506.78382184383"/>
        <n v="6616.663340867437"/>
        <n v="23874.414621045649"/>
        <n v="4309.0168989944104"/>
        <n v="48756.199745488193"/>
        <n v="17174.70429214431"/>
        <n v="8750.3495268271399"/>
        <n v="31002.177997280371"/>
        <n v="31916.02670393567"/>
        <n v="10448.21338112117"/>
        <n v="44508.264975722501"/>
        <n v="32817.103435484489"/>
        <n v="42268.770189045907"/>
        <n v="10065.512839385899"/>
        <n v="4305.6034929075977"/>
        <n v="32436.679765628171"/>
        <n v="12865.51643186798"/>
        <n v="38642.62059797594"/>
        <n v="27788.453900552959"/>
        <n v="2458.9096531222681"/>
        <n v="32169.159625905391"/>
        <n v="24030.4772434195"/>
        <n v="16040.81741237895"/>
        <n v="23777.698834385628"/>
        <n v="13676.54542383268"/>
        <n v="40855.017119133387"/>
        <n v="18655.16549505536"/>
        <n v="49861.012214278351"/>
        <n v="40349.436022913942"/>
        <n v="2568.036560742727"/>
        <n v="43950.333043451727"/>
        <n v="34299.937125459233"/>
        <n v="34232.639478504701"/>
        <n v="20968.73146921003"/>
        <n v="23521.36660735359"/>
        <n v="11537.419805550669"/>
        <n v="45697.798255602"/>
        <n v="36766.086751820039"/>
        <n v="47667.050298180548"/>
        <n v="31642.658936781259"/>
        <n v="23742.047104864741"/>
        <n v="5153.2466424259528"/>
        <n v="40059.909309722047"/>
        <n v="2117.332003126442"/>
        <n v="15171.15731513112"/>
        <n v="44944.573654909087"/>
        <n v="367.98918802194169"/>
        <n v="32777.670577075944"/>
        <n v="48875.597208667619"/>
        <n v="31453.524124594471"/>
        <n v="8304.5714827981137"/>
        <n v="30989.575912828419"/>
        <n v="42355.213679889253"/>
        <n v="5098.2471527130811"/>
        <n v="6444.005961339536"/>
        <n v="37869.690762066391"/>
        <n v="2539.369588057868"/>
        <n v="16264.94213805045"/>
        <n v="11896.00369879806"/>
        <n v="33044.841917653852"/>
        <n v="1557.7935498536999"/>
        <n v="44308.655584971981"/>
        <n v="14769.115267962399"/>
        <n v="4353.4698019139378"/>
        <n v="8405.4293672427739"/>
        <n v="35038.105295557987"/>
        <n v="41712.591288017"/>
        <n v="12137.18941085989"/>
        <n v="14944.13197920667"/>
        <n v="21375.32778247619"/>
        <n v="20274.712801628932"/>
        <n v="12940.552719865171"/>
        <n v="47555.29817622983"/>
        <n v="24845.704452847589"/>
        <n v="46493.587020978128"/>
        <n v="17054.404518267031"/>
        <n v="38918.445074235999"/>
        <n v="45234.857007570798"/>
        <n v="47972.926850530253"/>
        <n v="12351.39968649058"/>
        <n v="2901.040216717422"/>
        <n v="25326.264124319361"/>
        <n v="27978.251789211019"/>
        <n v="35003.360041918408"/>
        <n v="47484.479662311023"/>
        <n v="40204.152867711797"/>
        <n v="44962.722978543497"/>
        <n v="2775.089456812354"/>
        <n v="7438.7526475931027"/>
        <n v="21550.707238540788"/>
        <n v="3945.4528108933532"/>
        <n v="2654.826167060683"/>
        <n v="38168.35223778127"/>
        <n v="37706.126808341047"/>
        <n v="28551.325699062749"/>
        <n v="33830.691209795572"/>
        <n v="18870.28128890747"/>
        <n v="29117.572610512481"/>
        <n v="31393.690254535431"/>
        <n v="20958.21033710269"/>
        <n v="42817.439424521857"/>
        <n v="26990.470300770688"/>
        <n v="14352.464610458121"/>
        <n v="27295.311735684179"/>
        <n v="49833.914222968313"/>
        <n v="24843.424700729389"/>
        <n v="15940.87243787001"/>
        <n v="36953.216528495657"/>
        <n v="22963.25960182511"/>
        <n v="26152.955755041519"/>
        <n v="35956.250056949299"/>
        <n v="49251.721724738753"/>
        <n v="30380.106157281229"/>
        <n v="36362.674248685827"/>
        <n v="2218.2634412401171"/>
        <n v="963.38891365329664"/>
        <n v="30765.320182765849"/>
        <n v="8345.4522559175184"/>
        <n v="23019.84489460471"/>
        <n v="23025.306977805369"/>
        <n v="19154.572100358011"/>
        <n v="29104.966362476869"/>
        <n v="21630.13435605367"/>
        <n v="15318.201342602741"/>
        <n v="7130.8437265826624"/>
        <n v="18594.72480955418"/>
        <n v="45684.038465835089"/>
        <n v="34643.377797420348"/>
        <n v="34597.341116837742"/>
        <n v="4375.1286961663009"/>
        <n v="922.55258801883792"/>
        <n v="47777.751122298781"/>
        <n v="18437.287970646481"/>
        <n v="19548.115183589402"/>
        <n v="46535.768274434573"/>
        <n v="45750.508278546513"/>
        <n v="23341.930491302341"/>
        <n v="27774.866586796859"/>
        <n v="49959.026080357602"/>
        <n v="9402.7350655260489"/>
        <n v="22953.544945911079"/>
        <n v="9336.6208769075638"/>
        <n v="19390.079072003129"/>
        <n v="34060.1171573908"/>
        <n v="4410.8600456611448"/>
        <n v="23084.167077768008"/>
        <n v="19671.119764997809"/>
        <n v="38944.824307406117"/>
        <n v="12635.63565856965"/>
        <n v="31677.60662493583"/>
        <n v="27556.04851882426"/>
        <n v="20195.44754323061"/>
        <n v="12264.86363455737"/>
        <n v="11305.85157375836"/>
        <n v="40053.613545732158"/>
        <n v="4970.6714157388806"/>
        <n v="21501.745843819721"/>
        <n v="2351.7593073282669"/>
        <n v="47137.427042093863"/>
        <n v="34303.413048265022"/>
        <n v="24044.66938116106"/>
        <n v="26917.21336200376"/>
        <n v="26679.111810712511"/>
        <n v="17464.645847028649"/>
        <n v="37733.674929889203"/>
        <n v="1086.5398283715199"/>
        <n v="28271.318299554048"/>
        <n v="8467.7259522394634"/>
        <n v="32488.987831182709"/>
        <n v="19149.369016576129"/>
        <n v="46846.349913060527"/>
        <n v="17678.129101892031"/>
        <n v="22983.528295675671"/>
        <n v="939.71270148535757"/>
        <n v="28172.34066488031"/>
        <n v="37677.290499812443"/>
        <n v="37310.415512656189"/>
        <n v="23148.566655182869"/>
        <n v="15568.56838589681"/>
        <n v="35751.611946248609"/>
        <n v="20966.396408383349"/>
        <n v="24798.243349104789"/>
        <n v="8224.7104905556516"/>
        <n v="17856.283719431281"/>
        <n v="45690.653452207349"/>
        <n v="33669.900776399933"/>
        <n v="255.57983238598081"/>
        <n v="4828.7318711482803"/>
        <n v="20927.224054605969"/>
        <n v="27038.043795889422"/>
        <n v="36278.744935910887"/>
        <n v="20041.038898336719"/>
        <n v="42645.977249660667"/>
        <n v="13751.0357935723"/>
        <n v="33733.020862180907"/>
        <n v="6889.347031594054"/>
        <n v="834.42574987169348"/>
        <n v="26896.443612901341"/>
        <n v="31347.96032075414"/>
        <n v="20672.848679375791"/>
        <n v="39124.456305883898"/>
        <n v="11327.15940425296"/>
        <n v="16921.25071913598"/>
        <n v="34211.214151809203"/>
        <n v="13152.39409134911"/>
        <n v="2326.2129650065231"/>
        <n v="37449.4104365928"/>
        <n v="38750.09880004124"/>
        <n v="3724.0463653476122"/>
        <n v="15086.14154271308"/>
        <n v="11537.45505559648"/>
        <n v="383.39312520068751"/>
        <n v="12577.6055206171"/>
        <n v="2244.4855826998719"/>
        <n v="32729.288729600488"/>
        <n v="24121.646007989209"/>
        <n v="27571.239147602992"/>
        <n v="32675.56249518344"/>
        <n v="15759.33249699654"/>
        <n v="14272.633222861199"/>
        <n v="44234.12587066069"/>
        <n v="40287.434888464573"/>
        <n v="12224.48994324329"/>
        <n v="2386.5653501858728"/>
        <n v="44616.569241996367"/>
        <n v="40575.397897244373"/>
        <n v="9293.3221316437812"/>
        <n v="3300.047417996464"/>
        <n v="40675.898482056517"/>
        <n v="13662.85118675911"/>
        <n v="25261.88684746396"/>
        <n v="2750.992701917477"/>
        <n v="41717.624846757994"/>
        <n v="3065.4796008166832"/>
        <n v="21920.051170542301"/>
        <n v="32081.804349840411"/>
        <n v="20933.58888755137"/>
        <n v="47866.360160380063"/>
        <n v="31014.24744536135"/>
        <n v="32581.73750874613"/>
        <n v="10545.313606574569"/>
        <n v="23622.616748565859"/>
        <n v="40676.327944366691"/>
        <n v="43627.648446084218"/>
        <n v="1093.521955822157"/>
        <n v="18585.673708425438"/>
        <n v="24405.767511090238"/>
        <n v="33000.116825645251"/>
        <n v="21494.246369980461"/>
        <n v="42942.832595926768"/>
        <n v="10883.507594790841"/>
        <n v="46808.287240554382"/>
        <n v="2332.6267173479241"/>
        <n v="35974.824345666319"/>
        <n v="47950.19850385969"/>
        <n v="17403.19261222396"/>
        <n v="10747.26196638126"/>
        <n v="10065.987929557121"/>
        <n v="20384.675897831141"/>
        <n v="8212.3344113127405"/>
        <n v="43380.228383803653"/>
        <n v="32078.933592990041"/>
        <n v="32754.837644757728"/>
        <n v="38793.801909928123"/>
        <n v="36342.252209737249"/>
        <n v="18205.09780158841"/>
        <n v="1815.486435252709"/>
        <n v="25724.699176690079"/>
        <n v="34870.274915352638"/>
        <n v="3634.508196121219"/>
        <n v="28142.474349713139"/>
        <n v="29494.738967460529"/>
        <n v="24626.969937770209"/>
        <n v="4436.2286672139498"/>
        <n v="40008.887281083596"/>
        <n v="48418.499058289519"/>
        <n v="9647.169947084516"/>
        <n v="25547.877043457789"/>
        <n v="1231.3290293251471"/>
        <n v="26358.079239311919"/>
        <n v="43045.470212633023"/>
        <n v="28792.29295697479"/>
        <n v="47166.630781962253"/>
        <n v="19572.84139262918"/>
        <n v="12375.30539238663"/>
        <n v="10312.65021334063"/>
        <n v="38038.259085689999"/>
        <n v="784.37888195239566"/>
        <n v="49040.3164802389"/>
        <n v="48904.787728011353"/>
        <n v="106.88949052085491"/>
        <n v="2170.7947380898818"/>
        <n v="6459.4333643578502"/>
        <n v="1335.5606107237029"/>
        <n v="7421.2352076992693"/>
        <n v="21406.25875198521"/>
        <n v="5946.8693785721362"/>
        <n v="47461.232245659303"/>
        <n v="45147.313131620431"/>
        <n v="132.17436635746009"/>
        <n v="19528.880281427031"/>
        <n v="29143.75217799539"/>
        <n v="26186.197054086551"/>
        <n v="1176.149293538333"/>
        <n v="24116.816103522971"/>
        <n v="47979.003259818834"/>
        <n v="20201.252871695458"/>
        <n v="22177.238292167742"/>
        <n v="11071.13214321134"/>
        <n v="5642.8664821476368"/>
        <n v="7228.4662651586177"/>
        <n v="27838.309467206938"/>
        <n v="14401.74315883161"/>
        <n v="35297.186321962137"/>
        <n v="5475.0379509247459"/>
        <n v="4305.2330807964127"/>
        <n v="27827.59918920957"/>
        <n v="210.54084208726829"/>
        <n v="17845.652382909899"/>
        <n v="4046.116563267472"/>
        <n v="36595.658460985323"/>
        <n v="29442.863871613401"/>
        <n v="42717.771302831963"/>
        <n v="39727.736704738112"/>
        <n v="26758.202997987431"/>
        <n v="34926.017635726443"/>
        <n v="41225.191445900557"/>
        <n v="41959.810486221417"/>
        <n v="49792.369421131749"/>
        <n v="17981.79303391714"/>
        <n v="28717.322603800141"/>
        <n v="10096.75602323155"/>
        <n v="32975.830171272013"/>
        <n v="24752.488717396442"/>
        <n v="4187.2616372724888"/>
        <n v="38678.516089438053"/>
        <n v="11146.72326194143"/>
        <n v="5137.7159115450086"/>
        <n v="11619.122231114299"/>
        <n v="34197.190785086088"/>
        <n v="8749.1222600815163"/>
        <n v="19943.099471824258"/>
        <n v="49739.770778184407"/>
        <n v="25438.072141343549"/>
        <n v="32294.807363392119"/>
        <n v="46601.812064482372"/>
        <n v="37915.003119853587"/>
        <n v="4457.2925554814619"/>
        <n v="430.61775967709838"/>
        <n v="18091.201028600139"/>
        <n v="35347.924099986623"/>
        <n v="46126.516819827913"/>
        <n v="26428.152900653771"/>
        <n v="41133.938288968413"/>
        <n v="23204.981794814641"/>
        <n v="20347.543022262111"/>
        <n v="46583.213995616323"/>
        <n v="20864.39880988346"/>
        <n v="46352.373284067718"/>
        <n v="971.83226747735227"/>
        <n v="34210.904517796822"/>
        <n v="10646.14488145008"/>
        <n v="38347.794576604749"/>
        <n v="41537.152118216633"/>
        <n v="33905.792992620343"/>
        <n v="6438.4644874258192"/>
        <n v="191.51977840603109"/>
        <n v="38173.943808406642"/>
        <n v="42777.231042023559"/>
        <n v="45091.057300565917"/>
        <n v="46212.810210262563"/>
        <n v="40139.801316792727"/>
        <n v="48248.473346163657"/>
        <n v="16376.81203325161"/>
        <n v="39346.154325601179"/>
        <n v="22033.55536161943"/>
        <n v="45016.35578181786"/>
        <n v="1999.946695438106"/>
        <n v="7971.757805720239"/>
        <n v="3610.260985430406"/>
        <n v="11153.327203119739"/>
        <n v="29422.275366104572"/>
        <n v="32310.587386442119"/>
        <n v="20886.61323045212"/>
        <n v="17310.1830419424"/>
        <n v="14223.115270724729"/>
        <n v="45119.293713105268"/>
        <n v="1929.158246830594"/>
        <n v="7755.875887633284"/>
        <n v="1561.2088821582479"/>
        <n v="40237.183897047973"/>
        <n v="22150.72513773981"/>
        <n v="7276.6989664067723"/>
        <n v="38572.987386827328"/>
        <n v="21958.49466061304"/>
        <n v="33892.491794401591"/>
        <n v="26572.59828893641"/>
        <n v="44729.40862206529"/>
        <n v="23131.220618358078"/>
        <n v="38408.043589531408"/>
        <n v="47769.621542312343"/>
        <n v="19302.019319013762"/>
        <n v="24130.75347095494"/>
        <n v="39305.343041368207"/>
        <n v="12487.950843782521"/>
        <n v="2998.884548446963"/>
        <n v="35093.362583080932"/>
        <n v="14184.149991926981"/>
        <n v="48307.642553590347"/>
        <n v="28850.38700402209"/>
        <n v="34130.138358716467"/>
        <n v="14060.47831174844"/>
        <n v="36897.618909196077"/>
        <n v="14805.28501663227"/>
        <n v="13613.13072052749"/>
        <n v="17533.06131636829"/>
        <n v="13329.545263797791"/>
        <n v="37101.045303055347"/>
        <n v="45811.30677980934"/>
        <n v="13374.749201729481"/>
        <n v="46330.957833554472"/>
        <n v="35267.33307704988"/>
        <n v="39854.678701940873"/>
        <n v="13577.34719243066"/>
        <n v="17036.66680251736"/>
        <n v="2456.2240461487891"/>
        <n v="41613.095794678389"/>
        <n v="49727.592078154128"/>
        <n v="14305.06634422671"/>
        <n v="36881.502976834083"/>
        <n v="6816.2489085667139"/>
        <n v="47216.719110740487"/>
        <n v="37454.284525822353"/>
        <n v="42013.696857129718"/>
        <n v="10729.89491619313"/>
        <n v="33909.839801106558"/>
        <n v="18403.44508207298"/>
        <n v="17638.354000040359"/>
        <n v="13547.87248579327"/>
        <n v="16267.76476554122"/>
        <n v="2319.4762092139449"/>
        <n v="14845.33378353994"/>
        <n v="7605.6025283654408"/>
        <n v="7429.7869685403039"/>
        <n v="27591.386850687111"/>
        <n v="27256.370251452339"/>
        <n v="44568.716052732787"/>
        <n v="8386.8279685874113"/>
        <n v="41978.468035400801"/>
        <n v="24548.47900988573"/>
        <n v="43494.135202278369"/>
        <n v="20057.835692507299"/>
        <n v="184.54735588089039"/>
        <n v="36329.670889763816"/>
        <n v="779.70917750421609"/>
        <n v="28075.308648701059"/>
        <n v="18769.347051260029"/>
        <n v="18489.976696326641"/>
        <n v="17063.457999686889"/>
        <n v="22242.86739424667"/>
        <n v="6066.1873995580772"/>
        <n v="45760.30737816968"/>
        <n v="33680.055152468529"/>
        <n v="21278.583831271219"/>
        <n v="34642.367670011459"/>
        <n v="45922.809226069592"/>
        <n v="23061.66735467163"/>
        <n v="31856.324245987871"/>
        <n v="27300.835479792251"/>
        <n v="32776.225637248353"/>
        <n v="38675.703665820067"/>
        <n v="241.35552811251691"/>
        <n v="35600.518406245443"/>
        <n v="27462.436252529729"/>
        <n v="30640.552251456411"/>
        <n v="2496.4460119005539"/>
        <n v="3925.4664104850472"/>
        <n v="14138.64941020371"/>
        <n v="10306.02316973389"/>
        <n v="29640.053178029739"/>
        <n v="4778.3577274390354"/>
        <n v="30293.22696223154"/>
        <n v="32964.776351156521"/>
        <n v="23867.434504317662"/>
        <n v="40741.900873311599"/>
        <n v="39355.787482677311"/>
        <n v="19600.22278430983"/>
        <n v="28969.22754253295"/>
        <n v="15205.45688860768"/>
        <n v="7104.4007647158905"/>
        <n v="48453.285266697691"/>
        <n v="35833.821607571219"/>
        <n v="16365.220544543021"/>
        <n v="21111.995903691641"/>
        <n v="11530.45664221571"/>
        <n v="5753.4644659345968"/>
        <n v="36796.368502627927"/>
        <n v="19241.087158414521"/>
        <n v="10665.35099175542"/>
        <n v="33827.564080002441"/>
        <n v="5816.7041850633796"/>
        <n v="37493.986913130677"/>
        <n v="23121.480918009231"/>
        <n v="41645.00071625704"/>
        <n v="22923.39939065573"/>
        <n v="28761.913604737769"/>
        <n v="49549.297081616904"/>
        <n v="41036.070858084488"/>
        <n v="15472.559298511291"/>
        <n v="38132.139892105151"/>
        <n v="36455.879972211027"/>
        <n v="47669.852907376771"/>
        <n v="16663.852524892322"/>
        <n v="2017.93889624908"/>
        <n v="39351.924132634267"/>
        <n v="220.8345317123844"/>
        <n v="2237.1180593131048"/>
        <n v="39759.571620830618"/>
        <n v="24232.04860224991"/>
        <n v="33673.792552125044"/>
        <n v="42884.909872133772"/>
        <n v="1432.9651363162859"/>
        <n v="44891.905371972251"/>
        <n v="45467.141810191228"/>
        <n v="7078.0031384278582"/>
        <n v="7851.6678402188327"/>
        <n v="24579.92149376927"/>
        <n v="11228.041090339309"/>
        <n v="41898.186297377048"/>
        <n v="15107.024258811171"/>
        <n v="1420.750639822769"/>
        <n v="10685.0862268204"/>
        <n v="44394.312186277028"/>
        <n v="30344.61629447831"/>
        <n v="15755.41180246739"/>
        <n v="16902.66563700304"/>
        <n v="26163.512968602601"/>
        <n v="23788.688721929451"/>
        <n v="38708.544453593269"/>
        <n v="6960.1524134622796"/>
        <n v="9808.0245518937227"/>
        <n v="31854.078565726901"/>
        <n v="4127.5291305426308"/>
        <n v="19464.957420636241"/>
        <n v="25163.931151180121"/>
        <n v="38586.324300264321"/>
        <n v="38836.597500805619"/>
        <n v="19147.718364277531"/>
        <n v="29306.905262983899"/>
        <n v="34130.427963222959"/>
        <n v="16507.299554000969"/>
        <n v="4517.3685301417318"/>
        <n v="14205.318632439181"/>
        <n v="22173.69476343998"/>
        <n v="44447.315464418578"/>
        <n v="1708.264050756002"/>
        <n v="18389.105743115699"/>
        <n v="7931.0644235591499"/>
        <n v="711.45503002761529"/>
        <n v="25533.330385494421"/>
        <n v="20663.09613291913"/>
        <n v="28313.27628889422"/>
        <n v="30428.924722815958"/>
        <n v="19024.97985157451"/>
        <n v="12860.09578504712"/>
        <n v="12738.937543516009"/>
        <n v="45610.612150620749"/>
        <n v="16344.33873560477"/>
        <n v="7900.2161830413006"/>
        <n v="12647.37184678029"/>
        <n v="17399.974846438661"/>
        <n v="28909.37262773866"/>
        <n v="34184.750474298387"/>
        <n v="30866.18578531258"/>
        <n v="8042.8968318151228"/>
        <n v="45842.871173745771"/>
        <n v="31169.910957604341"/>
        <n v="11588.197242442669"/>
        <n v="36786.685937675349"/>
        <n v="20457.079565482731"/>
        <n v="8623.7521282453927"/>
        <n v="41397.020103735827"/>
        <n v="44876.232736763173"/>
        <n v="31783.310024670001"/>
        <n v="13787.488732832649"/>
        <n v="12873.78266672654"/>
        <n v="10972.52569819848"/>
        <n v="4867.6982854990256"/>
        <n v="40372.117243492838"/>
        <n v="11167.56371998338"/>
        <n v="37545.628462004453"/>
        <n v="36283.123066223568"/>
        <n v="28880.774904390259"/>
        <n v="39991.357579163538"/>
        <n v="28577.233540227229"/>
        <n v="30885.2031791974"/>
        <n v="1778.914239978458"/>
        <n v="11171.411722128139"/>
        <n v="34298.189296808378"/>
        <n v="43909.822561975991"/>
        <n v="28052.29227792456"/>
        <n v="36979.545229047333"/>
        <n v="21717.63399049619"/>
        <n v="46290.446082822462"/>
        <n v="21707.752201845418"/>
        <n v="27479.85494495742"/>
        <n v="30632.780149585411"/>
        <n v="376.22387928772162"/>
        <n v="39846.756261581737"/>
        <n v="15698.13506386106"/>
        <n v="16673.585445109231"/>
        <n v="38250.66397079001"/>
        <n v="47570.52930536848"/>
        <n v="18273.516253359281"/>
        <n v="1045.5033087338379"/>
        <n v="14715.520543087379"/>
        <n v="46231.935197995648"/>
        <n v="43487.678178133872"/>
        <n v="43604.371582586493"/>
        <n v="9578.9663594087215"/>
        <n v="428.52358113949612"/>
        <n v="35894.746538691747"/>
        <n v="33339.80323849705"/>
        <n v="1699.7245330747371"/>
        <n v="48871.7847119773"/>
        <n v="26095.670708511909"/>
        <n v="40612.165755810733"/>
        <n v="31308.426055233631"/>
        <n v="981.30971227314035"/>
        <n v="18123.244590972721"/>
        <n v="43746.444997310173"/>
        <n v="32893.53209685249"/>
        <n v="14943.85243447697"/>
        <n v="22240.984025358401"/>
        <n v="48208.2075544869"/>
        <n v="5363.4488316299467"/>
        <n v="41921.007678952054"/>
        <n v="47443.756185777092"/>
        <n v="10976.57784796421"/>
        <n v="28725.303878473998"/>
        <n v="6301.2184761925373"/>
        <n v="14597.5176793808"/>
        <n v="143.53173522992671"/>
        <n v="33893.243546555852"/>
        <n v="11293.925824532051"/>
        <n v="15807.656702471621"/>
        <n v="17931.993701828571"/>
        <n v="3651.4375442085852"/>
        <n v="297.45757509179242"/>
        <n v="6233.9992486901237"/>
        <n v="45504.499922982272"/>
        <n v="24924.146369847182"/>
        <n v="49943.434759426593"/>
        <n v="33431.028232634373"/>
        <n v="11408.389470664621"/>
        <n v="12010.23847766473"/>
        <n v="47916.958680288757"/>
        <n v="36377.45866175741"/>
        <n v="36173.566558926497"/>
        <n v="2095.0013877740898"/>
        <n v="1333.1883532106331"/>
        <n v="22875.369348083881"/>
        <n v="37456.66430465773"/>
        <n v="39665.457362848072"/>
        <n v="21533.494504468668"/>
        <n v="9222.8530984148583"/>
        <n v="43901.543650931242"/>
        <n v="22138.607050736569"/>
        <n v="12225.69228195806"/>
        <n v="30746.816285027169"/>
        <n v="44696.495397565712"/>
        <n v="21066.529063386959"/>
        <n v="29739.869119919738"/>
        <n v="37567.331802808389"/>
        <n v="30803.041552796509"/>
        <n v="6202.8895845621028"/>
        <n v="21667.848934410031"/>
        <n v="13807.775579175919"/>
        <n v="15127.40861540888"/>
        <n v="12657.97723341161"/>
        <n v="36221.488873977018"/>
        <n v="47588.290124842781"/>
        <n v="10977.19885942381"/>
        <n v="9788.5542167044987"/>
        <n v="19639.552504737469"/>
        <n v="14816.103978157809"/>
        <n v="25698.879644771088"/>
        <n v="19902.931167612682"/>
        <n v="44419.957588985919"/>
        <n v="29678.951296439449"/>
        <n v="23583.787733056521"/>
        <n v="21699.565865164579"/>
        <n v="2546.1472159166028"/>
        <n v="1112.6614765534109"/>
        <n v="42564.114417053723"/>
        <n v="3393.1932786809261"/>
        <n v="39598.420777858861"/>
        <n v="25456.560495585571"/>
        <n v="5976.3983966691558"/>
        <n v="49410.432250733887"/>
        <n v="1280.056487035022"/>
        <n v="8139.2300653098673"/>
        <n v="663.91658083486743"/>
        <n v="25017.919899646549"/>
        <n v="43258.154549697363"/>
        <n v="14705.95113367472"/>
        <n v="2960.2343844036741"/>
        <n v="20728.683848729001"/>
        <n v="44589.212624049003"/>
        <n v="44457.8680684192"/>
        <n v="36511.202820328297"/>
        <n v="30415.437789207819"/>
        <n v="19867.44453216215"/>
        <n v="24338.856655096621"/>
        <n v="28124.447408145788"/>
        <n v="45975.735963500003"/>
        <n v="19522.73632336735"/>
        <n v="43167.195829075907"/>
        <n v="44501.000420263292"/>
        <n v="18320.979956017829"/>
        <n v="36415.554431966841"/>
        <n v="22282.39823239141"/>
        <n v="26721.1921032389"/>
        <n v="6406.2220514393539"/>
        <n v="11825.43620516583"/>
        <n v="46276.966675442651"/>
        <n v="10126.85364425461"/>
        <n v="43903.791511771837"/>
        <n v="14574.697437153391"/>
        <n v="8215.1947483618678"/>
        <n v="24104.92024353996"/>
        <n v="5041.8120199242539"/>
        <n v="26395.008787699269"/>
        <n v="334.78894104901269"/>
        <n v="20053.902997930491"/>
        <n v="11886.084099395861"/>
        <n v="34927.813955545993"/>
        <n v="16983.315564158569"/>
        <n v="37624.440015562883"/>
        <n v="35149.759251344149"/>
        <n v="21475.891949057492"/>
        <n v="24084.074594374852"/>
        <n v="40769.354646272732"/>
        <n v="9245.4141757453635"/>
        <n v="9560.2654400374067"/>
        <n v="26001.89571032337"/>
        <n v="15467.12304303229"/>
        <n v="6240.3855963574897"/>
        <n v="12666.02536727093"/>
        <n v="1171.9394290837661"/>
        <n v="23592.39860047519"/>
        <n v="17911.913652779331"/>
        <n v="49477.455093963283"/>
        <n v="29517.540724514649"/>
        <n v="34045.940084353802"/>
        <n v="22760.01801813368"/>
        <n v="6317.1057093935178"/>
        <n v="39948.94053942406"/>
        <n v="29113.249430748921"/>
        <n v="40390.882685515731"/>
        <n v="25121.086779788471"/>
        <n v="32956.560758456159"/>
        <n v="34010.494091457818"/>
        <n v="20759.21525199771"/>
        <n v="18823.373185515949"/>
        <n v="18032.177193382809"/>
        <n v="17159.91165267898"/>
        <n v="46886.832803978003"/>
        <n v="41219.996887365982"/>
        <n v="7384.7844600147519"/>
        <n v="17870.465767657872"/>
        <n v="919.22461017232376"/>
        <n v="49745.615730866914"/>
        <n v="25406.205521824049"/>
        <n v="49339.96377308802"/>
        <n v="48374.552182558997"/>
        <n v="25193.762775479761"/>
        <n v="23558.272651885749"/>
        <n v="27892.021909473769"/>
        <n v="14412.377325710941"/>
        <n v="31399.51868150309"/>
        <n v="6408.5957902283626"/>
        <n v="19914.529941206481"/>
        <n v="34028.35947706853"/>
        <n v="43185.550702023553"/>
        <n v="40131.341152049303"/>
        <n v="47751.264297744972"/>
        <n v="37707.014550676868"/>
        <n v="24685.13906038654"/>
        <n v="40616.213549255437"/>
        <n v="9871.3762818273735"/>
        <n v="5401.7954643731509"/>
        <n v="43944.829874082599"/>
        <n v="40505.330835548433"/>
        <n v="44217.727156984343"/>
        <n v="9424.2258118607897"/>
        <n v="25479.45678836562"/>
        <n v="7530.5714111367333"/>
        <n v="21266.1949280798"/>
        <n v="46992.100689254738"/>
        <n v="27083.429554596049"/>
        <n v="37251.524796957921"/>
        <n v="6835.8407599580669"/>
        <n v="42516.572441276781"/>
        <n v="24168.845294079441"/>
        <n v="9475.5521639113613"/>
        <n v="2223.3101536077729"/>
        <n v="30028.34464175997"/>
        <n v="34401.095059823623"/>
        <n v="21031.870732847921"/>
        <n v="18441.399800202289"/>
        <n v="1902.9548944843609"/>
        <n v="151.66888443104679"/>
        <n v="16803.667435047781"/>
        <n v="36482.513438225607"/>
        <n v="28859.124043231091"/>
        <n v="23186.200452247151"/>
        <n v="3544.4979030188538"/>
        <n v="27548.831938653901"/>
        <n v="8718.5391732171393"/>
        <n v="27028.258638180771"/>
        <n v="3207.7731566997741"/>
        <n v="1731.40713705075"/>
        <n v="41288.462611780727"/>
        <n v="15422.11701896892"/>
        <n v="34204.476669050637"/>
        <n v="32305.153925732458"/>
        <n v="3075.5568490368032"/>
        <n v="40923.205022473718"/>
        <n v="30741.299702297481"/>
        <n v="15699.502641091811"/>
        <n v="34345.687971525098"/>
        <n v="31557.498225709809"/>
        <n v="27237.690952376252"/>
        <n v="26795.658109722619"/>
        <n v="38561.702002600949"/>
        <n v="32680.984334028872"/>
        <n v="49912.313112313212"/>
        <n v="6312.4274872228834"/>
        <n v="14784.037847193589"/>
        <n v="22611.560681987929"/>
        <n v="19291.868722477058"/>
        <n v="39977.094723772723"/>
        <n v="19545.056797010209"/>
        <n v="17467.19686026869"/>
        <n v="14939.792244150371"/>
        <n v="21610.443045688979"/>
        <n v="27035.679852692949"/>
        <n v="42856.607209978472"/>
        <n v="33422.283802460282"/>
        <n v="28638.462781309801"/>
        <n v="38822.490627562591"/>
        <n v="18428.037156552389"/>
        <n v="35316.52528022867"/>
        <n v="9217.158614099495"/>
        <n v="30042.239941958989"/>
        <n v="45564.398880187131"/>
        <n v="34528.960197676868"/>
        <n v="41418.773498710638"/>
        <n v="9506.6854750226521"/>
        <n v="36570.811650859323"/>
        <n v="17277.259837612281"/>
        <n v="4316.9645066695412"/>
        <n v="34813.213552520108"/>
        <n v="5517.6295524572033"/>
        <n v="32701.21950101704"/>
        <n v="32997.879114354699"/>
        <n v="14661.97916732004"/>
        <n v="23075.358627147209"/>
        <n v="22598.25783324552"/>
        <n v="48963.655501075511"/>
        <n v="41015.078460370583"/>
        <n v="47608.57048350761"/>
        <n v="11289.975292884839"/>
        <n v="10921.41783066501"/>
        <n v="33055.272480186199"/>
        <n v="4978.2093254541896"/>
        <n v="31385.112171437049"/>
        <n v="13479.72726918837"/>
        <n v="33293.481872581207"/>
        <n v="11753.234332834951"/>
        <n v="15973.891145795031"/>
        <n v="1686.678474380642"/>
        <n v="26838.58228160119"/>
        <n v="29429.06033274097"/>
        <n v="46297.63528046041"/>
        <n v="33913.830246902762"/>
        <n v="17734.134079009389"/>
        <n v="5494.7930706986172"/>
        <n v="14627.705812091561"/>
        <n v="19992.386501169742"/>
        <n v="14507.926058236641"/>
        <n v="34317.808469333148"/>
        <n v="38711.893304243567"/>
        <n v="8224.3260249551167"/>
        <n v="39752.981645317057"/>
        <n v="984.31125248992998"/>
        <n v="1280.591967822302"/>
        <n v="46904.912431776451"/>
        <n v="30991.695718665582"/>
        <n v="36411.795964436729"/>
        <n v="43007.941993762972"/>
        <n v="24125.334297375419"/>
        <n v="46969.688096668579"/>
        <n v="25313.326385215969"/>
        <n v="47584.015560407097"/>
        <n v="6718.2183476642003"/>
        <n v="27170.459247593251"/>
        <n v="39966.467940324612"/>
        <n v="13502.460276913151"/>
        <n v="30392.565734580799"/>
        <n v="26035.19403008022"/>
        <n v="29018.763549906689"/>
        <n v="43134.281410989257"/>
        <n v="10472.081215907971"/>
        <n v="48952.246832524092"/>
        <n v="33238.145124294613"/>
        <n v="48242.253278220152"/>
        <n v="29513.3138403421"/>
        <n v="43578.737435109491"/>
        <n v="13942.33990551378"/>
        <n v="37259.441272308322"/>
        <n v="33766.651502651497"/>
        <n v="34507.696624677337"/>
        <n v="5583.6466859133006"/>
        <n v="45765.81280306985"/>
        <n v="10802.057458167819"/>
        <n v="46089.159327022062"/>
        <n v="9499.4007529037881"/>
        <n v="40134.388461191673"/>
        <n v="25413.166457853022"/>
        <n v="20876.750761609699"/>
        <n v="34816.417433696733"/>
        <n v="786.71931312606534"/>
        <n v="25102.64194371019"/>
        <n v="13663.24406785505"/>
        <n v="28538.468328270621"/>
        <n v="42692.414328498489"/>
        <n v="35329.939522383102"/>
        <n v="42323.694540842997"/>
        <n v="35748.233747790953"/>
        <n v="4531.5473605233174"/>
        <n v="35878.634258745493"/>
        <n v="38659.872686828443"/>
        <n v="3999.7911536599831"/>
        <n v="39782.974259258743"/>
        <n v="39472.09646046468"/>
        <n v="49961.342994525839"/>
        <n v="7746.1616342915504"/>
        <n v="42900.320202261551"/>
        <n v="10182.828980201301"/>
        <n v="16086.48907095506"/>
        <n v="28025.917549066231"/>
        <n v="28382.97079972857"/>
        <n v="32312.975054173301"/>
        <n v="7706.7933388547281"/>
        <n v="36885.587851272263"/>
        <n v="38246.103956481173"/>
        <n v="49746.886348342727"/>
        <n v="4669.0929803915269"/>
        <n v="26291.856142391"/>
        <n v="10438.175957819391"/>
        <n v="37619.290659968668"/>
        <n v="42672.48402160246"/>
        <n v="9923.447154330117"/>
        <n v="37913.002582313682"/>
        <n v="12137.17785745939"/>
        <n v="11811.345120466111"/>
        <n v="9487.9877796876008"/>
        <n v="2410.0059516437868"/>
        <n v="308.61385882731361"/>
        <n v="4660.692612797533"/>
        <n v="9753.5032547277733"/>
        <n v="21113.414044932"/>
        <n v="230.42848930705159"/>
        <n v="35398.402976980178"/>
        <n v="409.26994133374097"/>
        <n v="6568.6323214460735"/>
        <n v="8080.4771283390946"/>
        <n v="22197.547645369501"/>
        <n v="10160.652953716"/>
        <n v="23971.451047417901"/>
        <n v="48586.321103669041"/>
        <n v="47133.913530780017"/>
        <n v="44180.340410288693"/>
        <n v="47381.892053197189"/>
        <n v="39756.665581530957"/>
        <n v="25159.40358219697"/>
        <n v="18261.468127959859"/>
        <n v="636.03680915250754"/>
        <n v="26569.265653707462"/>
        <n v="37530.504642175627"/>
        <n v="19785.603987110389"/>
        <n v="36602.541412968923"/>
        <n v="1133.9050673113479"/>
        <n v="14199.54898622685"/>
        <n v="18011.788988918601"/>
        <n v="17865.630217373491"/>
        <n v="31585.663054850589"/>
        <n v="47651.051835267463"/>
        <n v="22603.320393974169"/>
        <n v="7995.7194410716684"/>
        <n v="16357.408301163499"/>
        <n v="28976.415076123991"/>
        <n v="39247.278379687923"/>
        <n v="40708.192236956747"/>
        <n v="14226.35556914962"/>
        <n v="29508.042347980761"/>
        <n v="39507.218399116013"/>
        <n v="11314.797993528729"/>
        <n v="24587.304302191769"/>
        <n v="7984.6769781719322"/>
        <n v="2826.0414026749581"/>
        <n v="20377.48634380514"/>
        <n v="48334.05057905479"/>
        <n v="11838.406795915071"/>
        <n v="28347.341742270721"/>
        <n v="19974.684899715201"/>
        <n v="10882.413045297701"/>
        <n v="31638.970903347381"/>
        <n v="37474.010829273931"/>
        <n v="22498.386677219791"/>
        <n v="27338.405041639158"/>
        <n v="12198.32490137479"/>
        <n v="24771.969530886479"/>
        <n v="23913.311046827101"/>
        <n v="15022.155338636239"/>
        <n v="22185.794171213871"/>
        <n v="6758.4855827396941"/>
        <n v="6003.4118491028803"/>
        <n v="1845.54904929293"/>
        <n v="922.05046376414168"/>
        <n v="28308.26492401139"/>
        <n v="29767.39162460895"/>
        <n v="11409.736693479739"/>
        <n v="21014.385058012729"/>
        <n v="22122.035431395219"/>
        <n v="38925.934052584169"/>
        <n v="10193.00593904487"/>
        <n v="31206.496732988511"/>
        <n v="31581.468190717009"/>
        <n v="32780.985479135947"/>
        <n v="19816.441752129042"/>
        <n v="41572.490989326237"/>
        <n v="43253.336904035983"/>
        <n v="39958.771841830086"/>
        <n v="21938.63418862041"/>
        <n v="408.29040864709287"/>
        <n v="39271.166202066939"/>
        <n v="4716.7017601680791"/>
        <n v="43907.84249680717"/>
        <n v="9203.9191660327997"/>
        <n v="14674.240772274021"/>
        <n v="2869.6732985243812"/>
        <n v="40745.754429865126"/>
        <n v="1858.6031137411881"/>
        <n v="12197.99129015041"/>
        <n v="8263.2273951016068"/>
        <n v="45421.988779235602"/>
        <n v="18293.113622880152"/>
        <n v="8691.3556248102013"/>
        <n v="26591.552451839631"/>
        <n v="24446.228332865659"/>
        <n v="17952.2671862151"/>
        <n v="5277.4801017890941"/>
        <n v="21883.525002670951"/>
        <n v="18668.640595678491"/>
        <n v="13911.36667399892"/>
        <n v="25144.039950446291"/>
        <n v="38367.533296540059"/>
        <n v="39673.886732915191"/>
        <n v="21190.27167547014"/>
        <n v="9485.0448327181075"/>
        <n v="22544.271080073631"/>
        <n v="31188.716676801661"/>
        <n v="40169.54434575206"/>
        <n v="1139.919931871937"/>
        <n v="13285.740393967961"/>
        <n v="11979.89152747606"/>
        <n v="7768.8001736406131"/>
        <n v="27194.044111540919"/>
        <n v="38401.331385900608"/>
        <n v="31080.226226529539"/>
        <n v="9279.6280102043274"/>
        <n v="40661.48766243938"/>
        <n v="33527.614499196068"/>
        <n v="9940.5696546028867"/>
        <n v="7522.2042939462153"/>
        <n v="27466.367159058271"/>
        <n v="24693.038064000091"/>
        <n v="46876.661726989732"/>
        <n v="21446.408056142231"/>
        <n v="34219.451171069828"/>
        <n v="8879.4294546834826"/>
        <n v="35001.259573578653"/>
        <n v="4081.2705500126158"/>
        <n v="20329.875464938101"/>
        <n v="8266.4283637424141"/>
        <n v="24044.040599712411"/>
        <n v="14316.95861768382"/>
        <n v="20992.16033307169"/>
        <n v="1454.7615294124971"/>
        <n v="2777.213635521267"/>
        <n v="43641.809542338277"/>
        <n v="23917.037115205181"/>
        <n v="26883.237924358349"/>
        <n v="12818.877458025931"/>
        <n v="14191.492565675429"/>
        <n v="25952.29335756661"/>
        <n v="28594.612785415389"/>
        <n v="5832.2780459015312"/>
        <n v="16973.86366407376"/>
        <n v="44941.621553269921"/>
        <n v="40210.837216709908"/>
        <n v="30143.232313195611"/>
        <n v="30337.438701590941"/>
        <n v="9456.584199101957"/>
        <n v="43379.058820475642"/>
        <n v="5252.6386192953396"/>
        <n v="5964.5507408368831"/>
        <n v="37276.304708037991"/>
        <n v="2088.98836108263"/>
        <n v="25951.882445679319"/>
        <n v="42731.597890339013"/>
        <n v="38934.51119726929"/>
        <n v="29177.299329833291"/>
        <n v="5380.055210593513"/>
        <n v="12295.800912542851"/>
        <n v="15256.102330420939"/>
        <n v="36982.976472748429"/>
        <n v="24254.00798829519"/>
        <n v="47365.598231252749"/>
        <n v="42765.191031358343"/>
        <n v="475.93358443662169"/>
        <n v="22915.70246932935"/>
        <n v="38668.762262491917"/>
        <n v="11843.421610669089"/>
        <n v="8323.0990263066305"/>
        <n v="34432.189292598618"/>
        <n v="48519.97833259953"/>
        <n v="26362.896490206771"/>
        <n v="30237.995471611259"/>
        <n v="13471.461070246431"/>
        <n v="21576.720035589449"/>
        <n v="9442.2945981902158"/>
        <n v="14215.742785920191"/>
        <n v="2674.4408442151898"/>
        <n v="39184.022789775183"/>
        <n v="39585.834826408383"/>
        <n v="11802.53242444044"/>
        <n v="47020.451466800863"/>
        <n v="33733.897699138928"/>
        <n v="24177.920247781702"/>
        <n v="49239.993116299658"/>
        <n v="35120.46360188767"/>
        <n v="4275.6347602616397"/>
        <n v="12786.379774933461"/>
        <n v="34866.796062713387"/>
        <n v="41966.590216149678"/>
        <n v="28654.71110651745"/>
        <n v="2006.57422717657"/>
        <n v="5356.2637620410515"/>
        <n v="41034.121476016473"/>
        <n v="5246.1981927046927"/>
        <n v="35853.002840938803"/>
        <n v="8855.1192068952441"/>
        <n v="13076.464945108761"/>
        <n v="10879.266739977789"/>
        <n v="45173.721209192001"/>
        <n v="2534.4524985632802"/>
        <n v="28044.377752110449"/>
        <n v="11348.15807739123"/>
        <n v="32453.006999394911"/>
        <n v="6338.1379262117471"/>
        <n v="15136.57033397904"/>
        <n v="38642.529373871897"/>
        <n v="5636.8301085177554"/>
        <n v="8992.0633078175433"/>
        <n v="41305.961357221888"/>
        <n v="42720.966419391487"/>
        <n v="31110.26228490474"/>
        <n v="643.60530833816586"/>
        <n v="46433.776826063593"/>
        <n v="31943.037580930992"/>
        <n v="25007.41051017668"/>
        <n v="34086.332400264917"/>
        <n v="29895.783121923821"/>
        <n v="17894.887706620691"/>
        <n v="4493.9496928336084"/>
        <n v="27890.89344421135"/>
        <n v="25338.296641228979"/>
        <n v="46102.688240276577"/>
        <n v="46235.449885040784"/>
        <n v="45353.062982052841"/>
        <n v="5237.994507458272"/>
        <n v="48470.923868747217"/>
        <n v="44470.274583347287"/>
        <n v="44114.419964308661"/>
        <n v="20546.125634251799"/>
        <n v="12319.79403762408"/>
        <n v="18004.831280294631"/>
        <n v="25463.36940431358"/>
        <n v="11346.538305546461"/>
        <n v="44108.487393295451"/>
        <n v="38941.946804588013"/>
        <n v="30222.422704011289"/>
        <n v="6925.8032663229415"/>
        <n v="10010.118042409929"/>
        <n v="36275.229971614681"/>
        <n v="12644.45105508031"/>
        <n v="29683.51158076086"/>
        <n v="3815.4288697804309"/>
        <n v="28167.763501520181"/>
        <n v="19960.379065120731"/>
        <n v="33243.029173335948"/>
        <n v="1685.911593046927"/>
        <n v="43141.506771140208"/>
        <n v="30716.897931451971"/>
        <n v="22230.780974328842"/>
        <n v="2986.2738931256949"/>
        <n v="11352.72131638371"/>
        <n v="5837.3791649557634"/>
        <n v="45566.966882126508"/>
        <n v="17796.31192304513"/>
        <n v="30495.815280720901"/>
        <n v="29383.587944551171"/>
        <n v="24826.470355835529"/>
        <n v="33620.868337089632"/>
        <n v="41122.486675997017"/>
        <n v="40437.546650255892"/>
        <n v="36271.163039277548"/>
        <n v="32434.864559497018"/>
        <n v="4137.3217286877334"/>
        <n v="16863.445890885319"/>
        <n v="49447.197732228276"/>
        <n v="37224.280844609013"/>
        <n v="35521.9297212124"/>
        <n v="39028.093745895952"/>
        <n v="43813.662520038037"/>
        <n v="17427.290341280139"/>
        <n v="33413.513952365211"/>
        <n v="16439.142687458629"/>
        <n v="2396.073648931118"/>
        <n v="9635.4723941620341"/>
        <n v="31140.244321170991"/>
        <n v="16136.01163582116"/>
        <n v="16045.217651958061"/>
        <n v="7237.9858707827552"/>
        <n v="27485.36063266794"/>
        <n v="7660.1895949382624"/>
        <n v="26887.794522810251"/>
        <n v="40520.524728419347"/>
        <n v="15406.771262137239"/>
        <n v="22024.146750008349"/>
        <n v="2222.7157590859292"/>
        <n v="49239.207349545068"/>
        <n v="23659.33778641609"/>
        <n v="40683.58206158648"/>
        <n v="26307.819810915211"/>
        <n v="17285.93974534583"/>
        <n v="24670.057109481178"/>
        <n v="24213.313591852751"/>
        <n v="17773.91170611234"/>
        <n v="33906.312035961048"/>
        <n v="27873.87404144894"/>
        <n v="22203.66715584031"/>
        <n v="31894.57802537781"/>
        <n v="4886.2898421539812"/>
        <n v="48991.188641754728"/>
        <n v="4077.4140361582308"/>
        <n v="10872.40983817814"/>
        <n v="22946.345437357759"/>
        <n v="4685.6965735409067"/>
        <n v="19903.801153392342"/>
        <n v="49048.155726158388"/>
        <n v="47261.003911432592"/>
        <n v="35523.004948253307"/>
        <n v="34440.763666807958"/>
        <n v="34795.698415017832"/>
        <n v="25373.951152226229"/>
        <n v="14769.522288044611"/>
        <n v="21160.760299430309"/>
        <n v="16949.862334108238"/>
        <n v="4124.775293173705"/>
        <n v="25685.180050243529"/>
        <n v="14888.39390231797"/>
        <n v="11573.018931274009"/>
        <n v="46809.254592393969"/>
        <n v="33753.031959071952"/>
        <n v="34408.744611022943"/>
        <n v="8174.3182511204532"/>
        <n v="7761.3914783722621"/>
        <n v="18789.40951677096"/>
        <n v="17011.349640471621"/>
        <n v="13876.303315109089"/>
        <n v="4351.8325562847094"/>
        <n v="14877.404146198351"/>
        <n v="41485.121728258091"/>
        <n v="38871.11785912529"/>
        <n v="20287.832560981831"/>
        <n v="22624.54697332819"/>
        <n v="48274.669383767723"/>
        <n v="6164.4194278216019"/>
        <n v="49285.160267037943"/>
        <n v="36489.277921403147"/>
        <n v="37408.808694017462"/>
        <n v="18397.59482801269"/>
        <n v="8750.3468641629042"/>
        <n v="13887.73332860261"/>
        <n v="36307.741020160283"/>
        <n v="32258.428214635122"/>
        <n v="4246.5760647796378"/>
        <n v="17041.586194053209"/>
        <n v="34409.415413590701"/>
        <n v="28296.429734581809"/>
        <n v="6791.7027198180158"/>
        <n v="11414.861801912381"/>
        <n v="33277.816884898057"/>
        <n v="7530.6295151785971"/>
        <n v="26832.42579676164"/>
        <n v="42199.998707502942"/>
        <n v="13681.445840689579"/>
        <n v="19881.495059984481"/>
        <n v="19227.83771481839"/>
        <n v="32538.809451136291"/>
        <n v="102.2102815155844"/>
        <n v="30456.808569108201"/>
        <n v="42573.849278867223"/>
        <n v="30904.51457811227"/>
        <n v="21759.36410624742"/>
        <n v="36570.463950432531"/>
        <n v="26636.805515335451"/>
        <n v="23084.484014077731"/>
        <n v="34098.718498876653"/>
        <n v="5078.1045396655636"/>
        <n v="33243.874336864486"/>
        <n v="34245.044295378488"/>
        <n v="45261.861603938472"/>
        <n v="33502.637739570957"/>
        <n v="48663.640198271569"/>
        <n v="23838.042823001852"/>
        <n v="30619.80586458691"/>
        <n v="18474.683041901251"/>
        <n v="42072.836040765847"/>
        <n v="12030.61983641708"/>
        <n v="46203.133128920963"/>
        <n v="42598.961604591073"/>
        <n v="15404.18689944417"/>
        <n v="24179.643917597019"/>
        <n v="12935.838802950961"/>
        <n v="46425.509933862333"/>
        <n v="1979.220722714196"/>
        <n v="47778.655356211013"/>
        <n v="36184.956279121121"/>
        <n v="4294.0788498944694"/>
        <n v="41248.370514992363"/>
        <n v="36103.617944032987"/>
        <n v="40512.935772927209"/>
        <n v="3519.8171439635421"/>
        <n v="15099.03099664306"/>
        <n v="26891.20303720326"/>
        <n v="27898.01598866608"/>
        <n v="43437.093946485387"/>
        <n v="5218.3153913960732"/>
        <n v="11496.10259119307"/>
        <n v="24099.390493860199"/>
        <n v="37031.387831408567"/>
        <n v="33792.869230087439"/>
        <n v="39019.438274771353"/>
        <n v="35355.500596091741"/>
        <n v="26979.43458114496"/>
        <n v="5292.6924645666677"/>
        <n v="24201.017086441148"/>
        <n v="15573.84732698611"/>
        <n v="29925.013083703601"/>
        <n v="19443.040547505308"/>
        <n v="19494.09346659706"/>
        <n v="47663.530764226467"/>
        <n v="40415.240296235759"/>
        <n v="46200.548776697447"/>
        <n v="11324.92417879526"/>
        <n v="22966.574683537481"/>
        <n v="37301.80061073033"/>
        <n v="25678.888644677401"/>
        <n v="16770.11853375757"/>
        <n v="33877.898226937818"/>
        <n v="43372.11561637577"/>
        <n v="45529.197274420658"/>
        <n v="37199.079467045332"/>
        <n v="44795.21602586926"/>
        <n v="33642.374925815493"/>
        <n v="1618.8591362000891"/>
        <n v="33055.082881203227"/>
        <n v="16925.331118066359"/>
        <n v="25103.028724627569"/>
        <n v="19019.381668849281"/>
        <n v="17537.29892099843"/>
        <n v="11489.641635785911"/>
        <n v="44345.057653001539"/>
        <n v="4626.7007725659751"/>
        <n v="25336.35201477123"/>
        <n v="43975.106782560833"/>
        <n v="27157.592162783109"/>
        <n v="29070.828736897151"/>
        <n v="16295.52820520571"/>
        <n v="5860.2904749440704"/>
        <n v="41770.378875341266"/>
        <n v="13649.024433118109"/>
        <n v="22614.028649974811"/>
        <n v="35331.335088442058"/>
        <n v="8590.6137627232656"/>
        <n v="22302.43301554444"/>
        <n v="1798.7428225368899"/>
        <n v="32665.085045065141"/>
        <n v="14307.639115705981"/>
        <n v="28945.530210878729"/>
        <n v="31779.41510068491"/>
        <n v="5643.2406059903115"/>
        <n v="38165.170337801857"/>
        <n v="14747.090806728689"/>
        <n v="32711.438536615729"/>
        <n v="43358.352637748743"/>
        <n v="881.43586076528186"/>
        <n v="296.14676805757381"/>
        <n v="49078.519876096558"/>
        <n v="9110.2597652203513"/>
        <n v="10264.02558065359"/>
        <n v="38147.309720197707"/>
        <n v="46846.025145837237"/>
        <n v="5350.9969522400024"/>
        <n v="32360.81183912501"/>
        <n v="5009.0888849398634"/>
        <n v="28932.30460372481"/>
        <n v="49390.78730176331"/>
        <n v="37458.121961315563"/>
        <n v="13215.16828114577"/>
        <n v="14551.14866689838"/>
        <n v="30665.654720568149"/>
        <n v="21042.509210896129"/>
        <n v="27004.322701499139"/>
        <n v="25518.132716517859"/>
        <n v="49273.967747004557"/>
        <n v="42907.768982093643"/>
        <n v="34658.846099329057"/>
        <n v="31785.95254052442"/>
        <n v="34874.124266819919"/>
        <n v="6447.9330176280127"/>
        <n v="13651.59614673095"/>
        <n v="33525.113634399488"/>
        <n v="31898.04423521486"/>
        <n v="19997.072213037962"/>
        <n v="48369.935862897168"/>
        <n v="40011.876085420648"/>
        <n v="300.52040399302422"/>
        <n v="34168.723115081099"/>
        <n v="7269.45788319844"/>
        <n v="24599.8400920698"/>
        <n v="10879.571437826649"/>
        <n v="48155.670159507863"/>
        <n v="48346.997334265907"/>
        <n v="15582.22643046912"/>
        <n v="43301.404821738928"/>
        <n v="41282.406317467568"/>
        <n v="41112.983579559943"/>
        <n v="8503.344320705266"/>
        <n v="6033.5307579655246"/>
        <n v="23275.82300945546"/>
        <n v="34001.332049495802"/>
        <n v="42027.016979816901"/>
        <n v="32511.702011773661"/>
        <n v="25590.211295275771"/>
        <n v="35701.634000749109"/>
        <n v="31495.256625696111"/>
        <n v="40650.657967658597"/>
        <n v="13785.26304752989"/>
        <n v="14468.839284977579"/>
        <n v="25778.475756596588"/>
        <n v="48732.530846365873"/>
        <n v="1452.234194892894"/>
        <n v="34532.089541463269"/>
        <n v="38848.124879520437"/>
        <n v="30119.55759562978"/>
        <n v="33781.177897019428"/>
        <n v="21084.154916075979"/>
        <n v="11927.878140663899"/>
        <n v="48806.800747826594"/>
        <n v="30041.004069086579"/>
        <n v="20992.704016057811"/>
        <n v="22504.86168977186"/>
        <n v="26721.742033836668"/>
        <n v="11778.48523322939"/>
        <n v="8925.8560861101487"/>
        <n v="30587.099023732691"/>
        <n v="35899.144451697503"/>
        <n v="1671.311934235983"/>
        <n v="21453.40025195618"/>
        <n v="24569.654499972188"/>
        <n v="16608.368816460759"/>
        <n v="12607.635769167329"/>
        <n v="43269.769967794557"/>
        <n v="40916.274315575283"/>
        <n v="40891.925226201209"/>
        <n v="43078.974111095478"/>
        <n v="27548.275458219548"/>
        <n v="36056.381520955227"/>
        <n v="32206.045649118889"/>
        <n v="41938.852933168157"/>
        <n v="10014.17511132107"/>
        <n v="44011.901755477869"/>
        <n v="20323.317812030538"/>
        <n v="1180.140009582932"/>
        <n v="12659.92887814723"/>
        <n v="21923.595481419728"/>
        <n v="39280.142586072572"/>
        <n v="14727.657741241421"/>
        <n v="44887.592569635657"/>
        <n v="25936.19899450559"/>
        <n v="11734.76953121081"/>
        <n v="31687.949196974099"/>
        <n v="43956.150746512722"/>
        <n v="8055.8433841195274"/>
        <n v="13569.49573417707"/>
        <n v="35009.428607768408"/>
        <n v="8672.287657683788"/>
        <n v="44701.19765372706"/>
        <n v="22802.60933319063"/>
        <n v="35407.287102955714"/>
        <n v="12198.79720177192"/>
        <n v="36063.81027325178"/>
        <n v="40933.491326308482"/>
        <n v="49574.789829869391"/>
        <n v="35964.080217570663"/>
        <n v="23937.834800805122"/>
        <n v="33324.910318971029"/>
        <n v="13635.68497558777"/>
        <n v="34448.448387541073"/>
        <n v="17003.016779644018"/>
        <n v="40341.446016655507"/>
        <n v="13085.55873710675"/>
        <n v="819.78063048748299"/>
        <n v="22896.81261371943"/>
        <n v="1818.618812195052"/>
        <n v="17862.590008542691"/>
        <n v="21090.403310139161"/>
        <n v="43715.261273831391"/>
        <n v="38483.346343646997"/>
        <n v="41574.366386921247"/>
        <n v="16122.960213781351"/>
        <n v="21790.182333438701"/>
        <n v="23296.36819808232"/>
        <n v="44124.344972622683"/>
        <n v="30657.124922003539"/>
        <n v="3116.684696279543"/>
        <n v="13062.56121486651"/>
        <n v="37489.347630148317"/>
        <n v="1642.8816969749489"/>
        <n v="3320.354673969563"/>
        <n v="37107.962385950806"/>
        <n v="23641.381994913208"/>
        <n v="47347.694950454417"/>
        <n v="6670.6669369643387"/>
        <n v="33250.315111538337"/>
        <n v="37380.121420699979"/>
        <n v="16352.914274110961"/>
        <n v="40190.080073412733"/>
        <n v="114.38160867919311"/>
        <n v="20650.065740774469"/>
        <n v="33017.632395653978"/>
        <n v="10097.952548199341"/>
        <n v="8127.9853178431213"/>
        <n v="38457.91900670655"/>
        <n v="1667.2094614716959"/>
        <n v="7768.1206692644091"/>
        <n v="33961.828814907407"/>
        <n v="2439.2722469381119"/>
        <n v="25773.181525024531"/>
        <n v="39676.604106775143"/>
        <n v="3117.393614281224"/>
        <n v="10023.403401721431"/>
        <n v="33524.356361391052"/>
        <n v="43177.964517914101"/>
        <n v="20335.514307295191"/>
        <n v="3989.009532456937"/>
        <n v="34992.009703240947"/>
        <n v="37767.707286383367"/>
        <n v="12575.39425268274"/>
        <n v="25347.35077093841"/>
        <n v="10887.441599064879"/>
        <n v="11102.767932613509"/>
        <n v="19803.060940256109"/>
        <n v="29765.57763087389"/>
        <n v="47755.061668226532"/>
        <n v="9064.4319249082473"/>
        <n v="25251.046463910159"/>
        <n v="19577.14253483557"/>
        <n v="1290.3034149511559"/>
        <n v="26844.14920292121"/>
        <n v="29784.688760249301"/>
        <n v="12398.16788518067"/>
        <n v="34769.341753379842"/>
        <n v="25178.186185161281"/>
        <n v="1919.1927789649931"/>
        <n v="7024.4215595133073"/>
        <n v="28346.63204174169"/>
        <n v="39750.987608392017"/>
        <n v="2659.578744518305"/>
        <n v="34136.133557393827"/>
        <n v="29190.93068138168"/>
        <n v="17263.64106680144"/>
        <n v="22888.760469024779"/>
        <n v="3826.1350272979839"/>
        <n v="27213.958898408291"/>
        <n v="16784.61955147249"/>
        <n v="40871.645303899277"/>
        <n v="27364.220271323109"/>
        <n v="29139.34603967471"/>
        <n v="22656.97593596526"/>
        <n v="49046.512632994098"/>
        <n v="690.43619335463779"/>
        <n v="3762.6000088397018"/>
        <n v="37781.23609787436"/>
        <n v="1412.8618869770121"/>
        <n v="47896.840462558408"/>
        <n v="31843.07467476491"/>
        <n v="12330.55978269058"/>
        <n v="33807.960965408412"/>
        <n v="24789.611163256701"/>
        <n v="35420.195574275902"/>
        <n v="19566.102930552432"/>
        <n v="21323.944695539129"/>
        <n v="46807.058382416748"/>
        <n v="20219.447129444161"/>
        <n v="25158.94149956054"/>
        <n v="35618.366231818749"/>
        <n v="24760.112108765461"/>
        <n v="16282.50534786583"/>
        <n v="1300.4174554753611"/>
        <n v="31854.749657526721"/>
        <n v="23383.118588503501"/>
        <n v="14048.334885832201"/>
        <n v="35340.629841871771"/>
        <n v="22938.638999320599"/>
        <n v="41228.73805646276"/>
        <n v="40879.072866173279"/>
        <n v="22650.283388594329"/>
        <n v="44911.144293772297"/>
        <n v="49558.589532430553"/>
        <n v="28821.64338463555"/>
        <n v="40768.205503338708"/>
        <n v="3093.621003050845"/>
        <n v="21870.2188610624"/>
        <n v="39609.877970247202"/>
        <n v="37367.575084370983"/>
        <n v="3269.795992671337"/>
        <n v="20844.146893181889"/>
        <n v="39181.032291588643"/>
        <n v="41576.231639658523"/>
        <n v="941.0869362668949"/>
        <n v="43631.032688277563"/>
        <n v="21998.86910446133"/>
        <n v="39633.025078539649"/>
        <n v="16655.208190123129"/>
        <n v="40867.058291554618"/>
        <n v="36862.094539088183"/>
        <n v="9832.1518923865078"/>
        <n v="23286.179890996758"/>
        <n v="43303.395420853747"/>
        <n v="42879.11556299415"/>
        <n v="4924.3172575884901"/>
        <n v="43523.987925427376"/>
        <n v="8911.4267056558328"/>
        <n v="10271.21541613931"/>
        <n v="31662.990281697861"/>
        <n v="15230.55803121246"/>
        <n v="4165.1890977403109"/>
        <n v="9281.6546510908793"/>
        <n v="1342.8680890754511"/>
        <n v="14748.813537687871"/>
        <n v="5946.4989165564593"/>
        <n v="45128.507953872933"/>
        <n v="29206.535973275419"/>
        <n v="18079.94463224521"/>
        <n v="49627.244600551428"/>
        <n v="4929.1002553791086"/>
        <n v="37231.755824695749"/>
        <n v="5594.2789500637264"/>
        <n v="16849.494028163928"/>
        <n v="26509.66593207476"/>
        <n v="25692.002405117619"/>
        <n v="10408.13333638216"/>
        <n v="16970.973790669861"/>
        <n v="16377.02987345462"/>
        <n v="5577.0299481900174"/>
        <n v="9492.7322948957026"/>
        <n v="36084.04254203703"/>
        <n v="25131.164154639639"/>
        <n v="33368.128027968611"/>
        <n v="38892.654263175718"/>
        <n v="38092.297264781912"/>
        <n v="17555.22701341044"/>
        <n v="40446.163861764777"/>
        <n v="9465.1664541315058"/>
        <n v="33973.655881839317"/>
        <n v="30369.439444333439"/>
        <n v="28564.434251281971"/>
        <n v="49184.883486373008"/>
        <n v="2668.7808716568302"/>
        <n v="3790.8562316323869"/>
        <n v="27553.38048133978"/>
        <n v="48485.78300254725"/>
        <n v="13971.259447199"/>
        <n v="48524.417170455432"/>
        <n v="46508.263106213883"/>
        <n v="924.15031895677248"/>
        <n v="46872.67058030027"/>
        <n v="42710.694328523357"/>
        <n v="18066.84138514267"/>
        <n v="30473.053239514291"/>
        <n v="12092.729601939371"/>
        <n v="26055.102747744211"/>
        <n v="30121.496008395388"/>
        <n v="40127.643682031463"/>
        <n v="34737.27434477827"/>
        <n v="49114.6321878651"/>
        <n v="41731.464335402547"/>
        <n v="38533.474460365956"/>
        <n v="44376.652166531123"/>
        <n v="29672.473225384649"/>
        <n v="36718.118299078509"/>
        <n v="44933.385105621848"/>
        <n v="10392.70593013198"/>
        <n v="38286.920327692773"/>
        <n v="14329.48020813816"/>
        <n v="15584.880608029969"/>
        <n v="41511.636718069058"/>
        <n v="29087.372055841359"/>
        <n v="14953.27370012637"/>
        <n v="9355.0344751886078"/>
        <n v="31512.482029771509"/>
        <n v="48540.010488810622"/>
        <n v="2880.5952843074379"/>
        <n v="23614.32451127742"/>
        <n v="26227.889969234511"/>
        <n v="38518.432683302082"/>
        <n v="30016.008226441169"/>
        <n v="44543.820496813132"/>
        <n v="31820.75341204783"/>
        <n v="41819.10062215518"/>
        <n v="40884.206460354158"/>
        <n v="44054.539239905083"/>
        <n v="31885.654011898889"/>
        <n v="13002.86585176426"/>
        <n v="17664.083805483489"/>
        <n v="8466.1602966338269"/>
        <n v="1504.984209372813"/>
        <n v="24937.316023023399"/>
        <n v="39991.945954851311"/>
        <n v="40457.521379659767"/>
        <n v="15096.230699738229"/>
        <n v="14324.361306790741"/>
        <n v="25340.032715356061"/>
        <n v="17460.62344331554"/>
        <n v="49875.676429054292"/>
        <n v="1117.112893283572"/>
        <n v="27134.204451167909"/>
        <n v="43979.457265480552"/>
        <n v="46654.524636123439"/>
        <n v="35604.158225737032"/>
        <n v="41065.478044069438"/>
        <n v="27268.039413894709"/>
        <n v="39969.626028575061"/>
        <n v="46326.839581538377"/>
        <n v="46007.298291456573"/>
        <n v="3891.198798817245"/>
        <n v="14572.22660750322"/>
        <n v="20307.34901797066"/>
        <n v="42281.170157837747"/>
        <n v="17363.73650717222"/>
        <n v="38342.230942456074"/>
        <n v="18103.717927966249"/>
        <n v="15069.91589685866"/>
        <n v="6008.850392090877"/>
        <n v="42616.121566382491"/>
        <n v="36596.83099497181"/>
        <n v="22963.870491734971"/>
        <n v="31578.295205597278"/>
        <n v="6542.5894319039226"/>
        <n v="22134.573277422209"/>
        <n v="43504.534662895843"/>
        <n v="17106.89799433091"/>
        <n v="48933.180996239753"/>
        <n v="8380.563350217757"/>
        <n v="11604.343815844561"/>
        <n v="29182.385646327599"/>
        <n v="41547.884525374371"/>
        <n v="27473.838111273861"/>
        <n v="29122.887237745381"/>
        <n v="27897.299482484708"/>
        <n v="27788.665031750508"/>
        <n v="13815.54274323674"/>
        <n v="4451.3999475461515"/>
        <n v="892.62250648040606"/>
        <n v="26016.50033623393"/>
        <n v="20761.89264634511"/>
        <n v="7440.6725651495944"/>
        <n v="14728.09383388569"/>
        <n v="44337.909189870261"/>
        <n v="3449.039636901809"/>
        <n v="34439.353094741353"/>
        <n v="18423.663020647931"/>
        <n v="37583.995999545063"/>
        <n v="13669.014302144211"/>
        <n v="16042.70618997227"/>
        <n v="31031.840275402861"/>
        <n v="49333.017215981221"/>
        <n v="4907.0617699208469"/>
        <n v="23306.260581144281"/>
        <n v="8307.0281746683413"/>
        <n v="22522.299636139702"/>
        <n v="37614.578387493442"/>
        <n v="34669.905451659302"/>
        <n v="16371.84893101114"/>
        <n v="18342.6472722322"/>
        <n v="23331.609849315431"/>
        <n v="5540.3775722558221"/>
        <n v="26140.930694173181"/>
        <n v="5742.1797324065474"/>
        <n v="37353.801099567587"/>
        <n v="4986.1393582717246"/>
        <n v="31989.312788507381"/>
        <n v="33757.158605366822"/>
        <n v="44982.936214856483"/>
        <n v="24764.312633370781"/>
        <n v="40535.217249419176"/>
        <n v="11973.08598118716"/>
        <n v="10063.78017217731"/>
        <n v="34548.45443300339"/>
        <n v="39291.870720727653"/>
        <n v="24315.304598123221"/>
        <n v="39474.257362011776"/>
        <n v="21140.526436728411"/>
        <n v="39871.578887109739"/>
        <n v="37856.812430047197"/>
        <n v="9781.3979322141458"/>
        <n v="33055.027225579754"/>
        <n v="25631.464895244699"/>
        <n v="36232.47423804734"/>
        <n v="4260.4978331144248"/>
        <n v="37459.460176290791"/>
        <n v="39854.58663994215"/>
        <n v="29559.53410515629"/>
        <n v="2606.074606041258"/>
        <n v="45961.271370292801"/>
        <n v="21217.470757219889"/>
        <n v="27116.099659879928"/>
        <n v="16592.364914754249"/>
        <n v="28985.608305501279"/>
        <n v="13952.97923036998"/>
        <n v="35361.630373213979"/>
        <n v="29085.57025310105"/>
        <n v="5125.7554835428346"/>
        <n v="10875.20932790573"/>
        <n v="12995.19433685862"/>
        <n v="1087.210316762847"/>
        <n v="8113.8765300676368"/>
        <n v="4063.4865737354471"/>
        <n v="29041.92221064468"/>
        <n v="24551.818944380699"/>
        <n v="3880.5400981504781"/>
        <n v="48976.567626950273"/>
        <n v="9656.9391423216985"/>
        <n v="259.9468036997489"/>
        <n v="35834.163295127873"/>
        <n v="17133.81817066075"/>
        <n v="22952.139767000372"/>
        <n v="44374.21201239113"/>
        <n v="45323.626454746503"/>
        <n v="36458.319428499977"/>
        <n v="6404.8759304790638"/>
        <n v="33529.293204264453"/>
        <n v="30650.566187982749"/>
        <n v="22705.342843067468"/>
        <n v="26987.168545140139"/>
        <n v="18999.092702571881"/>
        <n v="24097.774173389691"/>
        <n v="15462.68020145879"/>
        <n v="4849.3709341206368"/>
        <n v="3932.4599828825621"/>
        <n v="42724.29879098753"/>
        <n v="33413.37372508915"/>
        <n v="12179.88638591402"/>
        <n v="46844.134263270847"/>
        <n v="22899.667532133"/>
        <n v="19520.64109067589"/>
        <n v="46649.59884021699"/>
        <n v="19679.66338119781"/>
        <n v="13310.25493380749"/>
        <n v="23187.282468919719"/>
        <n v="42693.352205037358"/>
        <n v="43160.472691801879"/>
        <n v="24692.274079771199"/>
        <n v="35018.044843224823"/>
        <n v="31712.38674457357"/>
        <n v="38335.498245618037"/>
        <n v="36548.711943283481"/>
        <n v="16801.866625523999"/>
        <n v="31160.312347345742"/>
        <n v="46031.841251077967"/>
        <n v="12320.67809776035"/>
        <n v="33219.527128627873"/>
        <n v="35650.336442261992"/>
        <n v="25974.565896465559"/>
        <n v="7075.8054506654262"/>
        <n v="5154.1705500833259"/>
        <n v="31135.284840770109"/>
        <n v="41116.600302081119"/>
        <n v="14782.30293770674"/>
        <n v="29707.46934703234"/>
        <n v="42009.739999504323"/>
        <n v="25541.803611527081"/>
        <n v="9347.7315676616145"/>
        <n v="14418.640390055119"/>
        <n v="6571.4569270700958"/>
        <n v="19690.09247648247"/>
        <n v="2098.1931929404941"/>
        <n v="13531.389530322869"/>
        <n v="34409.860186508187"/>
        <n v="17896.752229838359"/>
        <n v="45143.95212912374"/>
        <n v="21255.621721641841"/>
        <n v="31090.253214391181"/>
        <n v="26074.243038796129"/>
        <n v="48444.616098179118"/>
        <n v="28223.383677913891"/>
        <n v="24966.545952003969"/>
        <n v="34805.802623085357"/>
        <n v="47806.598942765209"/>
        <n v="23631.654358444681"/>
        <n v="33282.196428346171"/>
        <n v="41273.975759439367"/>
        <n v="16283.68699747455"/>
        <n v="41947.874229303132"/>
        <n v="44428.120227015454"/>
        <n v="3843.9134375596559"/>
        <n v="8188.0872000332838"/>
        <n v="21102.383284060379"/>
        <n v="11514.12739308193"/>
        <n v="41090.303350840863"/>
        <n v="39447.796090079071"/>
        <n v="8558.8218166472307"/>
        <n v="13122.55452680187"/>
        <n v="32974.246020524173"/>
        <n v="40778.263774554347"/>
        <n v="39550.020904948302"/>
        <n v="31908.98451570671"/>
        <n v="26663.578280664849"/>
        <n v="46668.717891255212"/>
        <n v="41231.281576854642"/>
        <n v="6742.4244694173949"/>
        <n v="38112.641935820917"/>
        <n v="32714.52223023837"/>
        <n v="45233.769758022987"/>
        <n v="22252.923756045751"/>
        <n v="39437.500967168198"/>
        <n v="9587.4706944313348"/>
        <n v="39036.36412008154"/>
        <n v="37961.475330033099"/>
        <n v="47427.46853335893"/>
        <n v="12233.46080010649"/>
        <n v="1108.027541780647"/>
        <n v="35301.864512774089"/>
        <n v="27543.15517154535"/>
        <n v="19618.999340015209"/>
        <n v="33328.683088233644"/>
        <n v="9206.1819237452037"/>
        <n v="17206.202479069048"/>
        <n v="38974.201844538911"/>
        <n v="17920.86678137811"/>
        <n v="43671.009350612941"/>
        <n v="44044.814620098783"/>
        <n v="45868.070795625652"/>
        <n v="34712.609059654402"/>
        <n v="29036.407833492671"/>
        <n v="46859.322825789037"/>
        <n v="15629.036871872609"/>
        <n v="8221.2309908364987"/>
        <n v="6421.5096818552029"/>
        <n v="44012.771352692529"/>
        <n v="17029.433583902239"/>
        <n v="15553.77365595791"/>
        <n v="3144.3923252557561"/>
        <n v="9998.5813719721573"/>
        <n v="2187.5470832264432"/>
        <n v="4122.5837651889869"/>
        <n v="1523.1421792533081"/>
        <n v="23664.75806305516"/>
        <n v="2370.3591546708981"/>
        <n v="47751.794203772843"/>
        <n v="26148.39274370336"/>
        <n v="1011.314517809984"/>
        <n v="1614.808544224722"/>
        <n v="30911.620327251549"/>
        <n v="29280.7503773518"/>
        <n v="37060.19809495323"/>
        <n v="34382.279855453053"/>
        <n v="40918.400426949491"/>
        <n v="47790.251274839888"/>
        <n v="17304.980363581941"/>
        <n v="49449.832393272467"/>
        <n v="1422.6554833137541"/>
        <n v="23412.4402218799"/>
        <n v="26314.680559510969"/>
        <n v="19968.598160620739"/>
        <n v="16396.306509639198"/>
        <n v="44228.13749159623"/>
        <n v="5970.1793747693719"/>
        <n v="2178.795729083633"/>
        <n v="40230.893467407717"/>
        <n v="2466.2548767059679"/>
        <n v="45019.641397598309"/>
        <n v="2072.9086119407548"/>
        <n v="36947.055787961734"/>
        <n v="17750.66656276779"/>
        <n v="5213.8063788408208"/>
        <n v="42121.265940169491"/>
        <n v="46862.144518953603"/>
        <n v="3432.1277941180251"/>
        <n v="40925.495600028029"/>
        <n v="30537.97724548139"/>
        <n v="28476.651511308479"/>
        <n v="30241.048108906449"/>
        <n v="1757.8882504817459"/>
        <n v="42850.22999179511"/>
        <n v="7634.4472958081778"/>
        <n v="33096.063268816783"/>
        <n v="24413.698485580499"/>
        <n v="48586.615000805337"/>
        <n v="38527.075720973517"/>
        <n v="43383.453687018802"/>
        <n v="187.80975475371781"/>
        <n v="39068.17131409709"/>
        <n v="6205.6286605804926"/>
        <n v="24572.74083476391"/>
        <n v="10882.95805408562"/>
        <n v="23875.120347484619"/>
        <n v="6488.5090764155957"/>
        <n v="27519.695517201271"/>
        <n v="3936.0604007095089"/>
        <n v="17068.22994918724"/>
        <n v="10882.847402782039"/>
        <n v="42665.909357854667"/>
        <n v="37322.875643009756"/>
        <n v="49030.218312568308"/>
        <n v="40602.039280720899"/>
        <n v="19130.639247498089"/>
        <n v="25859.92604177702"/>
        <n v="19402.325085200038"/>
        <n v="20873.02366052361"/>
        <n v="45680.416165938193"/>
        <n v="12863.640561699371"/>
        <n v="22133.487755443919"/>
        <n v="48032.305585342823"/>
        <n v="27438.68703928847"/>
        <n v="461.12922892741938"/>
        <n v="4743.9720468339983"/>
        <n v="6370.6486276220539"/>
        <n v="21075.0508073903"/>
        <n v="23020.786851637629"/>
        <n v="34676.618889248071"/>
        <n v="15570.71648559618"/>
        <n v="46340.277575350483"/>
        <n v="25164.627626683541"/>
        <n v="18394.435453394261"/>
        <n v="42894.305421632591"/>
        <n v="40891.857958495959"/>
        <n v="20988.868142912172"/>
        <n v="9114.1704348002804"/>
        <n v="21186.571918878752"/>
        <n v="25317.275563532588"/>
        <n v="28395.16073749015"/>
        <n v="20166.736855924581"/>
        <n v="42965.641832412774"/>
        <n v="2487.5312381376712"/>
        <n v="13660.45592896862"/>
        <n v="4378.8443749984644"/>
        <n v="26350.76654849829"/>
        <n v="19664.24672242322"/>
        <n v="14048.68878759964"/>
        <n v="3957.858942434254"/>
        <n v="8170.1643682523309"/>
        <n v="207.95228930240489"/>
        <n v="21852.099117326659"/>
        <n v="20581.883064202761"/>
        <n v="11709.23817080058"/>
        <n v="18472.46466146945"/>
        <n v="36966.998290707008"/>
        <n v="36249.415397637502"/>
        <n v="27721.920193047368"/>
        <n v="25918.76292452859"/>
        <n v="36533.03210970181"/>
        <n v="12538.32580005851"/>
        <n v="43140.446631177387"/>
        <n v="41515.936992806528"/>
        <n v="36629.717568605571"/>
        <n v="27227.535690766279"/>
        <n v="4802.0730741581619"/>
        <n v="14935.29605379134"/>
        <n v="7302.976012433176"/>
        <n v="31067.25744339982"/>
        <n v="19330.033524402021"/>
        <n v="11104.223150352291"/>
        <n v="48390.192219036093"/>
        <n v="35926.649360814248"/>
        <n v="35959.796124496861"/>
        <n v="10089.076316882751"/>
        <n v="28386.088533031081"/>
        <n v="19844.486948307691"/>
        <n v="31634.577477957999"/>
        <n v="43336.547964182333"/>
        <n v="27484.787587264051"/>
        <n v="4197.2574863714763"/>
        <n v="48762.689906727057"/>
        <n v="406.54448168380509"/>
        <n v="11640.61531405381"/>
        <n v="28743.843053548331"/>
        <n v="17575.312281160372"/>
        <n v="47703.228532719972"/>
        <n v="24360.532752038838"/>
        <n v="43163.816595645818"/>
        <n v="888.4896295587688"/>
        <n v="48193.234833911527"/>
        <n v="41803.321610631072"/>
        <n v="23148.759331235629"/>
        <n v="7340.601552436915"/>
        <n v="41715.282427429862"/>
        <n v="42167.141202252576"/>
        <n v="19681.36126681215"/>
        <n v="10515.394485717499"/>
        <n v="46316.076448213433"/>
        <n v="31108.1025677916"/>
        <n v="42009.237155322677"/>
        <n v="42100.1110820994"/>
        <n v="26266.000340495339"/>
        <n v="14286.707767632701"/>
        <n v="16648.151431647329"/>
        <n v="49422.514606801567"/>
        <n v="47625.8770708097"/>
        <n v="45722.676842382592"/>
        <n v="28801.2834810985"/>
        <n v="14066.742950193149"/>
        <n v="30342.10527327309"/>
        <n v="492.47066872993179"/>
        <n v="8032.3360754124733"/>
        <n v="32088.76401075703"/>
        <n v="27552.454226023969"/>
        <n v="48395.943817538719"/>
        <n v="43888.085482081362"/>
        <n v="34134.587557471983"/>
        <n v="2448.421045306121"/>
        <n v="26508.579366387828"/>
        <n v="19962.851639027449"/>
        <n v="12952.32050891624"/>
        <n v="22547.73926496003"/>
        <n v="31949.816173292758"/>
        <n v="6460.2059320252338"/>
        <n v="27917.479452730098"/>
        <n v="9309.8034037010366"/>
        <n v="17235.19803078999"/>
        <n v="26210.87472649854"/>
        <n v="10635.58289969456"/>
        <n v="12645.74492153165"/>
        <n v="25410.25117541802"/>
        <n v="38126.256359742787"/>
        <n v="48461.200497825514"/>
        <n v="14302.86552482791"/>
        <n v="41453.296493707057"/>
        <n v="24617.368016476721"/>
        <n v="30244.593844406209"/>
        <n v="19878.047194230061"/>
        <n v="8538.6432858868993"/>
        <n v="13825.39875487401"/>
        <n v="31157.567913054882"/>
        <n v="22418.89774717511"/>
        <n v="6468.8751776978443"/>
        <n v="21452.43489471167"/>
        <n v="20017.762707856691"/>
        <n v="30892.458198978569"/>
        <n v="30096.644013880112"/>
        <n v="43564.845545217271"/>
        <n v="508.65998149082282"/>
        <n v="40939.793410988059"/>
        <n v="23564.6238611882"/>
        <n v="1979.7183960558209"/>
        <n v="3774.423188848632"/>
        <n v="40497.023425146137"/>
        <n v="20245.885026955199"/>
        <n v="39945.389605787168"/>
        <n v="33288.342420059562"/>
        <n v="44852.505753030659"/>
        <n v="25904.22335537889"/>
        <n v="21957.922089437361"/>
        <n v="32644.6141220512"/>
        <n v="5858.5540519937331"/>
        <n v="46602.256566618133"/>
        <n v="41212.163769368301"/>
        <n v="6767.5117583804613"/>
        <n v="30938.246776508749"/>
        <n v="8024.8339789653564"/>
        <n v="38735.592188710063"/>
        <n v="3198.789458863138"/>
        <n v="29421.52302488721"/>
        <n v="5107.5212652176106"/>
        <n v="48802.477275902107"/>
        <n v="37900.52646203123"/>
        <n v="14487.01937067628"/>
        <n v="45438.798957563733"/>
        <n v="36730.558056552407"/>
        <n v="18831.783630861501"/>
        <n v="29168.475909799581"/>
        <n v="18965.162744063789"/>
        <n v="43050.723111666317"/>
        <n v="1650.0376807770699"/>
        <n v="30744.136906158172"/>
        <n v="25216.508470771849"/>
        <n v="33830.098852168892"/>
        <n v="18187.140898537709"/>
        <n v="49679.074798589609"/>
        <n v="10343.47834667532"/>
        <n v="4734.6282061074644"/>
        <n v="46659.107278945048"/>
        <n v="16523.824063950531"/>
        <n v="48049.937191515797"/>
        <n v="42793.121450306193"/>
        <n v="31663.243336871201"/>
        <n v="12557.00064479203"/>
        <n v="23392.76445916076"/>
        <n v="27729.178780934519"/>
        <n v="7309.4808433791677"/>
        <n v="23001.743353333579"/>
        <n v="39259.836760641709"/>
        <n v="8451.0376678709181"/>
        <n v="11033.29354068461"/>
        <n v="37492.589749392377"/>
        <n v="35134.519051094932"/>
        <n v="30589.502163310659"/>
        <n v="25977.50230108287"/>
        <n v="22788.66070153199"/>
        <n v="47267.502070479408"/>
        <n v="14839.8950043398"/>
        <n v="12377.89116922088"/>
        <n v="6359.4824904758316"/>
        <n v="2360.206783340258"/>
        <n v="11516.512971520289"/>
        <n v="27555.950480896481"/>
        <n v="8157.5500161805676"/>
        <n v="15949.681289390181"/>
        <n v="34038.509786528783"/>
        <n v="32363.94223075686"/>
        <n v="5951.6369151700173"/>
        <n v="8940.2282935471376"/>
        <n v="36968.822078607358"/>
        <n v="11491.188698667391"/>
        <n v="3829.585397599807"/>
        <n v="48616.816234651313"/>
        <n v="6959.100891520643"/>
        <n v="40881.491382881577"/>
        <n v="44246.489695185228"/>
        <n v="39581.1234225429"/>
        <n v="22729.556162707591"/>
        <n v="5522.6946265316101"/>
        <n v="39258.121108545027"/>
        <n v="45306.724123755259"/>
        <n v="36353.083705186087"/>
        <n v="40915.179608706181"/>
        <n v="29613.856633945499"/>
        <n v="41833.719676426277"/>
        <n v="28937.748992034602"/>
        <n v="38807.100703940188"/>
        <n v="3447.8401560306002"/>
        <n v="15955.169813545939"/>
        <n v="37017.966656207253"/>
        <n v="13559.773188700419"/>
        <n v="47047.677509097761"/>
        <n v="29862.50443658332"/>
        <n v="863.33728953414334"/>
        <n v="19938.714890416199"/>
        <n v="41263.865465063827"/>
        <n v="1357.400012090977"/>
        <n v="33385.152971601179"/>
        <n v="3127.388871097327"/>
        <n v="10329.50020746753"/>
        <n v="16927.984878969521"/>
        <n v="6763.6756928522191"/>
        <n v="36879.04949059803"/>
        <n v="30550.27340558212"/>
        <n v="36482.436557239431"/>
        <n v="38361.373344677362"/>
        <n v="21072.87472650786"/>
        <n v="37325.691406193408"/>
        <n v="12031.708744548991"/>
        <n v="17459.540880797871"/>
        <n v="33493.736261561913"/>
        <n v="36953.551367360422"/>
        <n v="28116.16840593431"/>
        <n v="39842.535400105327"/>
        <n v="46698.587834652157"/>
        <n v="28092.841104877021"/>
        <n v="9380.2816522205303"/>
        <n v="34189.066345678519"/>
        <n v="14519.35839251075"/>
        <n v="45687.718603846602"/>
        <n v="10673.010671475709"/>
        <n v="33633.072998212752"/>
        <n v="18186.377548479799"/>
        <n v="45919.966797348308"/>
        <n v="42086.272662419411"/>
        <n v="10924.725532714579"/>
        <n v="21032.496644138391"/>
        <n v="18689.671765678049"/>
        <n v="45789.468749366883"/>
        <n v="48238.681858344447"/>
        <n v="35735.962967261192"/>
        <n v="8271.405300745615"/>
        <n v="44331.351041305687"/>
        <n v="47381.184911482102"/>
        <n v="43418.000660235819"/>
        <n v="34625.115761672663"/>
        <n v="18850.517357565011"/>
        <n v="20899.318980466029"/>
        <n v="38028.345968414978"/>
        <n v="28604.211266052222"/>
        <n v="26862.136002749681"/>
        <n v="35642.052921373273"/>
        <n v="39425.082020526657"/>
        <n v="23107.25921032067"/>
        <n v="19461.81807516556"/>
        <n v="12820.53887533437"/>
        <n v="32130.075773017761"/>
        <n v="49642.829114171502"/>
        <n v="27015.00641927134"/>
        <n v="1839.4475206880991"/>
        <n v="12652.779583688331"/>
        <n v="31428.905415830839"/>
        <n v="7050.8825670528822"/>
        <n v="1896.92333316792"/>
        <n v="15805.113019971301"/>
        <n v="38177.336357392407"/>
        <n v="34508.341398817327"/>
        <n v="32553.879532579769"/>
        <n v="49720.44804968383"/>
        <n v="41115.280172468803"/>
        <n v="49527.824976348049"/>
        <n v="588.7114545103891"/>
        <n v="17928.947917280158"/>
        <n v="1771.32120510501"/>
        <n v="47512.944696457627"/>
        <n v="11740.32709694784"/>
        <n v="10792.578908614571"/>
        <n v="2789.3293503650989"/>
        <n v="13837.851739227881"/>
        <n v="12531.5932100153"/>
        <n v="40593.180037502083"/>
        <n v="44474.859746898837"/>
        <n v="22098.521553414688"/>
        <n v="42992.262140629653"/>
        <n v="1231.591855698543"/>
        <n v="23944.3954213289"/>
        <n v="47812.130763360292"/>
        <n v="21710.836825028331"/>
        <n v="5108.8863794193994"/>
        <n v="5882.7252424353364"/>
        <n v="13949.41559645376"/>
        <n v="38503.324269276272"/>
        <n v="34283.353320009177"/>
        <n v="17337.594235813289"/>
        <n v="21037.66047571128"/>
        <n v="43153.917970489398"/>
        <n v="3454.7184471451942"/>
        <n v="22286.950027821371"/>
        <n v="49365.085278656232"/>
        <n v="17630.747421328029"/>
        <n v="47321.747227752159"/>
        <n v="18218.45942873427"/>
        <n v="6929.2562581355423"/>
        <n v="16749.74251748715"/>
        <n v="3066.6518078453332"/>
        <n v="44801.381527067737"/>
        <n v="11059.02756730132"/>
        <n v="1506.0927365033331"/>
        <n v="25113.779477811291"/>
        <n v="5247.6703093520064"/>
        <n v="22332.949608380939"/>
        <n v="23452.068483778261"/>
        <n v="32937.81090955402"/>
        <n v="48046.017681637219"/>
        <n v="21924.402889506091"/>
        <n v="4919.0813062467723"/>
        <n v="45493.090902234901"/>
        <n v="19916.048790266701"/>
        <n v="16413.42106111765"/>
        <n v="26719.27420799571"/>
        <n v="42340.361373093801"/>
        <n v="5432.4248314497509"/>
        <n v="5291.4279297367502"/>
        <n v="33585.893613476073"/>
        <n v="1529.1178927297749"/>
        <n v="7321.4366025209911"/>
        <n v="38171.342345189587"/>
        <n v="47412.449698586162"/>
        <n v="8101.1231814751718"/>
        <n v="22755.868130881929"/>
        <n v="15836.81420913442"/>
        <n v="24554.182969559959"/>
        <n v="17123.261949326861"/>
        <n v="4099.9331854489701"/>
        <n v="23335.756242515781"/>
        <n v="36606.772711143218"/>
        <n v="28369.611235573979"/>
        <n v="40508.428936800767"/>
        <n v="16149.043161811491"/>
        <n v="30094.517609130809"/>
        <n v="35502.816867728623"/>
        <n v="46739.770360187467"/>
        <n v="26863.051777724009"/>
        <n v="37317.234149046788"/>
        <n v="34990.528571063558"/>
        <n v="48340.843879600521"/>
        <n v="5805.3933499170726"/>
        <n v="20598.77817260064"/>
        <n v="32026.426067428722"/>
        <n v="38650.408458275553"/>
        <n v="24550.083814784892"/>
        <n v="10200.036923113559"/>
        <n v="2487.5468191127939"/>
        <n v="10134.20490227208"/>
        <n v="31714.068946947878"/>
        <n v="10254.630770641361"/>
        <n v="32230.719200866261"/>
        <n v="25491.205433276438"/>
        <n v="27105.711245866591"/>
        <n v="34312.063108706287"/>
        <n v="2263.1498463320659"/>
        <n v="12781.413183585821"/>
        <n v="15121.90945252036"/>
        <n v="13906.88760134063"/>
        <n v="17066.30918281891"/>
        <n v="31349.557337091639"/>
        <n v="29170.709112912849"/>
        <n v="49639.254300394903"/>
        <n v="38387.415653749667"/>
        <n v="34775.142159095827"/>
        <n v="4190.4361343953478"/>
        <n v="27114.688192727699"/>
        <n v="7922.0966426784498"/>
        <n v="7034.0661119810729"/>
        <n v="11682.789343603259"/>
        <n v="31485.991487894011"/>
        <n v="14267.913272915401"/>
        <n v="43613.705796942209"/>
        <n v="16182.62626244415"/>
        <n v="18419.568117585579"/>
        <n v="25686.881790308798"/>
        <n v="43854.681081015457"/>
        <n v="31429.145348448132"/>
        <n v="42525.60080026574"/>
        <n v="22872.062951540858"/>
        <n v="39571.221100916417"/>
        <n v="37981.463038936417"/>
        <n v="38631.256775446032"/>
        <n v="47797.985893497971"/>
        <n v="48764.709908787663"/>
        <n v="47258.290441449259"/>
        <n v="10387.374993268861"/>
        <n v="21580.974592672861"/>
        <n v="36919.165270043421"/>
        <n v="31695.316912040409"/>
        <n v="1065.9404048394611"/>
        <n v="36780.195403205813"/>
        <n v="10683.76023784156"/>
        <n v="20440.581442540559"/>
        <n v="21940.13335879083"/>
        <n v="28378.57801771507"/>
        <n v="48164.634619225762"/>
        <n v="40619.321998370608"/>
        <n v="23072.576675803921"/>
        <n v="35076.9636407816"/>
        <n v="32023.652537301721"/>
        <n v="26542.337315260309"/>
        <n v="1725.5047699796819"/>
        <n v="10999.71800229693"/>
        <n v="43143.302709549338"/>
        <n v="10356.407452722129"/>
        <n v="21480.79099506481"/>
        <n v="46510.894431705077"/>
        <n v="39054.2510346208"/>
        <n v="45924.55846909331"/>
        <n v="46879.180857604093"/>
        <n v="16231.217486495711"/>
        <n v="41000.133002223447"/>
        <n v="3009.3027776624458"/>
        <n v="25651.308087032419"/>
        <n v="45315.954025052939"/>
        <n v="44642.00529242729"/>
        <n v="33073.682733337017"/>
        <n v="20878.877451655258"/>
        <n v="31133.65404315339"/>
        <n v="28198.03544053077"/>
        <n v="46855.603390161217"/>
        <n v="200.06976444841371"/>
        <n v="48115.108042373227"/>
        <n v="40816.118610411453"/>
        <n v="18364.227204222199"/>
        <n v="26217.99377049629"/>
        <n v="34986.575871862507"/>
        <n v="42136.002518378264"/>
        <n v="21390.985519295209"/>
        <n v="30601.241471469792"/>
        <n v="47502.153180989488"/>
        <n v="28682.617283755109"/>
        <n v="31776.50069498668"/>
        <n v="39349.001952045037"/>
        <n v="10535.44050805935"/>
        <n v="42671.819393486927"/>
        <n v="15670.99122222673"/>
        <n v="7970.2930951589242"/>
        <n v="43427.832834372552"/>
        <n v="23151.387492790771"/>
        <n v="42157.48541166541"/>
        <n v="28249.93079108189"/>
        <n v="27510.715198866121"/>
        <n v="25389.969326678322"/>
        <n v="1771.0274070899791"/>
        <n v="36704.054099418237"/>
        <n v="10615.977373306639"/>
        <n v="31287.503077047411"/>
        <n v="46632.248988006111"/>
        <n v="28545.287287493309"/>
        <n v="19512.629306129362"/>
        <n v="24425.11000588995"/>
        <n v="15255.60167530742"/>
        <n v="14058.506919352219"/>
        <n v="15444.878694634761"/>
        <n v="48223.574559391804"/>
        <n v="4011.282822716506"/>
        <n v="44635.548128775197"/>
        <n v="34620.868768394837"/>
        <n v="40076.599383469103"/>
        <n v="20960.24424158856"/>
        <n v="9148.1743627802061"/>
        <n v="27459.05737185404"/>
        <n v="34374.494763213297"/>
        <n v="6713.5454900621116"/>
        <n v="35516.944729788862"/>
        <n v="48833.135616421248"/>
        <n v="19613.645725280221"/>
        <n v="10888.417546529199"/>
        <n v="10941.241332695159"/>
        <n v="23444.031894504151"/>
        <n v="26324.489992220329"/>
        <n v="15343.797680740199"/>
        <n v="12908.014233709389"/>
        <n v="20316.01673609922"/>
        <n v="4771.2214084617917"/>
        <n v="24137.321640632741"/>
        <n v="28151.211847344432"/>
        <n v="47814.088792224909"/>
        <n v="42953.989624198657"/>
        <n v="33668.464973153197"/>
        <n v="47706.669355904967"/>
        <n v="35441.425353000137"/>
        <n v="12209.24819364521"/>
        <n v="132.84919343381691"/>
        <n v="38795.571436321879"/>
        <n v="10865.09714633984"/>
        <n v="34576.307126972257"/>
        <n v="35612.34457147088"/>
        <n v="7411.4856209115442"/>
        <n v="17027.346442065849"/>
        <n v="39982.919251304593"/>
        <n v="584.23423488846402"/>
        <n v="10391.19393710948"/>
        <n v="48880.5877408003"/>
        <n v="47726.659480093302"/>
        <n v="35063.724342719092"/>
        <n v="24047.61671218001"/>
        <n v="38357.1898654865"/>
        <n v="3510.6719366086609"/>
        <n v="15819.1179204985"/>
        <n v="8691.4368813222336"/>
        <n v="6901.6544523024386"/>
        <n v="44571.367273827753"/>
        <n v="37872.923330442813"/>
        <n v="24290.924456214019"/>
        <n v="13860.23706209547"/>
        <n v="20701.506149204979"/>
        <n v="9149.0328775569687"/>
        <n v="32064.328557387089"/>
        <n v="44618.49772277115"/>
        <n v="23014.182882103381"/>
        <n v="587.69269082947585"/>
        <n v="22059.804392417009"/>
        <n v="42522.26393094215"/>
        <n v="18868.697969259199"/>
        <n v="29613.677344455231"/>
        <n v="32386.068515240589"/>
        <n v="3076.5743784977499"/>
        <n v="37639.499115631217"/>
        <n v="37040.815106951581"/>
        <n v="5299.9435226273581"/>
        <n v="21504.502994356801"/>
        <n v="29475.24787828288"/>
        <n v="32940.793946572623"/>
        <n v="39779.587852449738"/>
        <n v="15508.41821383997"/>
        <n v="15192.422202720971"/>
        <n v="47143.144464864177"/>
        <n v="11537.931446615399"/>
        <n v="8296.424834552281"/>
        <n v="44611.492401303927"/>
        <n v="28139.264501221922"/>
        <n v="42096.109928095713"/>
        <n v="42625.174230598153"/>
        <n v="10337.55295811754"/>
        <n v="6734.4624126918216"/>
        <n v="39026.337076348907"/>
        <n v="10045.26346880279"/>
        <n v="41282.954016148149"/>
        <n v="7304.958317798385"/>
        <n v="3394.206980000055"/>
        <n v="20273.213652060051"/>
        <n v="47479.396839241563"/>
        <n v="157.43458433777221"/>
        <n v="15952.96587271204"/>
        <n v="23990.025195872931"/>
        <n v="21179.164338654791"/>
        <n v="19817.470661363059"/>
        <n v="19537.832992332871"/>
        <n v="45553.567201702921"/>
        <n v="3000.7971073077879"/>
        <n v="13362.757325843881"/>
        <n v="27883.000754520461"/>
        <n v="12541.24516207602"/>
        <n v="11686.84277743074"/>
        <n v="43738.37874274738"/>
        <n v="28024.651965294539"/>
        <n v="5886.4922860380293"/>
        <n v="15427.443714712899"/>
        <n v="30465.84820321382"/>
        <n v="43955.021261390903"/>
        <n v="699.63924054166353"/>
        <n v="47800.224769783214"/>
        <n v="37486.629252627572"/>
        <n v="29976.24268351018"/>
        <n v="48262.282848420728"/>
        <n v="2010.1776123580639"/>
        <n v="28411.278041769361"/>
        <n v="9934.6954131574039"/>
        <n v="23462.245902863589"/>
        <n v="29681.322051304938"/>
        <n v="9487.4426690770633"/>
        <n v="38582.265595509627"/>
        <n v="608.80730856502646"/>
        <n v="26608.95083228411"/>
        <n v="15790.203939898271"/>
        <n v="9026.8569321952054"/>
        <n v="48188.539777737577"/>
        <n v="33451.945726513259"/>
        <n v="19994.036373295399"/>
        <n v="29949.15170631064"/>
        <n v="48794.118676256869"/>
        <n v="14499.84554308746"/>
        <n v="236.25609725743391"/>
        <n v="25993.14276143719"/>
        <n v="45188.227507566007"/>
        <n v="10666.515454653691"/>
        <n v="36326.912052519387"/>
        <n v="8739.4061540854509"/>
        <n v="21769.028395961199"/>
        <n v="821.33646293605193"/>
        <n v="43397.867814933947"/>
        <n v="19113.45624727523"/>
        <n v="29241.280220327641"/>
        <n v="30566.074542606191"/>
        <n v="33461.23750631624"/>
        <n v="21533.84316023182"/>
        <n v="35751.358510277452"/>
        <n v="34701.467225870358"/>
        <n v="34440.581094184308"/>
        <n v="45844.069942262198"/>
        <n v="24950.540081715939"/>
        <n v="25497.088231967209"/>
        <n v="23028.047207569289"/>
        <n v="9714.5951043061232"/>
        <n v="45494.971221707397"/>
        <n v="44482.852340623853"/>
        <n v="9800.1443383226688"/>
        <n v="47115.645855132607"/>
        <n v="39719.586208704583"/>
        <n v="48142.838107988558"/>
        <n v="44897.561257806607"/>
        <n v="20347.32300808531"/>
        <n v="37290.380728411503"/>
        <n v="47291.131585881383"/>
        <n v="37327.443126882499"/>
        <n v="42100.027380643252"/>
        <n v="27623.70941298893"/>
        <n v="34481.241190178087"/>
        <n v="31658.658674453571"/>
        <n v="18574.711298108341"/>
        <n v="37057.287260071353"/>
        <n v="6509.2868872215022"/>
        <n v="30760.776982571871"/>
        <n v="30915.443244459701"/>
        <n v="40147.445086278472"/>
        <n v="21183.255436461841"/>
        <n v="18549.371200841651"/>
        <n v="34114.498924520361"/>
        <n v="30307.428065964599"/>
        <n v="3372.4758440069422"/>
        <n v="22677.868735061791"/>
        <n v="28512.938161884169"/>
        <n v="49958.006457480493"/>
        <n v="28577.91422987527"/>
        <n v="14993.12524290444"/>
        <n v="48697.81122987534"/>
        <n v="18206.34781602884"/>
        <n v="27241.547034791562"/>
        <n v="32359.44800478988"/>
        <n v="44074.227587315647"/>
        <n v="19945.191752839492"/>
        <n v="42679.316611295188"/>
        <n v="10999.03883073551"/>
        <n v="19905.468850950871"/>
        <n v="16570.767307013939"/>
        <n v="41437.42975425539"/>
        <n v="13524.76334256631"/>
        <n v="13842.45835246057"/>
        <n v="6008.4445072143699"/>
        <n v="48155.091909638068"/>
        <n v="35316.895142445173"/>
        <n v="19304.468440975699"/>
        <n v="545.25151229672156"/>
        <n v="25252.690673061221"/>
        <n v="31418.268866194241"/>
        <n v="14646.991872616591"/>
        <n v="30189.57150802797"/>
        <n v="27560.98616751486"/>
        <n v="26396.768551803631"/>
        <n v="23974.397229274899"/>
        <n v="41821.418076390408"/>
        <n v="22421.27389603747"/>
        <n v="29111.16533556275"/>
        <n v="29058.297573573429"/>
        <n v="8370.96654385084"/>
        <n v="23352.32764008348"/>
        <n v="30045.319346441029"/>
        <n v="33926.787561149009"/>
        <n v="18602.5847972419"/>
        <n v="42038.250883246314"/>
        <n v="13729.816191451"/>
        <n v="13578.739817073611"/>
        <n v="4624.5829506473301"/>
        <n v="39737.454011985887"/>
        <n v="24040.895107128708"/>
        <n v="25728.649225891932"/>
        <n v="11626.724681727879"/>
        <n v="34019.016569850617"/>
        <n v="730.6650212199828"/>
        <n v="21504.291922911631"/>
        <n v="21231.810411876639"/>
        <n v="5771.8542846594146"/>
        <n v="37571.562342945253"/>
        <n v="12562.16569479674"/>
        <n v="38136.340916460329"/>
        <n v="27644.74134499078"/>
        <n v="5693.5425891606037"/>
        <n v="16927.14407927699"/>
        <n v="567.54386727306087"/>
        <n v="45670.659179052549"/>
        <n v="40609.953276054301"/>
        <n v="35137.244174820247"/>
        <n v="33773.706437335968"/>
        <n v="49352.734035379668"/>
        <n v="44308.504365047673"/>
        <n v="135.89167721674721"/>
        <n v="37023.364608419943"/>
        <n v="40473.94015823373"/>
        <n v="25150.807802371939"/>
        <n v="33873.974462571598"/>
        <n v="2531.8244002482352"/>
        <n v="36223.296838209848"/>
        <n v="20505.667725557469"/>
        <n v="30242.095666942871"/>
        <n v="22328.326886117949"/>
        <n v="35942.821504217412"/>
        <n v="17740.817230672848"/>
        <n v="16074.183977930759"/>
        <n v="7001.0470039213606"/>
        <n v="9089.7994588125857"/>
        <n v="44414.353135711237"/>
        <n v="32033.864790928372"/>
        <n v="24218.86634127274"/>
        <n v="11136.55732584522"/>
        <n v="9487.1539836381562"/>
        <n v="10501.79735311783"/>
        <n v="19995.536328765262"/>
        <n v="49305.701248716592"/>
        <n v="35450.541392040563"/>
        <n v="27502.240027665961"/>
        <n v="20247.941015197652"/>
        <n v="23622.456056342649"/>
        <n v="442.82717674395758"/>
        <n v="49946.738539487123"/>
        <n v="28770.217533589672"/>
        <n v="18596.380904865709"/>
        <n v="29790.01116428923"/>
        <n v="1997.5034448005861"/>
        <n v="4449.0019365833068"/>
        <n v="12591.918273806599"/>
        <n v="17777.924640432069"/>
        <n v="22029.3617036504"/>
        <n v="39073.685774014179"/>
        <n v="43089.050907965669"/>
        <n v="42293.499945480413"/>
        <n v="11015.70895498075"/>
        <n v="24628.12663823858"/>
        <n v="43426.992958404582"/>
        <n v="24919.748402643789"/>
        <n v="25041.341644102798"/>
        <n v="35748.977289102222"/>
        <n v="15506.09301375629"/>
        <n v="8450.6869688241786"/>
        <n v="9363.3199294037386"/>
        <n v="11577.8007274434"/>
        <n v="9524.8007545644978"/>
        <n v="15026.218112076331"/>
        <n v="30220.29458188709"/>
        <n v="22260.430750724849"/>
        <n v="48162.1101230571"/>
        <n v="4157.6400166508356"/>
        <n v="42761.028829169321"/>
        <n v="36533.503427308417"/>
        <n v="26874.11697895102"/>
        <n v="31031.5304790583"/>
        <n v="22848.960471287792"/>
        <n v="47214.037682854381"/>
        <n v="33890.932155330251"/>
        <n v="45461.319849260333"/>
        <n v="34857.905882218343"/>
        <n v="20863.638341363239"/>
        <n v="19191.139797856082"/>
        <n v="22753.24763070036"/>
        <n v="48365.24487148253"/>
        <n v="10803.21806040628"/>
        <n v="5724.3134016430604"/>
        <n v="35928.811455126743"/>
        <n v="11130.38490568513"/>
        <n v="19233.320248367691"/>
        <n v="45403.614197176779"/>
        <n v="2006.964156463097"/>
        <n v="2487.4263149112471"/>
        <n v="23706.23899078694"/>
        <n v="18539.614135358879"/>
        <n v="11300.152028355191"/>
        <n v="44733.771723115373"/>
        <n v="33184.50294149806"/>
        <n v="8199.8010169336994"/>
        <n v="48857.997734696582"/>
        <n v="2166.0949198294588"/>
        <n v="19291.903200375949"/>
        <n v="11865.306287490461"/>
        <n v="28552.183338699699"/>
        <n v="12101.91082343754"/>
        <n v="6854.8969212380161"/>
        <n v="46249.999773972922"/>
        <n v="29660.0868196878"/>
        <n v="26481.604014321529"/>
        <n v="5970.9424934848957"/>
        <n v="25428.42377063875"/>
        <n v="2160.3824385663761"/>
        <n v="9930.4557265447984"/>
        <n v="16395.11682020505"/>
        <n v="29539.683657588841"/>
        <n v="19164.944189772868"/>
        <n v="22931.419880845511"/>
        <n v="21610.991881917769"/>
        <n v="21231.42234564685"/>
        <n v="22872.332279920371"/>
        <n v="30780.596404028089"/>
        <n v="32807.146782191878"/>
        <n v="29113.677688978169"/>
        <n v="7192.459033181487"/>
        <n v="24738.55553244875"/>
        <n v="11521.396097292771"/>
        <n v="19706.858625339009"/>
        <n v="32488.405364353031"/>
        <n v="34372.967016959483"/>
        <n v="32829.849085606562"/>
        <n v="44434.221242850443"/>
        <n v="38736.271107939843"/>
        <n v="8416.5338935459622"/>
        <n v="358.74675660241508"/>
        <n v="12609.16326090079"/>
        <n v="20576.206315681338"/>
        <n v="12621.369226970261"/>
        <n v="26720.58802135081"/>
        <n v="24618.628274394669"/>
        <n v="27774.602870585881"/>
        <n v="12534.831984844621"/>
        <n v="27953.086051778359"/>
        <n v="27346.99662223618"/>
        <n v="5569.5579982238178"/>
        <n v="39586.175827591003"/>
        <n v="4973.9945516129128"/>
        <n v="7875.4164579819289"/>
        <n v="45805.745695697748"/>
        <n v="8732.2699395869076"/>
        <n v="13922.12393666376"/>
        <n v="26087.361496139631"/>
        <n v="21064.770948948801"/>
        <n v="17708.532420144758"/>
        <n v="5306.1197972265463"/>
        <n v="16979.154640098339"/>
        <n v="26525.835966193761"/>
        <n v="47225.752991940513"/>
        <n v="26133.66449945778"/>
        <n v="45470.414667193298"/>
        <n v="21767.10758072805"/>
        <n v="20302.571500039379"/>
        <n v="32080.34775774787"/>
        <n v="49081.018220159553"/>
        <n v="14041.341870409669"/>
        <n v="1964.6536900109629"/>
        <n v="38326.495400052037"/>
        <n v="20004.776254249518"/>
        <n v="48799.758294043699"/>
        <n v="32467.556497664791"/>
        <n v="5243.301790738582"/>
        <n v="39095.868109271971"/>
        <n v="40984.407997727641"/>
        <n v="5664.1286077703762"/>
        <n v="15290.18247575211"/>
        <n v="39298.416158850087"/>
        <n v="27263.18545097057"/>
        <n v="14363.09345000853"/>
        <n v="26454.027357078801"/>
        <n v="27160.63036268187"/>
        <n v="48450.685480158711"/>
        <n v="11461.715495413"/>
        <n v="5012.5710534343689"/>
        <n v="44932.796032924023"/>
        <n v="46994.835504066752"/>
        <n v="13959.552867968991"/>
        <n v="19961.88357671383"/>
        <n v="1089.170155140115"/>
        <n v="5035.5321999041853"/>
        <n v="41450.574372883908"/>
        <n v="14139.83177516895"/>
        <n v="36508.859756781538"/>
        <n v="29759.953784059409"/>
        <n v="47449.87404260008"/>
        <n v="1945.0425253183059"/>
        <n v="1287.2252083168389"/>
        <n v="27526.80891998595"/>
        <n v="28363.257022167782"/>
        <n v="21108.852949195611"/>
        <n v="43547.99906314868"/>
        <n v="9733.0360174956204"/>
        <n v="18886.190707034359"/>
        <n v="4841.0562868539591"/>
        <n v="33261.460673541573"/>
        <n v="15595.853498671489"/>
        <n v="49281.144109126151"/>
        <n v="7861.2106438509754"/>
        <n v="11076.367395738809"/>
        <n v="42784.85200160378"/>
        <n v="6039.5868295384043"/>
        <n v="36057.699604815207"/>
        <n v="8773.7680095210053"/>
        <n v="7733.4392016346883"/>
        <n v="24145.73743311991"/>
        <n v="6364.1803411592764"/>
        <n v="4575.8367977556381"/>
        <n v="47956.486507697547"/>
        <n v="28101.990033391139"/>
        <n v="41393.829459305147"/>
        <n v="6890.9397877964329"/>
        <n v="28807.37306308953"/>
        <n v="43427.835846874703"/>
        <n v="20716.21894443264"/>
        <n v="5899.1555925753464"/>
        <n v="26130.818398230189"/>
        <n v="20694.56079023951"/>
        <n v="47338.748089458037"/>
        <n v="29668.520091429669"/>
        <n v="14405.362213800359"/>
        <n v="31372.687856149339"/>
        <n v="8551.6621509054403"/>
        <n v="13535.757665553831"/>
        <n v="48641.57962807225"/>
        <n v="11058.434272275081"/>
        <n v="3566.6828991128209"/>
        <n v="29302.42273771068"/>
        <n v="37908.257977908906"/>
        <n v="36317.029133652628"/>
        <n v="43129.336850624328"/>
        <n v="21626.300922059079"/>
        <n v="46602.950376008637"/>
        <n v="22945.813878460271"/>
        <n v="40521.66914626598"/>
        <n v="24524.425723291519"/>
        <n v="7912.3303545869321"/>
        <n v="12210.82989506885"/>
        <n v="15304.09447695201"/>
        <n v="18831.080356363658"/>
        <n v="1616.561258905266"/>
        <n v="26715.321630025879"/>
        <n v="266.8792502692458"/>
        <n v="1967.323263840419"/>
        <n v="35794.531621633003"/>
        <n v="29834.90632802968"/>
        <n v="29361.355761765779"/>
        <n v="6299.6788426396033"/>
        <n v="38028.731074450297"/>
        <n v="35658.82941341574"/>
        <n v="32459.383282123079"/>
        <n v="8022.3001054912038"/>
        <n v="26679.24206563022"/>
        <n v="2751.10732614057"/>
        <n v="44317.945975283772"/>
        <n v="43024.387325287476"/>
        <n v="30741.88391904729"/>
        <n v="16699.194214215629"/>
        <n v="27664.4408998707"/>
        <n v="3456.2064163166879"/>
        <n v="12981.530302444909"/>
        <n v="36187.454956162663"/>
        <n v="15333.56134293427"/>
        <n v="11653.465141354451"/>
        <n v="12021.41822375915"/>
        <n v="10350.679660231601"/>
        <n v="33609.82800761213"/>
        <n v="46875.519859607833"/>
        <n v="38890.701372637908"/>
        <n v="19727.853586525242"/>
        <n v="35553.568888454727"/>
        <n v="15538.587060406269"/>
        <n v="7696.6889067332449"/>
        <n v="43150.104033502263"/>
        <n v="49632.421880425471"/>
        <n v="10335.72999942356"/>
        <n v="15987.72615072406"/>
        <n v="3335.9140496924661"/>
        <n v="33220.048916025247"/>
        <n v="19636.319203549971"/>
        <n v="26761.046872641811"/>
        <n v="13171.09368411988"/>
        <n v="18291.541551263679"/>
        <n v="46840.620713822122"/>
        <n v="23105.569793101549"/>
        <n v="39443.792477639057"/>
        <n v="23623.68487635424"/>
        <n v="2945.5056420898991"/>
        <n v="28301.71833118123"/>
        <n v="11169.026094078759"/>
        <n v="13451.2661100733"/>
        <n v="13348.75209031022"/>
        <n v="31134.24003702178"/>
        <n v="16251.196700871011"/>
        <n v="27536.27500793065"/>
        <n v="35320.625745686957"/>
        <n v="45301.228589325809"/>
        <n v="12621.45084805521"/>
        <n v="12763.6456587946"/>
        <n v="45534.302033680608"/>
        <n v="16101.83869961338"/>
        <n v="24453.819323415501"/>
        <n v="45538.550014210858"/>
        <n v="24530.936360476051"/>
        <n v="28251.97800826918"/>
        <n v="20679.86724408991"/>
        <n v="45438.095958076403"/>
        <n v="18584.47814897932"/>
        <n v="10019.92365167804"/>
        <n v="31902.749596444941"/>
        <n v="20388.73412762009"/>
        <n v="21871.130777725972"/>
        <n v="5723.2088344124468"/>
        <n v="46819.153952173343"/>
        <n v="39344.009462203547"/>
        <n v="25616.136219965199"/>
        <n v="1039.809660615701"/>
        <n v="259.31383424290249"/>
        <n v="37893.549450431732"/>
        <n v="15663.52316656326"/>
        <n v="32014.97845439201"/>
        <n v="2140.5067393059489"/>
        <n v="25066.401664863981"/>
        <n v="9461.4075419659912"/>
        <n v="41898.153818240593"/>
        <n v="3648.4757828503398"/>
        <n v="34970.743266024307"/>
        <n v="42983.721701914466"/>
        <n v="42566.913939538979"/>
        <n v="4251.9649711076427"/>
        <n v="14353.148842557221"/>
        <n v="12967.32029143975"/>
        <n v="943.26074775221832"/>
        <n v="23610.548004312132"/>
        <n v="33117.481709884509"/>
        <n v="15914.449287056579"/>
        <n v="47666.664057975257"/>
        <n v="43808.599482165198"/>
        <n v="40405.71869422897"/>
        <n v="30480.786033261971"/>
        <n v="203.8460800369881"/>
        <n v="35812.883002840921"/>
        <n v="37365.370800796911"/>
        <n v="24956.70212264677"/>
        <n v="7726.8099373129626"/>
        <n v="17087.245895883789"/>
        <n v="8072.0316334751651"/>
        <n v="47054.545576722179"/>
        <n v="10212.536998326939"/>
        <n v="48217.253462255583"/>
        <n v="5961.9473865763666"/>
        <n v="29079.732200575159"/>
        <n v="33916.068219456763"/>
        <n v="10738.845238184211"/>
        <n v="42951.316870673982"/>
        <n v="37651.904558664683"/>
        <n v="25383.9507636212"/>
        <n v="36534.23518659603"/>
        <n v="37284.222007302451"/>
        <n v="3838.340764656014"/>
        <n v="27175.416188565119"/>
        <n v="31342.755272186721"/>
        <n v="725.01319157269438"/>
        <n v="40771.498894774653"/>
        <n v="17541.02434646654"/>
        <n v="32859.708225151859"/>
        <n v="19335.14880151254"/>
        <n v="19903.832803437359"/>
        <n v="49743.902461467973"/>
        <n v="33731.535404353701"/>
        <n v="15884.60143475221"/>
        <n v="5003.1452269991232"/>
        <n v="1384.6959573364379"/>
        <n v="46460.014333487088"/>
        <n v="8764.3057069739389"/>
        <n v="6942.5998275472302"/>
        <n v="46238.43160289486"/>
        <n v="39155.620246852792"/>
        <n v="34688.242473152859"/>
        <n v="6425.8280388537614"/>
        <n v="10669.772622963481"/>
        <n v="49988.0142016096"/>
        <n v="45012.746577346319"/>
        <n v="26188.21261304088"/>
        <n v="18807.190140551029"/>
        <n v="26324.831517856572"/>
        <n v="8188.5019831868349"/>
        <n v="6973.3808823581621"/>
        <n v="18728.70756765515"/>
        <n v="2809.2407140150781"/>
        <n v="24166.03218231758"/>
        <n v="38609.833678958268"/>
        <n v="5404.4392274900183"/>
        <n v="15145.752047402661"/>
        <n v="42017.368716984252"/>
        <n v="40498.212400576718"/>
        <n v="47692.046021167247"/>
        <n v="19662.732888184841"/>
        <n v="32997.550042890172"/>
        <n v="46657.859538220328"/>
        <n v="31636.314050998179"/>
        <n v="28596.661508427649"/>
        <n v="30925.461815792351"/>
        <n v="32965.694693200487"/>
        <n v="29714.27271145643"/>
        <n v="30202.929567329131"/>
        <n v="21766.53520871195"/>
        <n v="15417.419974725881"/>
        <n v="18847.363333413588"/>
        <n v="21340.28443580111"/>
        <n v="42872.489397798789"/>
        <n v="17834.94729498792"/>
        <n v="21822.044099712821"/>
        <n v="38296.94341320145"/>
        <n v="4407.3075374034534"/>
        <n v="47797.790811289618"/>
        <n v="25807.025793945191"/>
        <n v="38477.33347760293"/>
        <n v="17663.221143711598"/>
        <n v="15946.221182138501"/>
        <n v="25446.337435716319"/>
        <n v="46573.094058736693"/>
        <n v="49437.450892446483"/>
        <n v="14241.73294290281"/>
        <n v="32633.511960925531"/>
        <n v="37689.497610462131"/>
        <n v="46517.056196929261"/>
        <n v="41599.696301237913"/>
        <n v="40089.365124958349"/>
        <n v="37233.639484657819"/>
        <n v="20004.21285513691"/>
        <n v="9392.5534439820494"/>
        <n v="18770.877998609601"/>
        <n v="11962.8211353385"/>
        <n v="33092.805898108199"/>
        <n v="35627.635902244168"/>
        <n v="32919.346138229768"/>
        <n v="17859.87383913478"/>
        <n v="37127.693091633781"/>
        <n v="7915.4913658044688"/>
        <n v="35002.913967500011"/>
        <n v="23517.53569781582"/>
        <n v="30789.374643253199"/>
        <n v="47949.575351780273"/>
        <n v="321.47120587060323"/>
        <n v="11713.41387952558"/>
        <n v="21636.484328639111"/>
        <n v="37382.181794673852"/>
        <n v="48597.107411199453"/>
        <n v="9708.6005764407164"/>
        <n v="29669.877567559201"/>
        <n v="21912.319122666759"/>
        <n v="16588.863240566909"/>
        <n v="49463.254002145033"/>
        <n v="1069.475197775909"/>
        <n v="36787.851200887722"/>
        <n v="6774.6771975271677"/>
        <n v="40080.696301745047"/>
        <n v="35572.265318372003"/>
        <n v="361.21033977589798"/>
        <n v="19467.884980703759"/>
        <n v="28035.187949956049"/>
        <n v="42145.034560948072"/>
        <n v="49638.192516519637"/>
        <n v="30107.59927735481"/>
        <n v="21218.95432107944"/>
        <n v="3609.4957641941742"/>
        <n v="6752.9144098992219"/>
        <n v="33068.757414454158"/>
        <n v="895.01186762463328"/>
        <n v="48065.712928596608"/>
        <n v="36782.299315466087"/>
        <n v="18545.775972718711"/>
        <n v="6905.5295383304619"/>
        <n v="38349.397519894417"/>
        <n v="2772.9593012874889"/>
        <n v="21291.790545881191"/>
        <n v="3767.6611111278949"/>
        <n v="12126.41560746984"/>
        <n v="396.28898587378399"/>
        <n v="43391.871178732712"/>
        <n v="30043.816587259462"/>
        <n v="26810.42920503494"/>
        <n v="29830.04521614543"/>
        <n v="3971.0922137835828"/>
        <n v="13022.552136946329"/>
        <n v="10430.60006533177"/>
        <n v="23595.181064196629"/>
        <n v="18062.22130783202"/>
        <n v="19310.68861710437"/>
        <n v="8372.0535221719638"/>
        <n v="4386.905909463434"/>
        <n v="15783.036213132171"/>
        <n v="37783.639064264193"/>
        <n v="24244.995815328781"/>
        <n v="23397.69458362212"/>
        <n v="32392.819050106529"/>
        <n v="36769.028857040961"/>
        <n v="27609.259049161799"/>
        <n v="47472.689347970343"/>
        <n v="3636.6814668411871"/>
        <n v="27691.998141243559"/>
        <n v="31850.272011705121"/>
        <n v="43704.33644631799"/>
        <n v="9273.9889341045673"/>
        <n v="5752.0047097894167"/>
        <n v="47928.866146516753"/>
        <n v="25108.696065013599"/>
        <n v="13730.330858440801"/>
        <n v="5307.5223680300796"/>
        <n v="19361.104362528371"/>
        <n v="29511.154298738431"/>
        <n v="23495.914606218539"/>
        <n v="8009.8917911413182"/>
        <n v="41391.811882977243"/>
        <n v="49838.850659318807"/>
        <n v="4458.0727341865368"/>
        <n v="44573.957390823947"/>
        <n v="20813.134413227639"/>
        <n v="37228.493793196052"/>
        <n v="34836.481698298689"/>
        <n v="47281.262178352306"/>
        <n v="49774.744696182053"/>
        <n v="30391.463591093951"/>
        <n v="33519.249671593141"/>
        <n v="28783.087396552921"/>
        <n v="11960.777198981579"/>
        <n v="28557.32551258185"/>
        <n v="17310.817942006011"/>
        <n v="14685.648952606751"/>
        <n v="19648.274072763819"/>
        <n v="28232.325689479341"/>
        <n v="16439.946106513831"/>
        <n v="28259.58418334727"/>
        <n v="44728.547018397927"/>
        <n v="45347.168369710977"/>
        <n v="17287.62311407064"/>
        <n v="45212.620810238783"/>
        <n v="49265.146816090877"/>
        <n v="19508.201054399309"/>
        <n v="3190.2629409355131"/>
        <n v="3894.5527043262582"/>
        <n v="8683.1578842348263"/>
        <n v="4219.3617886650518"/>
        <n v="9974.0715685944342"/>
        <n v="30960.546892125269"/>
        <n v="30150.90977029044"/>
        <n v="40047.816952973008"/>
        <n v="40729.144535667292"/>
        <n v="34705.622404421047"/>
        <n v="1860.4763600312251"/>
        <n v="27375.576002776601"/>
        <n v="10225.13412848701"/>
        <n v="19555.519606919559"/>
        <n v="40218.106332249532"/>
        <n v="40527.064324531697"/>
        <n v="19546.356090119349"/>
        <n v="44614.608646130881"/>
        <n v="31378.13528511328"/>
        <n v="46127.133441953032"/>
        <n v="13525.467848345599"/>
        <n v="42481.799410334403"/>
        <n v="8999.5280506962736"/>
        <n v="46337.628652350941"/>
        <n v="16353.20934856744"/>
        <n v="11556.51592156337"/>
        <n v="26220.592961311511"/>
        <n v="32748.045025432661"/>
        <n v="15017.706018208281"/>
        <n v="36377.705336001949"/>
        <n v="3820.7611912930838"/>
        <n v="44183.898387419562"/>
        <n v="41879.8838715073"/>
        <n v="8784.0989795125442"/>
        <n v="41626.408674183724"/>
        <n v="17258.055259100631"/>
        <n v="5725.3597510472418"/>
        <n v="42277.25519494732"/>
        <n v="24507.883924834041"/>
        <n v="15813.31972365637"/>
        <n v="47306.126258373217"/>
        <n v="36154.30041093014"/>
        <n v="18371.132711355021"/>
        <n v="37714.288134513154"/>
        <n v="12617.460184493701"/>
        <n v="19541.582526249618"/>
        <n v="43429.308727204087"/>
        <n v="47540.904695757592"/>
        <n v="36585.267201800692"/>
        <n v="36893.654777916032"/>
        <n v="14615.92664609524"/>
        <n v="38106.365278862337"/>
        <n v="44450.441513454243"/>
        <n v="36322.989711664719"/>
        <n v="44169.92374548618"/>
        <n v="28433.365694246"/>
        <n v="35364.328492496257"/>
        <n v="16546.423760695419"/>
        <n v="41870.843472465669"/>
        <n v="36560.761349080909"/>
        <n v="7006.5670195835582"/>
        <n v="21087.310248267371"/>
        <n v="29027.13907369112"/>
        <n v="21828.148612285469"/>
        <n v="14673.77623181009"/>
        <n v="3461.984769841059"/>
        <n v="42602.776552299947"/>
        <n v="21326.806878610809"/>
        <n v="49729.955973757758"/>
        <n v="16821.19641444246"/>
        <n v="43721.879588030119"/>
        <n v="6889.8635854985714"/>
        <n v="34484.689266640133"/>
        <n v="25731.909289480649"/>
        <n v="35592.608323130487"/>
        <n v="21724.441428836559"/>
        <n v="11299.920442659481"/>
        <n v="10282.2148225329"/>
        <n v="39851.337707807557"/>
        <n v="4921.7210511780231"/>
        <n v="15388.69422532814"/>
        <n v="20905.486329138079"/>
        <n v="5565.8454367963159"/>
        <n v="43370.565500614139"/>
        <n v="15499.036687552079"/>
        <n v="39411.886931450797"/>
        <n v="25820.178538777091"/>
        <n v="39195.697272674202"/>
        <n v="46043.274525696906"/>
        <n v="38165.817046876873"/>
        <n v="5881.798122752376"/>
        <n v="17278.80206853231"/>
        <n v="46787.86438579706"/>
        <n v="43392.894808490353"/>
        <n v="36643.734800230341"/>
        <n v="42924.28261887472"/>
        <n v="9337.5811189242359"/>
        <n v="47627.811682769927"/>
        <n v="37980.196339934737"/>
        <n v="6125.1926030927179"/>
        <n v="25169.016419803989"/>
        <n v="17973.935508386101"/>
        <n v="33650.262808625943"/>
        <n v="6851.8321731881606"/>
        <n v="17927.32917947002"/>
        <n v="21061.741126376179"/>
        <n v="11683.52022047428"/>
        <n v="6571.3623009908179"/>
        <n v="9445.739195303091"/>
        <n v="2419.9093843359701"/>
        <n v="9129.9962858675535"/>
        <n v="42602.981831260702"/>
        <n v="6282.241615758885"/>
        <n v="29053.143316044308"/>
        <n v="1038.312671076809"/>
        <n v="27263.068217058018"/>
        <n v="40429.55990828076"/>
        <n v="7589.2109940235741"/>
        <n v="13088.58410826691"/>
        <n v="44436.291459314962"/>
        <n v="7156.5373050471271"/>
        <n v="19247.757579042631"/>
        <n v="39764.793061665529"/>
        <n v="40968.834545142017"/>
        <n v="47686.561037770953"/>
        <n v="23404.94700052914"/>
        <n v="24729.38701029091"/>
        <n v="38428.393985724528"/>
        <n v="23209.617936281531"/>
        <n v="6395.9447975564599"/>
        <n v="44485.076508211292"/>
        <n v="22029.379453843339"/>
        <n v="40885.376002818753"/>
        <n v="340.17078993835003"/>
        <n v="22100.304643195661"/>
        <n v="28418.786041903109"/>
        <n v="47240.594251660259"/>
        <n v="14886.257323258849"/>
        <n v="12161.98936701584"/>
        <n v="6113.4878902115024"/>
        <n v="36655.386217998152"/>
        <n v="46383.959876574867"/>
        <n v="5732.7245673966681"/>
        <n v="32330.089712848188"/>
        <n v="22029.601736781791"/>
        <n v="5496.9041250501414"/>
        <n v="19602.09088789724"/>
        <n v="12685.53503183035"/>
        <n v="17213.990513299621"/>
        <n v="32510.788120815731"/>
        <n v="10475.43545646778"/>
        <n v="47842.758016141197"/>
        <n v="3530.829501910418"/>
        <n v="3484.788599024982"/>
        <n v="8653.3645342542804"/>
        <n v="12152.06708563445"/>
        <n v="8396.7031027059602"/>
        <n v="15542.29151773068"/>
        <n v="21648.915285559189"/>
        <n v="35215.590002749617"/>
        <n v="44395.830743363127"/>
        <n v="11275.54942622513"/>
        <n v="34685.127564741357"/>
        <n v="11945.593138092159"/>
        <n v="13725.516952447681"/>
        <n v="4059.4646173351648"/>
        <n v="33923.228051469792"/>
        <n v="7248.8969061036987"/>
        <n v="20856.554594517849"/>
        <n v="279.10383822652659"/>
        <n v="12318.496954746801"/>
        <n v="33351.726977415863"/>
        <n v="42434.109054481829"/>
        <n v="16278.84334941298"/>
        <n v="36401.00320382975"/>
        <n v="35143.584249167667"/>
        <n v="25539.175136787129"/>
        <n v="2960.768749929478"/>
        <n v="44011.836326820026"/>
        <n v="10642.67500732494"/>
        <n v="4585.8614438793866"/>
        <n v="48817.592333292203"/>
        <n v="18750.342079391081"/>
        <n v="5893.7134254288894"/>
        <n v="43819.515722335404"/>
        <n v="10402.41039288811"/>
        <n v="29347.813762024649"/>
        <n v="23062.387351780821"/>
        <n v="21389.759541952299"/>
        <n v="13750.61609619553"/>
        <n v="12294.838423587251"/>
        <n v="19535.33568620255"/>
        <n v="23764.663081140341"/>
        <n v="24972.76766873341"/>
        <n v="8831.5499870970343"/>
        <n v="6434.9110023204294"/>
        <n v="4714.4517034322598"/>
        <n v="17159.217282455051"/>
        <n v="14878.757097488209"/>
        <n v="13408.02156959796"/>
        <n v="25657.794738002722"/>
        <n v="14545.23165684567"/>
        <n v="9349.1537266897685"/>
        <n v="47766.585286164853"/>
        <n v="9146.6319457626942"/>
        <n v="3463.686500541367"/>
        <n v="48474.78818269998"/>
        <n v="16027.474900501111"/>
        <n v="36355.924685262638"/>
        <n v="3620.7121178364032"/>
        <n v="17751.781034342988"/>
        <n v="10812.67880631369"/>
        <n v="35510.786428942862"/>
        <n v="9401.6665981788701"/>
        <n v="44551.987561214119"/>
        <n v="30147.084090474182"/>
        <n v="2669.0986973188069"/>
        <n v="26828.469892186909"/>
        <n v="18949.50649492073"/>
        <n v="27302.358154598809"/>
        <n v="121.2247023042998"/>
        <n v="3329.4592065167549"/>
        <n v="6664.1358259721583"/>
        <n v="29154.3720412531"/>
        <n v="14295.51106362123"/>
        <n v="21936.43953951923"/>
        <n v="13762.72619329995"/>
        <n v="25726.70325761598"/>
        <n v="49180.651494801823"/>
        <n v="38150.887060143723"/>
        <n v="18420.696052428331"/>
        <n v="3247.316623201973"/>
        <n v="18057.529170151422"/>
        <n v="37136.532254648133"/>
        <n v="10988.31615647306"/>
        <n v="11713.27075073897"/>
        <n v="13393.269530435629"/>
        <n v="38648.375211085047"/>
        <n v="1548.5270929626399"/>
        <n v="35106.455711870403"/>
        <n v="24140.241511569111"/>
        <n v="24821.323570669141"/>
        <n v="10759.415889339451"/>
        <n v="25925.33090914911"/>
        <n v="1702.4010105668001"/>
        <n v="2644.8863294147491"/>
        <n v="19849.48528873067"/>
        <n v="8357.2350856437133"/>
        <n v="12434.86666648527"/>
        <n v="12910.110412562241"/>
        <n v="13122.45184264753"/>
        <n v="45283.657499050219"/>
        <n v="1196.0112607873721"/>
        <n v="39858.417061274748"/>
        <n v="1667.348709800099"/>
        <n v="30915.314178688968"/>
        <n v="34568.819430982789"/>
        <n v="15803.785807691829"/>
        <n v="2781.748248609767"/>
        <n v="14197.010052840849"/>
        <n v="43778.691708828148"/>
        <n v="40530.604193409301"/>
        <n v="23149.486591384772"/>
        <n v="48610.374281466873"/>
        <n v="10379.558360327061"/>
        <n v="17560.5969291769"/>
        <n v="36933.692059866342"/>
        <n v="20785.762686008449"/>
        <n v="8269.0439550189476"/>
        <n v="29224.988627152899"/>
        <n v="14748.21058710844"/>
        <n v="43353.119240688036"/>
        <n v="23044.890026307901"/>
        <n v="44813.676678048811"/>
        <n v="39755.768960212154"/>
        <n v="27140.445001413878"/>
        <n v="25645.424457409899"/>
        <n v="19056.618715474669"/>
        <n v="32888.964061551676"/>
        <n v="36422.144049281364"/>
        <n v="1355.0769289086891"/>
        <n v="45309.556730266049"/>
        <n v="34610.307991714748"/>
        <n v="39734.284861974273"/>
        <n v="38029.721419638838"/>
        <n v="46228.678243643473"/>
        <n v="32392.500079437581"/>
        <n v="21278.25737666016"/>
        <n v="40719.23537447003"/>
        <n v="19465.76856018573"/>
        <n v="25472.554533162111"/>
        <n v="32125.251517054261"/>
        <n v="7384.385073393838"/>
        <n v="28864.652785596991"/>
        <n v="1081.6795105636561"/>
        <n v="3741.494345873476"/>
        <n v="4660.8530987467739"/>
        <n v="45185.52605810063"/>
        <n v="4955.4867588958195"/>
        <n v="5505.9772375857247"/>
        <n v="42362.584401353488"/>
        <n v="3595.5131880024369"/>
        <n v="46358.155182018672"/>
        <n v="22520.05862012706"/>
        <n v="1275.9689290949129"/>
        <n v="28658.636084093581"/>
        <n v="48626.419972798583"/>
        <n v="43563.982244942563"/>
        <n v="45646.390382540681"/>
        <n v="20094.633602189169"/>
        <n v="44916.375136987102"/>
        <n v="1532.0397883128289"/>
        <n v="45680.185241686573"/>
        <n v="32446.962531432069"/>
        <n v="32978.510380183179"/>
        <n v="9622.2382834774453"/>
        <n v="5124.9065720199997"/>
        <n v="3654.0423999884861"/>
        <n v="30326.88589484246"/>
        <n v="17439.225039044719"/>
        <n v="43832.883071377131"/>
        <n v="25244.947428573691"/>
        <n v="35568.919304976233"/>
        <n v="29093.052659626319"/>
        <n v="34384.157234424347"/>
        <n v="6081.4629493482526"/>
        <n v="49182.875140486249"/>
        <n v="2337.9495801905759"/>
        <n v="28275.73875146508"/>
        <n v="10734.877409120259"/>
        <n v="20014.357217174751"/>
        <n v="29567.82486488454"/>
        <n v="16206.424563161539"/>
        <n v="31897.794922327259"/>
        <n v="39489.591714860908"/>
        <n v="35610.587915206117"/>
        <n v="40185.433297801042"/>
        <n v="25169.916766022281"/>
        <n v="33607.195717729977"/>
        <n v="30009.493275753179"/>
        <n v="5502.0126523821509"/>
        <n v="4932.8091161779621"/>
        <n v="46889.594903335637"/>
        <n v="24953.836159076051"/>
        <n v="7328.0597944042966"/>
        <n v="21583.66315816624"/>
        <n v="35513.753101369388"/>
        <n v="38924.816917921853"/>
        <n v="14118.073703835669"/>
        <n v="26715.113343786739"/>
        <n v="48710.889927381359"/>
        <n v="2429.3125418022928"/>
        <n v="11359.58424531852"/>
        <n v="20547.576933257558"/>
        <n v="35456.564267338617"/>
        <n v="49322.767793702027"/>
        <n v="22377.79947513041"/>
        <n v="42582.808125453732"/>
        <n v="6579.5729164716649"/>
        <n v="8044.7405390999838"/>
        <n v="40354.785547694657"/>
        <n v="17063.727848914299"/>
        <n v="39330.695165931007"/>
        <n v="38913.226737937199"/>
        <n v="46806.011244999972"/>
        <n v="22118.887698622599"/>
        <n v="9918.3619309223559"/>
        <n v="44177.470110007089"/>
        <n v="31361.65512231673"/>
        <n v="40610.037048765342"/>
        <n v="42890.920507309573"/>
        <n v="10608.153729965839"/>
        <n v="14184.301233851011"/>
        <n v="23038.134116519061"/>
        <n v="25530.505927334219"/>
        <n v="20778.425797367679"/>
        <n v="33202.084130616473"/>
        <n v="46521.008590989033"/>
        <n v="27023.696509604779"/>
        <n v="574.46141526289955"/>
        <n v="43429.057914394303"/>
        <n v="46446.142302553977"/>
        <n v="46471.083370242523"/>
        <n v="44576.622740275903"/>
        <n v="49889.516381352791"/>
        <n v="38531.889281619893"/>
        <n v="2304.575785749134"/>
        <n v="30803.312454889819"/>
        <n v="37904.77703712599"/>
        <n v="19341.130976649849"/>
        <n v="21525.74874337099"/>
        <n v="39818.288220307753"/>
        <n v="400.33199424217509"/>
        <n v="8331.0686961007705"/>
        <n v="39030.918392516338"/>
        <n v="1701.6696935173261"/>
        <n v="39238.249976469437"/>
        <n v="1631.490884162235"/>
        <n v="9511.890541743036"/>
        <n v="33295.0230509619"/>
        <n v="34440.781722661181"/>
        <n v="41286.273713463866"/>
        <n v="33792.922113464752"/>
        <n v="8340.6692790011039"/>
        <n v="42052.539059912007"/>
        <n v="42908.800347218879"/>
        <n v="4369.5169552067664"/>
        <n v="16482.339969915709"/>
        <n v="45076.375489420127"/>
        <n v="24527.894203547839"/>
        <n v="18370.67046434162"/>
        <n v="24728.659189042861"/>
        <n v="31845.59144423651"/>
        <n v="23107.957381095319"/>
        <n v="43727.574207137463"/>
        <n v="16190.849611339559"/>
        <n v="24912.25020667525"/>
        <n v="23027.373125817961"/>
        <n v="40886.661737451243"/>
        <n v="15636.27859728277"/>
        <n v="31121.561116142151"/>
        <n v="4886.0660175868052"/>
        <n v="46976.771230620463"/>
        <n v="40296.104779435707"/>
        <n v="44337.559221319207"/>
        <n v="38370.454034329021"/>
        <n v="15625.25486559522"/>
        <n v="21268.232078541409"/>
        <n v="29217.37753177619"/>
        <n v="9470.614471337185"/>
        <n v="45478.864881335918"/>
        <n v="47443.911154026529"/>
        <n v="35734.636794827507"/>
        <n v="4806.7141683327955"/>
        <n v="30247.903123737378"/>
        <n v="48576.806011091183"/>
        <n v="16079.21442437016"/>
        <n v="30610.55769482733"/>
        <n v="39139.874278465031"/>
        <n v="9183.0556156466009"/>
        <n v="48953.681999054294"/>
        <n v="30316.42299718241"/>
        <n v="22261.817427039608"/>
        <n v="16225.48261326407"/>
        <n v="19023.372396748651"/>
        <n v="7888.3628763661054"/>
        <n v="46974.398023439098"/>
        <n v="14700.47624781547"/>
        <n v="44790.896602046749"/>
        <n v="3486.3549194415332"/>
        <n v="8412.9617828793544"/>
        <n v="15182.872689148669"/>
        <n v="17170.814229676769"/>
        <n v="4450.5558530106382"/>
        <n v="2442.032707798674"/>
        <n v="2051.148846418595"/>
        <n v="25298.961188834259"/>
        <n v="49927.760323562819"/>
        <n v="39653.047096102862"/>
        <n v="27499.01063727479"/>
        <n v="3008.0844585448749"/>
        <n v="37075.970320785163"/>
        <n v="3821.6136066910099"/>
        <n v="29079.00650567971"/>
        <n v="12148.23896642187"/>
        <n v="8176.2953543232588"/>
        <n v="23243.831791253859"/>
        <n v="19991.311155371121"/>
        <n v="41522.295126321813"/>
        <n v="34741.246428082952"/>
        <n v="41521.550907688928"/>
        <n v="23609.776964927529"/>
        <n v="848.73754271849896"/>
        <n v="22542.973309252971"/>
        <n v="29793.86549752354"/>
        <n v="33707.184619520332"/>
        <n v="7570.1288418841486"/>
        <n v="22645.187735253181"/>
        <n v="22540.660443442692"/>
        <n v="20394.772954352418"/>
        <n v="47853.325746006623"/>
        <n v="31288.014959043208"/>
        <n v="14917.854026019781"/>
        <n v="33425.183313223883"/>
        <n v="18008.581348207561"/>
        <n v="41634.354561707551"/>
        <n v="25217.677843198941"/>
        <n v="19557.03240368751"/>
        <n v="27614.330906884199"/>
        <n v="26106.57893144984"/>
        <n v="35432.547457682951"/>
        <n v="49039.353564861878"/>
        <n v="27416.130602707461"/>
        <n v="4491.8851572913836"/>
        <n v="3299.1417605534771"/>
        <n v="25173.920649655771"/>
        <n v="13949.448034619731"/>
        <n v="2003.3466817567451"/>
        <n v="33722.428880917701"/>
        <n v="1709.444176239426"/>
        <n v="9930.8410998207037"/>
        <n v="47400.878162865898"/>
        <n v="26627.717036760201"/>
        <n v="22255.227171962932"/>
        <n v="5028.658253398019"/>
        <n v="20124.602153285548"/>
        <n v="2087.1337727062669"/>
        <n v="44455.77537389598"/>
        <n v="12377.142977755449"/>
        <n v="19923.76456023816"/>
        <n v="29824.841934715889"/>
        <n v="42477.771374607612"/>
        <n v="33059.454193369151"/>
        <n v="19732.898687053061"/>
        <n v="35285.137367791642"/>
        <n v="49022.331521536391"/>
        <n v="18344.096888676941"/>
        <n v="33578.605979941283"/>
        <n v="7789.4992675175881"/>
        <n v="37514.430933110678"/>
        <n v="22312.080271701761"/>
        <n v="10858.2421763725"/>
        <n v="27342.953151976399"/>
        <n v="49539.675620088747"/>
        <n v="1266.9590697594399"/>
        <n v="8019.8544338183992"/>
        <n v="3051.2038984286542"/>
        <n v="46386.179319489544"/>
        <n v="19703.032647325039"/>
        <n v="44370.49675565926"/>
        <n v="20598.475005507291"/>
        <n v="46013.020775455487"/>
        <n v="39188.786311323493"/>
        <n v="5776.168690993828"/>
        <n v="34495.765729903127"/>
        <n v="40906.466175496709"/>
        <n v="31664.62846290052"/>
        <n v="28811.690705962319"/>
        <n v="29129.91532459727"/>
        <n v="2393.868355815076"/>
        <n v="33905.369591448711"/>
        <n v="3614.8914831917368"/>
        <n v="21546.990326244329"/>
        <n v="5159.6332662422146"/>
        <n v="15112.50420683019"/>
        <n v="36666.408232992602"/>
        <n v="14777.26525679165"/>
        <n v="6226.3760656750992"/>
        <n v="35350.960217836517"/>
        <n v="23436.433127788659"/>
        <n v="8372.5279976117472"/>
        <n v="35678.181038700757"/>
        <n v="46299.178177003749"/>
        <n v="10046.229030572749"/>
        <n v="5440.6412503866659"/>
        <n v="22568.015085010549"/>
        <n v="44907.021248090241"/>
        <n v="2896.7515984542511"/>
        <n v="30958.842009951441"/>
        <n v="36576.467548294393"/>
        <n v="9753.7761307994733"/>
        <n v="4726.2842111853133"/>
        <n v="29367.545384593919"/>
        <n v="36510.992132113723"/>
        <n v="10668.730824215259"/>
        <n v="35393.701653441567"/>
        <n v="28545.24932295621"/>
        <n v="14953.268456508389"/>
        <n v="39796.637104090187"/>
        <n v="47942.499418500513"/>
        <n v="47305.606820510031"/>
        <n v="14896.602084100539"/>
        <n v="32139.586342394359"/>
        <n v="14841.26949344206"/>
        <n v="21614.319895195731"/>
        <n v="44767.885325452648"/>
        <n v="9167.7004757555696"/>
        <n v="37300.20358945457"/>
        <n v="12863.619501237799"/>
        <n v="8956.840494624932"/>
        <n v="39422.593923274428"/>
        <n v="19740.118797950421"/>
        <n v="257.30037269857309"/>
        <n v="3803.9027268621012"/>
        <n v="47696.818505198258"/>
        <n v="29471.730523131599"/>
        <n v="49102.652116626428"/>
        <n v="42392.542841647402"/>
        <n v="39936.520364330419"/>
        <n v="1056.742386825028"/>
        <n v="5025.0570582728706"/>
        <n v="2116.4286408963262"/>
        <n v="32994.076307585638"/>
        <n v="10235.982208368259"/>
        <n v="2315.9496107186442"/>
        <n v="23069.292408362831"/>
        <n v="35671.520966813921"/>
        <n v="45811.470591438301"/>
        <n v="37233.294753847149"/>
        <n v="24027.369360599729"/>
        <n v="15607.710920415529"/>
        <n v="18583.190691966531"/>
        <n v="25310.35623396486"/>
        <n v="18472.68788573096"/>
        <n v="35124.804220306563"/>
        <n v="23603.72630743439"/>
        <n v="30741.759099694518"/>
        <n v="9209.931859579352"/>
        <n v="18333.27364489299"/>
        <n v="34902.963053653853"/>
        <n v="13264.718671188681"/>
        <n v="1239.0480669441499"/>
        <n v="48725.915493101391"/>
        <n v="3254.637388986459"/>
        <n v="43109.067581656789"/>
        <n v="17990.35428009825"/>
        <n v="15812.74495006884"/>
        <n v="48992.996031722723"/>
        <n v="41021.339447695209"/>
        <n v="44082.896739265438"/>
        <n v="527.97832027648985"/>
        <n v="36441.681677291461"/>
        <n v="24685.64607857286"/>
        <n v="30805.829982252431"/>
        <n v="21644.818885441491"/>
        <n v="4160.34990863651"/>
        <n v="44583.589243097391"/>
        <n v="44630.374012958178"/>
        <n v="31485.20253052529"/>
        <n v="46416.319900291986"/>
        <n v="23769.575829835499"/>
        <n v="32792.000182440301"/>
        <n v="42526.363961555217"/>
        <n v="34577.169549733779"/>
        <n v="13554.72808443601"/>
        <n v="15633.42838019718"/>
        <n v="44951.497465082008"/>
        <n v="48971.282000327788"/>
        <n v="3693.7039929377952"/>
        <n v="35751.762543376441"/>
        <n v="44077.037391696627"/>
        <n v="15012.90318740731"/>
        <n v="20296.84696224361"/>
        <n v="33020.191945171857"/>
        <n v="22849.263442818141"/>
        <n v="43437.628170966687"/>
        <n v="45396.841670356371"/>
        <n v="42700.710650934459"/>
        <n v="3416.2115347475551"/>
        <n v="12862.861407025501"/>
        <n v="3970.9066543503368"/>
        <n v="48806.309327437513"/>
        <n v="37418.07159815124"/>
        <n v="9746.5327771490593"/>
        <n v="33773.970888186726"/>
        <n v="17779.899978573751"/>
        <n v="26249.915921178072"/>
        <n v="13199.337782638069"/>
        <n v="13964.960828814699"/>
        <n v="5535.4032782855456"/>
        <n v="25358.751953637759"/>
        <n v="693.99647853267084"/>
        <n v="39838.42398265018"/>
        <n v="27483.49348134259"/>
        <n v="19846.82523179795"/>
        <n v="15505.890789650601"/>
        <n v="48077.917287813681"/>
        <n v="12216.57317255745"/>
        <n v="22787.837672357549"/>
        <n v="34419.049862982771"/>
        <n v="591.71864021324131"/>
        <n v="47350.795480955989"/>
        <n v="11516.43884506645"/>
        <n v="48766.95230088559"/>
        <n v="16763.034475733151"/>
        <n v="32188.067738408121"/>
        <n v="1248.1790195422259"/>
        <n v="21830.625445497459"/>
        <n v="3846.4854055986202"/>
        <n v="10878.687865817339"/>
        <n v="12987.59325163824"/>
        <n v="48220.375779903588"/>
        <n v="33598.589816522654"/>
        <n v="19980.645425890008"/>
        <n v="24439.62541825134"/>
        <n v="48906.45662107868"/>
        <n v="48068.524298642253"/>
        <n v="15558.084633888249"/>
        <n v="1646.5973765105671"/>
        <n v="26160.583311539049"/>
        <n v="26387.734703190708"/>
        <n v="19155.577566915079"/>
        <n v="6127.7624005040943"/>
        <n v="35975.58286090038"/>
        <n v="30167.549384827071"/>
        <n v="13135.18492080036"/>
        <n v="39991.84329106081"/>
        <n v="25378.977054596471"/>
        <n v="35372.159545809489"/>
        <n v="33474.59693859845"/>
        <n v="16154.64574524526"/>
        <n v="7069.0190495891666"/>
        <n v="49376.813106800553"/>
        <n v="14705.43848126601"/>
        <n v="29580.357277159001"/>
        <n v="7590.1330714012147"/>
        <n v="31314.645545510859"/>
        <n v="26089.095540408482"/>
        <n v="9510.5026305069787"/>
        <n v="17618.676454730339"/>
        <n v="46852.001692926693"/>
        <n v="35797.364786606973"/>
        <n v="6000.6194262469107"/>
        <n v="24548.54516443894"/>
        <n v="41462.48523381463"/>
        <n v="37449.090585307211"/>
        <n v="16700.438587111639"/>
        <n v="39680.654666786038"/>
        <n v="48585.311182867037"/>
        <n v="40634.493623763257"/>
        <n v="15360.13860160994"/>
        <n v="37232.330116985497"/>
        <n v="2992.1699578617699"/>
        <n v="42609.370666683542"/>
        <n v="4787.7857234046232"/>
        <n v="47165.787738134088"/>
        <n v="1797.4763447370849"/>
        <n v="45997.801334024261"/>
        <n v="44341.173231328503"/>
        <n v="25412.272858998669"/>
        <n v="43901.167796642869"/>
        <n v="15728.05432109691"/>
        <n v="18832.135008734658"/>
        <n v="4785.080144278616"/>
        <n v="21556.189123028362"/>
        <n v="25788.40479731786"/>
        <n v="39457.257568861227"/>
        <n v="28809.323999026899"/>
        <n v="6292.2961797653124"/>
        <n v="26719.464484994802"/>
        <n v="8991.7818128383205"/>
        <n v="27991.116949341838"/>
        <n v="28727.24937697098"/>
        <n v="28940.878485128669"/>
        <n v="31279.84824630693"/>
        <n v="18879.356974482958"/>
        <n v="30870.39960092066"/>
        <n v="31953.514106397441"/>
        <n v="37579.741617505621"/>
        <n v="19862.96603512816"/>
        <n v="3752.3666172909948"/>
        <n v="29586.73828105232"/>
        <n v="30797.242950995718"/>
        <n v="4889.4884576463728"/>
        <n v="37951.937458773697"/>
        <n v="43746.247780384387"/>
        <n v="22047.360279490691"/>
        <n v="12632.75365441573"/>
        <n v="45194.639578280032"/>
        <n v="26546.755571440299"/>
        <n v="26973.05016865662"/>
        <n v="2973.201790386338"/>
        <n v="22164.07676245816"/>
        <n v="3795.7351422639972"/>
        <n v="34526.997444222878"/>
        <n v="22743.72147079957"/>
        <n v="30838.655066436899"/>
        <n v="7659.1830090174371"/>
        <n v="2534.6665895104238"/>
        <n v="5288.5239323374253"/>
        <n v="6931.2483057137697"/>
        <n v="26613.220603932499"/>
        <n v="2223.2244760859639"/>
        <n v="34609.01032997173"/>
        <n v="15441.52983300435"/>
        <n v="28772.191602018091"/>
        <n v="27351.84882227084"/>
        <n v="26112.53767984888"/>
        <n v="8653.0640784961906"/>
        <n v="34155.22506205611"/>
        <n v="41480.864988972789"/>
        <n v="8232.4681124022536"/>
        <n v="7746.6473075199428"/>
        <n v="20164.749548647891"/>
        <n v="23639.194715196729"/>
        <n v="20864.62115290582"/>
        <n v="14634.249384095379"/>
        <n v="20159.52584879944"/>
        <n v="39184.564665881808"/>
        <n v="20968.39747954104"/>
        <n v="15746.14698635089"/>
        <n v="20879.816716467889"/>
        <n v="21104.856497187498"/>
        <n v="19371.453125114251"/>
        <n v="37236.13009950515"/>
        <n v="27860.16099208032"/>
        <n v="1861.865590811763"/>
        <n v="14145.442479084089"/>
        <n v="35658.508249081962"/>
        <n v="40255.496419689851"/>
        <n v="44755.404224023318"/>
        <n v="23041.46647095005"/>
        <n v="40482.646772446773"/>
        <n v="41569.055614045326"/>
        <n v="46840.739325458773"/>
        <n v="21016.666124114079"/>
        <n v="3590.0286696452981"/>
        <n v="21082.944933567949"/>
        <n v="24014.475706384739"/>
        <n v="38475.664444981943"/>
        <n v="38301.497216258729"/>
        <n v="40309.434392051931"/>
        <n v="32886.44744985846"/>
        <n v="45529.319663921931"/>
        <n v="20765.319698702071"/>
        <n v="15757.89537089075"/>
        <n v="28312.52837644106"/>
        <n v="25400.15054905969"/>
        <n v="26616.883212620902"/>
        <n v="32694.45725745862"/>
        <n v="21043.428858753199"/>
        <n v="37079.271038784333"/>
        <n v="17866.750811828981"/>
        <n v="3598.9366201761732"/>
        <n v="27980.020975702952"/>
        <n v="49552.227600636747"/>
        <n v="6312.7786791213512"/>
        <n v="24877.605966034091"/>
        <n v="24800.010478063559"/>
        <n v="46849.135385266592"/>
        <n v="31647.168139439909"/>
        <n v="46622.565550831932"/>
        <n v="25839.275870522961"/>
        <n v="48010.762708694383"/>
        <n v="365.47927932111782"/>
        <n v="7680.2208396895358"/>
        <n v="10105.87185585467"/>
        <n v="11011.39037040211"/>
        <n v="36727.703134500152"/>
        <n v="47940.104367036052"/>
        <n v="15496.36669407095"/>
        <n v="24026.55467619736"/>
        <n v="8803.0598766990497"/>
        <n v="38099.547566722351"/>
        <n v="1799.3135540346379"/>
        <n v="43183.709206886087"/>
        <n v="30546.150058288451"/>
        <n v="14237.855724185019"/>
        <n v="31043.92182322513"/>
        <n v="47755.350706035031"/>
        <n v="43084.101029172059"/>
        <n v="13482.93652104733"/>
        <n v="23431.955233688961"/>
        <n v="47114.902073712343"/>
        <n v="43279.373127251638"/>
        <n v="20080.133434805972"/>
        <n v="43207.885431792332"/>
        <n v="9016.7815137229154"/>
        <n v="8887.8888028905021"/>
        <n v="35664.444513503033"/>
        <n v="9224.7987836505908"/>
        <n v="31590.808069873521"/>
        <n v="5246.518917155674"/>
        <n v="5890.3027007572073"/>
        <n v="6920.1476224744083"/>
        <n v="32645.726402692639"/>
        <n v="15800.213459247791"/>
        <n v="9812.4389064818479"/>
        <n v="47210.732823577651"/>
        <n v="46115.984197988633"/>
        <n v="11106.142561393441"/>
        <n v="8987.6460342944774"/>
        <n v="49020.115612034657"/>
        <n v="37039.676173021748"/>
        <n v="17754.919123348918"/>
        <n v="38919.076023481262"/>
        <n v="2684.1840456245418"/>
        <n v="42548.032017498961"/>
        <n v="21494.576850463771"/>
        <n v="40740.93339874618"/>
        <n v="19003.314494229009"/>
        <n v="20964.76969044565"/>
        <n v="20874.2873168927"/>
        <n v="17898.4286732113"/>
        <n v="17791.74885756792"/>
        <n v="20615.676584515859"/>
        <n v="42556.632039831697"/>
        <n v="42538.799152878928"/>
        <n v="43117.817383356058"/>
        <n v="35205.976322550443"/>
        <n v="3001.6156466285388"/>
        <n v="41830.184819449569"/>
        <n v="38937.906002859527"/>
        <n v="10484.633412980749"/>
        <n v="40286.199028546129"/>
        <n v="12787.52567731069"/>
        <n v="27021.855745682191"/>
        <n v="49188.941914515417"/>
        <n v="5816.9262729763323"/>
        <n v="19865.587143229939"/>
        <n v="4053.1289799405731"/>
        <n v="29414.930142785401"/>
        <n v="42057.423102223198"/>
        <n v="45995.615210481032"/>
        <n v="578.26598060672086"/>
        <n v="1801.79005535027"/>
        <n v="19181.243130321789"/>
        <n v="36585.736661536983"/>
        <n v="30642.058433683149"/>
        <n v="36674.766692395417"/>
        <n v="39250.8128782532"/>
        <n v="16775.577292374059"/>
        <n v="41278.541054936934"/>
        <n v="1793.250377909957"/>
        <n v="31289.02167406063"/>
        <n v="7375.7029148946885"/>
        <n v="20981.278011776041"/>
        <n v="550.76006929314599"/>
        <n v="24535.809997552838"/>
        <n v="9741.7424154049695"/>
        <n v="34683.012896524779"/>
        <n v="33026.151906036321"/>
        <n v="9271.0965591804761"/>
        <n v="17244.71392388302"/>
        <n v="35737.110662255938"/>
        <n v="16404.980970804081"/>
        <n v="15310.6575197238"/>
        <n v="27075.71862629016"/>
        <n v="36297.502911082913"/>
        <n v="10853.42334584639"/>
        <n v="3433.6776580246401"/>
        <n v="44037.138136040143"/>
        <n v="47604.694497032382"/>
        <n v="9198.7783488533623"/>
        <n v="49153.705532610387"/>
        <n v="25701.252341415311"/>
        <n v="39022.720702497209"/>
        <n v="19124.008304602299"/>
        <n v="31499.370799535871"/>
        <n v="48668.219659328082"/>
        <n v="35204.504253133229"/>
        <n v="1957.5996735527119"/>
        <n v="46677.660045715209"/>
        <n v="24149.93238242792"/>
        <n v="31765.919409045349"/>
        <n v="20339.180375359701"/>
        <n v="39023.202365890691"/>
        <n v="15322.34968592672"/>
        <n v="24997.88031304723"/>
        <n v="11291.728324283929"/>
        <n v="42631.057929128059"/>
        <n v="1888.959929309234"/>
        <n v="2578.4949145124501"/>
        <n v="12380.73597149848"/>
        <n v="46333.199990295921"/>
        <n v="23365.400883979531"/>
        <n v="18847.913157257619"/>
        <n v="22065.627361069091"/>
        <n v="13344.967294356309"/>
        <n v="39407.140633381932"/>
        <n v="27107.38853867893"/>
        <n v="40157.943038084952"/>
        <n v="46333.928667204716"/>
        <n v="16638.975419506671"/>
        <n v="49578.179091977589"/>
        <n v="28973.488128529949"/>
        <n v="21080.200354119668"/>
        <n v="47212.945807600103"/>
        <n v="18020.13890024495"/>
        <n v="19620.369374917089"/>
        <n v="5713.2772778982353"/>
        <n v="9184.4244317456105"/>
        <n v="21502.874983501661"/>
        <n v="38076.110486138037"/>
        <n v="41703.378574107308"/>
        <n v="14820.14777239787"/>
        <n v="34770.346034944603"/>
        <n v="45483.420283141168"/>
        <n v="48364.833964558871"/>
        <n v="39847.97174317218"/>
        <n v="32531.28431411169"/>
        <n v="9705.947067478528"/>
        <n v="26176.889566431029"/>
        <n v="43449.381216746828"/>
        <n v="15962.558446287259"/>
        <n v="36604.318509584773"/>
        <n v="32627.792155487241"/>
        <n v="26616.146710311361"/>
        <n v="31384.334295392749"/>
        <n v="34873.077530325041"/>
        <n v="34055.283620087743"/>
        <n v="9255.2056337032991"/>
        <n v="32367.760582933719"/>
        <n v="21488.827160980771"/>
        <n v="1454.6881549789371"/>
        <n v="42565.598593916482"/>
        <n v="367.04082932101272"/>
        <n v="31233.046663285309"/>
        <n v="538.57948824437358"/>
        <n v="17859.696124528269"/>
        <n v="21104.97641314139"/>
        <n v="19480.05279504009"/>
        <n v="9615.9147322864283"/>
        <n v="555.03728968768678"/>
        <n v="25277.35881919993"/>
        <n v="10024.58657858995"/>
        <n v="36530.260684443601"/>
        <n v="41982.006356829981"/>
        <n v="17462.572864684491"/>
        <n v="29140.72815438659"/>
        <n v="49096.097782181649"/>
        <n v="8125.8483761105481"/>
        <n v="30944.754807070069"/>
        <n v="44067.415956764176"/>
        <n v="39341.357160114349"/>
        <n v="2838.579404686317"/>
        <n v="18654.27345409487"/>
        <n v="2700.0060376833062"/>
        <n v="49877.241528131934"/>
        <n v="3607.5664839322731"/>
        <n v="14378.462192255991"/>
        <n v="47788.111020205797"/>
        <n v="11808.3915123605"/>
        <n v="32220.506835992379"/>
        <n v="38737.639777175071"/>
        <n v="1140.146215071301"/>
        <n v="18867.944995412821"/>
        <n v="35469.777132849347"/>
        <n v="9293.607602385473"/>
        <n v="23338.966836533411"/>
        <n v="40705.293753240308"/>
        <n v="38629.932618226012"/>
        <n v="49186.356979871787"/>
        <n v="9850.2393091340218"/>
        <n v="21637.35376361497"/>
        <n v="17016.180169816758"/>
        <n v="3793.7712529948831"/>
        <n v="36069.181653302563"/>
        <n v="5638.0672994391743"/>
        <n v="44444.659308235707"/>
        <n v="9741.7353640462788"/>
        <n v="2075.0901595037212"/>
        <n v="40014.750476189278"/>
        <n v="7526.229802162411"/>
        <n v="11515.190033582039"/>
        <n v="43075.393093650287"/>
        <n v="8076.315314197529"/>
        <n v="8266.127993931892"/>
        <n v="34210.011047810709"/>
        <n v="39360.407270039897"/>
        <n v="32989.779125184148"/>
        <n v="16123.59251153488"/>
        <n v="44603.522967803161"/>
        <n v="40830.286596196311"/>
        <n v="1512.3986036886431"/>
        <n v="48665.2134914044"/>
        <n v="26570.851399658339"/>
        <n v="2977.6181390365391"/>
        <n v="29586.423400961328"/>
        <n v="48251.234622970143"/>
        <n v="2364.9952292192379"/>
        <n v="20399.723042847931"/>
        <n v="16197.60607381085"/>
        <n v="36733.871242943627"/>
        <n v="21576.266523248109"/>
        <n v="14788.40739803287"/>
        <n v="40698.905466554686"/>
        <n v="1739.6518254808809"/>
        <n v="140.70881983401159"/>
        <n v="31728.056284935908"/>
        <n v="41972.626709670403"/>
        <n v="38760.233129556698"/>
        <n v="48541.020304358062"/>
        <n v="2297.8638169017149"/>
        <n v="5618.2609201387977"/>
        <n v="29576.35100691867"/>
        <n v="47165.26177641558"/>
        <n v="27513.661082074399"/>
        <n v="28560.978256506889"/>
        <n v="18092.964974927869"/>
        <n v="31059.717127492699"/>
        <n v="5350.6496446255478"/>
        <n v="7776.0433645582407"/>
        <n v="33052.669208943233"/>
        <n v="45670.327000596008"/>
        <n v="13431.9426648598"/>
        <n v="24550.331812765809"/>
        <n v="11733.394054267939"/>
        <n v="34420.096071318818"/>
        <n v="1255.3454742789111"/>
        <n v="38006.870299656548"/>
        <n v="43620.996796721658"/>
        <n v="42589.258524407043"/>
        <n v="19740.09111456601"/>
        <n v="45927.906984918191"/>
        <n v="30658.176678242129"/>
        <n v="49978.029803354999"/>
        <n v="25196.627918293761"/>
        <n v="31773.490146779732"/>
        <n v="28152.541008565258"/>
        <n v="3221.2461002417131"/>
        <n v="48040.842307865387"/>
        <n v="20425.750409801829"/>
        <n v="34751.318704605117"/>
        <n v="28196.957079928099"/>
        <n v="16243.548173750039"/>
        <n v="16818.89207527498"/>
        <n v="23390.934093410149"/>
        <n v="22120.77018629705"/>
        <n v="22867.262805567068"/>
        <n v="42702.626775141907"/>
        <n v="4670.284864216912"/>
        <n v="45124.969801295832"/>
        <n v="37115.145227843554"/>
        <n v="7302.0122925572741"/>
        <n v="21441.744811862591"/>
        <n v="9862.8311347515555"/>
        <n v="30735.867917582498"/>
        <n v="20670.284170117389"/>
        <n v="34424.332495781877"/>
        <n v="14645.79030179553"/>
        <n v="4538.991776062313"/>
        <n v="37839.279831925393"/>
        <n v="15289.311175368141"/>
        <n v="17481.342097393179"/>
        <n v="3589.6315962898138"/>
        <n v="32256.76292880742"/>
        <n v="2925.060569182368"/>
        <n v="10843.445711647601"/>
        <n v="4713.7828783919658"/>
        <n v="4649.4758760967634"/>
        <n v="25962.190537559411"/>
        <n v="46493.456045765342"/>
        <n v="28175.340259766519"/>
        <n v="11966.754702612039"/>
        <n v="32526.94727933699"/>
        <n v="30327.129192134162"/>
        <n v="41861.652599894223"/>
        <n v="19347.950987782249"/>
        <n v="42390.878335226691"/>
        <n v="22592.740722666051"/>
        <n v="21868.197285041519"/>
        <n v="11669.564774241349"/>
        <n v="22834.720925101348"/>
        <n v="7128.6156006463989"/>
        <n v="38305.652735707226"/>
        <n v="18820.490667266549"/>
        <n v="11734.6958384965"/>
        <n v="12609.57033702025"/>
        <n v="17845.23049096351"/>
        <n v="45954.531824103797"/>
        <n v="18758.215909220729"/>
        <n v="31836.894824558021"/>
        <n v="16303.395273428299"/>
        <n v="47028.859465369263"/>
        <n v="8836.2233364769927"/>
        <n v="36031.984942753043"/>
        <n v="41643.331730321683"/>
        <n v="23821.119613834489"/>
        <n v="21830.830288461329"/>
        <n v="49855.900020476787"/>
        <n v="22994.90914574849"/>
        <n v="1815.088349245942"/>
        <n v="16412.874377750559"/>
        <n v="1355.5758322858919"/>
        <n v="14494.06126324547"/>
        <n v="10248.199656984511"/>
        <n v="48192.247135066187"/>
        <n v="21345.687182779639"/>
        <n v="710.1826684000057"/>
        <n v="28678.356836412699"/>
        <n v="18441.002910443749"/>
        <n v="36782.083011833711"/>
        <n v="2466.7650316314298"/>
        <n v="45188.270581757461"/>
        <n v="13025.931925336439"/>
        <n v="6486.3271260264528"/>
        <n v="10849.223960893311"/>
        <n v="37419.504518511749"/>
        <n v="47161.980327485333"/>
        <n v="1578.353943665044"/>
        <n v="18000.277719612579"/>
        <n v="25126.293343188408"/>
        <n v="48735.523179068012"/>
        <n v="4187.7189413706164"/>
        <n v="22150.092440144628"/>
        <n v="27378.728284013701"/>
        <n v="7654.3072408313901"/>
        <n v="5961.5472959240778"/>
        <n v="24142.258759025361"/>
        <n v="46136.48663880174"/>
        <n v="34893.555834496758"/>
        <n v="24792.056883446741"/>
        <n v="26540.39318143986"/>
        <n v="27832.005090334369"/>
        <n v="29053.245317399691"/>
        <n v="47522.460999861862"/>
        <n v="28690.670877371769"/>
        <n v="39158.315515182781"/>
        <n v="12126.832658123471"/>
        <n v="5094.5334924966837"/>
        <n v="11052.44565570797"/>
        <n v="5187.1007655423446"/>
        <n v="36189.61162838091"/>
        <n v="33559.66249861593"/>
        <n v="10325.921967548469"/>
        <n v="39262.284079274737"/>
        <n v="8101.6774492542318"/>
        <n v="6393.5965683572431"/>
        <n v="26712.461054172429"/>
        <n v="33124.372612066807"/>
        <n v="24168.123944728719"/>
        <n v="34115.548651666781"/>
        <n v="18864.27547325554"/>
        <n v="26291.086932679391"/>
        <n v="47661.277593748557"/>
        <n v="42940.247968665914"/>
        <n v="5289.5610282856169"/>
        <n v="6433.7099768158278"/>
        <n v="5488.1701710713569"/>
        <n v="9618.1631190421249"/>
        <n v="45437.536683048849"/>
        <n v="17497.241760308389"/>
        <n v="12551.58331164614"/>
        <n v="6657.2560048500873"/>
        <n v="19383.918825021101"/>
        <n v="36953.870376898172"/>
        <n v="33717.031609604317"/>
        <n v="42101.035001145967"/>
        <n v="45504.06088963362"/>
        <n v="44567.828389352449"/>
        <n v="31776.45552191684"/>
        <n v="20401.722977380439"/>
        <n v="46597.206220412372"/>
        <n v="44289.704903456492"/>
        <n v="10737.81292348335"/>
        <n v="47554.567679190302"/>
        <n v="35746.70236891391"/>
        <n v="4928.242792529617"/>
        <n v="37001.928746036057"/>
        <n v="45513.750820928217"/>
        <n v="10048.8390061475"/>
        <n v="30944.235578648961"/>
        <n v="6460.9944365792771"/>
        <n v="1186.094927646855"/>
        <n v="36747.828849208818"/>
        <n v="16414.039808303522"/>
        <n v="1150.361309361816"/>
        <n v="8108.4047682869614"/>
        <n v="22832.720710116912"/>
        <n v="10370.198519557111"/>
        <n v="47373.272636202542"/>
        <n v="28348.159878267321"/>
        <n v="3171.5479001750818"/>
        <n v="4871.6410365466954"/>
        <n v="11944.023343501871"/>
        <n v="43341.996584977067"/>
        <n v="2487.8487031675668"/>
        <n v="36538.847839046641"/>
        <n v="13734.991770854989"/>
        <n v="31200.261603529769"/>
        <n v="15969.89131909963"/>
        <n v="43159.601784042403"/>
        <n v="16620.353320888051"/>
        <n v="25756.189134377499"/>
        <n v="8432.2753195342229"/>
        <n v="12846.549420483871"/>
        <n v="14836.66318919488"/>
        <n v="23551.301891278072"/>
        <n v="14564.635146918001"/>
        <n v="41788.076453801114"/>
        <n v="11964.99988369486"/>
        <n v="6655.1076959167794"/>
        <n v="4409.4625461939131"/>
        <n v="31280.856545581191"/>
        <n v="4043.985559373913"/>
        <n v="2045.363108173621"/>
        <n v="2296.0664297671301"/>
        <n v="26410.11498205419"/>
        <n v="16569.995788454311"/>
        <n v="20550.533740644511"/>
        <n v="18716.61445493588"/>
        <n v="42406.871839705207"/>
        <n v="33864.492290974413"/>
        <n v="30372.061357001381"/>
        <n v="33546.384331852678"/>
        <n v="31035.688750565521"/>
        <n v="49935.478183756553"/>
        <n v="47242.482236043383"/>
        <n v="32240.74729759985"/>
        <n v="44685.704672917527"/>
        <n v="21876.194141092252"/>
        <n v="7902.976476958992"/>
        <n v="48606.640597861187"/>
        <n v="14881.740049049309"/>
        <n v="30138.29168866"/>
        <n v="46695.786363298503"/>
        <n v="14459.046907870619"/>
        <n v="6363.9939666893279"/>
        <n v="40855.556216210243"/>
        <n v="46149.754652491712"/>
        <n v="11923.911986397939"/>
        <n v="18665.596299329391"/>
        <n v="10958.39397377899"/>
        <n v="21120.645707659191"/>
        <n v="11417.298097002709"/>
        <n v="22259.830609024018"/>
        <n v="29480.68702910098"/>
        <n v="41605.40206504814"/>
        <n v="30054.69420152665"/>
        <n v="28971.626695167841"/>
        <n v="34452.415151348287"/>
        <n v="6585.1971625638962"/>
        <n v="43058.990978021553"/>
        <n v="45954.139979932268"/>
        <n v="46925.086346400072"/>
        <n v="48269.08547356748"/>
        <n v="30583.01564915655"/>
        <n v="33437.779965402551"/>
        <n v="30406.790270709029"/>
        <n v="2337.7630957344359"/>
        <n v="15355.48266049447"/>
        <n v="9178.0104871331823"/>
        <n v="12532.03110340129"/>
        <n v="168.5454156288713"/>
        <n v="11762.453516152391"/>
        <n v="796.58972507421174"/>
        <n v="31261.106903415981"/>
        <n v="47319.983328125163"/>
        <n v="38061.048164467182"/>
        <n v="40277.543412554958"/>
        <n v="13274.724529214511"/>
        <n v="45869.484053139277"/>
        <n v="38034.723416121888"/>
        <n v="49365.691847084017"/>
        <n v="13841.0990790817"/>
        <n v="45687.712034411779"/>
        <n v="48032.155569144612"/>
        <n v="3462.450176099404"/>
        <n v="5494.6848204462358"/>
        <n v="28891.111751879391"/>
        <n v="16702.946236371939"/>
        <n v="35196.822128275773"/>
        <n v="30344.251236727021"/>
        <n v="17950.81729361472"/>
        <n v="2077.7615820934452"/>
        <n v="27955.397709734611"/>
        <n v="11281.429948027349"/>
        <n v="2910.2810075194911"/>
        <n v="23191.912644222881"/>
        <n v="32537.43397479257"/>
        <n v="12779.89409111938"/>
        <n v="42710.259334642702"/>
        <n v="21731.452485504389"/>
        <n v="17466.572411878798"/>
        <n v="31459.64199080805"/>
        <n v="35416.094052767687"/>
        <n v="28710.27904064627"/>
        <n v="25045.87832851868"/>
        <n v="17747.241655318951"/>
        <n v="16278.978173672989"/>
        <n v="14996.3536686595"/>
        <n v="42696.809767767991"/>
        <n v="23762.546688032111"/>
        <n v="8970.8733113955113"/>
        <n v="14240.2141662042"/>
        <n v="43150.740574876923"/>
        <n v="9034.3594266735308"/>
        <n v="46412.521549945319"/>
        <n v="22254.16458990219"/>
        <n v="43161.386319978417"/>
        <n v="17461.87844470096"/>
        <n v="9597.7218199713607"/>
        <n v="42268.920552326439"/>
        <n v="19939.297382757661"/>
        <n v="40009.138870634153"/>
        <n v="15435.597129922329"/>
        <n v="7536.8983973442582"/>
        <n v="42664.653969524232"/>
        <n v="8819.0916373778346"/>
        <n v="25612.237897924671"/>
        <n v="6173.4450284178456"/>
        <n v="46804.502327379378"/>
        <n v="2607.8652941120331"/>
        <n v="12623.944748999669"/>
        <n v="26986.112151520148"/>
        <n v="32863.450989616853"/>
        <n v="6261.3473945271498"/>
        <n v="29000.836070030578"/>
        <n v="16592.971013689741"/>
        <n v="34846.830605369323"/>
        <n v="8103.5903232461751"/>
        <n v="44383.286765548837"/>
        <n v="7487.3709268210814"/>
        <n v="7012.6698431301493"/>
        <n v="45559.357720171043"/>
        <n v="12621.5628168242"/>
        <n v="8566.5830966549129"/>
        <n v="23084.388033954529"/>
        <n v="27335.589675075651"/>
        <n v="12366.549464547879"/>
        <n v="16307.60979299366"/>
        <n v="35903.834757582867"/>
        <n v="15151.539875339489"/>
        <n v="49934.272706867392"/>
        <n v="46619.911584567817"/>
        <n v="27290.15701153464"/>
        <n v="790.68447942635521"/>
        <n v="37764.024711848288"/>
        <n v="5893.3449865634502"/>
        <n v="40150.175519685297"/>
        <n v="3800.963927411869"/>
        <n v="40653.14277218467"/>
        <n v="47961.738379211361"/>
        <n v="28473.57159229973"/>
        <n v="40043.870272532753"/>
        <n v="37613.247503170402"/>
        <n v="14808.23643246447"/>
        <n v="7464.0159709813934"/>
        <n v="11430.101759657489"/>
        <n v="34259.128787260692"/>
        <n v="44475.959664791517"/>
        <n v="28762.43653366738"/>
        <n v="15119.08442302937"/>
        <n v="18133.14683750485"/>
        <n v="7617.5903532608136"/>
        <n v="37891.279493740643"/>
        <n v="47870.722861264228"/>
        <n v="8434.7564718299109"/>
        <n v="8225.8188375433892"/>
        <n v="32892.060716520173"/>
        <n v="34829.270961044662"/>
        <n v="39916.78229323776"/>
        <n v="41564.573567229287"/>
        <n v="29015.987904300611"/>
        <n v="39800.834485842643"/>
        <n v="2313.830320211759"/>
        <n v="45236.457620881643"/>
        <n v="3804.917758064616"/>
        <n v="24209.335083818689"/>
        <n v="46213.973587548753"/>
        <n v="40627.76247927676"/>
        <n v="6476.4283702871962"/>
        <n v="34375.595634195102"/>
        <n v="19219.859813131741"/>
        <n v="24055.550923099971"/>
        <n v="3550.7476186550052"/>
        <n v="16611.57450850173"/>
        <n v="40973.650174457449"/>
        <n v="2585.5969513689938"/>
        <n v="33349.506381607207"/>
        <n v="3459.7908396888852"/>
        <n v="44976.550692900913"/>
        <n v="16855.936064707079"/>
        <n v="23689.876190870251"/>
        <n v="29210.438519346819"/>
        <n v="14293.43053737061"/>
        <n v="46338.98816676229"/>
        <n v="30196.876136569619"/>
        <n v="5403.7355900474913"/>
        <n v="6418.0332338374928"/>
        <n v="24577.8476665091"/>
        <n v="27262.81961116306"/>
        <n v="20422.565868176371"/>
        <n v="3026.682440375158"/>
        <n v="5205.2542946657204"/>
        <n v="36056.023597939136"/>
        <n v="15614.333050782619"/>
        <n v="33038.190850145249"/>
        <n v="14171.54364888294"/>
        <n v="15466.724513002309"/>
        <n v="34787.168223291839"/>
        <n v="5478.8620449374739"/>
        <n v="7951.2630301426598"/>
        <n v="18591.598080211301"/>
        <n v="45842.958749316487"/>
        <n v="18319.35652529572"/>
        <n v="34025.268460791558"/>
        <n v="10566.88303792556"/>
        <n v="41942.34495206728"/>
        <n v="7713.4906575793802"/>
        <n v="44025.425474116673"/>
        <n v="48453.873564044581"/>
        <n v="3481.0862982891531"/>
        <n v="19624.967467849488"/>
        <n v="13528.011093795039"/>
        <n v="23739.249462397878"/>
        <n v="17344.163749809599"/>
        <n v="8370.1517794419724"/>
        <n v="30216.958750470309"/>
        <n v="6079.0264896467743"/>
        <n v="30254.309438337601"/>
        <n v="49007.662957263237"/>
        <n v="21472.151243434731"/>
        <n v="802.74253162112234"/>
        <n v="29300.79032474777"/>
        <n v="1884.5159718908519"/>
        <n v="25289.24111285025"/>
        <n v="32022.15889593097"/>
        <n v="23421.01753011288"/>
        <n v="33408.993023737472"/>
        <n v="25482.924719370869"/>
        <n v="10892.649141975009"/>
        <n v="4137.6760209565318"/>
        <n v="20256.954478923919"/>
        <n v="29943.93726120656"/>
        <n v="22905.600814947618"/>
        <n v="8297.5253287607793"/>
        <n v="28862.578933758341"/>
        <n v="49346.901316425487"/>
        <n v="40096.747461465297"/>
        <n v="29783.247191493581"/>
        <n v="11606.57300115589"/>
        <n v="34578.845965222143"/>
        <n v="43978.834407516733"/>
        <n v="44486.101059937842"/>
        <n v="534.89778118167374"/>
        <n v="24665.55499656024"/>
        <n v="10532.235725034579"/>
        <n v="4883.3447252021388"/>
        <n v="46351.054078912763"/>
        <n v="29704.842106626929"/>
        <n v="38762.291833236603"/>
        <n v="30734.557307220861"/>
        <n v="44753.963986240633"/>
        <n v="36179.607717428109"/>
        <n v="35295.437066165243"/>
        <n v="49041.587709046318"/>
        <n v="22653.935509741179"/>
        <n v="29781.979388946351"/>
        <n v="28804.892454238849"/>
        <n v="26918.534059084512"/>
        <n v="18396.45540452041"/>
        <n v="42581.575005667582"/>
        <n v="41275.64611967541"/>
        <n v="25423.890212899929"/>
        <n v="35471.152019387962"/>
        <n v="15390.88096224438"/>
        <n v="49292.858528661258"/>
        <n v="9567.2865002258241"/>
        <n v="22142.30458341966"/>
        <n v="45594.862158291857"/>
        <n v="10973.460867313441"/>
        <n v="29396.821330308489"/>
        <n v="33066.000783484742"/>
        <n v="8889.6527540272673"/>
        <n v="25448.885597748529"/>
        <n v="34913.082327893142"/>
        <n v="49880.489559843409"/>
        <n v="14274.962275127469"/>
        <n v="22212.633452648872"/>
        <n v="17812.93634351941"/>
        <n v="22117.02009092789"/>
        <n v="24888.2891951782"/>
        <n v="48566.05596822904"/>
        <n v="47802.713229778958"/>
        <n v="2611.4084588853061"/>
        <n v="30390.549139693099"/>
        <n v="870.91897648172414"/>
        <n v="7184.1999345782651"/>
        <n v="17064.491349082939"/>
        <n v="409.52813723216502"/>
        <n v="32676.561388783372"/>
        <n v="8991.0626912360294"/>
        <n v="17043.76248081321"/>
        <n v="11704.884470695861"/>
        <n v="46984.47110032264"/>
        <n v="2409.9489883398178"/>
        <n v="22434.524273375609"/>
        <n v="47058.275060799657"/>
        <n v="18799.413193262499"/>
        <n v="12693.30857434043"/>
        <n v="15345.87305542889"/>
        <n v="9046.9691817086659"/>
        <n v="29100.04494984632"/>
        <n v="22413.051232633348"/>
        <n v="26131.011787939959"/>
        <n v="2204.690753385094"/>
        <n v="19439.114996688972"/>
        <n v="23392.866748409539"/>
        <n v="45218.478504954743"/>
        <n v="29789.515588466129"/>
        <n v="42557.302037884707"/>
        <n v="3322.0817682031889"/>
        <n v="22599.92208827681"/>
        <n v="18042.942996428399"/>
        <n v="2541.006716401816"/>
        <n v="28411.579519679621"/>
        <n v="33803.976655635037"/>
        <n v="16580.456186865809"/>
        <n v="206.45208148356591"/>
        <n v="561.85342956327145"/>
        <n v="41481.86314875869"/>
        <n v="16746.932359981889"/>
        <n v="37762.125007624229"/>
        <n v="47996.113215701458"/>
        <n v="10288.834083555261"/>
        <n v="20667.934791129941"/>
        <n v="6807.5572343160247"/>
        <n v="32866.408437156759"/>
        <n v="29953.3127331908"/>
        <n v="15909.56522150803"/>
        <n v="37580.694525052262"/>
        <n v="32915.165060516192"/>
        <n v="8951.8478423609613"/>
        <n v="39195.165592312012"/>
        <n v="31656.891507098771"/>
        <n v="7542.0761146428786"/>
        <n v="47984.03213720231"/>
        <n v="4234.946395850523"/>
        <n v="8937.0521952319305"/>
        <n v="41396.355377367363"/>
        <n v="22991.12458243881"/>
        <n v="33927.762575254157"/>
        <n v="49936.711937782376"/>
        <n v="47680.664999857792"/>
        <n v="45254.793284197811"/>
        <n v="49363.055104251704"/>
        <n v="5680.1272750334856"/>
        <n v="1082.683051858731"/>
        <n v="47132.367298118123"/>
        <n v="49865.649447417207"/>
        <n v="45781.10077859903"/>
        <n v="10146.69528432976"/>
        <n v="25791.867487555221"/>
        <n v="34596.347232575739"/>
        <n v="39444.077726997602"/>
        <n v="3938.3022154059531"/>
        <n v="22263.919071368429"/>
        <n v="12619.041153201009"/>
        <n v="22721.84590672042"/>
        <n v="39355.785584652032"/>
        <n v="13590.618839027269"/>
        <n v="27029.965722817182"/>
        <n v="10613.70394425608"/>
        <n v="25828.0101311281"/>
        <n v="14597.83265287951"/>
        <n v="5133.1426461052233"/>
        <n v="17498.184644611381"/>
        <n v="43841.143601968848"/>
        <n v="11710.052733711191"/>
        <n v="25839.3622321039"/>
        <n v="9241.2922736167893"/>
        <n v="27342.087669307621"/>
        <n v="9495.1035145998922"/>
        <n v="41317.136916188763"/>
        <n v="16912.673316863558"/>
        <n v="39443.328435968571"/>
        <n v="29192.944492355229"/>
        <n v="35551.226255132708"/>
        <n v="35775.098558446371"/>
        <n v="38719.067073691047"/>
        <n v="48133.571122048008"/>
        <n v="3252.318417523898"/>
        <n v="15070.88256321787"/>
        <n v="18510.717593781799"/>
        <n v="27299.212837391911"/>
        <n v="9764.9125841009318"/>
        <n v="5865.5054427207724"/>
        <n v="18304.26750523732"/>
        <n v="37580.86300569593"/>
        <n v="18744.818433496541"/>
        <n v="40486.770072451181"/>
        <n v="9566.6196927446508"/>
        <n v="44187.726099262298"/>
        <n v="31058.75612856814"/>
        <n v="48925.507304809573"/>
        <n v="43331.688316089021"/>
        <n v="48664.610378853577"/>
        <n v="28020.62778353853"/>
        <n v="17605.84749172"/>
        <n v="106.5096552444366"/>
        <n v="38107.977897146957"/>
        <n v="2996.74585698392"/>
        <n v="5419.0593807676414"/>
        <n v="1347.591705864967"/>
        <n v="44929.501098101391"/>
        <n v="1058.9763137545681"/>
        <n v="36472.214623908279"/>
        <n v="12915.602429641431"/>
        <n v="20169.54321777157"/>
        <n v="44828.466211406638"/>
        <n v="35580.167902180438"/>
        <n v="16696.22075803269"/>
        <n v="20909.657318406189"/>
        <n v="45423.377178684947"/>
        <n v="19363.443790901321"/>
        <n v="48857.135494393297"/>
        <n v="33551.932576817671"/>
        <n v="40071.285936498622"/>
        <n v="23718.936093326382"/>
        <n v="12939.839998169369"/>
        <n v="20143.695927317771"/>
        <n v="36255.847720091653"/>
        <n v="40131.387228577027"/>
        <n v="43776.313079301013"/>
        <n v="41088.266711429547"/>
        <n v="17141.28116975864"/>
        <n v="10567.018360726821"/>
        <n v="39507.322948191191"/>
        <n v="43997.901579323297"/>
        <n v="22105.159614934859"/>
        <n v="18622.69701498056"/>
        <n v="16650.99991834104"/>
        <n v="23363.445468362981"/>
        <n v="46218.136172404629"/>
        <n v="26839.581046586271"/>
        <n v="136.96005060285879"/>
        <n v="20597.966701304362"/>
        <n v="918.87702365854079"/>
        <n v="9231.9571336897279"/>
        <n v="49785.815533263223"/>
        <n v="7176.9068189027184"/>
        <n v="17128.794954058169"/>
        <n v="31389.14713769453"/>
        <n v="47729.215407951022"/>
        <n v="42084.230807908069"/>
        <n v="1150.9069375152999"/>
        <n v="18197.05425554172"/>
        <n v="3424.004632156254"/>
        <n v="16424.629425904299"/>
        <n v="40218.193727100108"/>
        <n v="25498.003800416769"/>
        <n v="36047.140078745811"/>
        <n v="19575.616719302681"/>
        <n v="5567.9942008648914"/>
        <n v="31505.227024146869"/>
        <n v="45423.974341153931"/>
        <n v="22236.536256660951"/>
        <n v="24418.274804154891"/>
        <n v="6391.0819229581548"/>
        <n v="17248.337898251571"/>
        <n v="31771.926703983241"/>
        <n v="29065.780213903621"/>
        <n v="603.58644915346679"/>
        <n v="42451.141543162463"/>
        <n v="27481.895877414401"/>
        <n v="28995.212143212131"/>
        <n v="11344.61625505673"/>
        <n v="20188.282276792841"/>
        <n v="39467.221675409382"/>
        <n v="37561.085354835661"/>
        <n v="5280.2885597822169"/>
        <n v="25242.78375906072"/>
        <n v="6667.7386693844519"/>
        <n v="20260.17725901887"/>
        <n v="44898.274261993603"/>
        <n v="35252.066771546153"/>
        <n v="18373.575363199801"/>
        <n v="27895.829851464481"/>
        <n v="170.24005377790411"/>
        <n v="5915.6724089941335"/>
        <n v="31231.20306234507"/>
        <n v="43055.337594972923"/>
        <n v="712.32126468560011"/>
        <n v="16751.198764963468"/>
        <n v="34526.007601867052"/>
        <n v="28916.955138114481"/>
        <n v="46923.809692116483"/>
        <n v="10266.33425463505"/>
        <n v="22477.41684741807"/>
        <n v="35631.842569263332"/>
        <n v="43755.572996256044"/>
        <n v="24502.97476748324"/>
        <n v="9842.0683324748352"/>
        <n v="24345.37065596494"/>
        <n v="5897.8940934532984"/>
        <n v="10195.169434624389"/>
        <n v="18601.692975942398"/>
        <n v="45287.380138119188"/>
        <n v="5419.309657713211"/>
        <n v="39104.785425528578"/>
        <n v="25051.94457075372"/>
        <n v="17960.583828865201"/>
        <n v="29651.99856576508"/>
        <n v="15153.593040102431"/>
        <n v="32956.653030880952"/>
        <n v="16987.330261316099"/>
        <n v="24613.386991440711"/>
        <n v="37451.538801557639"/>
        <n v="15377.733438116329"/>
        <n v="15178.869474845131"/>
        <n v="41871.118866830708"/>
        <n v="36085.625646583852"/>
        <n v="26825.43451967783"/>
        <n v="25705.36190266932"/>
        <n v="8978.6974594678341"/>
        <n v="42466.369719841699"/>
        <n v="19800.317441113191"/>
        <n v="2278.1689700616248"/>
        <n v="7428.5250600533845"/>
        <n v="16511.68943269541"/>
        <n v="35283.233852262703"/>
        <n v="45850.93064884378"/>
        <n v="37004.295332760623"/>
        <n v="743.69432104688042"/>
        <n v="43148.597948218558"/>
        <n v="30547.074737487819"/>
        <n v="940.73961233615557"/>
        <n v="43627.723483582457"/>
        <n v="42184.347804052537"/>
        <n v="42864.858104906198"/>
        <n v="10408.369742682549"/>
        <n v="41451.426071203547"/>
        <n v="266.30536359944898"/>
        <n v="18477.09672570902"/>
        <n v="12916.15016282547"/>
        <n v="5472.1313385590174"/>
        <n v="48693.16086457124"/>
        <n v="636.87409623117173"/>
        <n v="27050.630727784719"/>
        <n v="4078.320331906822"/>
        <n v="47687.271798673471"/>
        <n v="15131.348530402091"/>
        <n v="12657.46727202908"/>
        <n v="9351.4855569122719"/>
        <n v="9919.9830122381463"/>
        <n v="22915.852992572029"/>
        <n v="21179.543995947861"/>
        <n v="27247.932366046662"/>
        <n v="19160.043351696699"/>
        <n v="12745.038643753531"/>
        <n v="2974.605574198923"/>
        <n v="34832.592610834938"/>
        <n v="1637.1477155413179"/>
        <n v="11076.928728529399"/>
        <n v="48785.84518711151"/>
        <n v="36523.689664009224"/>
        <n v="23706.098665445352"/>
        <n v="25178.962417794381"/>
        <n v="33001.897609523163"/>
        <n v="47714.114155141491"/>
        <n v="41597.428629593349"/>
        <n v="10983.503787440121"/>
        <n v="15717.720452992609"/>
        <n v="5826.7100889191233"/>
        <n v="14395.09193147017"/>
        <n v="40391.374470731833"/>
        <n v="12898.6475790557"/>
        <n v="7049.1539472861105"/>
        <n v="27978.766858483599"/>
        <n v="46409.129290403522"/>
        <n v="4086.9513855436012"/>
        <n v="32722.434418465909"/>
        <n v="46594.672396417147"/>
        <n v="46472.50410617231"/>
        <n v="37983.180344784618"/>
        <n v="27660.44766452321"/>
        <n v="19716.21933159438"/>
        <n v="27029.23927830351"/>
        <n v="49303.719228718102"/>
        <n v="22638.247786978951"/>
        <n v="28170.973211821889"/>
        <n v="11975.326656321369"/>
        <n v="46309.973814020748"/>
        <n v="26102.11569881819"/>
        <n v="49049.407124390207"/>
        <n v="23736.61043800908"/>
        <n v="588.67838693942133"/>
        <n v="21437.186249390899"/>
        <n v="27817.899936557231"/>
        <n v="47875.145394595063"/>
        <n v="36669.800506725849"/>
        <n v="32607.521848864872"/>
        <n v="4932.3680958263949"/>
        <n v="39402.182582798887"/>
        <n v="33419.152460711652"/>
        <n v="33692.334490826259"/>
        <n v="18834.021366963909"/>
        <n v="35787.566817855943"/>
        <n v="30079.215048004669"/>
        <n v="2242.3725308505459"/>
        <n v="37601.415201932978"/>
        <n v="47703.182084603293"/>
        <n v="45551.553176945803"/>
        <n v="35213.104293671007"/>
        <n v="16031.956988553609"/>
        <n v="10675.49830692986"/>
        <n v="39506.94822612944"/>
        <n v="29789.64574999344"/>
        <n v="29740.993065303581"/>
        <n v="35308.849396033977"/>
        <n v="45343.630204934758"/>
        <n v="23313.683545156979"/>
        <n v="3991.2594265594071"/>
        <n v="24772.359377608918"/>
        <n v="23388.973396967998"/>
        <n v="47594.786889448129"/>
        <n v="18420.37667711615"/>
        <n v="45677.75444929579"/>
        <n v="21428.462651852209"/>
        <n v="14435.30692188779"/>
        <n v="40296.741142707418"/>
        <n v="47526.701904937683"/>
        <n v="34539.971885248888"/>
        <n v="46024.231921427483"/>
        <n v="17642.914340067658"/>
        <n v="11163.076799184921"/>
        <n v="7803.9395170442876"/>
        <n v="23405.85585867675"/>
        <n v="29493.85089848451"/>
        <n v="48097.756779064919"/>
        <n v="22061.032848069441"/>
        <n v="20756.520576503692"/>
        <n v="19554.636479752411"/>
        <n v="33109.1708687379"/>
        <n v="36593.344518203587"/>
        <n v="40429.239610844183"/>
        <n v="15249.032189688731"/>
        <n v="47495.548369764707"/>
        <n v="3058.8658315044609"/>
        <n v="29710.012429293482"/>
        <n v="5968.6497039739234"/>
        <n v="28167.37915345241"/>
        <n v="34488.990401866249"/>
        <n v="9477.1960040510839"/>
        <n v="14058.13222381583"/>
        <n v="25266.513145663659"/>
        <n v="35207.220484095749"/>
        <n v="30449.128894318888"/>
        <n v="37528.804201327308"/>
        <n v="1913.1609884477029"/>
        <n v="49659.188940617089"/>
        <n v="9195.2215469868788"/>
        <n v="48643.586627420547"/>
        <n v="28961.484163083449"/>
        <n v="1197.8816700204959"/>
        <n v="44349.085655232913"/>
        <n v="26854.334192284379"/>
        <n v="30696.93736879756"/>
        <n v="27163.75167020952"/>
        <n v="31815.34993094689"/>
        <n v="2380.29626788005"/>
        <n v="22628.891771404309"/>
        <n v="40678.823910440617"/>
        <n v="27972.35449674214"/>
        <n v="47845.402754404116"/>
        <n v="24008.740513169319"/>
        <n v="11936.320916795379"/>
        <n v="33538.379790983439"/>
        <n v="22271.80554935514"/>
        <n v="30685.752113063041"/>
        <n v="19582.67793650597"/>
        <n v="22427.546734852691"/>
        <n v="26150.55546008567"/>
        <n v="32057.456924583708"/>
        <n v="43481.557482437049"/>
        <n v="30635.603845676858"/>
        <n v="37454.678373719573"/>
        <n v="11959.76185767485"/>
        <n v="6935.6893976706569"/>
        <n v="27271.320373409199"/>
        <n v="18131.116975226851"/>
        <n v="49470.391038574911"/>
        <n v="19343.654828704861"/>
        <n v="39681.726129278548"/>
        <n v="47118.210444541539"/>
        <n v="36678.501795754128"/>
        <n v="30805.663595873459"/>
        <n v="4464.4476356153154"/>
        <n v="41844.06962901615"/>
        <n v="33564.003383761032"/>
        <n v="48074.902606522039"/>
        <n v="1642.771236779781"/>
        <n v="24495.531400790889"/>
        <n v="36903.464348249821"/>
        <n v="2992.941134453019"/>
        <n v="4993.3816089020884"/>
        <n v="7755.6385508228823"/>
        <n v="5604.9360547293581"/>
        <n v="24820.146371397968"/>
        <n v="24982.865608111249"/>
        <n v="12318.005184692171"/>
        <n v="18540.668336324561"/>
        <n v="41909.668861314807"/>
        <n v="25245.432625166541"/>
        <n v="3599.9262398865521"/>
        <n v="4930.1468292535601"/>
        <n v="44386.675061034068"/>
        <n v="25575.81670298463"/>
        <n v="1548.129186541762"/>
        <n v="45958.565834817469"/>
        <n v="15473.67196022909"/>
        <n v="12933.85755941231"/>
        <n v="31675.774646106489"/>
        <n v="4359.1762501718376"/>
        <n v="28412.02970854293"/>
        <n v="27682.448835006431"/>
        <n v="4887.8131247544115"/>
        <n v="28712.980111496428"/>
        <n v="48684.903628758053"/>
        <n v="28165.32730124328"/>
        <n v="18517.49482904734"/>
        <n v="16630.904450701451"/>
        <n v="17631.872437829941"/>
        <n v="11425.54810604376"/>
        <n v="697.72157193394423"/>
        <n v="5551.6390430934234"/>
        <n v="25565.587168247679"/>
        <n v="43071.65257450701"/>
        <n v="20564.84501975172"/>
        <n v="7384.7314254701096"/>
        <n v="47314.858937742887"/>
        <n v="18638.578768861189"/>
        <n v="11544.440752007869"/>
        <n v="8137.3142962674528"/>
        <n v="30798.64431558668"/>
        <n v="10015.615430430529"/>
        <n v="10188.863395709381"/>
        <n v="37588.291908879903"/>
        <n v="37655.37381753853"/>
        <n v="40821.496248807431"/>
        <n v="33604.722083220549"/>
        <n v="38822.713746150926"/>
        <n v="44412.866182253478"/>
        <n v="20114.5765165503"/>
        <n v="29417.109316197158"/>
        <n v="9832.4606478321275"/>
        <n v="24021.58576263539"/>
        <n v="16393.79341832611"/>
        <n v="19005.017811623911"/>
        <n v="10111.30027835166"/>
        <n v="46392.766995758131"/>
        <n v="7815.644534208318"/>
        <n v="1538.6451821719111"/>
        <n v="11474.05147284174"/>
        <n v="33194.516430408439"/>
        <n v="19051.101872196079"/>
        <n v="25864.633637692808"/>
        <n v="3215.041284058439"/>
        <n v="4198.2834582854766"/>
        <n v="29958.776015325569"/>
        <n v="8924.8001825089759"/>
        <n v="5311.0754276772604"/>
        <n v="7888.5304572892746"/>
        <n v="39893.296187600281"/>
        <n v="32154.29843956064"/>
        <n v="20193.26955578562"/>
        <n v="47764.94819297675"/>
        <n v="43686.294089772768"/>
        <n v="30945.91411595426"/>
        <n v="28839.021471197229"/>
        <n v="20577.421666684699"/>
        <n v="13915.061183339139"/>
        <n v="43471.669918254724"/>
        <n v="18525.144446410512"/>
        <n v="23049.615158498971"/>
        <n v="4851.0998576183383"/>
        <n v="19139.228678636879"/>
        <n v="2023.908465069808"/>
        <n v="24637.059612517689"/>
        <n v="3151.4419705093728"/>
        <n v="25169.3221863422"/>
        <n v="21702.498970365221"/>
        <n v="4833.815758548908"/>
        <n v="24561.86578905693"/>
        <n v="4760.4019056688721"/>
        <n v="25073.511338437751"/>
        <n v="46435.200756780017"/>
        <n v="7920.1835885889304"/>
        <n v="20090.910854085869"/>
        <n v="17356.337113370781"/>
        <n v="9185.4187114584274"/>
        <n v="36463.778103307908"/>
        <n v="14784.77325110912"/>
        <n v="12832.37382354436"/>
        <n v="9393.8151160656871"/>
        <n v="14250.329937262581"/>
        <n v="45980.531878890797"/>
        <n v="47363.625187500787"/>
        <n v="35964.881299034627"/>
        <n v="46738.334467724089"/>
        <n v="4748.4670289183332"/>
        <n v="44525.194518622608"/>
        <n v="25679.74623578518"/>
        <n v="30586.060877219959"/>
        <n v="3328.972998675606"/>
        <n v="39561.148982526029"/>
        <n v="20108.112279322639"/>
        <n v="44279.519579694359"/>
        <n v="19602.173066321699"/>
        <n v="26317.606374275882"/>
        <n v="16820.70832635917"/>
        <n v="32603.16854395856"/>
        <n v="20782.013063082049"/>
        <n v="21217.89922609854"/>
        <n v="11681.24738269195"/>
        <n v="42437.320505711177"/>
        <n v="41099.995729004477"/>
        <n v="33213.801138907489"/>
        <n v="35986.959759067933"/>
        <n v="22086.419433577979"/>
        <n v="48835.485638887963"/>
        <n v="22067.971847220699"/>
        <n v="45932.865897332413"/>
        <n v="19978.256906028579"/>
        <n v="21651.442508448828"/>
        <n v="45624.896443369973"/>
        <n v="31694.53468701087"/>
        <n v="101.7100120994417"/>
        <n v="4274.9664153528011"/>
        <n v="36087.304642642783"/>
        <n v="45555.505984711323"/>
        <n v="41504.235873491278"/>
        <n v="1428.1406481061399"/>
        <n v="22493.25939626171"/>
        <n v="13607.166886842369"/>
        <n v="12367.79317437286"/>
        <n v="42465.704417741799"/>
        <n v="14363.400551686551"/>
        <n v="46354.803823547787"/>
        <n v="34061.180846629883"/>
        <n v="6310.2891465038156"/>
        <n v="18645.755331156859"/>
        <n v="15822.182109703461"/>
        <n v="32326.497590929601"/>
        <n v="11802.737875732329"/>
        <n v="36513.438387714552"/>
        <n v="7797.5777513257581"/>
        <n v="716.22613137942278"/>
        <n v="44188.503168441923"/>
        <n v="29215.437242999349"/>
        <n v="25608.333329786132"/>
        <n v="21235.449627950591"/>
        <n v="40357.810540846876"/>
        <n v="39868.890554062171"/>
        <n v="37544.562495211198"/>
        <n v="30710.052251900459"/>
        <n v="47161.795297248689"/>
        <n v="36118.774976776083"/>
        <n v="6249.9320651448361"/>
        <n v="15246.94177296714"/>
        <n v="36964.934601356581"/>
        <n v="39016.32075674244"/>
        <n v="45772.472754081959"/>
        <n v="5004.9637988287523"/>
        <n v="16609.99133386229"/>
        <n v="6394.8093218030517"/>
        <n v="29924.70758109933"/>
        <n v="41089.935193770143"/>
        <n v="17262.847401978441"/>
        <n v="43009.176793176208"/>
        <n v="33560.063910354169"/>
        <n v="38362.179955098989"/>
        <n v="36168.559175141811"/>
        <n v="26239.20347128122"/>
        <n v="17237.260741856291"/>
        <n v="32819.252217720728"/>
        <n v="8233.6567066498465"/>
        <n v="32074.12897774882"/>
        <n v="44205.148378139733"/>
        <n v="14398.948124057069"/>
        <n v="38076.695422880803"/>
        <n v="17391.051617591289"/>
        <n v="45436.9589591369"/>
        <n v="1839.9920773289371"/>
        <n v="36640.363338238363"/>
        <n v="907.86443976149656"/>
        <n v="24055.602493423739"/>
        <n v="10350.27397182628"/>
        <n v="16245.69182548169"/>
        <n v="36701.91742504538"/>
        <n v="18677.623654022249"/>
        <n v="35244.596168899203"/>
        <n v="33323.50046046661"/>
        <n v="869.66598991431908"/>
        <n v="15653.387028320631"/>
        <n v="33525.958827808929"/>
        <n v="29817.22745626924"/>
        <n v="18724.546754337789"/>
        <n v="41923.711907654942"/>
        <n v="44433.685725861636"/>
        <n v="4182.6509420311286"/>
        <n v="48899.562313665359"/>
        <n v="7426.8539817427272"/>
        <n v="38145.025490233667"/>
        <n v="21571.546132226558"/>
        <n v="18778.647964542859"/>
        <n v="18964.32245464989"/>
        <n v="40552.713560049619"/>
        <n v="15742.464263196151"/>
        <n v="14360.51790501958"/>
        <n v="45820.033748330578"/>
        <n v="48573.088339900387"/>
        <n v="16561.955339665099"/>
        <n v="22954.615176765041"/>
        <n v="12307.247922763379"/>
        <n v="28447.01544906956"/>
        <n v="28324.500907877791"/>
        <n v="49354.354024594017"/>
        <n v="12400.112266581489"/>
        <n v="19797.36941611299"/>
        <n v="35488.588952282873"/>
        <n v="20825.15376600852"/>
        <n v="39512.760729947258"/>
        <n v="3809.1000083454319"/>
        <n v="33124.048469197493"/>
        <n v="31437.239994664898"/>
        <n v="42089.310457065709"/>
        <n v="10595.168227967961"/>
        <n v="39224.919917033767"/>
        <n v="40632.128554185932"/>
        <n v="12340.21153430895"/>
        <n v="26007.071035908211"/>
        <n v="35642.949343129403"/>
        <n v="40527.106734972913"/>
        <n v="440.42140516947819"/>
        <n v="48114.954957274073"/>
        <n v="17030.502106989719"/>
        <n v="28660.383020755358"/>
        <n v="7032.8589076846411"/>
        <n v="202.5029574745524"/>
        <n v="25141.953158242821"/>
        <n v="526.40204630309074"/>
        <n v="46454.455601673937"/>
        <n v="38946.796699830789"/>
        <n v="714.41028182059665"/>
        <n v="43900.544942756671"/>
        <n v="41396.609137265987"/>
        <n v="11292.10934557176"/>
        <n v="45957.683650516687"/>
        <n v="6028.362988828545"/>
        <n v="39992.400139036406"/>
        <n v="29621.178875320169"/>
        <n v="37418.856458415423"/>
        <n v="9257.9358833898896"/>
        <n v="35077.148379400307"/>
        <n v="27394.301923051731"/>
        <n v="27395.14641733313"/>
        <n v="18564.88486867975"/>
        <n v="26282.138904762211"/>
        <n v="25948.20435243901"/>
        <n v="22106.74296829943"/>
        <n v="6496.7220275876898"/>
        <n v="23518.702683305481"/>
        <n v="972.81189693317276"/>
        <n v="26625.310244931839"/>
        <n v="14233.72515904162"/>
        <n v="29886.19423974611"/>
        <n v="28393.861310126758"/>
        <n v="25437.049665769049"/>
        <n v="34624.461229425637"/>
        <n v="47183.544755200848"/>
        <n v="41712.767932558141"/>
        <n v="5370.1129087004047"/>
        <n v="27730.317921804351"/>
        <n v="49583.248838226449"/>
        <n v="40354.758676231191"/>
        <n v="39254.395265380597"/>
        <n v="17907.453195319518"/>
        <n v="12890.659380513511"/>
        <n v="27374.69740101635"/>
        <n v="39121.321925379707"/>
        <n v="36200.995785823892"/>
        <n v="33049.755578551747"/>
        <n v="16458.69374357069"/>
        <n v="23782.406199286419"/>
        <n v="17430.517038012069"/>
        <n v="37588.243253367087"/>
        <n v="34020.05098487161"/>
        <n v="9427.0683953782172"/>
        <n v="19299.232336450339"/>
        <n v="39926.407574778423"/>
        <n v="34723.916032315377"/>
        <n v="27106.706688170299"/>
        <n v="16100.22810023304"/>
        <n v="42141.94450691466"/>
        <n v="6215.7390360715917"/>
        <n v="38154.311500794007"/>
        <n v="48709.695360686594"/>
        <n v="2175.359980237226"/>
        <n v="41179.611354097207"/>
        <n v="39395.119403287172"/>
        <n v="26992.993561194111"/>
        <n v="36742.599995218377"/>
        <n v="41318.555695085728"/>
        <n v="26729.216143564459"/>
        <n v="45982.560594345843"/>
        <n v="49491.206174521532"/>
        <n v="18853.56017223201"/>
        <n v="35838.235569997043"/>
        <n v="30469.978243832211"/>
        <n v="12606.28692151121"/>
        <n v="20807.51959877045"/>
        <n v="406.70678825658558"/>
        <n v="617.17119385047329"/>
        <n v="32718.275025147501"/>
        <n v="45568.27146040013"/>
        <n v="3876.4157293045391"/>
        <n v="24105.94637979145"/>
        <n v="18069.18327315338"/>
        <n v="3729.609351479804"/>
        <n v="8630.3924856873327"/>
        <n v="3002.930220667929"/>
        <n v="9634.3643131174467"/>
        <n v="3364.043822522859"/>
        <n v="8970.3957080498058"/>
        <n v="1763.0032637841109"/>
        <n v="49669.668764898233"/>
        <n v="32169.491635165148"/>
        <n v="2778.5540890343791"/>
        <n v="3224.6503034140278"/>
        <n v="24202.497710979878"/>
        <n v="18151.074752069781"/>
        <n v="24102.784026929388"/>
        <n v="41023.379997862387"/>
        <n v="29820.778830882649"/>
        <n v="24861.398333574551"/>
        <n v="37285.562575838208"/>
        <n v="31763.63159463702"/>
        <n v="1729.476519482145"/>
        <n v="4065.7037829289302"/>
        <n v="8401.5862772826185"/>
        <n v="28253.03320089819"/>
        <n v="49484.735659542734"/>
        <n v="46315.262393198333"/>
        <n v="47102.013474377862"/>
        <n v="31385.391753311731"/>
        <n v="9239.0683544974709"/>
        <n v="13269.80438717363"/>
        <n v="3308.431094053542"/>
        <n v="19528.5735701091"/>
        <n v="380.62135827475601"/>
        <n v="3680.1969372020581"/>
        <n v="26440.487082605021"/>
        <n v="23188.355050799539"/>
        <n v="26730.506582068108"/>
        <n v="27272.30917323165"/>
        <n v="19760.58535940494"/>
        <n v="13697.673448010521"/>
        <n v="35413.93737226657"/>
        <n v="10385.86211652997"/>
        <n v="5457.917535400672"/>
        <n v="26087.726098314852"/>
        <n v="8081.8086163349126"/>
        <n v="11777.174209787279"/>
        <n v="11730.70429211"/>
        <n v="24191.82458971348"/>
        <n v="20101.636194328708"/>
        <n v="39126.710622619998"/>
        <n v="40708.45629004747"/>
        <n v="8546.2130770919885"/>
        <n v="27302.412338462789"/>
        <n v="6570.4356255030998"/>
        <n v="34791.823667644458"/>
        <n v="6745.1347304527571"/>
        <n v="1686.0266476970839"/>
        <n v="11164.739074630879"/>
        <n v="23455.307318262519"/>
        <n v="46213.789174500344"/>
        <n v="42979.22487987038"/>
        <n v="14641.004896224351"/>
        <n v="47836.149434947307"/>
        <n v="21831.199537506451"/>
        <n v="36486.043476108811"/>
        <n v="1232.794587719814"/>
        <n v="20595.03171308518"/>
        <n v="13493.772262039751"/>
        <n v="41378.664425884752"/>
        <n v="23003.092571804122"/>
        <n v="8572.7293007429707"/>
        <n v="41093.067043688257"/>
        <n v="11126.04368211526"/>
        <n v="24565.531095816419"/>
        <n v="19503.14723573222"/>
        <n v="28844.197495703211"/>
        <n v="4790.3605051788736"/>
        <n v="3490.7151312708311"/>
        <n v="37247.833039438709"/>
        <n v="27426.65683886857"/>
        <n v="24720.166142897731"/>
        <n v="49418.400397645433"/>
        <n v="17525.539314389662"/>
        <n v="18991.586816576029"/>
        <n v="25336.935161603869"/>
        <n v="38679.666974817381"/>
        <n v="47573.757281913437"/>
        <n v="42299.895323933168"/>
        <n v="35636.045623699203"/>
        <n v="40892.58902414301"/>
        <n v="34131.857357833323"/>
        <n v="33146.74480723546"/>
        <n v="48553.843416491152"/>
        <n v="41125.081381686839"/>
        <n v="1265.4466540955771"/>
        <n v="34523.944997927792"/>
        <n v="25834.937424260948"/>
        <n v="13996.182891748031"/>
        <n v="9249.74664645966"/>
        <n v="238.73931856679411"/>
        <n v="23617.205981585052"/>
        <n v="40148.012133301883"/>
        <n v="15249.76492147202"/>
        <n v="20248.327122891362"/>
        <n v="41646.28103406114"/>
        <n v="3348.0600931294562"/>
        <n v="48219.497232677277"/>
        <n v="33653.105008819359"/>
        <n v="7972.5463841710898"/>
        <n v="49235.578266490404"/>
        <n v="19377.20113702225"/>
        <n v="8187.7481401585137"/>
        <n v="5641.3977429834586"/>
        <n v="43810.316291675721"/>
        <n v="29104.414935305562"/>
        <n v="2576.5375162853002"/>
        <n v="20112.55582890167"/>
        <n v="26659.59429538776"/>
        <n v="19394.380162962811"/>
        <n v="48805.689479648652"/>
        <n v="49058.549533461759"/>
        <n v="20727.700679699519"/>
        <n v="23824.060867566441"/>
        <n v="23470.555173792531"/>
        <n v="17976.15745090201"/>
        <n v="44925.296442876803"/>
        <n v="43058.170967845872"/>
        <n v="16541.095544221291"/>
        <n v="29395.824470993361"/>
        <n v="5500.5027327464222"/>
        <n v="38265.121592536831"/>
        <n v="29776.554705943701"/>
        <n v="1647.1377684804791"/>
        <n v="47137.500552783582"/>
        <n v="8502.5826359832099"/>
        <n v="38668.694649996272"/>
        <n v="31326.578296982261"/>
        <n v="18966.071509909481"/>
        <n v="9212.4622718611772"/>
        <n v="48439.350295394761"/>
        <n v="21314.405123182831"/>
        <n v="36011.362527606412"/>
        <n v="6168.6477804108454"/>
        <n v="15932.640188467571"/>
        <n v="39078.402529042673"/>
        <n v="35315.836698350293"/>
        <n v="32590.431573254791"/>
        <n v="46137.223182120368"/>
        <n v="35995.641320692877"/>
        <n v="44839.230716397971"/>
        <n v="21964.961028584719"/>
        <n v="47758.599550662788"/>
        <n v="4658.8192589862001"/>
        <n v="19929.475022672839"/>
        <n v="10741.8283160315"/>
        <n v="1862.424107783665"/>
        <n v="28398.332357493859"/>
        <n v="14971.18887954435"/>
        <n v="7149.6388946647567"/>
        <n v="31880.721122733448"/>
        <n v="48232.739612988284"/>
        <n v="21789.876915201159"/>
        <n v="28540.476985752339"/>
        <n v="1027.6792156984891"/>
        <n v="29266.345218274349"/>
        <n v="28948.32752104777"/>
        <n v="7178.5774154488854"/>
        <n v="30147.023951215531"/>
        <n v="5930.2312864290516"/>
        <n v="13975.92366226856"/>
        <n v="32836.809238589442"/>
        <n v="5367.3916839043004"/>
        <n v="49337.764990013828"/>
        <n v="14181.478786109939"/>
        <n v="9422.5694176426678"/>
        <n v="43650.281327161261"/>
        <n v="41297.50682194651"/>
        <n v="18640.28366659538"/>
        <n v="34661.597865460048"/>
        <n v="46578.764907224402"/>
        <n v="29311.373306712521"/>
        <n v="14643.997928586779"/>
        <n v="15017.124615508819"/>
        <n v="18410.00870426292"/>
        <n v="23199.692349347701"/>
        <n v="47282.688609975172"/>
        <n v="37685.834007054393"/>
        <n v="26630.95765311578"/>
        <n v="45743.702675584223"/>
        <n v="30419.231347958379"/>
        <n v="4095.1157565695671"/>
        <n v="38934.229297616868"/>
        <n v="17286.763039322639"/>
        <n v="13683.611818189691"/>
        <n v="4707.8475253096622"/>
        <n v="7702.6149786847791"/>
        <n v="30651.080985271699"/>
        <n v="46876.266123398287"/>
        <n v="43802.886500784909"/>
        <n v="33144.478998390703"/>
        <n v="44969.264888359197"/>
        <n v="46337.907493782179"/>
        <n v="42250.43631932859"/>
        <n v="10097.636088087591"/>
        <n v="25608.958914356161"/>
        <n v="43667.912140616398"/>
        <n v="20359.160078811001"/>
        <n v="7811.4357216814278"/>
        <n v="42362.978170372968"/>
        <n v="11232.73333846133"/>
        <n v="41096.79667348753"/>
        <n v="40515.698824900741"/>
        <n v="22318.641578460389"/>
        <n v="36056.044038276057"/>
        <n v="35067.113913753739"/>
        <n v="39667.779626903182"/>
        <n v="42416.291364877346"/>
        <n v="38206.169157451528"/>
        <n v="24603.197349095539"/>
        <n v="7499.2349202903633"/>
        <n v="19899.972411370989"/>
        <n v="25360.015247829979"/>
        <n v="9550.4509018961653"/>
        <n v="22111.407148822291"/>
        <n v="28051.542741748632"/>
        <n v="703.15182759498282"/>
        <n v="16526.569482084491"/>
        <n v="21188.863974129272"/>
        <n v="4709.7868387745948"/>
        <n v="29142.67988280093"/>
        <n v="41744.214200305702"/>
        <n v="39050.023440251527"/>
        <n v="36324.44332006645"/>
        <n v="26458.63436478834"/>
        <n v="4842.2296825937519"/>
        <n v="23508.159053836909"/>
        <n v="6246.4439183597042"/>
        <n v="6914.2415897000456"/>
        <n v="8566.4764914390253"/>
        <n v="13902.673326246089"/>
        <n v="40444.030437048728"/>
        <n v="37742.757427745943"/>
        <n v="32165.382918842661"/>
        <n v="43190.993716922829"/>
        <n v="31334.289137239331"/>
        <n v="27683.5094046821"/>
        <n v="21477.95069427618"/>
        <n v="4356.6485173479341"/>
        <n v="46980.466027259761"/>
        <n v="42317.386895061929"/>
        <n v="11279.70348732481"/>
        <n v="23046.73797825136"/>
        <n v="814.15145913258186"/>
        <n v="17882.922744090651"/>
        <n v="25927.811197338531"/>
        <n v="26514.16149931883"/>
        <n v="49438.555162529381"/>
        <n v="40373.12291446545"/>
        <n v="49363.714015254518"/>
        <n v="40329.125871124706"/>
        <n v="49817.633614008853"/>
        <n v="40076.399453599988"/>
        <n v="8118.4974583628846"/>
        <n v="33528.357940242167"/>
        <n v="17683.20023958031"/>
        <n v="3434.234755693863"/>
        <n v="34167.633236279798"/>
        <n v="44087.755335944101"/>
        <n v="31728.430317553499"/>
        <n v="4717.6152255683101"/>
        <n v="41917.715091164268"/>
        <n v="41807.050694356403"/>
        <n v="38283.390446630881"/>
        <n v="4268.1478564688132"/>
        <n v="31320.7927891457"/>
        <n v="2236.4438232961311"/>
        <n v="41099.83346048891"/>
        <n v="18579.214559637861"/>
        <n v="10497.14085335655"/>
        <n v="3360.448190292745"/>
        <n v="28501.806367478199"/>
        <n v="48037.340972558668"/>
        <n v="5476.5031453635074"/>
        <n v="47151.943887908521"/>
        <n v="27907.383319657441"/>
        <n v="17425.622840779732"/>
        <n v="23546.672443559739"/>
        <n v="48613.633176541007"/>
        <n v="33931.304808122972"/>
        <n v="27081.335142454489"/>
        <n v="4553.9459859324052"/>
        <n v="15881.909324470451"/>
        <n v="23063.10634020517"/>
        <n v="36087.807391023744"/>
        <n v="22718.992504584221"/>
        <n v="24842.852553339078"/>
        <n v="47511.939392869317"/>
        <n v="45747.07933153637"/>
        <n v="40622.402440442202"/>
        <n v="39327.629254940402"/>
        <n v="7158.379036793046"/>
        <n v="41322.249397505417"/>
        <n v="28254.732039228729"/>
        <n v="40532.159536295469"/>
        <n v="48245.69700991299"/>
        <n v="31870.692522266749"/>
        <n v="32042.926576703849"/>
        <n v="20148.901394190361"/>
        <n v="39794.257802088949"/>
        <n v="14865.702083835309"/>
        <n v="2166.3671059378598"/>
        <n v="13072.643740253039"/>
        <n v="33568.374581574069"/>
        <n v="48751.060603909973"/>
        <n v="29901.018324546862"/>
        <n v="26987.699090663249"/>
        <n v="44991.655300495811"/>
        <n v="10981.476116566981"/>
        <n v="28673.908377884771"/>
        <n v="11324.49637964051"/>
        <n v="12333.86565914928"/>
        <n v="44166.472101182568"/>
        <n v="48904.295670215623"/>
        <n v="22289.269643895961"/>
        <n v="11931.209084482451"/>
        <n v="42928.971594405521"/>
        <n v="38886.785112973492"/>
        <n v="12841.62890413907"/>
        <n v="25583.669782952711"/>
        <n v="30114.245969099309"/>
        <n v="38274.363814221178"/>
        <n v="44501.032695715709"/>
        <n v="2305.7936394665139"/>
        <n v="9136.1905550376814"/>
        <n v="8184.84193576494"/>
        <n v="23303.80709195786"/>
        <n v="14961.158888549389"/>
        <n v="47751.686943972942"/>
        <n v="9870.2637092655532"/>
        <n v="38829.549073121227"/>
        <n v="9205.5928542609599"/>
        <n v="24836.60727849563"/>
        <n v="2163.1422315214932"/>
        <n v="5309.7111203080703"/>
        <n v="8613.062803822877"/>
        <n v="27209.269673922488"/>
        <n v="47011.968463881858"/>
        <n v="49209.738368573417"/>
        <n v="42862.255773632271"/>
        <n v="7988.2911693453498"/>
        <n v="36778.331261146479"/>
        <n v="14082.48795495219"/>
        <n v="9494.7731097611068"/>
        <n v="48326.805034314137"/>
        <n v="3690.8330884815891"/>
        <n v="28548.355183759399"/>
        <n v="3127.3781624677958"/>
        <n v="49117.333596989352"/>
        <n v="29998.518064000142"/>
        <n v="47626.611318125353"/>
        <n v="39931.649486294133"/>
        <n v="18867.843226316181"/>
        <n v="15573.603863551371"/>
        <n v="21404.46148157851"/>
        <n v="19793.455977881469"/>
        <n v="6351.42122906227"/>
        <n v="16950.284834049249"/>
        <n v="11872.11085883245"/>
        <n v="21194.008032933882"/>
        <n v="2678.2954876286999"/>
        <n v="2877.1993132084981"/>
        <n v="34330.727006208057"/>
        <n v="45187.430835669613"/>
        <n v="41549.787396524902"/>
        <n v="28002.822442257209"/>
        <n v="41940.303984068989"/>
        <n v="40122.548218352989"/>
        <n v="34777.193379420292"/>
        <n v="5353.3780856077601"/>
        <n v="1987.657416205072"/>
        <n v="34957.297892851653"/>
        <n v="20303.152677154729"/>
        <n v="24200.896729313969"/>
        <n v="19658.433687545999"/>
        <n v="15523.361088515911"/>
        <n v="7714.1178206801178"/>
        <n v="3258.156679854083"/>
        <n v="32558.25637604469"/>
        <n v="9663.0941319447338"/>
        <n v="9484.7389422684209"/>
        <n v="36670.505327092673"/>
        <n v="32428.548055258081"/>
        <n v="32028.103595181979"/>
        <n v="40417.743921583067"/>
        <n v="15483.00384201375"/>
        <n v="18536.325230830182"/>
        <n v="24742.184549562699"/>
        <n v="11603.39298510934"/>
        <n v="21615.570298202088"/>
        <n v="31353.370919843372"/>
        <n v="15700.47247376134"/>
        <n v="1141.051132078441"/>
        <n v="4871.6709085394541"/>
        <n v="37149.908605048673"/>
        <n v="11722.867900361611"/>
        <n v="10120.19634384116"/>
        <n v="38613.903837673213"/>
        <n v="3241.6486943643458"/>
        <n v="32195.33915764678"/>
        <n v="18304.047060985431"/>
        <n v="19434.122088475789"/>
        <n v="36580.820612389769"/>
        <n v="23960.27164888462"/>
        <n v="24584.623444104869"/>
        <n v="34053.443498602603"/>
        <n v="10644.762264949941"/>
        <n v="3512.4444987149691"/>
        <n v="12305.106688379479"/>
        <n v="12547.738959613471"/>
        <n v="32636.1659589138"/>
        <n v="49137.83776297787"/>
        <n v="21984.696997544801"/>
        <n v="15143.387327474429"/>
        <n v="1093.855246319878"/>
        <n v="34839.368100252163"/>
        <n v="27260.290545440152"/>
        <n v="14178.77100309894"/>
        <n v="12492.637336548751"/>
        <n v="40333.221941929893"/>
        <n v="6888.1569997482884"/>
        <n v="26211.040588577041"/>
        <n v="15152.20749110957"/>
        <n v="41367.522930911829"/>
        <n v="42361.869324656807"/>
        <n v="42234.535085225289"/>
        <n v="38928.29415042897"/>
        <n v="27559.253378181322"/>
        <n v="24252.55095984332"/>
        <n v="21765.625386391479"/>
        <n v="9843.1847273011172"/>
        <n v="43573.829507049297"/>
        <n v="42396.23472942716"/>
        <n v="8892.3382048619806"/>
        <n v="3971.730761628382"/>
        <n v="26033.731183688029"/>
        <n v="42109.559092932759"/>
        <n v="26902.696041851588"/>
        <n v="13373.05502865595"/>
        <n v="20205.115401484301"/>
        <n v="3831.1550873357592"/>
        <n v="28336.626795580902"/>
        <n v="48197.27265122559"/>
        <n v="15260.28562136606"/>
        <n v="39797.625933047668"/>
        <n v="49628.529048434742"/>
        <n v="10610.52211965489"/>
        <n v="1925.7874378656261"/>
        <n v="46625.665022105277"/>
        <n v="15503.819218092989"/>
        <n v="2113.222204912654"/>
        <n v="13470.805003942211"/>
        <n v="21797.23174743852"/>
        <n v="41225.23160250191"/>
        <n v="49206.513511522913"/>
        <n v="9624.8617580240189"/>
        <n v="24455.865190767261"/>
        <n v="13501.520274232111"/>
        <n v="35126.449385153966"/>
        <n v="7771.0494000770386"/>
        <n v="20927.968390380011"/>
        <n v="13767.993286370231"/>
        <n v="36796.124771423332"/>
        <n v="25087.708096757658"/>
        <n v="19250.20964468224"/>
        <n v="48443.024338656607"/>
        <n v="11007.525355003239"/>
        <n v="11036.46290003228"/>
        <n v="32159.91461535792"/>
        <n v="36727.63634630679"/>
        <n v="39953.992750230303"/>
        <n v="46126.468859242777"/>
        <n v="238.74170358266471"/>
        <n v="6842.169200229906"/>
        <n v="42406.377008873627"/>
        <n v="27938.685439897861"/>
        <n v="38655.120120867447"/>
        <n v="44632.991607124633"/>
        <n v="5712.6077663537426"/>
        <n v="33747.142852649558"/>
        <n v="31254.71206799119"/>
        <n v="42221.629262348783"/>
        <n v="13326.139682424069"/>
        <n v="43220.890617897538"/>
        <n v="17531.513402153359"/>
        <n v="18160.748897076701"/>
        <n v="15693.00591621425"/>
        <n v="5036.0636129828417"/>
        <n v="17995.493893797691"/>
        <n v="17792.218807071979"/>
        <n v="20824.922510246699"/>
        <n v="1438.800591517379"/>
        <n v="47667.783359661124"/>
        <n v="31710.28298353362"/>
        <n v="6217.4572438059531"/>
        <n v="26499.700414076899"/>
        <n v="10155.194508813611"/>
        <n v="23532.036761380929"/>
        <n v="37891.900326329662"/>
        <n v="37368.530952025903"/>
        <n v="33363.627552341401"/>
        <n v="41742.441501143679"/>
        <n v="1254.916302065059"/>
        <n v="4960.75484080351"/>
        <n v="47434.505770795193"/>
        <n v="18852.710974338512"/>
        <n v="12535.21632663638"/>
        <n v="40301.816296721707"/>
        <n v="4498.3536258476042"/>
        <n v="14070.09320065935"/>
        <n v="26509.577026033821"/>
        <n v="9050.4312137833113"/>
        <n v="29935.69988219982"/>
        <n v="27725.26760950471"/>
        <n v="7338.8617835615878"/>
        <n v="6420.9396233758598"/>
        <n v="19426.066069945678"/>
        <n v="28912.806992870719"/>
        <n v="23121.275336848721"/>
        <n v="45076.705637350213"/>
        <n v="23473.200182412271"/>
        <n v="24015.808213394459"/>
        <n v="1244.314120710942"/>
        <n v="24722.517944917119"/>
        <n v="39637.19508565779"/>
        <n v="45991.115743271766"/>
        <n v="21074.492903657811"/>
        <n v="17620.777764301281"/>
        <n v="49060.547632502421"/>
        <n v="38779.131562630049"/>
        <n v="3781.006714120022"/>
        <n v="42006.210462759307"/>
        <n v="38347.456873601433"/>
        <n v="10410.710437648529"/>
        <n v="37835.708489472403"/>
        <n v="38708.992422601899"/>
        <n v="33213.77704124587"/>
        <n v="16507.8267742403"/>
        <n v="49703.979877924437"/>
        <n v="25139.937503960889"/>
        <n v="26617.77403239267"/>
        <n v="39609.386652691122"/>
        <n v="41935.859376242981"/>
        <n v="2419.2315320102798"/>
        <n v="18517.072974269518"/>
        <n v="27861.30623366293"/>
        <n v="46032.359660106769"/>
        <n v="8840.3326807773137"/>
        <n v="4846.063981372321"/>
        <n v="10590.904872787591"/>
        <n v="3080.078981612618"/>
        <n v="15770.51724515899"/>
        <n v="15302.25042019789"/>
        <n v="30093.340779155649"/>
        <n v="713.361239128693"/>
        <n v="23190.189199389159"/>
        <n v="35238.149040950128"/>
        <n v="6040.8714829472474"/>
        <n v="19858.097363286572"/>
        <n v="36308.66218058738"/>
        <n v="36183.625379452707"/>
        <n v="2775.1954348609938"/>
        <n v="11944.699225699789"/>
        <n v="18993.203563312611"/>
        <n v="17461.41242356431"/>
        <n v="49688.689747900607"/>
        <n v="49901.914254221912"/>
        <n v="22866.4497348777"/>
        <n v="8751.1196262201611"/>
        <n v="3149.0931325720048"/>
        <n v="49629.835198010936"/>
        <n v="28835.83267007344"/>
        <n v="48509.873961739388"/>
        <n v="19680.112076999911"/>
        <n v="26086.845047893112"/>
        <n v="1723.449502621788"/>
        <n v="26501.16043395031"/>
        <n v="18127.810084085839"/>
        <n v="13686.951439897501"/>
        <n v="42341.645364614727"/>
        <n v="44201.68868512084"/>
        <n v="16399.22533244178"/>
        <n v="8553.0517030212905"/>
        <n v="16284.74317685387"/>
        <n v="30524.207336342421"/>
        <n v="25298.377843686281"/>
        <n v="11516.851299697069"/>
        <n v="7092.0228581199444"/>
        <n v="984.1327218382612"/>
        <n v="33911.701165917999"/>
        <n v="22064.4764847515"/>
        <n v="19820.26798729127"/>
        <n v="22775.865818901319"/>
        <n v="24299.386870540249"/>
        <n v="3243.4269765003769"/>
        <n v="41069.053124325997"/>
        <n v="40743.082599331217"/>
        <n v="1982.863236767319"/>
        <n v="39490.707951308323"/>
        <n v="44382.927564996593"/>
        <n v="7720.640872882117"/>
        <n v="32866.304465382113"/>
        <n v="39498.140531537072"/>
        <n v="4973.4607270375946"/>
        <n v="26393.709205862469"/>
        <n v="38330.702612986388"/>
        <n v="9323.5570716040656"/>
        <n v="46014.397474185782"/>
        <n v="19861.430757241938"/>
        <n v="6598.5754461089582"/>
        <n v="40428.033166378213"/>
        <n v="30470.783009115479"/>
        <n v="38809.261781275629"/>
        <n v="24349.541653475779"/>
        <n v="48259.885228231164"/>
        <n v="42672.718824859883"/>
        <n v="12178.982863458001"/>
        <n v="22041.35394515816"/>
        <n v="382.08588373354752"/>
        <n v="7089.1288433814434"/>
        <n v="38392.636092845882"/>
        <n v="14538.63895993581"/>
        <n v="25229.838049971149"/>
        <n v="37905.169489846361"/>
        <n v="17351.211369113411"/>
        <n v="5610.1567306906036"/>
        <n v="34541.884783845322"/>
        <n v="46713.985240967639"/>
        <n v="37402.97318320386"/>
        <n v="36218.242430992483"/>
        <n v="30396.333995652269"/>
        <n v="14944.90092197611"/>
        <n v="42694.330593948544"/>
        <n v="23418.61370152732"/>
        <n v="41410.378138720473"/>
        <n v="1127.1711434563069"/>
        <n v="42763.708705014098"/>
        <n v="8351.4486002138874"/>
        <n v="28313.984033785851"/>
        <n v="24330.14385861082"/>
        <n v="36402.818073477712"/>
        <n v="26199.38302257744"/>
        <n v="34080.911823913877"/>
        <n v="23844.20894956516"/>
        <n v="20727.558065987141"/>
        <n v="36849.41539277901"/>
        <n v="48292.559350810407"/>
        <n v="1257.64789163513"/>
        <n v="41248.334329971884"/>
        <n v="990.30046870424019"/>
        <n v="42257.048332329839"/>
        <n v="23150.214225204702"/>
        <n v="21687.011894953259"/>
        <n v="32552.290357913909"/>
        <n v="18647.617092124779"/>
        <n v="25270.544964161549"/>
        <n v="25583.489925629008"/>
        <n v="14480.308947735541"/>
        <n v="7738.0512002329097"/>
        <n v="7425.1064761899124"/>
        <n v="5810.3431786486681"/>
        <n v="45409.153752376529"/>
        <n v="14133.66917967601"/>
        <n v="2841.2853384635791"/>
        <n v="10016.64344007925"/>
        <n v="18099.939608229219"/>
        <n v="40516.046598400753"/>
        <n v="17894.959711684402"/>
        <n v="23507.846800620318"/>
        <n v="2661.2665072877198"/>
        <n v="19217.119049450041"/>
        <n v="1232.325149852589"/>
        <n v="47434.477578928207"/>
        <n v="20546.181844631621"/>
        <n v="4278.2498122071984"/>
        <n v="2047.1235524159219"/>
        <n v="27135.482915124761"/>
        <n v="25780.25528117437"/>
        <n v="49602.486834723342"/>
        <n v="13394.335225492359"/>
        <n v="670.7162924970188"/>
        <n v="35224.093012592733"/>
        <n v="20263.878502603871"/>
        <n v="218.07600038818171"/>
        <n v="37568.226691679287"/>
        <n v="24862.620641471349"/>
        <n v="48102.211511664878"/>
        <n v="20767.741948641309"/>
        <n v="41898.323286676197"/>
        <n v="10844.91657504196"/>
        <n v="20074.709012532341"/>
        <n v="36674.604937405296"/>
        <n v="2382.4406642285321"/>
        <n v="44807.064555771853"/>
        <n v="43326.285078951187"/>
        <n v="9581.9965528182402"/>
        <n v="15933.496313353409"/>
        <n v="29110.053299156851"/>
        <n v="20645.593970880702"/>
        <n v="32572.776603619499"/>
        <n v="11494.55104790839"/>
        <n v="38756.899846466476"/>
        <n v="46900.696690011173"/>
        <n v="2291.269173760717"/>
        <n v="44180.07655497134"/>
        <n v="36914.413689932371"/>
        <n v="21471.61002296966"/>
        <n v="4219.504482251541"/>
        <n v="41480.30813864043"/>
        <n v="36108.042986833541"/>
        <n v="27677.670232637749"/>
        <n v="23624.593683624469"/>
        <n v="7194.0251750158832"/>
        <n v="13338.33743799552"/>
        <n v="18765.869974723861"/>
        <n v="8560.3165728616605"/>
        <n v="46128.862289792363"/>
        <n v="12532.515309358419"/>
        <n v="4158.5078155349893"/>
        <n v="27071.179428368909"/>
        <n v="19585.372270295458"/>
        <n v="28521.507346308332"/>
        <n v="6993.8737009861134"/>
        <n v="27771.678272426729"/>
        <n v="26310.51729068836"/>
        <n v="26061.76895668732"/>
        <n v="45037.424532317469"/>
        <n v="21439.481477083191"/>
        <n v="35731.766928662648"/>
        <n v="32316.570151471009"/>
        <n v="43489.059348177303"/>
        <n v="1268.459440292203"/>
        <n v="34894.059324095317"/>
        <n v="32986.382635375427"/>
        <n v="17647.302037604732"/>
        <n v="31413.805797278859"/>
        <n v="22462.81551862495"/>
        <n v="8477.2233331942552"/>
        <n v="1685.4239562702469"/>
        <n v="16321.490509523421"/>
        <n v="37206.312533720273"/>
        <n v="19254.765638723591"/>
        <n v="48110.371310774928"/>
        <n v="49818.984511790622"/>
        <n v="25508.360095397671"/>
        <n v="21765.835944390528"/>
        <n v="28130.276182818099"/>
        <n v="21260.790762525528"/>
        <n v="12740.51093760018"/>
        <n v="10622.509474406121"/>
        <n v="11315.01104391658"/>
        <n v="28528.114175886789"/>
        <n v="17924.457764723851"/>
        <n v="42649.686655408499"/>
        <n v="1419.8449300715511"/>
        <n v="40871.331436889479"/>
        <n v="14397.567226826361"/>
        <n v="5936.8137788832119"/>
        <n v="11850.036236048831"/>
        <n v="29746.62155726437"/>
        <n v="31426.19973467485"/>
        <n v="42556.595097544232"/>
        <n v="14831.911371681321"/>
        <n v="5795.3541959381118"/>
        <n v="27687.585002202839"/>
        <n v="36702.265440878597"/>
        <n v="17846.026664849869"/>
        <n v="43387.841900426873"/>
        <n v="6046.75720364872"/>
        <n v="29586.720874419389"/>
        <n v="14777.831497136929"/>
        <n v="44382.475419990311"/>
        <n v="27045.305869234518"/>
        <n v="17270.955689191229"/>
        <n v="15836.691694892879"/>
        <n v="42020.58487525642"/>
        <n v="11630.761327148341"/>
        <n v="16439.91905375155"/>
        <n v="36786.819917860303"/>
        <n v="6364.3174321502174"/>
        <n v="7300.2806759209707"/>
        <n v="36717.848956227193"/>
        <n v="39288.519764908713"/>
        <n v="15124.833986174221"/>
        <n v="43311.166594810718"/>
        <n v="35348.221326849387"/>
        <n v="3370.9702131144618"/>
        <n v="33720.127473363311"/>
        <n v="21996.806451681739"/>
        <n v="9526.5519377958444"/>
        <n v="6584.5741343397194"/>
        <n v="38114.203960027153"/>
        <n v="32148.19294521452"/>
        <n v="27712.87512884544"/>
        <n v="18913.447786765719"/>
        <n v="38912.728774619522"/>
        <n v="35817.480617693182"/>
        <n v="20359.263080665769"/>
        <n v="22902.668842616789"/>
        <n v="33118.427433454279"/>
        <n v="43800.832060410983"/>
        <n v="43975.110018674073"/>
        <n v="24397.567880504452"/>
        <n v="46592.149706546232"/>
        <n v="36719.056909992301"/>
        <n v="6571.2834079411914"/>
        <n v="41142.953853945182"/>
        <n v="25882.2086216848"/>
        <n v="10817.385792393719"/>
        <n v="44946.378657355534"/>
        <n v="48819.295913066038"/>
        <n v="24954.77145834556"/>
        <n v="21448.751368623191"/>
        <n v="24984.072726782219"/>
        <n v="42533.939276453078"/>
        <n v="29957.134167361299"/>
        <n v="8350.3657969196629"/>
        <n v="9640.3153213281566"/>
        <n v="30010.35057746273"/>
        <n v="38706.782059653517"/>
        <n v="2316.222714600467"/>
        <n v="30809.24431784515"/>
        <n v="6039.0533196269607"/>
        <n v="35014.767038611441"/>
        <n v="13254.19861755326"/>
        <n v="10442.984004133439"/>
        <n v="20671.18953671453"/>
        <n v="29633.41694580538"/>
        <n v="26618.115879327292"/>
        <n v="40942.708018906458"/>
        <n v="13123.32268704351"/>
        <n v="956.04939116666287"/>
        <n v="15094.517971341"/>
        <n v="20770.15510650101"/>
        <n v="21932.137899600759"/>
        <n v="16139.201346243941"/>
        <n v="28242.740901902769"/>
        <n v="37970.077191433709"/>
        <n v="5511.5460203794564"/>
        <n v="29238.304066232231"/>
        <n v="26510.039863031361"/>
        <n v="37175.18487176401"/>
        <n v="2100.4385812564142"/>
        <n v="46804.361043033459"/>
        <n v="9018.2815645626524"/>
        <n v="49250.498209248777"/>
        <n v="126.6369578578927"/>
        <n v="6501.7018736215332"/>
        <n v="21436.05199333925"/>
        <n v="28603.633505813301"/>
        <n v="19127.676880560171"/>
        <n v="5017.4532205940368"/>
        <n v="6733.9404470348791"/>
        <n v="9368.4756483452657"/>
        <n v="13789.64546971142"/>
        <n v="26130.256424818301"/>
        <n v="4687.9368414384217"/>
        <n v="26062.73257117319"/>
        <n v="27482.48679848465"/>
        <n v="47977.42385697693"/>
        <n v="45402.201818980328"/>
        <n v="39781.106529691227"/>
        <n v="33774.574314710873"/>
        <n v="40161.89310567647"/>
        <n v="20067.80657488649"/>
        <n v="10773.145986828251"/>
        <n v="41345.235872099147"/>
        <n v="9090.4122173037904"/>
        <n v="12134.980672985321"/>
        <n v="28088.66769709039"/>
        <n v="39340.167647440867"/>
        <n v="48328.420554599572"/>
        <n v="7808.7676330653967"/>
        <n v="42896.138990024418"/>
        <n v="21847.20921357091"/>
        <n v="10130.956267062829"/>
        <n v="13481.363423705639"/>
        <n v="33079.762582669871"/>
        <n v="14196.831535992231"/>
        <n v="33373.104277200822"/>
        <n v="41352.170845931629"/>
        <n v="32939.473087837687"/>
        <n v="3694.444959061088"/>
        <n v="30120.13611032952"/>
        <n v="27049.230559804539"/>
        <n v="12051.185046454309"/>
        <n v="18205.222076765818"/>
        <n v="28986.976760901071"/>
        <n v="27442.944740257171"/>
        <n v="38003.192830592438"/>
        <n v="1251.952267992627"/>
        <n v="4672.561582322206"/>
        <n v="43233.40428904142"/>
        <n v="41191.065679197724"/>
        <n v="38198.714570708376"/>
        <n v="30777.347633443711"/>
        <n v="41659.046406895221"/>
        <n v="24771.17482113923"/>
        <n v="19183.935548665038"/>
        <n v="18574.238518855229"/>
        <n v="8577.2170455191099"/>
        <n v="1938.003032480018"/>
        <n v="33461.043295307718"/>
        <n v="14738.50609959903"/>
        <n v="1022.885299711275"/>
        <n v="48149.166841597093"/>
        <n v="16061.63637589049"/>
        <n v="49075.010233425986"/>
        <n v="4442.5323903386497"/>
        <n v="23061.22688143931"/>
        <n v="16305.56715429326"/>
        <n v="19866.228628361721"/>
        <n v="16855.56650238976"/>
        <n v="43288.989753260037"/>
        <n v="43991.560932598542"/>
        <n v="3925.5498321300652"/>
        <n v="309.3514686741841"/>
        <n v="29036.00369375851"/>
        <n v="20608.021503598629"/>
        <n v="3555.1444582202498"/>
        <n v="2816.7273160745649"/>
        <n v="28999.864788916271"/>
        <n v="24973.807612751079"/>
        <n v="17249.976227033629"/>
        <n v="33078.329750501769"/>
        <n v="47903.055075340482"/>
        <n v="19401.546429329959"/>
        <n v="6070.8565088782116"/>
        <n v="32209.182392334878"/>
        <n v="48015.705353934813"/>
        <n v="4327.7034630160133"/>
        <n v="18898.053998267791"/>
        <n v="22223.939861797189"/>
        <n v="42541.608858134823"/>
        <n v="17199.865897760159"/>
        <n v="22608.855446445908"/>
        <n v="8638.2012166597269"/>
        <n v="15384.556120349291"/>
        <n v="13096.922518953699"/>
        <n v="10461.825647742469"/>
        <n v="32510.62166187615"/>
        <n v="9289.7027327657925"/>
        <n v="45551.671570130537"/>
        <n v="16764.845877997999"/>
        <n v="41783.272786861278"/>
        <n v="23511.404444839041"/>
        <n v="47495.49803141749"/>
        <n v="25714.041560202051"/>
        <n v="23907.811574645551"/>
        <n v="24994.75165183064"/>
        <n v="29225.56405271282"/>
        <n v="16844.506309488661"/>
        <n v="41866.933816559533"/>
        <n v="1848.072260034796"/>
        <n v="27148.189838234051"/>
        <n v="12867.241446784499"/>
        <n v="19062.867023296021"/>
        <n v="23577.304161233529"/>
        <n v="17293.608816964021"/>
        <n v="48503.851296063047"/>
        <n v="14971.08725230563"/>
        <n v="37296.458893995034"/>
        <n v="45875.870919165223"/>
        <n v="41476.060467327719"/>
        <n v="19142.112543561609"/>
        <n v="40879.973319470933"/>
        <n v="35853.104292465112"/>
        <n v="44637.377360189887"/>
        <n v="25786.771245361098"/>
        <n v="25374.690197811469"/>
        <n v="34530.33250459854"/>
        <n v="42587.52804005002"/>
        <n v="8167.5793605854224"/>
        <n v="26401.012004968132"/>
        <n v="15062.926129941059"/>
        <n v="22226.410454489462"/>
        <n v="24768.781933700669"/>
        <n v="33084.668516075733"/>
        <n v="959.8939466565331"/>
        <n v="45241.554457713843"/>
        <n v="36847.85237483235"/>
        <n v="32907.349305258533"/>
        <n v="19805.178509904072"/>
        <n v="38801.350805795431"/>
        <n v="45465.321871652377"/>
        <n v="46076.145773842378"/>
        <n v="47602.550599882459"/>
        <n v="16929.10341159326"/>
        <n v="25664.567510495312"/>
        <n v="29460.16886309288"/>
        <n v="38599.444872308501"/>
        <n v="8275.4677299841842"/>
        <n v="37017.716550329067"/>
        <n v="2536.8582290445579"/>
        <n v="33215.614919312677"/>
        <n v="37817.733458446113"/>
        <n v="33531.290804681099"/>
        <n v="20109.987055183999"/>
        <n v="41971.410770660157"/>
        <n v="23413.92486053177"/>
        <n v="26074.466247963031"/>
        <n v="24555.937420772279"/>
        <n v="40631.890887089947"/>
        <n v="2727.4322013233368"/>
        <n v="5329.4373291420497"/>
        <n v="32396.802472993018"/>
        <n v="18114.493530149881"/>
        <n v="11147.86395342455"/>
        <n v="22740.862675690449"/>
        <n v="44783.824859081033"/>
        <n v="13345.718343883969"/>
        <n v="19934.738463615518"/>
        <n v="3036.6135335884401"/>
        <n v="15426.726508800009"/>
        <n v="4493.1190748315448"/>
        <n v="32769.583292143259"/>
        <n v="20932.94199581525"/>
        <n v="22559.706606510819"/>
        <n v="22660.569245550749"/>
        <n v="488.09615269194512"/>
        <n v="24327.14702545846"/>
        <n v="29203.30869829049"/>
        <n v="25712.62798107995"/>
        <n v="43857.82314841968"/>
        <n v="2741.4739315769548"/>
        <n v="20589.216366517649"/>
        <n v="32966.054755238161"/>
        <n v="19042.266777559689"/>
        <n v="39322.94127404585"/>
        <n v="13845.267424925511"/>
        <n v="24083.478937839162"/>
        <n v="6125.6972811843962"/>
        <n v="28638.53957809518"/>
        <n v="11412.20851341989"/>
        <n v="36090.903145247947"/>
        <n v="6564.8906698023184"/>
        <n v="41123.518409834229"/>
        <n v="23730.247901458632"/>
        <n v="40558.806162981833"/>
        <n v="48014.496208345387"/>
        <n v="19494.712317808571"/>
        <n v="4603.8869563558528"/>
        <n v="34098.68194854974"/>
        <n v="15863.183973697691"/>
        <n v="17767.657782311198"/>
        <n v="7944.5843206865557"/>
        <n v="15377.40864457269"/>
        <n v="9563.4005908331528"/>
        <n v="49571.831004218839"/>
        <n v="44745.849227756618"/>
        <n v="30908.56420748591"/>
        <n v="38213.785326432822"/>
        <n v="46276.946184841458"/>
        <n v="23877.8855867081"/>
        <n v="467.48401116588832"/>
        <n v="42452.697799217298"/>
        <n v="26236.954279388821"/>
        <n v="4600.3458406971477"/>
        <n v="26973.733526696771"/>
        <n v="29429.207672459059"/>
        <n v="10817.32562273839"/>
        <n v="29822.625498092952"/>
        <n v="47041.403679478462"/>
        <n v="34055.155095387971"/>
        <n v="41576.863857310011"/>
        <n v="3014.28567247911"/>
        <n v="37307.293563903782"/>
        <n v="4307.9946754014218"/>
        <n v="28314.203800355401"/>
        <n v="7560.865279759335"/>
        <n v="27750.472563834101"/>
        <n v="30115.61185220036"/>
        <n v="43258.65636908084"/>
        <n v="9676.8161935621229"/>
        <n v="40410.551454222317"/>
        <n v="12793.806107417049"/>
        <n v="6890.6483579385986"/>
        <n v="35869.819876387643"/>
        <n v="46060.380198597537"/>
        <n v="6319.4813290566144"/>
        <n v="42911.972713417374"/>
        <n v="45748.348193917758"/>
        <n v="1095.059319830119"/>
        <n v="45002.176658870929"/>
        <n v="19979.813351070879"/>
        <n v="46473.973619450007"/>
        <n v="17481.929709696338"/>
        <n v="19593.115956890939"/>
        <n v="36069.408924667237"/>
        <n v="40719.299609389956"/>
        <n v="49771.150596210318"/>
        <n v="32117.97657679363"/>
        <n v="23073.732510075519"/>
        <n v="37285.732013427958"/>
        <n v="16955.189567180551"/>
        <n v="12255.628237501651"/>
        <n v="14144.68177063268"/>
        <n v="11120.8291004696"/>
        <n v="38290.823910725427"/>
        <n v="39760.0936707535"/>
        <n v="13676.056030193309"/>
        <n v="41335.358291067067"/>
        <n v="22745.481450030111"/>
        <n v="14885.616990104159"/>
        <n v="3813.0110707179479"/>
        <n v="23803.353974030972"/>
        <n v="37005.670887045198"/>
        <n v="46650.440453303512"/>
        <n v="25911.361354345539"/>
        <n v="25997.14805197977"/>
        <n v="21477.077066241"/>
        <n v="46969.799638347322"/>
        <n v="31040.525325458111"/>
        <n v="19643.508007656139"/>
        <n v="13082.653694862071"/>
        <n v="41964.963021582698"/>
        <n v="28326.797531449629"/>
        <n v="39828.338037314803"/>
        <n v="27810.17317656755"/>
        <n v="14496.291557150709"/>
        <n v="36652.462485120683"/>
        <n v="19631.085402622339"/>
        <n v="25813.406090234668"/>
        <n v="43943.754524764903"/>
        <n v="43509.179222913102"/>
        <n v="36130.894934344557"/>
        <n v="17716.800120142449"/>
        <n v="16198.376617460999"/>
        <n v="13622.71767223196"/>
        <n v="10578.41834119444"/>
        <n v="20417.9539242961"/>
        <n v="5174.370336813583"/>
        <n v="33298.593630550058"/>
        <n v="28712.90967418459"/>
        <n v="9829.0348608670356"/>
        <n v="5601.1209342073762"/>
        <n v="38024.389199367462"/>
        <n v="25530.432779482231"/>
        <n v="47513.032115391034"/>
        <n v="49745.739312471327"/>
        <n v="10285.208948764621"/>
        <n v="20596.703993395939"/>
        <n v="20072.149324696959"/>
        <n v="8006.8790622480992"/>
        <n v="41010.096329597749"/>
        <n v="22152.886300497779"/>
        <n v="30039.978848982009"/>
        <n v="670.76248260141494"/>
        <n v="36048.351961546927"/>
        <n v="16096.016666666121"/>
        <n v="7520.1565992923697"/>
        <n v="31483.70943232255"/>
        <n v="40527.186478328033"/>
        <n v="21416.95525366149"/>
        <n v="33050.14259773487"/>
        <n v="18597.612452532991"/>
        <n v="11160.40440132605"/>
        <n v="38859.067688184849"/>
        <n v="38439.487282619637"/>
        <n v="18928.258728905901"/>
        <n v="38019.964381575788"/>
        <n v="41599.421012925959"/>
        <n v="31962.878660851929"/>
        <n v="28206.925307116529"/>
        <n v="4062.413625023818"/>
        <n v="18249.66978188499"/>
        <n v="28807.503206691999"/>
        <n v="32680.046209613531"/>
        <n v="853.13228591227312"/>
        <n v="36866.085897580277"/>
        <n v="16723.743946798961"/>
        <n v="20167.159550075608"/>
        <n v="23539.768891288652"/>
        <n v="40521.165389213777"/>
        <n v="28367.58996844546"/>
        <n v="44345.540745789353"/>
        <n v="9453.2913006999079"/>
        <n v="10212.860380801059"/>
        <n v="31652.765784273459"/>
        <n v="15093.687215284381"/>
        <n v="34588.790569995348"/>
        <n v="6898.3357592357579"/>
        <n v="28978.89605414349"/>
        <n v="43037.055285244773"/>
        <n v="17933.709746536049"/>
        <n v="1117.1742324035331"/>
        <n v="44125.146324531903"/>
        <n v="39599.422095229842"/>
        <n v="27148.658771314429"/>
        <n v="32251.327000878791"/>
        <n v="17555.927107625521"/>
        <n v="41376.574844936447"/>
        <n v="14798.691972875649"/>
        <n v="1630.793954240607"/>
        <n v="30957.309724365739"/>
        <n v="28149.3667119649"/>
        <n v="44735.689591575829"/>
        <n v="40122.949629740382"/>
        <n v="45274.148356146718"/>
        <n v="35254.93151704155"/>
        <n v="30837.883436192591"/>
        <n v="35180.01318360414"/>
        <n v="8108.9420254847601"/>
        <n v="18606.36121047389"/>
        <n v="37581.261610306698"/>
        <n v="32115.392082012659"/>
        <n v="20144.182635342459"/>
        <n v="36243.617741118047"/>
        <n v="8824.1144780305895"/>
        <n v="31930.774595540821"/>
        <n v="45050.362923123903"/>
        <n v="1871.1170046848461"/>
        <n v="12596.45635300428"/>
        <n v="20033.65919907195"/>
        <n v="46093.854608641886"/>
        <n v="31959.978112197688"/>
        <n v="29570.172154864871"/>
        <n v="23127.927754977569"/>
        <n v="6395.5846157749447"/>
        <n v="22342.362299924469"/>
        <n v="34426.156880731163"/>
        <n v="26332.531517182852"/>
        <n v="36729.97824796597"/>
        <n v="38841.717887712162"/>
        <n v="22537.433997595261"/>
        <n v="31924.03358010696"/>
        <n v="46595.001853262103"/>
        <n v="21504.963890572151"/>
        <n v="2242.2620995934849"/>
        <n v="24348.143582980891"/>
        <n v="25780.14578466583"/>
        <n v="47042.94857568208"/>
        <n v="3276.1605348388271"/>
        <n v="11582.300641139"/>
        <n v="22165.54775450673"/>
        <n v="6658.5652337912961"/>
        <n v="44989.607800132391"/>
        <n v="15754.365618023539"/>
        <n v="8230.016650416319"/>
        <n v="32448.886246898099"/>
        <n v="17266.958396095641"/>
        <n v="43342.670819121689"/>
        <n v="26350.82895597909"/>
        <n v="35083.499897426853"/>
        <n v="17816.24193587057"/>
        <n v="11366.528781105721"/>
        <n v="49685.772849898269"/>
        <n v="41468.110826199321"/>
        <n v="9685.3980275099075"/>
        <n v="3195.094860552415"/>
        <n v="47986.547795621409"/>
        <n v="14352.60348393783"/>
        <n v="12639.57153101589"/>
        <n v="3278.949914492297"/>
        <n v="2676.014278079102"/>
        <n v="43535.49314283891"/>
        <n v="26038.63605994036"/>
        <n v="26115.47672694108"/>
        <n v="18107.864644917881"/>
        <n v="17092.169139251411"/>
        <n v="45229.497822362508"/>
        <n v="12618.48550435675"/>
        <n v="45550.477006868779"/>
        <n v="9184.9171878650595"/>
        <n v="42421.213109799173"/>
        <n v="42965.896935548168"/>
        <n v="26596.475841511801"/>
        <n v="39833.057996799798"/>
        <n v="1645.9452364346171"/>
        <n v="43758.843331044918"/>
        <n v="45396.49132428578"/>
        <n v="22117.499122248439"/>
        <n v="14516.57043784228"/>
        <n v="30800.405707412068"/>
        <n v="22680.367722898569"/>
        <n v="7852.1527633624319"/>
        <n v="7106.9245191979799"/>
        <n v="28670.541824324511"/>
        <n v="18762.519267347201"/>
        <n v="23521.166025968239"/>
        <n v="31338.264703569341"/>
        <n v="49275.980979790933"/>
        <n v="15941.925366906709"/>
        <n v="31693.942904976739"/>
        <n v="37752.749558256583"/>
        <n v="39468.700779989937"/>
        <n v="27030.363724714731"/>
        <n v="37769.092378250192"/>
        <n v="36735.076686339729"/>
        <n v="33051.210606590867"/>
        <n v="16067.584109295991"/>
        <n v="13886.56320553202"/>
        <n v="44057.454006987187"/>
        <n v="27991.386468001871"/>
        <n v="35329.984447410963"/>
        <n v="9457.4825880166318"/>
        <n v="13176.209216451431"/>
        <n v="3661.7897941286342"/>
        <n v="36351.070083201252"/>
        <n v="21819.757466689131"/>
        <n v="14907.012520203751"/>
        <n v="12328.997341991701"/>
        <n v="13299.191120020931"/>
        <n v="44296.781538573618"/>
        <n v="11656.013325554501"/>
        <n v="5938.5271718194545"/>
        <n v="18138.469887416071"/>
        <n v="42774.580667708171"/>
        <n v="37880.912169840019"/>
        <n v="30283.089292412369"/>
        <n v="15346.71898135128"/>
        <n v="13351.57626116187"/>
        <n v="18227.030977612849"/>
        <n v="17837.739828595211"/>
        <n v="44590.417051234101"/>
        <n v="44411.145056238609"/>
        <n v="49589.649968472819"/>
        <n v="39758.590684773961"/>
        <n v="7063.7515204345291"/>
        <n v="42619.03025904535"/>
        <n v="8123.2047838341114"/>
        <n v="41137.219619967313"/>
        <n v="43883.883235670233"/>
        <n v="7706.1227250252387"/>
        <n v="32231.81044939152"/>
        <n v="35744.185465606854"/>
        <n v="17615.662145983191"/>
        <n v="47704.463186040513"/>
        <n v="30273.91086644262"/>
        <n v="12310.4252216809"/>
        <n v="30456.437872676619"/>
        <n v="24331.462703382749"/>
        <n v="9642.3254656253721"/>
        <n v="20732.06124399096"/>
        <n v="32668.620938476699"/>
        <n v="25851.765469762111"/>
        <n v="42531.195763161653"/>
        <n v="27928.5897016975"/>
        <n v="12871.11388858904"/>
        <n v="35112.165106687549"/>
        <n v="47460.348133046973"/>
        <n v="47410.497498798883"/>
        <n v="48633.913365623754"/>
        <n v="3625.891370514335"/>
        <n v="36714.532723265293"/>
        <n v="499.85741158380239"/>
        <n v="21364.11949080374"/>
        <n v="25772.96392329146"/>
        <n v="43666.26194679967"/>
        <n v="43876.609102392831"/>
        <n v="34524.307852930622"/>
        <n v="34423.682514808053"/>
        <n v="35404.008752736503"/>
        <n v="17651.416734536269"/>
        <n v="46720.307581643472"/>
        <n v="23638.677650549231"/>
        <n v="31267.823238391029"/>
        <n v="2965.905559249627"/>
        <n v="48081.404790829089"/>
        <n v="30605.84921753177"/>
        <n v="36068.141050584483"/>
        <n v="35944.269732087952"/>
        <n v="23012.974670794039"/>
        <n v="38836.564890319984"/>
        <n v="32264.27306999241"/>
        <n v="46884.427773172247"/>
        <n v="49475.966246261589"/>
        <n v="14066.692536940251"/>
        <n v="47769.900179096563"/>
        <n v="25093.539433661888"/>
        <n v="33833.331589408641"/>
        <n v="24286.338308464801"/>
        <n v="6292.7527999857684"/>
        <n v="27979.23503550536"/>
        <n v="29631.443712992459"/>
        <n v="45689.142979166863"/>
        <n v="17527.626068960381"/>
        <n v="38317.278234706428"/>
        <n v="8131.007328445211"/>
        <n v="49764.202984894131"/>
        <n v="548.21790373002159"/>
        <n v="25953.131397078701"/>
        <n v="3702.8609989634501"/>
        <n v="20623.33166200441"/>
        <n v="49474.876207058362"/>
        <n v="48547.687949478903"/>
        <n v="15426.048936417539"/>
        <n v="6181.5780559553641"/>
        <n v="24320.045914149141"/>
        <n v="36164.664405644478"/>
        <n v="10471.318804074121"/>
        <n v="22926.492162171038"/>
        <n v="27289.457309485759"/>
        <n v="29510.31645118284"/>
        <n v="41220.888543654313"/>
        <n v="27300.394038805851"/>
        <n v="48877.122630084938"/>
        <n v="23247.36822294649"/>
        <n v="19901.699672980511"/>
        <n v="19130.938810121828"/>
        <n v="15634.999622035801"/>
        <n v="22410.355111904599"/>
        <n v="8354.1131597282965"/>
        <n v="43973.350694474168"/>
        <n v="25945.524740800651"/>
        <n v="19949.928631146209"/>
        <n v="8490.2681346474965"/>
        <n v="43053.395498999598"/>
        <n v="22387.583057863729"/>
        <n v="2843.2309283139848"/>
        <n v="29790.578356354541"/>
        <n v="1501.6078668845239"/>
        <n v="15777.464113456161"/>
        <n v="30336.356349439458"/>
        <n v="44197.6645473674"/>
        <n v="10367.82474804348"/>
        <n v="20643.443846222381"/>
        <n v="49900.019734127804"/>
        <n v="16790.473248803621"/>
        <n v="47518.040577120097"/>
        <n v="13949.52127271883"/>
        <n v="35578.971454895938"/>
        <n v="32557.86280682695"/>
        <n v="38728.536630053291"/>
        <n v="5640.9766713310473"/>
        <n v="47313.994244947688"/>
        <n v="11572.960650501949"/>
        <n v="22848.5055511481"/>
        <n v="37392.108845002658"/>
        <n v="734.06326849316872"/>
        <n v="2039.8265299602349"/>
        <n v="28671.476976647809"/>
        <n v="21850.63424521995"/>
        <n v="37681.688659106279"/>
        <n v="41813.396076796933"/>
        <n v="33622.367830882416"/>
        <n v="23051.09109692695"/>
        <n v="21471.42674269433"/>
        <n v="22646.15126694442"/>
        <n v="2549.5436824699382"/>
        <n v="18114.79784157368"/>
        <n v="30968.671072117861"/>
        <n v="19100.367577164288"/>
        <n v="32902.646323981913"/>
        <n v="6206.0380144497394"/>
        <n v="6566.3586500637857"/>
        <n v="16093.45904381013"/>
        <n v="6150.6248624331556"/>
        <n v="43002.850763034912"/>
        <n v="20207.784873279681"/>
        <n v="43323.863172867088"/>
        <n v="30100.303575680839"/>
        <n v="19770.92485555014"/>
        <n v="48474.216638062433"/>
        <n v="9107.1062403768428"/>
        <n v="14643.412023651699"/>
        <n v="41675.104720495488"/>
        <n v="29389.405368124801"/>
        <n v="32178.803180318781"/>
        <n v="46707.897951643798"/>
        <n v="6126.0985410961566"/>
        <n v="30678.43302358859"/>
        <n v="20663.721838755959"/>
        <n v="17561.884333685099"/>
        <n v="28474.16353433832"/>
        <n v="13111.081806235579"/>
        <n v="1516.409510962711"/>
        <n v="29432.823528907898"/>
        <n v="21008.292549675782"/>
        <n v="9585.6382811164876"/>
        <n v="32224.121789938439"/>
        <n v="28369.957675758309"/>
        <n v="42450.177245810177"/>
        <n v="25813.803916018249"/>
        <n v="46619.243742446488"/>
        <n v="30516.911930275652"/>
        <n v="40697.942270971638"/>
        <n v="30161.881093477248"/>
        <n v="7104.5778491266356"/>
        <n v="42050.85854549714"/>
        <n v="30914.019835073261"/>
        <n v="17033.877228617279"/>
        <n v="4139.137553391065"/>
        <n v="36061.936802604781"/>
        <n v="43693.09949997026"/>
        <n v="48972.403153552383"/>
        <n v="30553.057502626871"/>
        <n v="45332.348171947211"/>
        <n v="20009.996815068611"/>
        <n v="11005.947787772609"/>
        <n v="5242.0439778869704"/>
        <n v="34051.032357098549"/>
        <n v="16488.744723584619"/>
        <n v="27384.805462405639"/>
        <n v="6579.4775325644223"/>
        <n v="46670.123234243481"/>
        <n v="30620.806210105318"/>
        <n v="3733.7526658197239"/>
        <n v="13236.71550761515"/>
        <n v="3229.724657874262"/>
        <n v="28905.004852763639"/>
        <n v="49222.336418591571"/>
        <n v="42303.820902997468"/>
        <n v="36245.048240134187"/>
        <n v="8689.3690901158334"/>
        <n v="7347.4800450782104"/>
        <n v="28996.256516127789"/>
        <n v="38476.022003725193"/>
        <n v="38354.77892097734"/>
        <n v="6759.4536330823321"/>
        <n v="19584.47262707568"/>
        <n v="21684.05212974007"/>
        <n v="32199.4913994856"/>
        <n v="8393.4781361096339"/>
        <n v="16571.031157149511"/>
        <n v="18032.77558241563"/>
        <n v="2078.8057223485398"/>
        <n v="3644.817700638941"/>
        <n v="3849.9617322720601"/>
        <n v="31019.437412793221"/>
        <n v="23018.388319726379"/>
        <n v="33158.867181072557"/>
        <n v="19528.83099296955"/>
        <n v="12251.20309989371"/>
        <n v="49487.854098924348"/>
        <n v="27494.752611439519"/>
        <n v="924.87606353497267"/>
        <n v="44228.578272879677"/>
        <n v="25464.036729201842"/>
        <n v="8855.132350880589"/>
        <n v="16849.957316008531"/>
        <n v="39843.11133387054"/>
        <n v="17621.305260738769"/>
        <n v="44684.624910868668"/>
        <n v="5189.7044576223716"/>
        <n v="14792.7980635041"/>
        <n v="1773.200148465764"/>
        <n v="7768.9587259207128"/>
        <n v="45066.670350290573"/>
        <n v="18584.027852775689"/>
        <n v="22083.380822755469"/>
        <n v="524.45820693161636"/>
        <n v="40379.76257473672"/>
        <n v="18999.758095737619"/>
        <n v="27016.42444923029"/>
        <n v="3061.5101251133669"/>
        <n v="39919.143079042296"/>
        <n v="1077.7161176068071"/>
        <n v="47220.749798462493"/>
        <n v="34206.634286267348"/>
        <n v="44643.061996341792"/>
        <n v="31604.59574402382"/>
        <n v="49527.410947020158"/>
        <n v="21509.537280876801"/>
        <n v="2266.5048294213138"/>
        <n v="49459.419742371923"/>
        <n v="8948.7478921495531"/>
        <n v="34709.320230940561"/>
        <n v="39141.536259770677"/>
        <n v="30422.880763620211"/>
        <n v="36792.76886041298"/>
        <n v="5466.8616927457788"/>
        <n v="48610.834407948489"/>
        <n v="13994.955463321859"/>
        <n v="49316.258131152354"/>
        <n v="44822.76268694811"/>
        <n v="16104.92461263702"/>
        <n v="48040.238548232519"/>
        <n v="4349.5903225774227"/>
        <n v="7675.8772046022796"/>
        <n v="14600.88347888375"/>
        <n v="3866.763498816686"/>
        <n v="31198.996310614111"/>
        <n v="42044.17030642696"/>
        <n v="49420.948173975179"/>
        <n v="27514.916672108469"/>
        <n v="36147.028825565532"/>
        <n v="24688.537836575251"/>
        <n v="17651.696547407359"/>
        <n v="40009.135893298961"/>
        <n v="9039.9270503176722"/>
        <n v="8394.4727886657001"/>
        <n v="29198.955432644841"/>
        <n v="22538.268445284131"/>
        <n v="23892.317410692729"/>
        <n v="26456.367775928331"/>
        <n v="36045.645416074112"/>
        <n v="39470.456809009433"/>
        <n v="44113.877245570577"/>
        <n v="38521.783911339182"/>
        <n v="13532.97675401702"/>
        <n v="4667.0293850518428"/>
        <n v="49827.502655947726"/>
        <n v="30774.843791816551"/>
        <n v="2676.222629119356"/>
        <n v="35908.290959912803"/>
        <n v="35599.349200580749"/>
        <n v="32500.936038189189"/>
        <n v="25700.681789047521"/>
        <n v="1221.785104310502"/>
        <n v="38940.524046950974"/>
        <n v="45211.152195480521"/>
        <n v="19260.81938765517"/>
        <n v="25020.234790280279"/>
        <n v="11054.611275333429"/>
        <n v="4877.9135668233002"/>
        <n v="40803.513513134683"/>
        <n v="31356.03147585853"/>
        <n v="25512.66326203206"/>
        <n v="36500.479182966927"/>
        <n v="43209.798134009739"/>
        <n v="41217.332981362342"/>
        <n v="13083.177434998541"/>
        <n v="37790.612057279926"/>
        <n v="37355.601312591964"/>
        <n v="14202.28705110332"/>
        <n v="1735.008926638151"/>
        <n v="28535.650795203699"/>
        <n v="8684.0698889647483"/>
        <n v="22674.555723909929"/>
        <n v="21577.217737034021"/>
        <n v="8370.3837818440898"/>
        <n v="6954.7391263969184"/>
        <n v="29325.806331072039"/>
        <n v="41811.545379197727"/>
        <n v="32694.091911648549"/>
        <n v="25123.25801329458"/>
        <n v="6589.9961738498723"/>
        <n v="20589.71012829867"/>
        <n v="22667.788132537429"/>
        <n v="11176.194730233619"/>
        <n v="23871.168665083129"/>
        <n v="30820.105259902881"/>
        <n v="39987.14174985775"/>
        <n v="41143.50280933742"/>
        <n v="8798.8684948681384"/>
        <n v="3367.3065303436019"/>
        <n v="37149.764529056927"/>
        <n v="3091.821032973457"/>
        <n v="34213.946375571883"/>
        <n v="2426.235396452545"/>
        <n v="12328.72555776001"/>
        <n v="38480.34733329041"/>
        <n v="9872.767404382008"/>
        <n v="27891.463921802639"/>
        <n v="5843.6582741715683"/>
        <n v="9146.0965471432064"/>
        <n v="36931.160239254546"/>
        <n v="8774.8607449184892"/>
        <n v="47795.346864746789"/>
        <n v="458.72306939635212"/>
        <n v="9496.7325775812369"/>
        <n v="19976.060681672901"/>
        <n v="42193.005827379588"/>
        <n v="45191.282771343627"/>
        <n v="32099.97763803164"/>
        <n v="10423.9042839986"/>
        <n v="39679.187817552098"/>
        <n v="11982.27532903738"/>
        <n v="13243.766697590459"/>
        <n v="44490.593369896451"/>
        <n v="27071.84563056277"/>
        <n v="1338.8294660762881"/>
        <n v="10577.316099628661"/>
        <n v="48407.218011517092"/>
        <n v="27754.749039788971"/>
        <n v="36394.352940337289"/>
        <n v="41632.793655067071"/>
        <n v="2101.2142301459699"/>
        <n v="37715.218862020083"/>
        <n v="32487.761532514589"/>
        <n v="17328.448103186231"/>
        <n v="8249.8681646008645"/>
        <n v="36880.682346903668"/>
        <n v="10663.978427510991"/>
        <n v="5129.2745764347237"/>
        <n v="17531.435310299661"/>
        <n v="9225.6631738684318"/>
        <n v="7213.5581890947396"/>
        <n v="22613.72486093704"/>
        <n v="9626.4322923914951"/>
        <n v="15003.009957685281"/>
        <n v="34437.267184292868"/>
        <n v="10619.164989564561"/>
        <n v="42041.615495070822"/>
        <n v="45180.274901260949"/>
        <n v="34614.11221729828"/>
        <n v="48881.519258460561"/>
        <n v="7228.1531592511083"/>
        <n v="39362.773756263523"/>
        <n v="21797.759809190458"/>
        <n v="48710.357747056572"/>
        <n v="35712.475579297483"/>
        <n v="24023.882163470658"/>
        <n v="36071.169838419657"/>
        <n v="2935.7129482844239"/>
        <n v="2742.900326651461"/>
        <n v="34207.878538667559"/>
        <n v="29987.4736198838"/>
        <n v="7345.8760081513938"/>
        <n v="15716.48087517551"/>
        <n v="20612.04104088623"/>
        <n v="30102.320938970021"/>
        <n v="15541.825750592039"/>
        <n v="1020.591836937299"/>
        <n v="20013.638577424081"/>
        <n v="38794.142664095772"/>
        <n v="26612.326035119291"/>
        <n v="39213.985198299859"/>
        <n v="7211.0894116798972"/>
        <n v="21839.346533063581"/>
        <n v="38923.959948090407"/>
        <n v="26944.11586918974"/>
        <n v="35669.803758952439"/>
        <n v="10656.45120458961"/>
        <n v="35719.575285409832"/>
        <n v="33715.880514828328"/>
        <n v="43031.573432437799"/>
        <n v="12344.02599266803"/>
        <n v="44416.422593380048"/>
        <n v="44632.965332039726"/>
        <n v="26288.311994241769"/>
        <n v="29923.968003421862"/>
        <n v="25768.173414339639"/>
        <n v="37560.977320751437"/>
        <n v="34049.064642464677"/>
        <n v="13656.8105398307"/>
        <n v="4642.6266007971126"/>
        <n v="2650.849614972205"/>
        <n v="34489.459815239366"/>
        <n v="48076.562718538371"/>
        <n v="47258.456292867202"/>
        <n v="28421.078923441899"/>
        <n v="20829.912589786931"/>
        <n v="33384.635104463472"/>
        <n v="2924.88322900498"/>
        <n v="14554.23580289122"/>
        <n v="25317.128693751089"/>
        <n v="30653.801979535168"/>
        <n v="20702.798844545861"/>
        <n v="38935.611673231091"/>
        <n v="21799.473774857961"/>
        <n v="21443.169894176921"/>
        <n v="30010.554871416149"/>
        <n v="11238.60670483075"/>
        <n v="41666.103563483819"/>
        <n v="8921.6412635628749"/>
        <n v="25679.042450948131"/>
        <n v="15765.67272906001"/>
        <n v="8550.8947531794947"/>
        <n v="32633.86738749193"/>
        <n v="9467.8140672538302"/>
        <n v="12232.07033847166"/>
        <n v="30207.093686621331"/>
        <n v="22695.491710263999"/>
        <n v="5993.2564820647985"/>
        <n v="33385.982326736237"/>
        <n v="13207.893874387129"/>
        <n v="36460.947586735027"/>
        <n v="41509.90269452933"/>
        <n v="40924.822924950051"/>
        <n v="1165.1883644250829"/>
        <n v="47150.859954388572"/>
        <n v="21567.11826246899"/>
        <n v="40026.954351347653"/>
        <n v="38287.077809136761"/>
        <n v="40182.215420565342"/>
        <n v="6462.2678539811877"/>
        <n v="43091.732436889302"/>
        <n v="28333.0133001555"/>
        <n v="31695.562609861441"/>
        <n v="26357.505986112101"/>
        <n v="5728.3317305919709"/>
        <n v="41311.715716712533"/>
        <n v="15310.90167257722"/>
        <n v="41292.107015853129"/>
        <n v="10543.629502044319"/>
        <n v="49475.209733831784"/>
        <n v="39203.601948907919"/>
        <n v="3332.4864990580322"/>
        <n v="43097.822840312991"/>
        <n v="5449.9609982935644"/>
        <n v="7903.6349480973504"/>
        <n v="22168.527402118489"/>
        <n v="11687.36367609242"/>
        <n v="5507.1546680847914"/>
        <n v="39956.680240443318"/>
        <n v="31290.43597926604"/>
        <n v="18010.687269562331"/>
        <n v="29324.111608180221"/>
        <n v="47538.522274391376"/>
        <n v="15048.56175671139"/>
        <n v="7737.8958536591608"/>
        <n v="7481.8136151973249"/>
        <n v="6464.1142286828299"/>
        <n v="43640.960082499303"/>
        <n v="2521.7250865684582"/>
        <n v="18972.9011432078"/>
        <n v="41160.030459800888"/>
        <n v="49266.409549543867"/>
        <n v="9547.5386407921469"/>
        <n v="12576.987435578771"/>
        <n v="21766.27531651235"/>
        <n v="2599.8825619048789"/>
        <n v="46239.027136937468"/>
        <n v="13102.26139065353"/>
        <n v="34948.444916901419"/>
        <n v="21147.815923076781"/>
        <n v="14057.222075395821"/>
        <n v="9567.9090366014862"/>
        <n v="14432.18289303816"/>
        <n v="16348.240854791909"/>
        <n v="13950.749304341971"/>
        <n v="32257.72509927916"/>
        <n v="35266.468098765807"/>
        <n v="20555.412096252949"/>
        <n v="22192.393508711979"/>
        <n v="32917.55996635757"/>
        <n v="3243.9863023226212"/>
        <n v="19198.37058981783"/>
        <n v="3348.6495568171608"/>
        <n v="3802.7081546392692"/>
        <n v="11810.531272721269"/>
        <n v="4933.7187729001298"/>
        <n v="38867.54185561739"/>
        <n v="25881.957951646222"/>
        <n v="25613.953159587749"/>
        <n v="9798.0024822426185"/>
        <n v="2620.7980487584559"/>
        <n v="41976.452366096928"/>
        <n v="30437.242198993808"/>
        <n v="6324.3999995821414"/>
        <n v="36931.363226870562"/>
        <n v="2623.7015085349358"/>
        <n v="40557.571419524691"/>
        <n v="4741.6000977904978"/>
        <n v="26379.10329629785"/>
        <n v="12400.918355334879"/>
        <n v="32489.40936261633"/>
        <n v="8420.0358558314219"/>
        <n v="23947.555972973969"/>
        <n v="4325.235733334177"/>
        <n v="7862.6518425352197"/>
        <n v="3716.573924238141"/>
        <n v="39400.042944760207"/>
        <n v="44310.393655502361"/>
        <n v="39481.546485758801"/>
        <n v="48298.211179074387"/>
        <n v="7581.7181016739414"/>
        <n v="38128.890157773109"/>
        <n v="27933.096006787338"/>
        <n v="9845.0550713825814"/>
        <n v="38361.433395506319"/>
        <n v="18630.83281582941"/>
        <n v="38473.278606342603"/>
        <n v="12780.666837410559"/>
        <n v="3554.22642013732"/>
        <n v="37613.811595457228"/>
        <n v="27664.135177225489"/>
        <n v="7376.5552434832007"/>
        <n v="44393.028174559156"/>
        <n v="36934.874684478709"/>
        <n v="3860.381837507759"/>
        <n v="14765.842322761129"/>
        <n v="47545.438509940439"/>
        <n v="23650.955226292172"/>
        <n v="22544.391938000539"/>
        <n v="33049.167460426819"/>
        <n v="11673.811243339611"/>
        <n v="27414.148440989469"/>
        <n v="13195.479535239159"/>
        <n v="20221.3689238238"/>
        <n v="13049.76409470456"/>
        <n v="12727.745722287489"/>
        <n v="13827.61240718738"/>
        <n v="38781.94057859265"/>
        <n v="5593.508048580693"/>
        <n v="5541.2413278433369"/>
        <n v="33267.723241707128"/>
        <n v="23339.976871518309"/>
        <n v="1508.861372704474"/>
        <n v="30414.412578918909"/>
        <n v="36547.067886182922"/>
        <n v="17976.60991971301"/>
        <n v="21812.69694117182"/>
        <n v="12511.68169458694"/>
        <n v="36340.103061068257"/>
        <n v="31647.430145453949"/>
        <n v="8530.3564948793446"/>
        <n v="26838.48887192427"/>
        <n v="34803.643115682848"/>
        <n v="42863.198088667421"/>
        <n v="46815.633193902657"/>
        <n v="48294.165753357978"/>
        <n v="5158.0325219968663"/>
        <n v="12218.00613038632"/>
        <n v="39703.241782737037"/>
        <n v="31099.015565682421"/>
        <n v="23249.049518874632"/>
        <n v="22394.535463436408"/>
        <n v="47202.772107568417"/>
        <n v="1733.9716798402119"/>
        <n v="19360.295595341529"/>
        <n v="39731.066979631672"/>
        <n v="120.48828335038981"/>
        <n v="44069.237037256127"/>
        <n v="20428.003572406469"/>
        <n v="4331.0674520283901"/>
        <n v="36955.900957795093"/>
        <n v="37682.247869229242"/>
        <n v="13374.651026005629"/>
        <n v="33636.081638461888"/>
        <n v="11802.330212950919"/>
        <n v="42432.329405900127"/>
        <n v="8730.638954536973"/>
        <n v="3634.420943202625"/>
        <n v="5275.5475747130486"/>
        <n v="34833.82393663346"/>
        <n v="24189.084537111659"/>
        <n v="9501.448953709456"/>
        <n v="5305.947381331378"/>
        <n v="5716.7132398420863"/>
        <n v="39754.872798087919"/>
        <n v="24010.253475972419"/>
        <n v="38202.857382772352"/>
        <n v="24413.794426081029"/>
        <n v="42096.169636969003"/>
        <n v="3298.1480406494961"/>
        <n v="8158.9006860940799"/>
        <n v="42358.274756205828"/>
        <n v="22930.23182824883"/>
        <n v="34935.378859528602"/>
        <n v="713.50865192372657"/>
        <n v="15464.09377702597"/>
        <n v="698.01437892222248"/>
        <n v="8123.7802795867083"/>
        <n v="5323.2921673788824"/>
        <n v="11810.81143556632"/>
        <n v="7618.2495422923357"/>
        <n v="15548.134398294"/>
        <n v="27805.17274741206"/>
        <n v="33871.798593303291"/>
        <n v="35642.665006145267"/>
        <n v="32163.95012508181"/>
        <n v="19240.59221671327"/>
        <n v="7302.9396244401914"/>
        <n v="33376.526769769123"/>
        <n v="15585.6904078931"/>
        <n v="9921.4233894746849"/>
        <n v="25307.544715194141"/>
        <n v="21325.010051811729"/>
        <n v="11202.1996018092"/>
        <n v="12747.1941833992"/>
        <n v="19863.188025454809"/>
        <n v="27083.264289277191"/>
        <n v="49488.558057779454"/>
        <n v="49248.765116701339"/>
        <n v="27392.259969928549"/>
        <n v="30164.09017163104"/>
        <n v="21143.093706467171"/>
        <n v="6882.9783058206613"/>
        <n v="19878.55861066451"/>
        <n v="1503.1545517756731"/>
        <n v="10532.21489413577"/>
        <n v="474.74382418610958"/>
        <n v="49690.70189528889"/>
        <n v="29147.43265252476"/>
        <n v="24851.09760237069"/>
        <n v="23033.746372697071"/>
        <n v="27369.839692195779"/>
        <n v="31661.82955056677"/>
        <n v="38863.443859530344"/>
        <n v="7128.7252580071972"/>
        <n v="26561.1372868402"/>
        <n v="39198.031098702682"/>
        <n v="11617.51610322363"/>
        <n v="3438.3950126452701"/>
        <n v="16559.47380202575"/>
        <n v="9410.5150689586189"/>
        <n v="43345.244282420419"/>
        <n v="8212.1704505193011"/>
        <n v="10205.97041252045"/>
        <n v="9300.2429581007946"/>
        <n v="48824.486077452893"/>
        <n v="31012.59615889085"/>
        <n v="27364.692166967459"/>
        <n v="11608.77494235714"/>
        <n v="33810.648221112751"/>
        <n v="30750.763422167871"/>
        <n v="15260.553392047839"/>
        <n v="48440.41094037766"/>
        <n v="36526.184279092333"/>
        <n v="14224.712001882021"/>
        <n v="21360.041728491331"/>
        <n v="48338.576110827569"/>
        <n v="16538.704182909489"/>
        <n v="41875.315087535797"/>
        <n v="46767.77550663655"/>
        <n v="44469.956119796079"/>
        <n v="34612.176428795348"/>
        <n v="39788.788955451098"/>
        <n v="28856.136444111249"/>
        <n v="49243.954667461207"/>
        <n v="19070.347261484902"/>
        <n v="7478.5971582880929"/>
        <n v="11549.26019977342"/>
        <n v="37578.732515375523"/>
        <n v="21526.126433644578"/>
        <n v="37162.057843259841"/>
        <n v="33855.234645387587"/>
        <n v="22579.502318891911"/>
        <n v="20627.129549191461"/>
        <n v="4359.6508812276697"/>
        <n v="38300.27141764597"/>
        <n v="30319.973053020942"/>
        <n v="9092.8092135089155"/>
        <n v="41579.046355442777"/>
        <n v="26239.595628278788"/>
        <n v="29944.14544355806"/>
        <n v="40404.320443635319"/>
        <n v="42898.247704022157"/>
        <n v="9240.7941056565687"/>
        <n v="42060.675879056907"/>
        <n v="46843.78966157596"/>
        <n v="15537.80399885947"/>
        <n v="43457.716155704416"/>
        <n v="27815.058865437601"/>
        <n v="16098.177689290191"/>
        <n v="46972.874669496938"/>
        <n v="5969.7613239577004"/>
        <n v="37367.741744814397"/>
        <n v="918.08494010742538"/>
        <n v="14648.394717443"/>
        <n v="25816.034631633662"/>
        <n v="42811.391178119273"/>
        <n v="41469.413772699198"/>
        <n v="9388.129969918924"/>
        <n v="40197.284749555343"/>
        <n v="45486.52557955934"/>
        <n v="38709.636935857459"/>
        <n v="40464.486398770438"/>
        <n v="42091.82300899367"/>
        <n v="23162.658206098011"/>
        <n v="3647.805031138023"/>
        <n v="22827.050004488388"/>
        <n v="13594.8905443406"/>
        <n v="16253.717149778189"/>
        <n v="11641.339808696741"/>
        <n v="11938.62827076203"/>
        <n v="21224.908615494802"/>
        <n v="24948.126257803109"/>
        <n v="48668.232578542913"/>
        <n v="49536.935106511148"/>
        <n v="14540.14446854268"/>
        <n v="11569.025394307009"/>
        <n v="17688.242172358721"/>
        <n v="6027.6098146205959"/>
        <n v="1218.316858580487"/>
        <n v="49168.460469668171"/>
        <n v="36844.222002195871"/>
        <n v="46743.827961435542"/>
        <n v="32050.38841568329"/>
        <n v="27104.21726303457"/>
        <n v="35258.996701807402"/>
        <n v="20802.108396596701"/>
        <n v="8824.9665345695812"/>
        <n v="44938.829679421688"/>
        <n v="2994.5709361777331"/>
        <n v="47630.390795354353"/>
        <n v="17405.39898167826"/>
        <n v="47621.415936994767"/>
        <n v="20162.423899055932"/>
        <n v="48613.356095316121"/>
        <n v="42425.244410469248"/>
        <n v="9130.3332695533809"/>
        <n v="17452.940353419159"/>
        <n v="20133.68289593553"/>
        <n v="12778.08740866263"/>
        <n v="42888.145001720761"/>
        <n v="39741.392472524873"/>
        <n v="14020.891045756811"/>
        <n v="14883.79196259717"/>
        <n v="43619.301702102137"/>
        <n v="1502.195641746715"/>
        <n v="1074.088532223363"/>
        <n v="18689.27415601469"/>
        <n v="39754.183563858809"/>
        <n v="30410.634809731189"/>
        <n v="6557.8081057131576"/>
        <n v="14562.07332500013"/>
        <n v="28396.015323893709"/>
        <n v="36772.881991732713"/>
        <n v="6862.0730066465176"/>
        <n v="46614.159095010582"/>
        <n v="36047.622748443297"/>
        <n v="8653.880622225608"/>
        <n v="44756.465583522557"/>
        <n v="33296.034283806031"/>
        <n v="9295.5852864820827"/>
        <n v="24728.346398304591"/>
        <n v="42248.331628608183"/>
        <n v="44899.588297293041"/>
        <n v="32013.92828583773"/>
        <n v="19559.435938558301"/>
        <n v="332.57416710547301"/>
        <n v="19974.512680314681"/>
        <n v="33421.447330935072"/>
        <n v="16269.87998608714"/>
        <n v="22447.850415086868"/>
        <n v="27242.292079780869"/>
        <n v="17890.706594764801"/>
        <n v="31413.40340947764"/>
        <n v="14763.933188374451"/>
        <n v="28379.29777598834"/>
        <n v="40947.508246311379"/>
        <n v="36520.344103188603"/>
        <n v="21907.840542968381"/>
        <n v="18852.425847476359"/>
        <n v="27548.63030925396"/>
        <n v="15904.9589186107"/>
        <n v="4803.2804390323554"/>
        <n v="22737.533120008811"/>
        <n v="13177.571319665831"/>
        <n v="43722.816979728726"/>
        <n v="133.85456903708791"/>
        <n v="41406.778446881901"/>
        <n v="39895.420210416953"/>
        <n v="5952.6197405644807"/>
        <n v="20906.535809165609"/>
        <n v="6736.5261405571964"/>
        <n v="27185.245220474189"/>
        <n v="18472.762468276062"/>
        <n v="20085.195740064031"/>
        <n v="46479.913989244902"/>
        <n v="44452.709506964391"/>
        <n v="45401.433773290351"/>
        <n v="40135.409178637346"/>
        <n v="29728.896488243699"/>
        <n v="5464.8113611656327"/>
        <n v="43547.572114102222"/>
        <n v="16077.88829897727"/>
        <n v="40309.381953042663"/>
        <n v="5771.9862362191298"/>
        <n v="16509.16645424594"/>
        <n v="33816.457212998677"/>
        <n v="16617.516574907189"/>
        <n v="23781.27783679857"/>
        <n v="20341.566485178741"/>
        <n v="758.30552702951923"/>
        <n v="47344.99093537141"/>
        <n v="46145.397637749047"/>
        <n v="44468.446228038098"/>
        <n v="21639.85797294294"/>
        <n v="38499.571072008628"/>
        <n v="39541.207973440592"/>
        <n v="10848.951937950331"/>
        <n v="11570.657686344981"/>
        <n v="3466.9502019467141"/>
        <n v="29923.877441155131"/>
        <n v="15393.112273557161"/>
        <n v="9768.5392567788367"/>
        <n v="36885.564950358093"/>
        <n v="15338.13369919968"/>
        <n v="35986.919575870947"/>
        <n v="28755.784336168679"/>
        <n v="8753.3408564893234"/>
        <n v="3734.2160096035441"/>
        <n v="31050.547064459592"/>
        <n v="12462.477502496091"/>
        <n v="8048.3337466075754"/>
        <n v="38059.153512338991"/>
        <n v="12199.09950502115"/>
        <n v="32384.822446873961"/>
        <n v="9343.147010214263"/>
        <n v="49815.118163734252"/>
        <n v="46300.524569357098"/>
        <n v="11564.85149157522"/>
        <n v="34367.331260533269"/>
        <n v="1888.7830699021019"/>
        <n v="26580.286543043789"/>
        <n v="3938.6048966488638"/>
        <n v="23739.105848446048"/>
        <n v="39404.39719068665"/>
        <n v="11989.43193309193"/>
        <n v="47822.172907946871"/>
        <n v="38520.54273718781"/>
        <n v="34830.126740452419"/>
        <n v="28961.603226506591"/>
        <n v="6859.0742975294479"/>
        <n v="43693.337634574193"/>
        <n v="23359.143223716019"/>
        <n v="45257.007273034847"/>
        <n v="4588.2165623764777"/>
        <n v="14912.163063949391"/>
        <n v="9305.7619576838806"/>
        <n v="39100.882806492693"/>
        <n v="28553.89240831104"/>
        <n v="21664.453223366789"/>
        <n v="18740.734551529709"/>
        <n v="529.58903292809327"/>
        <n v="12619.435610524361"/>
        <n v="23256.80653941902"/>
        <n v="25859.339421338838"/>
        <n v="5391.3491752573946"/>
        <n v="24823.52127830173"/>
        <n v="29375.45332924469"/>
        <n v="42054.594370298568"/>
        <n v="3672.549902618111"/>
        <n v="41245.461713942823"/>
        <n v="3994.124067343339"/>
        <n v="43945.020185938723"/>
        <n v="16350.720293729701"/>
        <n v="24535.529936297618"/>
        <n v="36535.870615263193"/>
        <n v="24777.015657699689"/>
        <n v="6271.3765805988296"/>
        <n v="5950.4537500098213"/>
        <n v="22553.0312722249"/>
        <n v="29987.464336639659"/>
        <n v="3874.9857982245071"/>
        <n v="9020.6784076083895"/>
        <n v="25939.768080120619"/>
        <n v="14892.52774748738"/>
        <n v="24936.176754914501"/>
        <n v="48780.450512634663"/>
        <n v="3579.2068394307312"/>
        <n v="18183.731466838879"/>
        <n v="19755.180978895129"/>
        <n v="2578.9512554025691"/>
        <n v="15248.174958972741"/>
        <n v="8181.0030836589976"/>
        <n v="17434.599564623571"/>
        <n v="45213.857158977196"/>
        <n v="14088.791654543529"/>
        <n v="2829.8245501559541"/>
        <n v="41323.785952220533"/>
        <n v="8683.5002588046718"/>
        <n v="24730.980053056461"/>
        <n v="36727.455167951091"/>
        <n v="21839.066962668119"/>
        <n v="29185.08617864563"/>
        <n v="21758.84845575587"/>
        <n v="1353.454876847924"/>
        <n v="48233.737216234033"/>
        <n v="17908.901850319071"/>
        <n v="48171.52379895121"/>
        <n v="35345.587626136097"/>
        <n v="40413.816481164577"/>
        <n v="37608.73119533914"/>
        <n v="41966.83992211154"/>
        <n v="20921.648677402311"/>
        <n v="40756.640102261757"/>
        <n v="20482.294082680739"/>
        <n v="27798.7032280352"/>
        <n v="16405.34388111467"/>
        <n v="16711.178923444571"/>
        <n v="26682.31020431855"/>
        <n v="49039.05401926746"/>
        <n v="27141.216786126031"/>
        <n v="38807.562080220152"/>
        <n v="40833.752208144208"/>
        <n v="14815.603167684059"/>
        <n v="6803.5135265737636"/>
        <n v="45528.551939475801"/>
        <n v="30825.767292483699"/>
        <n v="23677.3404996789"/>
        <n v="7805.2807343103586"/>
        <n v="15468.600527351209"/>
        <n v="2288.2912502187792"/>
        <n v="2698.0962708492762"/>
        <n v="36938.963767721238"/>
        <n v="48632.569336676192"/>
        <n v="13747.81406393203"/>
        <n v="5202.9723566312014"/>
        <n v="42359.374609854778"/>
        <n v="30703.73875096242"/>
        <n v="26684.95602929005"/>
        <n v="42353.732690297169"/>
        <n v="32967.70082560178"/>
        <n v="26765.42067148356"/>
        <n v="16582.474613486531"/>
        <n v="15311.833887513159"/>
        <n v="29773.241329734072"/>
        <n v="8787.9834245062066"/>
        <n v="7164.3931378727693"/>
        <n v="1276.6156831926539"/>
        <n v="14367.410238007669"/>
        <n v="48027.26765049791"/>
        <n v="39705.791850890782"/>
        <n v="41919.687779671171"/>
        <n v="23338.27876125466"/>
        <n v="33600.291650707593"/>
        <n v="25335.895012811641"/>
        <n v="28842.73374866676"/>
        <n v="10804.08929070832"/>
        <n v="22253.128270798039"/>
        <n v="11980.73532211949"/>
        <n v="4454.2536028065406"/>
        <n v="26395.076793948629"/>
        <n v="19177.834967417799"/>
        <n v="13973.031551654991"/>
        <n v="11952.606784748639"/>
        <n v="41894.431159021216"/>
        <n v="12555.065104946791"/>
        <n v="5334.5591732061366"/>
        <n v="19571.798678112809"/>
        <n v="46814.398080882609"/>
        <n v="13804.684746846009"/>
        <n v="7397.6884798916944"/>
        <n v="9926.7501118096934"/>
        <n v="48754.240333485897"/>
        <n v="10100.55269730414"/>
        <n v="2998.0103895422649"/>
        <n v="22569.64975095851"/>
        <n v="11663.391101728679"/>
        <n v="43922.473015479904"/>
        <n v="10175.77063879159"/>
        <n v="24401.06920305104"/>
        <n v="26659.936166432351"/>
        <n v="9837.6850130144867"/>
        <n v="26591.77302221438"/>
        <n v="14699.867223036021"/>
        <n v="12270.99376741597"/>
        <n v="28000.676210994861"/>
        <n v="33504.144407176573"/>
        <n v="26554.433010722281"/>
        <n v="37751.279237737966"/>
        <n v="26054.132160586669"/>
        <n v="29817.98498250702"/>
        <n v="44000.569297984453"/>
        <n v="15759.121053137071"/>
        <n v="48380.702622799858"/>
        <n v="31750.533288380178"/>
        <n v="8588.4170724406049"/>
        <n v="19584.870940974131"/>
        <n v="18247.548259868781"/>
        <n v="22528.584117121391"/>
        <n v="10018.401033537561"/>
        <n v="8610.40811466388"/>
        <n v="13665.345219022091"/>
        <n v="120.66277414972301"/>
        <n v="7156.5860473336652"/>
        <n v="41057.306609939733"/>
        <n v="1586.341719222225"/>
        <n v="4880.6396587796607"/>
        <n v="41921.03032532167"/>
        <n v="47268.281912797684"/>
        <n v="33735.616029865399"/>
        <n v="41861.001570633023"/>
        <n v="41659.090177015983"/>
        <n v="31121.254724506289"/>
        <n v="39761.653572777766"/>
        <n v="42935.051089007517"/>
        <n v="23582.543975153061"/>
        <n v="3489.835620973528"/>
        <n v="22617.081617846179"/>
        <n v="3653.7042202090929"/>
        <n v="42027.48705536779"/>
        <n v="42912.350924290971"/>
        <n v="17591.331989350922"/>
        <n v="24526.63529262552"/>
        <n v="41092.63227455884"/>
        <n v="45952.761775048879"/>
        <n v="30001.635173448321"/>
        <n v="3930.887958074426"/>
        <n v="43915.002135997493"/>
        <n v="12685.00264367942"/>
        <n v="8527.8341183771827"/>
        <n v="7813.159354463919"/>
        <n v="37112.892599023267"/>
        <n v="20580.2551588653"/>
        <n v="15643.96871705728"/>
        <n v="2624.1375621677671"/>
        <n v="25063.707543515389"/>
        <n v="47832.102192276478"/>
        <n v="2615.1384410607911"/>
        <n v="49243.371254614969"/>
        <n v="5586.0011710097306"/>
        <n v="26887.34773518514"/>
        <n v="29989.014751940242"/>
        <n v="25724.73649483631"/>
        <n v="47971.872262075558"/>
        <n v="7531.9645233379642"/>
        <n v="3398.5519529837088"/>
        <n v="37255.24491539655"/>
        <n v="29920.85455378149"/>
        <n v="14656.72886027705"/>
        <n v="15765.18903804302"/>
        <n v="38119.736998120512"/>
        <n v="4647.9564238247976"/>
        <n v="37209.653177730368"/>
        <n v="2826.8615874652201"/>
        <n v="14106.726351324211"/>
        <n v="47803.290685850399"/>
        <n v="1162.9044488047989"/>
        <n v="47626.236246323359"/>
        <n v="39869.819872290856"/>
        <n v="23024.55859600176"/>
        <n v="18171.94732397002"/>
        <n v="12693.979017752221"/>
        <n v="35392.609656718843"/>
        <n v="15927.48451675781"/>
        <n v="32329.16507034982"/>
        <n v="14539.90856532981"/>
        <n v="506.29961309065533"/>
        <n v="6495.4591802708183"/>
        <n v="49874.147786419227"/>
        <n v="26417.128664815358"/>
        <n v="30830.03921896559"/>
        <n v="7981.7972229397392"/>
        <n v="9650.0712601576761"/>
        <n v="3937.9793171460092"/>
        <n v="9692.8868649914057"/>
        <n v="34639.578150248839"/>
        <n v="11343.28534343717"/>
        <n v="44682.417377025682"/>
        <n v="26271.745341982489"/>
        <n v="9920.9362359368024"/>
        <n v="31608.105056796328"/>
        <n v="16533.94722738567"/>
        <n v="30901.150717487038"/>
        <n v="4960.9347515521058"/>
        <n v="38982.788519605339"/>
        <n v="47906.223211088669"/>
        <n v="27325.680842980539"/>
        <n v="34675.662813699542"/>
        <n v="46641.994595832068"/>
        <n v="15619.80315460294"/>
        <n v="19478.272237429399"/>
        <n v="22629.50718502028"/>
        <n v="33842.240992633153"/>
        <n v="34856.900118584097"/>
        <n v="42610.591415102397"/>
        <n v="9476.8173503171529"/>
        <n v="17483.49801704966"/>
        <n v="29723.159199063819"/>
        <n v="21438.869816265618"/>
        <n v="19562.091943955711"/>
        <n v="3708.3469696213851"/>
        <n v="34813.684920115549"/>
        <n v="44839.568355910582"/>
        <n v="35628.012100984248"/>
        <n v="20732.218772534579"/>
        <n v="13572.506716239821"/>
        <n v="45001.184495843299"/>
        <n v="18381.411514221749"/>
        <n v="19587.696534218019"/>
        <n v="46405.368023735973"/>
        <n v="8778.2194100877132"/>
        <n v="18236.69544209123"/>
        <n v="14465.17650273885"/>
        <n v="22939.2192963374"/>
        <n v="3479.1046018411262"/>
        <n v="3815.7949372332182"/>
        <n v="29070.122915174379"/>
        <n v="32471.571668994002"/>
        <n v="32917.070044663873"/>
        <n v="42062.967006496438"/>
        <n v="19362.133443547958"/>
        <n v="26284.832618845499"/>
        <n v="30191.519352599509"/>
        <n v="22296.79080591493"/>
        <n v="3209.3356403486068"/>
        <n v="1679.398413879484"/>
        <n v="29225.969707280441"/>
        <n v="26826.265851397839"/>
        <n v="41511.746579895189"/>
        <n v="1908.9397285561961"/>
        <n v="31871.52822686953"/>
        <n v="4292.1909147854631"/>
        <n v="9609.3797184893774"/>
        <n v="28155.388876083649"/>
        <n v="35273.933558927267"/>
        <n v="3964.140172205879"/>
        <n v="6473.0922762596292"/>
        <n v="27265.037393466111"/>
        <n v="37498.660906274068"/>
        <n v="43583.679769593953"/>
        <n v="39871.505845593681"/>
        <n v="20066.646952673738"/>
        <n v="26523.26400753386"/>
        <n v="21343.84314655012"/>
        <n v="8502.0632834226071"/>
        <n v="13740.719413243791"/>
        <n v="46201.349797385781"/>
        <n v="46846.458639546399"/>
        <n v="1509.973401844434"/>
        <n v="38119.686999392783"/>
        <n v="24345.906953391739"/>
        <n v="37167.993502827099"/>
        <n v="14221.12598813783"/>
        <n v="13951.05253090704"/>
        <n v="37196.254024202688"/>
        <n v="45360.457557356567"/>
        <n v="38102.4913071622"/>
        <n v="10167.86216389706"/>
        <n v="41306.119562232947"/>
        <n v="46434.762269863597"/>
        <n v="16557.04131454552"/>
        <n v="41009.832497286377"/>
        <n v="35811.496861330219"/>
        <n v="14590.811564060379"/>
        <n v="5718.4105185631088"/>
        <n v="24979.341422226691"/>
        <n v="41882.02998249323"/>
        <n v="33825.719299393233"/>
        <n v="26598.673687485822"/>
        <n v="44733.762527974213"/>
        <n v="35725.729065309613"/>
        <n v="14011.05825801571"/>
        <n v="732.71979161311447"/>
        <n v="31658.21456461072"/>
        <n v="35015.59415332794"/>
        <n v="5728.896821751443"/>
        <n v="46882.573596778639"/>
        <n v="12710.44695029104"/>
        <n v="42547.862549750847"/>
        <n v="4040.7711334524979"/>
        <n v="46640.600717603957"/>
        <n v="1116.2307318870801"/>
        <n v="21423.283766014782"/>
        <n v="11410.510532689481"/>
        <n v="33023.771511912099"/>
        <n v="43878.017575746322"/>
        <n v="43724.546563671996"/>
        <n v="46649.462266432638"/>
        <n v="608.81538170454439"/>
        <n v="37917.738700868569"/>
        <n v="19380.883118474922"/>
        <n v="18434.527163779228"/>
        <n v="3363.3832822928448"/>
        <n v="26404.059672944721"/>
        <n v="34253.704476762126"/>
        <n v="27489.099078865209"/>
        <n v="23149.084123851098"/>
        <n v="33378.770695683917"/>
        <n v="26105.378899416792"/>
        <n v="49683.542705352913"/>
        <n v="10189.522618808251"/>
        <n v="33837.25838405345"/>
        <n v="5081.7455136802191"/>
        <n v="680.48947239839151"/>
        <n v="44377.574578871317"/>
        <n v="24496.788475702921"/>
        <n v="34544.636901982602"/>
        <n v="37637.020726993607"/>
        <n v="34152.162219700243"/>
        <n v="49818.948355339111"/>
        <n v="29936.627139881119"/>
        <n v="16822.19570442129"/>
        <n v="2376.7763750518161"/>
        <n v="6725.2670525153426"/>
        <n v="24720.128984489958"/>
        <n v="48414.51028458355"/>
        <n v="30946.512591939601"/>
        <n v="32485.921275550922"/>
        <n v="35762.274485586451"/>
        <n v="24855.513239695469"/>
        <n v="39125.380766649709"/>
        <n v="42635.735155078153"/>
        <n v="31826.424017959369"/>
        <n v="9484.9430733674453"/>
        <n v="22615.54912412147"/>
        <n v="12978.595357280379"/>
        <n v="36507.344153743623"/>
        <n v="21565.505150356599"/>
        <n v="5598.7755435852123"/>
        <n v="16826.308134989769"/>
        <n v="12845.176645955269"/>
        <n v="41430.874324411488"/>
        <n v="8421.8890674784379"/>
        <n v="46829.049425124576"/>
        <n v="47077.166554308627"/>
        <n v="8495.2233886364447"/>
        <n v="38408.607677772299"/>
        <n v="15282.424914307539"/>
        <n v="27747.16024412966"/>
        <n v="25408.24154381864"/>
        <n v="17844.882580893049"/>
        <n v="4342.7274250206892"/>
        <n v="30984.098194582341"/>
        <n v="37849.263180598362"/>
        <n v="38249.245831796463"/>
        <n v="11206.84204231404"/>
        <n v="30716.137064239771"/>
        <n v="4184.5434379492126"/>
        <n v="6427.6967051721986"/>
        <n v="3497.748642706646"/>
        <n v="25926.372320150931"/>
        <n v="25766.720630197611"/>
        <n v="40081.702244131833"/>
        <n v="13808.678035630521"/>
        <n v="15965.79865240328"/>
        <n v="12975.008247086411"/>
        <n v="6782.8209939080698"/>
        <n v="4341.0910509759824"/>
        <n v="3314.9292681681791"/>
        <n v="31898.41540654856"/>
        <n v="40013.65039717083"/>
        <n v="15203.29587443186"/>
        <n v="47439.35440675592"/>
        <n v="892.08099717924802"/>
        <n v="17597.66821913185"/>
        <n v="19323.590430415759"/>
        <n v="38316.146930509283"/>
        <n v="12819.336503334471"/>
        <n v="9067.3796914346658"/>
        <n v="48090.949308967713"/>
        <n v="3598.7301122246322"/>
        <n v="47318.885311537182"/>
        <n v="15133.7780342733"/>
        <n v="3012.064313272163"/>
        <n v="30770.720978177389"/>
        <n v="43893.918834803917"/>
        <n v="12772.606945847139"/>
        <n v="5749.154387859684"/>
        <n v="41674.206285698558"/>
        <n v="41621.970070427917"/>
        <n v="22303.512081200221"/>
        <n v="1765.3588314028179"/>
        <n v="45627.051130316657"/>
        <n v="29561.379143689261"/>
        <n v="43322.893693102458"/>
        <n v="18282.334451910301"/>
        <n v="40949.40396356846"/>
        <n v="44535.942063706279"/>
        <n v="2308.278853352534"/>
        <n v="48864.419798590279"/>
        <n v="19919.21936406261"/>
        <n v="21955.495547179289"/>
        <n v="19786.868398868901"/>
        <n v="32711.338433091019"/>
        <n v="21946.983501834042"/>
        <n v="23047.346465806138"/>
        <n v="13084.926447192371"/>
        <n v="8293.2110614922785"/>
        <n v="36653.917889677927"/>
        <n v="16492.48364676828"/>
        <n v="17979.09776522205"/>
        <n v="48185.905799423039"/>
        <n v="3676.0710044650641"/>
        <n v="35352.141877103008"/>
        <n v="17748.950735240549"/>
        <n v="7689.0708925307981"/>
        <n v="5559.7254165312761"/>
        <n v="20921.998153162251"/>
        <n v="2425.7918779727638"/>
        <n v="4696.0717564806146"/>
        <n v="19572.509926737301"/>
        <n v="39213.889642189417"/>
        <n v="24001.176874723569"/>
        <n v="49020.475777814652"/>
        <n v="35658.021125700543"/>
        <n v="34156.135937590137"/>
        <n v="36720.61912330387"/>
        <n v="15131.78365931306"/>
        <n v="7230.8379446511899"/>
        <n v="39640.154071773097"/>
        <n v="45682.686793451117"/>
        <n v="19076.835526929979"/>
        <n v="38756.07865426116"/>
        <n v="25588.842347419832"/>
        <n v="24745.379821371509"/>
        <n v="44155.234292359259"/>
        <n v="28745.05723336255"/>
        <n v="750.45190235580583"/>
        <n v="33995.731116189723"/>
        <n v="35761.773585668772"/>
        <n v="4341.3930208573775"/>
        <n v="3090.0910377207829"/>
        <n v="41384.27797446146"/>
        <n v="32076.137072815302"/>
        <n v="43439.658208984241"/>
        <n v="47833.378494155208"/>
        <n v="29588.36469457121"/>
        <n v="25440.428327065179"/>
        <n v="33385.817127646027"/>
        <n v="18980.619164894251"/>
        <n v="47157.193940910067"/>
        <n v="6199.4683680186981"/>
        <n v="26611.591307973009"/>
        <n v="37344.527628774362"/>
        <n v="4538.5234864419326"/>
        <n v="47578.163256358181"/>
        <n v="24299.344072443091"/>
        <n v="39258.621660901677"/>
        <n v="13170.25935585045"/>
        <n v="41064.096918436713"/>
        <n v="37233.842988036078"/>
        <n v="43281.993486621774"/>
        <n v="32962.616497571908"/>
        <n v="14950.567187528161"/>
        <n v="12159.08144017345"/>
        <n v="5843.6141512972554"/>
        <n v="15943.4568842545"/>
        <n v="6512.1074738864718"/>
        <n v="16409.856142833411"/>
        <n v="14183.220468287131"/>
        <n v="40042.917862748633"/>
        <n v="33599.411677024458"/>
        <n v="18212.20675735164"/>
        <n v="21666.826183141009"/>
        <n v="22815.062861169561"/>
        <n v="1644.896976830478"/>
        <n v="3832.344489839772"/>
        <n v="335.70221365604709"/>
        <n v="29098.993931659919"/>
        <n v="12586.104036071471"/>
        <n v="26491.090649585622"/>
        <n v="17784.380405080072"/>
        <n v="2176.3295581030052"/>
        <n v="28414.703316914449"/>
        <n v="40080.480128432013"/>
        <n v="1387.7576420171069"/>
        <n v="3843.0927956318278"/>
        <n v="25345.52247144192"/>
        <n v="34132.833811098862"/>
        <n v="48042.74128747217"/>
        <n v="5395.9637732543079"/>
        <n v="33626.912925385033"/>
        <n v="19124.807919460789"/>
        <n v="25476.23020065837"/>
        <n v="5565.7774227368654"/>
        <n v="35654.143142825676"/>
        <n v="49031.513882714084"/>
        <n v="26693.624408427309"/>
        <n v="9690.2167306118208"/>
        <n v="12194.205752854559"/>
        <n v="11139.348005201709"/>
        <n v="49562.676690051318"/>
        <n v="5273.669665988843"/>
        <n v="9206.282575185809"/>
        <n v="20917.950127587959"/>
        <n v="3827.3348766280651"/>
        <n v="27865.165593524202"/>
        <n v="44689.802803639694"/>
        <n v="34915.306978738641"/>
        <n v="7301.4868259991808"/>
        <n v="45747.163668485693"/>
        <n v="7082.1463283889161"/>
        <n v="6387.9164540891634"/>
        <n v="5020.213312876278"/>
        <n v="41003.391523962928"/>
        <n v="7626.7535821791889"/>
        <n v="34058.371793318183"/>
        <n v="30001.052626255849"/>
        <n v="11484.520973655561"/>
        <n v="35104.453017425127"/>
        <n v="17121.27019003496"/>
        <n v="42336.463662304217"/>
        <n v="12168.179803391169"/>
        <n v="35987.04625865868"/>
        <n v="17974.357692721569"/>
        <n v="17475.094387768469"/>
        <n v="23756.610520348211"/>
        <n v="34317.002289938631"/>
        <n v="49696.624476193509"/>
        <n v="16206.08963958301"/>
        <n v="11033.706555745959"/>
        <n v="28022.2818404639"/>
        <n v="18793.868181001359"/>
        <n v="35027.921896834283"/>
        <n v="15822.85163363985"/>
        <n v="37964.131703964413"/>
        <n v="21036.33882400869"/>
        <n v="16654.883345987218"/>
        <n v="22151.28665526789"/>
        <n v="48999.49443629953"/>
        <n v="20666.287733808978"/>
        <n v="5100.837849538877"/>
        <n v="5411.5980957316842"/>
        <n v="15911.041201721629"/>
        <n v="8281.3525577840628"/>
        <n v="42143.161750355888"/>
        <n v="23066.001486543209"/>
        <n v="38321.445930317001"/>
        <n v="27285.5804174857"/>
        <n v="19464.919619180429"/>
        <n v="40023.943102045618"/>
        <n v="1278.773880039603"/>
        <n v="44850.644334717348"/>
        <n v="17154.223776606021"/>
        <n v="46703.617862233892"/>
        <n v="13527.53237360992"/>
        <n v="30531.5119891473"/>
        <n v="20947.528768560409"/>
        <n v="24248.20709713878"/>
        <n v="17108.466918755599"/>
        <n v="35953.541882288533"/>
        <n v="31338.50731494333"/>
        <n v="9620.4651719289013"/>
        <n v="37604.872156431462"/>
        <n v="32277.882739128781"/>
        <n v="39173.913092984418"/>
        <n v="29856.454776310089"/>
        <n v="22655.61318110317"/>
        <n v="26605.44482292586"/>
        <n v="47676.329822782784"/>
        <n v="37887.802674423692"/>
        <n v="819.49377567829833"/>
        <n v="45190.914115255902"/>
        <n v="40965.240816947357"/>
        <n v="38884.173309837963"/>
        <n v="31825.642646400891"/>
        <n v="23728.019114434312"/>
        <n v="39475.059640090112"/>
        <n v="1240.851419604528"/>
        <n v="45049.245975110527"/>
        <n v="5727.0115225939553"/>
        <n v="41824.769550321449"/>
        <n v="39037.451861736932"/>
        <n v="39089.36821201245"/>
        <n v="2353.1485666386038"/>
        <n v="41337.666549400623"/>
        <n v="3291.6829373372161"/>
        <n v="22847.709910535781"/>
        <n v="24331.606931552229"/>
        <n v="21395.718022587509"/>
        <n v="24452.682632013049"/>
        <n v="35415.700683332681"/>
        <n v="36729.379541308837"/>
        <n v="44236.696473259391"/>
        <n v="41576.4573524386"/>
        <n v="7133.4470450267681"/>
        <n v="27837.325668721351"/>
        <n v="12024.228318984289"/>
        <n v="49435.976404442219"/>
        <n v="11590.446826011481"/>
        <n v="8877.3048464465901"/>
        <n v="49177.18736345457"/>
        <n v="43746.611932816289"/>
        <n v="38037.098903167607"/>
        <n v="20826.806873054818"/>
        <n v="25856.72891248114"/>
        <n v="9242.5410207819514"/>
        <n v="30642.875655451691"/>
        <n v="13018.75308925076"/>
        <n v="38259.754325581751"/>
        <n v="149.70158246845119"/>
        <n v="7486.0967953605768"/>
        <n v="40114.104328172863"/>
        <n v="11125.61577151812"/>
        <n v="12468.35731511942"/>
        <n v="31644.734580229659"/>
        <n v="39512.715167116738"/>
        <n v="36670.653362074852"/>
        <n v="13363.8554601532"/>
        <n v="20836.52586493062"/>
        <n v="45875.285728766947"/>
        <n v="35948.24640355054"/>
        <n v="1111.1309396016341"/>
        <n v="1762.4888414200029"/>
        <n v="31940.940556436421"/>
        <n v="5655.8433471506414"/>
        <n v="24274.807386239128"/>
        <n v="30071.852736620291"/>
        <n v="37737.786623899388"/>
        <n v="33711.291592037189"/>
        <n v="13506.251754796909"/>
        <n v="38944.470783087403"/>
        <n v="13286.20287986017"/>
        <n v="8941.2408795923147"/>
        <n v="43388.508377718943"/>
        <n v="14992.41821944645"/>
        <n v="26419.098406843961"/>
        <n v="43294.078127768851"/>
        <n v="30433.948040853091"/>
        <n v="29555.218066264621"/>
        <n v="39662.667173845133"/>
        <n v="23869.624052120791"/>
        <n v="14171.74627341741"/>
        <n v="1736.4149236437161"/>
        <n v="43052.306088128833"/>
        <n v="35173.735117674893"/>
        <n v="39217.662827945453"/>
        <n v="24491.304699533579"/>
        <n v="47164.898967438741"/>
        <n v="12798.59454519783"/>
        <n v="33525.94019485591"/>
        <n v="4127.3910957105418"/>
        <n v="20673.251492083658"/>
        <n v="17271.928062442239"/>
        <n v="44667.079092945431"/>
        <n v="36022.9445091081"/>
        <n v="16577.90690731482"/>
        <n v="26381.93784945818"/>
        <n v="24819.213115492312"/>
        <n v="29622.003317667881"/>
        <n v="33297.385932808553"/>
        <n v="27362.60214480793"/>
        <n v="7219.5854036432174"/>
        <n v="9524.7040516928864"/>
        <n v="15358.4298029783"/>
        <n v="7464.9623811432384"/>
        <n v="18640.20281678647"/>
        <n v="30452.472652771161"/>
        <n v="48799.528553742319"/>
        <n v="5986.2657498249637"/>
        <n v="33543.016273831126"/>
        <n v="20565.708840734671"/>
        <n v="1393.438011679975"/>
        <n v="44951.676922551283"/>
        <n v="13049.97315599783"/>
        <n v="31674.344288762619"/>
        <n v="44702.193021947693"/>
        <n v="24290.72861777911"/>
        <n v="34413.693206123702"/>
        <n v="29370.12139952982"/>
        <n v="11575.316722336989"/>
        <n v="14019.855030444311"/>
        <n v="30895.790878887809"/>
        <n v="9915.9412018929834"/>
        <n v="20172.595100941278"/>
        <n v="11951.14675640777"/>
        <n v="42941.2044333675"/>
        <n v="23862.175180341859"/>
        <n v="4774.7824700538677"/>
        <n v="30153.404075528739"/>
        <n v="42519.489550371509"/>
        <n v="41277.101882660863"/>
        <n v="46533.89868803967"/>
        <n v="21628.404136040372"/>
        <n v="46619.55662891567"/>
        <n v="20209.46752383095"/>
        <n v="16916.597705207441"/>
        <n v="38464.272887853927"/>
        <n v="4531.2459601232986"/>
        <n v="24568.129515802721"/>
        <n v="2189.4392833803181"/>
        <n v="29353.03937039938"/>
        <n v="33570.266564964208"/>
        <n v="14802.919806840941"/>
        <n v="38281.686038729807"/>
        <n v="31073.363444149461"/>
        <n v="32011.57063065916"/>
        <n v="44866.326015243802"/>
        <n v="22216.968310594249"/>
        <n v="46779.787265895167"/>
        <n v="8488.9791737747601"/>
        <n v="36950.198894277542"/>
        <n v="24088.332029239391"/>
        <n v="13398.771977879231"/>
        <n v="14657.32712246916"/>
        <n v="18372.359150987118"/>
        <n v="30321.735901017579"/>
        <n v="28583.321220988419"/>
        <n v="43620.449849818593"/>
        <n v="36664.666812043673"/>
        <n v="1129.2800713378581"/>
        <n v="49176.736842735983"/>
        <n v="35652.899759496257"/>
        <n v="14433.59857555903"/>
        <n v="16671.768644765169"/>
        <n v="27397.857563244099"/>
        <n v="6757.012322150701"/>
        <n v="2755.2336475276552"/>
        <n v="8645.5477184830233"/>
        <n v="15851.95495810751"/>
        <n v="26972.629055335961"/>
        <n v="39837.740732159327"/>
        <n v="49385.861153552563"/>
        <n v="12880.701505078699"/>
        <n v="26745.901302288279"/>
        <n v="899.45181077629866"/>
        <n v="9507.9634938746312"/>
        <n v="4778.6624298351262"/>
        <n v="25557.73969781441"/>
        <n v="48108.202641828422"/>
        <n v="19791.375814573428"/>
        <n v="43868.749572900117"/>
        <n v="10243.169703031879"/>
        <n v="34535.046637636748"/>
        <n v="38686.44206729388"/>
        <n v="35592.547983455908"/>
        <n v="47455.178832291473"/>
        <n v="15232.947196864159"/>
        <n v="46653.751222962841"/>
        <n v="39232.123487974852"/>
        <n v="28917.645629632061"/>
        <n v="4969.9959796197772"/>
        <n v="15432.586286476289"/>
        <n v="2992.997428865056"/>
        <n v="19296.732809304431"/>
        <n v="40475.225825781643"/>
        <n v="41770.550393531666"/>
        <n v="29336.68065186845"/>
        <n v="41142.972281638838"/>
        <n v="34214.330529370098"/>
        <n v="9509.5837165370922"/>
        <n v="205.32598920689901"/>
        <n v="25772.966184848541"/>
        <n v="541.54193146060265"/>
        <n v="35256.1802683481"/>
        <n v="39600.381256807683"/>
        <n v="909.51948982968634"/>
        <n v="4037.7735138959802"/>
        <n v="48432.555521730013"/>
        <n v="18906.768709931861"/>
        <n v="5934.1003533947905"/>
        <n v="3694.194639110242"/>
        <n v="5558.6099990684734"/>
        <n v="33417.703300121379"/>
        <n v="18426.48720748784"/>
        <n v="2073.3067447756671"/>
        <n v="40245.65804794665"/>
        <n v="43697.419522403798"/>
        <n v="18510.973359344149"/>
        <n v="3691.6176961730562"/>
        <n v="38755.57026306737"/>
        <n v="25149.708100835898"/>
        <n v="232.64646793417211"/>
        <n v="40244.378132291131"/>
        <n v="27453.73593412503"/>
        <n v="26175.90868553536"/>
        <n v="39882.134614219343"/>
        <n v="22020.05332701483"/>
        <n v="34930.316850184827"/>
        <n v="30192.8919234204"/>
        <n v="20222.451839710298"/>
        <n v="16778.891763510561"/>
        <n v="2296.1741166186262"/>
        <n v="28677.53327126693"/>
        <n v="6796.6343127794898"/>
        <n v="45681.12624248799"/>
        <n v="49587.770070375787"/>
        <n v="31998.04496677978"/>
        <n v="37291.436125411528"/>
        <n v="16029.18346706957"/>
        <n v="4676.8611647294329"/>
        <n v="25420.950588493339"/>
        <n v="2461.9294388844201"/>
        <n v="44692.330238794093"/>
        <n v="31750.785458461469"/>
        <n v="12524.468567233709"/>
        <n v="26193.323893477409"/>
        <n v="28888.59251838638"/>
        <n v="29337.55411882557"/>
        <n v="29182.46709135524"/>
        <n v="15588.804550400901"/>
        <n v="37141.567431623531"/>
        <n v="14701.386951248989"/>
        <n v="42609.249065058531"/>
        <n v="4907.289855201072"/>
        <n v="48877.911125340492"/>
        <n v="21473.800034944132"/>
        <n v="20346.121627064611"/>
        <n v="25239.997479031419"/>
        <n v="41610.489747621577"/>
        <n v="14036.431824799271"/>
        <n v="30322.035764074859"/>
        <n v="27350.04108172805"/>
        <n v="27330.92189102442"/>
        <n v="1492.2189347476431"/>
        <n v="33993.11569397604"/>
        <n v="12117.020970607509"/>
        <n v="17995.437305653599"/>
        <n v="31372.264797603719"/>
        <n v="33095.550703698689"/>
        <n v="43558.484123948081"/>
        <n v="35185.650031343597"/>
        <n v="30484.679378762929"/>
        <n v="38663.047680418727"/>
        <n v="49954.27991525906"/>
        <n v="46811.071926309844"/>
        <n v="36002.064139385788"/>
        <n v="30592.11320363003"/>
        <n v="6907.875237770173"/>
        <n v="39886.959203404083"/>
        <n v="13364.65123756996"/>
        <n v="40525.352761119648"/>
        <n v="10001.32602929675"/>
        <n v="14029.69123099991"/>
        <n v="12349.20398778727"/>
        <n v="28388.599867552941"/>
        <n v="10167.491901939889"/>
        <n v="39320.202124694661"/>
        <n v="14664.925942885509"/>
        <n v="48943.123801521971"/>
        <n v="27603.4657268271"/>
        <n v="40940.316970214073"/>
        <n v="6521.6550924028543"/>
        <n v="44767.680943475512"/>
        <n v="10501.632537474299"/>
        <n v="31019.737785036519"/>
        <n v="31482.624386553689"/>
        <n v="6875.3941135233708"/>
        <n v="7830.592125698402"/>
        <n v="22546.324755769809"/>
        <n v="20087.41198929914"/>
        <n v="29350.00675869629"/>
        <n v="22826.940965621041"/>
        <n v="38714.96736479253"/>
        <n v="31284.0500673729"/>
        <n v="48647.314063166377"/>
        <n v="14316.763464381491"/>
        <n v="2366.1015899462532"/>
        <n v="35804.085035836259"/>
        <n v="48310.227358537268"/>
        <n v="485.06173499461698"/>
        <n v="33605.518703876303"/>
        <n v="44991.542547566351"/>
        <n v="8196.6966295850725"/>
        <n v="11689.798193567531"/>
        <n v="7973.7857404747629"/>
        <n v="39054.471291208487"/>
        <n v="12526.32859641924"/>
        <n v="31137.895480888019"/>
        <n v="45611.943601727631"/>
        <n v="41996.212840514228"/>
        <n v="44279.470977221114"/>
        <n v="11826.68451758994"/>
        <n v="45354.425773788622"/>
        <n v="15919.61625566291"/>
        <n v="43027.732811396032"/>
        <n v="36893.752468714258"/>
        <n v="3634.6845192876622"/>
        <n v="13296.587464902221"/>
        <n v="37077.747765476459"/>
        <n v="2554.650696045579"/>
        <n v="35909.119177607063"/>
        <n v="31993.42679717542"/>
        <n v="29469.96932161005"/>
        <n v="39392.340131021781"/>
        <n v="4829.1610410850926"/>
        <n v="8737.9896979146579"/>
        <n v="2354.7792300820861"/>
        <n v="29159.47991261648"/>
        <n v="49136.78992926397"/>
        <n v="2994.1821896821079"/>
        <n v="47814.049110531043"/>
        <n v="4275.4159244711491"/>
        <n v="3537.740418196051"/>
        <n v="41893.989471453497"/>
        <n v="23775.598725692591"/>
        <n v="15143.897546036649"/>
        <n v="44953.462843958827"/>
        <n v="2674.709770572465"/>
        <n v="5216.9011599052556"/>
        <n v="11051.618725965351"/>
        <n v="28308.182902790952"/>
        <n v="15932.462380934039"/>
        <n v="48353.218465788261"/>
        <n v="44217.960451775587"/>
        <n v="34330.334752512877"/>
        <n v="45005.692643627219"/>
        <n v="9990.7632925721518"/>
        <n v="44912.521873665697"/>
        <n v="41384.086832443732"/>
        <n v="9432.5911565258339"/>
        <n v="2883.30641917089"/>
        <n v="25221.803443856581"/>
        <n v="17307.791671711311"/>
        <n v="34452.494506377079"/>
        <n v="41801.330522417556"/>
        <n v="25512.068504769191"/>
        <n v="1817.6436232868"/>
        <n v="47410.167309577249"/>
        <n v="45575.045978426278"/>
        <n v="3139.5405125147258"/>
        <n v="38499.850599491387"/>
        <n v="9995.4785942432845"/>
        <n v="21194.632060551619"/>
        <n v="48538.887289386003"/>
        <n v="2814.528382297668"/>
        <n v="24313.784873993442"/>
        <n v="16480.717279968911"/>
        <n v="6836.7574264949299"/>
        <n v="47462.1578789786"/>
        <n v="42169.081407451973"/>
        <n v="32317.42758277648"/>
        <n v="34910.127984689447"/>
        <n v="27401.015294189849"/>
        <n v="21848.141895156259"/>
        <n v="367.69342511799073"/>
        <n v="16831.41076385909"/>
        <n v="4931.481728031461"/>
        <n v="48060.065491880378"/>
        <n v="12895.507173946669"/>
        <n v="670.71033056305407"/>
        <n v="27057.837129431511"/>
        <n v="12319.357892145879"/>
        <n v="39709.438097187027"/>
        <n v="23576.473052534049"/>
        <n v="16443.345143761639"/>
        <n v="39025.382397252157"/>
        <n v="29110.52522225539"/>
        <n v="20438.959474025742"/>
        <n v="46234.367231939927"/>
        <n v="28999.951823364609"/>
        <n v="15298.998210023319"/>
        <n v="4670.3058088683838"/>
        <n v="13452.81007071543"/>
        <n v="28897.728010682451"/>
        <n v="3420.7359899369608"/>
        <n v="29597.072562622248"/>
        <n v="45320.694491996743"/>
        <n v="20002.262208957731"/>
        <n v="25618.8467412846"/>
        <n v="24653.083607280219"/>
        <n v="45423.457126301939"/>
        <n v="6575.789933325168"/>
        <n v="13523.265863868661"/>
        <n v="31648.900757218798"/>
        <n v="44790.266309672101"/>
        <n v="21859.36299549121"/>
        <n v="49742.65611840882"/>
        <n v="14233.718384748339"/>
        <n v="35320.159821982706"/>
        <n v="49263.064917359829"/>
        <n v="49308.512238896721"/>
        <n v="11893.924977004061"/>
        <n v="15566.55236421398"/>
        <n v="24377.314838476719"/>
        <n v="32563.631125500131"/>
        <n v="30587.138979429728"/>
        <n v="549.24801163310462"/>
        <n v="48057.585787692798"/>
        <n v="36493.073967133671"/>
        <n v="14985.61743094269"/>
        <n v="40761.198214616386"/>
        <n v="10733.378852504"/>
        <n v="11274.80525176727"/>
        <n v="43309.792951936317"/>
        <n v="27776.67113785648"/>
        <n v="13598.231728307481"/>
        <n v="35666.194091164529"/>
        <n v="24776.968892752371"/>
        <n v="33561.563451128037"/>
        <n v="7822.039801783847"/>
        <n v="17326.03167708444"/>
        <n v="8829.8633834177799"/>
        <n v="21826.060222255299"/>
        <n v="24506.970396326349"/>
        <n v="28594.481115686969"/>
        <n v="10553.031736585021"/>
        <n v="24880.224470869689"/>
        <n v="26952.854525851169"/>
        <n v="16282.571938944469"/>
        <n v="49850.324403562663"/>
        <n v="14351.836925581139"/>
        <n v="33721.7565105787"/>
        <n v="14827.970633174929"/>
        <n v="42821.669379264153"/>
        <n v="26201.96614404396"/>
        <n v="22491.529494673541"/>
        <n v="4259.1939906441912"/>
        <n v="24085.91684255267"/>
        <n v="2197.1652362424502"/>
        <n v="47324.214927294437"/>
        <n v="31962.843030089931"/>
        <n v="32640.29821568073"/>
        <n v="28570.324794813088"/>
        <n v="40433.073392814433"/>
        <n v="2120.7489125199108"/>
        <n v="36305.425780219412"/>
        <n v="6033.416400793596"/>
        <n v="28986.19231229334"/>
        <n v="9656.4087236741434"/>
        <n v="19883.607648163059"/>
        <n v="30708.2988997455"/>
        <n v="6113.442010188719"/>
        <n v="42004.272484881512"/>
        <n v="14738.021383571409"/>
        <n v="40430.15214844259"/>
        <n v="19966.941716741629"/>
        <n v="29469.441172749521"/>
        <n v="11791.16554335603"/>
        <n v="36951.973265848646"/>
        <n v="34123.015668106797"/>
        <n v="36407.958564714281"/>
        <n v="40395.802556002127"/>
        <n v="31297.044412691688"/>
        <n v="15143.189445746149"/>
        <n v="35267.388638838413"/>
        <n v="45828.112897383107"/>
        <n v="31105.436162024838"/>
        <n v="12580.93390477359"/>
        <n v="6561.5978556874716"/>
        <n v="25646.465240735659"/>
        <n v="26531.554216946799"/>
        <n v="48497.210451080988"/>
        <n v="13605.751732839381"/>
        <n v="15033.590847476369"/>
        <n v="45159.487678828868"/>
        <n v="16002.398535864861"/>
        <n v="17573.52490467294"/>
        <n v="14615.49316871247"/>
        <n v="48592.686560897077"/>
        <n v="3074.8583328816708"/>
        <n v="6493.2061269607166"/>
        <n v="20082.710348004151"/>
        <n v="42720.573513116004"/>
        <n v="36607.459246817969"/>
        <n v="22717.531201382692"/>
        <n v="4630.0878776079062"/>
        <n v="42708.370083760172"/>
        <n v="6860.9310513285891"/>
        <n v="12007.75920561672"/>
        <n v="39894.182954059193"/>
        <n v="32406.708127344031"/>
        <n v="18036.944056796521"/>
        <n v="8292.6761823495854"/>
        <n v="7362.6501227031886"/>
        <n v="35140.130650185471"/>
        <n v="49760.041996552332"/>
        <n v="34308.428434947768"/>
        <n v="10520.369939792359"/>
        <n v="7078.9835156643639"/>
        <n v="40050.682539540612"/>
        <n v="48445.136009910013"/>
        <n v="37458.214734587513"/>
        <n v="48192.77636199016"/>
        <n v="49379.959425291287"/>
        <n v="12458.046789031639"/>
        <n v="27966.03859688048"/>
        <n v="36284.035900442919"/>
        <n v="25203.027719015321"/>
        <n v="30372.896766286001"/>
        <n v="21151.112750663309"/>
        <n v="30405.575716092579"/>
        <n v="10399.15747354986"/>
        <n v="19263.777347738949"/>
        <n v="18370.269934059452"/>
        <n v="47424.641863194112"/>
        <n v="47883.498404719328"/>
        <n v="7372.9175136341246"/>
        <n v="13708.81299452434"/>
        <n v="21534.10801809869"/>
        <n v="3509.9081831179328"/>
        <n v="44131.530448669357"/>
        <n v="48734.211122626482"/>
        <n v="8393.8747855927486"/>
        <n v="2371.0520154771662"/>
        <n v="29744.668562830739"/>
        <n v="38042.095541886949"/>
        <n v="12050.5434066302"/>
        <n v="9204.2311794351626"/>
        <n v="47776.987911385448"/>
        <n v="37258.169209105923"/>
        <n v="1813.4524211800681"/>
        <n v="13764.545854481241"/>
        <n v="9621.358237735114"/>
        <n v="3078.1540475833599"/>
        <n v="30741.030030618251"/>
        <n v="30693.15572033116"/>
        <n v="36963.204917052441"/>
        <n v="3934.1334473161351"/>
        <n v="25610.910943662431"/>
        <n v="28733.361555496838"/>
        <n v="30484.520139350181"/>
        <n v="28609.69699284323"/>
        <n v="22317.41158797262"/>
        <n v="31055.080154454361"/>
        <n v="6198.0801744552946"/>
        <n v="13322.39113762928"/>
        <n v="30801.634581961949"/>
        <n v="18839.878085250311"/>
        <n v="11272.858651518691"/>
        <n v="43348.578796796282"/>
        <n v="31373.386790394728"/>
        <n v="26712.515307725771"/>
        <n v="25110.7813580619"/>
        <n v="5207.1176064838091"/>
        <n v="7503.771978761124"/>
        <n v="9338.9497333400741"/>
        <n v="34309.464213710897"/>
        <n v="989.04758724995952"/>
        <n v="44326.469342586213"/>
        <n v="9323.3899196462662"/>
        <n v="3584.3372989301752"/>
        <n v="21821.239029680499"/>
        <n v="27168.833232350418"/>
        <n v="13351.64311499527"/>
        <n v="2610.5517140983202"/>
        <n v="25118.197599287851"/>
        <n v="10543.871978656191"/>
        <n v="9220.2462399643118"/>
        <n v="11993.74950903169"/>
        <n v="12725.554634878181"/>
        <n v="9950.5763939938461"/>
        <n v="7545.3699283991964"/>
        <n v="29175.139965637871"/>
        <n v="15141.500508291971"/>
        <n v="4598.4016992404204"/>
        <n v="43200.044389981937"/>
        <n v="30164.89517713134"/>
        <n v="16792.540884789061"/>
        <n v="43876.288402493621"/>
        <n v="36524.420141376118"/>
        <n v="22010.673692558241"/>
        <n v="5351.9641511289283"/>
        <n v="11140.620509107321"/>
        <n v="24482.552180235201"/>
        <n v="11786.771271710561"/>
        <n v="48242.65574110789"/>
        <n v="15657.635449001909"/>
        <n v="15973.06917577168"/>
        <n v="12349.72486089982"/>
        <n v="34447.673292834232"/>
        <n v="20458.686292675"/>
        <n v="16036.3021262108"/>
        <n v="22075.631578363711"/>
        <n v="23858.676516977561"/>
        <n v="40161.72458506019"/>
        <n v="25830.117389948751"/>
        <n v="11851.591098824611"/>
        <n v="39058.422042387007"/>
        <n v="22834.113578118231"/>
        <n v="42303.235162445912"/>
        <n v="12211.67878262369"/>
        <n v="47971.216853792757"/>
        <n v="42372.540990437752"/>
        <n v="31899.341273945571"/>
        <n v="48067.381444385261"/>
        <n v="49714.159182972813"/>
        <n v="39800.530508970893"/>
        <n v="6439.1429508407746"/>
        <n v="31819.102486125921"/>
        <n v="17070.444230027151"/>
        <n v="33895.599862730312"/>
        <n v="35420.176791818543"/>
        <n v="30605.781484442348"/>
        <n v="8444.4815906917538"/>
        <n v="12829.16549276461"/>
        <n v="41771.474780471202"/>
        <n v="17633.43305070337"/>
        <n v="33790.728382192618"/>
        <n v="28045.702792659511"/>
        <n v="8194.9481340798229"/>
        <n v="30421.500657317039"/>
        <n v="48861.869588533547"/>
        <n v="43668.811300722089"/>
        <n v="1165.523559221396"/>
        <n v="49695.126853086753"/>
        <n v="25166.235981849521"/>
        <n v="49241.158302124823"/>
        <n v="40468.671788482607"/>
        <n v="1767.0471967893629"/>
        <n v="14528.621110747439"/>
        <n v="35879.869012263072"/>
        <n v="24812.856394688992"/>
        <n v="37944.433076804788"/>
        <n v="2076.9345028487091"/>
        <n v="6889.7871162350784"/>
        <n v="37460.111325367441"/>
        <n v="29751.846347163391"/>
        <n v="741.58970447619697"/>
        <n v="10122.85108025621"/>
        <n v="44418.060953139087"/>
        <n v="1900.455313993348"/>
        <n v="2708.8614809535952"/>
        <n v="30773.574837799119"/>
        <n v="3045.356554318088"/>
        <n v="32864.962527380078"/>
        <n v="45517.031287968908"/>
        <n v="26394.173854052951"/>
        <n v="19938.628770254789"/>
        <n v="23422.71138190167"/>
        <n v="35463.999919641617"/>
        <n v="4470.4760825786516"/>
        <n v="45949.727328335837"/>
        <n v="33519.247566878221"/>
        <n v="11666.7988786189"/>
        <n v="18352.359877898991"/>
        <n v="30005.409568073639"/>
        <n v="24013.674903918429"/>
        <n v="19092.976634032901"/>
        <n v="46979.274577601951"/>
        <n v="40424.257775897022"/>
        <n v="25233.692245299961"/>
        <n v="29088.483944616601"/>
        <n v="27402.596834091739"/>
        <n v="48182.136946880753"/>
        <n v="27249.56127735983"/>
        <n v="27863.970602950099"/>
        <n v="42602.881995880278"/>
        <n v="27687.593640427142"/>
        <n v="23209.60695923528"/>
        <n v="13218.209274039829"/>
        <n v="32012.78104526734"/>
        <n v="9047.2827655374858"/>
        <n v="25084.52460692466"/>
        <n v="23779.728071724468"/>
        <n v="32543.887421222949"/>
        <n v="13525.055809925791"/>
        <n v="17750.731621491381"/>
        <n v="27326.979061878799"/>
        <n v="42881.822313846402"/>
        <n v="24251.478954761329"/>
        <n v="5330.0918949270872"/>
        <n v="36853.47378933202"/>
        <n v="30839.48893514719"/>
        <n v="12219.250624319409"/>
        <n v="17370.77137513307"/>
        <n v="34906.097144312967"/>
        <n v="2126.8257998109611"/>
        <n v="39042.77745972827"/>
        <n v="39616.295387462007"/>
        <n v="895.48442444937837"/>
        <n v="42160.215582100718"/>
        <n v="40388.691878275589"/>
        <n v="25703.843798217869"/>
        <n v="19179.969816025179"/>
        <n v="36002.042284584953"/>
        <n v="26395.70274059879"/>
        <n v="10859.83461752579"/>
        <n v="26224.879613963181"/>
        <n v="15138.649741063749"/>
        <n v="36500.900872408027"/>
        <n v="5071.1039244631083"/>
        <n v="12650.31704471786"/>
        <n v="44715.310776696962"/>
        <n v="3234.2548703683478"/>
        <n v="37737.404469713867"/>
        <n v="23944.186050893932"/>
        <n v="43502.878878808318"/>
        <n v="8712.4041832138901"/>
        <n v="33128.54993256837"/>
        <n v="49709.910484585656"/>
        <n v="16699.780551918149"/>
        <n v="3833.26192321896"/>
        <n v="24364.240006589989"/>
        <n v="40428.391372172337"/>
        <n v="11200.710610822471"/>
        <n v="44777.15623627953"/>
        <n v="20818.721783833538"/>
        <n v="29149.361039951411"/>
        <n v="29940.414709427521"/>
        <n v="1848.2024537968639"/>
        <n v="15410.546937483979"/>
        <n v="46911.466395428462"/>
        <n v="36689.96582936302"/>
        <n v="30211.743949677839"/>
        <n v="37638.142380200137"/>
        <n v="25867.035234699491"/>
        <n v="19974.369799438791"/>
        <n v="10558.3788758465"/>
        <n v="3098.3835590405729"/>
        <n v="15824.48869592552"/>
        <n v="47841.847422018349"/>
        <n v="23543.446324441738"/>
        <n v="37775.373763328957"/>
        <n v="27877.720290138732"/>
        <n v="42288.054887380596"/>
        <n v="14447.989454544169"/>
        <n v="48568.971740548201"/>
        <n v="33662.564360484517"/>
        <n v="29642.956393887231"/>
        <n v="45316.673976787068"/>
        <n v="22545.933567876022"/>
        <n v="5031.193024741774"/>
        <n v="17042.503106982931"/>
        <n v="43245.111061156123"/>
        <n v="28019.508861592549"/>
        <n v="13780.693788384029"/>
        <n v="4703.3843554893883"/>
        <n v="34409.162423640679"/>
        <n v="47351.718240320632"/>
        <n v="47832.425110587457"/>
        <n v="35682.014859391689"/>
        <n v="46445.435883516497"/>
        <n v="44100.19147840279"/>
        <n v="23804.889353657029"/>
        <n v="24858.067903207681"/>
        <n v="38682.393317096219"/>
        <n v="47850.851597223147"/>
        <n v="37024.630250617112"/>
        <n v="7356.7646424741824"/>
        <n v="6651.4456727758079"/>
        <n v="48260.651698057212"/>
        <n v="45766.415733994647"/>
        <n v="37560.089097107659"/>
        <n v="26909.40951380254"/>
        <n v="19485.627513520241"/>
        <n v="47274.143820450627"/>
        <n v="4641.2501033687067"/>
        <n v="1889.124012748377"/>
        <n v="3645.7221308666699"/>
        <n v="14798.63295756574"/>
        <n v="11400.865486679269"/>
        <n v="20469.916488041348"/>
        <n v="37384.444655447784"/>
        <n v="11024.284687702881"/>
        <n v="40739.187803877117"/>
        <n v="6811.3190020378288"/>
        <n v="14408.768755802819"/>
        <n v="41952.783163025677"/>
        <n v="20955.974431407722"/>
        <n v="42641.081782323068"/>
        <n v="32019.5490429081"/>
        <n v="35607.657735505207"/>
        <n v="21320.254611822322"/>
        <n v="49730.912311711312"/>
        <n v="6426.175078144649"/>
        <n v="1508.658946249079"/>
        <n v="15563.173087184339"/>
        <n v="46447.146737495917"/>
        <n v="46680.273366462032"/>
        <n v="35121.382511084237"/>
        <n v="9448.1465024941481"/>
        <n v="42790.820230160163"/>
        <n v="1683.778143879885"/>
        <n v="13931.08317230889"/>
        <n v="3011.5029903521722"/>
        <n v="16220.225974135221"/>
        <n v="25437.940069712298"/>
        <n v="42535.09208605958"/>
        <n v="43623.187098164133"/>
        <n v="33136.272470310483"/>
        <n v="26555.4754040111"/>
        <n v="23969.78819758532"/>
        <n v="36599.195371893562"/>
        <n v="3113.1365271685859"/>
        <n v="47765.443677151161"/>
        <n v="21448.825230959701"/>
        <n v="38369.200813425748"/>
        <n v="41377.198572371148"/>
        <n v="10582.701625739381"/>
        <n v="47877.858890664917"/>
        <n v="15953.528106274511"/>
        <n v="48016.179989580211"/>
        <n v="12136.50015538661"/>
        <n v="41891.808943339827"/>
        <n v="24360.950936723279"/>
        <n v="3459.9889899966488"/>
        <n v="5539.9494752042056"/>
        <n v="17590.99287339018"/>
        <n v="24020.17343510333"/>
        <n v="48363.183181966422"/>
        <n v="4062.3991492541381"/>
        <n v="48118.297546806672"/>
        <n v="6785.5117978912194"/>
        <n v="18425.56469549008"/>
        <n v="35444.385553841043"/>
        <n v="41337.146595927647"/>
        <n v="46764.821787264147"/>
        <n v="10712.51606139783"/>
        <n v="217.16154492736041"/>
        <n v="40932.688707027628"/>
        <n v="40483.858474161752"/>
        <n v="34668.413360013627"/>
        <n v="26255.822706659568"/>
        <n v="28214.47841836543"/>
        <n v="9732.5503906198683"/>
        <n v="15192.597393939621"/>
        <n v="41428.326111064183"/>
        <n v="25451.956494127018"/>
        <n v="5843.4824633152921"/>
        <n v="37132.039151341211"/>
        <n v="42389.721876660478"/>
        <n v="1964.8675265440561"/>
        <n v="27500.645572924052"/>
        <n v="18218.314079188949"/>
        <n v="48606.492485287527"/>
        <n v="16171.96678115242"/>
        <n v="18542.68799188612"/>
        <n v="9088.0924859279075"/>
        <n v="35084.526319588971"/>
        <n v="10321.87162902499"/>
        <n v="46444.465990279852"/>
        <n v="31246.24700260198"/>
        <n v="18032.869803843449"/>
        <n v="20399.934789489482"/>
        <n v="29252.573700453591"/>
        <n v="4718.70388407476"/>
        <n v="7110.0857398287126"/>
        <n v="8635.3670814295565"/>
        <n v="26441.450760882839"/>
        <n v="35080.866993133503"/>
        <n v="5953.3789686443324"/>
        <n v="46327.360653499323"/>
        <n v="11410.7076657098"/>
        <n v="30940.080817356789"/>
        <n v="30503.184349563839"/>
        <n v="7459.3113873768398"/>
        <n v="22290.321813822309"/>
        <n v="23885.068779199701"/>
        <n v="35266.903318964833"/>
        <n v="40221.32737234237"/>
        <n v="18721.932873725069"/>
        <n v="17098.016508712109"/>
        <n v="18181.043958497779"/>
        <n v="44195.475443979558"/>
        <n v="43311.897341144773"/>
        <n v="41570.85023764232"/>
        <n v="1242.482027758399"/>
        <n v="36925.178185415702"/>
        <n v="49032.34653639351"/>
        <n v="10583.97382766179"/>
        <n v="38495.500022117958"/>
        <n v="42521.870714399163"/>
        <n v="36410.07080780399"/>
        <n v="49052.763222634421"/>
        <n v="41667.863199790598"/>
        <n v="24676.504587278811"/>
        <n v="994.28581861338967"/>
        <n v="18476.92151522456"/>
        <n v="45725.977638822267"/>
        <n v="43298.192331424398"/>
        <n v="3219.5879350094651"/>
        <n v="39177.379583984723"/>
        <n v="46111.732399462388"/>
        <n v="4723.874099816815"/>
        <n v="16553.477764148491"/>
        <n v="40142.981856590348"/>
        <n v="14550.25547017084"/>
        <n v="14774.709742065381"/>
        <n v="37198.029707526417"/>
        <n v="41175.815745041669"/>
        <n v="36554.535737256469"/>
        <n v="49438.574933936383"/>
        <n v="30669.16780464847"/>
        <n v="45147.487725950792"/>
        <n v="16848.679993886941"/>
        <n v="45529.488575005889"/>
        <n v="6006.1347956679128"/>
        <n v="5511.3244394285293"/>
        <n v="24548.48203305907"/>
        <n v="35144.451166610554"/>
        <n v="1344.856054138706"/>
        <n v="32480.843809083981"/>
        <n v="20023.478529617689"/>
        <n v="38744.472982841893"/>
        <n v="23497.073718101488"/>
        <n v="46058.511307108609"/>
        <n v="8133.2458544955716"/>
        <n v="43162.434562397008"/>
        <n v="22957.664632435521"/>
        <n v="45733.160012784421"/>
        <n v="45560.070878808197"/>
        <n v="31656.77195860599"/>
        <n v="44960.432157925577"/>
        <n v="38134.28203531677"/>
        <n v="24931.51422572646"/>
        <n v="11300.20927840844"/>
        <n v="179.82739614663561"/>
        <n v="24109.243666146162"/>
        <n v="15095.304153378131"/>
        <n v="2700.5582639247082"/>
        <n v="46202.087127872503"/>
        <n v="48537.750495592838"/>
        <n v="36905.312132395236"/>
        <n v="34754.39747867189"/>
        <n v="25057.968652178559"/>
        <n v="41211.791701838643"/>
        <n v="34138.706877399389"/>
        <n v="15659.37413544937"/>
        <n v="42798.005748029384"/>
        <n v="29510.461313202559"/>
        <n v="30202.05971028284"/>
        <n v="26405.44681429334"/>
        <n v="14385.22676031694"/>
        <n v="48150.081472492107"/>
        <n v="8640.1375888607254"/>
        <n v="25205.112548068009"/>
        <n v="20752.239376104841"/>
        <n v="48375.659112667207"/>
        <n v="17630.887285453889"/>
        <n v="6375.1375269205564"/>
        <n v="20226.87840505354"/>
        <n v="23964.532437367539"/>
        <n v="20631.644294993679"/>
        <n v="3154.213462376008"/>
        <n v="25494.786767981081"/>
        <n v="44864.353400668908"/>
        <n v="284.00476552076839"/>
        <n v="15681.551406964019"/>
        <n v="1223.4426109436461"/>
        <n v="8067.802783519779"/>
        <n v="26947.33831092628"/>
        <n v="5980.7521466053886"/>
        <n v="3478.3994146997511"/>
        <n v="22295.880618616819"/>
        <n v="41514.757602324047"/>
        <n v="48984.365636730407"/>
        <n v="49535.966093962597"/>
        <n v="34538.726627190546"/>
        <n v="42642.488714920997"/>
        <n v="16847.351733274791"/>
        <n v="25648.342595728878"/>
        <n v="4412.6285412433072"/>
        <n v="38608.646570594363"/>
        <n v="44493.00537936145"/>
        <n v="40378.249518529323"/>
        <n v="42555.93924971058"/>
        <n v="21883.331603737272"/>
        <n v="42778.059522114498"/>
        <n v="18026.13875444825"/>
        <n v="17172.691762321851"/>
        <n v="40899.752705995677"/>
        <n v="17236.206975937439"/>
        <n v="3528.3940696554432"/>
        <n v="13338.269048812261"/>
        <n v="43591.31631655401"/>
        <n v="40857.859243960207"/>
        <n v="835.45216502213168"/>
        <n v="48548.001999252658"/>
        <n v="17379.460430800311"/>
        <n v="9627.1842512416079"/>
        <n v="16752.60101640593"/>
        <n v="33338.06974466885"/>
        <n v="23247.55196885379"/>
        <n v="30988.951723782611"/>
        <n v="7241.2203871983102"/>
        <n v="39401.563802236327"/>
        <n v="35733.734885564867"/>
        <n v="24995.102691363019"/>
        <n v="43526.347127522349"/>
        <n v="7945.9456180037978"/>
        <n v="23966.516453919339"/>
        <n v="12755.95885940532"/>
        <n v="8934.6780331048976"/>
        <n v="12987.65947175357"/>
        <n v="14652.41735813231"/>
        <n v="47769.236624979851"/>
        <n v="26706.23343052523"/>
        <n v="39316.539966516568"/>
        <n v="14999.74558348193"/>
        <n v="43286.043268341498"/>
        <n v="22213.92539836287"/>
        <n v="3824.1703242559538"/>
        <n v="30580.003046890379"/>
        <n v="11894.35350865042"/>
        <n v="25814.636948455911"/>
        <n v="42270.221632615947"/>
        <n v="848.22200833626096"/>
        <n v="24027.938201154211"/>
        <n v="13335.116618497261"/>
        <n v="33718.872279409341"/>
        <n v="27644.263020278169"/>
        <n v="42300.508003588249"/>
        <n v="24682.607161770178"/>
        <n v="2866.5576865188118"/>
        <n v="48093.102802662048"/>
        <n v="27882.070154125489"/>
        <n v="24964.545768818869"/>
        <n v="34728.252760452408"/>
        <n v="39957.129467702842"/>
        <n v="41885.049086894272"/>
        <n v="1509.3749338661321"/>
        <n v="7235.255433976422"/>
        <n v="27618.560380416369"/>
        <n v="45120.810796630663"/>
        <n v="1931.919897007944"/>
        <n v="4957.5388361972628"/>
        <n v="24587.632337574709"/>
        <n v="3000.330010559444"/>
        <n v="17697.266801715141"/>
        <n v="8255.2820620037583"/>
        <n v="19419.023461010042"/>
        <n v="12841.066580020621"/>
        <n v="22470.884153224681"/>
        <n v="2808.703857725282"/>
        <n v="25853.32002884159"/>
        <n v="10786.71228546776"/>
        <n v="34709.409270079988"/>
        <n v="37437.6189652963"/>
        <n v="32342.75732877546"/>
        <n v="33626.574388255613"/>
        <n v="4976.3468347390844"/>
        <n v="15596.73416349427"/>
        <n v="43718.335915519478"/>
        <n v="46946.271439627621"/>
        <n v="32103.38192227899"/>
        <n v="25291.816214113929"/>
        <n v="45027.155781557623"/>
        <n v="27492.752837592561"/>
        <n v="24261.222419127022"/>
        <n v="40486.074775528861"/>
        <n v="710.35045170116439"/>
        <n v="19403.661069265028"/>
        <n v="19010.764993170429"/>
        <n v="35793.25688339075"/>
        <n v="10061.901744020701"/>
        <n v="20784.723873001221"/>
        <n v="17492.63149771898"/>
        <n v="27281.651819514569"/>
        <n v="18379.35464186747"/>
        <n v="34650.029702610933"/>
        <n v="49305.906380311593"/>
        <n v="29654.558807811751"/>
        <n v="13461.66516842793"/>
        <n v="43726.936009398662"/>
        <n v="18314.737884927588"/>
        <n v="4044.9785405065991"/>
        <n v="32476.8393512888"/>
        <n v="10868.67104884165"/>
        <n v="38994.944386620169"/>
        <n v="10502.866060211991"/>
        <n v="30109.416821649549"/>
        <n v="5687.3038175638467"/>
        <n v="20433.645852578709"/>
        <n v="43685.378522976418"/>
        <n v="47974.468436521107"/>
        <n v="4679.6916075197742"/>
        <n v="7238.5215682778608"/>
        <n v="3219.6214251574202"/>
        <n v="38575.179253057031"/>
        <n v="38807.355351722254"/>
        <n v="8478.7289316703191"/>
        <n v="26508.97067015434"/>
        <n v="47126.215653731997"/>
        <n v="24059.559394404641"/>
        <n v="17859.064716507281"/>
        <n v="10802.46106151982"/>
        <n v="11962.376854175671"/>
        <n v="37922.135763991217"/>
        <n v="11043.61322830622"/>
        <n v="14970.06174587346"/>
        <n v="42716.772741142413"/>
        <n v="39312.682195207737"/>
        <n v="28765.374500063499"/>
        <n v="1005.891529879256"/>
        <n v="40349.567505664563"/>
        <n v="17147.613449428271"/>
        <n v="31495.200185033929"/>
        <n v="2117.2340845917788"/>
        <n v="36869.375194623579"/>
        <n v="32276.43659776069"/>
        <n v="40566.066126537058"/>
        <n v="10838.71574399267"/>
        <n v="17396.547614807809"/>
        <n v="27454.82133405549"/>
        <n v="16389.74656219325"/>
        <n v="2425.839083698268"/>
        <n v="17696.853108043801"/>
        <n v="35524.640258715692"/>
        <n v="49250.788459484087"/>
        <n v="47521.320801334143"/>
        <n v="13171.01056596646"/>
        <n v="40167.903304139232"/>
        <n v="29829.82115617532"/>
        <n v="39371.994411026972"/>
        <n v="41483.677781242317"/>
        <n v="43130.908810411769"/>
        <n v="15946.34941071808"/>
        <n v="26127.969877999589"/>
        <n v="7827.7051784985106"/>
        <n v="46112.51792323331"/>
        <n v="2368.026853786987"/>
        <n v="21189.756277327069"/>
        <n v="15165.9937474541"/>
        <n v="21673.673099492458"/>
        <n v="27648.593523031661"/>
        <n v="31809.510221468448"/>
        <n v="9783.265498096016"/>
        <n v="15654.6097859986"/>
        <n v="31711.30225519442"/>
        <n v="47741.388345259067"/>
        <n v="47787.788452114582"/>
        <n v="1851.544781793343"/>
        <n v="24915.3165124757"/>
        <n v="29882.03778763258"/>
        <n v="23006.676885948378"/>
        <n v="2078.6298513897718"/>
        <n v="20136.563661100681"/>
        <n v="11891.336345809081"/>
        <n v="2020.7065264998371"/>
        <n v="38026.217264638093"/>
        <n v="4499.5319364550969"/>
        <n v="37676.717490370269"/>
        <n v="43644.149393194013"/>
        <n v="14767.35312124421"/>
        <n v="994.96405383322031"/>
        <n v="41430.33226146896"/>
        <n v="16750.76042855742"/>
        <n v="18852.77396670523"/>
        <n v="31637.615247241061"/>
        <n v="40478.487481188102"/>
        <n v="36540.716632989439"/>
        <n v="7776.9127876374314"/>
        <n v="4174.0290594215303"/>
        <n v="21054.82690474925"/>
        <n v="46390.474825487618"/>
        <n v="38510.162035963163"/>
        <n v="8862.5070257904063"/>
        <n v="10618.720513274589"/>
        <n v="38687.48987218814"/>
        <n v="5077.1908734683293"/>
        <n v="26684.266367713401"/>
        <n v="31220.07427250273"/>
        <n v="46388.393737689134"/>
        <n v="33849.328584302973"/>
        <n v="40563.905346328749"/>
        <n v="24653.56496895857"/>
        <n v="44582.62781582943"/>
        <n v="40338.815265672791"/>
        <n v="46114.885816258356"/>
        <n v="22533.614917659492"/>
        <n v="46234.526249044538"/>
        <n v="1292.8886536404029"/>
        <n v="14266.54430774321"/>
        <n v="15509.791259291151"/>
        <n v="21879.670637008821"/>
        <n v="29248.354989195599"/>
        <n v="40734.39171176494"/>
        <n v="271.23590538580771"/>
        <n v="40456.15923400985"/>
        <n v="27743.245602486018"/>
        <n v="595.79582383453931"/>
        <n v="19401.071975590101"/>
        <n v="14817.25137820479"/>
        <n v="5395.1829534944472"/>
        <n v="17625.167255921569"/>
        <n v="9768.3140530482196"/>
        <n v="24359.002354363049"/>
        <n v="4621.8553353189936"/>
        <n v="30030.04970676942"/>
        <n v="46466.942686202878"/>
        <n v="14848.392496451201"/>
        <n v="37101.472616850988"/>
        <n v="9277.524421555956"/>
        <n v="38699.829334823211"/>
        <n v="44128.47586573947"/>
        <n v="43206.350760619258"/>
        <n v="37925.911226715783"/>
        <n v="19476.785803130431"/>
        <n v="46231.26633976095"/>
        <n v="2741.6022334770282"/>
        <n v="20754.938045145889"/>
        <n v="43503.999392506819"/>
        <n v="35439.837588889954"/>
        <n v="29802.22201279721"/>
        <n v="29836.036904690871"/>
        <n v="7386.4340259542032"/>
        <n v="17598.179882708209"/>
        <n v="48918.98246406229"/>
        <n v="7018.8368078611356"/>
        <n v="47482.45299205662"/>
        <n v="49382.527570079466"/>
        <n v="3237.6074088524379"/>
        <n v="5833.9420823339606"/>
        <n v="19976.820512816779"/>
        <n v="13709.211537633601"/>
        <n v="13098.911550511821"/>
        <n v="45334.945693709342"/>
        <n v="4804.0041096187142"/>
        <n v="30948.453654428191"/>
        <n v="25568.241803834579"/>
        <n v="7290.5986782703012"/>
        <n v="251.9660682727779"/>
        <n v="5947.5035409789389"/>
        <n v="41900.652517351009"/>
        <n v="10936.791431860091"/>
        <n v="22374.390264723341"/>
        <n v="9827.2689888659825"/>
        <n v="34566.542054213773"/>
        <n v="33731.692262286189"/>
        <n v="33665.847998760917"/>
        <n v="42461.075806389621"/>
        <n v="11154.82676692739"/>
        <n v="20524.262963127901"/>
        <n v="993.01727448246311"/>
        <n v="5039.8356530422234"/>
        <n v="39373.603959778287"/>
        <n v="12376.658610309159"/>
        <n v="42881.580438056437"/>
        <n v="37701.116554935987"/>
        <n v="37855.09898779072"/>
        <n v="13628.78341374497"/>
        <n v="35401.884554202923"/>
        <n v="43745.965312470857"/>
        <n v="29071.733047276299"/>
        <n v="43449.064403115197"/>
        <n v="19823.397901549819"/>
        <n v="4165.4969188562136"/>
        <n v="11914.08827322182"/>
        <n v="13142.588689854219"/>
        <n v="2367.1973635404511"/>
        <n v="36245.726671439821"/>
        <n v="13579.222196102921"/>
        <n v="31084.35076134064"/>
        <n v="44998.342418465261"/>
        <n v="19417.612059092131"/>
        <n v="31551.874549404129"/>
        <n v="9459.2734700339515"/>
        <n v="16792.780889852191"/>
        <n v="16967.154472427159"/>
        <n v="4222.8209123929464"/>
        <n v="45251.049177702123"/>
        <n v="5962.1606901539981"/>
        <n v="2726.897653534892"/>
        <n v="37321.928849084601"/>
        <n v="12497.309598611801"/>
        <n v="6099.8279159877466"/>
        <n v="20013.593187608509"/>
        <n v="14533.308108988989"/>
        <n v="18038.16858224068"/>
        <n v="23273.22175845036"/>
        <n v="29080.072224492498"/>
        <n v="7378.4088148512146"/>
        <n v="39626.441245144058"/>
        <n v="36997.326537824651"/>
        <n v="26413.326020873668"/>
        <n v="31130.3058050822"/>
        <n v="20432.57941325854"/>
        <n v="6369.0595557493289"/>
        <n v="12896.566290721719"/>
        <n v="8088.3132373004346"/>
        <n v="24741.975278646551"/>
        <n v="36273.80553862606"/>
        <n v="39908.409209886442"/>
        <n v="18309.356141447461"/>
        <n v="49400.981955396972"/>
        <n v="1140.9821998539489"/>
        <n v="37313.3639103674"/>
        <n v="17596.980397669078"/>
        <n v="34335.099320605208"/>
        <n v="25523.534871898319"/>
        <n v="26621.80133897324"/>
        <n v="5085.2310219951478"/>
        <n v="4871.4195510857571"/>
        <n v="15739.10618586107"/>
        <n v="43960.278951231281"/>
        <n v="42512.036070338792"/>
        <n v="43360.540004040311"/>
        <n v="36662.120488444642"/>
        <n v="7681.8305083403511"/>
        <n v="3878.152736514452"/>
        <n v="3514.7989772237152"/>
        <n v="49059.068596554382"/>
        <n v="37439.489689419817"/>
        <n v="47941.194251509667"/>
        <n v="36223.560279028308"/>
        <n v="11960.1160088242"/>
        <n v="27280.19684685122"/>
        <n v="15576.314925805489"/>
        <n v="38661.70379626569"/>
        <n v="15572.75265998004"/>
        <n v="49490.260825918522"/>
        <n v="16019.20370152748"/>
        <n v="28478.759239365561"/>
        <n v="26106.185568605011"/>
        <n v="42583.752588328418"/>
        <n v="43633.602313609692"/>
        <n v="38731.955043854898"/>
        <n v="31242.71554758905"/>
        <n v="10754.665045277799"/>
        <n v="6759.5131560209129"/>
        <n v="41072.090256562537"/>
        <n v="18331.649370366951"/>
        <n v="45822.888066800013"/>
        <n v="44121.551707441511"/>
        <n v="45458.083494294697"/>
        <n v="4826.5378706949541"/>
        <n v="24741.722896404441"/>
        <n v="20480.18736944002"/>
        <n v="28830.035306976919"/>
        <n v="45215.921926653391"/>
        <n v="9581.3123545878989"/>
        <n v="29702.257916423248"/>
        <n v="21836.923473607359"/>
        <n v="24252.24778867131"/>
        <n v="22381.09730139684"/>
        <n v="47181.150889867917"/>
        <n v="12298.82604221658"/>
        <n v="27339.60034463607"/>
        <n v="23169.04908393609"/>
        <n v="44012.551004521622"/>
        <n v="11460.89485905229"/>
        <n v="31116.52782811713"/>
        <n v="48934.561498219948"/>
        <n v="49254.011341037301"/>
        <n v="18033.617945860649"/>
        <n v="7965.8178590603065"/>
        <n v="13714.4490553207"/>
        <n v="47456.052997143008"/>
        <n v="38095.999288124178"/>
        <n v="21414.39791881949"/>
        <n v="28957.226341705809"/>
        <n v="22112.966165437909"/>
        <n v="27592.365940123709"/>
        <n v="21252.06277085235"/>
        <n v="11168.12386282845"/>
        <n v="23879.442347523091"/>
        <n v="34943.53815098061"/>
        <n v="8647.6921407929185"/>
        <n v="17925.435322563339"/>
        <n v="10007.867494557589"/>
        <n v="46684.650573175917"/>
        <n v="23389.411876558639"/>
        <n v="27900.429895020279"/>
        <n v="22242.52171390038"/>
        <n v="42277.82279692062"/>
        <n v="41785.755180952729"/>
        <n v="4667.0397099466591"/>
        <n v="46939.125249932942"/>
        <n v="27012.371102994392"/>
        <n v="4541.4319968292539"/>
        <n v="49543.727020512692"/>
        <n v="26674.840932458588"/>
        <n v="22457.12855795227"/>
        <n v="19688.4095429386"/>
        <n v="8330.5640193065665"/>
        <n v="29711.570279552619"/>
        <n v="16690.531948151991"/>
        <n v="32955.810737564781"/>
        <n v="43112.290483991623"/>
        <n v="44689.466081874263"/>
        <n v="48141.739803687502"/>
        <n v="36806.808273065719"/>
        <n v="19163.689369695079"/>
        <n v="26758.409514976891"/>
        <n v="17905.510888177469"/>
        <n v="28929.415060007381"/>
        <n v="3398.9177394599169"/>
        <n v="27807.46750838323"/>
        <n v="29245.359042263859"/>
        <n v="35367.911828430333"/>
        <n v="7186.3999588947618"/>
        <n v="1384.020358380855"/>
        <n v="38329.539880640128"/>
        <n v="28731.90283380873"/>
        <n v="12226.537525625679"/>
        <n v="36070.165064053668"/>
        <n v="1946.728152669459"/>
        <n v="46989.720834948719"/>
        <n v="8506.5315825533999"/>
        <n v="31306.01439935782"/>
        <n v="490.68799467076519"/>
        <n v="20406.026712587951"/>
        <n v="23714.74413476844"/>
        <n v="8981.2998584662437"/>
        <n v="14071.049392038851"/>
        <n v="12841.49763693161"/>
        <n v="17520.039185303271"/>
        <n v="41431.230993521378"/>
        <n v="21437.274280826012"/>
        <n v="15113.04368624507"/>
        <n v="7596.1845743575996"/>
        <n v="48238.457422712527"/>
        <n v="21781.10133195329"/>
        <n v="33886.489423687941"/>
        <n v="11056.797767676901"/>
        <n v="31132.45102944208"/>
        <n v="33541.505651582338"/>
        <n v="32199.79703698348"/>
        <n v="40713.657607346497"/>
        <n v="45946.04645343357"/>
        <n v="18805.49645760408"/>
        <n v="1283.4623721611181"/>
        <n v="39561.017394051072"/>
        <n v="44569.857435247774"/>
        <n v="37667.732370237383"/>
        <n v="37773.039405670599"/>
        <n v="46302.698319966199"/>
        <n v="33635.476025749493"/>
        <n v="37403.569037768553"/>
        <n v="27479.90684022857"/>
        <n v="6650.6749952981318"/>
        <n v="46122.03870465119"/>
        <n v="42797.710716595182"/>
        <n v="2834.7161853222228"/>
        <n v="19779.804151500241"/>
        <n v="1028.9726614255071"/>
        <n v="9439.3276904820177"/>
        <n v="43055.994976159513"/>
        <n v="23049.294784168731"/>
        <n v="24163.30606127678"/>
        <n v="35871.705490632186"/>
        <n v="42604.455824491102"/>
        <n v="49378.257669445607"/>
        <n v="48966.552085230367"/>
        <n v="17470.60981132041"/>
        <n v="33435.451666665613"/>
        <n v="26819.29632772788"/>
        <n v="7548.960562285095"/>
        <n v="26006.941832227199"/>
        <n v="25106.834554336619"/>
        <n v="43160.991333087179"/>
        <n v="26120.188057570631"/>
        <n v="6002.5382411815381"/>
        <n v="22981.52276456849"/>
        <n v="49493.737100706123"/>
        <n v="36268.087242239802"/>
        <n v="15273.48809952087"/>
        <n v="13035.71611756415"/>
        <n v="16549.482696145689"/>
        <n v="20646.792412527589"/>
        <n v="30433.365827710921"/>
        <n v="32456.80554291627"/>
        <n v="27153.78009241771"/>
        <n v="40556.52946419565"/>
        <n v="10830.30742442402"/>
        <n v="2041.3496505360811"/>
        <n v="14743.323488455049"/>
        <n v="42437.29540363558"/>
        <n v="22415.91365135412"/>
        <n v="40515.218553436651"/>
        <n v="46867.216962461411"/>
        <n v="16882.64268961396"/>
        <n v="35182.558586005827"/>
        <n v="49978.237082685737"/>
        <n v="8874.9190289584858"/>
        <n v="31429.823288225442"/>
        <n v="49690.952388951817"/>
        <n v="25872.303203746571"/>
        <n v="24443.1465405296"/>
        <n v="34069.737771732238"/>
        <n v="1348.6453130988921"/>
        <n v="35612.005725562922"/>
        <n v="14082.29142339325"/>
        <n v="8203.6655334954467"/>
        <n v="719.52917098156388"/>
        <n v="198.255694421106"/>
        <n v="46767.181649378937"/>
        <n v="15540.928214773059"/>
        <n v="31130.67011735601"/>
        <n v="25245.62460980417"/>
        <n v="11581.09098815944"/>
        <n v="30930.05838594912"/>
        <n v="7762.1622963692071"/>
        <n v="32937.224429672693"/>
        <n v="44687.780953683003"/>
        <n v="45307.985878365143"/>
        <n v="5318.8167250029328"/>
        <n v="19455.980132131841"/>
        <n v="10143.11894440224"/>
        <n v="19737.148541826838"/>
        <n v="41179.159170882587"/>
        <n v="32541.492329456651"/>
        <n v="41133.43348597797"/>
        <n v="34115.277943915251"/>
        <n v="42884.609418971457"/>
        <n v="334.9593093846176"/>
        <n v="21145.120520128468"/>
        <n v="24988.87076291817"/>
        <n v="43191.944459820639"/>
        <n v="34488.022705093499"/>
        <n v="9289.7281197991379"/>
        <n v="18608.324604231209"/>
        <n v="35274.231848485157"/>
        <n v="11642.210986862159"/>
        <n v="21986.22866319308"/>
        <n v="33170.620601380971"/>
        <n v="34523.188569217913"/>
        <n v="9952.7688489804332"/>
        <n v="37357.72286575989"/>
        <n v="40921.721644260317"/>
        <n v="16690.356040103699"/>
        <n v="14143.29148600517"/>
        <n v="27473.2275814602"/>
        <n v="3930.1290906076761"/>
        <n v="48145.745078804008"/>
        <n v="28239.54244059739"/>
        <n v="33696.484794612959"/>
        <n v="23017.229157991769"/>
        <n v="42879.201669800219"/>
        <n v="40543.214908639617"/>
        <n v="31794.345751256889"/>
        <n v="37861.937112076193"/>
        <n v="139.31924329959551"/>
        <n v="14266.67073500822"/>
        <n v="17928.087557596609"/>
        <n v="47638.275194080597"/>
        <n v="1063.433773214613"/>
        <n v="30792.276292463532"/>
        <n v="25239.932396321299"/>
        <n v="7600.236244311739"/>
        <n v="14828.24319689503"/>
        <n v="13773.480962216519"/>
        <n v="47297.476001938478"/>
        <n v="44184.29547120387"/>
        <n v="21784.791390961509"/>
        <n v="432.63727864978591"/>
        <n v="12140.741879333429"/>
        <n v="1487.812066562635"/>
        <n v="8098.7792907091807"/>
        <n v="19613.761633062841"/>
        <n v="5516.5672006213063"/>
        <n v="1149.444473168169"/>
        <n v="26025.330228328319"/>
        <n v="3261.3391760896111"/>
        <n v="10843.774123793561"/>
        <n v="24112.560147496151"/>
        <n v="46239.27052308555"/>
        <n v="11124.941762979401"/>
        <n v="9146.5911323980527"/>
        <n v="22346.90395421418"/>
        <n v="22844.699631594311"/>
        <n v="12401.812702184559"/>
        <n v="25187.85214420659"/>
        <n v="24135.075601431719"/>
        <n v="16156.283751974441"/>
        <n v="21958.807052311829"/>
        <n v="33722.854972069123"/>
        <n v="7973.210120725259"/>
        <n v="42912.734638512302"/>
        <n v="6007.55313833112"/>
        <n v="16245.257314647821"/>
        <n v="15332.84672062209"/>
        <n v="9890.3051028809696"/>
        <n v="22462.336609142782"/>
        <n v="37975.887994218137"/>
        <n v="35749.938774937407"/>
        <n v="10985.55022813154"/>
        <n v="49727.973142865638"/>
        <n v="8214.9344645005258"/>
        <n v="44747.727288025861"/>
        <n v="15099.91881555556"/>
        <n v="43739.76598191692"/>
        <n v="30132.659060017359"/>
        <n v="7337.9964656112643"/>
        <n v="20355.070901222862"/>
        <n v="47930.182529573802"/>
        <n v="47664.99065801192"/>
        <n v="2068.2419976524939"/>
        <n v="45143.42434546486"/>
        <n v="432.84415260676661"/>
        <n v="44368.746081706267"/>
        <n v="11173.195271193361"/>
        <n v="32496.476295574379"/>
        <n v="22663.961485125601"/>
        <n v="15028.355388114331"/>
        <n v="10341.402979113671"/>
        <n v="10386.03651099725"/>
        <n v="18625.743054185361"/>
        <n v="16553.772376058441"/>
        <n v="23496.353931873651"/>
        <n v="17018.122274006219"/>
        <n v="7025.9363870858806"/>
        <n v="9762.4435898191496"/>
        <n v="44385.578427889239"/>
        <n v="36037.269067142777"/>
        <n v="12994.95106699656"/>
        <n v="40700.128184272828"/>
        <n v="10677.73850789574"/>
        <n v="2362.8180798401809"/>
        <n v="19025.670740900521"/>
        <n v="5475.7160510576941"/>
        <n v="40095.757597843287"/>
        <n v="34099.97868573595"/>
        <n v="6032.4298872169711"/>
        <n v="13253.62210284182"/>
        <n v="26333.558400683229"/>
        <n v="10537.962462073239"/>
        <n v="49254.451405075321"/>
        <n v="36082.872773584968"/>
        <n v="37970.933133272432"/>
        <n v="8623.7336194537129"/>
        <n v="5045.4833907776356"/>
        <n v="944.16834268325533"/>
        <n v="30490.917291758309"/>
        <n v="26084.708604496569"/>
        <n v="6360.5494032946463"/>
        <n v="25107.345368169619"/>
        <n v="27989.619444912099"/>
        <n v="25009.46231066238"/>
        <n v="17050.88536542387"/>
        <n v="41516.511581360282"/>
        <n v="32173.560351521181"/>
        <n v="27843.538680273989"/>
        <n v="34774.762143258107"/>
        <n v="37441.640434390392"/>
        <n v="14141.76406116888"/>
        <n v="49051.998461485498"/>
        <n v="23949.74738399317"/>
        <n v="29651.581092925549"/>
        <n v="24890.06135981252"/>
        <n v="33992.553636775832"/>
        <n v="1423.551932375874"/>
        <n v="12423.477481209429"/>
        <n v="27239.214012916251"/>
        <n v="35203.439913017573"/>
        <n v="21229.214443417881"/>
        <n v="26959.957551050651"/>
        <n v="30497.0037456768"/>
        <n v="33489.718814772663"/>
        <n v="13499.095721639231"/>
        <n v="30282.89595322467"/>
        <n v="8510.0856901369098"/>
        <n v="36382.417218579787"/>
        <n v="160.90729634266631"/>
        <n v="17047.410893016491"/>
        <n v="23746.488351397231"/>
        <n v="19181.965182140138"/>
        <n v="8656.3970988368892"/>
        <n v="11680.42460679839"/>
        <n v="46360.629106014523"/>
        <n v="18127.16744358257"/>
        <n v="40393.204478047774"/>
        <n v="43057.91482087881"/>
        <n v="16054.889619942771"/>
        <n v="40905.2322788241"/>
        <n v="7885.4686482255374"/>
        <n v="38051.975021973682"/>
        <n v="34190.986988098339"/>
        <n v="44802.922967903709"/>
        <n v="42316.854338539888"/>
        <n v="36867.091874089827"/>
        <n v="22534.080378299779"/>
        <n v="6694.2996224796971"/>
        <n v="3400.4953869631499"/>
        <n v="23451.035484006461"/>
        <n v="45075.248527066848"/>
        <n v="34260.25690103443"/>
        <n v="18661.83830431955"/>
        <n v="23633.156383841779"/>
        <n v="30218.71993107683"/>
        <n v="39244.726843840319"/>
        <n v="32874.730066434349"/>
        <n v="46605.234527010864"/>
        <n v="10787.613768798479"/>
        <n v="41662.118053399718"/>
        <n v="621.47069462230286"/>
        <n v="47000.384189685319"/>
        <n v="29484.828492257369"/>
        <n v="14646.856027336269"/>
        <n v="31293.008498363251"/>
        <n v="21067.37912214013"/>
        <n v="7706.6565060107596"/>
        <n v="8073.3841477582964"/>
        <n v="16069.442108848079"/>
        <n v="9659.8503520896866"/>
        <n v="5575.7335884882768"/>
        <n v="44274.94141373982"/>
        <n v="11452.17320768747"/>
        <n v="6076.6179450530626"/>
        <n v="21070.077761492481"/>
        <n v="21525.832619049452"/>
        <n v="7691.36149750197"/>
        <n v="33443.010423414577"/>
        <n v="45392.585021742932"/>
        <n v="26911.41774906026"/>
        <n v="49672.547367945699"/>
        <n v="3248.2032648537552"/>
        <n v="44018.068327944391"/>
        <n v="20626.692603037209"/>
        <n v="42778.106079978163"/>
        <n v="38849.789334448622"/>
        <n v="7082.8275138869967"/>
        <n v="19349.244403739562"/>
        <n v="17456.397092447201"/>
        <n v="18895.019431854638"/>
        <n v="3644.0311245632702"/>
        <n v="27534.94542781081"/>
        <n v="13932.50320574523"/>
        <n v="15111.381547582339"/>
        <n v="42552.488891010697"/>
        <n v="10366.98315734495"/>
        <n v="31950.548049884801"/>
        <n v="30634.691519423759"/>
        <n v="11050.38858074438"/>
        <n v="37863.278608820598"/>
        <n v="7517.1566638273707"/>
        <n v="39917.210400167707"/>
        <n v="12686.789715102141"/>
        <n v="37395.999983967376"/>
        <n v="49257.220396425873"/>
        <n v="3714.825781003753"/>
        <n v="49544.375593625024"/>
        <n v="43819.273963824737"/>
        <n v="22956.651390405161"/>
        <n v="15113.716799102551"/>
        <n v="39014.147737412968"/>
        <n v="37997.336061603019"/>
        <n v="25335.632705687509"/>
        <n v="15827.1541627511"/>
        <n v="535.06220911501725"/>
        <n v="28925.316238070522"/>
        <n v="10986.865687473521"/>
        <n v="33917.758445307343"/>
        <n v="21358.482024231489"/>
        <n v="21972.019348191461"/>
        <n v="26312.351180393202"/>
        <n v="10859.42369351179"/>
        <n v="15311.968720489711"/>
        <n v="19162.04394352208"/>
        <n v="2427.555184081285"/>
        <n v="40668.768552084883"/>
        <n v="35113.694147442358"/>
        <n v="8013.7099565197204"/>
        <n v="40932.05014619467"/>
        <n v="24837.782263512021"/>
        <n v="19634.719560758571"/>
        <n v="16574.001213683299"/>
        <n v="8158.2328640620344"/>
        <n v="1661.726480316149"/>
        <n v="8283.7295602923368"/>
        <n v="34281.307848978628"/>
        <n v="16018.49760462773"/>
        <n v="36515.356797188288"/>
        <n v="40861.835618752302"/>
        <n v="28615.17793531057"/>
        <n v="19899.77356831792"/>
        <n v="23787.295620109999"/>
        <n v="40707.485604837471"/>
        <n v="23555.56973605412"/>
        <n v="14395.040049817901"/>
        <n v="43856.180728300191"/>
        <n v="6845.6041127260896"/>
        <n v="31964.79104351002"/>
        <n v="9155.7799436255154"/>
        <n v="41971.556426366013"/>
        <n v="11992.741174777409"/>
        <n v="41555.204599816498"/>
        <n v="40825.444510249843"/>
        <n v="33179.623408130057"/>
        <n v="42551.2341462248"/>
        <n v="19235.930030106829"/>
        <n v="33416.874371012469"/>
        <n v="47111.465359556707"/>
        <n v="37273.568855922087"/>
        <n v="9891.9921258634331"/>
        <n v="34479.434187759623"/>
        <n v="13427.6794823204"/>
        <n v="26030.95415058477"/>
        <n v="26767.276829532781"/>
        <n v="20331.44090799215"/>
        <n v="21056.3995487709"/>
        <n v="36815.037084717762"/>
        <n v="22636.064266880829"/>
        <n v="15599.2927930647"/>
        <n v="29619.257295395659"/>
        <n v="8435.1868692229928"/>
        <n v="1863.966256559775"/>
        <n v="42317.105983117282"/>
        <n v="46977.603333074258"/>
        <n v="5812.7412083265681"/>
        <n v="18521.408116472339"/>
        <n v="9837.4742198110744"/>
        <n v="18680.02460930706"/>
        <n v="7741.7970279045076"/>
        <n v="19296.672510846642"/>
        <n v="45650.776897340213"/>
        <n v="24726.845625163511"/>
        <n v="36447.31248214779"/>
        <n v="38457.416078812959"/>
        <n v="34265.100813173318"/>
        <n v="3688.3603818482688"/>
        <n v="223.181169316743"/>
        <n v="13179.842305343909"/>
        <n v="48776.535860137912"/>
        <n v="8067.5249241397587"/>
        <n v="5874.3805269000422"/>
        <n v="33780.276750760167"/>
        <n v="44301.826763285353"/>
        <n v="36552.393466448659"/>
        <n v="18746.845331539389"/>
        <n v="47674.358411121379"/>
        <n v="30470.473955461501"/>
        <n v="26073.69373847383"/>
        <n v="9287.1478701321485"/>
        <n v="36974.927796063697"/>
        <n v="9841.7818637591427"/>
        <n v="31217.929956118151"/>
        <n v="2622.8881526513892"/>
        <n v="23193.169713878029"/>
        <n v="3130.9849651832519"/>
        <n v="44962.519047463393"/>
        <n v="40911.333284112901"/>
        <n v="27547.114167523421"/>
        <n v="4282.5843594893258"/>
        <n v="31227.657989854149"/>
        <n v="40961.331379268253"/>
        <n v="41352.115295840456"/>
        <n v="18299.32478237239"/>
        <n v="31323.878628183222"/>
        <n v="24140.63794728732"/>
        <n v="5391.9380484854019"/>
        <n v="23162.433261764461"/>
        <n v="35791.974967000308"/>
        <n v="31920.56570423158"/>
        <n v="48165.102052978007"/>
        <n v="16425.638693506338"/>
        <n v="42184.852035871132"/>
        <n v="392.21718032942249"/>
        <n v="17964.497999304622"/>
        <n v="18264.80719763663"/>
        <n v="33324.398715814517"/>
        <n v="48049.408896307788"/>
        <n v="47490.809156391093"/>
        <n v="19351.84328877645"/>
        <n v="44562.193128227816"/>
        <n v="40072.789330291103"/>
        <n v="2418.9235420564678"/>
        <n v="27201.401378524992"/>
        <n v="21922.26566351534"/>
        <n v="15288.027788011221"/>
        <n v="38329.778082582197"/>
        <n v="38919.545089165287"/>
        <n v="8708.9668209694883"/>
        <n v="1090.3175812483089"/>
        <n v="18602.203554879081"/>
        <n v="10817.47790162089"/>
        <n v="10472.255564639179"/>
        <n v="21155.019260131088"/>
        <n v="48265.765992870052"/>
        <n v="21631.05414079372"/>
        <n v="16156.66709073558"/>
        <n v="42381.409545502916"/>
        <n v="37482.488444675109"/>
        <n v="41087.55814351864"/>
        <n v="27259.216526282431"/>
        <n v="39260.89829878357"/>
        <n v="30746.139413213721"/>
        <n v="8345.1905207043201"/>
        <n v="13267.34729768199"/>
        <n v="28277.270745532609"/>
        <n v="49263.60729060811"/>
        <n v="27595.162804711988"/>
        <n v="27526.120349548091"/>
        <n v="2199.988861709252"/>
        <n v="37908.119456113069"/>
        <n v="47628.163999606353"/>
        <n v="12905.308856629201"/>
        <n v="36063.822002840803"/>
        <n v="35319.569845890983"/>
        <n v="49633.497626811812"/>
        <n v="11168.476580523629"/>
        <n v="37432.839205800767"/>
        <n v="2186.8866671010842"/>
        <n v="41758.175521604688"/>
        <n v="34564.298336896747"/>
        <n v="23095.194185564062"/>
        <n v="3146.810034331389"/>
        <n v="19885.437814595782"/>
        <n v="39900.56295935763"/>
        <n v="42660.589171188403"/>
        <n v="16779.13380712604"/>
        <n v="40987.279376366387"/>
        <n v="31343.168034618269"/>
        <n v="16987.711515944331"/>
        <n v="48587.298930948673"/>
        <n v="11372.449250352711"/>
        <n v="43129.220416954638"/>
        <n v="25286.425248542779"/>
        <n v="39630.892824003393"/>
        <n v="43824.720810537612"/>
        <n v="35452.679713395439"/>
        <n v="24804.73817968581"/>
        <n v="22592.472480511609"/>
        <n v="3629.6219782931548"/>
        <n v="7854.6578779165256"/>
        <n v="29763.747707980099"/>
        <n v="48967.770441056258"/>
        <n v="9264.2071240092482"/>
        <n v="13160.947258423759"/>
        <n v="39747.532337183497"/>
        <n v="19192.065158996618"/>
        <n v="10059.89942224936"/>
        <n v="38208.488494544777"/>
        <n v="27890.778670676929"/>
        <n v="38738.039159215492"/>
        <n v="48135.910304567733"/>
        <n v="20223.391392008871"/>
        <n v="5823.8910717041299"/>
        <n v="44865.943450191138"/>
        <n v="14403.40171032688"/>
        <n v="23991.488647756301"/>
        <n v="34139.217626701968"/>
        <n v="9481.2601693613706"/>
        <n v="22661.71627523268"/>
        <n v="46365.189981119467"/>
        <n v="31403.271539650741"/>
        <n v="15008.51891004368"/>
        <n v="4198.0433851211319"/>
        <n v="22637.03636448858"/>
        <n v="932.17751828447399"/>
        <n v="40110.09038578358"/>
        <n v="3987.502519422972"/>
        <n v="41783.302993240963"/>
        <n v="2015.337808240884"/>
        <n v="40087.153148021527"/>
        <n v="7346.5167661771793"/>
        <n v="19592.26456757947"/>
        <n v="34245.295670761501"/>
        <n v="42470.547855811907"/>
        <n v="33206.776064272774"/>
        <n v="4734.3149028142207"/>
        <n v="20961.348340534929"/>
        <n v="9619.3184536236568"/>
        <n v="33449.558593465379"/>
        <n v="21350.766917040612"/>
        <n v="21892.936001102222"/>
        <n v="42048.555256063293"/>
        <n v="25241.758260289182"/>
        <n v="13071.13890972322"/>
        <n v="43136.275988863417"/>
        <n v="21709.460784271741"/>
        <n v="12466.77283410384"/>
        <n v="49377.387340621048"/>
        <n v="1709.1217858610401"/>
        <n v="24515.355600299568"/>
        <n v="43834.239145939537"/>
        <n v="15129.87446740986"/>
        <n v="49528.221212653982"/>
        <n v="5498.8559031217901"/>
        <n v="14811.87155109072"/>
        <n v="14352.47813622952"/>
        <n v="20371.850984859051"/>
        <n v="31058.43404473312"/>
        <n v="19757.345908551029"/>
        <n v="31279.924247448151"/>
        <n v="10803.639317839319"/>
        <n v="11943.6409679142"/>
        <n v="40827.841674890049"/>
        <n v="40659.356458988826"/>
        <n v="34041.456827052731"/>
        <n v="11935.121093116621"/>
        <n v="35969.119617888173"/>
        <n v="15746.111137635349"/>
        <n v="49986.322304435351"/>
        <n v="38050.661001970788"/>
        <n v="22168.929257800541"/>
        <n v="24740.79866634899"/>
        <n v="13213.29090910925"/>
        <n v="2069.1721377592371"/>
        <n v="32264.516122891859"/>
        <n v="35782.071655738473"/>
        <n v="37325.517599417559"/>
        <n v="32549.552900441751"/>
        <n v="38819.551339444763"/>
        <n v="36483.996296473117"/>
        <n v="19094.740791033139"/>
        <n v="43472.124009291598"/>
        <n v="8942.5083000634186"/>
        <n v="7085.4271153518321"/>
        <n v="1738.1239207963531"/>
        <n v="3306.601962919965"/>
        <n v="17210.59338853056"/>
        <n v="29147.332929103581"/>
        <n v="37929.393613107153"/>
        <n v="35127.758204067519"/>
        <n v="15312.394347991491"/>
        <n v="20917.336955620442"/>
        <n v="14277.084076663559"/>
        <n v="12339.10048831214"/>
        <n v="35757.932166684113"/>
        <n v="48512.324283757902"/>
        <n v="31174.122248216721"/>
        <n v="33978.688186464482"/>
        <n v="23675.834530518561"/>
        <n v="31542.780469311649"/>
        <n v="17870.244034283711"/>
        <n v="32911.950203451408"/>
        <n v="3352.3877788335622"/>
        <n v="36798.130692961837"/>
        <n v="46380.433294535549"/>
        <n v="31566.810007602169"/>
        <n v="39177.073324520352"/>
        <n v="48084.738379888033"/>
        <n v="24491.836884737691"/>
        <n v="8266.1175786329131"/>
        <n v="31979.49481096449"/>
        <n v="40074.914892257213"/>
        <n v="44728.83885122231"/>
        <n v="30583.06718789765"/>
        <n v="48654.20540890652"/>
        <n v="42552.038683514431"/>
        <n v="8939.0026461217258"/>
        <n v="7788.6330555516843"/>
        <n v="22536.216443437621"/>
        <n v="43182.558684310898"/>
        <n v="2710.1609921991071"/>
        <n v="31778.307835242751"/>
        <n v="32873.331266355002"/>
        <n v="44690.647921916207"/>
        <n v="34873.357475425837"/>
        <n v="1709.318115273006"/>
        <n v="26558.046175931551"/>
        <n v="3027.6022839111829"/>
        <n v="30785.810846984521"/>
        <n v="24771.656581596919"/>
        <n v="16614.603164170469"/>
        <n v="26250.490448512581"/>
        <n v="48715.983448656807"/>
        <n v="7010.958993649826"/>
        <n v="30395.641367297721"/>
        <n v="4590.8630753550306"/>
        <n v="49724.495136321573"/>
        <n v="20223.466207288271"/>
        <n v="26825.181064479719"/>
        <n v="39550.281328724173"/>
        <n v="37763.576088751957"/>
        <n v="14695.41633028847"/>
        <n v="46351.947974236937"/>
        <n v="49515.460585491019"/>
        <n v="47475.64914498086"/>
        <n v="35372.939964449302"/>
        <n v="34189.981739890041"/>
        <n v="13567.047548628339"/>
        <n v="14630.460240847489"/>
        <n v="29898.452825816421"/>
        <n v="27888.176106865649"/>
        <n v="19150.459843890851"/>
        <n v="25337.719629654301"/>
        <n v="5431.4137234500749"/>
        <n v="23339.396302293761"/>
        <n v="25270.98594998023"/>
        <n v="10667.222471606359"/>
        <n v="4897.942346992967"/>
        <n v="37756.123512837323"/>
        <n v="6402.2139075428468"/>
        <n v="39987.026040618519"/>
        <n v="16268.94849686495"/>
        <n v="46082.676544277427"/>
        <n v="38241.667335135222"/>
        <n v="48824.384133265143"/>
        <n v="29028.494984464051"/>
        <n v="18572.14488894599"/>
        <n v="42407.532763126394"/>
        <n v="2104.851740020657"/>
        <n v="19233.94359560591"/>
        <n v="40149.750847952077"/>
        <n v="24988.430761649899"/>
        <n v="41466.126792827337"/>
        <n v="3185.645088784649"/>
        <n v="3923.5432554726522"/>
        <n v="31303.862621436459"/>
        <n v="16776.063429883121"/>
        <n v="9293.9640275181737"/>
        <n v="26415.79392823554"/>
        <n v="6449.6441387178393"/>
        <n v="5351.3644125555611"/>
        <n v="44166.323300642733"/>
        <n v="40772.410063654228"/>
        <n v="26474.87735334074"/>
        <n v="32120.595531450701"/>
        <n v="2920.5175718837022"/>
        <n v="22171.62969830013"/>
        <n v="152.13910459259981"/>
        <n v="27679.848008079109"/>
        <n v="44591.755404954347"/>
        <n v="37673.525127446846"/>
        <n v="29925.447891879081"/>
        <n v="11449.474069656149"/>
        <n v="8804.8841932860723"/>
        <n v="38714.195072586401"/>
        <n v="15597.066230472181"/>
        <n v="33848.496973867113"/>
        <n v="38027.367518087682"/>
        <n v="24001.489219548781"/>
        <n v="40167.143145035167"/>
        <n v="44442.726399660387"/>
        <n v="38928.912648689737"/>
        <n v="46880.326272355393"/>
        <n v="10001.18629799709"/>
        <n v="19935.803704264959"/>
        <n v="31371.752501212821"/>
        <n v="1737.2094646504761"/>
        <n v="9136.4362811594274"/>
        <n v="39005.490465744428"/>
        <n v="13227.000265802029"/>
        <n v="44971.044496783878"/>
        <n v="21499.36041171286"/>
        <n v="31022.021242530831"/>
        <n v="45631.420993542059"/>
        <n v="38011.866446442953"/>
        <n v="24932.45541656241"/>
        <n v="28030.5925367011"/>
        <n v="20645.21337578298"/>
        <n v="36206.08295175121"/>
        <n v="22561.902457883669"/>
        <n v="39396.895063823598"/>
        <n v="32048.010278636459"/>
        <n v="39170.502866976327"/>
        <n v="32930.49018597712"/>
        <n v="4264.374322992323"/>
        <n v="24091.76699706482"/>
        <n v="32601.987403574101"/>
        <n v="20592.229183479081"/>
        <n v="16037.426243690439"/>
        <n v="40927.782378215117"/>
        <n v="27116.669593515671"/>
        <n v="2245.51812031688"/>
        <n v="12426.658761156399"/>
        <n v="8636.7337989698208"/>
        <n v="9965.4047252290893"/>
        <n v="27905.266990087159"/>
        <n v="18229.552025351481"/>
        <n v="42487.043692253414"/>
        <n v="31159.342431286728"/>
        <n v="35116.017284875248"/>
        <n v="10239.667300883501"/>
        <n v="7210.5881217957294"/>
        <n v="17082.66112615752"/>
        <n v="21604.779490313969"/>
        <n v="17160.104061949442"/>
        <n v="15887.101883124329"/>
        <n v="20483.87850887033"/>
        <n v="34653.151104560871"/>
        <n v="36012.795835388839"/>
        <n v="8819.1026715882745"/>
        <n v="27752.248936914872"/>
        <n v="21476.768882203509"/>
        <n v="37920.100160671791"/>
        <n v="28408.347313971379"/>
        <n v="39251.775860905072"/>
        <n v="1086.2178973597961"/>
        <n v="31263.119733878761"/>
        <n v="14266.043951918369"/>
        <n v="3323.9326693666321"/>
        <n v="32260.777783950871"/>
        <n v="23631.027538265182"/>
        <n v="34156.732979443179"/>
        <n v="14305.647696725469"/>
        <n v="49876.748916566183"/>
        <n v="13487.02276310329"/>
        <n v="37264.705489022082"/>
        <n v="28041.155657423791"/>
        <n v="32934.003695841617"/>
        <n v="41717.620178066267"/>
        <n v="32779.221485367831"/>
        <n v="4269.7807013047923"/>
        <n v="29517.975286212761"/>
        <n v="37627.043649028863"/>
        <n v="41392.164399652524"/>
        <n v="12103.62668476609"/>
        <n v="44915.980089911369"/>
        <n v="35428.343830855112"/>
        <n v="31919.132663861179"/>
        <n v="39416.976898250767"/>
        <n v="20439.857079442208"/>
        <n v="8371.844825415581"/>
        <n v="36023.327615816394"/>
        <n v="24916.545556910529"/>
        <n v="3906.3713967539802"/>
        <n v="36679.493772564223"/>
        <n v="30330.315074533879"/>
        <n v="11967.994773031291"/>
        <n v="48146.951500514158"/>
        <n v="17898.235376024339"/>
        <n v="31911.759953219171"/>
        <n v="14451.96155246757"/>
        <n v="31203.05001462319"/>
        <n v="22074.520006047871"/>
        <n v="5328.6312882372122"/>
        <n v="2179.823472972962"/>
        <n v="43668.840839527977"/>
        <n v="35823.095162335609"/>
        <n v="36728.766775179203"/>
        <n v="48078.470917316328"/>
        <n v="4998.1634029098477"/>
        <n v="10649.82895364443"/>
        <n v="45742.270727049799"/>
        <n v="16208.14453689638"/>
        <n v="20471.62844641415"/>
        <n v="12277.99021569206"/>
        <n v="20417.52363245354"/>
        <n v="38471.157473192987"/>
        <n v="3394.716397204701"/>
        <n v="2224.5548040719341"/>
        <n v="43856.644798346271"/>
        <n v="22696.553359306141"/>
        <n v="9513.4915489840932"/>
        <n v="29464.872620561229"/>
        <n v="47400.274607719912"/>
        <n v="48487.932212773267"/>
        <n v="20613.93331769784"/>
        <n v="27887.920797213599"/>
        <n v="11982.698563489819"/>
        <n v="39773.456725528828"/>
        <n v="45948.75230672193"/>
        <n v="15718.74735160439"/>
        <n v="25126.24228523429"/>
        <n v="9512.0271686096257"/>
        <n v="44363.401305153253"/>
        <n v="4392.0823566772469"/>
        <n v="37119.714432348737"/>
        <n v="49833.378423580798"/>
        <n v="43546.169274017862"/>
        <n v="28595.741222163611"/>
        <n v="20160.280514628961"/>
        <n v="21057.72167341052"/>
        <n v="47660.667552108098"/>
        <n v="10876.15764334694"/>
        <n v="24231.296380775009"/>
        <n v="44060.46997607575"/>
        <n v="43881.403074421229"/>
        <n v="8549.4946071024569"/>
        <n v="47620.258680449369"/>
        <n v="21319.511239652489"/>
        <n v="42518.955135900876"/>
        <n v="34174.207659609558"/>
        <n v="5955.6598022431544"/>
        <n v="831.27844809194767"/>
        <n v="39689.0476504459"/>
        <n v="36396.073780028921"/>
        <n v="2583.8710849010258"/>
        <n v="11723.53379513349"/>
        <n v="44352.622121223583"/>
        <n v="47193.563221897239"/>
        <n v="40094.738434076382"/>
        <n v="36263.958314046649"/>
        <n v="6632.5951808069194"/>
        <n v="34102.280749496444"/>
        <n v="34998.784905422712"/>
        <n v="34932.786197248053"/>
        <n v="12192.6720122593"/>
        <n v="26598.606965416991"/>
        <n v="8274.0450849285935"/>
        <n v="32941.744185502946"/>
        <n v="37920.66249428763"/>
        <n v="35026.249001202581"/>
        <n v="45074.66574154891"/>
        <n v="7199.1668694380787"/>
        <n v="20722.711525420451"/>
        <n v="6854.9196620404418"/>
        <n v="12019.30971766105"/>
        <n v="21171.95926800085"/>
        <n v="4570.964810822994"/>
        <n v="34641.223482283684"/>
        <n v="5411.8509140778006"/>
        <n v="21064.55492721777"/>
        <n v="22449.482264221631"/>
        <n v="49246.439978514478"/>
        <n v="4393.0810878904922"/>
        <n v="39309.191020938837"/>
        <n v="2696.4946259539602"/>
        <n v="23763.07535631577"/>
        <n v="46374.597694881923"/>
        <n v="1323.3077607486059"/>
        <n v="24145.009781773118"/>
        <n v="23838.669284067659"/>
        <n v="508.3364218900511"/>
        <n v="4772.4799466689756"/>
        <n v="43820.968946504952"/>
        <n v="40558.411580488093"/>
        <n v="11127.65293391468"/>
        <n v="30549.955294458068"/>
        <n v="10184.94190057493"/>
        <n v="13904.620949867851"/>
        <n v="18817.628238778911"/>
        <n v="19142.80112760518"/>
        <n v="16759.439510849501"/>
        <n v="22375.027747154982"/>
        <n v="19534.102670748409"/>
        <n v="31189.24920585988"/>
        <n v="33870.885118076003"/>
        <n v="31132.483840789919"/>
        <n v="49862.115380432013"/>
        <n v="49020.142529291727"/>
        <n v="3096.0776517754139"/>
        <n v="11877.535170672791"/>
        <n v="25821.954397772941"/>
        <n v="10243.938615863981"/>
        <n v="49896.583578810467"/>
        <n v="38406.142522782349"/>
        <n v="39533.696450206233"/>
        <n v="12593.895491284649"/>
        <n v="6497.893351500069"/>
        <n v="6753.2543194498312"/>
        <n v="34885.288533141778"/>
        <n v="26455.302281838609"/>
        <n v="32594.301935474479"/>
        <n v="40671.368204452861"/>
        <n v="42856.335985478952"/>
        <n v="30838.209825032711"/>
        <n v="41370.216851383077"/>
        <n v="6527.1426993017249"/>
        <n v="12674.714277344159"/>
        <n v="7594.723450799097"/>
        <n v="39916.302533821021"/>
        <n v="3542.8736040831382"/>
        <n v="27249.889773739211"/>
        <n v="36646.895881428129"/>
        <n v="13346.66399106547"/>
        <n v="1766.8163620077421"/>
        <n v="10196.047676299429"/>
        <n v="41299.411076345241"/>
        <n v="17839.237701159371"/>
        <n v="26695.251744492529"/>
        <n v="29059.77353546485"/>
        <n v="10880.872139967671"/>
        <n v="23983.247853346049"/>
        <n v="3293.0684550129522"/>
        <n v="29891.899971488929"/>
        <n v="352.4705821619151"/>
        <n v="16470.764775658539"/>
        <n v="2871.1228782200778"/>
        <n v="31231.49458205374"/>
        <n v="16268.92099908449"/>
        <n v="44673.055723432059"/>
        <n v="14485.412305812861"/>
        <n v="24435.84725664408"/>
        <n v="21230.803900280061"/>
        <n v="13764.217781139971"/>
        <n v="48114.994592042633"/>
        <n v="24752.21385315109"/>
        <n v="42715.088114473787"/>
        <n v="47329.64601898782"/>
        <n v="42247.457600117421"/>
        <n v="22873.45449338554"/>
        <n v="2072.9913732149398"/>
        <n v="20586.31508130757"/>
        <n v="30251.267333126569"/>
        <n v="30002.826333510649"/>
        <n v="23634.612461222641"/>
        <n v="45137.263443846547"/>
        <n v="43076.120323880154"/>
        <n v="43508.156084126807"/>
        <n v="45566.103618003988"/>
        <n v="38176.979531755118"/>
        <n v="9139.4714139934513"/>
        <n v="35841.681992374273"/>
        <n v="1448.12405582624"/>
        <n v="25908.260589088721"/>
        <n v="32465.90697634672"/>
        <n v="40144.253947515128"/>
        <n v="13847.14868342071"/>
        <n v="46110.936795578993"/>
        <n v="45336.877205297264"/>
        <n v="18757.467851715319"/>
        <n v="20552.97894431205"/>
        <n v="44129.473759085202"/>
        <n v="36096.84397044668"/>
        <n v="6695.8546553885753"/>
        <n v="46106.855097845757"/>
        <n v="24092.050464995169"/>
        <n v="6456.4584108014951"/>
        <n v="4586.2669658843524"/>
        <n v="46558.927013242239"/>
        <n v="37140.018344083473"/>
        <n v="20302.883225397811"/>
        <n v="37062.267980307392"/>
        <n v="17209.816810847569"/>
        <n v="4557.2131140164374"/>
        <n v="19419.525419511239"/>
        <n v="19041.204783539451"/>
        <n v="49746.119689400381"/>
        <n v="48398.069188560446"/>
        <n v="5325.5604996093907"/>
        <n v="33736.709162761334"/>
        <n v="19589.54208177335"/>
        <n v="45272.623493831983"/>
        <n v="19920.43556168137"/>
        <n v="23337.291735618841"/>
        <n v="11403.915800941721"/>
        <n v="41748.453781279197"/>
        <n v="45466.725560599007"/>
        <n v="26928.686410973911"/>
        <n v="1598.9990625982921"/>
        <n v="35783.561299867702"/>
        <n v="31134.73654732318"/>
        <n v="2432.7918358041361"/>
        <n v="324.08254678470399"/>
        <n v="21124.7659247835"/>
        <n v="7382.5423260512598"/>
        <n v="19256.282758763791"/>
        <n v="10791.13359519868"/>
        <n v="28000.67931319456"/>
        <n v="41179.385036544001"/>
        <n v="18544.544708377689"/>
        <n v="46604.615175533043"/>
        <n v="21540.616606281961"/>
        <n v="32469.300740764749"/>
        <n v="25590.840863988429"/>
        <n v="29127.0920529131"/>
        <n v="27772.474059084459"/>
        <n v="26688.326356428439"/>
        <n v="4512.8736104367454"/>
        <n v="18373.055041637392"/>
        <n v="47411.732294357062"/>
        <n v="19892.98776601522"/>
        <n v="9130.8039849665365"/>
        <n v="693.2160984436008"/>
        <n v="28661.356113769241"/>
        <n v="14097.65781239991"/>
        <n v="26859.926708183521"/>
        <n v="36696.147877403491"/>
        <n v="12507.94294551961"/>
        <n v="47692.354459737653"/>
        <n v="22255.19051816954"/>
        <n v="18235.927267454099"/>
        <n v="39997.844344572863"/>
        <n v="33558.17144445415"/>
        <n v="16403.05641384827"/>
        <n v="909.34090849911524"/>
        <n v="21252.864588018361"/>
        <n v="571.73228368948207"/>
        <n v="41748.009803487723"/>
        <n v="12040.662676583999"/>
        <n v="35513.81741580661"/>
        <n v="40271.43462219162"/>
        <n v="28493.982383564471"/>
        <n v="7219.3374670931507"/>
        <n v="40546.830192236317"/>
        <n v="41702.792743644473"/>
        <n v="461.57844873459328"/>
        <n v="5731.5099022456861"/>
        <n v="14475.972987520991"/>
        <n v="10315.3675856463"/>
        <n v="2202.3972777358522"/>
        <n v="42421.525184451777"/>
        <n v="19903.9469704043"/>
        <n v="19307.660785305659"/>
        <n v="2299.9983698616679"/>
        <n v="27836.308111912022"/>
        <n v="10226.31701444357"/>
        <n v="27792.592416813281"/>
        <n v="47460.348545627028"/>
        <n v="21564.328336666309"/>
        <n v="1660.019630893446"/>
        <n v="12230.5666766834"/>
        <n v="39379.103079735884"/>
        <n v="33568.040980438978"/>
        <n v="24969.334777824672"/>
        <n v="546.64852912146512"/>
        <n v="7535.92531249892"/>
        <n v="33385.435721933311"/>
        <n v="12527.229603641979"/>
        <n v="41055.494633165901"/>
        <n v="40422.115023574348"/>
        <n v="2446.808272855314"/>
        <n v="28561.81050985782"/>
        <n v="1547.8350750479831"/>
        <n v="39066.009013966242"/>
        <n v="17256.67990931551"/>
        <n v="46680.092386097022"/>
        <n v="24185.112714181101"/>
        <n v="2963.681211704165"/>
        <n v="811.7237740910922"/>
        <n v="44694.184675347242"/>
        <n v="28282.19374713091"/>
        <n v="10614.22854484227"/>
        <n v="5728.4130078484541"/>
        <n v="4858.6632097731317"/>
        <n v="12554.51758930313"/>
        <n v="32469.530591666891"/>
        <n v="31972.32174064812"/>
        <n v="8006.9919744390018"/>
        <n v="49622.463480247869"/>
        <n v="5044.4851259304824"/>
        <n v="18379.908138655959"/>
        <n v="18560.49309066778"/>
        <n v="23549.01088279243"/>
        <n v="42281.819693986137"/>
        <n v="34491.087414898917"/>
        <n v="39814.344188149487"/>
        <n v="47472.578312467413"/>
        <n v="18050.340182628479"/>
        <n v="37459.777808498293"/>
        <n v="9973.1032168908387"/>
        <n v="18787.347622178739"/>
        <n v="44387.593702517952"/>
        <n v="48288.355379778033"/>
        <n v="42533.845679756021"/>
        <n v="5193.7252866599911"/>
        <n v="701.27705582934459"/>
        <n v="4540.426477340613"/>
        <n v="48391.189238672378"/>
        <n v="28434.813285038279"/>
        <n v="12336.682087394671"/>
        <n v="15091.987064184959"/>
        <n v="20821.385916892701"/>
        <n v="10477.93199289471"/>
        <n v="38936.028120154879"/>
        <n v="11625.936048435229"/>
        <n v="21916.918597606491"/>
        <n v="7912.313978685941"/>
        <n v="5991.782470035555"/>
        <n v="10170.91875842801"/>
        <n v="24155.843744329621"/>
        <n v="19057.980018427799"/>
        <n v="18494.585442554529"/>
        <n v="26969.00770352883"/>
        <n v="17861.44638101479"/>
        <n v="45930.409850898839"/>
        <n v="13710.857770825131"/>
        <n v="8888.5008775474653"/>
        <n v="7949.8069263511206"/>
        <n v="15445.53759994678"/>
        <n v="28726.682351641699"/>
        <n v="12080.409201229029"/>
        <n v="1679.4740342680809"/>
        <n v="24034.757005553642"/>
        <n v="17983.506190511591"/>
        <n v="18388.077039813499"/>
        <n v="38646.318539635373"/>
        <n v="28170.824351983301"/>
        <n v="11008.05598515607"/>
        <n v="38431.038997094503"/>
        <n v="7673.5778458395789"/>
        <n v="40621.325516626966"/>
        <n v="2741.9743582944402"/>
        <n v="35242.136606060201"/>
        <n v="11516.535559934629"/>
        <n v="46913.053763729869"/>
        <n v="36536.395646841323"/>
        <n v="47961.103136721707"/>
        <n v="12974.98608624444"/>
        <n v="29550.66162089325"/>
        <n v="39270.208672674169"/>
        <n v="6324.8012606537523"/>
        <n v="33851.014747974012"/>
        <n v="8009.5172092553867"/>
        <n v="27217.953630990651"/>
        <n v="29270.116497369789"/>
        <n v="34247.084616540618"/>
        <n v="40237.48473169918"/>
        <n v="17643.83993982114"/>
        <n v="25385.458436284931"/>
        <n v="15479.03631894245"/>
        <n v="29087.041891375771"/>
        <n v="40953.317251029279"/>
        <n v="40870.954648444822"/>
        <n v="25001.902217376341"/>
        <n v="28974.903539132079"/>
        <n v="30073.953089836879"/>
        <n v="13046.12266594529"/>
        <n v="9312.6436821770221"/>
        <n v="4909.7040746369321"/>
        <n v="24749.400450528941"/>
        <n v="5213.8632697845769"/>
        <n v="13713.644943151439"/>
        <n v="40689.35184235937"/>
        <n v="28243.306519831371"/>
        <n v="27304.354837386909"/>
        <n v="38371.844899801821"/>
        <n v="5956.4952427629969"/>
        <n v="45466.909993020803"/>
        <n v="11770.28920620896"/>
        <n v="10067.91653927146"/>
        <n v="5714.394712168506"/>
        <n v="14871.35805362373"/>
        <n v="28538.090269564811"/>
        <n v="10883.338139409911"/>
        <n v="12189.878100395859"/>
        <n v="7188.8330267670453"/>
        <n v="17945.62520751766"/>
        <n v="15037.49602616373"/>
        <n v="9899.7660444689882"/>
        <n v="27952.763125868762"/>
        <n v="24749.192286384801"/>
        <n v="10155.8388392534"/>
        <n v="26529.794613643851"/>
        <n v="25973.962940375139"/>
        <n v="13146.52358823834"/>
        <n v="43102.478725037377"/>
        <n v="43663.007633238973"/>
        <n v="43635.256346328199"/>
        <n v="37885.188425442153"/>
        <n v="35981.824991922753"/>
        <n v="6564.092540931767"/>
        <n v="47562.625561860252"/>
        <n v="22652.374506120828"/>
        <n v="19287.140602178719"/>
        <n v="8623.9413626331661"/>
        <n v="40711.321084374162"/>
        <n v="37025.824329424278"/>
        <n v="31138.67619766499"/>
        <n v="17457.116706520621"/>
        <n v="25669.40252423687"/>
        <n v="18014.569751934301"/>
        <n v="12861.21607691646"/>
        <n v="16344.178771497889"/>
        <n v="47401.536890665207"/>
        <n v="35130.44734274521"/>
        <n v="46520.611113665123"/>
        <n v="47113.08764813601"/>
        <n v="48035.863775736827"/>
        <n v="25841.499948146611"/>
        <n v="30211.177263884561"/>
        <n v="7616.3458906783944"/>
        <n v="46994.951603244401"/>
        <n v="10917.537354584611"/>
        <n v="41719.055835560182"/>
        <n v="4985.5818259641919"/>
        <n v="23118.133654031139"/>
        <n v="17879.803675215378"/>
        <n v="35594.837452981032"/>
        <n v="21522.89871350324"/>
        <n v="30447.296430274459"/>
        <n v="26742.462591691979"/>
        <n v="18703.926534572951"/>
        <n v="633.93316711892714"/>
        <n v="17157.447376966629"/>
        <n v="23936.079878115252"/>
        <n v="16725.29530831123"/>
        <n v="8955.2092023981186"/>
        <n v="4400.772250540741"/>
        <n v="39813.632979411042"/>
        <n v="40345.599425861918"/>
        <n v="38268.248246165509"/>
        <n v="33245.510500362303"/>
        <n v="40610.270520089878"/>
        <n v="40707.647312218964"/>
        <n v="34266.32822872579"/>
        <n v="2522.7364707833099"/>
        <n v="24191.88208966719"/>
        <n v="12983.51280279017"/>
        <n v="46408.427276532268"/>
        <n v="42490.251195394267"/>
        <n v="3543.4287795615001"/>
        <n v="956.09623456727911"/>
        <n v="5065.4947591775754"/>
        <n v="39271.658379232998"/>
        <n v="24320.9973730276"/>
        <n v="42031.565196818192"/>
        <n v="25002.18637917715"/>
        <n v="2249.6254459849142"/>
        <n v="42935.010887161727"/>
        <n v="28911.11709703843"/>
        <n v="10323.91248140302"/>
        <n v="44941.046386145397"/>
        <n v="22509.07328301049"/>
        <n v="49041.680279557942"/>
        <n v="10149.96488473166"/>
        <n v="20444.211633399191"/>
        <n v="25829.65937615592"/>
        <n v="24492.650298139801"/>
        <n v="26909.943734052369"/>
        <n v="41362.628609887179"/>
        <n v="28798.301799494198"/>
        <n v="47837.095846654767"/>
        <n v="20120.448856714669"/>
        <n v="5033.8723334104016"/>
        <n v="9802.3174632639166"/>
        <n v="15892.427096984969"/>
        <n v="8926.3695139393039"/>
        <n v="49910.91912349515"/>
        <n v="9840.2913469088289"/>
        <n v="7259.0070196551642"/>
        <n v="48366.544112938573"/>
        <n v="39457.714363717809"/>
        <n v="709.98965144644387"/>
        <n v="32027.537807456229"/>
        <n v="12550.961142183651"/>
        <n v="44098.000637068973"/>
        <n v="23521.86469486987"/>
        <n v="25998.21956193697"/>
        <n v="45168.693421118238"/>
        <n v="39611.064803178153"/>
        <n v="4914.8108177013446"/>
        <n v="23375.901545244149"/>
        <n v="6790.7927451160103"/>
        <n v="2788.1374330571671"/>
        <n v="1272.267205876359"/>
        <n v="19323.71958444524"/>
        <n v="23587.850386346439"/>
        <n v="26738.199597072871"/>
        <n v="14380.7636753115"/>
        <n v="3168.1957687356939"/>
        <n v="39133.935987326593"/>
        <n v="26556.770675636741"/>
        <n v="25795.64909039954"/>
        <n v="21484.09860758526"/>
        <n v="7861.9343028690901"/>
        <n v="16522.80265517642"/>
        <n v="2656.549652679812"/>
        <n v="4536.6169486092431"/>
        <n v="20943.904776782241"/>
        <n v="21928.000876471029"/>
        <n v="40551.534731506923"/>
        <n v="25844.756426732481"/>
        <n v="37495.866854090556"/>
        <n v="49414.64242191329"/>
        <n v="18028.887843048611"/>
        <n v="23988.95092361726"/>
        <n v="18676.004202839791"/>
        <n v="41216.907263983019"/>
        <n v="9402.9853303493401"/>
        <n v="11833.49202326979"/>
        <n v="5883.8979491042983"/>
        <n v="9844.1495204966286"/>
        <n v="46909.766656277978"/>
        <n v="9292.5342172006167"/>
        <n v="28062.205115542511"/>
        <n v="48463.033622031653"/>
        <n v="10698.47619538039"/>
        <n v="48171.682876991174"/>
        <n v="37945.700755800033"/>
        <n v="23479.507181230299"/>
        <n v="17719.32454128033"/>
        <n v="45312.322326411333"/>
        <n v="32407.020583053389"/>
        <n v="49543.492550744762"/>
        <n v="26035.252693301769"/>
        <n v="29812.441681935219"/>
        <n v="9491.0709851019055"/>
        <n v="41344.532694393973"/>
        <n v="1999.8394301087119"/>
        <n v="32591.129181973261"/>
        <n v="2804.138322428134"/>
        <n v="12800.37482711546"/>
        <n v="25420.692912072951"/>
        <n v="33674.507205427253"/>
        <n v="40015.908190854527"/>
        <n v="20408.66665826473"/>
        <n v="19740.34124711547"/>
        <n v="125.6140421622851"/>
        <n v="17773.984722240861"/>
        <n v="1486.4426978298659"/>
        <n v="39918.738357636183"/>
        <n v="19768.696873372672"/>
        <n v="24691.00712000925"/>
        <n v="30892.081006569089"/>
        <n v="26385.603695771872"/>
        <n v="34117.630554679658"/>
        <n v="22890.672378041141"/>
        <n v="18718.731180632869"/>
        <n v="19695.563837260561"/>
        <n v="2538.7149004665998"/>
        <n v="7960.5277904398226"/>
        <n v="17109.20234629661"/>
        <n v="33003.89145691858"/>
        <n v="18140.678758906179"/>
        <n v="11180.19747144034"/>
        <n v="4922.2458403274777"/>
        <n v="49964.872320618233"/>
        <n v="33582.516077504712"/>
        <n v="41878.265719111383"/>
        <n v="21451.66471109086"/>
        <n v="49987.573666117823"/>
        <n v="21132.152940698601"/>
        <n v="46341.812985436729"/>
        <n v="38749.208393689332"/>
        <n v="31330.095655476089"/>
        <n v="35523.258257607442"/>
        <n v="10904.882856226301"/>
        <n v="9069.4483201858056"/>
        <n v="15354.30893577791"/>
        <n v="9353.515100897881"/>
        <n v="3978.8879002173821"/>
        <n v="30920.416524728611"/>
        <n v="22474.769535983811"/>
        <n v="48585.291923997756"/>
        <n v="7290.1622952572834"/>
        <n v="16420.540961665069"/>
        <n v="29169.809583259699"/>
        <n v="48841.0661197394"/>
        <n v="44839.356125437182"/>
        <n v="47323.560991584411"/>
        <n v="17879.82926351171"/>
        <n v="16670.953442047881"/>
        <n v="24704.71805768416"/>
        <n v="19059.926835906441"/>
        <n v="22919.129160370841"/>
        <n v="21592.072746258531"/>
        <n v="38743.362055699166"/>
        <n v="39048.070923907508"/>
        <n v="34627.360682704253"/>
        <n v="5477.9181825506803"/>
        <n v="14436.071870113699"/>
        <n v="19594.432064640569"/>
        <n v="26538.660189109749"/>
        <n v="8085.8240847904581"/>
        <n v="45518.193983308818"/>
        <n v="1331.67390875723"/>
        <n v="4634.4819687606996"/>
        <n v="33869.781767425731"/>
        <n v="35764.036595558071"/>
        <n v="9247.089769818107"/>
        <n v="7678.7722114530543"/>
        <n v="458.77461001133958"/>
        <n v="11519.85797424625"/>
        <n v="43398.005891238849"/>
        <n v="26691.782771928469"/>
        <n v="367.63127715043049"/>
        <n v="27812.829467782791"/>
        <n v="13415.41511015614"/>
        <n v="49323.144509415681"/>
        <n v="30960.10827000198"/>
        <n v="14714.059119673269"/>
        <n v="12739.50635162457"/>
        <n v="11370.992168268731"/>
        <n v="39141.070757140362"/>
        <n v="8871.7512098662228"/>
        <n v="32058.60204287645"/>
        <n v="38512.201083949622"/>
        <n v="10982.060162371121"/>
        <n v="26345.943514273571"/>
        <n v="25211.08318629054"/>
        <n v="35074.152043347342"/>
        <n v="15608.84798758199"/>
        <n v="45159.740872316361"/>
        <n v="29432.831663076831"/>
        <n v="42505.500477340429"/>
        <n v="39705.196949818303"/>
        <n v="25115.739898668169"/>
        <n v="35075.863985035343"/>
        <n v="34831.432406089218"/>
        <n v="35451.759033790273"/>
        <n v="39256.491963484943"/>
        <n v="27121.07691828952"/>
        <n v="47548.330493100912"/>
        <n v="29732.723635186521"/>
        <n v="48945.815716772922"/>
        <n v="34099.090524987623"/>
        <n v="13126.511926688139"/>
        <n v="10857.211977646501"/>
        <n v="859.16881903659998"/>
        <n v="31608.88250661924"/>
        <n v="40843.707656288301"/>
        <n v="24265.427673470349"/>
        <n v="28069.32701079992"/>
        <n v="13130.79877369831"/>
        <n v="13921.01615388951"/>
        <n v="41962.318191924613"/>
        <n v="43929.772277039163"/>
        <n v="24045.031873804499"/>
        <n v="37340.803645345091"/>
        <n v="48129.223488609103"/>
        <n v="7331.4917544497139"/>
        <n v="40913.165167779684"/>
        <n v="34272.679558559947"/>
        <n v="42016.83103419809"/>
        <n v="27127.872386511401"/>
        <n v="24755.075322084271"/>
        <n v="43312.416596277471"/>
        <n v="18371.668148958499"/>
        <n v="43777.245700996689"/>
        <n v="32332.683213707729"/>
        <n v="9967.9547154462416"/>
        <n v="8014.9083759507394"/>
        <n v="22070.67611727877"/>
        <n v="26316.374134874419"/>
        <n v="26721.764449976701"/>
        <n v="31356.00122352269"/>
        <n v="7041.7532480308791"/>
        <n v="26816.227969269501"/>
        <n v="34696.984005959421"/>
        <n v="14345.90082906416"/>
        <n v="32922.964520922207"/>
        <n v="19912.26987961281"/>
        <n v="24148.776925339171"/>
        <n v="26198.487908376901"/>
        <n v="11106.90726787156"/>
        <n v="8188.4089193830432"/>
        <n v="21032.761716490109"/>
        <n v="12250.24582855569"/>
        <n v="48860.043687866499"/>
        <n v="8209.4772827574816"/>
        <n v="12394.107367518431"/>
        <n v="33118.715742267923"/>
        <n v="5500.1738658703116"/>
        <n v="19237.703853443491"/>
        <n v="45560.283369565033"/>
        <n v="39020.256538373273"/>
        <n v="29427.082192615369"/>
        <n v="39240.346540216247"/>
        <n v="1050.9890537256799"/>
        <n v="11637.606708886409"/>
        <n v="7344.8772763654888"/>
        <n v="5646.0493144424909"/>
        <n v="704.52434096871718"/>
        <n v="9456.6469828177451"/>
        <n v="14185.12152356867"/>
        <n v="45289.64156081024"/>
        <n v="30325.54860205869"/>
        <n v="23916.195900253049"/>
        <n v="29496.537855818089"/>
        <n v="1417.814723773163"/>
        <n v="40885.626024168028"/>
        <n v="6678.6052245018291"/>
        <n v="23299.036624855391"/>
        <n v="35554.909138664683"/>
        <n v="3722.098271179922"/>
        <n v="20513.545489690601"/>
        <n v="15475.33750093942"/>
        <n v="38722.347389904651"/>
        <n v="24035.34925994994"/>
        <n v="29677.23540190345"/>
        <n v="12249.74568711718"/>
        <n v="3769.4492948426009"/>
        <n v="30361.760184265921"/>
        <n v="46420.583107530583"/>
        <n v="9495.4289044917077"/>
        <n v="17660.441724115299"/>
        <n v="30462.608440399781"/>
        <n v="3175.0927541245678"/>
        <n v="43671.990065866172"/>
        <n v="22537.581353544381"/>
        <n v="18379.68390281219"/>
        <n v="12632.515744137951"/>
        <n v="20425.99746849238"/>
        <n v="11249.95156171037"/>
        <n v="5561.6435564914136"/>
        <n v="32006.98891392547"/>
        <n v="20903.974384117431"/>
        <n v="14803.40448634413"/>
        <n v="10521.642572118541"/>
        <n v="38005.602327631197"/>
        <n v="14906.24071533104"/>
        <n v="676.41988026834485"/>
        <n v="11018.100190849989"/>
        <n v="11044.07874417008"/>
        <n v="16395.138866164129"/>
        <n v="36530.813703844593"/>
        <n v="25128.257439412471"/>
        <n v="16217.831779285631"/>
        <n v="1589.7494783321231"/>
        <n v="32733.016524165541"/>
        <n v="27612.516008655512"/>
        <n v="11079.252466718741"/>
        <n v="15748.799486989719"/>
        <n v="35727.87564623815"/>
        <n v="30335.273023567181"/>
        <n v="2094.580776224901"/>
        <n v="47486.985208201942"/>
        <n v="10443.519753488999"/>
        <n v="35283.186148183609"/>
        <n v="31498.453735437331"/>
        <n v="35477.725236233156"/>
        <n v="37946.007680582683"/>
        <n v="40863.802335379718"/>
        <n v="45655.84066144492"/>
        <n v="7344.6235084634072"/>
        <n v="45785.979305991961"/>
        <n v="39796.204772198471"/>
        <n v="30217.352151465289"/>
        <n v="42202.325573926828"/>
        <n v="42492.722512069857"/>
        <n v="30318.22650657007"/>
        <n v="16244.076522194049"/>
        <n v="8148.1853270318488"/>
        <n v="49121.461840342621"/>
        <n v="22576.950917588361"/>
        <n v="41516.254027573297"/>
        <n v="47454.746415753558"/>
        <n v="23403.604597270591"/>
        <n v="48563.859912329877"/>
        <n v="12638.707617297179"/>
        <n v="43764.105196611432"/>
        <n v="17446.206147785029"/>
        <n v="26333.516177528221"/>
        <n v="36553.691391266373"/>
        <n v="36694.237446396008"/>
        <n v="2535.381042396652"/>
        <n v="1710.0063711259279"/>
        <n v="14158.917842540281"/>
        <n v="12157.011224920439"/>
        <n v="38052.134047750304"/>
        <n v="22053.230764428361"/>
        <n v="16098.850428181689"/>
        <n v="25320.33175988177"/>
        <n v="47606.793424116338"/>
        <n v="41936.112332593031"/>
        <n v="47502.069512312373"/>
        <n v="1441.85084177668"/>
        <n v="22250.46570453309"/>
        <n v="44689.7605169694"/>
        <n v="2228.3355399392749"/>
        <n v="49140.248615422752"/>
        <n v="44772.52907038902"/>
        <n v="41009.228550272703"/>
        <n v="17987.1782200856"/>
        <n v="31712.80056793366"/>
        <n v="10445.882913082431"/>
        <n v="44790.445804197283"/>
        <n v="37835.79832630256"/>
        <n v="4807.7067909951456"/>
        <n v="4885.9957630111076"/>
        <n v="25167.6022153419"/>
        <n v="46699.94567812173"/>
        <n v="31437.353521607361"/>
        <n v="26389.220706063868"/>
        <n v="7122.0302847546791"/>
        <n v="23616.967772037679"/>
        <n v="48357.834628295321"/>
        <n v="36063.101099359883"/>
        <n v="20387.689288109799"/>
        <n v="36285.707495561692"/>
        <n v="22208.198253045332"/>
        <n v="23541.3268785978"/>
        <n v="24461.73112491193"/>
        <n v="13457.31531277531"/>
        <n v="32250.254097897461"/>
        <n v="2308.5429225858011"/>
        <n v="3286.2613934274741"/>
        <n v="5724.1843850080704"/>
        <n v="11941.73765491113"/>
        <n v="23463.222355150028"/>
        <n v="45756.132474680693"/>
        <n v="48367.22187586256"/>
        <n v="40628.052540579549"/>
        <n v="18620.375738271621"/>
        <n v="11558.31150632653"/>
        <n v="46679.43636032979"/>
        <n v="30807.968112795119"/>
        <n v="10945.13328083914"/>
        <n v="8809.8428045976671"/>
        <n v="2622.9994438672438"/>
        <n v="13250.078636293651"/>
        <n v="19219.58611581384"/>
        <n v="31908.75446720497"/>
        <n v="3903.398100381371"/>
        <n v="14727.47200063407"/>
        <n v="12621.24774241223"/>
        <n v="20419.157477724759"/>
        <n v="1182.5200914225941"/>
        <n v="39866.111656985333"/>
        <n v="17023.66854761268"/>
        <n v="12900.67231153755"/>
        <n v="39389.310633464149"/>
        <n v="10611.75173444448"/>
        <n v="6360.7472149043533"/>
        <n v="14948.55442709116"/>
        <n v="39333.583334935371"/>
        <n v="34690.424973800938"/>
        <n v="47886.565912483857"/>
        <n v="31601.972743467111"/>
        <n v="47525.336909122081"/>
        <n v="34334.102568758273"/>
        <n v="36300.160991961377"/>
        <n v="11711.416064973189"/>
        <n v="24370.62768482753"/>
        <n v="29150.91226831391"/>
        <n v="33195.921763171667"/>
        <n v="37927.196397774889"/>
        <n v="1783.5186529210951"/>
        <n v="8198.8472803770019"/>
        <n v="13623.026139889869"/>
        <n v="22730.97380786428"/>
        <n v="45670.965309952422"/>
        <n v="21518.53758049821"/>
        <n v="25117.073922419131"/>
        <n v="6701.4042139447711"/>
        <n v="48435.59014208342"/>
        <n v="11399.886492266351"/>
        <n v="47277.081433271203"/>
        <n v="28029.913062415191"/>
        <n v="26200.376381109771"/>
        <n v="46820.826041365021"/>
        <n v="34018.265917150988"/>
        <n v="9920.3306868909967"/>
        <n v="38797.903631008558"/>
        <n v="14788.769127637181"/>
        <n v="3320.3276058485858"/>
        <n v="34982.483691247682"/>
        <n v="11090.099959700599"/>
        <n v="43357.363115712331"/>
        <n v="32309.359130823479"/>
        <n v="27122.58175875821"/>
        <n v="14891.94756395854"/>
        <n v="9896.2250590776584"/>
        <n v="10263.63206055075"/>
        <n v="39396.684169710643"/>
        <n v="31624.772124648749"/>
        <n v="3054.3805524556078"/>
        <n v="37488.505119845497"/>
        <n v="28989.783062753191"/>
        <n v="15568.70516696527"/>
        <n v="29719.90655345167"/>
        <n v="27241.14358957695"/>
        <n v="20280.298155566681"/>
        <n v="44176.128895556518"/>
        <n v="20204.47545053306"/>
        <n v="46210.861327197141"/>
        <n v="33690.356068566231"/>
        <n v="10927.74443128687"/>
        <n v="4672.0703271937846"/>
        <n v="12028.083155228271"/>
        <n v="49224.872291747153"/>
        <n v="38442.77139206088"/>
        <n v="30822.072723769859"/>
        <n v="46720.774482043067"/>
        <n v="41042.541038380412"/>
        <n v="38844.315580063383"/>
        <n v="3928.850295196959"/>
        <n v="26600.653896454751"/>
        <n v="10790.28629804812"/>
        <n v="6176.7623739964984"/>
        <n v="9034.5772772785313"/>
        <n v="1261.127100256057"/>
        <n v="8335.4602033629963"/>
        <n v="25824.562165070529"/>
        <n v="36254.178327280752"/>
        <n v="43134.206778039181"/>
        <n v="5872.081129610141"/>
        <n v="519.13022768835958"/>
        <n v="48060.42707114917"/>
        <n v="9394.2630544878957"/>
        <n v="2955.3104953862512"/>
        <n v="15621.95603148814"/>
        <n v="35343.54070039303"/>
        <n v="24723.82163849752"/>
        <n v="29148.51447735741"/>
        <n v="22213.206079844091"/>
        <n v="30111.3986967645"/>
        <n v="2311.7097345872239"/>
        <n v="43030.673924985727"/>
        <n v="8192.0688392138254"/>
        <n v="43837.617592512383"/>
        <n v="41424.252884547081"/>
        <n v="44052.474166596767"/>
        <n v="25107.316416798611"/>
        <n v="1252.746957749021"/>
        <n v="9479.7926930143803"/>
        <n v="17533.260809301592"/>
        <n v="41248.26231424381"/>
        <n v="14054.94818854993"/>
        <n v="3706.1294490019832"/>
        <n v="4758.6876448818821"/>
        <n v="19007.34733987696"/>
        <n v="48653.038920897867"/>
        <n v="40989.160430276279"/>
        <n v="20695.27858162464"/>
        <n v="13363.97664196137"/>
        <n v="44777.612760949807"/>
        <n v="2640.746920534827"/>
        <n v="8787.6996398083611"/>
        <n v="23364.97914128553"/>
        <n v="32747.693415822421"/>
        <n v="20594.3879920937"/>
        <n v="25046.683906629311"/>
        <n v="5352.3739886826224"/>
        <n v="4933.6760413532866"/>
        <n v="303.90844191708862"/>
        <n v="4204.2029088802256"/>
        <n v="14776.833168372361"/>
        <n v="1202.2560469915329"/>
        <n v="8936.2168453299291"/>
        <n v="404.76250798777778"/>
        <n v="19687.401872217659"/>
        <n v="47526.977007916503"/>
        <n v="12002.536170079969"/>
        <n v="46776.812135341883"/>
        <n v="22945.62503715889"/>
        <n v="41552.867950163491"/>
        <n v="10566.852114673529"/>
        <n v="5616.2316432815524"/>
        <n v="49383.373203362258"/>
        <n v="25905.64031964168"/>
        <n v="16575.945566632148"/>
        <n v="30261.29427964766"/>
        <n v="44930.531697150567"/>
        <n v="49833.543785498521"/>
        <n v="24253.967861633129"/>
        <n v="7874.0522127585373"/>
        <n v="27934.86990016971"/>
        <n v="48321.235158677722"/>
        <n v="43387.878603937963"/>
        <n v="20364.826305613489"/>
        <n v="2600.3077412540651"/>
        <n v="26816.862101060131"/>
        <n v="22823.865688518639"/>
        <n v="38102.342645835757"/>
        <n v="22929.6017561382"/>
        <n v="3070.4814296955842"/>
        <n v="33604.054776227073"/>
        <n v="35107.251207233297"/>
        <n v="32254.396042652392"/>
        <n v="13345.799580901659"/>
        <n v="25493.10477490917"/>
        <n v="17558.312500199401"/>
        <n v="9141.0122034782034"/>
        <n v="25276.271107189441"/>
        <n v="25385.046653077388"/>
        <n v="2800.658664313919"/>
        <n v="22047.481500196969"/>
        <n v="4092.319662322283"/>
        <n v="20743.850932678939"/>
        <n v="35101.049571246898"/>
        <n v="3547.7337226781328"/>
        <n v="40120.490261621249"/>
        <n v="37348.719816845587"/>
        <n v="24095.84757988343"/>
        <n v="40655.696670496538"/>
        <n v="38763.886410625317"/>
        <n v="32465.148408099009"/>
        <n v="30124.24497182079"/>
        <n v="23304.560394526969"/>
        <n v="34576.102459158261"/>
        <n v="8747.4726372204095"/>
        <n v="2026.715341607548"/>
        <n v="43746.204626118648"/>
        <n v="11099.258592511709"/>
        <n v="26453.145516836259"/>
        <n v="27721.802971410809"/>
        <n v="12979.5460888124"/>
        <n v="7512.7809476367456"/>
        <n v="10157.31900101704"/>
        <n v="12613.76431732237"/>
        <n v="22788.492524469799"/>
        <n v="43693.673599535337"/>
        <n v="44256.900393655793"/>
        <n v="7643.8296439967007"/>
        <n v="11674.823996256509"/>
        <n v="33916.18507546492"/>
        <n v="541.06794689176172"/>
        <n v="13101.98312861669"/>
        <n v="6915.0263680338494"/>
        <n v="33787.85654584274"/>
        <n v="44428.787857078227"/>
        <n v="37019.656219496443"/>
        <n v="26843.85006106634"/>
        <n v="4565.6352710590609"/>
        <n v="36068.958766156589"/>
        <n v="16612.399155253101"/>
        <n v="9708.4189719322076"/>
        <n v="3391.922158492479"/>
        <n v="12038.54587438942"/>
        <n v="37122.142693786882"/>
        <n v="20657.508083619261"/>
        <n v="35844.7809264717"/>
        <n v="3725.304665537948"/>
        <n v="6394.0640276554159"/>
        <n v="29475.27154232129"/>
        <n v="29646.988641047272"/>
        <n v="30948.673324808151"/>
        <n v="32716.586092753969"/>
        <n v="2219.3734152034681"/>
        <n v="30756.055776342218"/>
        <n v="15706.92960988262"/>
        <n v="25807.53086048894"/>
        <n v="47531.83638316462"/>
        <n v="13762.662906572919"/>
        <n v="12887.07364171711"/>
        <n v="47563.671221718883"/>
        <n v="19943.993173773171"/>
        <n v="42873.166096083973"/>
        <n v="3972.5259697746301"/>
        <n v="2290.9690996725881"/>
        <n v="19304.724056059349"/>
        <n v="9496.7569150825948"/>
        <n v="37034.209781344172"/>
        <n v="25048.47270268888"/>
        <n v="16325.61152912233"/>
        <n v="10938.97832665163"/>
        <n v="38839.753661260518"/>
        <n v="30312.36524017137"/>
        <n v="27912.867029528039"/>
        <n v="34096.280472959348"/>
        <n v="9693.2618696507561"/>
        <n v="45476.946542040707"/>
        <n v="38504.972127968613"/>
        <n v="10470.659241830221"/>
        <n v="24507.703942221859"/>
        <n v="10516.788230940119"/>
        <n v="2743.7125263513972"/>
        <n v="31523.743080125019"/>
        <n v="39586.569552678302"/>
        <n v="15442.053092804759"/>
        <n v="40247.864359828323"/>
        <n v="17222.525824684421"/>
        <n v="44123.479371571397"/>
        <n v="34992.49363375378"/>
        <n v="21047.624618564911"/>
        <n v="48148.614695020529"/>
        <n v="33060.661408087479"/>
        <n v="42694.13633417977"/>
        <n v="40792.09026253644"/>
        <n v="27941.543822251271"/>
        <n v="7587.3092730545877"/>
        <n v="20332.930839556051"/>
        <n v="27706.723661441691"/>
        <n v="34324.674565839123"/>
        <n v="35442.256316089472"/>
        <n v="43255.711896609268"/>
        <n v="37070.776792667893"/>
        <n v="32706.663840488502"/>
        <n v="30860.563830814299"/>
        <n v="18202.020907793631"/>
        <n v="414.53744738808211"/>
        <n v="9355.8008139141693"/>
        <n v="45574.056262411497"/>
        <n v="21704.94323164348"/>
        <n v="12778.14956155501"/>
        <n v="38755.69066537395"/>
        <n v="49811.539290673943"/>
        <n v="43561.565966871909"/>
        <n v="17869.409419107509"/>
        <n v="34560.978659825967"/>
        <n v="26391.113365636498"/>
        <n v="35502.17658461284"/>
        <n v="11530.11268221076"/>
        <n v="13795.59368905623"/>
        <n v="6408.262634553198"/>
        <n v="13175.508526246709"/>
        <n v="44276.245008613609"/>
        <n v="38945.047512381781"/>
        <n v="9489.4056048694729"/>
        <n v="17914.790788159062"/>
        <n v="16690.818528348129"/>
        <n v="6760.7270717799638"/>
        <n v="24823.155309196241"/>
        <n v="34607.873874644712"/>
        <n v="17540.79461358815"/>
        <n v="30953.073049218689"/>
        <n v="14316.26876685726"/>
        <n v="31415.082927382689"/>
        <n v="4472.7378866701256"/>
        <n v="20649.69742982848"/>
        <n v="21845.37256413974"/>
        <n v="8778.425240202756"/>
        <n v="38435.0037544769"/>
        <n v="27917.674703303561"/>
        <n v="35166.438629329117"/>
        <n v="20057.441763306899"/>
        <n v="37802.055900211592"/>
        <n v="7078.7352081123881"/>
        <n v="38554.804711185963"/>
        <n v="22259.893702272031"/>
        <n v="5113.5212569426722"/>
        <n v="494.15018929247498"/>
        <n v="3095.535701974773"/>
        <n v="38889.344462514913"/>
        <n v="37709.248880051149"/>
        <n v="11815.18554534851"/>
        <n v="14775.09374568201"/>
        <n v="26435.908386232561"/>
        <n v="25745.773142808059"/>
        <n v="12053.663539611251"/>
        <n v="32565.766256911898"/>
        <n v="14855.309364569481"/>
        <n v="49505.468491389009"/>
        <n v="37926.026835207347"/>
        <n v="13658.566247047511"/>
        <n v="11959.026749095119"/>
        <n v="40468.917312381272"/>
        <n v="9666.5020550746412"/>
        <n v="37964.455021841954"/>
        <n v="48254.381918615887"/>
        <n v="14451.0591255208"/>
        <n v="35345.180044140601"/>
        <n v="2321.625003606202"/>
        <n v="36977.761154565698"/>
        <n v="1377.1444344014619"/>
        <n v="20639.065162718041"/>
        <n v="34155.021041117958"/>
        <n v="42387.532126580772"/>
        <n v="35282.775303090777"/>
        <n v="8307.8012615213866"/>
        <n v="15296.3636783575"/>
        <n v="887.91356125830964"/>
        <n v="37423.993183725419"/>
        <n v="28478.95034802892"/>
        <n v="11902.960855437779"/>
        <n v="21972.620411760741"/>
        <n v="47322.015299598192"/>
        <n v="42672.963559219577"/>
        <n v="26316.527529594681"/>
        <n v="48190.705066537521"/>
        <n v="39207.281071767458"/>
        <n v="29208.965337551959"/>
        <n v="18504.920104637109"/>
        <n v="27066.88317660935"/>
        <n v="13273.662972902819"/>
        <n v="26797.690435826211"/>
        <n v="14913.299556456261"/>
        <n v="19454.20226427574"/>
        <n v="34921.82438150244"/>
        <n v="15039.328875781461"/>
        <n v="27581.60326119919"/>
        <n v="11671.115058818439"/>
        <n v="35339.486089775113"/>
        <n v="43112.682761949807"/>
        <n v="19742.820352203089"/>
        <n v="15529.606818442209"/>
        <n v="16854.896038620689"/>
        <n v="5484.208037164839"/>
        <n v="16699.187553186752"/>
        <n v="21390.090156934471"/>
        <n v="23402.204403520929"/>
        <n v="35683.961770526803"/>
        <n v="962.68584504042383"/>
        <n v="33505.007775354257"/>
        <n v="30855.47421916934"/>
        <n v="15958.273022290499"/>
        <n v="3546.6464185969489"/>
        <n v="24785.4049871229"/>
        <n v="20931.252749652002"/>
        <n v="30954.122960887471"/>
        <n v="25154.953054379901"/>
        <n v="9955.8687246732898"/>
        <n v="16839.178794678519"/>
        <n v="18890.889959390119"/>
        <n v="31026.62753782959"/>
        <n v="35899.213628031677"/>
        <n v="41745.747041122719"/>
        <n v="14840.145298240141"/>
        <n v="44887.043871437272"/>
        <n v="14373.57522566746"/>
        <n v="39049.907532412668"/>
        <n v="13875.82953595803"/>
        <n v="46953.304405088078"/>
        <n v="39768.905402977703"/>
        <n v="43318.554216710603"/>
        <n v="46978.062106829057"/>
        <n v="10423.433683202231"/>
        <n v="19074.06694915564"/>
        <n v="36403.562506878079"/>
        <n v="6393.1957768951524"/>
        <n v="32769.546966513859"/>
        <n v="8572.0893131518915"/>
        <n v="23891.848029926899"/>
        <n v="3467.9273903958028"/>
        <n v="43557.690898176901"/>
        <n v="23394.799079655339"/>
        <n v="14319.559611956051"/>
        <n v="17244.37018884236"/>
        <n v="19518.421266854271"/>
        <n v="45510.294464602339"/>
        <n v="26838.686901962159"/>
        <n v="37712.618242671408"/>
        <n v="17557.44613007627"/>
        <n v="21503.751800200022"/>
        <n v="36512.118564569253"/>
        <n v="48019.800150162198"/>
        <n v="23929.71602345696"/>
        <n v="26542.103774486499"/>
        <n v="31843.96863817886"/>
        <n v="31642.148530379611"/>
        <n v="14514.83780809977"/>
        <n v="15842.482778292189"/>
        <n v="46757.332742378887"/>
        <n v="47027.564079414777"/>
        <n v="26493.068424590751"/>
        <n v="18764.263032470819"/>
        <n v="21883.457218818981"/>
        <n v="16563.3405444577"/>
        <n v="45048.965150659489"/>
        <n v="36408.808773685028"/>
        <n v="14146.88420354373"/>
        <n v="12624.39618991012"/>
        <n v="5220.6420777127778"/>
        <n v="39599.77172623598"/>
        <n v="25061.431100812038"/>
        <n v="45153.024461249079"/>
        <n v="48169.183409423"/>
        <n v="32363.335033166881"/>
        <n v="7871.6490956048274"/>
        <n v="3614.9657039211452"/>
        <n v="7996.2695464149647"/>
        <n v="36855.127573900427"/>
        <n v="18684.42375222913"/>
        <n v="3032.4859373114941"/>
        <n v="32335.593942336149"/>
        <n v="34176.715162646178"/>
        <n v="39721.792133633688"/>
        <n v="23730.803646242261"/>
        <n v="19228.168492171229"/>
        <n v="22320.528666314669"/>
        <n v="38679.646098829762"/>
        <n v="13870.342643893149"/>
        <n v="244.4391956095516"/>
        <n v="8635.1087924666281"/>
        <n v="18843.177659045268"/>
        <n v="49855.382227126604"/>
        <n v="25834.528121373911"/>
        <n v="11585.999994795649"/>
        <n v="47864.584679969019"/>
        <n v="30304.14803640285"/>
        <n v="40289.297307393441"/>
        <n v="24685.46676649182"/>
        <n v="2048.9590994766618"/>
        <n v="8327.0913065479872"/>
        <n v="35994.754982228667"/>
        <n v="47725.183656876667"/>
        <n v="20531.179842796129"/>
        <n v="47426.812270408976"/>
        <n v="22401.370085771861"/>
        <n v="30051.235236777291"/>
        <n v="2852.6610491508941"/>
        <n v="2318.1641187405348"/>
        <n v="15175.321010449939"/>
        <n v="24833.998381369911"/>
        <n v="29237.214028768671"/>
        <n v="2712.9167169008192"/>
        <n v="236.46207496684571"/>
        <n v="24021.184999145022"/>
        <n v="4064.467257962322"/>
        <n v="1116.682465493109"/>
        <n v="9212.5547160109927"/>
        <n v="1905.5554495025151"/>
        <n v="44702.816568152033"/>
        <n v="33888.670001282713"/>
        <n v="15361.83178049341"/>
        <n v="13914.588403426331"/>
        <n v="1371.450746463579"/>
        <n v="5323.54487182497"/>
        <n v="42997.533267344719"/>
        <n v="35312.208867088433"/>
        <n v="20583.826288862001"/>
        <n v="10473.82640502307"/>
        <n v="34964.812623753904"/>
        <n v="43141.572503019161"/>
        <n v="34216.363639855233"/>
        <n v="17235.883830390481"/>
        <n v="24607.219840499281"/>
        <n v="9773.7840330829786"/>
        <n v="17291.08616572569"/>
        <n v="33480.763409230087"/>
        <n v="9721.8585714418041"/>
        <n v="28242.739901764809"/>
        <n v="16769.096282195551"/>
        <n v="27586.41279364123"/>
        <n v="34233.823815848576"/>
        <n v="33576.68852514703"/>
        <n v="29382.350654171722"/>
        <n v="42485.515383684004"/>
        <n v="10283.415589371391"/>
        <n v="22027.047101687611"/>
        <n v="27436.644204023509"/>
        <n v="42632.450696165914"/>
        <n v="39477.826738607037"/>
        <n v="26799.39873037277"/>
        <n v="45192.261556663041"/>
        <n v="43698.201186471131"/>
        <n v="35174.568526180723"/>
        <n v="42180.596844628781"/>
        <n v="25993.267294405508"/>
        <n v="33594.104548613519"/>
        <n v="28360.63916205004"/>
        <n v="30865.99370670813"/>
        <n v="8605.6220305933239"/>
        <n v="37888.425990752519"/>
        <n v="28993.639334341951"/>
        <n v="9192.0306668873236"/>
        <n v="46541.909998450872"/>
        <n v="34822.432784004734"/>
        <n v="44028.49425138675"/>
        <n v="19963.043218663599"/>
        <n v="19888.632997426848"/>
        <n v="1529.6397777594359"/>
        <n v="30605.17897896509"/>
        <n v="43331.347960136467"/>
        <n v="33716.23333116217"/>
        <n v="15576.263619519779"/>
        <n v="21438.25984514501"/>
        <n v="10389.57678698748"/>
        <n v="996.4279628628102"/>
        <n v="28921.35835261361"/>
        <n v="34904.72785427521"/>
        <n v="35559.508601132977"/>
        <n v="14238.726007642759"/>
        <n v="415.28508081701551"/>
        <n v="39026.436561951239"/>
        <n v="20444.469242961601"/>
        <n v="46106.389926860596"/>
        <n v="22284.804784677792"/>
        <n v="26076.03020463097"/>
        <n v="23445.53683586097"/>
        <n v="40847.815755720781"/>
        <n v="38359.116600147187"/>
        <n v="21320.081486988242"/>
        <n v="8448.4255195081605"/>
        <n v="42926.28077816093"/>
        <n v="45575.571552882167"/>
        <n v="25744.75283216047"/>
        <n v="22501.767180643619"/>
        <n v="41773.452975867993"/>
        <n v="29216.83697087496"/>
        <n v="36407.01654977919"/>
        <n v="2087.063798179855"/>
        <n v="20475.033842137502"/>
        <n v="5944.0846887865637"/>
        <n v="6017.32011986824"/>
        <n v="16527.015497920729"/>
        <n v="22685.494068140881"/>
        <n v="48374.000775483553"/>
        <n v="12567.66864703696"/>
        <n v="4203.0412196253583"/>
        <n v="43943.248642598628"/>
        <n v="4883.8738368868371"/>
        <n v="13409.15910449715"/>
        <n v="28346.157515467879"/>
        <n v="35038.236996562919"/>
        <n v="4563.5141931563703"/>
        <n v="27662.859453929999"/>
        <n v="36660.890848122253"/>
        <n v="26379.943016809291"/>
        <n v="3245.1026474284181"/>
        <n v="32746.12134221528"/>
        <n v="34643.038606547023"/>
        <n v="16150.646120981641"/>
        <n v="31595.48237212827"/>
        <n v="21939.058928353548"/>
        <n v="36904.744246236027"/>
        <n v="35164.319010351057"/>
        <n v="16219.787533473351"/>
        <n v="3793.1553575201251"/>
        <n v="9829.7255668076741"/>
        <n v="1812.056912252564"/>
        <n v="25014.88911234363"/>
        <n v="31302.801155424091"/>
        <n v="25882.341036404639"/>
        <n v="9174.6291993962659"/>
        <n v="12133.998055087601"/>
        <n v="4069.1059138741689"/>
        <n v="24149.950270674661"/>
        <n v="43597.286075330587"/>
        <n v="41632.208526909228"/>
        <n v="2551.0439272982462"/>
        <n v="22591.708388565479"/>
        <n v="44478.970327820221"/>
        <n v="48858.640245637151"/>
        <n v="20849.278546671601"/>
        <n v="36690.616489981498"/>
        <n v="1426.03020441842"/>
        <n v="48967.311568712648"/>
        <n v="28796.82492826727"/>
        <n v="42388.920047199194"/>
        <n v="2133.7266145108561"/>
        <n v="3663.0621646506511"/>
        <n v="3007.224415523086"/>
        <n v="44071.2497107858"/>
        <n v="49361.231839685322"/>
        <n v="27656.725926749688"/>
        <n v="26548.562543009612"/>
        <n v="49577.465873820867"/>
        <n v="23005.39333471491"/>
        <n v="40248.144688639732"/>
        <n v="34159.987120503152"/>
        <n v="9847.2214909631912"/>
        <n v="6433.7461611378958"/>
        <n v="38944.604311970143"/>
        <n v="41569.630416769709"/>
        <n v="30651.335199742702"/>
        <n v="31139.93383114332"/>
        <n v="15308.42290501935"/>
        <n v="5122.34162553438"/>
        <n v="31651.064525062131"/>
        <n v="22136.233137387651"/>
        <n v="47905.532560356369"/>
        <n v="23751.675263516379"/>
        <n v="29367.1160308691"/>
        <n v="26771.454105776778"/>
        <n v="20358.318555325899"/>
        <n v="1514.709762564011"/>
        <n v="2808.2312754468812"/>
        <n v="810.60799460355406"/>
        <n v="22842.272252166458"/>
        <n v="43176.767782262628"/>
        <n v="37476.112449062843"/>
        <n v="31091.677499392019"/>
        <n v="9176.7322919839098"/>
        <n v="40688.347271639643"/>
        <n v="47931.772203324603"/>
        <n v="3407.655512688948"/>
        <n v="34478.243611089099"/>
        <n v="7459.656371942744"/>
        <n v="32915.427574654037"/>
        <n v="7257.0404696052947"/>
        <n v="48371.712564212903"/>
        <n v="38166.393188103219"/>
        <n v="27672.74513974983"/>
        <n v="37924.812592773262"/>
        <n v="848.96933512272187"/>
        <n v="8640.0364904598828"/>
        <n v="19434.504256505079"/>
        <n v="2224.0839089090218"/>
        <n v="33493.489640761742"/>
        <n v="24860.905208304379"/>
        <n v="18758.523910446871"/>
        <n v="14008.101269109289"/>
        <n v="34274.205192196627"/>
        <n v="46764.521967174398"/>
        <n v="22345.052472473639"/>
        <n v="29868.559970834951"/>
        <n v="49252.092131503923"/>
        <n v="773.05525019857294"/>
        <n v="9442.6702586860665"/>
        <n v="36631.537458134153"/>
        <n v="32136.950312676301"/>
        <n v="38136.076427692242"/>
        <n v="8417.6396331055676"/>
        <n v="9966.7841634392098"/>
        <n v="4256.504591746092"/>
        <n v="22359.032973395861"/>
        <n v="45143.74532134195"/>
        <n v="13111.527284328031"/>
        <n v="2970.2924274100301"/>
        <n v="28654.883714774762"/>
        <n v="2527.0005113509501"/>
        <n v="34121.32849961266"/>
        <n v="21195.438218412131"/>
        <n v="30940.306018459651"/>
        <n v="34645.098224074442"/>
        <n v="40334.891355850443"/>
        <n v="5232.8483185689965"/>
        <n v="6591.1443769553571"/>
        <n v="35083.859453745237"/>
        <n v="36641.575275870731"/>
        <n v="26124.072644042139"/>
        <n v="37804.846789626114"/>
        <n v="31214.041463420359"/>
        <n v="24803.697597132959"/>
        <n v="12286.170718660151"/>
        <n v="41558.349272101434"/>
        <n v="20800.037256425159"/>
        <n v="19656.161904137851"/>
        <n v="39038.537053973123"/>
        <n v="38337.350925260587"/>
        <n v="40524.917451703397"/>
        <n v="24700.643922696829"/>
        <n v="5391.4518555871628"/>
        <n v="4528.6517691066701"/>
        <n v="40280.981533725128"/>
        <n v="29168.914436904051"/>
        <n v="47817.972125819208"/>
        <n v="23566.748807299598"/>
        <n v="36382.646494581357"/>
        <n v="48414.432243907693"/>
        <n v="22810.279286457579"/>
        <n v="5029.6479453379561"/>
        <n v="3169.0566139575608"/>
        <n v="26372.581882653529"/>
        <n v="21088.972824558281"/>
        <n v="13479.798758674309"/>
        <n v="7227.8216075192749"/>
        <n v="31689.728597438731"/>
        <n v="25034.038580699951"/>
        <n v="41676.207486499523"/>
        <n v="46582.174718142211"/>
        <n v="23001.77621498561"/>
        <n v="26270.55269001448"/>
        <n v="20430.4418037594"/>
        <n v="49358.091040740503"/>
        <n v="486.61808053156858"/>
        <n v="30381.122206005351"/>
        <n v="11645.60764889595"/>
        <n v="35261.925384035952"/>
        <n v="8997.2854627730849"/>
        <n v="32509.798734605691"/>
        <n v="23830.98604224006"/>
        <n v="27556.577005615571"/>
        <n v="6580.9337278147159"/>
        <n v="30931.92006929448"/>
        <n v="35823.298276297799"/>
        <n v="18169.87435451851"/>
        <n v="23123.35314511192"/>
        <n v="29253.822137339939"/>
        <n v="2058.2417065773739"/>
        <n v="5180.217966109537"/>
        <n v="37281.146326058857"/>
        <n v="44599.933646456258"/>
        <n v="40716.308363545453"/>
        <n v="27105.498162028362"/>
        <n v="30791.25072231454"/>
        <n v="20815.222954557041"/>
        <n v="33398.320488848112"/>
        <n v="43063.994328080793"/>
        <n v="44340.009039853983"/>
        <n v="105.9977755835469"/>
        <n v="18231.88170765285"/>
        <n v="43731.116920441702"/>
        <n v="3775.5132995473491"/>
        <n v="29920.575506813359"/>
        <n v="11896.11623252977"/>
        <n v="10674.371262724169"/>
        <n v="47829.491843159587"/>
        <n v="17106.691845704889"/>
        <n v="11171.89909276827"/>
        <n v="6146.939437785928"/>
        <n v="9240.4428080166726"/>
        <n v="25322.479530241289"/>
        <n v="16385.761736483139"/>
        <n v="28517.445690903649"/>
        <n v="13923.657337901541"/>
        <n v="6100.8391137848776"/>
        <n v="21081.714077827732"/>
        <n v="20295.07378003715"/>
        <n v="45230.602706903177"/>
        <n v="31649.59186802787"/>
        <n v="11016.950998445751"/>
        <n v="26089.320431292119"/>
        <n v="16908.7547477111"/>
        <n v="30289.110948419409"/>
        <n v="8421.1696276022412"/>
        <n v="14479.10466968579"/>
        <n v="44550.73160245872"/>
        <n v="7188.8430055210247"/>
        <n v="27487.4301314644"/>
        <n v="49835.140161589348"/>
        <n v="42101.068001214036"/>
        <n v="37091.27308294041"/>
        <n v="33063.499403779591"/>
        <n v="13151.32430542343"/>
        <n v="23082.803670509769"/>
        <n v="48115.428761726973"/>
        <n v="36498.717006293919"/>
        <n v="42631.969468065923"/>
        <n v="41692.763912359937"/>
        <n v="19152.10976614281"/>
        <n v="23568.627227294361"/>
        <n v="604.32393154735473"/>
        <n v="19599.16672768335"/>
        <n v="48195.049363660473"/>
        <n v="17030.865203916481"/>
        <n v="10218.40411734346"/>
        <n v="43744.994559237974"/>
        <n v="3413.4003989522271"/>
        <n v="32216.783857815179"/>
        <n v="24724.19204348659"/>
        <n v="35539.427609048464"/>
        <n v="47281.438391547803"/>
        <n v="42460.593607575691"/>
        <n v="34497.075711025849"/>
        <n v="45331.279392650642"/>
        <n v="20216.712335152901"/>
        <n v="23666.22075096791"/>
        <n v="38911.123041101302"/>
        <n v="29320.44696886577"/>
        <n v="5710.7699831770678"/>
        <n v="40612.041268462308"/>
        <n v="10913.45838389034"/>
        <n v="14217.134546613101"/>
        <n v="28171.064522230721"/>
        <n v="36366.186556724853"/>
        <n v="2408.9574418622769"/>
        <n v="42191.179723604473"/>
        <n v="30971.76306182089"/>
        <n v="18048.32254369041"/>
        <n v="15866.500053641979"/>
        <n v="35566.121806093397"/>
        <n v="36815.501449394789"/>
        <n v="36419.285767291301"/>
        <n v="29180.999771262061"/>
        <n v="4068.9718538889119"/>
        <n v="16513.550360791469"/>
        <n v="37342.384068518877"/>
        <n v="28676.012666046809"/>
        <n v="29376.279715589699"/>
        <n v="42227.69005843054"/>
        <n v="44124.429943622272"/>
        <n v="6360.3502542225551"/>
        <n v="25681.590595801968"/>
        <n v="1833.9960977438991"/>
        <n v="6290.8293607864507"/>
        <n v="20839.45900805949"/>
        <n v="46754.616644766262"/>
        <n v="35252.980570832508"/>
        <n v="43313.326381888677"/>
        <n v="6709.6222793684374"/>
        <n v="34230.203787356273"/>
        <n v="11611.492461764799"/>
        <n v="3440.4001200770931"/>
        <n v="8385.320839645552"/>
        <n v="3856.2047811847301"/>
        <n v="7031.5691483877727"/>
        <n v="36145.923824869147"/>
        <n v="30064.896112535989"/>
        <n v="10243.08550578637"/>
        <n v="28784.132009955509"/>
        <n v="45584.757005096013"/>
        <n v="29951.785501461949"/>
        <n v="21579.01567019237"/>
        <n v="45554.217660625109"/>
        <n v="41410.540503454991"/>
        <n v="18512.54394739529"/>
        <n v="14169.06704640488"/>
        <n v="29488.090761075611"/>
        <n v="39104.190070998018"/>
        <n v="46775.17183121507"/>
        <n v="49563.321268764943"/>
        <n v="42261.486597436393"/>
        <n v="30578.860377348999"/>
        <n v="20654.064452382601"/>
        <n v="49197.699424655912"/>
        <n v="41371.931731081517"/>
        <n v="9189.6336311939831"/>
        <n v="19015.148182136629"/>
        <n v="41074.561184909973"/>
        <n v="33709.090942288422"/>
        <n v="18070.904812852721"/>
        <n v="24078.268937609861"/>
        <n v="48315.910941182083"/>
        <n v="26643.953741609679"/>
        <n v="35525.131924994253"/>
        <n v="11934.77909908626"/>
        <n v="45645.402612229722"/>
        <n v="23342.199273650269"/>
        <n v="3716.9437130954502"/>
        <n v="25018.483765442299"/>
        <n v="26306.326857738499"/>
        <n v="43696.808739199842"/>
        <n v="22085.87010918852"/>
        <n v="44339.463423278627"/>
        <n v="1833.0787296650819"/>
        <n v="47965.111988304619"/>
        <n v="6012.0647066442934"/>
        <n v="5962.6112269984151"/>
        <n v="3103.284116069372"/>
        <n v="48172.021388003181"/>
        <n v="48441.983719377837"/>
        <n v="11274.173475434971"/>
        <n v="27382.553000978642"/>
        <n v="39150.139745482877"/>
        <n v="31392.134401210518"/>
        <n v="36387.183506285393"/>
        <n v="39480.520664113887"/>
        <n v="30265.768510592421"/>
        <n v="20720.337099253891"/>
        <n v="14126.03879068592"/>
        <n v="1181.5338741818341"/>
        <n v="6029.1641685673876"/>
        <n v="13699.898659420231"/>
        <n v="47171.839095831827"/>
        <n v="10529.99274583905"/>
        <n v="7655.4826594360165"/>
        <n v="10975.738955043509"/>
        <n v="44356.205459145443"/>
        <n v="9660.5144364878797"/>
        <n v="3915.5266123791539"/>
        <n v="30511.306011513359"/>
        <n v="42448.692473075193"/>
        <n v="35402.478784982151"/>
        <n v="3654.4864834449531"/>
        <n v="7178.018707004172"/>
        <n v="29990.772821414139"/>
        <n v="36769.181125084397"/>
        <n v="49387.409316456557"/>
        <n v="33529.657928609988"/>
        <n v="45225.7468970552"/>
        <n v="39610.240685721401"/>
        <n v="28175.708422460189"/>
        <n v="10857.927410628061"/>
        <n v="11064.39216770098"/>
        <n v="21774.70120255345"/>
        <n v="4904.5943121018418"/>
        <n v="7709.5991314383327"/>
        <n v="18535.054247973039"/>
        <n v="42787.095153356713"/>
        <n v="38934.175777367112"/>
        <n v="8499.9760168694247"/>
        <n v="42583.727244804628"/>
        <n v="46515.029430188413"/>
        <n v="5635.6063219819307"/>
        <n v="47289.628076595101"/>
        <n v="21695.219338805658"/>
        <n v="9363.9266716044094"/>
        <n v="46925.889850458567"/>
        <n v="9955.727541460521"/>
        <n v="44135.388970952998"/>
        <n v="44157.291565894302"/>
        <n v="44292.894467596649"/>
        <n v="11878.479520228489"/>
        <n v="33645.123850958487"/>
        <n v="28554.481519099769"/>
        <n v="14787.50842526095"/>
        <n v="13466.100361903569"/>
        <n v="7766.4332511311677"/>
        <n v="33943.387493457492"/>
        <n v="49444.392527879383"/>
        <n v="37382.716570992648"/>
        <n v="29781.61995990351"/>
        <n v="7065.339078660234"/>
        <n v="3464.8784321536341"/>
        <n v="23593.338082268609"/>
        <n v="9647.8740235367331"/>
        <n v="30240.93565689231"/>
        <n v="40458.467674104351"/>
        <n v="14273.670645887751"/>
        <n v="33942.820305688998"/>
        <n v="35560.683112076338"/>
        <n v="46685.278716189692"/>
        <n v="43713.406013317268"/>
        <n v="8892.7125489947957"/>
        <n v="22799.228891600022"/>
        <n v="29002.615590335819"/>
        <n v="41593.944720867192"/>
        <n v="43823.845585040814"/>
        <n v="8381.0927983106194"/>
        <n v="32156.896426886091"/>
        <n v="49195.168920817727"/>
        <n v="14905.293472488829"/>
        <n v="2488.4520238493728"/>
        <n v="2533.5306317044669"/>
        <n v="9224.0472198293737"/>
        <n v="30093.997394600021"/>
        <n v="3560.8027196774751"/>
        <n v="13322.59756200391"/>
        <n v="29733.745689187152"/>
        <n v="8404.5150333374204"/>
        <n v="16209.477890692529"/>
        <n v="34426.918538357793"/>
        <n v="13970.065894367841"/>
        <n v="19377.153439348731"/>
        <n v="48522.419368100353"/>
        <n v="16923.05843046977"/>
        <n v="3290.1287875395942"/>
        <n v="23385.298401129079"/>
        <n v="27994.40922906734"/>
        <n v="49214.160413378617"/>
        <n v="40550.963080670022"/>
        <n v="37356.774626021397"/>
        <n v="17998.122326621771"/>
        <n v="45017.857773641117"/>
        <n v="13117.67844189555"/>
        <n v="48853.325381796269"/>
        <n v="21763.7194692917"/>
        <n v="24614.181285478451"/>
        <n v="37328.327868263987"/>
        <n v="14548.257805054989"/>
        <n v="6866.6768238304949"/>
        <n v="7076.2161231159207"/>
        <n v="5184.8889977588724"/>
        <n v="48721.174328472742"/>
        <n v="25293.87690159561"/>
        <n v="31991.196452371729"/>
        <n v="31041.18360830834"/>
        <n v="24057.125264599159"/>
        <n v="42993.643969604251"/>
        <n v="29675.364537884259"/>
        <n v="43205.947920999708"/>
        <n v="26303.203638727071"/>
        <n v="49252.826789231767"/>
        <n v="6597.6202505605197"/>
        <n v="14023.7967327445"/>
        <n v="47468.366070466109"/>
        <n v="14816.44571480458"/>
        <n v="10490.041521658301"/>
        <n v="27387.968570941561"/>
        <n v="25802.48160457542"/>
        <n v="15660.65107190466"/>
        <n v="26179.089170345451"/>
        <n v="45790.515329486632"/>
        <n v="38461.718103247331"/>
        <n v="36508.378547566383"/>
        <n v="33083.62501161838"/>
        <n v="10183.604142029781"/>
        <n v="37041.152819236901"/>
        <n v="28421.28547032506"/>
        <n v="45550.978303691132"/>
        <n v="34874.97112612248"/>
        <n v="25478.489512786949"/>
        <n v="14947.70941102191"/>
        <n v="27584.826025636161"/>
        <n v="24631.524596228959"/>
        <n v="36611.223657795621"/>
        <n v="8690.5684006528754"/>
        <n v="32773.305036553953"/>
        <n v="39607.343116110518"/>
        <n v="17492.793163828661"/>
        <n v="12641.105837130721"/>
        <n v="43494.971674253342"/>
        <n v="7854.371484766094"/>
        <n v="16112.86205315525"/>
        <n v="33614.644523381627"/>
        <n v="27890.364301203379"/>
        <n v="22959.589542616901"/>
        <n v="42876.029613543229"/>
        <n v="5429.4169663594066"/>
        <n v="4652.5063024964447"/>
        <n v="18421.20484290925"/>
        <n v="5660.1505629670737"/>
        <n v="38418.115483671099"/>
        <n v="12399.752776607"/>
        <n v="18234.926298642411"/>
        <n v="36192.867924721897"/>
        <n v="18565.962208237321"/>
        <n v="16603.83427655495"/>
        <n v="5994.9988337757304"/>
        <n v="47184.904797178482"/>
        <n v="32423.105745857261"/>
        <n v="45873.442642466289"/>
        <n v="17856.593833594859"/>
        <n v="29340.20760653491"/>
        <n v="6816.1588626191306"/>
        <n v="35544.868442919069"/>
        <n v="22734.05780079016"/>
        <n v="11052.48708097595"/>
        <n v="5163.4562225747204"/>
        <n v="30538.552851313631"/>
        <n v="26650.944266204919"/>
        <n v="1154.1340610145239"/>
        <n v="1468.6773015766919"/>
        <n v="47562.685530785828"/>
        <n v="13715.28439289482"/>
        <n v="16101.850140762879"/>
        <n v="15257.70489540655"/>
        <n v="33670.603730006667"/>
        <n v="43990.2848161894"/>
        <n v="17716.159710805499"/>
        <n v="37656.04788526304"/>
        <n v="39442.244216702078"/>
        <n v="1095.794765082936"/>
        <n v="22531.041158674208"/>
        <n v="3363.1765450748512"/>
        <n v="44003.683087372017"/>
        <n v="7307.4093849197498"/>
        <n v="41727.051138615017"/>
        <n v="22304.89074949317"/>
        <n v="12938.38280045896"/>
        <n v="27289.683894932201"/>
        <n v="33321.48917430931"/>
        <n v="35621.539454849022"/>
        <n v="3850.9246438919959"/>
        <n v="2618.8529406418479"/>
        <n v="39525.43605508675"/>
        <n v="25771.260197601481"/>
        <n v="49584.600094642366"/>
        <n v="25001.017081996732"/>
        <n v="25632.917028699128"/>
        <n v="13176.93061243754"/>
        <n v="36273.514756144868"/>
        <n v="40720.3241983552"/>
        <n v="34032.103249051353"/>
        <n v="10264.134789914"/>
        <n v="39350.667123571657"/>
        <n v="45440.051439614537"/>
        <n v="46808.971939590549"/>
        <n v="678.32948342442762"/>
        <n v="32410.697388795419"/>
        <n v="47426.399025320308"/>
        <n v="47453.26433665552"/>
        <n v="14848.419636841891"/>
        <n v="15887.87430368557"/>
        <n v="40839.790040260646"/>
        <n v="19278.84785516173"/>
        <n v="21274.344792025549"/>
        <n v="42470.764218235192"/>
        <n v="24205.061319257391"/>
        <n v="6334.5644440109563"/>
        <n v="41664.536430358821"/>
        <n v="10153.69151030632"/>
        <n v="12811.288809587881"/>
        <n v="27370.221980018308"/>
        <n v="2591.9150597863431"/>
        <n v="5845.6800164942733"/>
        <n v="8498.4706512509838"/>
        <n v="18048.702956877929"/>
        <n v="3650.646708085575"/>
        <n v="48165.567608673831"/>
        <n v="32100.34830494058"/>
        <n v="5675.2121114353249"/>
        <n v="14879.458325614631"/>
        <n v="16431.1189126067"/>
        <n v="12567.693373268779"/>
        <n v="17102.271971522041"/>
        <n v="460.49022112631292"/>
        <n v="24165.912758057559"/>
        <n v="10303.297249374349"/>
        <n v="40257.927155891157"/>
        <n v="6348.1635402042348"/>
        <n v="13680.48737536479"/>
        <n v="43346.351452222567"/>
        <n v="23238.29983236258"/>
        <n v="3393.127811074412"/>
        <n v="49617.951151839741"/>
        <n v="49667.23374800654"/>
        <n v="12765.37507905418"/>
        <n v="1627.7022579183581"/>
        <n v="36792.592672224877"/>
        <n v="33445.136072323126"/>
        <n v="22781.552116932089"/>
        <n v="17057.771374186781"/>
        <n v="27331.22677942544"/>
        <n v="44010.586909231941"/>
        <n v="45424.321666194926"/>
        <n v="49932.677700070853"/>
        <n v="24937.618130270919"/>
        <n v="35790.979509032441"/>
        <n v="23201.843743095411"/>
        <n v="22409.143537018819"/>
        <n v="31323.25752948895"/>
        <n v="48204.22341193317"/>
        <n v="25244.186904088849"/>
        <n v="25557.268353338"/>
        <n v="19236.4429639603"/>
        <n v="11507.360050009711"/>
        <n v="38173.893145324153"/>
        <n v="34032.095165100844"/>
        <n v="44978.431948621532"/>
        <n v="46467.886960864969"/>
        <n v="30957.503284416871"/>
        <n v="36569.613823963948"/>
        <n v="42397.206769822202"/>
        <n v="9992.7949290250508"/>
        <n v="11415.437552700911"/>
        <n v="6512.3679922207029"/>
        <n v="39056.581245579888"/>
        <n v="42663.425080484281"/>
        <n v="17696.649024468159"/>
        <n v="45258.306225011707"/>
        <n v="48343.837185969052"/>
        <n v="16366.131119549789"/>
        <n v="21313.441053827861"/>
        <n v="29408.083663277452"/>
        <n v="12034.356589297209"/>
        <n v="39023.164893720299"/>
        <n v="7308.6666560483091"/>
        <n v="37038.498751998952"/>
        <n v="604.93538036579889"/>
        <n v="14038.05656829749"/>
        <n v="42217.833769913093"/>
        <n v="11719.88418631744"/>
        <n v="2001.8177126788371"/>
        <n v="24450.459204883569"/>
        <n v="18999.3636040864"/>
        <n v="25262.459148456019"/>
        <n v="19165.35017126958"/>
        <n v="49635.543026846601"/>
        <n v="16616.38966935952"/>
        <n v="24534.666974540949"/>
        <n v="29374.476075603681"/>
        <n v="13996.080308314031"/>
        <n v="1514.133135649427"/>
        <n v="39617.542268193647"/>
        <n v="47808.429425495808"/>
        <n v="28814.456874992378"/>
        <n v="13954.67805004969"/>
        <n v="49593.460485662741"/>
        <n v="23681.717588803021"/>
        <n v="2076.4039407945738"/>
        <n v="34936.788493351873"/>
        <n v="21106.789075374549"/>
        <n v="14201.715290934661"/>
        <n v="18826.762570494979"/>
        <n v="2710.8619128998798"/>
        <n v="30438.215562178259"/>
        <n v="4857.3024215175747"/>
        <n v="22007.66022076469"/>
        <n v="9187.436171152407"/>
        <n v="44926.990316063639"/>
        <n v="30675.340942320028"/>
        <n v="1666.3718388674799"/>
        <n v="33619.686278696099"/>
        <n v="13773.75885435541"/>
        <n v="19508.61837044208"/>
        <n v="44805.797391235523"/>
        <n v="35371.481099782883"/>
        <n v="25065.56002364638"/>
        <n v="9133.0540973911357"/>
        <n v="38330.353345905081"/>
        <n v="11418.870137273751"/>
        <n v="48669.462345153748"/>
        <n v="44551.753786121917"/>
        <n v="31947.03363156613"/>
        <n v="4146.5435380386734"/>
        <n v="48432.076429748202"/>
        <n v="9720.3700546325636"/>
        <n v="6526.7379525768347"/>
        <n v="12037.56917328559"/>
        <n v="14794.432852808281"/>
        <n v="27540.07410131185"/>
        <n v="775.13376948390544"/>
        <n v="3506.2758331863461"/>
        <n v="36889.076111240851"/>
        <n v="49072.034530785662"/>
        <n v="15529.271034152909"/>
        <n v="22792.98401186386"/>
        <n v="1725.174722227619"/>
        <n v="18978.30877545369"/>
        <n v="15037.241732217881"/>
        <n v="21024.759643927118"/>
        <n v="6478.5883661033749"/>
        <n v="44396.949061657848"/>
        <n v="37938.064282307671"/>
        <n v="12726.432325146319"/>
        <n v="9308.3702345438869"/>
        <n v="41819.813066076567"/>
        <n v="35322.590846167739"/>
        <n v="8630.6615068734063"/>
        <n v="38844.544839418108"/>
        <n v="11521.47378650371"/>
        <n v="42854.154507836909"/>
        <n v="28811.561493941859"/>
        <n v="17510.80135588707"/>
        <n v="22462.732732595148"/>
        <n v="49369.976434583121"/>
        <n v="2100.8168282078118"/>
        <n v="42998.652516586801"/>
        <n v="9172.3269290290918"/>
        <n v="30151.69364035023"/>
        <n v="26598.68292949918"/>
        <n v="25030.439959711861"/>
        <n v="20879.747554223159"/>
        <n v="930.55420459820152"/>
        <n v="11624.469117364981"/>
        <n v="16588.589706849751"/>
        <n v="9215.8605710850698"/>
        <n v="36425.859216998833"/>
        <n v="34211.929185150861"/>
        <n v="36575.097450744062"/>
        <n v="24018.730092658541"/>
        <n v="7305.3002842038568"/>
        <n v="40588.985562841372"/>
        <n v="38298.426780324116"/>
        <n v="12342.439919136539"/>
        <n v="2743.2397091300909"/>
        <n v="38762.066023856933"/>
        <n v="48563.099053502578"/>
        <n v="26875.683011706889"/>
        <n v="18278.737219009821"/>
        <n v="28168.72341235225"/>
        <n v="20233.59900715802"/>
        <n v="36826.093962745392"/>
        <n v="17480.411588478179"/>
        <n v="44655.7138675674"/>
        <n v="2590.270816363799"/>
        <n v="8704.23490956362"/>
        <n v="19635.545062717611"/>
        <n v="26569.214708232099"/>
        <n v="34495.545368283987"/>
        <n v="49441.793710876518"/>
        <n v="41633.637769832087"/>
        <n v="16259.04411938563"/>
        <n v="2561.4732948282449"/>
        <n v="32395.508860395039"/>
        <n v="47449.364426368636"/>
        <n v="47697.119602020328"/>
        <n v="39569.782540162851"/>
        <n v="10513.48122086387"/>
        <n v="46554.208417533417"/>
        <n v="10366.987690181861"/>
        <n v="38442.647390309787"/>
        <n v="32521.42338109628"/>
        <n v="39295.320223628521"/>
        <n v="18773.674518997381"/>
        <n v="43811.926488782323"/>
        <n v="19792.33766646911"/>
        <n v="27377.132629060921"/>
        <n v="44081.56586893776"/>
        <n v="31076.607095265601"/>
        <n v="6319.6220016857678"/>
        <n v="20983.93106989509"/>
        <n v="3210.8952548967718"/>
        <n v="27382.07327156825"/>
        <n v="13072.581179266759"/>
        <n v="7928.890457721538"/>
        <n v="13977.894685593799"/>
        <n v="21084.556114382489"/>
        <n v="3948.9531075217292"/>
        <n v="12538.28640142382"/>
        <n v="48687.223436146363"/>
        <n v="2147.2722468186748"/>
        <n v="32491.2343762733"/>
        <n v="26707.146195906709"/>
        <n v="537.90512534486106"/>
        <n v="2737.4861642229321"/>
        <n v="20949.47161813542"/>
        <n v="26909.05921762967"/>
        <n v="8601.4634795332076"/>
        <n v="47453.351144969543"/>
        <n v="27996.756569359779"/>
        <n v="26926.35217269581"/>
        <n v="22521.842648652651"/>
        <n v="28638.037768505219"/>
        <n v="33054.183625162514"/>
        <n v="4935.5584052680742"/>
        <n v="34338.733999755961"/>
        <n v="15935.00490359277"/>
        <n v="33715.026091623353"/>
        <n v="8574.7792814908262"/>
        <n v="1349.0602126894689"/>
        <n v="9819.640548372623"/>
        <n v="23317.460366497471"/>
        <n v="42638.182941343301"/>
        <n v="29679.880780052939"/>
        <n v="48384.48294519927"/>
        <n v="16469.781516730902"/>
        <n v="28863.05656060503"/>
        <n v="10886.529627612101"/>
        <n v="19743.45754624399"/>
        <n v="43215.737168155778"/>
        <n v="37333.523515596004"/>
        <n v="34417.396708330067"/>
        <n v="44613.31748279016"/>
        <n v="24985.757582999329"/>
        <n v="33218.184104095708"/>
        <n v="10365.84929112196"/>
        <n v="8289.7087883470049"/>
        <n v="15456.01516794983"/>
        <n v="6217.674574659748"/>
        <n v="43421.693449456623"/>
        <n v="19247.37356399652"/>
        <n v="32017.091386756802"/>
        <n v="44000.111309118671"/>
        <n v="31603.370956032839"/>
        <n v="24093.5689853318"/>
        <n v="18136.958019716691"/>
        <n v="12727.52586856961"/>
        <n v="15081.914771724771"/>
        <n v="18095.27338482879"/>
        <n v="2247.5589484083771"/>
        <n v="49346.447359280312"/>
        <n v="12919.17683744123"/>
        <n v="18376.227076214382"/>
        <n v="35714.386887308428"/>
        <n v="22183.473837900059"/>
        <n v="15115.803366702219"/>
        <n v="16703.425484308598"/>
        <n v="41196.964535564817"/>
        <n v="40221.355891263993"/>
        <n v="25416.00835040295"/>
        <n v="14556.692934577681"/>
        <n v="30037.138596896591"/>
        <n v="37761.078238073584"/>
        <n v="48651.266658652217"/>
        <n v="10176.698895549531"/>
        <n v="5430.3297120955249"/>
        <n v="44508.48007229303"/>
        <n v="42942.375357160898"/>
        <n v="9864.5619789793491"/>
        <n v="18105.85725984746"/>
        <n v="8039.0690243494591"/>
        <n v="44595.414634663139"/>
        <n v="13868.3321600173"/>
        <n v="40935.131899256048"/>
        <n v="27059.653533141929"/>
        <n v="9620.1353906386721"/>
        <n v="41786.915351798867"/>
        <n v="6878.9025591383624"/>
        <n v="29966.562018167009"/>
        <n v="46599.39275538396"/>
        <n v="16974.58129212142"/>
        <n v="16341.497525861239"/>
        <n v="6203.0178831409494"/>
        <n v="43001.168360958043"/>
        <n v="18702.988404689338"/>
        <n v="13820.525435177089"/>
        <n v="32011.904330242451"/>
        <n v="48101.118491856003"/>
        <n v="14827.470532443611"/>
        <n v="28413.114735304771"/>
        <n v="2947.3001319223958"/>
        <n v="35068.768376463588"/>
        <n v="24891.112573179409"/>
        <n v="46395.659218905392"/>
        <n v="4916.9900515205291"/>
        <n v="11513.504756587639"/>
        <n v="2004.856835790054"/>
        <n v="9762.8922249968236"/>
        <n v="15923.224112278949"/>
        <n v="41019.023206124817"/>
        <n v="29816.52492543267"/>
        <n v="3053.6627926746719"/>
        <n v="15347.778990927511"/>
        <n v="25455.56756131757"/>
        <n v="31995.455412902709"/>
        <n v="2893.5762404801449"/>
        <n v="26507.763167520759"/>
        <n v="25008.23958780332"/>
        <n v="4996.9987919373862"/>
        <n v="14510.044466237399"/>
        <n v="19192.875995594572"/>
        <n v="44347.689184854709"/>
        <n v="17898.970745724841"/>
        <n v="4449.8878848627528"/>
        <n v="4611.3691007938623"/>
        <n v="25724.076098647529"/>
        <n v="30798.476389786381"/>
        <n v="33059.002176681483"/>
        <n v="2189.016448094862"/>
        <n v="16814.999138321891"/>
        <n v="30906.466197659189"/>
        <n v="15915.93115520532"/>
        <n v="48248.862740235243"/>
        <n v="37360.479562153538"/>
        <n v="622.02795845939295"/>
        <n v="31129.359398553079"/>
        <n v="29856.570614848551"/>
        <n v="1325.1303561605009"/>
        <n v="31886.380743271369"/>
        <n v="26820.094927855509"/>
        <n v="33898.468689060137"/>
        <n v="10215.63600650847"/>
        <n v="3072.226772469161"/>
        <n v="13710.327180776731"/>
        <n v="40192.059804389013"/>
        <n v="38053.107585507678"/>
        <n v="3595.3217927132059"/>
        <n v="28094.87365096845"/>
        <n v="5996.8154969120087"/>
        <n v="8343.7503718774715"/>
        <n v="15821.01091785903"/>
        <n v="4245.5121362992177"/>
        <n v="49285.464063194842"/>
        <n v="26191.615977532729"/>
        <n v="33866.925182458734"/>
        <n v="35496.943636008124"/>
        <n v="27626.645377484871"/>
        <n v="44409.413733804438"/>
        <n v="3612.7943673408831"/>
        <n v="46229.257141575777"/>
        <n v="34339.370396426333"/>
        <n v="22361.83598446691"/>
        <n v="636.46448356253507"/>
        <n v="25821.607756438811"/>
        <n v="815.55398524829297"/>
        <n v="37025.217649657563"/>
        <n v="5799.0215096527281"/>
        <n v="42260.570071389993"/>
        <n v="1913.019668597236"/>
        <n v="15938.74118871421"/>
        <n v="2436.1045215455279"/>
        <n v="8127.8873472949281"/>
        <n v="28978.552100573768"/>
        <n v="17624.99030448946"/>
        <n v="21596.263342978691"/>
        <n v="45061.515412176137"/>
        <n v="7463.1403478813654"/>
        <n v="10613.344255302411"/>
        <n v="38371.244504480514"/>
        <n v="3885.0555817914278"/>
        <n v="3559.0134626746039"/>
        <n v="32882.457550676168"/>
        <n v="47049.23137402103"/>
        <n v="31718.243350592671"/>
        <n v="12148.84850011673"/>
        <n v="48863.891373697319"/>
        <n v="3145.657527751302"/>
        <n v="34143.6554255847"/>
        <n v="37099.493338473862"/>
        <n v="8435.9508389599796"/>
        <n v="31116.721042812122"/>
        <n v="22759.715636318761"/>
        <n v="7983.6583288415941"/>
        <n v="44435.032797183587"/>
        <n v="44036.229382108257"/>
        <n v="42344.030145937737"/>
        <n v="42168.908809135639"/>
        <n v="22808.96543175419"/>
        <n v="49515.029068592579"/>
        <n v="14119.837300555289"/>
        <n v="45123.91990832772"/>
        <n v="47167.123862641187"/>
        <n v="19735.194257427542"/>
        <n v="42960.229143711273"/>
        <n v="9892.4369022195006"/>
        <n v="4816.4855554831747"/>
        <n v="48651.429952399281"/>
        <n v="28369.68870375292"/>
        <n v="21791.79436795977"/>
        <n v="46981.881271748884"/>
        <n v="19234.986113846189"/>
        <n v="38900.178185726953"/>
        <n v="19494.769730754779"/>
        <n v="30022.42820467399"/>
        <n v="5066.0020760105299"/>
        <n v="16803.230875698649"/>
        <n v="24185.379710620971"/>
        <n v="45706.387265992373"/>
        <n v="25303.76252959613"/>
        <n v="17717.82851753449"/>
        <n v="6282.2478914171261"/>
        <n v="4051.4816089496039"/>
        <n v="7826.2546230884691"/>
        <n v="49443.552395743092"/>
        <n v="36065.995437282887"/>
        <n v="17325.00655428294"/>
        <n v="1479.51560538747"/>
        <n v="10685.745739363439"/>
        <n v="24530.928662946419"/>
        <n v="1683.609699601207"/>
        <n v="9347.2353103248151"/>
        <n v="24949.900957748891"/>
        <n v="47507.070154709829"/>
        <n v="7754.8498843704783"/>
        <n v="21836.71884507799"/>
        <n v="10391.107194389509"/>
        <n v="8496.438705566803"/>
        <n v="10684.53669018712"/>
        <n v="38422.554737920647"/>
        <n v="30235.623853867171"/>
        <n v="3299.2423755885202"/>
        <n v="23992.722500074971"/>
        <n v="12783.19717377744"/>
        <n v="26100.435702718471"/>
        <n v="11412.55988902949"/>
        <n v="34972.905100541393"/>
        <n v="22112.095602179888"/>
        <n v="45498.766302778982"/>
        <n v="39289.299386722647"/>
        <n v="37463.79272253361"/>
        <n v="48115.544437592987"/>
        <n v="19742.619448485199"/>
        <n v="36871.769629292903"/>
        <n v="3296.595186502157"/>
        <n v="48080.205234234323"/>
        <n v="1812.6036150378061"/>
        <n v="40715.461517927499"/>
        <n v="45496.972111756942"/>
        <n v="384.70708779841692"/>
        <n v="2630.5400524051861"/>
        <n v="39624.526985034332"/>
        <n v="10291.425820586001"/>
        <n v="16011.324665972041"/>
        <n v="26327.24051973685"/>
        <n v="27133.34412910125"/>
        <n v="6985.3459246694456"/>
        <n v="1369.496899870481"/>
        <n v="32355.328036877341"/>
        <n v="18302.082054174789"/>
        <n v="42290.958227976429"/>
        <n v="17958.960887053989"/>
        <n v="2139.6308856263131"/>
        <n v="41862.160405632327"/>
        <n v="38808.334781025682"/>
        <n v="4303.3945617919453"/>
        <n v="22495.59767771481"/>
        <n v="15625.212757270931"/>
        <n v="12050.3310700359"/>
        <n v="18378.02159624052"/>
        <n v="38614.406012269428"/>
        <n v="48035.919557440182"/>
        <n v="40076.851062372363"/>
        <n v="7726.7027073000108"/>
        <n v="30448.21735249594"/>
        <n v="4727.1590419887689"/>
        <n v="25682.476285689831"/>
        <n v="37162.91502836837"/>
        <n v="22213.67433391526"/>
        <n v="47017.408360375703"/>
        <n v="43233.862637913779"/>
        <n v="41360.048237635972"/>
        <n v="25222.215604947629"/>
        <n v="25617.108410309749"/>
        <n v="23726.305532555631"/>
        <n v="35923.92057797061"/>
        <n v="19891.80773440453"/>
        <n v="32066.71548878865"/>
        <n v="10757.168058711681"/>
        <n v="42872.325182467677"/>
        <n v="43605.442589432772"/>
        <n v="28315.717514662621"/>
        <n v="27265.109889042"/>
        <n v="47918.804595137321"/>
        <n v="4882.1435216746968"/>
        <n v="38335.447807991863"/>
        <n v="45247.79244166382"/>
        <n v="38199.840678737142"/>
        <n v="22742.717339851341"/>
        <n v="30686.110423848379"/>
        <n v="1371.595717692451"/>
        <n v="1167.266657983366"/>
        <n v="27299.874143984809"/>
        <n v="33482.461538559714"/>
        <n v="33809.824379421043"/>
        <n v="7722.4440008993151"/>
        <n v="33329.260914215753"/>
        <n v="37533.275423920357"/>
        <n v="40531.367268358357"/>
        <n v="10830.98633915774"/>
        <n v="44657.152053687583"/>
        <n v="23555.08099720141"/>
        <n v="18372.040943056949"/>
        <n v="20655.031547649229"/>
        <n v="15851.96563821175"/>
        <n v="40838.871046116503"/>
        <n v="20516.884341497491"/>
        <n v="31814.604584096971"/>
        <n v="16004.19547124573"/>
        <n v="46327.800851097767"/>
        <n v="8320.7873153965174"/>
        <n v="37943.511916454489"/>
        <n v="11339.24149589648"/>
        <n v="16756.118729138059"/>
        <n v="7033.7333325289319"/>
        <n v="10499.488755805591"/>
        <n v="18034.896852016191"/>
        <n v="37193.16571902141"/>
        <n v="33361.667335197621"/>
        <n v="7293.406270477084"/>
        <n v="30532.04200560454"/>
        <n v="13055.43962851429"/>
        <n v="34204.448046628211"/>
        <n v="49876.183792406351"/>
        <n v="9976.2537354510987"/>
        <n v="19420.65918236419"/>
        <n v="39435.589769077473"/>
        <n v="26186.3021903853"/>
        <n v="49334.395973016581"/>
        <n v="1033.576743829773"/>
        <n v="3539.0711096629821"/>
        <n v="4474.8201960499473"/>
        <n v="46981.409939193312"/>
        <n v="18282.669805004451"/>
        <n v="31296.49025351313"/>
        <n v="24148.738716014192"/>
        <n v="28837.41462217279"/>
        <n v="23164.771059596111"/>
        <n v="42724.531926840064"/>
        <n v="17339.243053411741"/>
        <n v="36588.000681782723"/>
        <n v="38510.846792637509"/>
        <n v="17359.72834065917"/>
        <n v="4526.9560842472911"/>
        <n v="35549.517277767212"/>
        <n v="26629.246196096999"/>
        <n v="4389.0461248735073"/>
        <n v="32839.183201803316"/>
        <n v="4520.4953161053018"/>
        <n v="11996.401367445649"/>
        <n v="43966.542672148789"/>
        <n v="36047.648732571593"/>
        <n v="13809.64681516499"/>
        <n v="24638.412012044599"/>
        <n v="23680.340437413481"/>
        <n v="25877.139540707831"/>
        <n v="31841.667486753751"/>
        <n v="194.1022499344036"/>
        <n v="46939.725277853388"/>
        <n v="15161.748970824579"/>
        <n v="39752.774369650433"/>
        <n v="47655.12752870471"/>
        <n v="8201.8419330541565"/>
        <n v="36507.501800179722"/>
        <n v="11135.221641627129"/>
        <n v="13993.355083027351"/>
        <n v="49261.276306528038"/>
        <n v="24268.758442861741"/>
        <n v="25401.437515204849"/>
        <n v="20889.815907782711"/>
        <n v="21453.40703166501"/>
        <n v="24322.529779888289"/>
        <n v="2452.6701241072142"/>
        <n v="23708.956000273349"/>
        <n v="20069.028189436242"/>
        <n v="40449.777498695687"/>
        <n v="27303.56068190989"/>
        <n v="23698.375273749309"/>
        <n v="48131.649675871457"/>
        <n v="42882.689873546537"/>
        <n v="19737.136101902241"/>
        <n v="6267.924184300824"/>
        <n v="9690.1763002713615"/>
        <n v="14011.123678288721"/>
        <n v="16480.257337148149"/>
        <n v="35052.243589978978"/>
        <n v="32613.808557779561"/>
        <n v="42364.572182044671"/>
        <n v="2920.8033297488219"/>
        <n v="1968.35788968304"/>
        <n v="29628.37702215667"/>
        <n v="42629.826477491581"/>
        <n v="1196.1932174799031"/>
        <n v="44086.227464348784"/>
        <n v="27641.159604341479"/>
        <n v="15068.272340500391"/>
        <n v="16798.830462729769"/>
        <n v="40801.612826506433"/>
        <n v="47942.763522304202"/>
        <n v="39561.99074084626"/>
        <n v="32274.491495983038"/>
        <n v="35180.237489507359"/>
        <n v="12054.850331945259"/>
        <n v="29733.808952516181"/>
        <n v="433.65001293263458"/>
        <n v="30235.431867960371"/>
        <n v="12192.26930047426"/>
        <n v="42249.663872728481"/>
        <n v="34634.303887827919"/>
        <n v="26786.044845970351"/>
        <n v="36825.942955824888"/>
        <n v="4563.0970025750821"/>
        <n v="14642.932160879691"/>
        <n v="49916.839341677893"/>
        <n v="7680.073235056575"/>
        <n v="39316.772347222854"/>
        <n v="4733.9848550116158"/>
        <n v="26464.92439182791"/>
        <n v="20880.157092468911"/>
        <n v="17679.180298181702"/>
        <n v="6719.6206750055017"/>
        <n v="2206.3694863782971"/>
        <n v="24911.882954749079"/>
        <n v="17890.296447159119"/>
        <n v="43557.93416439787"/>
        <n v="10280.08763439908"/>
        <n v="35334.441192815313"/>
        <n v="22064.309157872311"/>
        <n v="7481.0019225665746"/>
        <n v="3347.3398210170039"/>
        <n v="14835.89205912026"/>
        <n v="31280.965780444301"/>
        <n v="866.23991944710122"/>
        <n v="17171.312010729889"/>
        <n v="32065.408812403541"/>
        <n v="7760.8370020784732"/>
        <n v="46016.153807964693"/>
        <n v="47309.756530363367"/>
        <n v="30093.860692820741"/>
        <n v="32353.010902328591"/>
        <n v="42899.668657737457"/>
        <n v="27831.617165051459"/>
        <n v="29960.221439393219"/>
        <n v="1888.1104761457921"/>
        <n v="26086.466956971279"/>
        <n v="19036.113417008091"/>
        <n v="30412.46855797639"/>
        <n v="2614.8318540472628"/>
        <n v="4064.1728810624309"/>
        <n v="31060.990806632679"/>
        <n v="47325.25966278866"/>
        <n v="43952.236259430923"/>
        <n v="10781.741443347801"/>
        <n v="41033.828227617239"/>
        <n v="13665.77403974148"/>
        <n v="21419.792211129261"/>
        <n v="9734.1071292009401"/>
        <n v="32118.411242383721"/>
        <n v="40268.330975458812"/>
        <n v="1421.1287677601299"/>
        <n v="34573.669635580918"/>
        <n v="28885.988497003171"/>
        <n v="35970.04676925153"/>
        <n v="2016.8846559621761"/>
        <n v="18877.287809456378"/>
        <n v="2628.6007491078722"/>
        <n v="34542.499130330703"/>
        <n v="10966.02636000518"/>
        <n v="37086.479462800053"/>
        <n v="17646.194916763481"/>
        <n v="25171.438605061569"/>
        <n v="12851.24908882035"/>
        <n v="36034.608999196877"/>
        <n v="25823.553175338609"/>
        <n v="18647.27263846288"/>
        <n v="20190.21807957059"/>
        <n v="36496.514618318557"/>
        <n v="8055.2225723227166"/>
        <n v="24340.62674054538"/>
        <n v="9168.9690809802687"/>
        <n v="25949.90949109328"/>
        <n v="3654.2730822988251"/>
        <n v="8301.0513716516107"/>
        <n v="47862.859733786863"/>
        <n v="6398.7738588288057"/>
        <n v="24593.10493363018"/>
        <n v="2762.6149135822802"/>
        <n v="16752.18767259366"/>
        <n v="43315.523094457283"/>
        <n v="49087.072445536724"/>
        <n v="5735.0478866254334"/>
        <n v="19298.39510967704"/>
        <n v="41130.302377794207"/>
        <n v="13314.850898228729"/>
        <n v="9398.4208408431623"/>
        <n v="12196.527566154849"/>
        <n v="35342.024695952387"/>
        <n v="35496.044211547181"/>
        <n v="18080.332204387421"/>
        <n v="35873.19822709405"/>
        <n v="45689.883037691478"/>
        <n v="42150.794622371643"/>
        <n v="2390.5849902238028"/>
        <n v="10584.873858489331"/>
        <n v="13473.152981448729"/>
        <n v="12331.900227560351"/>
        <n v="6245.4038438844873"/>
        <n v="35356.243647345022"/>
        <n v="39455.96032895791"/>
        <n v="47869.426986931598"/>
        <n v="27376.803834369879"/>
        <n v="46831.226963490357"/>
        <n v="31417.906369076329"/>
        <n v="16531.814420694631"/>
        <n v="32262.971649195351"/>
        <n v="4726.3575063463186"/>
        <n v="46851.169465198822"/>
        <n v="4823.7936995765722"/>
        <n v="2041.4210427954361"/>
        <n v="43636.294376960897"/>
        <n v="5229.0637368899779"/>
        <n v="38760.712094169758"/>
        <n v="47586.854727938269"/>
        <n v="10050.90220968316"/>
        <n v="11397.943001409691"/>
        <n v="11557.90071750246"/>
        <n v="20691.26894596577"/>
        <n v="34054.967011874767"/>
        <n v="16157.70230270886"/>
        <n v="19318.396137408788"/>
        <n v="41355.291162300207"/>
        <n v="49109.019789994083"/>
        <n v="5528.5927240881274"/>
        <n v="32664.933349414521"/>
        <n v="36084.62917765871"/>
        <n v="10827.32619690311"/>
        <n v="31909.17558962142"/>
        <n v="2758.873070174141"/>
        <n v="43018.999646927972"/>
        <n v="49197.717129836281"/>
        <n v="9152.6658050566712"/>
        <n v="11035.300335770689"/>
        <n v="2196.7093339065268"/>
        <n v="30477.997655739509"/>
        <n v="44897.871902760628"/>
        <n v="34840.83248497163"/>
        <n v="35164.887556243761"/>
        <n v="3437.5616039488282"/>
        <n v="32801.368071173427"/>
        <n v="30065.480125675291"/>
        <n v="26872.70369271185"/>
        <n v="41031.369385579848"/>
        <n v="38398.393391247911"/>
        <n v="8655.6806614701236"/>
        <n v="49437.786208716687"/>
        <n v="14411.713463597711"/>
        <n v="17158.301401175351"/>
        <n v="48694.910040870047"/>
        <n v="5267.5051755578106"/>
        <n v="39598.966517364017"/>
        <n v="16574.66193119223"/>
        <n v="1631.603608640577"/>
        <n v="20854.851995871621"/>
        <n v="30444.26189062147"/>
        <n v="49582.893026408427"/>
        <n v="35715.311719526762"/>
        <n v="12256.536534662489"/>
        <n v="10447.9025685141"/>
        <n v="15252.085888031201"/>
        <n v="15928.809677701611"/>
        <n v="8359.1325830431615"/>
        <n v="18159.852552227811"/>
        <n v="40227.060860650381"/>
        <n v="14231.58927124917"/>
        <n v="23965.977911695481"/>
        <n v="1111.886839586195"/>
        <n v="11267.41553065173"/>
        <n v="8607.9251737904251"/>
        <n v="14656.047459765001"/>
        <n v="44917.480815867602"/>
        <n v="12368.16849005465"/>
        <n v="20630.505959161299"/>
        <n v="4029.5636354157741"/>
        <n v="6276.7923004555223"/>
        <n v="28305.201336503142"/>
        <n v="6304.3775802023983"/>
        <n v="42172.740390570732"/>
        <n v="34873.234124464158"/>
        <n v="18127.145720721681"/>
        <n v="12536.08123250274"/>
        <n v="49103.680270685771"/>
        <n v="21573.728489165609"/>
        <n v="37160.461485125459"/>
        <n v="7350.6772491305037"/>
        <n v="17156.165214448611"/>
        <n v="27636.867942300079"/>
        <n v="14626.92569701106"/>
        <n v="31243.570215791311"/>
        <n v="23608.741656661728"/>
        <n v="34934.525924912967"/>
        <n v="5967.2284438928864"/>
        <n v="49169.633015744563"/>
        <n v="21259.13134721369"/>
        <n v="26741.925394365029"/>
        <n v="38735.931579316748"/>
        <n v="39928.87272189802"/>
        <n v="37773.931344409597"/>
        <n v="45316.674691108448"/>
        <n v="9176.1365075697704"/>
        <n v="39359.870096866623"/>
        <n v="37147.842540137208"/>
        <n v="38062.227097206"/>
        <n v="28731.446603679131"/>
        <n v="26780.754254229862"/>
        <n v="48703.236140405403"/>
        <n v="3726.8900033067189"/>
        <n v="17928.719374950018"/>
        <n v="33895.887259533847"/>
        <n v="6974.7103273908378"/>
        <n v="43470.082113253011"/>
        <n v="3570.4934920824071"/>
        <n v="861.54557454459575"/>
        <n v="44276.172566981113"/>
        <n v="42874.672055390627"/>
        <n v="17184.94802537312"/>
        <n v="37804.820282984387"/>
        <n v="46504.002650306233"/>
        <n v="30477.93407508875"/>
        <n v="25184.949059473209"/>
        <n v="30046.69455092333"/>
        <n v="7797.4441065377368"/>
        <n v="11258.06149442943"/>
        <n v="6723.3086327079882"/>
        <n v="20122.98602284379"/>
        <n v="10768.11506886906"/>
        <n v="27732.74718285802"/>
        <n v="21471.09688732147"/>
        <n v="31689.776793218221"/>
        <n v="17849.572032833399"/>
        <n v="44671.685882410522"/>
        <n v="48746.489021121837"/>
        <n v="6174.1950261709444"/>
        <n v="47145.3393984574"/>
        <n v="26919.725035782641"/>
        <n v="265.11701575428282"/>
        <n v="27958.094326071761"/>
        <n v="39204.481906597532"/>
        <n v="2915.8220973122088"/>
        <n v="4757.7952450978482"/>
        <n v="34206.625356578137"/>
        <n v="17397.940165242799"/>
        <n v="449.72451337762692"/>
        <n v="19166.61928318748"/>
        <n v="19424.442749179059"/>
        <n v="37883.56810382758"/>
        <n v="30310.212075280851"/>
        <n v="1432.2491240253009"/>
        <n v="41712.271642388201"/>
        <n v="36075.161538989363"/>
        <n v="40818.921628281692"/>
        <n v="6848.0343881404378"/>
        <n v="46130.279594801963"/>
        <n v="9398.0592391431528"/>
        <n v="4333.808233673325"/>
        <n v="21753.893644131658"/>
        <n v="3548.7514331015841"/>
        <n v="32724.850828335151"/>
        <n v="26139.42221246802"/>
        <n v="30888.065624303508"/>
        <n v="7752.6078223288241"/>
        <n v="29135.01031889825"/>
        <n v="10308.2012583382"/>
        <n v="23705.69591482434"/>
        <n v="15090.90352327716"/>
        <n v="12022.73623981665"/>
        <n v="3987.966953658648"/>
        <n v="12148.98804831782"/>
        <n v="47137.878471838812"/>
        <n v="19039.832123990629"/>
        <n v="20300.111291558249"/>
        <n v="113.5983398820142"/>
        <n v="10186.80469946932"/>
        <n v="36494.028206014496"/>
        <n v="19015.314837794271"/>
        <n v="10162.17424375767"/>
        <n v="19996.282543271918"/>
        <n v="27452.703251366551"/>
        <n v="35524.815697830767"/>
        <n v="30408.78905148476"/>
        <n v="13380.699253865059"/>
        <n v="13332.688256766331"/>
        <n v="22275.462364819901"/>
        <n v="31255.994940089349"/>
        <n v="42832.648619439002"/>
        <n v="36703.434677803198"/>
        <n v="31939.759619736749"/>
        <n v="17724.380109421061"/>
        <n v="17504.016561179"/>
        <n v="12676.65240711837"/>
        <n v="887.30867276794072"/>
        <n v="25465.126747273782"/>
        <n v="35024.394311357988"/>
        <n v="47482.265438987088"/>
        <n v="26005.422980919651"/>
        <n v="11636.15569208046"/>
        <n v="20723.29743450808"/>
        <n v="12994.292315180919"/>
        <n v="5988.2198073281588"/>
        <n v="10326.27118682203"/>
        <n v="2059.2513808795461"/>
        <n v="39243.337995077389"/>
        <n v="33350.308141787638"/>
        <n v="1308.853402779069"/>
        <n v="12767.461202426301"/>
        <n v="881.59669912740776"/>
        <n v="35339.300984623158"/>
        <n v="46799.511493123173"/>
        <n v="34099.80686332519"/>
        <n v="622.34958140192521"/>
        <n v="32698.316978191011"/>
        <n v="24804.155871186129"/>
        <n v="31310.321404502341"/>
        <n v="40455.912061834941"/>
        <n v="36467.874110759563"/>
        <n v="41620.954381641423"/>
        <n v="38176.520640799987"/>
        <n v="32003.451323042449"/>
        <n v="7305.6833907886376"/>
        <n v="11070.29795521797"/>
        <n v="3307.701488022894"/>
        <n v="31687.86317459065"/>
        <n v="34380.617886079497"/>
        <n v="21254.823981069541"/>
        <n v="12617.78241587871"/>
        <n v="19099.738714965551"/>
        <n v="5926.1651948851286"/>
        <n v="15870.202205863319"/>
        <n v="25809.779071523051"/>
        <n v="45974.368412015523"/>
        <n v="14112.995572715319"/>
        <n v="34609.456873421361"/>
        <n v="44061.860886351969"/>
        <n v="31728.030064079841"/>
        <n v="26372.45823750216"/>
        <n v="13399.557755575899"/>
        <n v="34687.387004103257"/>
        <n v="33081.986165776972"/>
        <n v="44133.890259811284"/>
        <n v="44002.935053225126"/>
        <n v="6296.9190098758427"/>
        <n v="7682.7475232759607"/>
        <n v="32725.248654627321"/>
        <n v="24403.956404741199"/>
        <n v="23950.987784464131"/>
        <n v="23922.74434692147"/>
        <n v="24553.023261137441"/>
        <n v="38963.813327937612"/>
        <n v="7810.8073942007522"/>
        <n v="3303.8476373676949"/>
        <n v="44069.292250457082"/>
        <n v="14101.057552407559"/>
        <n v="26583.052874786441"/>
        <n v="16703.476917910339"/>
        <n v="19991.664355010009"/>
        <n v="32987.834571156447"/>
        <n v="1005.400125193057"/>
        <n v="17986.646440999211"/>
        <n v="29462.37571549325"/>
        <n v="24095.735225650951"/>
        <n v="44040.77909986586"/>
        <n v="10027.35339629077"/>
        <n v="38811.575179334912"/>
        <n v="38490.169279387483"/>
        <n v="26154.760740178899"/>
        <n v="33416.05130090085"/>
        <n v="29430.590236081789"/>
        <n v="15130.34095569688"/>
        <n v="47441.884985062054"/>
        <n v="23747.761893546911"/>
        <n v="35978.263906458888"/>
        <n v="24163.742724190779"/>
        <n v="35717.356861474262"/>
        <n v="5298.6699577024556"/>
        <n v="49340.66293065506"/>
        <n v="6176.8148377928856"/>
        <n v="40701.974233703622"/>
        <n v="5039.5071995768394"/>
        <n v="48293.403362895348"/>
        <n v="29006.211768415789"/>
        <n v="4833.2392861718863"/>
        <n v="11558.669655868511"/>
        <n v="34271.604991207627"/>
        <n v="3066.9868019991209"/>
        <n v="9172.6782119991185"/>
        <n v="28650.707345165119"/>
        <n v="34982.259760811678"/>
        <n v="38510.977759437374"/>
        <n v="45098.38550461999"/>
        <n v="18265.365784254049"/>
        <n v="44064.956854137097"/>
        <n v="5673.9076251419838"/>
        <n v="17985.19431745477"/>
        <n v="33082.800754214128"/>
        <n v="25529.631532696869"/>
        <n v="41579.10693288919"/>
        <n v="37853.597664047498"/>
        <n v="42626.563723169384"/>
        <n v="8991.3050893095697"/>
        <n v="15908.358083285601"/>
        <n v="17778.047563580079"/>
        <n v="35035.81925862073"/>
        <n v="27559.700850505269"/>
        <n v="42078.595031779849"/>
        <n v="29867.657653504881"/>
        <n v="43544.275458409742"/>
        <n v="2576.6740423414872"/>
        <n v="2672.4349958282269"/>
        <n v="1193.0982323726871"/>
        <n v="27536.474468986351"/>
        <n v="39259.853289636478"/>
        <n v="31159.601249161871"/>
        <n v="22334.286085639629"/>
        <n v="27107.134426238059"/>
        <n v="16347.60158922036"/>
        <n v="7552.8219914256997"/>
        <n v="3165.151393041303"/>
        <n v="40225.804652665996"/>
        <n v="30714.41545023752"/>
        <n v="14651.153582368661"/>
        <n v="16349.59892107104"/>
        <n v="45314.442523289959"/>
        <n v="18944.09232562871"/>
        <n v="33418.028617214273"/>
        <n v="8307.9852083596179"/>
        <n v="38628.86638845889"/>
        <n v="12988.928373195229"/>
        <n v="42662.619663481397"/>
        <n v="27984.655780424098"/>
        <n v="23071.88498552348"/>
        <n v="3258.4262990639668"/>
        <n v="20332.640261891931"/>
        <n v="47359.7089140549"/>
        <n v="5589.396929810132"/>
        <n v="40272.838827044608"/>
        <n v="43089.614773700298"/>
        <n v="12486.779923524229"/>
        <n v="23633.590793325111"/>
        <n v="24624.56891499893"/>
        <n v="24977.214545642521"/>
        <n v="3720.4111241122491"/>
        <n v="44630.031947536052"/>
        <n v="32929.737914097728"/>
        <n v="48552.757956663459"/>
        <n v="29352.69685123087"/>
        <n v="35423.018949814053"/>
        <n v="48629.081200534842"/>
        <n v="23579.800201175749"/>
        <n v="44540.734717880587"/>
        <n v="38487.92631551325"/>
        <n v="26188.577321882829"/>
        <n v="34125.783199218051"/>
        <n v="28830.900944115809"/>
        <n v="19392.680274068229"/>
        <n v="5053.1157242261224"/>
        <n v="49206.688326504111"/>
        <n v="44083.500666323373"/>
        <n v="521.17753473443872"/>
        <n v="41065.879245224132"/>
        <n v="48334.397048713203"/>
        <n v="1494.7377431006189"/>
        <n v="44676.05444694763"/>
        <n v="47955.138084618127"/>
        <n v="11193.47889625053"/>
        <n v="5434.0976770865091"/>
        <n v="31323.10882236285"/>
        <n v="31832.92275916972"/>
        <n v="2559.9071127966508"/>
        <n v="3297.5479401789898"/>
        <n v="22959.53017440841"/>
        <n v="11859.5228212931"/>
        <n v="31362.792239306771"/>
        <n v="17974.68760746601"/>
        <n v="28140.714742550299"/>
        <n v="27473.916363022461"/>
        <n v="33431.129656961108"/>
        <n v="41169.701688420893"/>
        <n v="25009.106130767941"/>
        <n v="11610.64866566244"/>
        <n v="24501.480924147811"/>
        <n v="940.58203034444603"/>
        <n v="39633.989161806428"/>
        <n v="40524.828177126488"/>
        <n v="7876.1501247683227"/>
        <n v="41097.21205930788"/>
        <n v="29360.15322528149"/>
        <n v="32728.093995103682"/>
        <n v="47501.281395339531"/>
        <n v="11521.038575568609"/>
        <n v="7880.8767014238956"/>
        <n v="49003.108089625683"/>
        <n v="37973.237909365736"/>
        <n v="14419.19546637579"/>
        <n v="8464.9433169675613"/>
        <n v="26729.822664359472"/>
        <n v="37406.11528433772"/>
        <n v="3224.9000104178908"/>
        <n v="1167.8878211422541"/>
        <n v="27276.651665397909"/>
        <n v="46324.336278510949"/>
        <n v="38226.106249917662"/>
        <n v="31653.546817729912"/>
        <n v="36931.934800263058"/>
        <n v="37238.772989848367"/>
        <n v="42996.593756443173"/>
        <n v="16956.379263714309"/>
        <n v="31010.546953253252"/>
        <n v="16302.748941235801"/>
        <n v="39822.2628788375"/>
        <n v="1628.7024788964809"/>
        <n v="11164.33892536539"/>
        <n v="1129.0795213564411"/>
        <n v="42024.310880995967"/>
        <n v="39229.070601229912"/>
        <n v="19912.022541774499"/>
        <n v="46333.992161404851"/>
        <n v="43726.187825381523"/>
        <n v="17258.965180970001"/>
        <n v="3888.524148407882"/>
        <n v="29153.876320721371"/>
        <n v="10904.447677620559"/>
        <n v="5047.7827508817463"/>
        <n v="49694.069105531787"/>
        <n v="8163.2330172076581"/>
        <n v="45792.997759731479"/>
        <n v="42705.903639184602"/>
        <n v="49724.805318557323"/>
        <n v="17817.244594519841"/>
        <n v="35375.383534006229"/>
        <n v="584.14011442835158"/>
        <n v="12093.41142072543"/>
        <n v="17588.78810613219"/>
        <n v="21736.961504493451"/>
        <n v="45614.940969194889"/>
        <n v="27312.54156367496"/>
        <n v="35204.562284353437"/>
        <n v="47627.308618665957"/>
        <n v="7827.06654843053"/>
        <n v="7571.7024975068161"/>
        <n v="45685.87031859954"/>
        <n v="32131.362920810701"/>
        <n v="15147.063941195571"/>
        <n v="41557.696011409593"/>
        <n v="21552.066742402771"/>
        <n v="27600.832677477501"/>
        <n v="19900.282955951639"/>
        <n v="21725.956272135008"/>
        <n v="6578.3900937887884"/>
        <n v="10228.55601766522"/>
        <n v="1650.529616156643"/>
        <n v="47459.496044610532"/>
        <n v="23033.744866237761"/>
        <n v="44313.17649079574"/>
        <n v="48857.83865263706"/>
        <n v="26120.82022184804"/>
        <n v="35581.809581361427"/>
        <n v="39688.683721307898"/>
        <n v="32100.95845368212"/>
        <n v="48865.498357840588"/>
        <n v="28271.07482621356"/>
        <n v="46799.285671971673"/>
        <n v="5318.4306919209494"/>
        <n v="41436.100379921692"/>
        <n v="17956.763519206259"/>
        <n v="45616.857262576683"/>
        <n v="22969.865692551579"/>
        <n v="30299.559508881881"/>
        <n v="43171.076459245371"/>
        <n v="37887.542043239468"/>
        <n v="41595.599567562087"/>
        <n v="9929.3999587340186"/>
        <n v="45509.080610353521"/>
        <n v="25035.90050876993"/>
        <n v="8205.0583530423319"/>
        <n v="2877.0337739300198"/>
        <n v="36649.200739815147"/>
        <n v="39624.798952673802"/>
        <n v="45784.282004204368"/>
        <n v="43708.269856401923"/>
        <n v="17740.594075322151"/>
        <n v="1139.8412612896509"/>
        <n v="47115.523042878973"/>
        <n v="34399.794197918833"/>
        <n v="7694.9204396011482"/>
        <n v="9757.9689687226273"/>
        <n v="38420.847678750317"/>
        <n v="22154.42671922841"/>
        <n v="37567.711301307623"/>
        <n v="44929.307765214631"/>
        <n v="44390.58932273947"/>
        <n v="31723.71330899301"/>
        <n v="23500.816998157828"/>
        <n v="4540.3299351362721"/>
        <n v="6895.4111637177584"/>
        <n v="26834.477196624612"/>
        <n v="7778.142381555248"/>
        <n v="16541.696907434409"/>
        <n v="45677.683930543877"/>
        <n v="20310.714434598209"/>
        <n v="7217.7088111691046"/>
        <n v="15253.905414020581"/>
        <n v="31409.370071608511"/>
        <n v="27934.353457827568"/>
        <n v="11685.979911654769"/>
        <n v="29145.488370333311"/>
        <n v="28339.03383717806"/>
        <n v="46932.924282232387"/>
        <n v="36814.267317604681"/>
        <n v="16763.4509740945"/>
        <n v="36923.705870599559"/>
        <n v="45560.611832118782"/>
        <n v="36775.109977270673"/>
        <n v="4850.5466691371503"/>
        <n v="20295.29146520438"/>
        <n v="41026.167641929751"/>
        <n v="35458.23795803621"/>
        <n v="4068.520128283847"/>
        <n v="4665.0853050340311"/>
        <n v="30544.553067286881"/>
        <n v="41390.167874060047"/>
        <n v="19542.61655187012"/>
        <n v="7520.042393396182"/>
        <n v="41440.261155870467"/>
        <n v="10489.41921887577"/>
        <n v="11000.665418726159"/>
        <n v="7493.235906783977"/>
        <n v="13329.504683915869"/>
        <n v="13766.507749522871"/>
        <n v="6924.5379199416438"/>
        <n v="5320.4008913054904"/>
        <n v="31943.045863561008"/>
        <n v="23754.438455256841"/>
        <n v="42411.224785729442"/>
        <n v="22937.876082853851"/>
        <n v="18013.03404333568"/>
        <n v="31401.056557350392"/>
        <n v="43518.028720704358"/>
        <n v="14503.02130055885"/>
        <n v="1675.693314862556"/>
        <n v="42444.767250786521"/>
        <n v="31290.878052584481"/>
        <n v="44182.903602026781"/>
        <n v="49435.515951578098"/>
        <n v="10367.95807959101"/>
        <n v="44403.039895808899"/>
        <n v="46183.797670611311"/>
        <n v="3922.645412554933"/>
        <n v="45594.891805170111"/>
        <n v="16581.899339974068"/>
        <n v="44581.966734449859"/>
        <n v="26245.97766071956"/>
        <n v="45261.122169691997"/>
        <n v="12871.88954996734"/>
        <n v="25548.595161261961"/>
        <n v="25040.070495840431"/>
        <n v="7089.9768713076674"/>
        <n v="3720.5158653941739"/>
        <n v="37811.777556511057"/>
        <n v="48897.724455432457"/>
        <n v="32869.380214517769"/>
        <n v="27295.971791497868"/>
        <n v="11983.613009835781"/>
        <n v="8783.1451539114969"/>
        <n v="28818.98280671352"/>
        <n v="28183.904906802349"/>
        <n v="17029.293833184409"/>
        <n v="762.81982626556157"/>
        <n v="820.94831064345192"/>
        <n v="21017.377020007381"/>
        <n v="19715.633336599651"/>
        <n v="3914.9208590663302"/>
        <n v="42590.620552735549"/>
        <n v="40860.126842073158"/>
        <n v="42956.925826516483"/>
        <n v="27348.762795013961"/>
        <n v="1957.7055959666709"/>
        <n v="2681.6769496733518"/>
        <n v="7448.4367903596776"/>
        <n v="15915.01553856891"/>
        <n v="22470.238097800859"/>
        <n v="6976.3849170389121"/>
        <n v="28083.57374201098"/>
        <n v="7835.9301412623217"/>
        <n v="23280.64660459571"/>
        <n v="27454.407622317169"/>
        <n v="25635.929798655819"/>
        <n v="7224.8864813908458"/>
        <n v="23580.255660132669"/>
        <n v="45178.691564566492"/>
        <n v="9316.2058666234607"/>
        <n v="10506.837459707929"/>
        <n v="16902.682384622291"/>
        <n v="20592.67958728765"/>
        <n v="11534.18082001187"/>
        <n v="27699.271547713019"/>
        <n v="4034.4562116592251"/>
        <n v="2634.6154747561168"/>
        <n v="39163.492630416913"/>
        <n v="7898.9948719028016"/>
        <n v="9219.5324256072836"/>
        <n v="13386.02086953565"/>
        <n v="37189.338184534143"/>
        <n v="5037.7791331242497"/>
        <n v="21852.356189100421"/>
        <n v="48615.832655063583"/>
        <n v="43565.29863309153"/>
        <n v="138.9251262771358"/>
        <n v="3229.0835737231032"/>
        <n v="45115.548074028971"/>
        <n v="23729.15845891233"/>
        <n v="31959.663494572389"/>
        <n v="39389.561581447088"/>
        <n v="31473.084636703308"/>
        <n v="43875.236561407197"/>
        <n v="39476.536386725442"/>
        <n v="45013.824276039537"/>
        <n v="913.67170013525219"/>
        <n v="31279.48046455385"/>
        <n v="37704.560937857517"/>
        <n v="35565.729376297008"/>
        <n v="36113.099540711562"/>
        <n v="12980.35907665726"/>
        <n v="25069.62140481126"/>
        <n v="20398.81241934693"/>
        <n v="43237.726632966223"/>
        <n v="9278.3945096761781"/>
        <n v="25514.090220530761"/>
        <n v="41810.94421413316"/>
        <n v="6548.3106744380357"/>
        <n v="13580.596633100549"/>
        <n v="5114.1985121637936"/>
        <n v="7296.0049919276744"/>
        <n v="7211.0257466727899"/>
        <n v="13066.08100969489"/>
        <n v="7091.3724665789359"/>
        <n v="45669.196438295221"/>
        <n v="39863.262639322129"/>
        <n v="45384.763571395277"/>
        <n v="27537.86035168992"/>
        <n v="10905.23776254053"/>
        <n v="38377.42532736787"/>
        <n v="10157.454951255981"/>
        <n v="21633.146941658641"/>
        <n v="9117.1365293977669"/>
        <n v="31050.303934785308"/>
        <n v="5468.7751657617164"/>
        <n v="9010.2746651825746"/>
        <n v="19898.259179718811"/>
        <n v="14546.60159363099"/>
        <n v="47323.33100884351"/>
        <n v="3938.883415254847"/>
        <n v="3401.7589358864561"/>
        <n v="281.08420614905799"/>
        <n v="32403.939476307311"/>
        <n v="42958.314958509851"/>
        <n v="30524.689647539461"/>
        <n v="1977.043121838426"/>
        <n v="37689.851901090697"/>
        <n v="25383.26501790719"/>
        <n v="38506.360536067667"/>
        <n v="42468.043100111623"/>
        <n v="10949.102832972671"/>
        <n v="12843.056601523151"/>
        <n v="49378.345603012007"/>
        <n v="23806.20220875433"/>
        <n v="34964.056302040939"/>
        <n v="20481.829992397368"/>
        <n v="30281.390557759041"/>
        <n v="16852.953222344331"/>
        <n v="45495.937513897457"/>
        <n v="7349.7024240562932"/>
        <n v="32060.596671804251"/>
        <n v="28703.95898602665"/>
        <n v="47132.629153325703"/>
        <n v="47171.947930619543"/>
        <n v="40089.665919855819"/>
        <n v="28851.587284741108"/>
        <n v="2011.718917258519"/>
        <n v="43286.898235205452"/>
        <n v="44764.425693321522"/>
        <n v="38969.430084821171"/>
        <n v="25204.81827073266"/>
        <n v="17559.77524720068"/>
        <n v="45055.280057405937"/>
        <n v="44902.752818463421"/>
        <n v="39527.856437416223"/>
        <n v="19529.89832331461"/>
        <n v="10024.72073785262"/>
        <n v="32120.049545839331"/>
        <n v="7666.6539225075767"/>
        <n v="41197.88234440481"/>
        <n v="596.35892423929067"/>
        <n v="41661.376223639447"/>
        <n v="31995.890498965549"/>
        <n v="16887.172693008419"/>
        <n v="6135.2748165118373"/>
        <n v="19109.898271399281"/>
        <n v="23083.566206021391"/>
        <n v="28952.112540002829"/>
        <n v="17629.365949589821"/>
        <n v="25202.437837405269"/>
        <n v="6694.1561239979692"/>
        <n v="5640.6997529779383"/>
        <n v="44358.802769381538"/>
        <n v="36438.032760324611"/>
        <n v="16420.449630664581"/>
        <n v="35942.224377620711"/>
        <n v="12444.2605982026"/>
        <n v="49520.384148551377"/>
        <n v="34661.365032406131"/>
        <n v="12503.945080529291"/>
        <n v="8080.8113170960187"/>
        <n v="25076.294614949558"/>
        <n v="11065.230216050741"/>
        <n v="10102.89491591136"/>
        <n v="28618.119506268871"/>
        <n v="44178.411874469108"/>
        <n v="16318.876332062009"/>
        <n v="24303.025105468801"/>
        <n v="43660.900950406984"/>
        <n v="25752.519506809211"/>
        <n v="22960.746591776871"/>
        <n v="20543.038383493011"/>
        <n v="31103.01437157351"/>
        <n v="44458.600791780344"/>
        <n v="43787.779175259631"/>
        <n v="4104.2794563730658"/>
        <n v="49878.117858418504"/>
        <n v="32450.355578329709"/>
        <n v="48833.042009254939"/>
        <n v="28348.52377190418"/>
        <n v="30878.22137192138"/>
        <n v="1085.0587238534481"/>
        <n v="44719.560619290707"/>
        <n v="41479.334151361087"/>
        <n v="36534.865073666588"/>
        <n v="31681.456014699001"/>
        <n v="38013.060069699139"/>
        <n v="13878.57371764959"/>
        <n v="40348.370734436103"/>
        <n v="45302.832416774487"/>
        <n v="9387.4997737278245"/>
        <n v="39019.671017582659"/>
        <n v="48791.968424190432"/>
        <n v="47878.634871159877"/>
        <n v="19635.390273378871"/>
        <n v="1229.620731357244"/>
        <n v="49674.537570510482"/>
        <n v="37821.422318308112"/>
        <n v="4528.1767451965752"/>
        <n v="9022.0917802729291"/>
        <n v="10278.21838393607"/>
        <n v="4179.5900322865818"/>
        <n v="30111.1380836112"/>
        <n v="34829.104426212587"/>
        <n v="27558.62068661274"/>
        <n v="48376.588800715494"/>
        <n v="9392.1984773859567"/>
        <n v="44209.570402164623"/>
        <n v="19066.964595940372"/>
        <n v="38267.448286439823"/>
        <n v="36023.980071851132"/>
        <n v="46429.456853253127"/>
        <n v="47121.156542558092"/>
        <n v="13962.62840180578"/>
        <n v="31531.378976447239"/>
        <n v="42145.154960713691"/>
        <n v="9596.3273046497015"/>
        <n v="33569.484271471018"/>
        <n v="30726.853534003709"/>
        <n v="19555.52710361659"/>
        <n v="12799.93690061396"/>
        <n v="26228.66525395602"/>
        <n v="43010.053393288967"/>
        <n v="40564.931091555001"/>
        <n v="140.9851253120485"/>
        <n v="26031.155094865149"/>
        <n v="3012.4399527847868"/>
        <n v="36622.256317723411"/>
        <n v="27775.903826137939"/>
        <n v="45320.534181093753"/>
        <n v="46556.693351533213"/>
        <n v="25403.622176733468"/>
        <n v="35681.183728838179"/>
        <n v="30754.633606933239"/>
        <n v="6745.1076855049614"/>
        <n v="15837.99748790722"/>
        <n v="11316.97589031073"/>
        <n v="28359.937948039631"/>
        <n v="38206.144309710333"/>
        <n v="47136.847052506921"/>
        <n v="46659.433339739116"/>
        <n v="17060.039561340818"/>
        <n v="1015.5970729096809"/>
        <n v="20742.84577368397"/>
        <n v="21608.266568038071"/>
        <n v="37342.203965557957"/>
        <n v="9992.5306911271819"/>
        <n v="21468.35577817282"/>
        <n v="1052.905627872208"/>
        <n v="19400.19594817124"/>
        <n v="33080.12419919407"/>
        <n v="15307.632793958301"/>
        <n v="2920.2569617194349"/>
        <n v="29337.703037669809"/>
        <n v="15261.093269262859"/>
        <n v="35612.132576976823"/>
        <n v="41748.264780591577"/>
        <n v="18405.507888551969"/>
        <n v="21640.0407129872"/>
        <n v="14350.26878712667"/>
        <n v="31284.769218642428"/>
        <n v="1619.2903240643991"/>
        <n v="27820.447950695529"/>
        <n v="19988.790649156948"/>
        <n v="26640.787442241159"/>
        <n v="47307.409310424751"/>
        <n v="30643.346240608509"/>
        <n v="40033.850685019643"/>
        <n v="44836.062628611216"/>
        <n v="31868.34727174577"/>
        <n v="3227.9771596270161"/>
        <n v="47115.410142085573"/>
        <n v="2513.3511443269458"/>
        <n v="47918.178855490907"/>
        <n v="33574.140339967002"/>
        <n v="48336.719218057777"/>
        <n v="45577.849443616862"/>
        <n v="13131.17969927477"/>
        <n v="29604.681956051449"/>
        <n v="28236.272965186909"/>
        <n v="37536.763012412048"/>
        <n v="27067.808963110881"/>
        <n v="45298.497337557354"/>
        <n v="2395.4744787894319"/>
        <n v="8351.8881959595001"/>
        <n v="15800.56021792775"/>
        <n v="8404.7935477880001"/>
        <n v="14472.051328338081"/>
        <n v="44339.71070668396"/>
        <n v="38213.368813871821"/>
        <n v="41894.092267665081"/>
        <n v="10986.424092107391"/>
        <n v="45416.269375803568"/>
        <n v="24320.49185893801"/>
        <n v="48163.515492830091"/>
        <n v="24701.48384393911"/>
        <n v="15786.695449342291"/>
        <n v="39813.321766812303"/>
        <n v="43573.275141158309"/>
        <n v="28010.298080680259"/>
        <n v="11807.351508062229"/>
        <n v="26635.568949247041"/>
        <n v="18517.858166828159"/>
        <n v="41496.556913610882"/>
        <n v="48225.436104531407"/>
        <n v="7129.9634590888618"/>
        <n v="19007.49991500855"/>
        <n v="35040.324255976571"/>
        <n v="40799.126691930047"/>
        <n v="49788.31498775776"/>
        <n v="10343.23760905893"/>
        <n v="36300.33984165758"/>
        <n v="17876.120519001401"/>
        <n v="1657.940197620924"/>
        <n v="11543.73012344794"/>
        <n v="33095.949725731232"/>
        <n v="22810.16708450027"/>
        <n v="22126.406233054578"/>
        <n v="46672.46509828393"/>
        <n v="29060.673096124159"/>
        <n v="43004.523601382833"/>
        <n v="10737.25858935322"/>
        <n v="19810.873506345441"/>
        <n v="42054.66978291823"/>
        <n v="26656.978918050139"/>
        <n v="17346.76910554172"/>
        <n v="35291.285060715949"/>
        <n v="17851.609192062031"/>
        <n v="47571.084633058003"/>
        <n v="5859.4904804893458"/>
        <n v="34028.758457022777"/>
        <n v="6964.4367295872598"/>
        <n v="49506.033059461981"/>
        <n v="16720.135166516629"/>
        <n v="39527.523064545043"/>
        <n v="3398.893110496896"/>
        <n v="11274.87899661956"/>
        <n v="16715.238559987709"/>
        <n v="3044.27327556717"/>
        <n v="1456.7506776979051"/>
        <n v="585.88378251116444"/>
        <n v="46702.060266302316"/>
        <n v="11559.54931321163"/>
        <n v="16316.45759129832"/>
        <n v="25571.347985655939"/>
        <n v="36488.902501513759"/>
        <n v="12874.26321261526"/>
        <n v="19604.62485458262"/>
        <n v="3796.6721194010029"/>
        <n v="14220.235488511031"/>
        <n v="6205.0583743229108"/>
        <n v="1938.462255570154"/>
        <n v="42267.861666866629"/>
        <n v="31438.487150662291"/>
        <n v="26324.252562828591"/>
        <n v="18000.983709177941"/>
        <n v="27784.3578448972"/>
        <n v="20434.922260561671"/>
        <n v="27617.83914702999"/>
        <n v="29562.46105021223"/>
        <n v="34560.071621803443"/>
        <n v="9642.127711208359"/>
        <n v="7186.4498111462281"/>
        <n v="12998.53701661682"/>
        <n v="49993.626378551853"/>
        <n v="18891.5776180209"/>
        <n v="11532.317913164081"/>
        <n v="16923.73014498971"/>
        <n v="32426.628429763769"/>
        <n v="20638.857651495669"/>
        <n v="738.3514794384256"/>
        <n v="8306.9060574254618"/>
        <n v="20993.274687203"/>
        <n v="24230.41111216032"/>
        <n v="47887.129624893467"/>
        <n v="32975.374615599867"/>
        <n v="5552.9506987172772"/>
        <n v="38737.828540519571"/>
        <n v="4829.0957329425873"/>
        <n v="2145.2352474583872"/>
        <n v="34741.497149631643"/>
        <n v="35735.047043147453"/>
        <n v="28198.844471139932"/>
        <n v="39519.520029998297"/>
        <n v="349.08208153396288"/>
        <n v="21800.301091553909"/>
        <n v="18978.919855654181"/>
        <n v="43182.041614264002"/>
        <n v="45440.225456917993"/>
        <n v="36047.539083708412"/>
        <n v="2060.530156000259"/>
        <n v="27946.295678607519"/>
        <n v="49043.211164318149"/>
        <n v="38258.01119246403"/>
        <n v="5090.1373619653132"/>
        <n v="34066.894734869231"/>
        <n v="46191.844912385233"/>
        <n v="22961.20777568885"/>
        <n v="43717.245433576732"/>
        <n v="22488.695398480431"/>
        <n v="32836.191472837352"/>
        <n v="31351.389253691079"/>
        <n v="47687.335031898838"/>
        <n v="2302.8030771352351"/>
        <n v="24340.210637549841"/>
        <n v="7844.9923675026585"/>
        <n v="4796.2820570746853"/>
        <n v="36088.380630537802"/>
        <n v="35541.732426149021"/>
        <n v="23115.21614363456"/>
        <n v="27413.553142134511"/>
        <n v="1893.8343373385119"/>
        <n v="37656.181825206528"/>
        <n v="15019.53479862019"/>
        <n v="41896.553980060729"/>
        <n v="27887.61819815273"/>
        <n v="37490.017351639748"/>
        <n v="13773.390308202301"/>
        <n v="16370.498966685211"/>
        <n v="35901.786423036887"/>
        <n v="5091.6763901520471"/>
        <n v="26736.8565598311"/>
        <n v="11325.554956345381"/>
        <n v="26960.319138038169"/>
        <n v="4127.5738233605734"/>
        <n v="27767.027828296072"/>
        <n v="32502.640964481321"/>
        <n v="27948.49200003389"/>
        <n v="29213.702416170549"/>
        <n v="17635.6585689233"/>
        <n v="26219.61444872565"/>
        <n v="36290.344714981729"/>
        <n v="19011.223033573249"/>
        <n v="44964.53428702493"/>
        <n v="21650.499185618119"/>
        <n v="33216.121815049431"/>
        <n v="23680.47619289369"/>
        <n v="31513.08451527193"/>
        <n v="15497.1948131762"/>
        <n v="5095.902054085479"/>
        <n v="30946.785019035291"/>
        <n v="45796.45958096996"/>
        <n v="15693.150801989321"/>
        <n v="20734.520045936941"/>
        <n v="23507.57857043375"/>
        <n v="26269.131303465929"/>
        <n v="8229.1309440338518"/>
        <n v="25754.715692359339"/>
        <n v="11466.929384492811"/>
        <n v="21585.93770316619"/>
        <n v="12712.45474284575"/>
        <n v="22568.338083190811"/>
        <n v="9760.6763603369582"/>
        <n v="3048.1475253697631"/>
        <n v="40050.31921326265"/>
        <n v="29383.176170084309"/>
        <n v="11807.299696503091"/>
        <n v="23674.815105264981"/>
        <n v="27873.368193877119"/>
        <n v="34361.470601514637"/>
        <n v="41600.898371771087"/>
        <n v="29218.600260366471"/>
        <n v="21751.07814502102"/>
        <n v="32980.693653179143"/>
        <n v="42570.56042954947"/>
        <n v="49264.686161302037"/>
        <n v="21291.14191349152"/>
        <n v="17081.174175691071"/>
        <n v="33299.559765456099"/>
        <n v="1962.6613183417101"/>
        <n v="35864.949348222442"/>
        <n v="35492.627589734868"/>
        <n v="49591.012145519642"/>
        <n v="11311.7315287741"/>
        <n v="8429.6953087186248"/>
        <n v="430.06594703097687"/>
        <n v="1921.962375478849"/>
        <n v="25044.639911531409"/>
        <n v="11514.90715065352"/>
        <n v="19455.031050793659"/>
        <n v="3924.6244737057709"/>
        <n v="8630.4572446620823"/>
        <n v="49619.644043597131"/>
        <n v="12577.552323692231"/>
        <n v="2325.5659898205231"/>
        <n v="12506.31790882341"/>
        <n v="9050.8572834457809"/>
        <n v="13491.61445524523"/>
        <n v="1496.643373460078"/>
        <n v="16022.361209220309"/>
        <n v="36767.331417942383"/>
        <n v="40530.988220566753"/>
        <n v="37691.222305814932"/>
        <n v="13331.95453827971"/>
        <n v="8584.7123147441598"/>
        <n v="41489.552857761228"/>
        <n v="7726.9521729639209"/>
        <n v="39735.000168716397"/>
        <n v="19232.85519932185"/>
        <n v="415.77574101111321"/>
        <n v="35214.865045230043"/>
        <n v="5923.2802024135144"/>
        <n v="3295.7102080843092"/>
        <n v="43409.670894499242"/>
        <n v="17491.45329277858"/>
        <n v="33621.863634404792"/>
        <n v="1578.8242575652271"/>
        <n v="11123.405748024299"/>
        <n v="43701.528399543917"/>
        <n v="3816.7603436540148"/>
        <n v="44322.946530931207"/>
        <n v="18690.758250687079"/>
        <n v="10398.14702145533"/>
        <n v="11302.31893546219"/>
        <n v="42347.449176230613"/>
        <n v="936.17108013063"/>
        <n v="18006.48485219515"/>
        <n v="33314.590134654092"/>
        <n v="49307.136318373363"/>
        <n v="21397.19623296499"/>
        <n v="49389.8047479616"/>
        <n v="2075.9857037310931"/>
        <n v="8630.9222464317918"/>
        <n v="39418.672960407159"/>
        <n v="41243.431712276179"/>
        <n v="19303.54253534766"/>
        <n v="20397.009104321842"/>
        <n v="16042.77814306447"/>
        <n v="2544.0477351017621"/>
        <n v="19458.45214155097"/>
        <n v="6697.5629869333607"/>
        <n v="2700.7994694564022"/>
        <n v="28440.320887708971"/>
        <n v="12252.11419930615"/>
        <n v="21782.488724388459"/>
        <n v="29704.750505377029"/>
        <n v="9953.6686814158656"/>
        <n v="47114.876844386134"/>
        <n v="47298.215013367968"/>
        <n v="15298.180130408169"/>
        <n v="31450.405218406981"/>
        <n v="42685.280352825917"/>
        <n v="2745.8848038349388"/>
        <n v="20248.624887805829"/>
        <n v="32876.133423067928"/>
        <n v="19549.051402722769"/>
        <n v="32550.066599106151"/>
        <n v="43231.198473405602"/>
        <n v="38203.609354924098"/>
        <n v="21092.74242181412"/>
        <n v="28849.574284388491"/>
        <n v="22498.08618520938"/>
        <n v="35115.637886179436"/>
        <n v="41908.572839453918"/>
        <n v="10199.74613330134"/>
        <n v="43041.718965369553"/>
        <n v="14250.800259038309"/>
        <n v="24897.6671315719"/>
        <n v="23875.616495113019"/>
        <n v="35560.211903315379"/>
        <n v="7037.9654044978233"/>
        <n v="28805.646823236941"/>
        <n v="44364.218127486987"/>
        <n v="40955.418341743221"/>
        <n v="28048.15358111067"/>
        <n v="16613.525155471099"/>
        <n v="480.71232347701141"/>
        <n v="38623.411937899771"/>
        <n v="47541.264859657887"/>
        <n v="40217.484096120243"/>
        <n v="25202.357893352881"/>
        <n v="38833.600942727739"/>
        <n v="19507.292845430591"/>
        <n v="2247.8494368592501"/>
        <n v="6193.4577487678671"/>
        <n v="10704.64578175313"/>
        <n v="47745.517041095343"/>
        <n v="35392.86449412068"/>
        <n v="27377.844556212829"/>
        <n v="26097.309247625501"/>
        <n v="22302.27272232862"/>
        <n v="8997.6035661771202"/>
        <n v="6861.4342782805206"/>
        <n v="9333.7326403043844"/>
        <n v="20803.42502711909"/>
        <n v="46872.257876208387"/>
        <n v="10851.40820326701"/>
        <n v="14923.426010596209"/>
        <n v="18160.75521977773"/>
        <n v="32235.813354630918"/>
        <n v="6065.7165039563961"/>
        <n v="29967.01839229092"/>
        <n v="13958.462608471649"/>
        <n v="17935.027426086552"/>
        <n v="46777.562486308991"/>
        <n v="29366.414433811009"/>
        <n v="38439.848325026047"/>
        <n v="8534.0427752103606"/>
        <n v="14317.677521775489"/>
        <n v="19433.53692784853"/>
        <n v="14207.398606230519"/>
        <n v="44328.618694434241"/>
        <n v="21960.610031866381"/>
        <n v="20022.267695067101"/>
        <n v="38588.73082905863"/>
        <n v="18198.225367776271"/>
        <n v="35040.0538431573"/>
        <n v="45509.232032277621"/>
        <n v="2542.7247733314271"/>
        <n v="47257.4111566426"/>
        <n v="8396.448694299037"/>
        <n v="34306.519691251931"/>
        <n v="25025.873431648259"/>
        <n v="49264.026651999331"/>
        <n v="8307.2014237697713"/>
        <n v="1311.224450511761"/>
        <n v="12896.83783568664"/>
        <n v="6188.4677469708586"/>
        <n v="30310.995667876381"/>
        <n v="46642.639529631459"/>
        <n v="37605.826190291657"/>
        <n v="47431.101014014239"/>
        <n v="5266.5911856863704"/>
        <n v="19361.814970343719"/>
        <n v="34352.510948887968"/>
        <n v="35005.813656367187"/>
        <n v="18099.343470157892"/>
        <n v="34946.000302501387"/>
        <n v="46863.570925301639"/>
        <n v="35479.67818247831"/>
        <n v="41891.886240060732"/>
        <n v="27467.184459881119"/>
        <n v="18332.917618663971"/>
        <n v="26043.40478610721"/>
        <n v="9509.6955445253625"/>
        <n v="48191.041594530558"/>
        <n v="39603.011043411592"/>
        <n v="43405.001353025102"/>
        <n v="1829.0264862718859"/>
        <n v="44327.609828779779"/>
        <n v="41496.534356307107"/>
        <n v="39006.37610406091"/>
        <n v="9195.6044870454261"/>
        <n v="20082.78954426535"/>
        <n v="14317.67305774391"/>
        <n v="10664.233837057011"/>
        <n v="3855.675328274544"/>
        <n v="24535.605454182849"/>
        <n v="20312.612504546909"/>
        <n v="47091.728111166733"/>
        <n v="37953.151073641107"/>
        <n v="23912.76099002581"/>
        <n v="17554.11315731554"/>
        <n v="2888.7436179888159"/>
        <n v="40556.639404268237"/>
        <n v="34307.796994930482"/>
        <n v="40969.617908107219"/>
        <n v="40650.754165292303"/>
        <n v="3270.1861554994889"/>
        <n v="27785.359791989758"/>
        <n v="46770.535908536127"/>
        <n v="20131.11383990341"/>
        <n v="38116.660375518441"/>
        <n v="22666.199497207552"/>
        <n v="9339.200740994951"/>
        <n v="28777.67467755458"/>
        <n v="48310.228336269713"/>
        <n v="40625.177773507661"/>
        <n v="21401.208887536352"/>
        <n v="9899.7976132270142"/>
        <n v="11636.9256384822"/>
        <n v="9645.3590061889408"/>
        <n v="47003.441131663261"/>
        <n v="30270.76266893102"/>
        <n v="10419.01608538479"/>
        <n v="45189.627513775267"/>
        <n v="40261.189777252926"/>
        <n v="8245.63119262693"/>
        <n v="13673.259328890759"/>
        <n v="18486.334988419701"/>
        <n v="37214.245997929349"/>
        <n v="673.88744366401829"/>
        <n v="24823.27122637886"/>
        <n v="36406.801257224317"/>
        <n v="29499.417443957242"/>
        <n v="48452.635649615448"/>
        <n v="49883.240980594361"/>
        <n v="43059.727181446928"/>
        <n v="21804.335436141271"/>
        <n v="22600.790710166009"/>
        <n v="1190.016142353355"/>
        <n v="14644.96379130791"/>
        <n v="39675.352665566919"/>
        <n v="25229.225631852001"/>
        <n v="4110.5613782311848"/>
        <n v="42573.771124626917"/>
        <n v="2447.7334051511789"/>
        <n v="38096.142781609276"/>
        <n v="21374.52819543493"/>
        <n v="17123.012050142119"/>
        <n v="25710.050458209211"/>
        <n v="5210.778002269366"/>
        <n v="1814.2400325583569"/>
        <n v="47509.04342804003"/>
        <n v="23021.762247449209"/>
        <n v="49690.99293620915"/>
        <n v="10565.28496831616"/>
        <n v="49164.342771930867"/>
        <n v="15426.68799183736"/>
        <n v="7344.7669297323346"/>
        <n v="28521.620909556888"/>
        <n v="22249.817422934371"/>
        <n v="26577.86561787386"/>
        <n v="23535.711423287052"/>
        <n v="350.78362566828662"/>
        <n v="9861.8580632511166"/>
        <n v="49827.122536356153"/>
        <n v="11106.24277453092"/>
        <n v="19797.22327472538"/>
        <n v="3351.6766056511051"/>
        <n v="21000.764479341939"/>
        <n v="15051.096284015321"/>
        <n v="40217.138309319213"/>
        <n v="21661.922677592469"/>
        <n v="19919.943463211868"/>
        <n v="29058.62799503094"/>
        <n v="8774.0767670820951"/>
        <n v="25982.308234036111"/>
        <n v="43846.903109730483"/>
        <n v="17085.557322096411"/>
        <n v="4415.3326356260368"/>
        <n v="34127.036176750778"/>
        <n v="6064.0231167932097"/>
        <n v="21166.268007309958"/>
        <n v="3503.1486926048779"/>
        <n v="41910.787377424916"/>
        <n v="24210.077916815171"/>
        <n v="28210.431340812738"/>
        <n v="49115.380891588218"/>
        <n v="24179.83796440082"/>
        <n v="30965.7554985362"/>
        <n v="38182.391048246121"/>
        <n v="34016.627540668349"/>
        <n v="6300.5366963614806"/>
        <n v="38423.984593108573"/>
        <n v="46991.095681413557"/>
        <n v="42020.224571266139"/>
        <n v="5066.6590375601654"/>
        <n v="23392.40659390833"/>
        <n v="23716.90108478233"/>
        <n v="21457.013160862542"/>
        <n v="10514.684644829509"/>
        <n v="18916.74436402259"/>
        <n v="8292.4374272160185"/>
        <n v="29540.01585667353"/>
        <n v="3644.409844162552"/>
        <n v="43686.046734096963"/>
        <n v="35524.586882382588"/>
        <n v="36892.563581211369"/>
        <n v="8930.6608536438598"/>
        <n v="19092.99413949508"/>
        <n v="33822.148072402451"/>
        <n v="22394.65948152604"/>
        <n v="12900.038034419111"/>
        <n v="43903.216533441337"/>
        <n v="40785.012226046572"/>
        <n v="21070.057852079601"/>
        <n v="48244.524497024788"/>
        <n v="18409.285368146881"/>
        <n v="31891.151245599649"/>
        <n v="24202.360093074549"/>
        <n v="29187.048012562889"/>
        <n v="17805.174471400409"/>
        <n v="41112.118177499549"/>
        <n v="23430.975921411809"/>
        <n v="369.55351127732888"/>
        <n v="27035.0770960429"/>
        <n v="9240.8394027075683"/>
        <n v="5982.2333315864253"/>
        <n v="5395.1229688816729"/>
        <n v="38816.850003449123"/>
        <n v="2280.8113052606509"/>
        <n v="28035.409707857929"/>
        <n v="29648.508564697411"/>
        <n v="11178.455785571539"/>
        <n v="32162.6123534402"/>
        <n v="28580.546105260521"/>
        <n v="44096.247889214123"/>
        <n v="34761.76621643886"/>
        <n v="5350.4910392690117"/>
        <n v="1302.3510240483281"/>
        <n v="23269.2766058503"/>
        <n v="33733.877220425049"/>
        <n v="254.95757115535881"/>
        <n v="22123.57535603772"/>
        <n v="3095.7856064546841"/>
        <n v="31918.289427123778"/>
        <n v="28922.386323046929"/>
        <n v="6528.2677637092966"/>
        <n v="9826.462424419462"/>
        <n v="14732.54876660116"/>
        <n v="7607.2442630100441"/>
        <n v="44400.503191176533"/>
        <n v="12970.307760286771"/>
        <n v="7142.5465281140514"/>
        <n v="10959.667369197279"/>
        <n v="13914.75937902662"/>
        <n v="30320.147215303641"/>
        <n v="12877.02791838823"/>
        <n v="26580.904023642539"/>
        <n v="17901.66706309537"/>
        <n v="39021.92737704594"/>
        <n v="26184.733275608371"/>
        <n v="8468.4557567169286"/>
        <n v="30249.107428986939"/>
        <n v="18152.569534635961"/>
        <n v="13243.50669058683"/>
        <n v="8488.4840764904056"/>
        <n v="29045.902836667381"/>
        <n v="43712.24373150873"/>
        <n v="17924.15838744105"/>
        <n v="18586.44577685167"/>
        <n v="3915.4168661668032"/>
        <n v="7961.4451561812248"/>
        <n v="48938.033439337953"/>
        <n v="18519.34458552059"/>
        <n v="34125.906974274127"/>
        <n v="45772.816142928001"/>
        <n v="18653.066558087641"/>
        <n v="10253.414213545289"/>
        <n v="48079.431961116119"/>
        <n v="30936.963163892939"/>
        <n v="5331.7987516158619"/>
        <n v="39010.582074892387"/>
        <n v="455.08250169794252"/>
        <n v="37871.877631653311"/>
        <n v="24477.95431720019"/>
        <n v="47973.229070506874"/>
        <n v="18289.86249160887"/>
        <n v="14766.697059243939"/>
        <n v="37120.053114939663"/>
        <n v="25084.052369269379"/>
        <n v="49118.702746206523"/>
        <n v="20704.028785110972"/>
        <n v="24332.935785893969"/>
        <n v="44723.12772807858"/>
        <n v="47069.027099917301"/>
        <n v="3446.5610001386522"/>
        <n v="44590.042075797297"/>
        <n v="29115.90193531747"/>
        <n v="28195.836155686058"/>
        <n v="9733.855517059339"/>
        <n v="7093.4767066817112"/>
        <n v="15087.94528891803"/>
        <n v="40793.875701388293"/>
        <n v="46825.726771649162"/>
        <n v="36421.360521668212"/>
        <n v="49391.987759838717"/>
        <n v="20932.824946911129"/>
        <n v="23751.467517800891"/>
        <n v="3679.6182279238578"/>
        <n v="17138.042942958051"/>
        <n v="8772.2532342768118"/>
        <n v="25419.37410149589"/>
        <n v="26262.886621513419"/>
        <n v="42786.292116516794"/>
        <n v="29522.677636076591"/>
        <n v="27786.676753762029"/>
        <n v="2623.0083153776332"/>
        <n v="25174.39003864086"/>
        <n v="27423.825803360509"/>
        <n v="48197.823172795732"/>
        <n v="20182.469309652301"/>
        <n v="43452.95939893122"/>
        <n v="22844.184997214979"/>
        <n v="1122.3980279577229"/>
        <n v="13175.39483860325"/>
        <n v="29043.750180002509"/>
        <n v="18076.053066634191"/>
        <n v="26405.784325592591"/>
        <n v="14528.27450225123"/>
        <n v="17712.719392991701"/>
        <n v="37375.429902531338"/>
        <n v="4516.8311158668776"/>
        <n v="18049.46228508899"/>
        <n v="27677.331898039709"/>
        <n v="14493.178832193469"/>
        <n v="20118.865254561519"/>
        <n v="44564.921393225697"/>
        <n v="40443.201793902641"/>
        <n v="18244.702554004001"/>
        <n v="5359.0635139928681"/>
        <n v="27257.185045344129"/>
        <n v="14938.884588772469"/>
        <n v="23422.922201439778"/>
        <n v="26787.616621626839"/>
        <n v="16468.600267972601"/>
        <n v="43242.685117695131"/>
        <n v="11637.829571166871"/>
        <n v="3656.8079362461331"/>
        <n v="34542.713421112348"/>
        <n v="41415.049198641667"/>
        <n v="45041.786381835693"/>
        <n v="47430.489961446627"/>
        <n v="12146.590552867779"/>
        <n v="44241.132370794207"/>
        <n v="27968.263433707281"/>
        <n v="22400.691365248382"/>
        <n v="26902.183306758379"/>
        <n v="32039.810985973349"/>
        <n v="43725.889840310287"/>
        <n v="42703.124270958469"/>
        <n v="6244.5176269858712"/>
        <n v="5490.8101033510457"/>
        <n v="25740.01068015182"/>
        <n v="32786.588540998862"/>
        <n v="2172.1697590286062"/>
        <n v="20328.758390750361"/>
        <n v="13695.27128703265"/>
        <n v="3816.3242127091571"/>
        <n v="8715.6390327923637"/>
        <n v="2390.3729727007199"/>
        <n v="8542.0012688738498"/>
        <n v="7201.1782948315486"/>
        <n v="22573.81228934255"/>
        <n v="9935.8025980913935"/>
        <n v="44365.344469504773"/>
        <n v="7033.446625181512"/>
        <n v="38414.44989246536"/>
        <n v="46068.852150551829"/>
        <n v="46700.339895350713"/>
        <n v="48686.212563411857"/>
        <n v="33155.127603732668"/>
        <n v="33859.987285059877"/>
        <n v="44683.055207646197"/>
        <n v="16537.09710877149"/>
        <n v="26010.924503867111"/>
        <n v="27759.353149915329"/>
        <n v="38784.569127025687"/>
        <n v="22617.625362007861"/>
        <n v="2763.9842817940271"/>
        <n v="11438.755452330941"/>
        <n v="7447.4313848282709"/>
        <n v="26921.61495729753"/>
        <n v="10747.42316125021"/>
        <n v="8092.6528861653487"/>
        <n v="22542.855711431239"/>
        <n v="14691.020574564351"/>
        <n v="14487.935670495001"/>
        <n v="17464.858830579509"/>
        <n v="33181.315283714903"/>
        <n v="8199.7964103185841"/>
        <n v="26598.714201184212"/>
        <n v="27526.99621768096"/>
        <n v="2176.4031550927161"/>
        <n v="25213.717405084801"/>
        <n v="16936.99552245469"/>
        <n v="20105.458936233132"/>
        <n v="10796.76775956492"/>
        <n v="44215.491936057071"/>
        <n v="11346.985915589041"/>
        <n v="30881.134175282099"/>
        <n v="19666.69142347034"/>
        <n v="23752.14014713544"/>
        <n v="35486.915541653027"/>
        <n v="25967.220039834909"/>
        <n v="11920.607237806689"/>
        <n v="28391.915686464279"/>
        <n v="11929.897699568"/>
        <n v="13377.134548284521"/>
        <n v="16240.92198166822"/>
        <n v="49494.387097273422"/>
        <n v="37458.52530463221"/>
        <n v="41532.150062118468"/>
        <n v="25154.415115973341"/>
        <n v="46249.008671289623"/>
        <n v="41813.689847646783"/>
        <n v="12673.44183399903"/>
        <n v="1271.4519450716059"/>
        <n v="22649.995729303489"/>
        <n v="9947.2955149238114"/>
        <n v="48062.731925676919"/>
        <n v="5505.7319479097123"/>
        <n v="6129.2266045309671"/>
        <n v="41921.224719800142"/>
        <n v="14565.32507701947"/>
        <n v="16586.460991731739"/>
        <n v="32704.85453329128"/>
        <n v="1371.8059496515509"/>
        <n v="48563.215445130263"/>
        <n v="17372.458050877391"/>
        <n v="36860.931705113857"/>
        <n v="41699.578613411293"/>
        <n v="28109.39891718396"/>
        <n v="10636.35163864584"/>
        <n v="11715.854464857661"/>
        <n v="19573.966195491899"/>
        <n v="15441.814041494959"/>
        <n v="18047.206437923651"/>
        <n v="39833.272988180608"/>
        <n v="12996.18452719627"/>
        <n v="49249.95167022328"/>
        <n v="37255.561058863823"/>
        <n v="46462.480916761713"/>
        <n v="6978.3012623850072"/>
        <n v="10575.163960764699"/>
        <n v="7927.8013688883048"/>
        <n v="45390.529689396208"/>
        <n v="48019.204841921433"/>
        <n v="22581.05049449432"/>
        <n v="44905.640398493917"/>
        <n v="44806.120147502501"/>
        <n v="42977.84206318637"/>
        <n v="44955.787510678812"/>
        <n v="36481.61685043852"/>
        <n v="5141.3905417496226"/>
        <n v="37097.588772839772"/>
        <n v="24723.701029774009"/>
        <n v="37968.073489307739"/>
        <n v="1421.0473899917749"/>
        <n v="25264.36537269759"/>
        <n v="6596.1160272685211"/>
        <n v="460.61120683534938"/>
        <n v="31738.11583852896"/>
        <n v="10212.349410273629"/>
        <n v="1997.741784337692"/>
        <n v="18269.405835890338"/>
        <n v="39454.823016019778"/>
        <n v="33272.973463340531"/>
        <n v="23901.12629786969"/>
        <n v="43014.288729041713"/>
        <n v="26307.201041201621"/>
        <n v="15802.42136742718"/>
        <n v="47749.060231114338"/>
        <n v="23935.880701382841"/>
        <n v="18142.985302397199"/>
        <n v="48811.158403312402"/>
        <n v="24608.0211614605"/>
        <n v="41671.736363867909"/>
        <n v="15197.825469014349"/>
        <n v="30221.628185194979"/>
        <n v="32720.33009261738"/>
        <n v="7692.7003071847166"/>
        <n v="2818.1242581413999"/>
        <n v="27641.945034414319"/>
        <n v="34235.769367348541"/>
        <n v="31559.001787932859"/>
        <n v="28927.958859893341"/>
        <n v="32890.081089496387"/>
        <n v="5021.6750914828681"/>
        <n v="42735.168597714794"/>
        <n v="42073.360787195779"/>
        <n v="16867.57026483458"/>
        <n v="41568.918801888343"/>
        <n v="27225.282470940409"/>
        <n v="40081.479594690238"/>
        <n v="18915.955459110111"/>
        <n v="22509.808594610451"/>
        <n v="28206.213685373859"/>
        <n v="34720.039969776779"/>
        <n v="30350.844768513911"/>
        <n v="48219.516861495737"/>
        <n v="40468.525364937523"/>
        <n v="14061.688097560211"/>
        <n v="19670.857534806379"/>
        <n v="26030.69248695215"/>
        <n v="31046.172450460079"/>
        <n v="44090.608823446113"/>
        <n v="2379.7175608048919"/>
        <n v="44461.950990225327"/>
        <n v="33772.129496870803"/>
        <n v="12622.03080047404"/>
        <n v="18423.80446403462"/>
        <n v="15428.24874595459"/>
        <n v="44629.168666499878"/>
        <n v="13971.8420693152"/>
        <n v="21107.133002176692"/>
        <n v="4129.8637438591577"/>
        <n v="19895.706276243091"/>
        <n v="1809.859304369696"/>
        <n v="43435.716740718293"/>
        <n v="12106.622125984721"/>
        <n v="31479.643558354059"/>
        <n v="21244.820120178269"/>
        <n v="36365.064007644563"/>
        <n v="31214.087882711439"/>
        <n v="29577.589495050521"/>
        <n v="28478.114559038659"/>
        <n v="41787.522492803189"/>
        <n v="49540.351614112893"/>
        <n v="26101.52707238372"/>
        <n v="5506.7890092349298"/>
        <n v="29173.728719392398"/>
        <n v="16914.634312011331"/>
        <n v="15414.43674805553"/>
        <n v="30930.83404425341"/>
        <n v="41906.512046594798"/>
        <n v="6806.5200845000454"/>
        <n v="25710.36161165169"/>
        <n v="31229.39261046605"/>
        <n v="27213.251999843731"/>
        <n v="17312.664579865701"/>
        <n v="45808.509385688107"/>
        <n v="34790.481428375148"/>
        <n v="7876.2134819444918"/>
        <n v="13904.44562198016"/>
        <n v="41129.918964860954"/>
        <n v="35404.141816998803"/>
        <n v="27222.558403667172"/>
        <n v="22603.04065704493"/>
        <n v="19864.17983713092"/>
        <n v="15176.41895845804"/>
        <n v="9323.6571550690278"/>
        <n v="10374.932186658811"/>
        <n v="41272.583034044153"/>
        <n v="17377.421154429991"/>
        <n v="26250.447574063452"/>
        <n v="41493.989896281157"/>
        <n v="2971.7255449227519"/>
        <n v="49709.065031880898"/>
        <n v="3671.8150455862619"/>
        <n v="25774.424349107041"/>
        <n v="32396.607984373441"/>
        <n v="26441.478301859908"/>
        <n v="12476.86543163748"/>
        <n v="48583.60945264715"/>
        <n v="38199.291285394051"/>
        <n v="5735.2920610649999"/>
        <n v="12755.430131012299"/>
        <n v="38277.982606646787"/>
        <n v="38480.178412917478"/>
        <n v="41097.211527516527"/>
        <n v="1311.5285503737689"/>
        <n v="13542.837354344811"/>
        <n v="28202.759501518729"/>
        <n v="2015.6941828480119"/>
        <n v="19506.338132765781"/>
        <n v="47925.987670012713"/>
        <n v="9775.5006272432674"/>
        <n v="49084.609691209123"/>
        <n v="41158.202885994127"/>
        <n v="5192.3623231567417"/>
        <n v="33570.974472906179"/>
        <n v="46094.647535432327"/>
        <n v="7659.7456601127606"/>
        <n v="4493.0560021587544"/>
        <n v="413.35783256125842"/>
        <n v="15055.086402863681"/>
        <n v="9878.0664176787686"/>
        <n v="25716.231310524341"/>
        <n v="24463.53409158115"/>
        <n v="29988.457507028659"/>
        <n v="35534.196535574047"/>
        <n v="8347.7291527584312"/>
        <n v="2959.7936913435419"/>
        <n v="2249.7582832037328"/>
        <n v="13344.04301791802"/>
        <n v="7010.7271308650797"/>
        <n v="23169.99325792661"/>
        <n v="38982.204355978924"/>
        <n v="46107.597971120776"/>
        <n v="16968.794637128529"/>
        <n v="12294.266789945261"/>
        <n v="48167.220245644727"/>
        <n v="20864.12278552902"/>
        <n v="44102.000782684263"/>
        <n v="28820.38474834889"/>
        <n v="47472.544933173151"/>
        <n v="17666.689749054949"/>
        <n v="36640.438657434912"/>
        <n v="38626.791890605251"/>
        <n v="13343.3200305848"/>
        <n v="24991.509843954231"/>
        <n v="26443.515732351188"/>
        <n v="49937.557527353863"/>
        <n v="33905.887966332921"/>
        <n v="47618.274978400128"/>
        <n v="15811.8238186293"/>
        <n v="28677.16844232197"/>
        <n v="15089.366872963041"/>
        <n v="17194.787551702731"/>
        <n v="33200.555568292941"/>
        <n v="12949.25018061825"/>
        <n v="39701.883740273093"/>
        <n v="1775.301225178702"/>
        <n v="38011.539836020493"/>
        <n v="44807.506617072431"/>
        <n v="21684.229580452709"/>
        <n v="6871.1360480205012"/>
        <n v="31805.194852090779"/>
        <n v="13843.33974844743"/>
        <n v="20124.63430493512"/>
        <n v="17628.935192704372"/>
        <n v="22211.688344110149"/>
        <n v="11889.046015920831"/>
        <n v="5934.239772505869"/>
        <n v="16320.260091248751"/>
        <n v="45227.045810887117"/>
        <n v="20758.616837925481"/>
        <n v="45929.23985229167"/>
        <n v="853.8857267213873"/>
        <n v="39856.947706406921"/>
        <n v="12556.24443826296"/>
        <n v="16903.748073082199"/>
        <n v="4330.0187317679793"/>
        <n v="49782.767198599387"/>
        <n v="35953.902012439008"/>
        <n v="8120.8017265715143"/>
        <n v="24544.702605996179"/>
        <n v="11004.792854594511"/>
        <n v="25580.16260556626"/>
        <n v="12295.13228447065"/>
        <n v="30899.964900581239"/>
        <n v="5516.8517666275202"/>
        <n v="21777.801080137058"/>
        <n v="48201.352708152881"/>
        <n v="47292.742468653218"/>
        <n v="41365.516114325423"/>
        <n v="49550.568484185373"/>
        <n v="32615.22680195947"/>
        <n v="33533.285457627113"/>
        <n v="36665.870812435489"/>
        <n v="35273.804851527872"/>
        <n v="10830.319488616649"/>
        <n v="49660.23565670145"/>
        <n v="26163.92089369462"/>
        <n v="25773.072357733301"/>
        <n v="1949.8210514644099"/>
        <n v="41197.094211394193"/>
        <n v="18311.199825654388"/>
        <n v="18644.37523576459"/>
        <n v="45678.883970868781"/>
        <n v="46410.043579029072"/>
        <n v="8209.4457073088452"/>
        <n v="13052.611698100611"/>
        <n v="28539.187164150859"/>
        <n v="14566.62619461503"/>
        <n v="26402.067090406541"/>
        <n v="20692.995943321759"/>
        <n v="49651.549935049428"/>
        <n v="11012.84086304331"/>
        <n v="45395.556251497292"/>
        <n v="45248.670825864538"/>
        <n v="47245.890067145192"/>
        <n v="25261.525262067691"/>
        <n v="43636.36899665204"/>
        <n v="30273.553166800491"/>
        <n v="36644.999780377213"/>
        <n v="48099.515000206608"/>
        <n v="24936.809072334479"/>
        <n v="19609.53081722491"/>
        <n v="36632.884899560522"/>
        <n v="14133.23837751242"/>
        <n v="29800.511187131859"/>
        <n v="19678.484354681641"/>
        <n v="7650.6701500967984"/>
        <n v="34008.173169196147"/>
        <n v="29387.86623441986"/>
        <n v="39202.369110547726"/>
        <n v="38672.902053584592"/>
        <n v="3945.3737564814778"/>
        <n v="29337.520897984999"/>
        <n v="31240.731201864459"/>
        <n v="15410.95463818614"/>
        <n v="36812.379648180773"/>
        <n v="16616.795294131382"/>
        <n v="39673.571491576673"/>
        <n v="25235.229626064909"/>
        <n v="17686.762298219881"/>
        <n v="12865.073349875211"/>
        <n v="22148.675836577389"/>
        <n v="10901.150749893861"/>
        <n v="35417.060834403906"/>
        <n v="7049.5821505981057"/>
        <n v="3311.2506582903061"/>
        <n v="18661.212110043019"/>
        <n v="1253.494808802214"/>
        <n v="22525.007064902671"/>
        <n v="6445.0652169251771"/>
        <n v="23771.080885078471"/>
        <n v="45645.67906373665"/>
        <n v="45837.254597115971"/>
        <n v="34635.66288728216"/>
        <n v="49669.962590807547"/>
        <n v="44741.576250028847"/>
        <n v="28571.66148127315"/>
        <n v="20136.572450869189"/>
        <n v="7156.9610353061098"/>
        <n v="25340.20558823512"/>
        <n v="21131.959156645411"/>
        <n v="19280.383664464011"/>
        <n v="37120.766366498261"/>
        <n v="6943.1116404813793"/>
        <n v="10343.3784425016"/>
        <n v="35478.319475471151"/>
        <n v="8433.3532998480223"/>
        <n v="23765.504303113641"/>
        <n v="34494.103236206312"/>
        <n v="15496.373281175131"/>
        <n v="14233.113364251351"/>
        <n v="44091.1666082468"/>
        <n v="17741.647365203979"/>
        <n v="16044.737716286571"/>
        <n v="29002.486154147489"/>
        <n v="17704.061704375788"/>
        <n v="6546.0418334235128"/>
        <n v="3442.327067274477"/>
        <n v="13682.16190230348"/>
        <n v="26863.31835262739"/>
        <n v="43246.585861346917"/>
        <n v="20347.860260939331"/>
        <n v="7824.8737357217697"/>
        <n v="28989.42204425716"/>
        <n v="6772.5242694580465"/>
        <n v="11441.685496321101"/>
        <n v="25676.743436762819"/>
        <n v="41296.487001288493"/>
        <n v="25931.981435880261"/>
        <n v="34456.274270734248"/>
        <n v="8861.2777299931768"/>
        <n v="2069.5303246459298"/>
        <n v="7113.8289745917336"/>
        <n v="25940.152910886762"/>
        <n v="4782.4999393634016"/>
        <n v="43886.463905966411"/>
        <n v="17322.782457407971"/>
        <n v="21994.164290238339"/>
        <n v="40861.336916810978"/>
        <n v="19134.142050947441"/>
        <n v="21033.576053518729"/>
        <n v="27063.11126952606"/>
        <n v="27656.106691088149"/>
        <n v="4327.172053487835"/>
        <n v="18750.774654493169"/>
        <n v="43916.76502923479"/>
        <n v="7576.2084584478307"/>
        <n v="6860.4476392122597"/>
        <n v="9588.3353160965726"/>
        <n v="37264.67279962184"/>
        <n v="20295.730987296341"/>
        <n v="42684.058712438702"/>
        <n v="26007.444165942921"/>
        <n v="11852.80628677666"/>
        <n v="27682.722805240061"/>
        <n v="37810.954972349697"/>
        <n v="42662.499028024489"/>
        <n v="40107.266725431167"/>
        <n v="24117.48673554364"/>
        <n v="10670.46342487863"/>
        <n v="20384.069955518898"/>
        <n v="42158.003405014722"/>
        <n v="36025.45091446791"/>
        <n v="9854.1200864858292"/>
        <n v="49123.781508237313"/>
        <n v="36638.48302301408"/>
        <n v="38767.973652866691"/>
        <n v="3109.744000732685"/>
        <n v="11912.50051002134"/>
        <n v="19829.734976153341"/>
        <n v="33086.874430188647"/>
        <n v="15502.43511959116"/>
        <n v="16169.86179178491"/>
        <n v="32845.565322076713"/>
        <n v="33090.458355065239"/>
        <n v="12264.837583362971"/>
        <n v="11287.53469334854"/>
        <n v="11390.550347265549"/>
        <n v="16938.611032465749"/>
        <n v="10772.025482255071"/>
        <n v="9212.1959854495999"/>
        <n v="21701.462925301679"/>
        <n v="19297.191364773498"/>
        <n v="2342.763897858682"/>
        <n v="11717.340296890279"/>
        <n v="2521.3999647355108"/>
        <n v="5560.1872925080643"/>
        <n v="12978.53457151315"/>
        <n v="1569.891118525924"/>
        <n v="26650.841850837391"/>
        <n v="39933.794279077221"/>
        <n v="14191.363161773979"/>
        <n v="34799.936950139912"/>
        <n v="7917.0671992479147"/>
        <n v="18273.696051377759"/>
        <n v="12129.64306823193"/>
        <n v="428.04103029513868"/>
        <n v="31934.26309449815"/>
        <n v="5772.1354115480581"/>
        <n v="46334.400391147472"/>
        <n v="36129.026971575848"/>
        <n v="40742.485230083403"/>
        <n v="4281.7878358424132"/>
        <n v="40326.863345786107"/>
        <n v="16013.198792741259"/>
        <n v="45369.359314533664"/>
        <n v="30426.396627594011"/>
        <n v="12950.88891908713"/>
        <n v="33289.631845769043"/>
        <n v="41811.291186173738"/>
        <n v="9110.5560071680429"/>
        <n v="32570.415511018189"/>
        <n v="15858.2530337563"/>
        <n v="14385.550662137781"/>
        <n v="36937.271154552072"/>
        <n v="27685.981232022928"/>
        <n v="7356.2343726090457"/>
        <n v="18602.092260568559"/>
        <n v="3953.2168335790639"/>
        <n v="27863.872864224861"/>
        <n v="20460.499550415541"/>
        <n v="569.02549571551526"/>
        <n v="42383.251858065618"/>
        <n v="8491.5379818976635"/>
        <n v="40507.407966634637"/>
        <n v="31866.162415482318"/>
        <n v="23305.934311999299"/>
        <n v="17899.14925763497"/>
        <n v="44728.80103467701"/>
        <n v="10009.9134280535"/>
        <n v="48558.242026418578"/>
        <n v="48643.054050158811"/>
        <n v="14775.093283361981"/>
        <n v="3046.5984647810278"/>
        <n v="19197.351878896188"/>
        <n v="31988.202340636581"/>
        <n v="28083.034258009429"/>
        <n v="18070.889327651479"/>
        <n v="6260.4359923989678"/>
        <n v="512.86451419234527"/>
        <n v="19800.015615971792"/>
        <n v="27146.907334189949"/>
        <n v="34863.797841280488"/>
        <n v="47089.591351986906"/>
        <n v="6454.2732953042514"/>
        <n v="30170.97343179601"/>
        <n v="21231.575792073421"/>
        <n v="47495.359800174039"/>
        <n v="34884.675271867643"/>
        <n v="28495.038736025839"/>
        <n v="40880.12033551035"/>
        <n v="17762.935267007641"/>
        <n v="26081.19851190822"/>
        <n v="21100.396247183031"/>
        <n v="15735.07445388658"/>
        <n v="2256.023496289341"/>
        <n v="29986.3092782354"/>
        <n v="22316.767831789439"/>
        <n v="36003.239631425313"/>
        <n v="8407.7243415411522"/>
        <n v="13722.23399082753"/>
        <n v="35912.899776160652"/>
        <n v="45219.026090539228"/>
        <n v="20385.195387363128"/>
        <n v="25423.728145205281"/>
        <n v="25594.16168156761"/>
        <n v="13027.721966073979"/>
        <n v="43449.912064160693"/>
        <n v="48339.167371066309"/>
        <n v="39662.905246743583"/>
        <n v="1288.733367598363"/>
        <n v="21766.853306944769"/>
        <n v="3921.6609125727668"/>
        <n v="44981.955170028283"/>
        <n v="46478.925070083438"/>
        <n v="12443.207299246449"/>
        <n v="22713.482374211319"/>
        <n v="46615.184242470998"/>
        <n v="18020.913252605791"/>
        <n v="17444.85071666486"/>
        <n v="21191.000677499371"/>
        <n v="23188.73679796312"/>
        <n v="11107.62971909008"/>
        <n v="19694.109521987732"/>
        <n v="36773.602124871642"/>
        <n v="22465.23686843651"/>
        <n v="24863.681903384699"/>
        <n v="7254.681770223754"/>
        <n v="12711.72552444414"/>
        <n v="46871.027335265731"/>
        <n v="30642.441284630189"/>
        <n v="47139.819121707762"/>
        <n v="48344.568638983299"/>
        <n v="32172.98337704187"/>
        <n v="2747.7074985930331"/>
        <n v="4536.4205999994092"/>
        <n v="12538.428025529311"/>
        <n v="12499.7700534206"/>
        <n v="34616.643880678879"/>
        <n v="10960.26116098833"/>
        <n v="8703.3945252206904"/>
        <n v="30785.271192908229"/>
        <n v="7882.8684192988312"/>
        <n v="43619.700883378791"/>
        <n v="40205.324376527038"/>
        <n v="11478.31558603431"/>
        <n v="41340.034163311662"/>
        <n v="15263.131478931509"/>
        <n v="26848.236612678469"/>
        <n v="38379.625972908063"/>
        <n v="16159.606805081279"/>
        <n v="12678.12154226518"/>
        <n v="44656.176545460286"/>
        <n v="38844.777460512312"/>
        <n v="44941.939043255603"/>
        <n v="43316.532891995434"/>
        <n v="13549.160631553959"/>
        <n v="39292.881712956638"/>
        <n v="32354.237691891791"/>
        <n v="22626.653562853429"/>
        <n v="37774.250539313412"/>
        <n v="12346.02486187799"/>
        <n v="44482.725491958678"/>
        <n v="3962.3719480610762"/>
        <n v="10365.480152422029"/>
        <n v="9094.4495251378848"/>
        <n v="12000.464820769579"/>
        <n v="7376.3859203495631"/>
        <n v="44414.094215118443"/>
        <n v="12886.53136017551"/>
        <n v="27616.64843313687"/>
        <n v="49942.999303777156"/>
        <n v="48230.237818348491"/>
        <n v="37505.356180895498"/>
        <n v="40056.431601073768"/>
        <n v="32082.879435806251"/>
        <n v="49883.790645786423"/>
        <n v="11662.970846359091"/>
        <n v="13732.579900834409"/>
        <n v="4055.0792804026919"/>
        <n v="4272.9284826443654"/>
        <n v="7551.1745379647809"/>
        <n v="4540.6160120620807"/>
        <n v="20181.126752356191"/>
        <n v="48820.930706479499"/>
        <n v="11906.804660247601"/>
        <n v="28182.023058573479"/>
        <n v="9208.0839300831012"/>
        <n v="8504.082480056386"/>
        <n v="19435.402979491071"/>
        <n v="46946.612786370533"/>
        <n v="35194.636506104689"/>
        <n v="20964.154593357249"/>
        <n v="49542.805378656107"/>
        <n v="9133.7323313003872"/>
        <n v="8502.9208352340356"/>
        <n v="30245.634488500891"/>
        <n v="39426.943954727889"/>
        <n v="42302.802088138727"/>
        <n v="32242.893530106008"/>
        <n v="49263.331259717648"/>
        <n v="45015.606258902939"/>
        <n v="45847.876338294947"/>
        <n v="21112.095507585858"/>
        <n v="38843.4518372565"/>
        <n v="42662.761914358918"/>
        <n v="45912.14960530078"/>
        <n v="28854.97589573111"/>
        <n v="27827.95128321111"/>
        <n v="45205.960764553631"/>
        <n v="9681.4315514501177"/>
        <n v="1858.975156841472"/>
        <n v="31736.393339534741"/>
        <n v="27924.106560509768"/>
        <n v="21986.590405065501"/>
        <n v="37909.883091655618"/>
        <n v="43078.316386916027"/>
        <n v="47462.844433431237"/>
        <n v="39213.284280723157"/>
        <n v="14438.5993386801"/>
        <n v="46414.487906178547"/>
        <n v="10565.4463289048"/>
        <n v="48737.228053330087"/>
        <n v="35432.909859323692"/>
        <n v="2199.656650227505"/>
        <n v="26020.311989204081"/>
        <n v="43202.39298888755"/>
        <n v="22955.739267833342"/>
        <n v="34676.4747374172"/>
        <n v="34293.386366217237"/>
        <n v="5431.5823000145274"/>
        <n v="3062.9414523086921"/>
        <n v="22123.470612609952"/>
        <n v="38026.260035541447"/>
        <n v="19435.227658397871"/>
        <n v="25762.771954553449"/>
        <n v="25347.47919803932"/>
        <n v="13615.88732299095"/>
        <n v="31365.223349254349"/>
        <n v="26909.189429701841"/>
        <n v="23532.172799474261"/>
        <n v="22646.115549946579"/>
        <n v="48964.853598760557"/>
        <n v="39531.499951618323"/>
        <n v="21520.30306143915"/>
        <n v="37365.447929843707"/>
        <n v="43930.582658826577"/>
        <n v="31924.040589866931"/>
        <n v="19106.502752899189"/>
        <n v="49262.43801045468"/>
        <n v="37013.936308691387"/>
        <n v="24585.781706741502"/>
        <n v="36285.940064526447"/>
        <n v="20461.820037937301"/>
        <n v="25231.785697119631"/>
        <n v="1783.9337077196551"/>
        <n v="45057.866980921397"/>
        <n v="1491.3956501543771"/>
        <n v="12740.98220617309"/>
        <n v="46481.669048895827"/>
        <n v="30433.718384913562"/>
        <n v="11460.946840802149"/>
        <n v="41475.692154418823"/>
        <n v="43108.619173699102"/>
        <n v="9271.9058141573714"/>
        <n v="40623.564438814363"/>
        <n v="37678.614790346473"/>
        <n v="38656.526771611199"/>
        <n v="16223.79064662324"/>
        <n v="5768.7813967236934"/>
        <n v="25923.76143547121"/>
        <n v="37633.817272132939"/>
        <n v="20417.568842147411"/>
        <n v="2390.1624186772419"/>
        <n v="21242.108996069859"/>
        <n v="37392.977467610057"/>
        <n v="16574.39945632653"/>
        <n v="14333.01458177837"/>
        <n v="43412.498681763907"/>
        <n v="2827.5388672708532"/>
        <n v="8617.4491090944521"/>
        <n v="12236.895915100289"/>
        <n v="12746.49817522332"/>
        <n v="49456.010726384156"/>
        <n v="38646.813466969237"/>
        <n v="45665.366516794413"/>
        <n v="32841.012240733908"/>
        <n v="44146.658029071608"/>
        <n v="3004.270105577813"/>
        <n v="1627.360947023576"/>
        <n v="20556.75538001677"/>
        <n v="46917.006919762469"/>
        <n v="2837.5874233457971"/>
        <n v="7801.9065121087006"/>
        <n v="43290.610796232497"/>
        <n v="24361.153084586411"/>
        <n v="31048.721550058519"/>
        <n v="47463.972508276027"/>
        <n v="46778.692711321703"/>
        <n v="20718.608171564691"/>
        <n v="10777.189818863821"/>
        <n v="32972.226651536657"/>
        <n v="12706.189470191441"/>
        <n v="2115.2727891808499"/>
        <n v="45686.769508807149"/>
        <n v="26681.082720093611"/>
        <n v="30665.717765330301"/>
        <n v="16409.110869090979"/>
        <n v="6563.2125065671326"/>
        <n v="15551.282934301011"/>
        <n v="12781.91666425447"/>
        <n v="25445.378707588341"/>
        <n v="16341.895290709959"/>
        <n v="1830.408807540256"/>
        <n v="48376.874928321187"/>
        <n v="14448.12875357582"/>
        <n v="37487.794091125557"/>
        <n v="32324.562756447762"/>
        <n v="28980.53773390262"/>
        <n v="14798.113156713331"/>
        <n v="40620.012626593743"/>
        <n v="39361.098797967992"/>
        <n v="49209.732329634156"/>
        <n v="39788.405698064387"/>
        <n v="27301.58996104492"/>
        <n v="44885.240587073211"/>
        <n v="21463.757772602021"/>
        <n v="12127.068762940149"/>
        <n v="15036.6862933916"/>
        <n v="18190.977986155722"/>
        <n v="44612.777635946994"/>
        <n v="29043.94198737937"/>
        <n v="45036.073826770044"/>
        <n v="8797.253351299425"/>
        <n v="46499.984313143148"/>
        <n v="6253.4474682261653"/>
        <n v="12946.19949274632"/>
        <n v="31519.834241735971"/>
        <n v="46529.779176322358"/>
        <n v="49475.12552671678"/>
        <n v="38750.12788091827"/>
        <n v="27674.944869224801"/>
        <n v="29344.762562865479"/>
        <n v="29722.120913213472"/>
        <n v="38065.105437619342"/>
        <n v="10479.735482721289"/>
        <n v="23537.61346982891"/>
        <n v="48179.179876285547"/>
        <n v="18418.538318517909"/>
        <n v="44936.631389973132"/>
        <n v="18529.621186673208"/>
        <n v="16609.064916943251"/>
        <n v="18847.676311417439"/>
        <n v="19679.655198158089"/>
        <n v="33749.56434219965"/>
        <n v="37535.871941199119"/>
        <n v="38537.885827854298"/>
        <n v="27936.218040791951"/>
        <n v="48703.637083090383"/>
        <n v="28716.720792143409"/>
        <n v="21750.875570097531"/>
        <n v="20301.45218135789"/>
        <n v="5746.8628812119086"/>
        <n v="45466.164428621392"/>
        <n v="8256.9800134586458"/>
        <n v="17150.792456439831"/>
        <n v="18668.951493844459"/>
        <n v="46864.002823519979"/>
        <n v="389.59279834250327"/>
        <n v="12632.842851805401"/>
        <n v="5389.8082318792794"/>
        <n v="33543.074180451797"/>
        <n v="23371.38656018447"/>
        <n v="48856.190014111336"/>
        <n v="7011.4760795740631"/>
        <n v="8940.4663848442051"/>
        <n v="34451.100309744987"/>
        <n v="49932.268939267793"/>
        <n v="16343.10307468887"/>
        <n v="39750.789824510801"/>
        <n v="19133.667741298192"/>
        <n v="22168.479643525981"/>
        <n v="43815.654034151412"/>
        <n v="35385.115014959141"/>
        <n v="7947.6258815298088"/>
        <n v="46861.274299846467"/>
        <n v="37901.785635637018"/>
        <n v="24104.75017867827"/>
        <n v="35260.416410545302"/>
        <n v="5245.4572850688564"/>
        <n v="9983.164615173655"/>
        <n v="13240.095018275661"/>
        <n v="29480.300201448219"/>
        <n v="14959.60705761952"/>
        <n v="4956.0607221950522"/>
        <n v="1114.722019754882"/>
        <n v="23328.878374705881"/>
        <n v="21998.891919902519"/>
        <n v="19191.53757524399"/>
        <n v="4498.8456324144872"/>
        <n v="18058.1099429358"/>
        <n v="11421.6695028705"/>
        <n v="31177.580804053159"/>
        <n v="23574.921513411009"/>
        <n v="15696.928871223799"/>
        <n v="8809.3771993873834"/>
        <n v="34355.136265428242"/>
        <n v="12625.521713106449"/>
        <n v="37910.812864462467"/>
        <n v="18654.242906529798"/>
        <n v="24618.849440763111"/>
        <n v="48855.907355908901"/>
        <n v="21080.368171606391"/>
        <n v="12208.485866249939"/>
        <n v="20945.979313106149"/>
        <n v="19327.972550256709"/>
        <n v="43294.493964213703"/>
        <n v="44179.101543545883"/>
        <n v="1408.6326428435541"/>
        <n v="14055.90420604125"/>
        <n v="49032.391355555803"/>
        <n v="35043.06506094402"/>
        <n v="30879.3309739629"/>
        <n v="3028.4991853660908"/>
        <n v="15105.93548783036"/>
        <n v="44077.960239783992"/>
        <n v="41105.816410024752"/>
        <n v="11391.59184249276"/>
        <n v="21123.429244279399"/>
        <n v="22521.90120383487"/>
        <n v="49471.990320456753"/>
        <n v="17248.33926983838"/>
        <n v="19609.801540615019"/>
        <n v="46038.400727785353"/>
        <n v="42546.321403830923"/>
        <n v="27389.84265666654"/>
        <n v="35761.597435454292"/>
        <n v="31191.54383971772"/>
        <n v="22327.282999797531"/>
        <n v="12531.274987935991"/>
        <n v="14908.306375190141"/>
        <n v="24914.875753806169"/>
        <n v="41290.170271125753"/>
        <n v="1863.44303992354"/>
        <n v="39727.069872038519"/>
        <n v="35369.080113537901"/>
        <n v="14814.579010293881"/>
        <n v="26024.705485288559"/>
        <n v="34129.324111457157"/>
        <n v="11180.33525997737"/>
        <n v="45590.56712488905"/>
        <n v="20428.824970663441"/>
        <n v="43355.136609979563"/>
        <n v="4854.4936580022586"/>
        <n v="2626.2171696486639"/>
        <n v="18675.43023812817"/>
        <n v="7641.4937865834454"/>
        <n v="28634.207947134331"/>
        <n v="12771.28340599828"/>
        <n v="342.35095864278787"/>
        <n v="32984.404667038427"/>
        <n v="5961.1676269922909"/>
        <n v="4264.6168852972241"/>
        <n v="700.8865236183949"/>
        <n v="5584.4154534412501"/>
        <n v="8561.6965163266195"/>
        <n v="40831.162932896972"/>
        <n v="39573.36432426695"/>
        <n v="9335.2225536997812"/>
        <n v="12548.739452566089"/>
        <n v="22751.40440114529"/>
        <n v="16693.528541593641"/>
        <n v="44713.953026699928"/>
        <n v="49067.617975087662"/>
        <n v="37894.457229073851"/>
        <n v="8957.5691473421484"/>
        <n v="10687.80873848284"/>
        <n v="34266.531366726063"/>
        <n v="28980.78354531126"/>
        <n v="25928.908692034889"/>
        <n v="384.20934288946461"/>
        <n v="15011.616666067601"/>
        <n v="25468.963760324848"/>
        <n v="4910.4786240306112"/>
        <n v="43418.037670999867"/>
        <n v="36278.005305242237"/>
        <n v="33671.087172266707"/>
        <n v="8159.4006527896472"/>
        <n v="30106.46114287099"/>
        <n v="40862.484534504969"/>
        <n v="5692.9976617196498"/>
        <n v="29551.240936898641"/>
        <n v="24940.888747029981"/>
        <n v="12381.550156363581"/>
        <n v="18977.338133008161"/>
        <n v="40050.571197073019"/>
        <n v="47261.350551185336"/>
        <n v="46047.816622520993"/>
        <n v="26455.394905856501"/>
        <n v="33183.479103522208"/>
        <n v="16533.358058229849"/>
        <n v="29348.264019502691"/>
        <n v="10437.984394918831"/>
        <n v="46930.757130441889"/>
        <n v="49612.528074879527"/>
        <n v="27249.112322755071"/>
        <n v="32470.582041371781"/>
        <n v="26064.207685210829"/>
        <n v="5812.8296315173639"/>
        <n v="30114.0699778501"/>
        <n v="3593.3872824381051"/>
        <n v="45433.781174715383"/>
        <n v="41823.543802293483"/>
        <n v="33079.301546321163"/>
        <n v="27485.405625627569"/>
        <n v="31637.273658028109"/>
        <n v="45056.308558616241"/>
        <n v="6315.0366293093948"/>
        <n v="6974.7895700671434"/>
        <n v="42357.523118132107"/>
        <n v="8571.7172121335334"/>
        <n v="43716.747186022039"/>
        <n v="5314.7999138563009"/>
        <n v="36589.727062201302"/>
        <n v="48510.86199207521"/>
        <n v="26583.00724563215"/>
        <n v="28822.52126836617"/>
        <n v="22297.518785066"/>
        <n v="3086.2750948830421"/>
        <n v="3073.0962116154351"/>
        <n v="2714.5425664509371"/>
        <n v="4567.8786789346177"/>
        <n v="25303.064029075111"/>
        <n v="17172.35942918502"/>
        <n v="45283.207160178528"/>
        <n v="41574.62877543801"/>
        <n v="23959.325802257928"/>
        <n v="44079.342457659943"/>
        <n v="19487.623943180319"/>
        <n v="28229.665402095568"/>
        <n v="12408.70030771438"/>
        <n v="7799.9824410625251"/>
        <n v="19621.301637162069"/>
        <n v="29499.79282816908"/>
        <n v="40468.155124533158"/>
        <n v="44851.221382181408"/>
        <n v="43982.154246293358"/>
        <n v="5160.0850769112858"/>
        <n v="44954.091266628267"/>
        <n v="15025.93656960559"/>
        <n v="41988.787409364537"/>
        <n v="5500.5826142364394"/>
        <n v="28940.890586542191"/>
        <n v="18878.023664073971"/>
        <n v="20593.951320094791"/>
        <n v="46652.460489888173"/>
        <n v="9134.700911472768"/>
        <n v="44351.90681142042"/>
        <n v="27870.555851055458"/>
        <n v="40520.387646920273"/>
        <n v="27222.516540792891"/>
        <n v="11272.14202715685"/>
        <n v="34903.172929636901"/>
        <n v="12286.28341362939"/>
        <n v="42245.116845048033"/>
        <n v="39700.707183465638"/>
        <n v="45337.274650089043"/>
        <n v="30972.50336717012"/>
        <n v="10088.575965143549"/>
        <n v="40303.202275575073"/>
        <n v="22743.20830351736"/>
        <n v="48467.932759662101"/>
        <n v="25641.045111458621"/>
        <n v="11517.801301653421"/>
        <n v="43619.209494259369"/>
        <n v="27579.45843355306"/>
        <n v="6907.1196326362169"/>
        <n v="15167.819398051161"/>
        <n v="37216.83079067662"/>
        <n v="47021.52053836421"/>
        <n v="3333.5976008647522"/>
        <n v="11309.69160136722"/>
        <n v="17973.835740479171"/>
        <n v="42568.86389907993"/>
        <n v="47689.327568195862"/>
        <n v="24959.782855961221"/>
        <n v="40252.784115398201"/>
        <n v="23313.805126941501"/>
        <n v="555.2604002749481"/>
        <n v="34321.161189036917"/>
        <n v="20929.71958660378"/>
        <n v="12819.955107905171"/>
        <n v="34180.493631489153"/>
        <n v="9633.5017563432375"/>
        <n v="32815.948012884139"/>
        <n v="13974.58208411447"/>
        <n v="19327.552518376979"/>
        <n v="13691.59957485889"/>
        <n v="31554.882447094409"/>
        <n v="21705.282431738"/>
        <n v="29248.36857562534"/>
        <n v="429.71115771084851"/>
        <n v="35573.102261712636"/>
        <n v="859.7611529752794"/>
        <n v="29499.68305812656"/>
        <n v="29551.951111665061"/>
        <n v="13611.57233962873"/>
        <n v="45250.543053783549"/>
        <n v="31320.882374557372"/>
        <n v="5103.8719429402427"/>
        <n v="41077.13817202724"/>
        <n v="19642.20542410334"/>
        <n v="35510.49614626768"/>
        <n v="22604.573322942812"/>
        <n v="26384.99122017638"/>
        <n v="41630.054794846183"/>
        <n v="1519.6003791486571"/>
        <n v="36038.743151642237"/>
        <n v="30450.198323435081"/>
        <n v="10962.301070621421"/>
        <n v="13160.961216662859"/>
        <n v="31924.435458679691"/>
        <n v="41599.323119506393"/>
        <n v="14772.640122338669"/>
        <n v="49905.852954369977"/>
        <n v="41306.597589094643"/>
        <n v="40923.50519488682"/>
        <n v="15219.731513210159"/>
        <n v="19557.294362706649"/>
        <n v="33708.945224463758"/>
        <n v="875.74955892363084"/>
        <n v="25873.95077009104"/>
        <n v="24552.460506236661"/>
        <n v="5393.504636086137"/>
        <n v="10895.265511722209"/>
        <n v="6146.4477407964723"/>
        <n v="35961.465474266843"/>
        <n v="16971.622712324999"/>
        <n v="46889.825392193226"/>
        <n v="43458.577229934883"/>
        <n v="35745.067469230198"/>
        <n v="39736.669605617557"/>
        <n v="28776.185298113509"/>
        <n v="33317.470107566158"/>
        <n v="26502.534671877911"/>
        <n v="30649.376349886239"/>
        <n v="7236.9496576095526"/>
        <n v="42732.711675109218"/>
        <n v="30772.291587775409"/>
        <n v="15461.155292452921"/>
        <n v="27856.92217336893"/>
        <n v="49140.558431367637"/>
        <n v="39053.248705095677"/>
        <n v="5584.3180346919307"/>
        <n v="16326.62562531601"/>
        <n v="4090.2252638396212"/>
        <n v="36869.53031799708"/>
        <n v="10132.87593865061"/>
        <n v="25488.66189693147"/>
        <n v="2569.680655757566"/>
        <n v="27455.499375374071"/>
        <n v="37431.479307043461"/>
        <n v="33230.966988093423"/>
        <n v="35098.865673876528"/>
        <n v="33434.364689740512"/>
        <n v="30799.46753412611"/>
        <n v="48929.65428515197"/>
        <n v="30140.978131994529"/>
        <n v="22375.754128944191"/>
        <n v="31933.49184561006"/>
        <n v="27002.53377381766"/>
        <n v="19091.49398516741"/>
        <n v="1356.4396912558479"/>
        <n v="39108.953501750038"/>
        <n v="15732.53546440088"/>
        <n v="22570.98916219013"/>
        <n v="25781.34516971964"/>
        <n v="28372.20205676333"/>
        <n v="46015.427524733343"/>
        <n v="40679.003620088377"/>
        <n v="9261.8722268949132"/>
        <n v="33694.336408221483"/>
        <n v="4645.102039157895"/>
        <n v="31904.045715099961"/>
        <n v="20306.083806785449"/>
        <n v="26318.190140879269"/>
        <n v="29218.64025713149"/>
        <n v="26420.719822624549"/>
        <n v="22461.209753642859"/>
        <n v="3664.7605401575429"/>
        <n v="21226.85317646791"/>
        <n v="17633.565430295981"/>
        <n v="17491.219144979808"/>
        <n v="27357.803831839701"/>
        <n v="17837.12544938963"/>
        <n v="20119.49883608317"/>
        <n v="35462.185595939503"/>
        <n v="46698.972360307969"/>
        <n v="18555.583511612789"/>
        <n v="45057.378439361419"/>
        <n v="49828.836216232557"/>
        <n v="49184.584887138873"/>
        <n v="1175.971712879543"/>
        <n v="594.79511874617901"/>
        <n v="23664.806642550549"/>
        <n v="18898.906256541839"/>
        <n v="10088.08087936445"/>
        <n v="15921.648146900239"/>
        <n v="34361.928438877447"/>
        <n v="17434.773732805519"/>
        <n v="11839.63881216791"/>
        <n v="26389.79295786775"/>
        <n v="42734.201919713712"/>
        <n v="12991.34252357402"/>
        <n v="12181.311406571231"/>
        <n v="44085.897887554238"/>
        <n v="21582.00718885129"/>
        <n v="40009.035494628537"/>
        <n v="23575.11781475355"/>
        <n v="3442.7536254224819"/>
        <n v="13601.870799746301"/>
        <n v="19863.384693546479"/>
        <n v="4454.6436685634526"/>
        <n v="10060.03440482515"/>
        <n v="27828.035836775209"/>
        <n v="26369.63691279995"/>
        <n v="39075.324069976137"/>
        <n v="30507.58141843299"/>
        <n v="35878.957602044822"/>
        <n v="11470.17236246623"/>
        <n v="43795.335348018889"/>
        <n v="25938.496316020741"/>
        <n v="13351.8294122971"/>
        <n v="7886.9275679050288"/>
        <n v="15147.173698039591"/>
        <n v="31862.422458128909"/>
        <n v="22022.549745280689"/>
        <n v="14653.069128968569"/>
        <n v="28503.223518583891"/>
        <n v="13305.2334677052"/>
        <n v="46574.958089347179"/>
        <n v="48529.158604203039"/>
        <n v="8137.3215433974474"/>
        <n v="11218.87088200888"/>
        <n v="32094.38373016784"/>
        <n v="45884.359882778983"/>
        <n v="46436.118077890213"/>
        <n v="24956.38486201354"/>
        <n v="27669.956453915202"/>
        <n v="39807.132036829011"/>
        <n v="12044.4275604128"/>
        <n v="7269.2001453434186"/>
        <n v="20015.787257970631"/>
        <n v="849.21382327022832"/>
        <n v="7108.5974786663528"/>
        <n v="39775.786416364273"/>
        <n v="16893.017002396111"/>
        <n v="9286.662964800189"/>
        <n v="8673.4785587984625"/>
        <n v="17521.983825074109"/>
        <n v="33203.273701894112"/>
        <n v="27008.91980974039"/>
        <n v="8466.5234978694898"/>
        <n v="40344.889401918001"/>
        <n v="453.20537660571739"/>
        <n v="8893.0293345628852"/>
        <n v="5973.8793341778"/>
        <n v="38002.70713946758"/>
        <n v="19023.636448838861"/>
        <n v="3212.983066253596"/>
        <n v="18523.647223527289"/>
        <n v="9602.9633380854575"/>
        <n v="22215.611905615038"/>
        <n v="2533.414754760031"/>
        <n v="3929.6887636292249"/>
        <n v="36076.456620965597"/>
        <n v="29366.680856494539"/>
        <n v="31792.557369140141"/>
        <n v="21632.458695066209"/>
        <n v="44946.764049879857"/>
        <n v="40264.972597568078"/>
        <n v="26106.22704412448"/>
        <n v="27397.845647024991"/>
        <n v="16358.6247402544"/>
        <n v="44224.352954680071"/>
        <n v="6276.4032301181614"/>
        <n v="4658.3492204326849"/>
        <n v="7680.3656342980594"/>
        <n v="47581.928216536617"/>
        <n v="2101.260766573103"/>
        <n v="11570.71588254758"/>
        <n v="26072.009176746931"/>
        <n v="45447.280161872528"/>
        <n v="21026.838853427202"/>
        <n v="397.43191706405861"/>
        <n v="19009.391214622541"/>
        <n v="40875.219447950447"/>
        <n v="134.46158947203159"/>
        <n v="3321.5568437735278"/>
        <n v="22581.127651973959"/>
        <n v="42816.932147090098"/>
        <n v="23734.592830361878"/>
        <n v="29610.68994993126"/>
        <n v="40741.829891684007"/>
        <n v="26848.551334939839"/>
        <n v="41713.414848226232"/>
        <n v="43750.812824202607"/>
        <n v="6436.536085648172"/>
        <n v="33915.735264259383"/>
        <n v="35238.002968529043"/>
        <n v="36109.367556659941"/>
        <n v="36557.269003856563"/>
        <n v="46359.409426673592"/>
        <n v="2957.8367828182809"/>
        <n v="19403.218544936739"/>
        <n v="11647.795252037429"/>
        <n v="13251.63223267662"/>
        <n v="39118.459307103003"/>
        <n v="23672.04478023991"/>
        <n v="34255.269171196043"/>
        <n v="24867.966126691041"/>
        <n v="26169.87120314869"/>
        <n v="652.61975844574795"/>
        <n v="16174.720881856379"/>
        <n v="45461.375521428083"/>
        <n v="14588.094339734151"/>
        <n v="17122.507563177969"/>
        <n v="47544.889867655293"/>
        <n v="25720.297861645071"/>
        <n v="18217.30684584146"/>
        <n v="23427.86016624494"/>
        <n v="49343.028484828523"/>
        <n v="33738.212249087708"/>
        <n v="31085.882493055851"/>
        <n v="41214.43994899001"/>
        <n v="41899.862445199258"/>
        <n v="14305.980326186071"/>
        <n v="17233.895090723501"/>
        <n v="27206.97187854159"/>
        <n v="13023.77341679824"/>
        <n v="14686.914150178851"/>
        <n v="41612.473388110273"/>
        <n v="1824.2277118126581"/>
        <n v="11895.648320702459"/>
        <n v="36879.80326349313"/>
        <n v="17144.142574076639"/>
        <n v="38164.461892800733"/>
        <n v="1368.8346846433531"/>
        <n v="17512.004263963951"/>
        <n v="7249.9393876507456"/>
        <n v="7293.9897325993779"/>
        <n v="16703.427859995281"/>
        <n v="1883.6934654695581"/>
        <n v="42708.663885562441"/>
        <n v="24532.55479621045"/>
        <n v="38256.372813899128"/>
        <n v="25512.469258882829"/>
        <n v="40489.957226713646"/>
        <n v="5347.5630379991344"/>
        <n v="39250.639991573677"/>
        <n v="10226.77326400424"/>
        <n v="34043.336254750677"/>
        <n v="40329.925094355029"/>
        <n v="46584.221971761617"/>
        <n v="43955.599860807903"/>
        <n v="2911.5014325851648"/>
        <n v="17878.02488409535"/>
        <n v="35141.076970127448"/>
        <n v="49644.72533748456"/>
        <n v="31204.090513409021"/>
        <n v="39763.280138852839"/>
        <n v="39021.679349435217"/>
        <n v="361.97810718126402"/>
        <n v="19622.779501457379"/>
        <n v="5025.1349624415861"/>
        <n v="48519.94512235462"/>
        <n v="21881.190778050492"/>
        <n v="16910.987272239399"/>
        <n v="35405.364855040687"/>
        <n v="3738.575347082307"/>
        <n v="16960.22643761351"/>
        <n v="39532.384204091337"/>
        <n v="31565.592547387099"/>
        <n v="39675.262351197358"/>
        <n v="31388.33813562051"/>
        <n v="48274.557361537707"/>
        <n v="31628.166126827229"/>
        <n v="2245.931209964398"/>
        <n v="23566.264951907979"/>
        <n v="35139.881279789217"/>
        <n v="3121.173045240449"/>
        <n v="22508.207788551539"/>
        <n v="7757.1275406185196"/>
        <n v="31523.916548701782"/>
        <n v="27120.52884865251"/>
        <n v="25900.878994293282"/>
        <n v="48809.920891372873"/>
        <n v="45750.852679605181"/>
        <n v="4307.7666705627107"/>
        <n v="8799.3496214154056"/>
        <n v="21402.651913237809"/>
        <n v="6602.7985826707691"/>
        <n v="18003.09302507744"/>
        <n v="17425.15674562976"/>
        <n v="7860.8821328058648"/>
        <n v="22118.550952164049"/>
        <n v="15403.12985525676"/>
        <n v="20699.215568272371"/>
        <n v="45691.963593121363"/>
        <n v="3448.7247154615561"/>
        <n v="28150.545913472091"/>
        <n v="24704.559762567878"/>
        <n v="20906.208575872079"/>
        <n v="19493.40013107437"/>
        <n v="22294.54137434392"/>
        <n v="43693.883859475653"/>
        <n v="40093.596813776698"/>
        <n v="9264.7508858335659"/>
        <n v="23614.337743569431"/>
        <n v="2818.1516940836168"/>
        <n v="2295.930512107675"/>
        <n v="25284.710062831738"/>
        <n v="37109.937266622343"/>
        <n v="23192.244130851799"/>
        <n v="4387.8043640516726"/>
        <n v="36365.92420671248"/>
        <n v="17183.456155964039"/>
        <n v="44169.615914523907"/>
        <n v="42563.716800397953"/>
        <n v="41720.927997393112"/>
        <n v="37199.011733919797"/>
        <n v="16774.613557181779"/>
        <n v="35013.248480155897"/>
        <n v="30899.21922872456"/>
        <n v="9558.506511724916"/>
        <n v="48145.654244903868"/>
        <n v="33637.084150889197"/>
        <n v="9960.4185181249177"/>
        <n v="32930.330469703178"/>
        <n v="36781.853972460631"/>
        <n v="14265.552056617509"/>
        <n v="12770.243335077819"/>
        <n v="7416.3731214625604"/>
        <n v="49260.538938717669"/>
        <n v="49313.705755894589"/>
        <n v="49388.10886636607"/>
        <n v="32175.292355726389"/>
        <n v="6287.7329097301254"/>
        <n v="36536.217812057679"/>
        <n v="19647.379593664231"/>
        <n v="47908.712547926858"/>
        <n v="4900.2588109743274"/>
        <n v="40725.985401335893"/>
        <n v="41896.985721088517"/>
        <n v="49017.33779665114"/>
        <n v="19779.83962940027"/>
        <n v="23497.188574384982"/>
        <n v="23865.57977478972"/>
        <n v="17373.750727958301"/>
        <n v="8655.1244514720292"/>
        <n v="44914.722199220727"/>
        <n v="34639.279222043187"/>
        <n v="45945.9769628008"/>
        <n v="5754.3716107565606"/>
        <n v="21445.779177227301"/>
        <n v="45666.541830276408"/>
        <n v="22757.07020615926"/>
        <n v="28024.56651016371"/>
        <n v="5423.3446398776496"/>
        <n v="5202.3373398607464"/>
        <n v="32092.265880753421"/>
        <n v="42417.107895095432"/>
        <n v="20325.102514568021"/>
        <n v="17537.211580738509"/>
        <n v="29599.009465085241"/>
        <n v="43056.63910910819"/>
        <n v="13758.00889359901"/>
        <n v="10848.01282124725"/>
        <n v="11497.915225213619"/>
        <n v="3536.892236031325"/>
        <n v="45171.028139960879"/>
        <n v="23821.369448013949"/>
        <n v="7893.5015704542229"/>
        <n v="13204.356521345569"/>
        <n v="20087.82453946754"/>
        <n v="24993.79350305007"/>
        <n v="14172.404419656261"/>
        <n v="49493.56492091871"/>
        <n v="38816.057117755583"/>
        <n v="44750.115066803213"/>
        <n v="25410.85222765732"/>
        <n v="14323.9222571015"/>
        <n v="31800.405293773769"/>
        <n v="3157.207503641966"/>
        <n v="35538.60151265793"/>
        <n v="4544.2668112632318"/>
        <n v="22218.34099684015"/>
        <n v="28041.6461297323"/>
        <n v="17426.975892756171"/>
        <n v="43733.136360100361"/>
        <n v="1477.9618279625349"/>
        <n v="49731.912209958122"/>
        <n v="3883.4522483886062"/>
        <n v="35031.119868007387"/>
        <n v="31289.72451321008"/>
        <n v="6361.0762148130261"/>
        <n v="12038.24154501984"/>
        <n v="46189.254102784973"/>
        <n v="22411.475690973151"/>
        <n v="15263.361509043831"/>
        <n v="43676.190126611858"/>
        <n v="23426.695418320131"/>
        <n v="44663.868798920143"/>
        <n v="23816.821550173529"/>
        <n v="25612.25649204024"/>
        <n v="36209.927868333893"/>
        <n v="28726.90333783652"/>
        <n v="32679.562060237051"/>
        <n v="27980.621319491809"/>
        <n v="12135.012945053621"/>
        <n v="33854.924392309898"/>
        <n v="36611.100262181833"/>
        <n v="47591.379565257033"/>
        <n v="24455.775360718832"/>
        <n v="8782.4810790477823"/>
        <n v="42270.587152018372"/>
        <n v="39350.769507456433"/>
        <n v="25527.401458610919"/>
        <n v="44886.926886379981"/>
        <n v="3429.917529389078"/>
        <n v="8254.1647303395184"/>
        <n v="48945.92330332486"/>
        <n v="35129.654734456657"/>
        <n v="49004.700694565952"/>
        <n v="12193.039431572481"/>
        <n v="12940.40493564198"/>
        <n v="23436.157507599801"/>
        <n v="34697.230369350102"/>
        <n v="1273.352185525453"/>
        <n v="34708.490690840918"/>
        <n v="37652.860015506973"/>
        <n v="29865.827980762089"/>
        <n v="19261.640957795898"/>
        <n v="1696.4617611740659"/>
        <n v="45133.433506762303"/>
        <n v="46713.010888084333"/>
        <n v="33298.518141647393"/>
        <n v="42904.117889939676"/>
        <n v="42931.837102663063"/>
        <n v="25873.313922151341"/>
        <n v="8623.3267978428739"/>
        <n v="35448.931177875587"/>
        <n v="32599.197448506678"/>
        <n v="6442.0885870977536"/>
        <n v="7708.3192198448878"/>
        <n v="4567.9141913742596"/>
        <n v="29805.405253704979"/>
        <n v="46140.441460864073"/>
        <n v="45906.829083105542"/>
        <n v="39601.11367757876"/>
        <n v="38918.961623715848"/>
        <n v="8487.8540703894796"/>
        <n v="43765.944423186149"/>
        <n v="32330.450036228751"/>
        <n v="7260.9977988711116"/>
        <n v="37124.415880821463"/>
        <n v="16548.53475123669"/>
        <n v="16499.88242491143"/>
        <n v="12421.6159141881"/>
        <n v="6459.711567249883"/>
        <n v="14917.29903194693"/>
        <n v="35451.957759499011"/>
        <n v="611.88097914822424"/>
        <n v="48240.84970554732"/>
        <n v="20146.718301005141"/>
        <n v="29221.524312755129"/>
        <n v="33249.997407666851"/>
        <n v="35332.242076374961"/>
        <n v="16840.354634966141"/>
        <n v="8965.6192692430286"/>
        <n v="22430.627202220181"/>
        <n v="6301.0051616473866"/>
        <n v="11788.397305395871"/>
        <n v="7933.5527806502396"/>
        <n v="3248.0901979909049"/>
        <n v="10135.419925689441"/>
        <n v="44325.843939206963"/>
        <n v="45713.932082621723"/>
        <n v="25929.145599486859"/>
        <n v="28504.556519488979"/>
        <n v="19672.033308683"/>
        <n v="15200.085494979679"/>
        <n v="31512.68185285939"/>
        <n v="21399.939445094951"/>
        <n v="46480.972010772217"/>
        <n v="17681.228686283259"/>
        <n v="26782.733367223369"/>
        <n v="30301.040058657651"/>
        <n v="18284.15157166334"/>
        <n v="29636.684198723931"/>
        <n v="27202.318394607701"/>
        <n v="5934.0600229696774"/>
        <n v="19119.207183803541"/>
        <n v="18414.557819831629"/>
        <n v="9144.0383632242847"/>
        <n v="41481.049453487867"/>
        <n v="3784.9000516614901"/>
        <n v="20377.305733970461"/>
        <n v="48554.000174933673"/>
        <n v="6045.3451512606016"/>
        <n v="11225.81036479785"/>
        <n v="7197.511864056004"/>
        <n v="11762.85645301421"/>
        <n v="2440.1844716279079"/>
        <n v="28670.75169407357"/>
        <n v="10016.74889508032"/>
        <n v="20289.717110676411"/>
        <n v="5030.6221019343502"/>
        <n v="4288.6181389550584"/>
        <n v="26192.587733375469"/>
        <n v="43365.17632249718"/>
        <n v="16771.543979310449"/>
        <n v="18987.292810740521"/>
        <n v="44566.49618111414"/>
        <n v="40028.091263449583"/>
        <n v="34325.698433013808"/>
        <n v="8985.9545499217984"/>
        <n v="30377.55036029137"/>
        <n v="43309.349970752177"/>
        <n v="30737.86922118624"/>
        <n v="35672.573915978413"/>
        <n v="18084.112383926418"/>
        <n v="47439.845978250138"/>
        <n v="19298.48327337662"/>
        <n v="19300.60618686095"/>
        <n v="17765.673927221738"/>
        <n v="31504.997906807981"/>
        <n v="19240.123248586671"/>
        <n v="14307.637864157579"/>
        <n v="32371.86354705651"/>
        <n v="40500.700341310767"/>
        <n v="38698.332947359449"/>
        <n v="20838.34887562316"/>
        <n v="3566.2031434620972"/>
        <n v="25510.629357438429"/>
        <n v="2250.2588334677989"/>
        <n v="44850.474407775582"/>
        <n v="27558.816826258811"/>
        <n v="27327.220935949601"/>
        <n v="13964.504601044369"/>
        <n v="34488.596314917202"/>
        <n v="5764.3649068724199"/>
        <n v="16688.506138163069"/>
        <n v="26696.832134775381"/>
        <n v="34426.125253442216"/>
        <n v="29008.09680206799"/>
        <n v="21702.744717436381"/>
        <n v="41274.668387752426"/>
        <n v="16334.60590427193"/>
        <n v="39929.960631233691"/>
        <n v="23085.50774587916"/>
        <n v="13865.51859978183"/>
        <n v="15455.57772378725"/>
        <n v="24187.40046736184"/>
        <n v="14322.829771803041"/>
        <n v="4447.8015530599259"/>
        <n v="39118.237916320497"/>
        <n v="218.48148876337899"/>
        <n v="34019.427538442127"/>
        <n v="48171.669566542783"/>
        <n v="38460.738746478331"/>
        <n v="30825.934281456332"/>
        <n v="12632.93184873674"/>
        <n v="37156.687565374799"/>
        <n v="41893.987675514472"/>
        <n v="30442.261539072959"/>
        <n v="39092.96018896981"/>
        <n v="23517.78024550543"/>
        <n v="42922.605614403452"/>
        <n v="12308.01232116844"/>
        <n v="30095.612626535869"/>
        <n v="34234.666299045857"/>
        <n v="4556.5835157226566"/>
        <n v="34889.523988598128"/>
        <n v="19497.659415468381"/>
        <n v="25901.808269360819"/>
        <n v="23004.945754887409"/>
        <n v="15940.00876240359"/>
        <n v="31020.11434546762"/>
        <n v="41587.860823362302"/>
        <n v="6983.6841134363176"/>
        <n v="38776.784976752337"/>
        <n v="37813.831480040499"/>
        <n v="18664.093379807749"/>
        <n v="28196.374454482881"/>
        <n v="23638.68775202761"/>
        <n v="5231.0532131931568"/>
        <n v="25768.208990255582"/>
        <n v="22011.152055170402"/>
        <n v="19508.499600038609"/>
        <n v="11812.640668214801"/>
        <n v="35945.591191957486"/>
        <n v="49458.572391350928"/>
        <n v="43355.509728730198"/>
        <n v="8750.2733614541685"/>
        <n v="14249.05209227092"/>
        <n v="5034.157672451418"/>
        <n v="13460.721556678271"/>
        <n v="34046.824134362258"/>
        <n v="7676.3660057151719"/>
        <n v="47080.218693695613"/>
        <n v="40945.070325750668"/>
        <n v="13183.29293968461"/>
        <n v="18254.20008287485"/>
        <n v="34045.586730620118"/>
        <n v="16190.61417822847"/>
        <n v="21733.309648419279"/>
        <n v="14396.19103739503"/>
        <n v="47543.392276313469"/>
        <n v="42103.648320138833"/>
        <n v="20494.24490412233"/>
        <n v="35815.943401750083"/>
        <n v="23192.0309400806"/>
        <n v="24377.779931793459"/>
        <n v="832.59415967867233"/>
        <n v="33347.292418608289"/>
        <n v="13657.663202866799"/>
        <n v="23407.06186776892"/>
        <n v="445.46774909067062"/>
        <n v="16847.633128139361"/>
        <n v="45487.254087496549"/>
        <n v="26169.871894279629"/>
        <n v="31519.50945284115"/>
        <n v="20017.06178009115"/>
        <n v="14605.496343657889"/>
        <n v="11791.11132607435"/>
        <n v="44065.860199498282"/>
        <n v="4930.4789587166633"/>
        <n v="40148.766792181508"/>
        <n v="5197.3913799422817"/>
        <n v="5668.7347300797201"/>
        <n v="10393.020257076871"/>
        <n v="41916.833286711502"/>
        <n v="7764.0191743940959"/>
        <n v="49051.086854664529"/>
        <n v="26085.964127291329"/>
        <n v="19884.91469074749"/>
        <n v="37898.280486174932"/>
        <n v="12338.36383046751"/>
        <n v="47836.433496001308"/>
        <n v="42220.424183337032"/>
        <n v="7512.9732895856132"/>
        <n v="28287.34923929043"/>
        <n v="34947.776611722104"/>
        <n v="4113.4829416095481"/>
        <n v="5876.5451619131782"/>
        <n v="7974.9983316227026"/>
        <n v="9416.6861610034484"/>
        <n v="48027.675761822044"/>
        <n v="6876.2384196537096"/>
        <n v="20143.24125259418"/>
        <n v="15270.446193985639"/>
        <n v="28376.007492429519"/>
        <n v="40291.082843336742"/>
        <n v="14673.62743900541"/>
        <n v="26000.260803566369"/>
        <n v="45191.268532758942"/>
        <n v="5919.6407727998876"/>
        <n v="14346.707085877501"/>
        <n v="47457.649305422499"/>
        <n v="20566.108565716469"/>
        <n v="44717.365951902582"/>
        <n v="3558.563373529842"/>
        <n v="42446.495879838702"/>
        <n v="4262.0898177918552"/>
        <n v="6160.3806660517803"/>
        <n v="49197.396128692919"/>
        <n v="49171.186258801063"/>
        <n v="21522.864117655339"/>
        <n v="39245.16956619874"/>
        <n v="33219.856756498011"/>
        <n v="27456.231850854929"/>
        <n v="44114.813623283968"/>
        <n v="15957.25864510895"/>
        <n v="13318.24942198694"/>
        <n v="42856.026942111108"/>
        <n v="7605.5684140768572"/>
        <n v="48190.848764117152"/>
        <n v="49272.547624920131"/>
        <n v="18860.058407548251"/>
        <n v="40038.828561393319"/>
        <n v="39537.880766764407"/>
        <n v="30514.79206273505"/>
        <n v="3706.217193336186"/>
        <n v="49912.258772805173"/>
        <n v="33158.208059970697"/>
        <n v="34466.918429244513"/>
        <n v="34173.068626741297"/>
        <n v="36964.175434852579"/>
        <n v="4795.056709165422"/>
        <n v="45744.375573270547"/>
        <n v="8184.4868871760691"/>
        <n v="46221.44604278804"/>
        <n v="43834.904642104579"/>
        <n v="20496.558056917111"/>
        <n v="41330.410427184877"/>
        <n v="3505.289852950285"/>
        <n v="3106.631598721548"/>
        <n v="46582.779998626189"/>
        <n v="24167.04215301817"/>
        <n v="19335.7353735902"/>
        <n v="18086.73391289663"/>
        <n v="37976.289772720862"/>
        <n v="2002.392523516455"/>
        <n v="3630.086014772055"/>
        <n v="34177.972307724092"/>
        <n v="34145.235816946501"/>
        <n v="31950.763258281429"/>
        <n v="26335.58217574895"/>
        <n v="46030.372312835949"/>
        <n v="47280.179852948328"/>
        <n v="30603.474504667171"/>
        <n v="38103.614418180587"/>
        <n v="9285.1802691305929"/>
        <n v="3462.05022972695"/>
        <n v="18526.049345324809"/>
        <n v="43764.850206267642"/>
        <n v="47010.379396030869"/>
        <n v="6617.6234964479754"/>
        <n v="29662.15471581995"/>
        <n v="25805.441489502478"/>
        <n v="40389.612980470381"/>
        <n v="18894.86194102536"/>
        <n v="13522.463242464069"/>
        <n v="22414.590560555611"/>
        <n v="32631.154391928711"/>
        <n v="846.67998074388913"/>
        <n v="7550.7391272593368"/>
        <n v="25939.65898077083"/>
        <n v="35061.96389092804"/>
        <n v="1575.60708808039"/>
        <n v="27455.04452358868"/>
        <n v="35244.068810209763"/>
        <n v="4162.7036427164994"/>
        <n v="48135.222709234447"/>
        <n v="38816.160909374157"/>
        <n v="10656.688429540511"/>
        <n v="36567.807295170787"/>
        <n v="22084.54552641456"/>
        <n v="37328.887117251579"/>
        <n v="140.66439568676719"/>
        <n v="19881.99717042156"/>
        <n v="28923.13842355652"/>
        <n v="3649.4197549588498"/>
        <n v="30916.889991929638"/>
        <n v="9316.8813992035011"/>
        <n v="31014.050554820831"/>
        <n v="21032.511481419358"/>
        <n v="34628.120638649227"/>
        <n v="31977.934442937662"/>
        <n v="4014.1112624545071"/>
        <n v="8208.1879829389072"/>
        <n v="11966.036221186439"/>
        <n v="45158.804016103422"/>
        <n v="23467.99222062519"/>
        <n v="39707.269529867321"/>
        <n v="39246.223360345728"/>
        <n v="13504.61914464354"/>
        <n v="22118.707102187731"/>
        <n v="24658.356139555941"/>
        <n v="21230.005619233409"/>
        <n v="24890.017869552361"/>
        <n v="14264.04692561103"/>
        <n v="24824.279672791828"/>
        <n v="40038.101946520728"/>
        <n v="17903.738271781269"/>
        <n v="36379.768319275412"/>
        <n v="29877.40480543995"/>
        <n v="39210.906042497358"/>
        <n v="38398.790092773117"/>
        <n v="7597.2542145096913"/>
        <n v="4471.1592781987938"/>
        <n v="30569.745592742249"/>
        <n v="41489.540711206413"/>
        <n v="33602.700013923233"/>
        <n v="31839.559127226581"/>
        <n v="16117.06726564541"/>
        <n v="48966.300608005127"/>
        <n v="25591.956579468639"/>
        <n v="6896.9312323631266"/>
        <n v="37076.074360626641"/>
        <n v="34669.620544032747"/>
        <n v="517.60604265067423"/>
        <n v="3307.422711584838"/>
        <n v="2997.8577662237799"/>
        <n v="15229.355850274131"/>
        <n v="23387.281817286101"/>
        <n v="3092.2666304912768"/>
        <n v="26150.987271197529"/>
        <n v="23776.230519200391"/>
        <n v="32423.998806520762"/>
        <n v="25405.85673896494"/>
        <n v="39320.222111191208"/>
        <n v="24769.13046677065"/>
        <n v="2887.8381843885818"/>
        <n v="48155.359173777848"/>
        <n v="45787.283310767212"/>
        <n v="13390.2145921214"/>
        <n v="2965.7103069723239"/>
        <n v="48638.237317135572"/>
        <n v="16436.885015350472"/>
        <n v="30805.06509092182"/>
        <n v="33900.064620920683"/>
        <n v="25408.330032814389"/>
        <n v="40471.88572480256"/>
        <n v="21802.966461476539"/>
        <n v="9374.0513418574155"/>
        <n v="1096.775131866857"/>
        <n v="15863.014658940579"/>
        <n v="48621.015950372283"/>
        <n v="48345.580765269762"/>
        <n v="4023.7524664889629"/>
        <n v="22936.976501187721"/>
        <n v="25198.642792946692"/>
        <n v="3132.8598083116408"/>
        <n v="4104.8774516910253"/>
        <n v="4626.7568738979371"/>
        <n v="33037.732152066412"/>
        <n v="36124.245806273619"/>
        <n v="10585.163080220211"/>
        <n v="5772.2144757131873"/>
        <n v="5502.5580429099846"/>
        <n v="29408.092469781412"/>
        <n v="1511.0189361360319"/>
        <n v="15554.46716945817"/>
        <n v="18462.59192751006"/>
        <n v="13565.556994262441"/>
        <n v="38424.745792729409"/>
        <n v="9551.8445737179209"/>
        <n v="35202.060249505354"/>
        <n v="42500.106109391243"/>
        <n v="4543.2260374644757"/>
        <n v="4258.2396209807976"/>
        <n v="9576.4957767526012"/>
        <n v="2160.1333790556141"/>
        <n v="16700.35587296978"/>
        <n v="28965.87593176739"/>
        <n v="37280.075361082731"/>
        <n v="27443.92786102535"/>
        <n v="21772.319986964761"/>
        <n v="18191.276041216519"/>
        <n v="22034.412890620551"/>
        <n v="8088.756997309315"/>
        <n v="14873.226978889559"/>
        <n v="13064.483901230789"/>
        <n v="21062.354343470572"/>
        <n v="19285.118631174581"/>
        <n v="24970.40119288291"/>
        <n v="29508.443372072768"/>
        <n v="13914.35892980853"/>
        <n v="2312.2173040031612"/>
        <n v="42126.973043815357"/>
        <n v="37901.750446744067"/>
        <n v="18368.74614836667"/>
        <n v="20480.258571357241"/>
        <n v="44090.174056560463"/>
        <n v="1925.354648703885"/>
        <n v="44776.631960571467"/>
        <n v="38725.754135648618"/>
        <n v="22182.686387659731"/>
        <n v="44098.089701487341"/>
        <n v="2370.1335810679739"/>
        <n v="7050.9401171305972"/>
        <n v="5685.0729195384738"/>
        <n v="42138.178330731607"/>
        <n v="9526.9066986767084"/>
        <n v="30433.268066597011"/>
        <n v="43283.751023746903"/>
        <n v="15797.81070828669"/>
        <n v="3452.1129434561221"/>
        <n v="19015.42527063626"/>
        <n v="30151.72183605604"/>
        <n v="24953.364427101638"/>
        <n v="3017.1106976227288"/>
        <n v="36888.198624804783"/>
        <n v="21053.8973418309"/>
        <n v="48963.976121092986"/>
        <n v="44742.568011763622"/>
        <n v="18373.242418588528"/>
        <n v="43807.05739266381"/>
        <n v="45310.300647799078"/>
        <n v="48874.667561599483"/>
        <n v="14961.36967520812"/>
        <n v="4651.4882945365462"/>
        <n v="18290.054916650421"/>
        <n v="16257.0890129335"/>
        <n v="26255.175437958242"/>
        <n v="35387.696890831823"/>
        <n v="31618.19822512742"/>
        <n v="40319.958773270868"/>
        <n v="25423.51408784217"/>
        <n v="42390.193248817457"/>
        <n v="22255.31473957398"/>
        <n v="46993.311218482828"/>
        <n v="48133.187826559559"/>
        <n v="5625.6959490615209"/>
        <n v="4634.0930912205076"/>
        <n v="23993.872501116639"/>
        <n v="10982.22465965656"/>
        <n v="11822.93105106734"/>
        <n v="49786.76281798222"/>
        <n v="18510.02628653702"/>
        <n v="24329.274830038528"/>
        <n v="46939.108236990411"/>
        <n v="31181.525434275711"/>
        <n v="14440.22890370745"/>
        <n v="43843.060356985952"/>
        <n v="15333.36250917578"/>
        <n v="16430.897544937779"/>
        <n v="10609.48447204582"/>
        <n v="23313.578984869731"/>
        <n v="6200.5536711082323"/>
        <n v="28864.485141225039"/>
        <n v="31894.057192263419"/>
        <n v="2089.6854960529981"/>
        <n v="8527.4207824230125"/>
        <n v="12722.78644307924"/>
        <n v="13073.6623048978"/>
        <n v="49465.591250688572"/>
        <n v="331.34165524628452"/>
        <n v="3243.6956150346691"/>
        <n v="45342.914325496873"/>
        <n v="37051.2336786304"/>
        <n v="29903.397833607349"/>
        <n v="11494.26896818008"/>
        <n v="25728.581865752389"/>
        <n v="18668.633887950149"/>
        <n v="35765.843882409034"/>
        <n v="16421.399334670459"/>
        <n v="9295.8226953716585"/>
        <n v="14463.573808726929"/>
        <n v="20280.46038737359"/>
        <n v="16434.365350017339"/>
        <n v="6474.2260313305114"/>
        <n v="35193.574350466632"/>
        <n v="1009.289946150718"/>
        <n v="34082.354463096308"/>
        <n v="977.35922774614301"/>
        <n v="25875.244896950469"/>
        <n v="33533.32511312102"/>
        <n v="30807.820651894381"/>
        <n v="25817.53255484677"/>
        <n v="33529.145882660217"/>
        <n v="29904.55495657658"/>
        <n v="4324.3746082545149"/>
        <n v="1912.6620424716571"/>
        <n v="45008.437892769609"/>
        <n v="37285.503752256947"/>
        <n v="15238.57350965021"/>
        <n v="35153.292453176633"/>
        <n v="15665.63335370596"/>
        <n v="34782.83056627286"/>
        <n v="21599.460931285339"/>
        <n v="750.55199516541745"/>
        <n v="46353.415338019237"/>
        <n v="33770.374106779447"/>
        <n v="45184.135829213308"/>
        <n v="8845.2910948828721"/>
        <n v="25191.957129872051"/>
        <n v="30950.888024332329"/>
        <n v="17356.385095119331"/>
        <n v="6645.1928844986051"/>
        <n v="2867.4220030983588"/>
        <n v="39948.896776419097"/>
        <n v="12175.63525038528"/>
        <n v="6327.452762968459"/>
        <n v="36228.185321265773"/>
        <n v="31009.46085562669"/>
        <n v="3544.5159288180648"/>
        <n v="14691.747586816329"/>
        <n v="34258.457621746042"/>
        <n v="184.84954540057271"/>
        <n v="44909.314500434179"/>
        <n v="40862.17323811863"/>
        <n v="31232.694498165369"/>
        <n v="33121.006020218338"/>
        <n v="4198.857322124476"/>
        <n v="20330.440207577602"/>
        <n v="8169.597834782192"/>
        <n v="47842.841881929737"/>
        <n v="41503.17525052539"/>
        <n v="45586.564242703098"/>
        <n v="47834.228071525278"/>
        <n v="45151.315391873773"/>
        <n v="42370.139248180531"/>
        <n v="44256.452102793693"/>
        <n v="47496.707102454158"/>
        <n v="20787.860747792791"/>
        <n v="36878.280598440382"/>
        <n v="32007.057651022191"/>
        <n v="43067.733614312201"/>
        <n v="17689.141094086041"/>
        <n v="34800.826672634343"/>
        <n v="42822.569931744969"/>
        <n v="20442.62875121145"/>
        <n v="9444.2193772498849"/>
        <n v="27105.616610228379"/>
        <n v="27401.416267688772"/>
        <n v="45115.848744836658"/>
        <n v="11085.193600829451"/>
        <n v="38239.117214526683"/>
        <n v="10423.166389158619"/>
        <n v="44713.347099031947"/>
        <n v="27944.32023321118"/>
        <n v="40497.023223007069"/>
        <n v="22484.464356806271"/>
        <n v="26862.3632849846"/>
        <n v="48935.146147754553"/>
        <n v="33976.690710092531"/>
        <n v="30050.625703266709"/>
        <n v="579.08362520702963"/>
        <n v="13289.71140522118"/>
        <n v="23207.651160360489"/>
        <n v="32301.914698757198"/>
        <n v="34494.138057722157"/>
        <n v="27867.280631395901"/>
        <n v="9046.7053742144253"/>
        <n v="12351.15776505553"/>
        <n v="8747.0866203699443"/>
        <n v="44296.919027751668"/>
        <n v="16674.916629930111"/>
        <n v="23875.38216465896"/>
        <n v="18420.464927133769"/>
        <n v="3434.3410205683722"/>
        <n v="23334.48021414319"/>
        <n v="22188.088642009261"/>
        <n v="25371.21676075862"/>
        <n v="7566.3646964958734"/>
        <n v="18080.896364655899"/>
        <n v="46330.357579336072"/>
        <n v="30745.95458025351"/>
        <n v="1564.478241833315"/>
        <n v="21107.62703794572"/>
        <n v="33243.828964606597"/>
        <n v="11277.4660245167"/>
        <n v="20848.641209261808"/>
        <n v="43990.966070844654"/>
        <n v="17889.728949294589"/>
        <n v="25952.395197884522"/>
        <n v="23779.2000443498"/>
        <n v="35698.829706785153"/>
        <n v="7345.8531252393386"/>
        <n v="14245.93683569022"/>
        <n v="4323.8803979045188"/>
        <n v="24857.306211876919"/>
        <n v="6966.5948410974688"/>
        <n v="42025.253491580297"/>
        <n v="21112.940676123861"/>
        <n v="41450.640969658743"/>
        <n v="15688.29882103503"/>
        <n v="1010.397693799346"/>
        <n v="49764.342442703877"/>
        <n v="39893.32235629519"/>
        <n v="42549.665590775126"/>
        <n v="6105.9640675203982"/>
        <n v="16797.373952312719"/>
        <n v="16782.67792393926"/>
        <n v="7147.3454906621191"/>
        <n v="30323.449050888499"/>
        <n v="31282.62840911642"/>
        <n v="16047.4836354013"/>
        <n v="35776.083623192833"/>
        <n v="30375.2756676586"/>
        <n v="29203.4269577083"/>
        <n v="31098.675385948722"/>
        <n v="26624.790985075811"/>
        <n v="33161.092413604623"/>
        <n v="48365.759757405758"/>
        <n v="4971.1619902348684"/>
        <n v="4273.9446596615126"/>
        <n v="38580.056168198382"/>
        <n v="37904.178388830143"/>
        <n v="8538.5017570092696"/>
        <n v="14615.598163586879"/>
        <n v="29596.81374130597"/>
        <n v="19007.607225815831"/>
        <n v="9634.9427290563999"/>
        <n v="37235.273163230857"/>
        <n v="27041.170480259549"/>
        <n v="46960.401362905373"/>
        <n v="30574.583654876031"/>
        <n v="15992.76991843213"/>
        <n v="23071.67862640067"/>
        <n v="2866.0484261137431"/>
        <n v="15051.510533179769"/>
        <n v="21392.89607106183"/>
        <n v="43873.070316898353"/>
        <n v="39934.626990659432"/>
        <n v="624.99533320859484"/>
        <n v="15601.578001426011"/>
        <n v="25450.339945582498"/>
        <n v="25789.14445513691"/>
        <n v="10017.193313025909"/>
        <n v="11391.80340611065"/>
        <n v="43479.413175011192"/>
        <n v="21837.27081546959"/>
        <n v="37529.766532273134"/>
        <n v="18074.468257574299"/>
        <n v="1086.4489610229341"/>
        <n v="7127.6259759753757"/>
        <n v="17103.203167551899"/>
        <n v="45235.280798731757"/>
        <n v="6158.9330862652323"/>
        <n v="30379.05898289043"/>
        <n v="6661.6385403163522"/>
        <n v="23719.02306871457"/>
        <n v="25809.745073075828"/>
        <n v="45952.162647602301"/>
        <n v="17953.18660596956"/>
        <n v="5409.374758919409"/>
        <n v="48836.002520388443"/>
        <n v="1829.5600742033089"/>
        <n v="46509.496653280577"/>
        <n v="24700.14638251482"/>
        <n v="15130.191882653029"/>
        <n v="48869.051805845033"/>
        <n v="5135.6497738417047"/>
        <n v="18522.606359724941"/>
        <n v="38383.721401743409"/>
        <n v="13672.13861882697"/>
        <n v="48273.283568760657"/>
        <n v="11313.45947004353"/>
        <n v="26154.140615232951"/>
        <n v="48719.280239914748"/>
        <n v="15604.57104424787"/>
        <n v="17091.272487200738"/>
        <n v="49839.491934007063"/>
        <n v="15653.452807472"/>
        <n v="42175.564410913837"/>
        <n v="6665.440648683757"/>
        <n v="21262.277538015442"/>
        <n v="37968.776509561183"/>
        <n v="29984.068808583979"/>
        <n v="10978.254966396329"/>
        <n v="10418.75945920035"/>
        <n v="7892.3290907204946"/>
        <n v="37087.187209346448"/>
        <n v="49831.978779278019"/>
        <n v="2116.0281359086671"/>
        <n v="33210.219296878116"/>
        <n v="34551.487762463439"/>
        <n v="12993.21578067102"/>
        <n v="27134.95326438552"/>
        <n v="15305.2761252728"/>
        <n v="15614.153533761761"/>
        <n v="17065.792862958398"/>
        <n v="5705.3930479389537"/>
        <n v="30442.459050535432"/>
        <n v="42901.89664310783"/>
        <n v="1433.667664216433"/>
        <n v="18938.42662702097"/>
        <n v="25492.564519136729"/>
        <n v="49550.340212060961"/>
        <n v="17309.3275042163"/>
        <n v="2912.3531032149372"/>
        <n v="4802.1135162211795"/>
        <n v="45722.148777929127"/>
        <n v="47088.22875440988"/>
        <n v="42444.010226748913"/>
        <n v="40205.478130645672"/>
        <n v="20290.00409675375"/>
        <n v="20139.86501266863"/>
        <n v="29154.540042661942"/>
        <n v="22781.168188728159"/>
        <n v="35608.429687067153"/>
        <n v="12462.03683704361"/>
        <n v="37739.327438448527"/>
        <n v="4496.5402990429147"/>
        <n v="18601.183986991371"/>
        <n v="2215.7828937261602"/>
        <n v="48710.008482482779"/>
        <n v="28390.722605683452"/>
        <n v="41446.393201034021"/>
        <n v="4280.9791257194702"/>
        <n v="16399.959615088301"/>
        <n v="12612.846135569809"/>
        <n v="16748.345057367638"/>
        <n v="16012.323099349531"/>
        <n v="42226.052489337388"/>
        <n v="2637.741001919027"/>
        <n v="40429.711641862239"/>
        <n v="29642.440688225499"/>
        <n v="38787.783739279803"/>
        <n v="25857.40159080537"/>
        <n v="44187.210216023806"/>
        <n v="24764.93091648836"/>
        <n v="1134.0020843007881"/>
        <n v="36487.267824220173"/>
        <n v="38197.546077621591"/>
        <n v="13868.707209024729"/>
        <n v="6979.7478474811651"/>
        <n v="14880.063914033881"/>
        <n v="1414.0644498078791"/>
        <n v="7828.1907831535382"/>
        <n v="33707.602515766273"/>
        <n v="48232.346294636161"/>
        <n v="36145.331257387857"/>
        <n v="12338.897899176631"/>
        <n v="39498.563323016017"/>
        <n v="22823.127985848339"/>
        <n v="17103.85929010445"/>
        <n v="1197.4711058275491"/>
        <n v="6482.1729059101453"/>
        <n v="16294.201026050951"/>
        <n v="46238.400154309493"/>
        <n v="27146.572296516872"/>
        <n v="3765.8541024546589"/>
        <n v="26971.015473031981"/>
        <n v="6319.1289841751004"/>
        <n v="49722.601948117277"/>
        <n v="26604.043356857332"/>
        <n v="1331.58950630408"/>
        <n v="48099.250705259728"/>
        <n v="6649.5796503192469"/>
        <n v="41059.121831559307"/>
        <n v="40248.442106525887"/>
        <n v="23215.125778781279"/>
        <n v="33937.78949004005"/>
        <n v="22155.120773753999"/>
        <n v="23947.533929704259"/>
        <n v="14555.92036349851"/>
        <n v="48980.199162671663"/>
        <n v="46740.050822045792"/>
        <n v="13707.494901471289"/>
        <n v="15723.984923335351"/>
        <n v="3873.678602528566"/>
        <n v="47745.496603661108"/>
        <n v="18155.219563623428"/>
        <n v="10110.55557801033"/>
        <n v="8978.4548920427096"/>
        <n v="8570.650299258903"/>
        <n v="34867.019817405308"/>
        <n v="4304.1835180300104"/>
        <n v="43510.279187910513"/>
        <n v="13503.945502806029"/>
        <n v="28347.29677608121"/>
        <n v="42493.123895988792"/>
        <n v="17023.128851047251"/>
        <n v="30899.755573949598"/>
        <n v="21751.46781618883"/>
        <n v="6392.8854897492047"/>
        <n v="26532.091673645191"/>
        <n v="5970.8288322650924"/>
        <n v="4823.0180750049631"/>
        <n v="47033.216561229558"/>
        <n v="42326.713291641558"/>
        <n v="25019.617892188071"/>
        <n v="6515.4008933478226"/>
        <n v="40975.844532641328"/>
        <n v="26479.293130688031"/>
        <n v="4628.4876213012094"/>
        <n v="27245.152604169809"/>
        <n v="28049.299430042309"/>
        <n v="9975.5707054797131"/>
        <n v="25970.939361552759"/>
        <n v="34871.071933728817"/>
        <n v="1103.669885221128"/>
        <n v="18106.872010662941"/>
        <n v="23370.86898462805"/>
        <n v="35242.609045468467"/>
        <n v="33728.025713987838"/>
        <n v="19028.710307184941"/>
        <n v="46274.065279627423"/>
        <n v="37870.483370375638"/>
        <n v="18362.653609701661"/>
        <n v="16313.72674309717"/>
        <n v="7163.9579443606845"/>
        <n v="2388.2361380709499"/>
        <n v="7807.7588213431709"/>
        <n v="32280.421669757881"/>
        <n v="19558.08288085592"/>
        <n v="48505.529757127253"/>
        <n v="31711.780743817111"/>
        <n v="42931.607768509763"/>
        <n v="48433.002477740869"/>
        <n v="17417.619721649698"/>
        <n v="19256.206421804469"/>
        <n v="12945.73165135051"/>
        <n v="27098.91660612544"/>
        <n v="25839.879243960891"/>
        <n v="38133.286369668502"/>
        <n v="18303.012981372089"/>
        <n v="46521.131589189528"/>
        <n v="497.93926837536662"/>
        <n v="41221.385326705647"/>
        <n v="1259.564373672634"/>
        <n v="41645.175969963413"/>
        <n v="10621.819739865879"/>
        <n v="27578.327683271251"/>
        <n v="40853.76608558686"/>
        <n v="37117.933315999093"/>
        <n v="5528.581215425811"/>
        <n v="18372.63699743291"/>
        <n v="32012.586688615229"/>
        <n v="24668.184855656909"/>
        <n v="22294.74329004742"/>
        <n v="27242.63807417528"/>
        <n v="46552.615089265368"/>
        <n v="43281.223276516328"/>
        <n v="14328.061988565159"/>
        <n v="24347.40531618959"/>
        <n v="423.80670950708441"/>
        <n v="5106.8125944972153"/>
        <n v="34604.737197532413"/>
        <n v="7400.5516876254942"/>
        <n v="39807.42802067117"/>
        <n v="44572.754946033026"/>
        <n v="6994.0102402137536"/>
        <n v="48362.747088759163"/>
        <n v="7786.849181788737"/>
        <n v="37986.301609895672"/>
        <n v="23940.647321615699"/>
        <n v="42660.427030836778"/>
        <n v="18806.1624360817"/>
        <n v="12209.859257422089"/>
        <n v="8209.8540482476728"/>
        <n v="6414.5719025711542"/>
        <n v="16814.412398822471"/>
        <n v="35746.667017100262"/>
        <n v="47574.152522153163"/>
        <n v="20362.711091406109"/>
        <n v="664.08325290618507"/>
        <n v="7275.0116683504693"/>
        <n v="5373.2922818850739"/>
        <n v="4592.1969546953533"/>
        <n v="48232.814766355586"/>
        <n v="29096.311070398599"/>
        <n v="1525.410615981611"/>
        <n v="12861.472840424451"/>
        <n v="16566.28077820961"/>
        <n v="23465.712885450779"/>
        <n v="21679.950668053629"/>
        <n v="26539.70424137175"/>
        <n v="28473.821991311012"/>
        <n v="28760.14355114217"/>
        <n v="35187.063355055259"/>
        <n v="31001.19647115764"/>
        <n v="27977.959087966068"/>
        <n v="17638.749606588321"/>
        <n v="7981.1424848620627"/>
        <n v="16461.439391181491"/>
        <n v="7863.5391382696153"/>
        <n v="33282.703787110171"/>
        <n v="16256.84601103768"/>
        <n v="9416.5489597188771"/>
        <n v="49618.230431442942"/>
        <n v="33283.632778989559"/>
        <n v="28842.86685990584"/>
        <n v="15615.97384834174"/>
        <n v="36055.447279570602"/>
        <n v="25933.929904821209"/>
        <n v="41323.581855014672"/>
        <n v="30434.744831074491"/>
        <n v="38171.860291610268"/>
        <n v="42408.976052372731"/>
        <n v="40521.579325272112"/>
        <n v="34300.787006506253"/>
        <n v="11920.40316840278"/>
        <n v="2189.7340832903478"/>
        <n v="11732.22531361381"/>
        <n v="38466.790000143781"/>
        <n v="45010.195621600869"/>
        <n v="46284.997571069332"/>
        <n v="19978.772584208109"/>
        <n v="11474.616337642719"/>
        <n v="14962.478456567271"/>
        <n v="7913.230969649936"/>
        <n v="24671.084166898301"/>
        <n v="10545.62046409392"/>
        <n v="22737.999298097951"/>
        <n v="47035.474741604507"/>
        <n v="22017.85135598878"/>
        <n v="27323.874652104441"/>
        <n v="20050.49512728539"/>
        <n v="11476.63097528927"/>
        <n v="36873.013726048892"/>
        <n v="37696.761258629253"/>
        <n v="24549.332053728242"/>
        <n v="7000.4013422871712"/>
        <n v="18802.213403668589"/>
        <n v="8688.2958832698296"/>
        <n v="28585.984540444231"/>
        <n v="28996.45133200003"/>
        <n v="47080.485493142893"/>
        <n v="48365.390626815672"/>
        <n v="6801.7439808820363"/>
        <n v="45805.769370111368"/>
        <n v="462.08287718112541"/>
        <n v="589.06768969860491"/>
        <n v="30559.68274177397"/>
        <n v="4210.4002816768361"/>
        <n v="16083.84218698503"/>
        <n v="2645.6829789172698"/>
        <n v="30430.28208544786"/>
        <n v="44041.32152563709"/>
        <n v="9553.641361404585"/>
        <n v="31542.25064023853"/>
        <n v="7829.574514079939"/>
        <n v="26952.476227324769"/>
        <n v="23864.264546246621"/>
        <n v="7710.4127155062133"/>
        <n v="43834.2530424652"/>
        <n v="22912.908831620211"/>
        <n v="5322.7974465538109"/>
        <n v="37259.974554489439"/>
        <n v="40275.659393892623"/>
        <n v="27684.775756965169"/>
        <n v="1064.238897122334"/>
        <n v="28370.622047293062"/>
        <n v="39955.977980976008"/>
        <n v="24843.625448356841"/>
        <n v="39376.362432293448"/>
        <n v="49925.551864695954"/>
        <n v="45792.304248418397"/>
        <n v="20737.498533033719"/>
        <n v="17873.713438463568"/>
        <n v="5147.866406222879"/>
        <n v="33055.405870245973"/>
        <n v="3723.2303967463581"/>
        <n v="5795.0355893606711"/>
        <n v="12748.557719112199"/>
        <n v="47387.676623287152"/>
        <n v="8419.687034800103"/>
        <n v="45403.093127256747"/>
        <n v="48168.251745389127"/>
        <n v="18017.626533817522"/>
        <n v="16342.773270016311"/>
        <n v="1244.530323544501"/>
        <n v="20840.870988315481"/>
        <n v="46685.365585070191"/>
        <n v="13690.666087388759"/>
        <n v="49802.906467076391"/>
        <n v="48527.182699625577"/>
        <n v="2395.7192123190448"/>
        <n v="28740.695630814371"/>
        <n v="49267.603402327833"/>
        <n v="35980.415445336432"/>
        <n v="33149.143503543957"/>
        <n v="31005.24768344139"/>
        <n v="9197.2625028369512"/>
        <n v="14717.367381311031"/>
        <n v="41610.616972216201"/>
        <n v="48382.356986916551"/>
        <n v="40554.47284246816"/>
        <n v="25659.808171645582"/>
        <n v="47965.172623848099"/>
        <n v="48916.652871013663"/>
        <n v="6105.6266056222648"/>
        <n v="7694.9609391094891"/>
        <n v="5520.205950945151"/>
        <n v="37475.965303670273"/>
        <n v="25457.266500724159"/>
        <n v="224.09120440757059"/>
        <n v="8934.9705412939311"/>
        <n v="47649.240599639103"/>
        <n v="27025.77998051656"/>
        <n v="47932.381217500493"/>
        <n v="8128.9186147756172"/>
        <n v="47852.997275821333"/>
        <n v="17435.015732442171"/>
        <n v="30340.826983522911"/>
        <n v="20466.909507076751"/>
        <n v="31692.68939028394"/>
        <n v="30213.21882356596"/>
        <n v="22225.683286018429"/>
        <n v="33640.541025582919"/>
        <n v="27721.257654554229"/>
        <n v="45946.933599120341"/>
        <n v="23557.317401444991"/>
        <n v="33680.805267806121"/>
        <n v="27886.091002220841"/>
        <n v="7537.0486549685102"/>
        <n v="25525.58547601743"/>
        <n v="23471.401081465479"/>
        <n v="2113.4617037975722"/>
        <n v="46860.32052770973"/>
        <n v="30267.963369269579"/>
        <n v="18198.58659166707"/>
        <n v="49137.111681925657"/>
        <n v="21948.485908301751"/>
        <n v="21210.540499819741"/>
        <n v="20916.20208542949"/>
        <n v="40064.290806207893"/>
        <n v="16462.035172423541"/>
        <n v="27249.693093766731"/>
        <n v="25405.521929397091"/>
        <n v="23580.354093683891"/>
        <n v="5754.1307959687183"/>
        <n v="22835.304515510939"/>
        <n v="31815.251601821568"/>
        <n v="11742.594060745671"/>
        <n v="38310.376673730287"/>
        <n v="19379.54967950287"/>
        <n v="18757.113244335898"/>
        <n v="32317.554870435921"/>
        <n v="14168.98716245489"/>
        <n v="46787.225870766633"/>
        <n v="17212.77727159586"/>
        <n v="30418.6106425945"/>
        <n v="22755.32997914209"/>
        <n v="42448.548456367818"/>
        <n v="13932.82590508198"/>
        <n v="24106.575769911811"/>
        <n v="49902.883528825478"/>
        <n v="15433.341146856599"/>
        <n v="32278.962201158491"/>
        <n v="46635.150037699939"/>
        <n v="27049.174740519131"/>
        <n v="26908.81017823991"/>
        <n v="24622.29623419372"/>
        <n v="39009.368753064227"/>
        <n v="21196.32973746107"/>
        <n v="29431.540574714341"/>
        <n v="31614.572726017788"/>
        <n v="36778.109749346673"/>
        <n v="35834.406922559712"/>
        <n v="21272.00508593937"/>
        <n v="40671.643010338623"/>
        <n v="12673.628547933429"/>
        <n v="4799.9539000622381"/>
        <n v="10870.066662312391"/>
        <n v="20906.798345990479"/>
        <n v="33106.39608505759"/>
        <n v="17767.25499780515"/>
        <n v="8475.0841075772114"/>
        <n v="6303.2481658956976"/>
        <n v="11585.739341350711"/>
        <n v="23940.660006006779"/>
        <n v="31482.817049987949"/>
        <n v="31210.975403620308"/>
        <n v="48203.11281754481"/>
        <n v="9524.5545305555715"/>
        <n v="41339.224578857102"/>
        <n v="13075.864149793761"/>
        <n v="34722.278652948342"/>
        <n v="12559.18016480235"/>
        <n v="19557.395262240861"/>
        <n v="3801.033329047902"/>
        <n v="12541.16697570812"/>
        <n v="2727.8079212447342"/>
        <n v="8328.6596215088321"/>
        <n v="28108.093172572269"/>
        <n v="22251.757005129941"/>
        <n v="12564.912562920939"/>
        <n v="198.2015325644804"/>
        <n v="1709.978346905958"/>
        <n v="14585.303305182269"/>
        <n v="18942.35659011477"/>
        <n v="15126.123250197021"/>
        <n v="18436.566216393188"/>
        <n v="24870.360949334801"/>
        <n v="16792.813649583561"/>
        <n v="820.06789899378998"/>
        <n v="48037.069687303207"/>
        <n v="47131.967829042987"/>
        <n v="38590.747512630958"/>
        <n v="744.81875908715415"/>
        <n v="26798.921883342678"/>
        <n v="38746.526845886758"/>
        <n v="38713.763106647188"/>
        <n v="18069.02761584699"/>
        <n v="26028.295004612319"/>
        <n v="35718.006331147037"/>
        <n v="7279.9624102467651"/>
        <n v="41072.614624173933"/>
        <n v="49345.076154203532"/>
        <n v="28280.614588744109"/>
        <n v="16486.332922673129"/>
        <n v="33684.925710072268"/>
        <n v="28849.987651669751"/>
        <n v="41145.480678548687"/>
        <n v="38832.455135015218"/>
        <n v="25058.396812388892"/>
        <n v="40058.255921555588"/>
        <n v="6014.5364657375467"/>
        <n v="14361.896405891879"/>
        <n v="32391.738004239851"/>
        <n v="11803.637389099489"/>
        <n v="41335.223318908997"/>
        <n v="4176.3646861257466"/>
        <n v="44226.178558749001"/>
        <n v="3313.2917363475781"/>
        <n v="19375.376651519531"/>
        <n v="13507.084998003311"/>
        <n v="38607.339190028579"/>
        <n v="49110.914171706478"/>
        <n v="32015.230061351169"/>
        <n v="39442.534949288689"/>
        <n v="23083.994009851969"/>
        <n v="48072.30545300938"/>
        <n v="28425.830716628479"/>
        <n v="43151.707882413473"/>
        <n v="4564.0020791908846"/>
        <n v="41679.412472738019"/>
        <n v="28360.218258480141"/>
        <n v="19180.222988597528"/>
        <n v="35512.245569189879"/>
        <n v="28837.868375685499"/>
        <n v="45257.75163906844"/>
        <n v="41878.102715649213"/>
        <n v="14069.278888136279"/>
        <n v="25434.947759994731"/>
        <n v="35631.043639254451"/>
        <n v="2749.804102695311"/>
        <n v="21147.269650132741"/>
        <n v="8977.1101501984976"/>
        <n v="49445.30907608087"/>
        <n v="41078.14054895546"/>
        <n v="28385.22395905236"/>
        <n v="45585.389834616057"/>
        <n v="15068.514536696919"/>
        <n v="26771.973377797411"/>
        <n v="44929.05491195467"/>
        <n v="2511.072178054837"/>
        <n v="22973.541633695349"/>
        <n v="10665.645457041939"/>
        <n v="47098.814309849469"/>
        <n v="13146.27338703334"/>
        <n v="22149.091055828401"/>
        <n v="40668.004839176312"/>
        <n v="2701.2525591490862"/>
        <n v="46323.446370429629"/>
        <n v="27216.80517402948"/>
        <n v="43320.026581537531"/>
        <n v="13715.13716653152"/>
        <n v="43508.737386732137"/>
        <n v="33458.705140330108"/>
        <n v="4397.8670750867032"/>
        <n v="7000.2700702574148"/>
        <n v="22693.43527922831"/>
        <n v="6761.8296256713465"/>
        <n v="12872.089924782251"/>
        <n v="7964.2674293998862"/>
        <n v="3822.897697196111"/>
        <n v="36649.89334077372"/>
        <n v="35427.67247351203"/>
        <n v="774.70728334580292"/>
        <n v="8921.4852777749202"/>
        <n v="22762.028640048571"/>
        <n v="6746.4317645910796"/>
        <n v="32584.966042050481"/>
        <n v="30895.49957953312"/>
        <n v="37465.29869799134"/>
        <n v="25217.788861950201"/>
        <n v="33270.871851509561"/>
        <n v="31428.122938228451"/>
        <n v="47692.66146055756"/>
        <n v="9096.5436599359382"/>
        <n v="46581.080184419137"/>
        <n v="2352.30314032978"/>
        <n v="2681.3224749486012"/>
        <n v="6217.8908068584606"/>
        <n v="44985.633122249012"/>
        <n v="14003.87134216648"/>
        <n v="8266.7009973477107"/>
        <n v="24823.81438154402"/>
        <n v="12765.78175015602"/>
        <n v="42734.054483751948"/>
        <n v="9317.1219207061422"/>
        <n v="49181.997257266266"/>
        <n v="15582.629160297971"/>
        <n v="20710.015785543859"/>
        <n v="24913.388917887831"/>
        <n v="43677.094915481583"/>
        <n v="6488.8781067848086"/>
        <n v="6888.6601350593482"/>
        <n v="6570.1627105718426"/>
        <n v="48244.701047676674"/>
        <n v="10849.35777718906"/>
        <n v="46591.336147753573"/>
        <n v="26796.40766100102"/>
        <n v="8187.534390687847"/>
        <n v="1001.78913981622"/>
        <n v="13091.18664635841"/>
        <n v="32560.800355508989"/>
        <n v="18139.6125882546"/>
        <n v="24546.20820901468"/>
        <n v="21632.591835888419"/>
        <n v="1117.66796314263"/>
        <n v="27063.812879356959"/>
        <n v="42252.144216021043"/>
        <n v="23072.718658459911"/>
        <n v="19046.239962720221"/>
        <n v="37531.557803200303"/>
        <n v="33949.750454103247"/>
        <n v="9935.3324148008087"/>
        <n v="33705.88395573711"/>
        <n v="17650.288254338069"/>
        <n v="5645.0525243025322"/>
        <n v="23992.163223269279"/>
        <n v="28631.071285356458"/>
        <n v="48624.437459371387"/>
        <n v="43870.427669237928"/>
        <n v="47353.324509753103"/>
        <n v="39735.660704222209"/>
        <n v="406.98965429391029"/>
        <n v="28874.941275692679"/>
        <n v="7282.054612785244"/>
        <n v="11483.997772707071"/>
        <n v="40225.871779598361"/>
        <n v="13783.23760935756"/>
        <n v="2381.8236105140368"/>
        <n v="27237.686534336659"/>
        <n v="14874.44083638972"/>
        <n v="9445.220158629274"/>
        <n v="23486.9145209253"/>
        <n v="43747.998810714467"/>
        <n v="16120.38150311605"/>
        <n v="33696.538741350858"/>
        <n v="23977.22825513436"/>
        <n v="24467.130290795511"/>
        <n v="18671.989276812921"/>
        <n v="40525.815235844573"/>
        <n v="27502.79716103449"/>
        <n v="41589.247521190169"/>
        <n v="21762.74484919347"/>
        <n v="7371.03901735205"/>
        <n v="8649.5827305634193"/>
        <n v="9836.8923082856199"/>
        <n v="18590.125172525281"/>
        <n v="49851.719655591973"/>
        <n v="35773.844232648276"/>
        <n v="20207.113303430669"/>
        <n v="48498.386987184917"/>
        <n v="12282.711861636441"/>
        <n v="10449.68738987195"/>
        <n v="46129.622714784717"/>
        <n v="49531.125314619312"/>
        <n v="17315.509883024999"/>
        <n v="34213.788424552149"/>
        <n v="10589.16427566462"/>
        <n v="18303.453853852981"/>
        <n v="43978.483553837337"/>
        <n v="9434.8633090333296"/>
        <n v="42202.863608693857"/>
        <n v="42532.209278532617"/>
        <n v="25475.112950328319"/>
        <n v="23173.408952727568"/>
        <n v="41175.276209024058"/>
        <n v="6868.3372642271106"/>
        <n v="48107.930227901357"/>
        <n v="45473.117765047231"/>
        <n v="35833.3982358824"/>
        <n v="30856.595142004971"/>
        <n v="7799.2839735044408"/>
        <n v="27411.49820696875"/>
        <n v="2522.281889983597"/>
        <n v="8599.0692172992858"/>
        <n v="43117.529517773473"/>
        <n v="3316.1839459012431"/>
        <n v="48809.205542068557"/>
        <n v="27844.56398900865"/>
        <n v="30024.959735583001"/>
        <n v="31994.38536062511"/>
        <n v="10470.02664259443"/>
        <n v="17802.240549112212"/>
        <n v="11702.388073069709"/>
        <n v="46328.137039756461"/>
        <n v="7588.8363069260558"/>
        <n v="22203.28360065474"/>
        <n v="25354.10685849037"/>
        <n v="49954.690429605842"/>
        <n v="29048.83183184782"/>
        <n v="48479.33417981051"/>
        <n v="48834.306469141869"/>
        <n v="12009.85396559023"/>
        <n v="42679.181565055856"/>
        <n v="33791.776229878793"/>
        <n v="27019.5384839451"/>
        <n v="38606.374956079169"/>
        <n v="34706.985651124007"/>
        <n v="16071.282333247749"/>
        <n v="9723.1568902210747"/>
        <n v="9098.884789586391"/>
        <n v="38208.306133494603"/>
        <n v="17336.561755885919"/>
        <n v="20804.870030937331"/>
        <n v="12082.93281245959"/>
        <n v="28413.72217152785"/>
        <n v="1872.4353464297931"/>
        <n v="38545.897046693812"/>
        <n v="44455.830468371947"/>
        <n v="44244.830350324752"/>
        <n v="8785.8875290045798"/>
        <n v="20767.461420689571"/>
        <n v="16186.61467266832"/>
        <n v="33913.284452589964"/>
        <n v="3268.3943813972342"/>
        <n v="10177.36691345205"/>
        <n v="49733.33513446623"/>
        <n v="18882.45032799547"/>
        <n v="26042.436248770831"/>
        <n v="7375.5175460987002"/>
        <n v="7536.829557277676"/>
        <n v="8807.0260102087177"/>
        <n v="21689.715546517691"/>
        <n v="11289.946452145719"/>
        <n v="43923.910524303683"/>
        <n v="33221.339644841129"/>
        <n v="37520.247324921133"/>
        <n v="34206.270549565073"/>
        <n v="18250.464063262862"/>
        <n v="25965.069022913129"/>
        <n v="28088.310781542648"/>
        <n v="6702.7796094959476"/>
        <n v="43631.071622235388"/>
        <n v="686.2599466826714"/>
        <n v="20791.02769631573"/>
        <n v="18762.82350374934"/>
        <n v="26973.46871104628"/>
        <n v="23688.151503564401"/>
        <n v="49335.654104464971"/>
        <n v="45225.052285569218"/>
        <n v="27113.692206254778"/>
        <n v="745.15090799576342"/>
        <n v="27385.73800796541"/>
        <n v="10652.331103430181"/>
        <n v="10196.98742796413"/>
        <n v="8489.2161879617288"/>
        <n v="332.32014825349933"/>
        <n v="36962.324236854438"/>
        <n v="45550.181065456767"/>
        <n v="24183.62849877476"/>
        <n v="21850.048545889858"/>
        <n v="17163.794569791138"/>
        <n v="33968.441887145244"/>
        <n v="49159.29337783769"/>
        <n v="7311.8661033659137"/>
        <n v="3359.456190982839"/>
        <n v="28222.940239953539"/>
        <n v="43126.359705873023"/>
        <n v="2502.1962350984568"/>
        <n v="28683.013479632369"/>
        <n v="6502.6646658810778"/>
        <n v="38394.147777728504"/>
        <n v="25499.753614009998"/>
        <n v="38783.389329621947"/>
        <n v="29654.689096091912"/>
        <n v="22625.17942880503"/>
        <n v="24214.53751894338"/>
        <n v="22442.27450197086"/>
        <n v="44258.224581243383"/>
        <n v="21857.64311574629"/>
        <n v="4454.1072073062141"/>
        <n v="5521.0556485623538"/>
        <n v="34682.321803120969"/>
        <n v="33435.83696399672"/>
        <n v="49551.396645002103"/>
        <n v="21330.347573901181"/>
        <n v="9340.6877118878037"/>
        <n v="15473.08539345904"/>
        <n v="40315.420151708982"/>
        <n v="37184.012195956333"/>
        <n v="37581.453952928146"/>
        <n v="46950.69693197251"/>
        <n v="13062.96247971135"/>
        <n v="40415.370583249591"/>
        <n v="3088.3707618746439"/>
        <n v="29743.605063270559"/>
        <n v="5479.6835975104323"/>
        <n v="49620.54241212862"/>
        <n v="35959.422095585047"/>
        <n v="42635.071524371982"/>
        <n v="27116.345404841719"/>
        <n v="10717.42873243843"/>
        <n v="13996.255894181841"/>
        <n v="28128.100152259049"/>
        <n v="33510.608023751549"/>
        <n v="100.01002676821849"/>
        <n v="8150.5364758894757"/>
        <n v="9353.3000901846608"/>
        <n v="14673.58261662214"/>
        <n v="33636.179012397159"/>
        <n v="49796.644486625817"/>
        <n v="46395.518704437593"/>
        <n v="47712.210599951562"/>
        <n v="24745.867257118709"/>
        <n v="16693.30495039406"/>
        <n v="1206.0921132584081"/>
        <n v="5261.2960333626424"/>
        <n v="45476.930983442522"/>
        <n v="40727.111285284162"/>
        <n v="29530.732847012219"/>
        <n v="17016.19744371474"/>
        <n v="4694.4075505527599"/>
        <n v="29561.595968118359"/>
        <n v="22364.446464025619"/>
        <n v="5397.9419829949129"/>
        <n v="45225.547775524697"/>
        <n v="20953.67862316177"/>
        <n v="46127.072067541259"/>
        <n v="41269.133389126502"/>
        <n v="3273.769309787504"/>
        <n v="24240.27506810386"/>
        <n v="45154.701937481273"/>
        <n v="40038.306706239149"/>
        <n v="35621.91125907674"/>
        <n v="10203.49931340171"/>
        <n v="11223.034570958889"/>
        <n v="15597.004210569021"/>
        <n v="977.7875871701001"/>
        <n v="14441.31222953593"/>
        <n v="48909.810457158448"/>
        <n v="1670.6001507205549"/>
        <n v="41159.253501425919"/>
        <n v="11330.09440331859"/>
        <n v="46930.884551170413"/>
        <n v="13175.73359167331"/>
        <n v="5033.4449232934212"/>
        <n v="5228.4400549465954"/>
        <n v="41345.13490144469"/>
        <n v="10624.821586358559"/>
        <n v="31920.90627394383"/>
        <n v="44114.56264759734"/>
        <n v="44365.013613227173"/>
        <n v="25157.906862118019"/>
        <n v="1710.1411333671699"/>
        <n v="29224.105395914848"/>
        <n v="46469.43761795896"/>
        <n v="42663.022460804837"/>
        <n v="47878.428221131777"/>
        <n v="37874.447771171879"/>
        <n v="30197.923263021941"/>
        <n v="39174.146300892928"/>
        <n v="25409.686931618249"/>
        <n v="44954.642872975914"/>
        <n v="23499.288243262701"/>
        <n v="17067.982192617968"/>
        <n v="43685.661714315203"/>
        <n v="22603.423242577901"/>
        <n v="19282.026955075129"/>
        <n v="41419.307322904038"/>
        <n v="983.01469689003204"/>
        <n v="17006.222153773811"/>
        <n v="44494.57130559301"/>
        <n v="38311.801081861711"/>
        <n v="35287.796017369183"/>
        <n v="39346.374290199339"/>
        <n v="33573.506253088897"/>
        <n v="36006.747917485947"/>
        <n v="38386.881124933643"/>
        <n v="34395.609947524739"/>
        <n v="1109.586868403223"/>
        <n v="12043.02912360685"/>
        <n v="40749.268581388867"/>
        <n v="5236.685530529031"/>
        <n v="40697.981541398003"/>
        <n v="41652.97718707304"/>
        <n v="37932.494102307719"/>
        <n v="33639.693540158041"/>
        <n v="30071.36381564445"/>
        <n v="41909.702642869262"/>
        <n v="43738.507973458247"/>
        <n v="14930.00596958067"/>
        <n v="46541.870718085847"/>
        <n v="15295.89976009117"/>
        <n v="8140.6251175244752"/>
        <n v="42019.720243738113"/>
        <n v="17062.13791193318"/>
        <n v="35997.618276813278"/>
        <n v="42431.374187481713"/>
        <n v="47900.345911988821"/>
        <n v="33238.515861531188"/>
        <n v="48850.324603778012"/>
        <n v="13433.02583742889"/>
        <n v="25206.184007001099"/>
        <n v="35882.786816772903"/>
        <n v="16711.219384379659"/>
        <n v="4468.2018117476873"/>
        <n v="17231.124594744819"/>
        <n v="34311.264481520957"/>
        <n v="8362.2819869965715"/>
        <n v="24782.50959324744"/>
        <n v="11309.471415885009"/>
        <n v="48971.497310850522"/>
        <n v="8280.8650909754979"/>
        <n v="30103.256645319911"/>
        <n v="31863.595831315241"/>
        <n v="5306.6711257119778"/>
        <n v="18120.363479891941"/>
        <n v="9192.5091735138267"/>
        <n v="998.48404295796911"/>
        <n v="1390.3957128408861"/>
        <n v="3753.3530233342799"/>
        <n v="14805.61238417286"/>
        <n v="11632.06687728512"/>
        <n v="4651.5094573271617"/>
        <n v="27808.500662407561"/>
        <n v="16031.233104330549"/>
        <n v="48260.389037508707"/>
        <n v="7379.6072102476746"/>
        <n v="14515.900281917329"/>
        <n v="23236.502494123641"/>
        <n v="799.46382481291278"/>
        <n v="18238.302836511732"/>
        <n v="23508.409786118649"/>
        <n v="23289.375720497461"/>
        <n v="43403.454806974987"/>
        <n v="5347.5679920909179"/>
        <n v="38199.645794496122"/>
        <n v="25464.784526046791"/>
        <n v="16974.189115807509"/>
        <n v="5025.8671347212712"/>
        <n v="32016.993143121341"/>
        <n v="3159.7919687882809"/>
        <n v="33008.639510780697"/>
        <n v="30416.156921012291"/>
        <n v="18751.743694382782"/>
        <n v="29501.406094772148"/>
        <n v="44601.260449922163"/>
        <n v="44955.652227633967"/>
        <n v="36433.263129004627"/>
        <n v="15988.61793536591"/>
        <n v="34137.142718144132"/>
        <n v="14709.719278397541"/>
        <n v="33292.08499150729"/>
        <n v="8506.3236048490398"/>
        <n v="3587.3540839661109"/>
        <n v="38353.463334479267"/>
        <n v="18867.234451843589"/>
        <n v="29528.967956659839"/>
        <n v="11285.154815016551"/>
        <n v="24870.643704584381"/>
        <n v="17092.891739437979"/>
        <n v="36689.112943148633"/>
        <n v="49141.320814198887"/>
        <n v="35162.535524765699"/>
        <n v="7839.022733692399"/>
        <n v="43167.107947546407"/>
        <n v="36725.148934729899"/>
        <n v="15752.89627614844"/>
        <n v="23165.237984633171"/>
        <n v="43464.868333628423"/>
        <n v="43950.284627783803"/>
        <n v="11855.42992776794"/>
        <n v="19073.740956776011"/>
        <n v="48712.916697578308"/>
        <n v="47494.008544374337"/>
        <n v="7653.4701652783124"/>
        <n v="44422.755993688421"/>
        <n v="22309.374895420329"/>
        <n v="200.48000596192489"/>
        <n v="27988.18744984725"/>
        <n v="43409.600410642946"/>
        <n v="18698.571865265822"/>
        <n v="34847.066814181613"/>
        <n v="8402.5782502499296"/>
        <n v="10670.89354457964"/>
        <n v="27999.99877674611"/>
        <n v="42027.251009081527"/>
        <n v="31312.538984874642"/>
        <n v="11190.032933926601"/>
        <n v="295.52047580604477"/>
        <n v="27226.510356273171"/>
        <n v="48850.124323267053"/>
        <n v="40326.660232544913"/>
        <n v="27451.035216905559"/>
        <n v="35387.420048161963"/>
        <n v="6772.9557677231187"/>
        <n v="4405.1016699763413"/>
        <n v="17087.59002272928"/>
        <n v="27879.37940013039"/>
        <n v="10450.223033480959"/>
        <n v="27951.43227429035"/>
        <n v="10567.05549969548"/>
        <n v="3289.8210196613768"/>
        <n v="27676.6712097893"/>
        <n v="17203.336858155559"/>
        <n v="23859.027459845129"/>
        <n v="11654.341955903899"/>
        <n v="22221.505591508459"/>
        <n v="3463.6123273766639"/>
        <n v="47591.637339314009"/>
        <n v="37080.826021587549"/>
        <n v="26008.585491449539"/>
        <n v="46971.545448628727"/>
        <n v="40294.264207919747"/>
        <n v="36508.130248809037"/>
        <n v="41576.28141575199"/>
        <n v="37132.273862503789"/>
        <n v="48022.299687609593"/>
        <n v="18681.748186115408"/>
        <n v="46686.040598913547"/>
        <n v="18315.932417160609"/>
        <n v="39721.320597735939"/>
        <n v="15982.47531381085"/>
        <n v="41376.820566003473"/>
        <n v="15077.928766693931"/>
        <n v="27501.576829815731"/>
        <n v="20235.76739608209"/>
        <n v="38683.214818739492"/>
        <n v="44183.211251329332"/>
        <n v="12287.60603848931"/>
        <n v="994.1829375737251"/>
        <n v="38623.441852946919"/>
        <n v="14734.480798310849"/>
        <n v="41256.59994097396"/>
        <n v="23207.408051572002"/>
        <n v="21850.16382583274"/>
        <n v="30049.66781420376"/>
        <n v="48319.265892044074"/>
        <n v="7656.1144536760112"/>
        <n v="33491.950207475573"/>
        <n v="14212.69556847845"/>
        <n v="2562.023282077801"/>
        <n v="2792.5725771542038"/>
        <n v="36035.02917213006"/>
        <n v="24355.498580006981"/>
        <n v="469.62620033697982"/>
        <n v="42189.215282037112"/>
        <n v="22420.383573889321"/>
        <n v="22820.424625290951"/>
        <n v="46202.076782087672"/>
        <n v="13165.88675759816"/>
        <n v="26711.174688503521"/>
        <n v="683.78495852320441"/>
        <n v="33156.713444094603"/>
        <n v="20928.5206424852"/>
        <n v="15504.0956197742"/>
        <n v="14816.70690721953"/>
        <n v="47856.160264150152"/>
        <n v="1006.025848266288"/>
        <n v="14959.523468829029"/>
        <n v="511.89355080211618"/>
        <n v="23498.149333208981"/>
        <n v="33832.276199888584"/>
        <n v="32414.782064677391"/>
        <n v="15772.69595642057"/>
        <n v="27541.069588782921"/>
        <n v="34674.906449856142"/>
        <n v="19050.336490833412"/>
        <n v="22134.343273877472"/>
        <n v="45050.527707064568"/>
        <n v="10733.376955459609"/>
        <n v="21934.545977035599"/>
        <n v="19614.504265538511"/>
        <n v="32483.245651633581"/>
        <n v="18508.91550994389"/>
        <n v="19699.750394848059"/>
        <n v="41966.447759526221"/>
        <n v="37276.293232810604"/>
        <n v="32274.996427184258"/>
        <n v="19914.765494392072"/>
        <n v="20683.94604525746"/>
        <n v="32327.89188531887"/>
        <n v="39392.80553523876"/>
        <n v="19895.035027377911"/>
        <n v="22155.576472652148"/>
        <n v="30061.433355891881"/>
        <n v="42114.173874832988"/>
        <n v="24427.17199730163"/>
        <n v="10243.84166800592"/>
        <n v="11513.8318163324"/>
        <n v="42609.39915679815"/>
        <n v="27830.377957033212"/>
        <n v="47760.518889044739"/>
        <n v="18423.208137543621"/>
        <n v="42526.546381990913"/>
        <n v="27604.217039178038"/>
        <n v="16496.257103757951"/>
        <n v="36359.38241853752"/>
        <n v="4673.7586829098664"/>
        <n v="46247.611154542239"/>
        <n v="30493.167894079212"/>
        <n v="19066.755184700429"/>
        <n v="3130.1330768781031"/>
        <n v="7503.2913024588297"/>
        <n v="16791.077114344389"/>
        <n v="765.27610265155431"/>
        <n v="16896.11877692616"/>
        <n v="38991.74836237407"/>
        <n v="42778.103844917103"/>
        <n v="25253.49132220275"/>
        <n v="3460.91419125635"/>
        <n v="30719.22170080541"/>
        <n v="17966.88839499102"/>
        <n v="10469.647885448951"/>
        <n v="27943.204815488301"/>
        <n v="14941.396221573999"/>
        <n v="45240.487540463517"/>
        <n v="2605.848427460915"/>
        <n v="4775.2678397290711"/>
        <n v="26275.14995669674"/>
        <n v="43700.74942208064"/>
        <n v="42488.517315304387"/>
        <n v="6474.051800074616"/>
        <n v="26817.023425081581"/>
        <n v="46136.105115635721"/>
        <n v="5649.5450715503484"/>
        <n v="290.74646721891821"/>
        <n v="40420.248705009173"/>
        <n v="47211.417964754917"/>
        <n v="15589.280660275541"/>
        <n v="28702.393531873811"/>
        <n v="21639.634507243671"/>
        <n v="26514.20387436606"/>
        <n v="37870.488734635554"/>
        <n v="4182.0050084827908"/>
        <n v="243.1654016245113"/>
        <n v="26229.64839591374"/>
        <n v="30253.299887687779"/>
        <n v="26126.033993385961"/>
        <n v="40769.962303065593"/>
        <n v="20999.818873123881"/>
        <n v="12220.100764612091"/>
        <n v="38423.869892590199"/>
        <n v="40006.705117322657"/>
        <n v="48089.144738449912"/>
        <n v="12176.24227785571"/>
        <n v="16534.00304642184"/>
        <n v="34041.260001707051"/>
        <n v="8070.2138013865042"/>
        <n v="16067.618982368011"/>
        <n v="6552.029372423357"/>
        <n v="20596.521871601999"/>
        <n v="42837.492647964471"/>
        <n v="26830.599713202089"/>
        <n v="35078.236283823477"/>
        <n v="46972.325466381808"/>
        <n v="34355.715218731792"/>
        <n v="25949.940011545321"/>
        <n v="14620.197063268441"/>
        <n v="5212.9759608212007"/>
        <n v="36892.221476523082"/>
        <n v="26830.615035667"/>
        <n v="8916.0701945511682"/>
        <n v="15653.36302505572"/>
        <n v="20166.819081473081"/>
        <n v="31978.831731761911"/>
        <n v="39805.792559226269"/>
        <n v="44538.481859481937"/>
        <n v="3638.9426102838088"/>
        <n v="6911.1061054272341"/>
        <n v="1242.1712815999749"/>
        <n v="33862.573458238767"/>
        <n v="47761.603272249871"/>
        <n v="985.77328832658225"/>
        <n v="23251.18787311819"/>
        <n v="36838.576119474099"/>
        <n v="46157.533664245108"/>
        <n v="40056.558651558487"/>
        <n v="27638.103700062671"/>
        <n v="6604.5350660882859"/>
        <n v="42910.177722719469"/>
        <n v="9217.5516748353366"/>
        <n v="7075.5020999552744"/>
        <n v="28295.83473262627"/>
        <n v="11315.904968440011"/>
        <n v="48685.577847869041"/>
        <n v="47872.404406488429"/>
        <n v="10099.787811731991"/>
        <n v="1691.4168232265749"/>
        <n v="1599.010370929981"/>
        <n v="25946.40339206329"/>
        <n v="8340.8113270840404"/>
        <n v="1740.1712427403911"/>
        <n v="18165.856647931651"/>
        <n v="14507.366036093439"/>
        <n v="29921.74497810892"/>
        <n v="6444.9644728715939"/>
        <n v="21170.77633670771"/>
        <n v="19646.035301388871"/>
        <n v="26000.937492543701"/>
        <n v="26036.251140958891"/>
        <n v="35138.40802671804"/>
        <n v="38027.554126305491"/>
        <n v="35877.597752167509"/>
        <n v="40544.410185102868"/>
        <n v="3923.4860918903141"/>
        <n v="42046.808752316429"/>
        <n v="33564.257415320157"/>
        <n v="24998.946933162239"/>
        <n v="28762.045906690641"/>
        <n v="19983.32779646878"/>
        <n v="43382.889305280121"/>
        <n v="5357.5054500226961"/>
        <n v="5348.8099459421855"/>
        <n v="12364.61852720465"/>
        <n v="42437.489874963809"/>
        <n v="12272.256687382051"/>
        <n v="39966.93631729162"/>
        <n v="20652.07472810521"/>
        <n v="9912.9865167795324"/>
        <n v="30496.960551047749"/>
        <n v="28503.835850219952"/>
        <n v="9855.848183217684"/>
        <n v="16148.056921779011"/>
        <n v="16520.261920737528"/>
        <n v="27260.80972348353"/>
        <n v="19698.057133424671"/>
        <n v="10434.941301762759"/>
        <n v="35440.676316319303"/>
        <n v="7805.3216489120487"/>
        <n v="7879.7329260627384"/>
        <n v="41548.209977526451"/>
        <n v="9125.3000009652878"/>
        <n v="15787.73889737452"/>
        <n v="42217.30056613918"/>
        <n v="38435.376979822191"/>
        <n v="18114.756084896839"/>
        <n v="19848.209472976869"/>
        <n v="3882.8552636038448"/>
        <n v="11173.883171468449"/>
        <n v="44058.202208361989"/>
        <n v="38527.353274938658"/>
        <n v="34344.268120176697"/>
        <n v="47712.967570754277"/>
        <n v="46530.072592153963"/>
        <n v="27399.52902482549"/>
        <n v="46350.184434646457"/>
        <n v="12350.32943461244"/>
        <n v="25032.9310196271"/>
        <n v="19476.263511753561"/>
        <n v="41692.793678035647"/>
        <n v="242.88987316989659"/>
        <n v="31553.58216950966"/>
        <n v="11408.97512870104"/>
        <n v="19980.942629676661"/>
        <n v="6585.6823619708484"/>
        <n v="48023.329387316247"/>
        <n v="17463.772431076552"/>
        <n v="30051.87464804429"/>
        <n v="42136.712412110573"/>
        <n v="10241.98831549279"/>
        <n v="47101.547232424738"/>
        <n v="21804.748441807911"/>
        <n v="23833.075613201621"/>
        <n v="48196.970947880844"/>
        <n v="25705.315135572811"/>
        <n v="32930.529179517143"/>
        <n v="31671.352125684862"/>
        <n v="7738.3347131082955"/>
        <n v="23065.221875268409"/>
        <n v="1457.2530509147421"/>
        <n v="19293.062195043731"/>
        <n v="6780.5725157920551"/>
        <n v="20302.617574645959"/>
        <n v="841.84091740556028"/>
        <n v="19828.725900628069"/>
        <n v="23101.690352498979"/>
        <n v="38999.728405142443"/>
        <n v="22033.187649199808"/>
        <n v="24807.519969280991"/>
        <n v="14529.186237193089"/>
        <n v="36477.4078468691"/>
        <n v="19935.652558756279"/>
        <n v="37271.213708188923"/>
        <n v="47727.317168133683"/>
        <n v="10502.69956614834"/>
        <n v="20382.78387420209"/>
        <n v="17901.56752955708"/>
        <n v="30537.242494174421"/>
        <n v="8401.3599478780507"/>
        <n v="17280.928831049328"/>
        <n v="12775.43702135372"/>
        <n v="16916.915212576419"/>
        <n v="25337.59175003066"/>
        <n v="26355.71687163509"/>
        <n v="8716.3182123324386"/>
        <n v="2861.5490382710932"/>
        <n v="2203.0508192543148"/>
        <n v="13511.813937853551"/>
        <n v="48426.709730238566"/>
        <n v="46664.203729467168"/>
        <n v="2736.7517890885729"/>
        <n v="39694.198253790382"/>
        <n v="28466.81243314259"/>
        <n v="3336.6576572436852"/>
        <n v="25341.962809766781"/>
        <n v="26593.651219404859"/>
        <n v="22537.161730846128"/>
        <n v="37459.600221054658"/>
        <n v="17665.100544028239"/>
        <n v="9517.3016869347084"/>
        <n v="40646.536440537318"/>
        <n v="48131.94486940655"/>
        <n v="8467.3754129581357"/>
        <n v="28272.257386911449"/>
        <n v="22625.61497746918"/>
        <n v="17216.560279504811"/>
        <n v="48959.69784524315"/>
        <n v="40056.012478142817"/>
        <n v="43671.591798227462"/>
        <n v="46355.147745914488"/>
        <n v="1397.5589129988159"/>
        <n v="11843.85628264327"/>
        <n v="10387.73034254529"/>
        <n v="32961.240916137293"/>
        <n v="12727.680714591581"/>
        <n v="18127.343746424242"/>
        <n v="41356.795314466108"/>
        <n v="18640.268031331889"/>
        <n v="37316.308622645884"/>
        <n v="39472.509478834749"/>
        <n v="5496.9831142764506"/>
        <n v="48539.589406880114"/>
        <n v="16420.61018118522"/>
        <n v="23700.358830810379"/>
        <n v="37061.200880457392"/>
        <n v="1212.675886080631"/>
        <n v="13093.82729832423"/>
        <n v="17365.394667052358"/>
        <n v="35574.951875572478"/>
        <n v="33295.087053811309"/>
        <n v="9344.4151256191872"/>
        <n v="47956.616353996898"/>
        <n v="35357.776374035493"/>
        <n v="13053.34469619933"/>
        <n v="4314.6054473591294"/>
        <n v="34096.10844091024"/>
        <n v="38740.165223447068"/>
        <n v="10889.553883398519"/>
        <n v="47672.198261124337"/>
        <n v="14700.26194737542"/>
        <n v="31836.001395313258"/>
        <n v="13812.78666939816"/>
        <n v="17616.700804735079"/>
        <n v="6434.2811049629327"/>
        <n v="42926.936297288317"/>
        <n v="750.14805686432135"/>
        <n v="4639.1824539529871"/>
        <n v="17443.066499083361"/>
        <n v="19825.4312725452"/>
        <n v="10377.770748367249"/>
        <n v="12833.049860411549"/>
        <n v="10548.10954791638"/>
        <n v="42434.822883227287"/>
        <n v="28892.747641782531"/>
        <n v="32678.791412963121"/>
        <n v="27623.160319970211"/>
        <n v="48498.73716836315"/>
        <n v="4332.382881466352"/>
        <n v="7741.4861820341512"/>
        <n v="35520.399013765091"/>
        <n v="40025.634664112069"/>
        <n v="15950.875589279511"/>
        <n v="15449.04289860652"/>
        <n v="26407.327585841569"/>
        <n v="47653.819516753909"/>
        <n v="750.20912499079509"/>
        <n v="16264.999900604051"/>
        <n v="4103.6213108902157"/>
        <n v="18930.75574855362"/>
        <n v="37948.936687577807"/>
        <n v="32051.76052863348"/>
        <n v="11402.39721618761"/>
        <n v="26835.2981049722"/>
        <n v="22827.547113152639"/>
        <n v="34187.086127808419"/>
        <n v="41975.349472428497"/>
        <n v="40670.080790920991"/>
        <n v="22434.185419844631"/>
        <n v="30040.091434571161"/>
        <n v="20167.468049461921"/>
        <n v="45051.693978042742"/>
        <n v="5135.0600509440146"/>
        <n v="36169.886681840762"/>
        <n v="8950.6758020825619"/>
        <n v="4047.7072830657239"/>
        <n v="48241.006943737259"/>
        <n v="42336.756056424572"/>
        <n v="162.31634620733209"/>
        <n v="5146.8283787349819"/>
        <n v="21889.19581251439"/>
        <n v="48977.346250759008"/>
        <n v="20667.381900600882"/>
        <n v="20174.59360054525"/>
        <n v="20443.837095266441"/>
        <n v="25960.07191090674"/>
        <n v="31346.656208414581"/>
        <n v="46442.47293585931"/>
        <n v="49097.786955149983"/>
        <n v="13273.10415546387"/>
        <n v="45562.477500990943"/>
        <n v="2667.053220241105"/>
        <n v="36321.334840972901"/>
        <n v="18526.214851751462"/>
        <n v="20820.307184583289"/>
        <n v="49840.712968485372"/>
        <n v="23550.576726076859"/>
        <n v="44021.739082542583"/>
        <n v="44387.619869232069"/>
        <n v="28793.049794699338"/>
        <n v="27189.13139984012"/>
        <n v="26900.89990072494"/>
        <n v="49414.702698097171"/>
        <n v="28515.126261531688"/>
        <n v="44361.003539788369"/>
        <n v="28067.261231383989"/>
        <n v="24972.814194328959"/>
        <n v="44019.074470345768"/>
        <n v="12028.988944352081"/>
        <n v="9832.7090903998851"/>
        <n v="2789.2761481357952"/>
        <n v="928.96393238323685"/>
        <n v="28587.807972744111"/>
        <n v="13703.16519125896"/>
        <n v="6534.5186689582551"/>
        <n v="41096.108281727073"/>
        <n v="13617.72416973494"/>
        <n v="17534.289418255561"/>
        <n v="42578.18669192175"/>
        <n v="47151.090744388071"/>
        <n v="42067.104494235697"/>
        <n v="23363.401490519671"/>
        <n v="19940.002548146509"/>
        <n v="48301.471748939752"/>
        <n v="15437.831301171351"/>
        <n v="27347.622237771058"/>
        <n v="45659.425849827807"/>
        <n v="861.84042115793704"/>
        <n v="22161.762834041401"/>
        <n v="49074.235986028281"/>
        <n v="49074.027823368029"/>
        <n v="21945.122816649251"/>
        <n v="37011.067363167327"/>
        <n v="40812.861970778162"/>
        <n v="39354.045032267662"/>
        <n v="30115.238783828441"/>
        <n v="36018.198176275037"/>
        <n v="32115.435772921021"/>
        <n v="45809.580355280013"/>
        <n v="25168.044128226589"/>
        <n v="34933.27466172714"/>
        <n v="35846.131793573833"/>
        <n v="19848.422798301519"/>
        <n v="3525.3498453713269"/>
        <n v="12712.730888648"/>
        <n v="29651.2715019262"/>
        <n v="3184.5055800684381"/>
        <n v="25715.592446541679"/>
        <n v="6923.4177039593442"/>
        <n v="32786.97515269577"/>
        <n v="40650.292020654189"/>
        <n v="20401.659894012409"/>
        <n v="43299.225369658103"/>
        <n v="12177.15071947194"/>
        <n v="36169.362046125163"/>
        <n v="32105.884339907021"/>
        <n v="11400.889419925161"/>
        <n v="15132.339443126801"/>
        <n v="21833.755097991649"/>
        <n v="42885.671384617133"/>
        <n v="32409.711798949891"/>
        <n v="30882.44750920936"/>
        <n v="5058.6150694123726"/>
        <n v="40433.884032339643"/>
        <n v="2066.1394752607221"/>
        <n v="21871.99770019119"/>
        <n v="36556.741315952"/>
        <n v="2215.4776665815371"/>
        <n v="46825.699317927378"/>
        <n v="11901.64505158115"/>
        <n v="31857.865559757342"/>
        <n v="14622.218331174739"/>
        <n v="2804.9167514080741"/>
        <n v="8679.4944437512677"/>
        <n v="17828.83564170076"/>
        <n v="37223.04631695358"/>
        <n v="44887.136010876493"/>
        <n v="16909.598213139609"/>
        <n v="10483.6844725542"/>
        <n v="41591.173434697877"/>
        <n v="29612.787734877249"/>
        <n v="29974.207243107609"/>
        <n v="18885.253406469339"/>
        <n v="32257.569265686641"/>
        <n v="18039.89588738879"/>
        <n v="17035.13373161792"/>
        <n v="11602.18418767086"/>
        <n v="1017.177063404762"/>
        <n v="12929.53196801585"/>
        <n v="10446.482785321639"/>
        <n v="12051.83819656716"/>
        <n v="19565.122198841669"/>
        <n v="39458.330468177453"/>
        <n v="38710.947666639353"/>
        <n v="38245.910048343052"/>
        <n v="38468.89179536936"/>
        <n v="13660.02346609469"/>
        <n v="46864.097182864243"/>
        <n v="24970.171359906832"/>
        <n v="21616.005681454899"/>
        <n v="1695.34547841732"/>
        <n v="18216.109413268361"/>
        <n v="45961.082028570927"/>
        <n v="32785.884147815887"/>
        <n v="408.73926014240942"/>
        <n v="38431.615650109408"/>
        <n v="21059.66724185523"/>
        <n v="8270.7722399969571"/>
        <n v="13645.800189647811"/>
        <n v="8361.7716310119195"/>
        <n v="4571.8286350915942"/>
        <n v="30111.864544482371"/>
        <n v="14250.29824688085"/>
        <n v="29574.84447472341"/>
        <n v="40008.268158990177"/>
        <n v="20530.773257575049"/>
        <n v="35587.477656074807"/>
        <n v="47229.899459401109"/>
        <n v="8716.8161618562644"/>
        <n v="34325.888801245586"/>
        <n v="26032.855318156489"/>
        <n v="17614.45795557465"/>
        <n v="6533.5904064896167"/>
        <n v="29610.17888149905"/>
        <n v="8408.8691942714922"/>
        <n v="18600.641215465181"/>
        <n v="12311.43816976223"/>
        <n v="24468.37042610714"/>
        <n v="39658.339542946378"/>
        <n v="25746.847581234259"/>
        <n v="8487.3236781221203"/>
        <n v="8646.0006604610517"/>
        <n v="3080.766038367"/>
        <n v="25792.860391774178"/>
        <n v="47959.078020015622"/>
        <n v="37137.368163138774"/>
        <n v="11860.709597981509"/>
        <n v="29274.731817806671"/>
        <n v="6924.4732139881016"/>
        <n v="30464.190757295259"/>
        <n v="26709.332134364049"/>
        <n v="45113.738630753469"/>
        <n v="5580.4395655578583"/>
        <n v="2845.4777585088559"/>
        <n v="22283.485429268221"/>
        <n v="46920.909856128637"/>
        <n v="7746.6689234491487"/>
        <n v="6297.9476241463599"/>
        <n v="13077.02748936609"/>
        <n v="23098.393644009931"/>
        <n v="46573.583168897843"/>
        <n v="40769.976689261573"/>
        <n v="15061.1245726246"/>
        <n v="38744.482752616117"/>
        <n v="40135.577279113568"/>
        <n v="23873.8783872573"/>
        <n v="18624.608688878088"/>
        <n v="25194.51452914191"/>
        <n v="48983.527074899452"/>
        <n v="46528.858570748438"/>
        <n v="11668.773816396309"/>
        <n v="33159.681816890763"/>
        <n v="29329.91174345672"/>
        <n v="33221.197486500663"/>
        <n v="40363.499921865558"/>
        <n v="1112.8677777661139"/>
        <n v="31653.856971853271"/>
        <n v="23653.192295122739"/>
        <n v="28694.524174065009"/>
        <n v="16962.301346123331"/>
        <n v="46393.136099502961"/>
        <n v="44959.809602806461"/>
        <n v="39953.249445557827"/>
        <n v="44705.203346610673"/>
        <n v="18634.98517040598"/>
        <n v="44107.536229424273"/>
        <n v="40717.596991232691"/>
        <n v="26940.339266788891"/>
        <n v="33481.851216268711"/>
        <n v="20334.325761120719"/>
        <n v="6642.4361015930144"/>
        <n v="28719.1467881301"/>
        <n v="17404.452107078861"/>
        <n v="47852.194458951337"/>
        <n v="12752.15448348771"/>
        <n v="34365.28707517562"/>
        <n v="16240.535747151231"/>
        <n v="39945.591321112333"/>
        <n v="40124.758674447141"/>
        <n v="27555.70148566673"/>
        <n v="42269.588195229328"/>
        <n v="35386.572994522641"/>
        <n v="39578.538408596018"/>
        <n v="20345.845794676588"/>
        <n v="42427.718023176691"/>
        <n v="26928.416986442531"/>
        <n v="25902.944022081159"/>
        <n v="46247.236945083598"/>
        <n v="14151.485302949901"/>
        <n v="15254.106630690359"/>
        <n v="31245.340942012939"/>
        <n v="18454.589919040729"/>
        <n v="22879.694345715099"/>
        <n v="43593.199431699657"/>
        <n v="42155.702236664831"/>
        <n v="13693.98286867067"/>
        <n v="44534.153481982037"/>
        <n v="6046.2113172795944"/>
        <n v="4915.1212456113017"/>
        <n v="49607.58471975573"/>
        <n v="45135.601127290538"/>
        <n v="42291.670206799346"/>
        <n v="28970.35581546084"/>
        <n v="39384.042918072693"/>
        <n v="5818.5260837016367"/>
        <n v="47239.29870590059"/>
        <n v="18008.506216712751"/>
        <n v="44952.36329135047"/>
        <n v="22577.01202604748"/>
        <n v="39799.909875360827"/>
        <n v="17268.09727949612"/>
        <n v="36677.962921307932"/>
        <n v="5573.2799124569101"/>
        <n v="20200.004441503988"/>
        <n v="37306.855280841468"/>
        <n v="5005.0775009374411"/>
        <n v="40607.034334631702"/>
        <n v="37582.603656701292"/>
        <n v="48149.733528739991"/>
        <n v="9272.7425002826003"/>
        <n v="38434.478714118937"/>
        <n v="36834.585939055782"/>
        <n v="4700.1906945524952"/>
        <n v="33723.459976047663"/>
        <n v="35693.886080136217"/>
        <n v="19531.232857314819"/>
        <n v="7068.7136178582778"/>
        <n v="7315.4623981393597"/>
        <n v="20960.732470092891"/>
        <n v="32267.091674882311"/>
        <n v="28576.408240465909"/>
        <n v="5100.196229561283"/>
        <n v="22449.7490736195"/>
        <n v="29900.96347759592"/>
        <n v="40448.445814258674"/>
        <n v="27343.091645190281"/>
        <n v="48767.259594903109"/>
        <n v="39383.517595373152"/>
        <n v="45028.952355692549"/>
        <n v="39592.286127550768"/>
        <n v="24812.704673028151"/>
        <n v="21514.623157762191"/>
        <n v="13943.04914664446"/>
        <n v="27013.12521907574"/>
        <n v="33935.202145200303"/>
        <n v="33083.036420322976"/>
        <n v="31464.214892352029"/>
        <n v="8366.7057448340147"/>
        <n v="49954.617179082561"/>
        <n v="23872.449565863259"/>
        <n v="3715.1282070236061"/>
        <n v="26780.88864841473"/>
        <n v="30994.996007000282"/>
        <n v="44590.313879131732"/>
        <n v="16186.406645452131"/>
        <n v="34372.068703587567"/>
        <n v="31316.1773022823"/>
        <n v="14478.85681943268"/>
        <n v="4993.2245595358554"/>
        <n v="26295.33750355809"/>
        <n v="5036.5606559893786"/>
        <n v="24318.55900610322"/>
        <n v="40440.613068176732"/>
        <n v="49889.16982031407"/>
        <n v="7276.75727352377"/>
        <n v="38082.266247936917"/>
        <n v="3567.7827299629448"/>
        <n v="9847.7775040347515"/>
        <n v="3465.1359876393599"/>
        <n v="7000.4782416973476"/>
        <n v="3075.3968080241862"/>
        <n v="30284.67867290353"/>
        <n v="8187.3670158743707"/>
        <n v="7872.2236362369258"/>
        <n v="35227.471834645083"/>
        <n v="35144.282650339832"/>
        <n v="47499.932731058987"/>
        <n v="41295.478649034347"/>
        <n v="25067.811758821052"/>
        <n v="41574.048611383798"/>
        <n v="9781.2994631319925"/>
        <n v="40835.703850015343"/>
        <n v="41271.734441127148"/>
        <n v="9889.0153462843355"/>
        <n v="27867.04863116506"/>
        <n v="21566.02972853728"/>
        <n v="267.38373228387439"/>
        <n v="27557.886418007722"/>
        <n v="44487.517705108017"/>
        <n v="37683.933078578368"/>
        <n v="35927.168627554172"/>
        <n v="17494.089797399411"/>
        <n v="20498.602285999441"/>
        <n v="5721.5194185151058"/>
        <n v="11717.986946234831"/>
        <n v="15302.6412215499"/>
        <n v="32222.0398565256"/>
        <n v="37245.444153995762"/>
        <n v="30373.101747064971"/>
        <n v="12456.299598996529"/>
        <n v="39964.029795737049"/>
        <n v="32088.83913754388"/>
        <n v="18414.84991227667"/>
        <n v="24229.018797662258"/>
        <n v="39505.101979078572"/>
        <n v="19024.3790117893"/>
        <n v="22186.504216782821"/>
        <n v="45732.233976882271"/>
        <n v="16633.538586103401"/>
        <n v="12548.79627595318"/>
        <n v="4362.1694737846392"/>
        <n v="47049.942631786827"/>
        <n v="21357.194838476331"/>
        <n v="20841.01718067249"/>
        <n v="13596.743328921821"/>
        <n v="15624.19935884008"/>
        <n v="8117.0038668199641"/>
        <n v="13535.50484160668"/>
        <n v="11696.47528348368"/>
        <n v="44656.756589857767"/>
        <n v="44254.86291929584"/>
        <n v="31188.049496368789"/>
        <n v="15279.350137646101"/>
        <n v="18206.913671426541"/>
        <n v="26517.795646439521"/>
        <n v="8655.4840911660467"/>
        <n v="4786.0517227763439"/>
        <n v="4958.8269063029866"/>
        <n v="44159.505196186998"/>
        <n v="2604.9989814931582"/>
        <n v="9892.3391796732321"/>
        <n v="42641.253574641538"/>
        <n v="21658.354770181391"/>
        <n v="43037.353034403983"/>
        <n v="5293.2128239199737"/>
        <n v="6470.1696617723373"/>
        <n v="46145.468298843778"/>
        <n v="23843.69226405818"/>
        <n v="21108.559290401099"/>
        <n v="17215.614465387142"/>
        <n v="16497.453757503681"/>
        <n v="1372.7774109290101"/>
        <n v="20268.564724390959"/>
        <n v="31282.97884831356"/>
        <n v="49408.326192561872"/>
        <n v="20468.753397106379"/>
        <n v="31495.96631932474"/>
        <n v="44787.71221742018"/>
        <n v="19220.57535126459"/>
        <n v="4102.1547676612081"/>
        <n v="30719.522813726799"/>
        <n v="20205.485201574978"/>
        <n v="27663.726264548859"/>
        <n v="25842.600435565339"/>
        <n v="27285.235637947018"/>
        <n v="28001.567345931478"/>
        <n v="47505.800615645487"/>
        <n v="40516.584724603017"/>
        <n v="21374.84429063366"/>
        <n v="44941.022124138013"/>
        <n v="44686.970406124921"/>
        <n v="4003.172362447649"/>
        <n v="15082.510172410961"/>
        <n v="20096.80005256199"/>
        <n v="32198.798980318788"/>
        <n v="12086.45378499441"/>
        <n v="47318.102422559154"/>
        <n v="33694.395168108713"/>
        <n v="22490.073043760622"/>
        <n v="44738.221109270133"/>
        <n v="15319.141901733559"/>
        <n v="35492.271299527449"/>
        <n v="48064.556737312763"/>
        <n v="27394.96037628032"/>
        <n v="30035.919596251199"/>
        <n v="10466.58229755603"/>
        <n v="46582.66576254645"/>
        <n v="21615.837574913639"/>
        <n v="7204.2677257139094"/>
        <n v="26473.64597206792"/>
        <n v="18969.455855055028"/>
        <n v="5270.795065061192"/>
        <n v="44829.235092658993"/>
        <n v="31289.93182544332"/>
        <n v="24052.168813811859"/>
        <n v="8920.5394995080824"/>
        <n v="3616.1861964041159"/>
        <n v="39566.582161864259"/>
        <n v="30231.605769566129"/>
        <n v="1147.0168083671599"/>
        <n v="14222.22485858077"/>
        <n v="5561.7435547356981"/>
        <n v="20444.537226035809"/>
        <n v="6116.5811133997586"/>
        <n v="19323.152405679692"/>
        <n v="47893.320902966567"/>
        <n v="49758.829452876344"/>
        <n v="21011.910348963029"/>
        <n v="43059.869654094713"/>
        <n v="44773.841255627973"/>
        <n v="19919.299656492742"/>
        <n v="9093.8328183504946"/>
        <n v="45144.074154563197"/>
        <n v="42695.417534244218"/>
        <n v="22826.967424394708"/>
        <n v="42220.539113481063"/>
        <n v="21434.109597487721"/>
        <n v="48685.709705275258"/>
        <n v="12566.86794186527"/>
        <n v="43440.059732574933"/>
        <n v="16271.93186009491"/>
        <n v="36761.755028792642"/>
        <n v="27704.010104623689"/>
        <n v="3521.3855115993442"/>
        <n v="33431.117065182239"/>
        <n v="5489.1268140900147"/>
        <n v="40174.155932638787"/>
        <n v="3844.2977564436919"/>
        <n v="30249.820699554439"/>
        <n v="44453.744430017599"/>
        <n v="11983.476064896689"/>
        <n v="1531.006012794571"/>
        <n v="41800.006726318308"/>
        <n v="13309.587563952889"/>
        <n v="33825.830824995151"/>
        <n v="39432.988963560048"/>
        <n v="4202.2379516438396"/>
        <n v="5914.9937322609758"/>
        <n v="6538.9220822654306"/>
        <n v="5076.686060598835"/>
        <n v="36859.168880677367"/>
        <n v="8080.3127509289461"/>
        <n v="32052.995955871691"/>
        <n v="39364.869571497256"/>
        <n v="37334.795479497472"/>
        <n v="39369.537884107027"/>
        <n v="6486.6047291430941"/>
        <n v="45593.296530832697"/>
        <n v="22412.898258934671"/>
        <n v="29981.35448109503"/>
        <n v="37989.33974361232"/>
        <n v="19618.522099588808"/>
        <n v="29276.314720977382"/>
        <n v="28896.443195665419"/>
        <n v="13438.80131635352"/>
        <n v="37567.803633552343"/>
        <n v="39662.806222009007"/>
        <n v="25876.35168957811"/>
        <n v="25459.271410438749"/>
        <n v="28951.051438750321"/>
        <n v="11299.490536637401"/>
        <n v="17942.551707631559"/>
        <n v="11953.750681957579"/>
        <n v="40334.074812512808"/>
        <n v="38618.787102060604"/>
        <n v="28778.483225028751"/>
        <n v="4015.0911603797672"/>
        <n v="6278.6686649360427"/>
        <n v="28844.811434517909"/>
        <n v="38933.804980186687"/>
        <n v="39268.628673602208"/>
        <n v="47778.050040167967"/>
        <n v="19325.043256303248"/>
        <n v="18772.29977935864"/>
        <n v="7875.0223570556054"/>
        <n v="6560.8232552246754"/>
        <n v="1140.5980649275591"/>
        <n v="17790.312806033551"/>
        <n v="28819.075210751831"/>
        <n v="38350.395142680092"/>
        <n v="12923.942242614081"/>
        <n v="7153.7586644060584"/>
        <n v="30831.266697596671"/>
        <n v="9701.3076165361836"/>
        <n v="42874.421128026901"/>
        <n v="49437.054787232933"/>
        <n v="17748.866052666399"/>
        <n v="26879.704942659399"/>
        <n v="863.66872496353324"/>
        <n v="49519.068693512098"/>
        <n v="28357.022113373328"/>
        <n v="24607.181359514791"/>
        <n v="40572.855480328421"/>
        <n v="48462.202846480068"/>
        <n v="29833.416173219652"/>
        <n v="14783.490474363231"/>
        <n v="46293.586222603401"/>
        <n v="43823.335996252034"/>
        <n v="15092.818655355661"/>
        <n v="15913.528263381289"/>
        <n v="288.13955161517862"/>
        <n v="33261.597043715366"/>
        <n v="5212.8414375639331"/>
        <n v="45935.314240724503"/>
        <n v="5278.4379437012558"/>
        <n v="42130.439071408888"/>
        <n v="15462.626138722761"/>
        <n v="12480.43384987263"/>
        <n v="29935.97941981913"/>
        <n v="26349.27475968951"/>
        <n v="44229.125474422159"/>
        <n v="17637.232746251138"/>
        <n v="48894.699137540927"/>
        <n v="1410.5173384228251"/>
        <n v="31218.232269393451"/>
        <n v="34381.348039972043"/>
        <n v="22533.66358182711"/>
        <n v="44182.948018206684"/>
        <n v="20899.925692032259"/>
        <n v="8954.5029567142356"/>
        <n v="41990.173105155933"/>
        <n v="24846.485733739461"/>
        <n v="23069.92930151835"/>
        <n v="24014.87470209055"/>
        <n v="21824.166872530539"/>
        <n v="30258.090327501472"/>
        <n v="40967.695133034307"/>
        <n v="8920.8208788252268"/>
        <n v="49481.423121076034"/>
        <n v="17130.13592508858"/>
        <n v="47421.272767985763"/>
        <n v="9455.5627143887377"/>
        <n v="39359.653953525529"/>
        <n v="47452.604025692803"/>
        <n v="5604.7434819941682"/>
        <n v="20931.183174513069"/>
        <n v="35842.320695746537"/>
        <n v="10241.81151675516"/>
        <n v="29202.082555630561"/>
        <n v="7292.8657358487044"/>
        <n v="3678.4586225227199"/>
        <n v="36016.471368333907"/>
        <n v="30522.489440785379"/>
        <n v="9143.3597262960757"/>
        <n v="5496.60354352391"/>
        <n v="47346.646143415172"/>
        <n v="42594.720611119323"/>
        <n v="44002.986077603207"/>
        <n v="11489.565158254731"/>
        <n v="14196.37289577006"/>
        <n v="31697.277425080669"/>
        <n v="4497.4836384921964"/>
        <n v="29583.786860354019"/>
        <n v="17484.29703484755"/>
        <n v="45864.261517498853"/>
        <n v="102.8857434790918"/>
        <n v="42573.960899756537"/>
        <n v="28337.203312970742"/>
        <n v="4681.5742160373447"/>
        <n v="27646.390397007472"/>
        <n v="15071.67662391651"/>
        <n v="14977.158451925319"/>
        <n v="42875.027272424129"/>
        <n v="24920.28083659499"/>
        <n v="38368.14269652927"/>
        <n v="41413.239263536532"/>
        <n v="40654.047626895917"/>
        <n v="17573.119408174349"/>
        <n v="6103.8311521063424"/>
        <n v="36983.390216204352"/>
        <n v="23058.354195423031"/>
        <n v="3752.7318593877139"/>
        <n v="24855.514552281711"/>
        <n v="25975.114853167179"/>
        <n v="41032.531960281412"/>
        <n v="30807.670926035611"/>
        <n v="4005.1076055349031"/>
        <n v="19997.177147798739"/>
        <n v="21893.308008968968"/>
        <n v="37460.70742746567"/>
        <n v="5629.8920722127023"/>
        <n v="21091.09130545611"/>
        <n v="49106.93015056532"/>
        <n v="30177.11454314143"/>
        <n v="13953.125790748951"/>
        <n v="39367.772726099633"/>
        <n v="33791.556165942617"/>
        <n v="37934.106350146241"/>
        <n v="18238.554160404929"/>
        <n v="9441.7233618532246"/>
        <n v="33116.454073568551"/>
        <n v="29434.282852218781"/>
        <n v="20959.617980996321"/>
        <n v="15702.165320854219"/>
        <n v="39508.234430551463"/>
        <n v="31989.0958546068"/>
        <n v="33949.486290230183"/>
        <n v="31759.928164149529"/>
        <n v="2452.862491396937"/>
        <n v="48306.943510747697"/>
        <n v="17330.984813164021"/>
        <n v="5142.4993405676278"/>
        <n v="1370.8884638488339"/>
        <n v="14882.39613181775"/>
        <n v="12905.49300227588"/>
        <n v="5137.8355316458656"/>
        <n v="26529.47613344833"/>
        <n v="5933.3741571501296"/>
        <n v="11755.24444145346"/>
        <n v="35098.671396168407"/>
        <n v="19360.295458649642"/>
        <n v="17242.13780758706"/>
        <n v="47883.188802230652"/>
        <n v="28286.106003841571"/>
        <n v="11294.34909766413"/>
        <n v="17181.405931206071"/>
        <n v="25517.666019001848"/>
        <n v="8631.6655445614524"/>
        <n v="568.07529628698285"/>
        <n v="4125.586686954065"/>
        <n v="6604.6362963771453"/>
        <n v="49899.967401161812"/>
        <n v="8019.8677611162439"/>
        <n v="7289.7996110498343"/>
        <n v="15965.836776646"/>
        <n v="13573.595785570869"/>
        <n v="16684.729214600269"/>
        <n v="16251.067411530639"/>
        <n v="12258.66252132831"/>
        <n v="12289.09602150882"/>
        <n v="9091.0922677676299"/>
        <n v="47515.288083631043"/>
        <n v="11815.499680513411"/>
        <n v="36951.226328905243"/>
        <n v="18503.888692075179"/>
        <n v="4236.6528781489933"/>
        <n v="15019.69072831652"/>
        <n v="34333.750389546527"/>
        <n v="36120.723545980982"/>
        <n v="1627.0743693032989"/>
        <n v="17260.70458790466"/>
        <n v="21811.181544198698"/>
        <n v="37332.765103279482"/>
        <n v="4150.5800913497042"/>
        <n v="9009.6037733934918"/>
        <n v="29287.843506719051"/>
        <n v="23165.83390708271"/>
        <n v="6525.9316758794639"/>
        <n v="28444.501157644849"/>
        <n v="48934.55358186482"/>
        <n v="26773.22653443924"/>
        <n v="7575.4532217379501"/>
        <n v="46241.051274217207"/>
        <n v="18747.033277594059"/>
        <n v="41382.874588635357"/>
        <n v="13409.890357218381"/>
        <n v="8790.5499057468787"/>
        <n v="31213.223997844481"/>
        <n v="31263.599036534331"/>
        <n v="34795.394080543687"/>
        <n v="31645.158823403381"/>
        <n v="29393.90742730541"/>
        <n v="43453.023354888559"/>
        <n v="34097.893573922644"/>
        <n v="37140.419882816517"/>
        <n v="25432.282731570122"/>
        <n v="37857.99136813885"/>
        <n v="38629.351419172097"/>
        <n v="28277.723724628911"/>
        <n v="48794.195034313823"/>
        <n v="11377.008632959591"/>
        <n v="13558.9224087489"/>
        <n v="5805.252957282637"/>
        <n v="14015.94511242113"/>
        <n v="29584.52382906292"/>
        <n v="11925.874067694611"/>
        <n v="717.88660739662043"/>
        <n v="18789.495695635542"/>
        <n v="24547.380907909312"/>
        <n v="46719.576338745159"/>
        <n v="18229.82151259013"/>
        <n v="9519.8413247772132"/>
        <n v="10644.45211123525"/>
        <n v="43472.846712924184"/>
        <n v="38179.842825636202"/>
        <n v="25214.721615743609"/>
        <n v="24696.931020736662"/>
        <n v="25084.579308297329"/>
        <n v="16750.37083557573"/>
        <n v="4117.638596390203"/>
        <n v="34695.458555375219"/>
        <n v="30674.393486415011"/>
        <n v="49202.574961245169"/>
        <n v="9872.2366045343751"/>
        <n v="10587.140964722401"/>
        <n v="19248.07762703484"/>
        <n v="20952.96642641968"/>
        <n v="15792.926101168679"/>
        <n v="28907.951315158829"/>
        <n v="49377.73945211251"/>
        <n v="26809.371580745948"/>
        <n v="44905.692647505632"/>
        <n v="24285.402631880879"/>
        <n v="5050.0432647015214"/>
        <n v="18352.433681478102"/>
        <n v="6907.6208332401411"/>
        <n v="37449.859396300053"/>
        <n v="24925.163621170701"/>
        <n v="14003.013822311939"/>
        <n v="3037.9123804969959"/>
        <n v="26517.488207461822"/>
        <n v="39039.893664834359"/>
        <n v="25898.291366411911"/>
        <n v="19183.85292030112"/>
        <n v="49606.54797353482"/>
        <n v="4438.326194584346"/>
        <n v="17050.287745990081"/>
        <n v="20885.917847812369"/>
        <n v="48181.892244929732"/>
        <n v="35054.549458426613"/>
        <n v="27317.94998672275"/>
        <n v="10731.143262925651"/>
        <n v="14159.864609532029"/>
        <n v="29495.30252577614"/>
        <n v="17314.587681074168"/>
        <n v="49608.468513328138"/>
        <n v="13862.45053554767"/>
        <n v="7520.7423946388444"/>
        <n v="6021.6864057278744"/>
        <n v="39193.302075454892"/>
        <n v="34280.77507988795"/>
        <n v="29822.086256764811"/>
        <n v="15145.369976639289"/>
        <n v="35237.173751100119"/>
        <n v="22066.78014016735"/>
        <n v="20683.133797140061"/>
        <n v="24725.568959819309"/>
        <n v="20628.626288708088"/>
        <n v="2448.805057903126"/>
        <n v="42384.15147820118"/>
        <n v="39788.44150252737"/>
        <n v="27922.405325098931"/>
        <n v="12416.22743665594"/>
        <n v="26760.808993073639"/>
        <n v="44596.635856304849"/>
        <n v="49006.827290271089"/>
        <n v="35515.924916036151"/>
        <n v="41566.423639825727"/>
        <n v="44136.843114244482"/>
        <n v="45032.306869753702"/>
        <n v="29062.257849677339"/>
        <n v="12568.48123517326"/>
        <n v="48459.360862187961"/>
        <n v="49151.019855710481"/>
        <n v="39423.865956123664"/>
        <n v="27241.24040709457"/>
        <n v="23143.64415171721"/>
        <n v="19241.315238832391"/>
        <n v="34146.892796630993"/>
        <n v="2378.566669156352"/>
        <n v="12207.59954757195"/>
        <n v="22334.65123734732"/>
        <n v="39837.065754594318"/>
        <n v="34793.877881707129"/>
        <n v="46449.90405914544"/>
        <n v="14517.578845600839"/>
        <n v="21562.574259848621"/>
        <n v="23355.26906324624"/>
        <n v="36865.311386103538"/>
        <n v="31194.56982194728"/>
        <n v="22095.353204575971"/>
        <n v="3360.9822738959811"/>
        <n v="23935.473714685038"/>
        <n v="45923.178873783523"/>
        <n v="23166.90570238038"/>
        <n v="48357.896438996533"/>
        <n v="2872.382406786548"/>
        <n v="19926.204411884461"/>
        <n v="29456.187515183799"/>
        <n v="43757.266189011993"/>
        <n v="37904.813711444272"/>
        <n v="17091.11369241897"/>
        <n v="19608.804348529371"/>
        <n v="39022.449416834643"/>
        <n v="2868.262115198811"/>
        <n v="13023.95477466109"/>
        <n v="17990.332253753411"/>
        <n v="16100.303557985189"/>
        <n v="27890.74467668081"/>
        <n v="7161.1690927832969"/>
        <n v="28597.796657011429"/>
        <n v="2420.2643883961"/>
        <n v="14655.35472401522"/>
        <n v="7790.4771975633848"/>
        <n v="38672.426305835514"/>
        <n v="20742.518817063999"/>
        <n v="25683.425820670549"/>
        <n v="5255.1330170412748"/>
        <n v="44621.858852803081"/>
        <n v="37455.545862105893"/>
        <n v="25578.066025443819"/>
        <n v="48299.946992955993"/>
        <n v="5229.1218126322356"/>
        <n v="5148.9681684000052"/>
        <n v="22483.14085124218"/>
        <n v="19443.971276238772"/>
        <n v="39668.95750481396"/>
        <n v="31533.961089696229"/>
        <n v="25583.478370544559"/>
        <n v="33628.1535296191"/>
        <n v="25093.69024570765"/>
        <n v="20964.398282124788"/>
        <n v="24457.909227327469"/>
        <n v="10293.663061530709"/>
        <n v="31512.437536873938"/>
        <n v="1929.773045675578"/>
        <n v="45653.812285476473"/>
        <n v="46347.856195564353"/>
        <n v="47240.470279249217"/>
        <n v="33191.660827871201"/>
        <n v="28572.038145529699"/>
        <n v="35940.651902026701"/>
        <n v="14748.79520984734"/>
        <n v="40525.155950651868"/>
        <n v="46887.156529105188"/>
        <n v="6822.5014439026454"/>
        <n v="40233.060120541253"/>
        <n v="37717.272681037997"/>
        <n v="29613.196437109429"/>
        <n v="13572.3494021306"/>
        <n v="694.82889092882772"/>
        <n v="12915.708539571429"/>
        <n v="32974.34281852292"/>
        <n v="37154.856353635441"/>
        <n v="25993.666690616759"/>
        <n v="2660.4795976089322"/>
        <n v="3414.4187344795419"/>
        <n v="43458.332968359427"/>
        <n v="28907.835817092018"/>
        <n v="35437.565098265302"/>
        <n v="25367.16282384839"/>
        <n v="18410.482540149911"/>
        <n v="36744.562118889247"/>
        <n v="7239.3176776003711"/>
        <n v="16066.83719385676"/>
        <n v="28886.26256254633"/>
        <n v="27471.497099909069"/>
        <n v="37374.314343703147"/>
        <n v="35144.526530085437"/>
        <n v="29620.46493222352"/>
        <n v="38164.116069873737"/>
        <n v="12619.112492516801"/>
        <n v="30457.61073784982"/>
        <n v="49543.175526450417"/>
        <n v="33841.103190327027"/>
        <n v="2222.0401167585428"/>
        <n v="11229.81028772127"/>
        <n v="19766.500606124591"/>
        <n v="32744.278529663381"/>
        <n v="49082.055099669749"/>
        <n v="47110.235532738967"/>
        <n v="16061.70018340933"/>
        <n v="46189.728117175757"/>
        <n v="25139.7249452586"/>
        <n v="22929.72759185826"/>
        <n v="33671.71946406005"/>
        <n v="20076.02815464123"/>
        <n v="19246.813324352861"/>
        <n v="29163.43610041487"/>
        <n v="11688.72267004509"/>
        <n v="33405.045222475601"/>
        <n v="31697.3331541759"/>
        <n v="39032.815082063709"/>
        <n v="17536.527487033411"/>
        <n v="39739.488962546879"/>
        <n v="14014.930725494431"/>
        <n v="33261.843632002943"/>
        <n v="11099.0826802548"/>
        <n v="17687.71180803622"/>
        <n v="34218.735108013578"/>
        <n v="25567.560822316002"/>
        <n v="27855.760414862569"/>
        <n v="20224.17549429111"/>
        <n v="39951.19151899284"/>
        <n v="45133.024732376361"/>
        <n v="14670.85168874078"/>
        <n v="8716.2677166033609"/>
        <n v="11144.385369267669"/>
        <n v="23734.41077798995"/>
        <n v="37466.537417932821"/>
        <n v="26714.694719154089"/>
        <n v="35491.923263275021"/>
        <n v="3258.1769064487999"/>
        <n v="15018.135557753871"/>
        <n v="26233.95158649758"/>
        <n v="17612.453099412949"/>
        <n v="6744.4557931460286"/>
        <n v="27906.312860977461"/>
        <n v="16449.702676758199"/>
        <n v="29551.70925804304"/>
        <n v="11803.05460678688"/>
        <n v="44643.293903492158"/>
        <n v="12896.15180185628"/>
        <n v="19696.363416831278"/>
        <n v="46199.42569606255"/>
        <n v="40003.181484822053"/>
        <n v="8276.8103191372593"/>
        <n v="6041.3257236389372"/>
        <n v="24701.280904050909"/>
        <n v="49460.006608020827"/>
        <n v="13978.15495847388"/>
        <n v="48193.933250353097"/>
        <n v="3127.4745076035178"/>
        <n v="45292.971226774367"/>
        <n v="35551.708552408338"/>
        <n v="16892.82147377334"/>
        <n v="32140.83139568548"/>
        <n v="43302.003935208159"/>
        <n v="14922.96017312324"/>
        <n v="38612.532787779062"/>
        <n v="19086.952875848889"/>
        <n v="37049.847501743869"/>
        <n v="25215.09219291433"/>
        <n v="44242.576304041817"/>
        <n v="32411.45452048564"/>
        <n v="44578.764241041579"/>
        <n v="24765.013983539378"/>
        <n v="12699.194814299461"/>
        <n v="9766.9509974369048"/>
        <n v="38593.440690013813"/>
        <n v="19109.377707387172"/>
        <n v="6820.8711588163769"/>
        <n v="21600.618666328552"/>
        <n v="43688.528736768938"/>
        <n v="19223.120160631861"/>
        <n v="24886.50394260366"/>
        <n v="28098.046940461129"/>
        <n v="7761.4171515728722"/>
        <n v="7931.1243826449299"/>
        <n v="11819.220267326929"/>
        <n v="32738.926088458709"/>
        <n v="47030.178877985461"/>
        <n v="29727.47892036846"/>
        <n v="17891.097069928441"/>
        <n v="4684.2589013100032"/>
        <n v="47512.578555406079"/>
        <n v="7051.7493600204643"/>
        <n v="42020.88311623186"/>
        <n v="49070.630115844462"/>
        <n v="33719.321465463923"/>
        <n v="23180.73489607545"/>
        <n v="23910.481595646921"/>
        <n v="36220.720797381589"/>
        <n v="13574.30745872341"/>
        <n v="31871.849074259961"/>
        <n v="47795.698088383018"/>
        <n v="12887.59888826084"/>
        <n v="18411.520972953142"/>
        <n v="15233.721450871641"/>
        <n v="24246.922686028251"/>
        <n v="42636.192646348558"/>
        <n v="30624.724184937619"/>
        <n v="19380.251913988672"/>
        <n v="16227.127504703019"/>
        <n v="3137.6328585757151"/>
        <n v="35869.901498482162"/>
        <n v="39384.91198982393"/>
        <n v="32101.21387149455"/>
        <n v="9502.5102276145335"/>
        <n v="12517.145644907099"/>
        <n v="39829.236736893923"/>
        <n v="7692.1174987058184"/>
        <n v="12885.91462968735"/>
        <n v="28187.4085638131"/>
        <n v="23836.592017565381"/>
        <n v="23979.28740592692"/>
        <n v="11594.145711133449"/>
        <n v="31392.66470418961"/>
        <n v="45818.931342130607"/>
        <n v="44604.767025180721"/>
        <n v="25639.45683708206"/>
        <n v="26737.399444324219"/>
        <n v="44650.574556499661"/>
        <n v="10472.060736416141"/>
        <n v="28542.31325710411"/>
        <n v="22505.930121847188"/>
        <n v="9449.1298371336434"/>
        <n v="15033.08502719749"/>
        <n v="21351.249658166391"/>
        <n v="11831.05773804747"/>
        <n v="41387.969257670673"/>
        <n v="21215.03266188164"/>
        <n v="21975.376694403771"/>
        <n v="33532.286454187451"/>
        <n v="11468.77554198807"/>
        <n v="45416.307518091293"/>
        <n v="45582.557179891111"/>
        <n v="27261.931268431919"/>
        <n v="42042.388805111463"/>
        <n v="15295.56602608781"/>
        <n v="11539.17898720889"/>
        <n v="15894.92761179578"/>
        <n v="19525.889289484941"/>
        <n v="42443.459184457141"/>
        <n v="38020.686041644112"/>
        <n v="48419.699296801336"/>
        <n v="15369.91086536615"/>
        <n v="7905.9820578392246"/>
        <n v="15165.94779818085"/>
        <n v="34558.620724316017"/>
        <n v="35838.919410486153"/>
        <n v="24934.209046888311"/>
        <n v="12794.336231149269"/>
        <n v="3299.1975351944179"/>
        <n v="16682.57170135152"/>
        <n v="49426.7155936161"/>
        <n v="35411.992435076507"/>
        <n v="33845.13033574311"/>
        <n v="9010.9121540370124"/>
        <n v="49661.670911431524"/>
        <n v="39184.268829840817"/>
        <n v="21876.089197824062"/>
        <n v="12484.013284805969"/>
        <n v="41369.353632433013"/>
        <n v="8651.937278082878"/>
        <n v="39839.871553174693"/>
        <n v="31245.757680625818"/>
        <n v="33765.087475969631"/>
        <n v="16413.858176313701"/>
        <n v="43799.57853639502"/>
        <n v="12379.990373781489"/>
        <n v="31450.43227597974"/>
        <n v="2362.9288610722051"/>
        <n v="9098.1978143866818"/>
        <n v="11826.221859961621"/>
        <n v="31640.02493498199"/>
        <n v="30467.21505622553"/>
        <n v="41749.058297381023"/>
        <n v="48763.37614345365"/>
        <n v="29502.02824256137"/>
        <n v="45791.125380013378"/>
        <n v="27953.757584156621"/>
        <n v="49302.859655748587"/>
        <n v="21019.909368658689"/>
        <n v="25423.914253444651"/>
        <n v="8239.5420482349746"/>
        <n v="22710.880438264739"/>
        <n v="33935.842609902822"/>
        <n v="10328.81717094301"/>
        <n v="39406.072872872253"/>
        <n v="8901.2918765871655"/>
        <n v="35987.151965584708"/>
        <n v="3298.5151392277139"/>
        <n v="4344.0918067475604"/>
        <n v="41217.357695886407"/>
        <n v="7985.4784940694171"/>
        <n v="873.73085926953854"/>
        <n v="36023.039829800968"/>
        <n v="32673.051151270389"/>
        <n v="13929.530763358411"/>
        <n v="2579.6480960531489"/>
        <n v="15197.72974450577"/>
        <n v="29256.71613988006"/>
        <n v="1884.6309733161979"/>
        <n v="10713.24300639279"/>
        <n v="32692.798288165541"/>
        <n v="6093.6846095422279"/>
        <n v="29526.781817629559"/>
        <n v="26424.03446256779"/>
        <n v="19445.887727589688"/>
        <n v="1764.021943655056"/>
        <n v="24931.66599126541"/>
        <n v="46657.167819882583"/>
        <n v="37258.681903537043"/>
        <n v="24424.209236534931"/>
        <n v="25252.872084625789"/>
        <n v="47073.237864312759"/>
        <n v="10557.304966760301"/>
        <n v="650.11872207020372"/>
        <n v="34706.009861214749"/>
        <n v="6246.4377771941008"/>
        <n v="40563.005262062448"/>
        <n v="39450.850183753428"/>
        <n v="48386.005734762308"/>
        <n v="42367.274875429961"/>
        <n v="19007.517255670999"/>
        <n v="49295.254812564774"/>
        <n v="9708.6334592894946"/>
        <n v="18494.255366115591"/>
        <n v="43819.728379207278"/>
        <n v="43951.508437533092"/>
        <n v="2588.9662617343588"/>
        <n v="26182.063740303591"/>
        <n v="29092.489434002531"/>
        <n v="44351.043372406777"/>
        <n v="33913.515169911137"/>
        <n v="28664.20562851795"/>
        <n v="35273.555516300883"/>
        <n v="42704.749756314159"/>
        <n v="42744.256211525069"/>
        <n v="35606.192532164758"/>
        <n v="9992.4871984971014"/>
        <n v="7048.1940031461972"/>
        <n v="4935.2158720110201"/>
        <n v="1202.343413944556"/>
        <n v="44128.617336751697"/>
        <n v="38560.023904414084"/>
        <n v="34896.638066336513"/>
        <n v="8958.2357033987682"/>
        <n v="21420.74596962973"/>
        <n v="33768.880205279769"/>
        <n v="13944.366949528099"/>
        <n v="11106.263859636871"/>
        <n v="3976.3127150768541"/>
        <n v="23149.971509670329"/>
        <n v="10110.900908094931"/>
        <n v="20965.96839623788"/>
        <n v="22683.46989131888"/>
        <n v="30241.23891758241"/>
        <n v="12053.664091404469"/>
        <n v="40176.726884371797"/>
        <n v="5518.193912961171"/>
        <n v="29346.2673915224"/>
        <n v="18431.54988423314"/>
        <n v="6978.0904968543682"/>
        <n v="13216.074980104029"/>
        <n v="32615.338002351651"/>
        <n v="45172.4902842355"/>
        <n v="34750.917678609803"/>
        <n v="10314.58943885306"/>
        <n v="49547.565624210583"/>
        <n v="13955.28881474025"/>
        <n v="42293.334209631234"/>
        <n v="35449.863651867963"/>
        <n v="38944.039492722259"/>
        <n v="23307.96581488747"/>
        <n v="40422.232583449368"/>
        <n v="7717.7841131949608"/>
        <n v="43026.233392833943"/>
        <n v="6229.0767050787372"/>
        <n v="16824.188821004351"/>
        <n v="29015.48459132887"/>
        <n v="5977.967821321563"/>
        <n v="27018.743959501069"/>
        <n v="17715.42865196964"/>
        <n v="2431.255295103485"/>
        <n v="3757.8628530436181"/>
        <n v="48963.576139050921"/>
        <n v="9550.1095036223396"/>
        <n v="44287.922303464278"/>
        <n v="29890.4665920439"/>
        <n v="8217.7398710986963"/>
        <n v="35785.832276626883"/>
        <n v="6255.2124912611007"/>
        <n v="121.73203770083479"/>
        <n v="35546.721097678681"/>
        <n v="38631.874656773107"/>
        <n v="41232.673589687649"/>
        <n v="15202.93171119892"/>
        <n v="300.88911798959617"/>
        <n v="42934.428390908448"/>
        <n v="17402.956458646699"/>
        <n v="22420.96891335203"/>
        <n v="7282.1437318501348"/>
        <n v="32139.59777282771"/>
        <n v="9696.0156048382723"/>
        <n v="10642.701558508181"/>
        <n v="6361.212278262863"/>
        <n v="34336.771967682776"/>
        <n v="25556.465670892081"/>
        <n v="42786.337992537323"/>
        <n v="47947.439694018169"/>
        <n v="5082.5694514522665"/>
        <n v="42666.181019432763"/>
        <n v="23664.68826802944"/>
        <n v="38551.367260855637"/>
        <n v="39275.47798666195"/>
        <n v="42152.980795805117"/>
        <n v="39474.374599750903"/>
        <n v="18351.573720325319"/>
        <n v="23377.095528068628"/>
        <n v="39851.10856363846"/>
        <n v="31104.590503195261"/>
        <n v="26782.9240003788"/>
        <n v="7070.5618250669913"/>
        <n v="47073.837865490372"/>
        <n v="32560.795361068031"/>
        <n v="5922.6850924189057"/>
        <n v="6462.1933573952028"/>
        <n v="23676.410491563649"/>
        <n v="11751.920539620971"/>
        <n v="19918.382772860248"/>
        <n v="32472.205261435949"/>
        <n v="33967.081223938781"/>
        <n v="26401.090266077001"/>
        <n v="9565.8591682341939"/>
        <n v="20231.164112493421"/>
        <n v="17972.472455151808"/>
        <n v="1112.779482114199"/>
        <n v="41298.034098979457"/>
        <n v="32758.324357016281"/>
        <n v="35849.802372839047"/>
        <n v="33277.537184677902"/>
        <n v="1753.900974179071"/>
        <n v="6824.4520122551403"/>
        <n v="35978.788593642057"/>
        <n v="14794.81668593637"/>
        <n v="2926.3666054091718"/>
        <n v="13719.460554210469"/>
        <n v="27640.893026342961"/>
        <n v="20815.468162316709"/>
        <n v="46932.081307588502"/>
        <n v="46956.827134387371"/>
        <n v="31719.22758668266"/>
        <n v="27119.664681930739"/>
        <n v="5186.1479207731463"/>
        <n v="44311.144434010443"/>
        <n v="16079.37345236585"/>
        <n v="18426.463532670139"/>
        <n v="12324.0468672685"/>
        <n v="25742.464884471239"/>
        <n v="35162.409111322129"/>
        <n v="36289.061566530072"/>
        <n v="10529.99747637351"/>
        <n v="8571.3055621188778"/>
        <n v="49454.444751840478"/>
        <n v="36320.969842886319"/>
        <n v="10959.88097699199"/>
        <n v="12351.884248962089"/>
        <n v="24196.409120309301"/>
        <n v="16136.72882110812"/>
        <n v="30878.69074850508"/>
        <n v="49692.431151007957"/>
        <n v="48792.442645383177"/>
        <n v="46401.327295767987"/>
        <n v="48747.308964229851"/>
        <n v="47638.165900486012"/>
        <n v="47624.04083043812"/>
        <n v="44906.842767570233"/>
        <n v="33592.664978964123"/>
        <n v="23759.91080431575"/>
        <n v="42102.552973368423"/>
        <n v="15958.611271666639"/>
        <n v="18726.600419329679"/>
        <n v="13685.545489935161"/>
        <n v="19316.143762012329"/>
        <n v="19796.953712105351"/>
        <n v="46014.111926146506"/>
        <n v="22788.356924213571"/>
        <n v="31303.600160006041"/>
        <n v="2102.9989768684491"/>
        <n v="12536.93661621198"/>
        <n v="7539.9349903606781"/>
        <n v="46845.459999403312"/>
        <n v="48959.56468049837"/>
        <n v="14690.38770563875"/>
        <n v="31734.953147945082"/>
        <n v="16671.450657842772"/>
        <n v="11920.36176979608"/>
        <n v="14644.301876450951"/>
        <n v="13192.28635996706"/>
        <n v="48345.326384299398"/>
        <n v="28267.73805534912"/>
        <n v="49566.632896354771"/>
        <n v="8167.3758112295072"/>
        <n v="29195.15072009066"/>
        <n v="11171.42638418641"/>
        <n v="18273.95128533883"/>
        <n v="43972.346214374542"/>
        <n v="10556.52522161142"/>
        <n v="11463.811152970209"/>
        <n v="40047.201523707183"/>
        <n v="14619.711402277069"/>
        <n v="9963.7156686819872"/>
        <n v="20769.683045777041"/>
        <n v="41179.854233924918"/>
        <n v="23882.139677402891"/>
        <n v="32474.697969167901"/>
        <n v="49824.106397311567"/>
        <n v="28603.14393880323"/>
        <n v="14198.468776583721"/>
        <n v="13417.528385748659"/>
        <n v="14404.19468116307"/>
        <n v="23400.47325665694"/>
        <n v="35817.251353019907"/>
        <n v="18208.11734955103"/>
        <n v="35829.582865931086"/>
        <n v="21281.28202258595"/>
        <n v="46882.300053814091"/>
        <n v="26330.0497402154"/>
        <n v="1813.569392596321"/>
        <n v="29311.794897659471"/>
        <n v="17411.561070469172"/>
        <n v="3402.615276909331"/>
        <n v="13787.87404339933"/>
        <n v="8408.4164710433706"/>
        <n v="5448.0727458811607"/>
        <n v="21546.876249099529"/>
        <n v="43050.492352933637"/>
        <n v="12874.285135158259"/>
        <n v="13616.1730169451"/>
        <n v="19603.35029425297"/>
        <n v="5536.6174155745548"/>
        <n v="30467.87459180666"/>
        <n v="42383.793961578682"/>
        <n v="34416.682757036811"/>
        <n v="25740.4809206666"/>
        <n v="26340.601300997019"/>
        <n v="22770.416510987099"/>
        <n v="14466.830416351841"/>
        <n v="46329.881254865133"/>
        <n v="37944.099328771219"/>
        <n v="7683.5446375094161"/>
        <n v="49261.331429625461"/>
        <n v="17588.785177734619"/>
        <n v="32090.065946946019"/>
        <n v="1316.2260708156091"/>
        <n v="42855.999100951187"/>
        <n v="42681.716451391672"/>
        <n v="38396.666382473973"/>
        <n v="17601.53389925155"/>
        <n v="31514.091391121561"/>
        <n v="3625.386542831975"/>
        <n v="24950.551158215709"/>
        <n v="27362.818123377911"/>
        <n v="18976.85836655389"/>
        <n v="43850.352083650061"/>
        <n v="28829.16119784546"/>
        <n v="48961.062950288637"/>
        <n v="5753.7967846300362"/>
        <n v="4682.5771474140074"/>
        <n v="38872.444191500334"/>
        <n v="35852.584849286482"/>
        <n v="34969.735007750707"/>
        <n v="12945.464357251039"/>
        <n v="9404.0056185911271"/>
        <n v="16924.160617516111"/>
        <n v="39624.387033338462"/>
        <n v="37871.791886184234"/>
        <n v="17191.961209042391"/>
        <n v="48145.215790232942"/>
        <n v="36462.213286767699"/>
        <n v="39294.430810974947"/>
        <n v="16393.815257861359"/>
        <n v="4661.597197897242"/>
        <n v="17123.385489966331"/>
        <n v="17234.678184354329"/>
        <n v="40201.800869675222"/>
        <n v="22591.453064867681"/>
        <n v="29913.78670577276"/>
        <n v="14692.489422115401"/>
        <n v="34321.100895524309"/>
        <n v="8552.7755614197886"/>
        <n v="2394.2264947832109"/>
        <n v="7157.7109046239711"/>
        <n v="17183.759580807269"/>
        <n v="37691.327460255867"/>
        <n v="24967.635461612961"/>
        <n v="25200.210671698369"/>
        <n v="35661.466989921399"/>
        <n v="44570.924156482397"/>
        <n v="6802.8849617474134"/>
        <n v="22485.705969355531"/>
        <n v="6236.8133567254263"/>
        <n v="44458.374828566768"/>
        <n v="39582.737945751222"/>
        <n v="49237.113127662356"/>
        <n v="7276.2125439877436"/>
        <n v="18347.28334289628"/>
        <n v="5452.7669726255517"/>
        <n v="28569.499918952632"/>
        <n v="16755.354985938189"/>
        <n v="34318.853755188582"/>
        <n v="9758.3816491544057"/>
        <n v="10779.3940340512"/>
        <n v="39925.985347500849"/>
        <n v="25792.333143919779"/>
        <n v="43459.516754702163"/>
        <n v="35131.227384104212"/>
        <n v="37901.939264536843"/>
        <n v="37387.772144641007"/>
        <n v="11570.20500840921"/>
        <n v="30606.719725530049"/>
        <n v="35856.729404968268"/>
        <n v="33459.462354258307"/>
        <n v="8888.2718796367681"/>
        <n v="1000.60622804182"/>
        <n v="22644.57956056339"/>
        <n v="48242.602077092983"/>
        <n v="39096.55483548731"/>
        <n v="20326.693391759629"/>
        <n v="12346.4033276111"/>
        <n v="32131.31868246436"/>
        <n v="30454.500244692059"/>
        <n v="15551.24182180778"/>
        <n v="10114.78361493901"/>
        <n v="29814.04686938395"/>
        <n v="17844.50755793124"/>
        <n v="35113.069309729311"/>
        <n v="40830.399439339337"/>
        <n v="34602.153074071393"/>
        <n v="42578.002370190217"/>
        <n v="2136.6702686489411"/>
        <n v="47052.468805988552"/>
        <n v="35209.646133263122"/>
        <n v="11201.12703978617"/>
        <n v="48310.038229170583"/>
        <n v="1051.96051178622"/>
        <n v="48017.311082448607"/>
        <n v="45397.091978670484"/>
        <n v="770.56339539850376"/>
        <n v="1375.661085124663"/>
        <n v="14588.892323265911"/>
        <n v="7294.3606665543994"/>
        <n v="48226.569166749847"/>
        <n v="28424.549053006162"/>
        <n v="2642.1764632790851"/>
        <n v="22016.685702003531"/>
        <n v="30898.135423696491"/>
        <n v="31820.330717645349"/>
        <n v="10853.128335839299"/>
        <n v="25898.792059409781"/>
        <n v="18400.653715171578"/>
        <n v="11443.543214157489"/>
        <n v="35208.729980877913"/>
        <n v="33071.773936373778"/>
        <n v="46624.339062057443"/>
        <n v="39840.310290365931"/>
        <n v="16838.3952999959"/>
        <n v="32290.624889702009"/>
        <n v="796.5701394666703"/>
        <n v="1907.315327022267"/>
        <n v="16567.983347932081"/>
        <n v="20196.337410024491"/>
        <n v="13246.523294351769"/>
        <n v="7145.2296553732222"/>
        <n v="41330.955607599717"/>
        <n v="30915.914380013412"/>
        <n v="38525.741052836187"/>
        <n v="6504.905481595566"/>
        <n v="24119.127135067789"/>
        <n v="6408.4163834501906"/>
        <n v="27837.88813101043"/>
        <n v="48549.084800375582"/>
        <n v="38993.99819062023"/>
        <n v="9320.4896992287686"/>
        <n v="8624.1314136778292"/>
        <n v="22416.209679977819"/>
        <n v="20841.37207360494"/>
        <n v="49353.36690359153"/>
        <n v="37601.46691020015"/>
        <n v="15636.295091758469"/>
        <n v="14345.450919111971"/>
        <n v="43465.487066732472"/>
        <n v="1838.890522142465"/>
        <n v="15233.234980747709"/>
        <n v="29977.093134062201"/>
        <n v="15396.0577497376"/>
        <n v="25240.68157812288"/>
        <n v="42959.120593649648"/>
        <n v="40998.126530870621"/>
        <n v="7868.858498757927"/>
        <n v="30632.773236199861"/>
        <n v="38258.934056420658"/>
        <n v="36298.418512896169"/>
        <n v="32311.153817894621"/>
        <n v="44412.133788539497"/>
        <n v="37336.303024414039"/>
        <n v="14282.557143122631"/>
        <n v="35156.983766330573"/>
        <n v="29916.02254537123"/>
        <n v="7313.9478562459826"/>
        <n v="16267.48093121917"/>
        <n v="41891.2189955473"/>
        <n v="44534.828569450001"/>
        <n v="20082.660689206499"/>
        <n v="19428.375931645031"/>
        <n v="7607.9724065414021"/>
        <n v="10738.594302361371"/>
        <n v="45312.966779774302"/>
        <n v="1648.6286582227619"/>
        <n v="21926.30057476545"/>
        <n v="48161.78761762401"/>
        <n v="32690.653297137171"/>
        <n v="27632.487628908431"/>
        <n v="31184.88292951207"/>
        <n v="18735.106746407029"/>
        <n v="32187.509957473649"/>
        <n v="20043.834126871061"/>
        <n v="22869.443686352759"/>
        <n v="5406.4366713901736"/>
        <n v="945.36841055847401"/>
        <n v="15337.212921032429"/>
        <n v="12725.611341117319"/>
        <n v="14973.93477789081"/>
        <n v="34981.719769641873"/>
        <n v="24267.66396494523"/>
        <n v="47066.812417989058"/>
        <n v="31342.354271669661"/>
        <n v="9050.50383585907"/>
        <n v="39047.220633842677"/>
        <n v="40070.904412288823"/>
        <n v="48049.170412462518"/>
        <n v="24714.855776111661"/>
        <n v="43063.916517036167"/>
        <n v="45933.791991798767"/>
        <n v="49741.560110831888"/>
        <n v="32994.39462355143"/>
        <n v="10740.3172995272"/>
        <n v="46295.908050872247"/>
        <n v="20141.618609413948"/>
        <n v="26719.767654164149"/>
        <n v="43540.418181599824"/>
        <n v="6161.9459426331296"/>
        <n v="34781.445313411699"/>
        <n v="30253.749110153749"/>
        <n v="21039.75133013945"/>
        <n v="11998.390122541739"/>
        <n v="14972.49272208157"/>
        <n v="3480.5497882360628"/>
        <n v="18554.89839174605"/>
        <n v="47676.158311774663"/>
        <n v="47014.865099906601"/>
        <n v="2853.1716514556761"/>
        <n v="6714.4643303632229"/>
        <n v="1149.396378285127"/>
        <n v="40530.366073806566"/>
        <n v="13359.2831609846"/>
        <n v="24874.193265668309"/>
        <n v="4686.8252354820124"/>
        <n v="5179.7384758427488"/>
        <n v="48003.605824997583"/>
        <n v="1381.2383577949449"/>
        <n v="48480.57833812551"/>
        <n v="47010.718278405308"/>
        <n v="12051.3502540722"/>
        <n v="21427.53499919056"/>
        <n v="26621.604766903311"/>
        <n v="38997.583280061452"/>
        <n v="19581.332107844621"/>
        <n v="48054.60775399526"/>
        <n v="21168.413591857199"/>
        <n v="5949.7483928218944"/>
        <n v="22958.21792786727"/>
        <n v="13057.30280588708"/>
        <n v="11302.35011021669"/>
        <n v="39157.056803997271"/>
        <n v="36882.340816511867"/>
        <n v="10663.65591788255"/>
        <n v="594.87079341243179"/>
        <n v="38682.049702672739"/>
        <n v="1409.0532630434509"/>
        <n v="26954.22798190629"/>
        <n v="47617.004903050001"/>
        <n v="20171.3286338984"/>
        <n v="24117.458829358249"/>
        <n v="8225.4774999073961"/>
        <n v="21891.359709383021"/>
        <n v="29801.374137855131"/>
        <n v="36230.630623070298"/>
        <n v="45173.416727589967"/>
        <n v="35395.018339134498"/>
        <n v="23292.415804064589"/>
        <n v="39526.377925502427"/>
        <n v="38429.078094263838"/>
        <n v="9261.1826314920636"/>
        <n v="38745.082462994957"/>
        <n v="25649.555388645389"/>
        <n v="4920.9136134369328"/>
        <n v="8482.086171341607"/>
        <n v="12112.46633102592"/>
        <n v="48685.653484189679"/>
        <n v="49268.174243787827"/>
        <n v="26285.556000822351"/>
        <n v="28578.84773495331"/>
        <n v="43975.232607905389"/>
        <n v="11572.1652915334"/>
        <n v="26805.82729633612"/>
        <n v="48366.659250297933"/>
        <n v="47060.937996743953"/>
        <n v="33684.733245979769"/>
        <n v="34101.2613488602"/>
        <n v="24768.792864278112"/>
        <n v="24979.520963220912"/>
        <n v="17157.711946558651"/>
        <n v="37382.547215565763"/>
        <n v="45552.108789893296"/>
        <n v="4986.202639155279"/>
        <n v="45073.167143426348"/>
        <n v="36242.566881818857"/>
        <n v="46137.790010260243"/>
        <n v="10773.226083780421"/>
        <n v="28015.181454992231"/>
        <n v="10412.96231357248"/>
        <n v="424.81493305851751"/>
        <n v="20585.125768811919"/>
        <n v="45180.858741000877"/>
        <n v="35955.361688041638"/>
        <n v="42368.233012704528"/>
        <n v="17640.845989311179"/>
        <n v="20689.260133513129"/>
        <n v="47285.556460459477"/>
        <n v="21591.952194413781"/>
        <n v="42758.380556425836"/>
        <n v="21956.353382196041"/>
        <n v="21238.3842475206"/>
        <n v="28602.00992222127"/>
        <n v="47314.477651946021"/>
        <n v="9699.6807039847499"/>
        <n v="6165.211465044913"/>
        <n v="29599.927829890221"/>
        <n v="37149.47249157411"/>
        <n v="873.39377977022968"/>
        <n v="20892.94995834972"/>
        <n v="8443.6627124513343"/>
        <n v="32588.609343303011"/>
        <n v="34013.506734524657"/>
        <n v="14004.70355558441"/>
        <n v="33193.414774947247"/>
        <n v="3712.5301211727779"/>
        <n v="25978.263001383319"/>
        <n v="34041.160700956512"/>
        <n v="47545.458444434713"/>
        <n v="25745.342971181071"/>
        <n v="24982.377935403241"/>
        <n v="17178.366490616259"/>
        <n v="21839.689135910769"/>
        <n v="24951.31214042204"/>
        <n v="4199.5418770221549"/>
        <n v="13943.44525570258"/>
        <n v="45325.622513692462"/>
        <n v="33435.869523174923"/>
        <n v="21594.865058370029"/>
        <n v="3833.0152996169982"/>
        <n v="14525.111323437"/>
        <n v="39972.20281776027"/>
        <n v="4481.2036282202234"/>
        <n v="21664.822633495089"/>
        <n v="27643.409501147471"/>
        <n v="42052.357519448044"/>
        <n v="29763.59602085744"/>
        <n v="32525.6228517868"/>
        <n v="2076.7486922990611"/>
        <n v="29651.974666981961"/>
        <n v="34059.547215449187"/>
        <n v="38485.569497252473"/>
        <n v="26289.690839545921"/>
        <n v="8687.7608345952067"/>
        <n v="40330.105690461729"/>
        <n v="5684.1059751538223"/>
        <n v="48806.140556378457"/>
        <n v="28260.213820765781"/>
        <n v="38097.504198039467"/>
        <n v="14959.778085691591"/>
        <n v="30336.410028117851"/>
        <n v="43851.393751613359"/>
        <n v="2861.9631792071532"/>
        <n v="35771.51498237715"/>
        <n v="12651.155695846899"/>
        <n v="10642.771651930039"/>
        <n v="41119.93493353005"/>
        <n v="1637.1101018961569"/>
        <n v="30527.156151589828"/>
        <n v="39534.082236102127"/>
        <n v="15719.601676366739"/>
        <n v="38688.497145630543"/>
        <n v="45063.354078929617"/>
        <n v="42512.336232913847"/>
        <n v="20631.703531605312"/>
        <n v="43361.061500303273"/>
        <n v="36371.584929184603"/>
        <n v="38814.827820907849"/>
        <n v="509.72169640377439"/>
        <n v="45599.035668498262"/>
        <n v="18344.747554484718"/>
        <n v="33192.042246055877"/>
        <n v="35180.695886821137"/>
        <n v="47887.970999395548"/>
        <n v="3650.1471035460631"/>
        <n v="47084.569097822707"/>
        <n v="36481.83180733848"/>
        <n v="2799.9458662005341"/>
        <n v="3971.6039856546849"/>
        <n v="44414.467275231138"/>
        <n v="10488.11454973828"/>
        <n v="29457.827143061499"/>
        <n v="43745.451338391358"/>
        <n v="18943.768581540851"/>
        <n v="35707.505099761183"/>
        <n v="2912.9374432441218"/>
        <n v="6443.5149725029869"/>
        <n v="37303.959904175703"/>
        <n v="42691.205191317356"/>
        <n v="2100.8085642463388"/>
        <n v="1108.025933942637"/>
        <n v="48699.372515578318"/>
        <n v="24800.715318787548"/>
        <n v="49327.531269471932"/>
        <n v="14304.28412264765"/>
        <n v="16387.993751537069"/>
        <n v="39583.174950497661"/>
        <n v="7349.9767485448747"/>
        <n v="27936.86510723842"/>
        <n v="45065.038373140662"/>
        <n v="16059.547514256081"/>
        <n v="20676.42550577626"/>
        <n v="34602.019259635883"/>
        <n v="37097.421176295102"/>
        <n v="21402.25188940316"/>
        <n v="7708.3484822938717"/>
        <n v="18556.998400712211"/>
        <n v="26005.716739602169"/>
        <n v="32445.532698399231"/>
        <n v="24028.19773625187"/>
        <n v="43947.618797447707"/>
        <n v="2464.5847037602389"/>
        <n v="11729.62562423943"/>
        <n v="43645.585147444392"/>
        <n v="25882.0515358663"/>
        <n v="38128.783401774454"/>
        <n v="13398.70200985231"/>
        <n v="25827.574611982"/>
        <n v="34193.985752687397"/>
        <n v="45522.013234617487"/>
        <n v="28977.560923209159"/>
        <n v="17770.109714137179"/>
        <n v="44610.660744400309"/>
        <n v="23225.964220450849"/>
        <n v="16677.793436806722"/>
        <n v="14034.4507344306"/>
        <n v="17266.532721203119"/>
        <n v="1844.6433961606499"/>
        <n v="31065.951042696761"/>
        <n v="6301.2285142130922"/>
        <n v="30928.291879565291"/>
        <n v="35122.973936235168"/>
        <n v="38726.218264943593"/>
        <n v="47322.515583151209"/>
        <n v="1170.737245441353"/>
        <n v="3753.0641900434821"/>
        <n v="22710.76285504712"/>
        <n v="8598.2013326286251"/>
        <n v="34543.58732331045"/>
        <n v="12812.38918537825"/>
        <n v="32841.297741099072"/>
        <n v="12840.666028157029"/>
        <n v="8657.2847391287651"/>
        <n v="20261.43472660043"/>
        <n v="35380.539374479769"/>
        <n v="11293.33239367975"/>
        <n v="32064.91908877937"/>
        <n v="27783.335371736968"/>
        <n v="47821.061812416367"/>
        <n v="11133.68657350081"/>
        <n v="26055.908589027411"/>
        <n v="31370.614550918479"/>
        <n v="2320.7706905579821"/>
        <n v="44174.925409914671"/>
        <n v="30167.297546954022"/>
        <n v="48289.680023574867"/>
        <n v="32854.523312950601"/>
        <n v="20326.325422337559"/>
        <n v="18147.961778537159"/>
        <n v="17921.854575965401"/>
        <n v="28562.473278479742"/>
        <n v="17389.488857843811"/>
        <n v="10081.425167986679"/>
        <n v="12062.15782737671"/>
        <n v="7566.2809858816381"/>
        <n v="29957.341631151339"/>
        <n v="28990.955937382609"/>
        <n v="21610.67878540231"/>
        <n v="23860.934860458681"/>
        <n v="23274.035110869831"/>
        <n v="42207.48550490928"/>
        <n v="6752.3292703005791"/>
        <n v="38869.652372903758"/>
        <n v="42608.497079537927"/>
        <n v="37326.068704178768"/>
        <n v="4059.6783053524291"/>
        <n v="21464.454479762378"/>
        <n v="38958.885216951843"/>
        <n v="27111.750135085749"/>
        <n v="14598.463046828951"/>
        <n v="20652.031014315831"/>
        <n v="272.08443197933428"/>
        <n v="24888.44907062142"/>
        <n v="10735.355981057861"/>
        <n v="12574.053422546591"/>
        <n v="48392.72420853877"/>
        <n v="11492.566554341851"/>
        <n v="27762.832545269372"/>
        <n v="34433.786012492368"/>
        <n v="15537.438854011531"/>
        <n v="47593.341761483622"/>
        <n v="15619.4303121926"/>
        <n v="8806.4378075927998"/>
        <n v="694.40220080920676"/>
        <n v="11067.65444376324"/>
        <n v="6333.4017780734684"/>
        <n v="27102.127410202291"/>
        <n v="33875.60689668198"/>
        <n v="34519.158202521357"/>
        <n v="33171.404968375573"/>
        <n v="4599.6160331783694"/>
        <n v="9545.7488974232238"/>
        <n v="6112.6430632895872"/>
        <n v="43369.469320669741"/>
        <n v="8818.1049144026674"/>
        <n v="2843.900048347451"/>
        <n v="17146.110144132421"/>
        <n v="44434.204432453407"/>
        <n v="24819.879908503619"/>
        <n v="49902.086949615092"/>
        <n v="30323.87664040731"/>
        <n v="693.52301850293725"/>
        <n v="40583.929737220962"/>
        <n v="36894.80783044979"/>
        <n v="18450.143456731628"/>
        <n v="3606.2756196977939"/>
        <n v="32317.636802215471"/>
        <n v="23868.358725175462"/>
        <n v="20931.558138102471"/>
        <n v="29309.084958101561"/>
        <n v="24697.28969534233"/>
        <n v="47724.70425392894"/>
        <n v="18848.985656974401"/>
        <n v="7077.9631631434304"/>
        <n v="24457.264520554181"/>
        <n v="24744.8354337819"/>
        <n v="42219.346793980832"/>
        <n v="32829.237358925173"/>
        <n v="32416.19909121827"/>
        <n v="21168.57797857566"/>
        <n v="29655.694198315079"/>
        <n v="42860.046854636537"/>
        <n v="535.63292337031248"/>
        <n v="8930.9497735666209"/>
        <n v="13195.19691373903"/>
        <n v="8017.3869153144969"/>
        <n v="45769.345018078762"/>
        <n v="11536.67124280091"/>
        <n v="22343.842128431112"/>
        <n v="47717.020508307811"/>
        <n v="2999.054210473239"/>
        <n v="3414.4194443885781"/>
        <n v="25510.60908386367"/>
        <n v="9523.1812898721801"/>
        <n v="39291.953319751461"/>
        <n v="12671.75540594124"/>
        <n v="28569.256707370321"/>
        <n v="8404.167190567021"/>
        <n v="7514.2079844993796"/>
        <n v="24636.437762409751"/>
        <n v="37400.939594419047"/>
        <n v="17871.399781914581"/>
        <n v="2010.557501203549"/>
        <n v="6333.4442441763213"/>
        <n v="8064.4757593186087"/>
        <n v="31418.08630916485"/>
        <n v="26560.046114146178"/>
        <n v="30868.31061917805"/>
        <n v="6279.0180289632563"/>
        <n v="3071.7464256895319"/>
        <n v="314.70172196223461"/>
        <n v="2057.6008909618809"/>
        <n v="24452.937642845569"/>
        <n v="31961.27792627634"/>
        <n v="9378.6905613521976"/>
        <n v="2097.8274096631121"/>
        <n v="15153.948306004229"/>
        <n v="14125.5420191831"/>
        <n v="36700.796390418262"/>
        <n v="35076.931029173807"/>
        <n v="571.81201204588149"/>
        <n v="10146.07536801813"/>
        <n v="29871.314102282689"/>
        <n v="21146.248689767981"/>
        <n v="49548.923516208837"/>
        <n v="29212.932136234831"/>
        <n v="12178.546098213639"/>
        <n v="17071.391194510121"/>
        <n v="24939.02120389117"/>
        <n v="23522.82769456266"/>
        <n v="44515.076026320101"/>
        <n v="934.52502492965289"/>
        <n v="6949.970845140514"/>
        <n v="45109.603862160773"/>
        <n v="28245.63704425473"/>
        <n v="39751.985544047297"/>
        <n v="46346.696366211087"/>
        <n v="43164.165669340568"/>
        <n v="30287.815758054589"/>
        <n v="12889.054289128921"/>
        <n v="22204.99123133978"/>
        <n v="49508.331034439128"/>
        <n v="3405.5993472602831"/>
        <n v="8531.4051933551382"/>
        <n v="2808.184663013004"/>
        <n v="3903.7225916477728"/>
        <n v="18176.066121462751"/>
        <n v="40557.658341012502"/>
        <n v="43739.847456650408"/>
        <n v="5461.6615192398376"/>
        <n v="15749.687570341721"/>
        <n v="3604.6769086129948"/>
        <n v="37238.238366006328"/>
        <n v="14224.05587740394"/>
        <n v="47353.78719526076"/>
        <n v="46605.338720481028"/>
        <n v="38337.125114794573"/>
        <n v="30509.754909675881"/>
        <n v="23710.850141445211"/>
        <n v="30738.103413328048"/>
        <n v="30113.262051709549"/>
        <n v="41308.644857774772"/>
        <n v="699.27996556771359"/>
        <n v="39295.062324807433"/>
        <n v="28794.125129639619"/>
        <n v="27979.306013588321"/>
        <n v="17347.432719648052"/>
        <n v="17163.504816802371"/>
        <n v="15721.073859346659"/>
        <n v="39473.221691301587"/>
        <n v="22764.51469831463"/>
        <n v="43360.492521626409"/>
        <n v="16576.51447202155"/>
        <n v="18383.807859045432"/>
        <n v="26009.73567575436"/>
        <n v="2714.0482266120198"/>
        <n v="9608.5579933100053"/>
        <n v="29654.521850537531"/>
        <n v="40231.75086117514"/>
        <n v="48496.693444928758"/>
        <n v="11407.040225905201"/>
        <n v="31921.72835452899"/>
        <n v="9291.1131540637853"/>
        <n v="43006.767174257133"/>
        <n v="24814.22997505316"/>
        <n v="24372.9677854898"/>
        <n v="24130.664232753061"/>
        <n v="17917.049792684618"/>
        <n v="38350.390724706958"/>
        <n v="48166.440475913572"/>
        <n v="17979.88410649489"/>
        <n v="28954.404865464341"/>
        <n v="20564.023939488441"/>
        <n v="43600.192402606262"/>
        <n v="14563.186472049751"/>
        <n v="10806.132539635049"/>
        <n v="4908.6157858899614"/>
        <n v="31003.546275491972"/>
        <n v="38904.539421064088"/>
        <n v="47307.732329407852"/>
        <n v="11885.9518632163"/>
        <n v="42239.43965463723"/>
        <n v="39492.832439089427"/>
        <n v="44567.37328218203"/>
        <n v="30395.222385516779"/>
        <n v="29967.552397570638"/>
        <n v="1898.921469770828"/>
        <n v="42578.270387217919"/>
        <n v="5165.5803667438686"/>
        <n v="46105.259266855857"/>
        <n v="40411.579495623148"/>
        <n v="24181.61286745008"/>
        <n v="18678.033789593541"/>
        <n v="36871.23093674206"/>
        <n v="10800.06236178268"/>
        <n v="4574.5121580661908"/>
        <n v="47113.673510901397"/>
        <n v="9756.4553361429953"/>
        <n v="1166.447963034678"/>
        <n v="3073.1467745254959"/>
        <n v="47624.446229258217"/>
        <n v="21659.752734069731"/>
        <n v="30128.31299325006"/>
        <n v="21019.045845329019"/>
        <n v="19557.61015391253"/>
        <n v="19022.052766173409"/>
        <n v="24980.997489594582"/>
        <n v="22494.273069958999"/>
        <n v="49396.654843689721"/>
        <n v="47103.357660138819"/>
        <n v="4276.9640676949384"/>
        <n v="42808.274598463737"/>
        <n v="25676.236353839529"/>
        <n v="16917.534725852409"/>
        <n v="49647.778902296937"/>
        <n v="44314.7657116021"/>
        <n v="37874.722499947959"/>
        <n v="37133.263518058913"/>
        <n v="7348.3263127799319"/>
        <n v="46420.535982707668"/>
        <n v="43216.255470002303"/>
        <n v="43063.676133682617"/>
        <n v="9955.2563556513305"/>
        <n v="663.27989127218859"/>
        <n v="27778.379891333949"/>
        <n v="9523.2430907281559"/>
        <n v="2873.9241718853582"/>
        <n v="16922.370810227501"/>
        <n v="19066.887463468061"/>
        <n v="35349.914133689301"/>
        <n v="46133.49589890895"/>
        <n v="35163.301791937767"/>
        <n v="33357.183307412219"/>
        <n v="48978.85319840684"/>
        <n v="24705.93519041545"/>
        <n v="33258.152800783668"/>
        <n v="35433.213067378543"/>
        <n v="48224.297264106957"/>
        <n v="29345.561310032961"/>
        <n v="23771.922563992252"/>
        <n v="41850.571581199489"/>
        <n v="22285.729047604109"/>
        <n v="5798.8459521963814"/>
        <n v="1770.054869668573"/>
        <n v="10557.79935033768"/>
        <n v="26923.080836072189"/>
        <n v="39131.007958146467"/>
        <n v="11332.65599121949"/>
        <n v="15108.96889188997"/>
        <n v="6929.5182949440732"/>
        <n v="28837.307269689201"/>
        <n v="5513.643318210753"/>
        <n v="605.68535984937648"/>
        <n v="26152.074499008799"/>
        <n v="398.15686623475273"/>
        <n v="21291.832279227441"/>
        <n v="16519.931275507159"/>
        <n v="33163.001589345207"/>
        <n v="13775.902923171319"/>
        <n v="42857.857130575343"/>
        <n v="44400.046012201288"/>
        <n v="45389.036000253567"/>
        <n v="45668.852914247371"/>
        <n v="29638.94697973549"/>
        <n v="7062.6828173087006"/>
        <n v="32513.986303790782"/>
        <n v="1114.6414942048989"/>
        <n v="30394.560289867561"/>
        <n v="23292.4020483438"/>
        <n v="8019.5749084878944"/>
        <n v="40230.035127642092"/>
        <n v="25896.068431771131"/>
        <n v="26198.6240934956"/>
        <n v="44808.1182298391"/>
        <n v="1261.4173619663179"/>
        <n v="17055.836299934679"/>
        <n v="11344.100360293291"/>
        <n v="40104.19499808213"/>
        <n v="20277.464643071409"/>
        <n v="37971.923036330118"/>
        <n v="43462.613431348727"/>
        <n v="20994.720452326441"/>
        <n v="41062.361641522417"/>
        <n v="22858.48843575958"/>
        <n v="28122.239952038359"/>
        <n v="30624.41807689003"/>
        <n v="8083.3424483638983"/>
        <n v="8356.7216533115261"/>
        <n v="4085.6939854671309"/>
        <n v="18918.492073744041"/>
        <n v="6414.115266900877"/>
        <n v="11303.44073771056"/>
        <n v="6815.5446103363511"/>
        <n v="16514.032944195449"/>
        <n v="37698.109043492892"/>
        <n v="1181.7557506572371"/>
        <n v="44392.246100345197"/>
        <n v="9957.2999749946848"/>
        <n v="3485.1162432223032"/>
        <n v="29281.90543908257"/>
        <n v="28311.666580839359"/>
        <n v="2456.685810776863"/>
        <n v="5415.9228095822155"/>
        <n v="32802.268648634818"/>
        <n v="22667.956572518018"/>
        <n v="2478.516816064322"/>
        <n v="47186.689222065121"/>
        <n v="37605.800612281651"/>
        <n v="35886.509669228974"/>
        <n v="33627.73238870647"/>
        <n v="2147.0222709024029"/>
        <n v="28925.97084875873"/>
        <n v="20041.455357829189"/>
        <n v="10775.822741917489"/>
        <n v="8662.1184513243643"/>
        <n v="6863.1942113464966"/>
        <n v="10447.14548141504"/>
        <n v="34423.106718410461"/>
        <n v="28488.221518811799"/>
        <n v="47121.167247309539"/>
        <n v="5528.1726415740713"/>
        <n v="18029.23745061173"/>
        <n v="45708.578635531987"/>
        <n v="30978.65515758163"/>
        <n v="18074.789347583879"/>
        <n v="36077.143809719113"/>
        <n v="26519.641618338748"/>
        <n v="31961.383339996672"/>
        <n v="32130.201432490219"/>
        <n v="36103.776906204374"/>
        <n v="2082.1623012409241"/>
        <n v="18566.448394240411"/>
        <n v="39755.883533260188"/>
        <n v="13702.39645708928"/>
        <n v="11312.649552860101"/>
        <n v="7948.9744062637546"/>
        <n v="28563.262571897289"/>
        <n v="26515.910303056618"/>
        <n v="40157.343803384989"/>
        <n v="19409.253423468159"/>
        <n v="8177.8983248120803"/>
        <n v="14785.1928253352"/>
        <n v="8955.3100991303691"/>
        <n v="28770.34466909718"/>
        <n v="48950.596829565198"/>
        <n v="5517.1391956065054"/>
        <n v="48529.273586702671"/>
        <n v="6790.8013606842123"/>
        <n v="40706.399450861201"/>
        <n v="6351.5229446812718"/>
        <n v="24254.696909523838"/>
        <n v="14909.840844384051"/>
        <n v="19753.957517267601"/>
        <n v="40790.125740349547"/>
        <n v="13701.84557771638"/>
        <n v="4839.219539674581"/>
        <n v="22107.411260291359"/>
        <n v="212.82329396547269"/>
        <n v="43754.429083331743"/>
        <n v="47371.237897809791"/>
        <n v="46824.717925751109"/>
        <n v="44503.830252874548"/>
        <n v="8476.9121778657191"/>
        <n v="14266.36866441195"/>
        <n v="24646.795488662789"/>
        <n v="26896.13485347899"/>
        <n v="47421.875200600371"/>
        <n v="40170.057265153293"/>
        <n v="32803.739210877276"/>
        <n v="8102.6048873242598"/>
        <n v="23638.25742078145"/>
        <n v="36034.225982043507"/>
        <n v="43232.572271141027"/>
        <n v="35403.623944296698"/>
        <n v="1326.110206046282"/>
        <n v="29666.528204268488"/>
        <n v="36300.768886603342"/>
        <n v="37934.56327668031"/>
        <n v="38485.797897758661"/>
        <n v="40388.874696570783"/>
        <n v="49193.498537333289"/>
        <n v="29915.11062924784"/>
        <n v="18299.481288389739"/>
        <n v="27396.423945738239"/>
        <n v="30842.892376282711"/>
        <n v="43153.121420454423"/>
        <n v="36608.421657352177"/>
        <n v="14286.32457799182"/>
        <n v="11807.481073044801"/>
        <n v="43174.095131610877"/>
        <n v="42002.276773658683"/>
        <n v="19784.37396522694"/>
        <n v="40794.92916523647"/>
        <n v="40111.513583265943"/>
        <n v="21189.69036266796"/>
        <n v="41444.244043021063"/>
        <n v="7148.7223945818414"/>
        <n v="751.79945380376694"/>
        <n v="18438.895009394171"/>
        <n v="40821.055813017141"/>
        <n v="20469.854885696739"/>
        <n v="15514.870161262061"/>
        <n v="41514.562293768489"/>
        <n v="13383.24411956607"/>
        <n v="9634.9784161648422"/>
        <n v="20810.103320293081"/>
        <n v="37106.545259306557"/>
        <n v="9200.8534602613017"/>
        <n v="33884.418969949351"/>
        <n v="28552.63307029528"/>
        <n v="3028.028914953934"/>
        <n v="37947.654159609119"/>
        <n v="27524.43979214209"/>
        <n v="44349.682873796257"/>
        <n v="2191.3253298882651"/>
        <n v="1569.2229044449159"/>
        <n v="46838.286376070508"/>
        <n v="35643.127048623981"/>
        <n v="22282.820890959531"/>
        <n v="30406.905518078162"/>
        <n v="35946.955107074369"/>
        <n v="35027.936114663447"/>
        <n v="44507.424470692968"/>
        <n v="45527.446623709919"/>
        <n v="46736.005484129433"/>
        <n v="35723.588418013147"/>
        <n v="37879.436354206133"/>
        <n v="32369.009922051129"/>
        <n v="23983.342034892248"/>
        <n v="10408.371043443591"/>
        <n v="21374.185696679109"/>
        <n v="9152.8183364132638"/>
        <n v="29325.793857389239"/>
        <n v="42916.484510159091"/>
        <n v="9601.9015357566532"/>
        <n v="43094.771199568953"/>
        <n v="24755.385232125071"/>
        <n v="30103.670342391779"/>
        <n v="7448.6833368989692"/>
        <n v="43344.917179844917"/>
        <n v="17650.52012778875"/>
        <n v="37796.756107324327"/>
        <n v="28368.257415623921"/>
        <n v="17881.94356977248"/>
        <n v="31022.81090171195"/>
        <n v="17744.231961369831"/>
        <n v="5672.5455845841116"/>
        <n v="1025.954950072801"/>
        <n v="14573.768850586401"/>
        <n v="17049.5426909337"/>
        <n v="32952.172781843721"/>
        <n v="14000.46732376896"/>
        <n v="27957.160447499358"/>
        <n v="32497.424260799929"/>
        <n v="32310.04634724791"/>
        <n v="17825.720581485421"/>
        <n v="16192.3410001225"/>
        <n v="36030.554778567443"/>
        <n v="5019.3500230822383"/>
        <n v="9459.0413057353726"/>
        <n v="35358.983224076321"/>
        <n v="44554.057724028069"/>
        <n v="28675.630801855968"/>
        <n v="11705.004564838729"/>
        <n v="20918.49542687567"/>
        <n v="803.89297875593559"/>
        <n v="34412.266578618481"/>
        <n v="43866.951408533889"/>
        <n v="23484.633380235471"/>
        <n v="47403.109550204223"/>
        <n v="44193.693952301903"/>
        <n v="10784.451361274339"/>
        <n v="22989.365586198761"/>
        <n v="18751.423333166429"/>
        <n v="44021.23227191966"/>
        <n v="9916.4047355939456"/>
        <n v="49126.793414050553"/>
        <n v="34256.340862859783"/>
        <n v="41272.390635609037"/>
        <n v="22910.667468063511"/>
        <n v="40786.361044459343"/>
        <n v="35813.273004235612"/>
        <n v="34356.901557972968"/>
        <n v="4238.7542954244836"/>
        <n v="39323.425923959468"/>
        <n v="4298.5433225084689"/>
        <n v="17995.000480403909"/>
        <n v="24778.10854077393"/>
        <n v="43028.963761792678"/>
        <n v="38274.838651227037"/>
        <n v="2369.0312992901581"/>
        <n v="45332.752237633104"/>
        <n v="34437.461425096371"/>
        <n v="45631.611532871917"/>
        <n v="40575.779063134432"/>
        <n v="42098.093317408973"/>
        <n v="39124.6496444519"/>
        <n v="4547.2265775681662"/>
        <n v="22803.578189448141"/>
        <n v="672.95214561618582"/>
        <n v="14353.81616785392"/>
        <n v="33144.993876930828"/>
        <n v="21527.989667352391"/>
        <n v="11214.233656937889"/>
        <n v="17072.027355931899"/>
        <n v="42320.540619294188"/>
        <n v="24834.557190289059"/>
        <n v="15668.14331289133"/>
        <n v="35977.336872017768"/>
        <n v="3322.269933296604"/>
        <n v="25080.168045279741"/>
        <n v="32502.293523402321"/>
        <n v="27845.775481927962"/>
        <n v="8664.4102661730685"/>
        <n v="44061.600629807021"/>
        <n v="35097.557674646247"/>
        <n v="4822.83804079523"/>
        <n v="39080.285592482804"/>
        <n v="15132.1236380301"/>
        <n v="14621.552850107701"/>
        <n v="24278.42466632829"/>
        <n v="1051.6755453460621"/>
        <n v="42173.058053798173"/>
        <n v="43376.210734095432"/>
        <n v="33346.531086346542"/>
        <n v="45610.224416508943"/>
        <n v="13164.77172118481"/>
        <n v="5567.1214205047199"/>
        <n v="38444.601283700023"/>
        <n v="10801.89857752937"/>
        <n v="34404.38959219597"/>
        <n v="21116.317868881619"/>
        <n v="3962.5187192027361"/>
        <n v="964.25121099594753"/>
        <n v="7201.4955067404098"/>
        <n v="32858.834316928987"/>
        <n v="8765.8112948964281"/>
        <n v="17370.851559115999"/>
        <n v="47591.836374989041"/>
        <n v="7308.7610953245567"/>
        <n v="38765.386727065743"/>
        <n v="27414.85786616632"/>
        <n v="5174.5134791469682"/>
        <n v="25010.808178858231"/>
        <n v="6390.2183754819389"/>
        <n v="8370.1182922924381"/>
        <n v="14176.71015969329"/>
        <n v="16229.832574927181"/>
        <n v="26496.346923504341"/>
        <n v="2233.9129420171448"/>
        <n v="1892.5153391130559"/>
        <n v="30962.77862543831"/>
        <n v="45378.112625663067"/>
        <n v="26181.214298767201"/>
        <n v="21925.98167502584"/>
        <n v="17756.60200690592"/>
        <n v="29595.793971355979"/>
        <n v="45781.494479649067"/>
        <n v="45796.962128078783"/>
        <n v="9853.7649429233697"/>
        <n v="41694.182290532692"/>
        <n v="45653.119551401833"/>
        <n v="34395.048419623039"/>
        <n v="39747.942205378589"/>
        <n v="4609.6294265135512"/>
        <n v="26421.739223163451"/>
        <n v="40521.21916960628"/>
        <n v="14045.648728723399"/>
        <n v="24921.19362978595"/>
        <n v="26189.469637583112"/>
        <n v="36337.452918295363"/>
        <n v="18672.389659449029"/>
        <n v="8698.6288125964948"/>
        <n v="21607.463561199711"/>
        <n v="46999.655151501502"/>
        <n v="17728.302061814149"/>
        <n v="24601.69788463544"/>
        <n v="1503.4648473962441"/>
        <n v="7322.1991401861242"/>
        <n v="4997.8493838198701"/>
        <n v="42139.474289950449"/>
        <n v="36881.697478015019"/>
        <n v="14854.63262554233"/>
        <n v="3494.8080637075991"/>
        <n v="36254.391500204503"/>
        <n v="19820.934047258361"/>
        <n v="14462.02828564604"/>
        <n v="39446.513854853867"/>
        <n v="38067.48067831021"/>
        <n v="5982.2910778533806"/>
        <n v="7166.1281230484901"/>
        <n v="40055.811485605227"/>
        <n v="2064.2868870649509"/>
        <n v="26161.197623657601"/>
        <n v="4764.3490278037007"/>
        <n v="29532.569988044299"/>
        <n v="33277.4517404574"/>
        <n v="3320.4929509875942"/>
        <n v="14481.602971196329"/>
        <n v="2576.6286060807888"/>
        <n v="27130.820494232408"/>
        <n v="41022.552057545603"/>
        <n v="28281.119404966961"/>
        <n v="32517.149878808559"/>
        <n v="27995.85750955324"/>
        <n v="40246.009318492128"/>
        <n v="9887.6506395714932"/>
        <n v="689.14618823938122"/>
        <n v="35108.19996887428"/>
        <n v="25780.589495710879"/>
        <n v="26027.073998643369"/>
        <n v="18199.329392447129"/>
        <n v="3497.8212732656002"/>
        <n v="1735.1465951686059"/>
        <n v="40975.285822493817"/>
        <n v="31564.692839593808"/>
        <n v="46087.284354677598"/>
        <n v="2021.791456945301"/>
        <n v="36092.477431958083"/>
        <n v="37133.060622845303"/>
        <n v="7780.6897762664494"/>
        <n v="41470.172445137701"/>
        <n v="35219.574673028357"/>
        <n v="5083.3135486980182"/>
        <n v="881.33308506564947"/>
        <n v="33089.411948102381"/>
        <n v="24119.32966407988"/>
        <n v="26648.163866823579"/>
        <n v="34539.847366150861"/>
        <n v="6681.7921644479629"/>
        <n v="12037.853386727889"/>
        <n v="3090.0745978546311"/>
        <n v="14274.281502354719"/>
        <n v="29232.68539567761"/>
        <n v="22039.58789868289"/>
        <n v="32616.213168431321"/>
        <n v="10212.10953996826"/>
        <n v="33407.106753893"/>
        <n v="1954.97899909527"/>
        <n v="23713.677459173381"/>
        <n v="6239.8184856068938"/>
        <n v="14003.729366735601"/>
        <n v="1594.0186968624421"/>
        <n v="36520.779369716518"/>
        <n v="22213.027652875931"/>
        <n v="9248.0642368740755"/>
        <n v="49899.164642136377"/>
        <n v="6243.9004810964934"/>
        <n v="7600.1121625596334"/>
        <n v="17992.445089353499"/>
        <n v="15101.43770579667"/>
        <n v="1727.987859779435"/>
        <n v="26757.511212866419"/>
        <n v="41637.819719438041"/>
        <n v="11966.767025539521"/>
        <n v="38587.963391861442"/>
        <n v="46869.417281781003"/>
        <n v="49601.699567163712"/>
        <n v="7988.7167482399391"/>
        <n v="4008.490597013064"/>
        <n v="11646.678171995631"/>
        <n v="36427.094669958948"/>
        <n v="27733.462043351228"/>
        <n v="16944.199224948869"/>
        <n v="26111.048447096138"/>
        <n v="29499.442494392129"/>
        <n v="27711.7723652034"/>
        <n v="3649.8699976860098"/>
        <n v="49507.812509919131"/>
        <n v="25310.553755686469"/>
        <n v="31645.700644005301"/>
        <n v="36428.406299802497"/>
        <n v="13294.217656964411"/>
        <n v="17794.129484113699"/>
        <n v="7626.5091158432506"/>
        <n v="23453.610858634271"/>
        <n v="35483.13424208224"/>
        <n v="2551.0789548648959"/>
        <n v="44082.751294361573"/>
        <n v="13590.14961362676"/>
        <n v="11371.016118148151"/>
        <n v="6900.392828261095"/>
        <n v="37288.343004811912"/>
        <n v="28758.862508251659"/>
        <n v="718.15655618265851"/>
        <n v="20153.358594630488"/>
        <n v="29678.727982091299"/>
        <n v="21957.95839441369"/>
        <n v="17307.527497089552"/>
        <n v="16503.612500817671"/>
        <n v="4495.4220904080848"/>
        <n v="45706.180804167998"/>
        <n v="23356.472879566169"/>
        <n v="18217.082060805449"/>
        <n v="30355.030382784749"/>
        <n v="31473.390425268452"/>
        <n v="47026.762481559177"/>
        <n v="4717.7903884844118"/>
        <n v="19735.308551931212"/>
        <n v="47473.49210715056"/>
        <n v="28068.59516911818"/>
        <n v="31750.472505303889"/>
        <n v="36440.80146164028"/>
        <n v="22112.885350809749"/>
        <n v="3585.9080081886732"/>
        <n v="31869.23094133813"/>
        <n v="6487.829223973511"/>
        <n v="42805.869013111937"/>
        <n v="40290.856691109213"/>
        <n v="1681.1588745616459"/>
        <n v="36506.363478053361"/>
        <n v="10513.48900416389"/>
        <n v="39618.499050472812"/>
        <n v="20546.73425634333"/>
        <n v="22005.994079703622"/>
        <n v="12978.21952593572"/>
        <n v="33107.459513082831"/>
        <n v="26182.00981908882"/>
        <n v="7456.0789047029148"/>
        <n v="48295.575465199159"/>
        <n v="13602.462303995009"/>
        <n v="39396.590174384321"/>
        <n v="27555.04217718037"/>
        <n v="32861.949250492689"/>
        <n v="6280.8850734731841"/>
        <n v="34859.495515842427"/>
        <n v="24172.84677424061"/>
        <n v="15516.039352379021"/>
        <n v="21054.474121078591"/>
        <n v="21703.19427594859"/>
        <n v="20643.975803602101"/>
        <n v="15180.87345848828"/>
        <n v="16156.57716832219"/>
        <n v="13309.01328631023"/>
        <n v="30719.09382554367"/>
        <n v="39662.794130994043"/>
        <n v="49914.155749331781"/>
        <n v="28112.584307077119"/>
        <n v="1601.060776396261"/>
        <n v="5782.3278581298091"/>
        <n v="21464.406029998769"/>
        <n v="37657.926337967627"/>
        <n v="4350.7963475445849"/>
        <n v="23863.616234305089"/>
        <n v="10295.775297478491"/>
        <n v="33256.021010935408"/>
        <n v="44385.705533740736"/>
        <n v="45322.444424526097"/>
        <n v="4793.7386753376441"/>
        <n v="11359.1294344424"/>
        <n v="11365.03519014335"/>
        <n v="31158.042941317031"/>
        <n v="31758.284389434932"/>
        <n v="29051.541875111128"/>
        <n v="23618.815109236191"/>
        <n v="36613.649677371097"/>
        <n v="18636.335306885368"/>
        <n v="15502.082615528379"/>
        <n v="2050.223742961301"/>
        <n v="6839.595676773205"/>
        <n v="26822.79623209262"/>
        <n v="2205.605943277104"/>
        <n v="48787.165914012367"/>
        <n v="36029.530245292037"/>
        <n v="7217.957137392802"/>
        <n v="12623.76549956389"/>
        <n v="16323.58624264605"/>
        <n v="47965.778045245926"/>
        <n v="10426.30860379592"/>
        <n v="2227.5554348269452"/>
        <n v="7115.9402934090413"/>
        <n v="47588.135968744442"/>
        <n v="49100.031431968891"/>
        <n v="41755.364786564591"/>
        <n v="28539.174266418129"/>
        <n v="16329.25754394843"/>
        <n v="3934.8357721569919"/>
        <n v="22906.98069974186"/>
        <n v="20536.486041679251"/>
        <n v="5062.8085851606038"/>
        <n v="18612.341112707702"/>
        <n v="33910.243952902987"/>
        <n v="45476.224031160651"/>
        <n v="35411.803482637151"/>
        <n v="26756.210951549539"/>
        <n v="18128.083181869151"/>
        <n v="34132.326584401817"/>
        <n v="28483.675434691551"/>
        <n v="32016.488097780031"/>
        <n v="7690.5537595534424"/>
        <n v="19050.977259316671"/>
        <n v="2353.9070277056921"/>
        <n v="20454.1954612644"/>
        <n v="29295.88750030005"/>
        <n v="11858.5567359709"/>
        <n v="5057.8057765140293"/>
        <n v="4045.7096793740679"/>
        <n v="23770.185975232209"/>
        <n v="10168.985336189889"/>
        <n v="21898.63080958007"/>
        <n v="38549.668858299658"/>
        <n v="9100.7352148546088"/>
        <n v="18555.378709644901"/>
        <n v="7980.5720726550562"/>
        <n v="18034.384830222371"/>
        <n v="43079.478762350889"/>
        <n v="28935.462340699902"/>
        <n v="44549.731847922238"/>
        <n v="13432.48632603126"/>
        <n v="5725.5832194971208"/>
        <n v="8383.5951675082888"/>
        <n v="26328.360217691679"/>
        <n v="14259.876790888169"/>
        <n v="49620.217010187043"/>
        <n v="13861.41969888058"/>
        <n v="32388.630212664641"/>
        <n v="35039.954574023737"/>
        <n v="29755.372905745669"/>
        <n v="19470.751393079099"/>
        <n v="43352.585813836413"/>
        <n v="45080.31474697181"/>
        <n v="19936.560635147271"/>
        <n v="29667.638910190199"/>
        <n v="21884.45342477825"/>
        <n v="170.89802726754121"/>
        <n v="2906.0980016436179"/>
        <n v="29782.88483244117"/>
        <n v="6801.446279775927"/>
        <n v="31159.389219084969"/>
        <n v="37061.145301713434"/>
        <n v="16473.29702368156"/>
        <n v="6986.0170390959911"/>
        <n v="24719.336717075661"/>
        <n v="2370.1090005830738"/>
        <n v="42706.66249970685"/>
        <n v="22342.833853454951"/>
        <n v="40861.544484437523"/>
        <n v="15785.7780652114"/>
        <n v="24229.104022881402"/>
        <n v="34229.203144897612"/>
        <n v="5302.1538302219778"/>
        <n v="14906.249856548649"/>
        <n v="9245.9920923737463"/>
        <n v="35324.196409324803"/>
        <n v="49022.244694774257"/>
        <n v="28634.60302745847"/>
        <n v="5721.8968643439039"/>
        <n v="5213.2634070049453"/>
        <n v="13778.130083343091"/>
        <n v="33497.291257448247"/>
        <n v="30499.902002671392"/>
        <n v="6580.8739946436044"/>
        <n v="42144.335525815921"/>
        <n v="10137.345314713681"/>
        <n v="44730.780296072677"/>
        <n v="13372.24676672124"/>
        <n v="14584.381995241371"/>
        <n v="37187.616759160657"/>
        <n v="8296.4515053793621"/>
        <n v="8733.5704491700271"/>
        <n v="40422.099832657397"/>
        <n v="19935.579564198812"/>
        <n v="49873.297695777859"/>
        <n v="2289.5397303811419"/>
        <n v="11485.090931044781"/>
        <n v="7041.0639545824879"/>
        <n v="35083.719387897887"/>
        <n v="10133.18129889281"/>
        <n v="29884.98457319666"/>
        <n v="30912.350191238271"/>
        <n v="4328.4876465420684"/>
        <n v="9543.3412441017281"/>
        <n v="23923.093721621892"/>
        <n v="49625.771056883648"/>
        <n v="37415.216465412494"/>
        <n v="6429.9852192727058"/>
        <n v="17384.965911993138"/>
        <n v="5620.9350866011036"/>
        <n v="17795.10398721329"/>
        <n v="29601.60076443437"/>
        <n v="1469.7553589736101"/>
        <n v="33653.671793379392"/>
        <n v="6920.7926223474542"/>
        <n v="16830.77221302086"/>
        <n v="24739.583053666731"/>
        <n v="13979.79882637732"/>
        <n v="23892.870182665942"/>
        <n v="38343.683589976812"/>
        <n v="6865.0319574655323"/>
        <n v="43884.312708726757"/>
        <n v="12149.001588950199"/>
        <n v="21757.701669768419"/>
        <n v="14853.541819707179"/>
        <n v="4982.644077889041"/>
        <n v="26613.976965510072"/>
        <n v="22453.60984556103"/>
        <n v="42243.264383689937"/>
        <n v="27663.269781187941"/>
        <n v="38238.174903705949"/>
        <n v="9780.8611012364254"/>
        <n v="10110.33217751966"/>
        <n v="34083.855758726582"/>
        <n v="42222.322882553017"/>
        <n v="12472.38478090134"/>
        <n v="1761.221365235001"/>
        <n v="33038.318225308998"/>
        <n v="27818.255635518341"/>
        <n v="494.21238409867249"/>
        <n v="47863.775438113669"/>
        <n v="23053.33773746372"/>
        <n v="16003.473030492751"/>
        <n v="13994.950370337951"/>
        <n v="21107.640675150669"/>
        <n v="21243.724608052718"/>
        <n v="20792.18294208841"/>
        <n v="10511.40418796574"/>
        <n v="24123.34738013988"/>
        <n v="19164.20041621822"/>
        <n v="49336.64489425184"/>
        <n v="15452.08778558795"/>
        <n v="49743.913238310321"/>
        <n v="3831.1278373822902"/>
        <n v="45814.599388538423"/>
        <n v="12859.974070685421"/>
        <n v="9043.405879433567"/>
        <n v="8799.7244071936566"/>
        <n v="4742.0641470348437"/>
        <n v="32547.456952914661"/>
        <n v="33967.060076431007"/>
        <n v="35077.132544130567"/>
        <n v="30475.220649993818"/>
        <n v="28696.48152077373"/>
        <n v="31711.909581895259"/>
        <n v="47668.034191747953"/>
        <n v="34353.210096619907"/>
        <n v="7999.8259177343944"/>
        <n v="18925.08534452564"/>
        <n v="20112.65036857588"/>
        <n v="22456.858393856601"/>
        <n v="3917.1707780414131"/>
        <n v="5459.5049177771598"/>
        <n v="3977.9314208719561"/>
        <n v="26591.476037685159"/>
        <n v="35212.694845061676"/>
        <n v="12653.437842778871"/>
        <n v="34284.269981600533"/>
        <n v="35458.630914489382"/>
        <n v="34653.142221076181"/>
        <n v="10596.832880510479"/>
        <n v="49698.241831279447"/>
        <n v="16082.20382427121"/>
        <n v="23761.012080848821"/>
        <n v="37026.938235837028"/>
        <n v="10417.082016745589"/>
        <n v="34853.433578635057"/>
        <n v="14608.92814878536"/>
        <n v="6492.0959663607091"/>
        <n v="25174.817244038961"/>
        <n v="7594.9356395764544"/>
        <n v="18373.994267366161"/>
        <n v="45637.082333333034"/>
        <n v="22746.025722087859"/>
        <n v="9665.0054535400031"/>
        <n v="42159.028165474701"/>
        <n v="1756.0540582219689"/>
        <n v="10972.740070604759"/>
        <n v="39997.263169106511"/>
        <n v="32971.614617181491"/>
        <n v="39491.309108711808"/>
        <n v="28072.797153955289"/>
        <n v="21848.32549739505"/>
        <n v="45586.996729416023"/>
        <n v="10663.791328914051"/>
        <n v="16502.049508423392"/>
        <n v="5249.6751452580693"/>
        <n v="35788.145925306962"/>
        <n v="1763.6410703813399"/>
        <n v="34334.053089403569"/>
        <n v="30702.268137230079"/>
        <n v="19366.96763581401"/>
        <n v="48379.048741766048"/>
        <n v="23270.46675208554"/>
        <n v="3408.2440230590182"/>
        <n v="35103.884606649037"/>
        <n v="29216.87165791247"/>
        <n v="31807.790000316651"/>
        <n v="13492.87991317002"/>
        <n v="7745.3339880556896"/>
        <n v="38056.651727099117"/>
        <n v="6654.6310522477288"/>
        <n v="22939.294775814429"/>
        <n v="43357.531345878022"/>
        <n v="4747.3177024411616"/>
        <n v="49677.479545786977"/>
        <n v="7783.5491975712666"/>
        <n v="39673.085905048938"/>
        <n v="45102.734887269937"/>
        <n v="12210.907040288839"/>
        <n v="7296.5609965902586"/>
        <n v="2256.6889897088631"/>
        <n v="6645.2607536171918"/>
        <n v="1516.2036045503401"/>
        <n v="26450.281215969859"/>
        <n v="25536.906331993319"/>
        <n v="7396.4372784003681"/>
        <n v="4617.9934702510336"/>
        <n v="15372.875225381091"/>
        <n v="27310.75427158158"/>
        <n v="16193.136403297511"/>
        <n v="10682.21681038058"/>
        <n v="47299.11955962787"/>
        <n v="28901.023877296291"/>
        <n v="17929.879202592881"/>
        <n v="9063.0726218381333"/>
        <n v="44357.618932140402"/>
        <n v="41202.515348043467"/>
        <n v="35721.611348708771"/>
        <n v="11081.84921951425"/>
        <n v="10417.72230343599"/>
        <n v="6778.0498883986047"/>
        <n v="9805.1359795330609"/>
        <n v="23175.099553272648"/>
        <n v="39679.853962953952"/>
        <n v="33454.546841726158"/>
        <n v="14239.562729525749"/>
        <n v="27803.12167199652"/>
        <n v="27285.102046283318"/>
        <n v="15474.651100810061"/>
        <n v="20482.034913683179"/>
        <n v="8107.8284228916991"/>
        <n v="29368.486237444831"/>
        <n v="18845.928958205372"/>
        <n v="13599.76389354791"/>
        <n v="45061.5559507422"/>
        <n v="23175.998485452041"/>
        <n v="8496.1823226960005"/>
        <n v="385.21838106325731"/>
        <n v="29224.789625334099"/>
        <n v="33251.379076179743"/>
        <n v="4204.7647612872088"/>
        <n v="21339.27448657453"/>
        <n v="41969.228100865708"/>
        <n v="22133.647332424382"/>
        <n v="27516.814304066749"/>
        <n v="47687.238811448478"/>
        <n v="48168.158523320089"/>
        <n v="12847.56781378188"/>
        <n v="42152.487650080009"/>
        <n v="4862.1536014080793"/>
        <n v="35127.953517394679"/>
        <n v="25075.482663733441"/>
        <n v="24879.138087365762"/>
        <n v="12572.844019205841"/>
        <n v="28444.36492923649"/>
        <n v="33364.608869307573"/>
        <n v="5426.4302341992734"/>
        <n v="14446.415844897911"/>
        <n v="48302.918914881127"/>
        <n v="46250.068805330353"/>
        <n v="27333.69223625608"/>
        <n v="20215.384717741668"/>
        <n v="15785.232130857459"/>
        <n v="23758.962505171381"/>
        <n v="3803.1585523509648"/>
        <n v="40525.620598354923"/>
        <n v="44371.511097863622"/>
        <n v="35049.681756106838"/>
        <n v="7168.1333870453427"/>
        <n v="33259.30341119747"/>
        <n v="40456.658032816209"/>
        <n v="19123.655574987391"/>
        <n v="41428.804087441167"/>
        <n v="9638.0979008605536"/>
        <n v="15738.0117769438"/>
        <n v="12648.397560690069"/>
        <n v="43959.226475933967"/>
        <n v="41762.998068358822"/>
        <n v="19707.581475173229"/>
        <n v="19654.779921174799"/>
        <n v="36046.085242194931"/>
        <n v="17131.755135281961"/>
        <n v="17056.595219816569"/>
        <n v="7023.4899027237107"/>
        <n v="30670.477087311319"/>
        <n v="9833.2525364030425"/>
        <n v="20265.015491421109"/>
        <n v="41994.030273528093"/>
        <n v="6769.1625340905612"/>
        <n v="39424.05314104032"/>
        <n v="9690.616484721324"/>
        <n v="30588.266471951989"/>
        <n v="7849.3294276855549"/>
        <n v="25126.463151409771"/>
        <n v="14494.316908073661"/>
        <n v="30376.60370655627"/>
        <n v="10776.028001064669"/>
        <n v="25046.615422924951"/>
        <n v="33038.480736278827"/>
        <n v="48722.001873543682"/>
        <n v="40208.840307908496"/>
        <n v="15855.5067814553"/>
        <n v="41906.147289387343"/>
        <n v="38679.701111375929"/>
        <n v="5317.730540307386"/>
        <n v="21354.189452130609"/>
        <n v="38679.856386616833"/>
        <n v="45068.426829915697"/>
        <n v="46804.650042472123"/>
        <n v="944.89265531955903"/>
        <n v="14331.842971289931"/>
        <n v="1925.288292989472"/>
        <n v="5663.8081670410893"/>
        <n v="33563.90437966738"/>
        <n v="49849.616582811053"/>
        <n v="9086.2548959588676"/>
        <n v="20355.444611565319"/>
        <n v="21077.64054004525"/>
        <n v="19520.57475775413"/>
        <n v="37658.220699579309"/>
        <n v="17760.18006680908"/>
        <n v="28460.964284632999"/>
        <n v="9152.2957367406034"/>
        <n v="42754.514588497826"/>
        <n v="35778.62071946881"/>
        <n v="4373.4185181976654"/>
        <n v="43649.199556882057"/>
        <n v="33679.546136939491"/>
        <n v="24890.55669621691"/>
        <n v="30937.251752573349"/>
        <n v="21761.54582850623"/>
        <n v="20356.445661983838"/>
        <n v="23902.20517084661"/>
        <n v="19398.382828471589"/>
        <n v="28391.90235438793"/>
        <n v="33074.92178029471"/>
        <n v="859.25954710448138"/>
        <n v="26712.038051760879"/>
        <n v="881.3620721219387"/>
        <n v="28922.929168203609"/>
        <n v="3551.8374743868048"/>
        <n v="44033.567910388199"/>
        <n v="10840.357209474891"/>
        <n v="25256.380835966789"/>
        <n v="47021.89143923251"/>
        <n v="34848.244710623287"/>
        <n v="3686.8450121141059"/>
        <n v="24033.79975064236"/>
        <n v="25734.47386835593"/>
        <n v="10454.6420882972"/>
        <n v="3746.9865351301241"/>
        <n v="20839.384175455969"/>
        <n v="38398.418266810368"/>
        <n v="5720.2076927305561"/>
        <n v="3537.1041709114588"/>
        <n v="5185.3816146651752"/>
        <n v="29539.159057308079"/>
        <n v="45517.828141208447"/>
        <n v="6765.3448712639702"/>
        <n v="7177.015509752634"/>
        <n v="43427.23438767573"/>
        <n v="11833.46388165281"/>
        <n v="7426.6072725035447"/>
        <n v="43389.568763293893"/>
        <n v="8493.6332745163018"/>
        <n v="27769.21686485469"/>
        <n v="21276.57541114173"/>
        <n v="14521.52790554686"/>
        <n v="2488.9288771591132"/>
        <n v="33725.444883334159"/>
        <n v="44748.747020786912"/>
        <n v="20530.85712119229"/>
        <n v="12726.48609035246"/>
        <n v="44104.515285042078"/>
        <n v="23424.824876058421"/>
        <n v="43434.135081289642"/>
        <n v="16940.06883092432"/>
        <n v="7910.1725416337531"/>
        <n v="49141.752002920643"/>
        <n v="7208.830305479828"/>
        <n v="22207.567658347089"/>
        <n v="6546.410418873731"/>
        <n v="7714.3939988493394"/>
        <n v="49799.140572405093"/>
        <n v="40266.699353266638"/>
        <n v="8610.9029711343555"/>
        <n v="39341.819051670573"/>
        <n v="47994.422642063808"/>
        <n v="23300.264358447701"/>
        <n v="5474.4097878944394"/>
        <n v="31052.61966856648"/>
        <n v="857.58729919255029"/>
        <n v="6425.0701174814494"/>
        <n v="17909.868775913641"/>
        <n v="9012.802574650992"/>
        <n v="41071.253826617613"/>
        <n v="23234.968210237181"/>
        <n v="28536.145526198419"/>
        <n v="33172.788628386523"/>
        <n v="43265.602271826137"/>
        <n v="37872.261974161418"/>
        <n v="21776.931055264049"/>
        <n v="13122.12795151305"/>
        <n v="46865.304177913597"/>
        <n v="21249.191901893832"/>
        <n v="4198.5807219320959"/>
        <n v="15249.21669116774"/>
        <n v="28148.901992317238"/>
        <n v="33216.067259247837"/>
        <n v="6164.2929374882942"/>
        <n v="49911.458285840607"/>
        <n v="12957.037638677841"/>
        <n v="44113.205588224708"/>
        <n v="8601.0935110623759"/>
        <n v="25466.92874490605"/>
        <n v="31055.4303858081"/>
        <n v="31472.024155404011"/>
        <n v="45338.384428856363"/>
        <n v="43439.9859038328"/>
        <n v="15312.176029092459"/>
        <n v="32829.872916800552"/>
        <n v="37974.314328213899"/>
        <n v="10365.50688951823"/>
        <n v="31603.131020332628"/>
        <n v="30450.223737396271"/>
        <n v="41049.524906193546"/>
        <n v="30696.078196031711"/>
        <n v="14603.301512280959"/>
        <n v="38666.653246717702"/>
        <n v="30018.135325541949"/>
        <n v="28501.813708485479"/>
        <n v="23433.080828403359"/>
        <n v="45569.205909406002"/>
        <n v="29814.714540751778"/>
        <n v="3731.080478321363"/>
        <n v="18729.791506138561"/>
        <n v="48012.905767923388"/>
        <n v="9781.8668423354648"/>
        <n v="42156.1297566258"/>
        <n v="25118.242379091182"/>
        <n v="17749.017264622511"/>
        <n v="19714.541279806999"/>
        <n v="46542.135935749247"/>
        <n v="11228.397813457441"/>
        <n v="19497.163790066559"/>
        <n v="47787.739075010657"/>
        <n v="36779.094764904199"/>
        <n v="18815.668549742219"/>
        <n v="40988.876907208469"/>
        <n v="43260.392435873458"/>
        <n v="1051.3999228442051"/>
        <n v="9235.1367445498963"/>
        <n v="2527.302416103083"/>
        <n v="1808.1650456134771"/>
        <n v="19438.733902937482"/>
        <n v="40924.775655365564"/>
        <n v="34373.22723290624"/>
        <n v="18707.48799222942"/>
        <n v="34095.73661121718"/>
        <n v="4676.2446098817809"/>
        <n v="309.93903026253832"/>
        <n v="44907.048896012428"/>
        <n v="10345.245842145519"/>
        <n v="36848.001964019888"/>
        <n v="1462.7159664856811"/>
        <n v="43702.269618485327"/>
        <n v="17447.26391132571"/>
        <n v="20693.717803953168"/>
        <n v="7454.6852395017186"/>
        <n v="8779.4176716573565"/>
        <n v="11016.529973207131"/>
        <n v="13275.11906959187"/>
        <n v="997.10265995714087"/>
        <n v="42233.394293510297"/>
        <n v="21986.777053690221"/>
        <n v="10719.82227151084"/>
        <n v="47073.600359009542"/>
        <n v="14355.98055852747"/>
        <n v="25163.407992413089"/>
        <n v="39543.862405166758"/>
        <n v="25028.63964207784"/>
        <n v="25626.095995371361"/>
        <n v="29411.465732134129"/>
        <n v="29074.309145313418"/>
        <n v="4306.9715038846498"/>
        <n v="5154.0871597396626"/>
        <n v="9174.8248299231964"/>
        <n v="3758.3457968437319"/>
        <n v="27635.909107613839"/>
        <n v="2732.4809992906012"/>
        <n v="33239.105640018774"/>
        <n v="25234.047785382831"/>
        <n v="6141.2629331300732"/>
        <n v="32133.242686525238"/>
        <n v="34547.875639256526"/>
        <n v="29037.513751493221"/>
        <n v="48849.150978644197"/>
        <n v="9821.3800312219992"/>
        <n v="1802.7399688058961"/>
        <n v="45102.234627341568"/>
        <n v="35247.946047138394"/>
        <n v="39118.835483956689"/>
        <n v="43470.801317386329"/>
        <n v="48658.594759324857"/>
        <n v="41715.839589068019"/>
        <n v="36668.526947329512"/>
        <n v="45589.519835226631"/>
        <n v="16145.89383235933"/>
        <n v="43019.561145232859"/>
        <n v="42637.145128774377"/>
        <n v="22981.19636688504"/>
        <n v="20078.978462483799"/>
        <n v="44892.828494395682"/>
        <n v="23814.832940778761"/>
        <n v="48776.4575072441"/>
        <n v="2457.9665713216568"/>
        <n v="26663.7971562563"/>
        <n v="17771.09797969204"/>
        <n v="2298.0248584440519"/>
        <n v="23935.327706614771"/>
        <n v="27620.083715145051"/>
        <n v="27651.693206959269"/>
        <n v="26612.474461987389"/>
        <n v="10283.63648107554"/>
        <n v="21752.024399199989"/>
        <n v="3180.7372546196279"/>
        <n v="45983.797079303433"/>
        <n v="14783.17380788534"/>
        <n v="44705.539459060557"/>
        <n v="28271.700425262348"/>
        <n v="18010.892801167851"/>
        <n v="6224.8871997528322"/>
        <n v="13543.994660269091"/>
        <n v="10344.42170196513"/>
        <n v="4681.8545346265346"/>
        <n v="32251.332242237459"/>
        <n v="25658.27350701849"/>
        <n v="45612.219237275487"/>
        <n v="17449.489832368221"/>
        <n v="13934.01467654113"/>
        <n v="32484.015413316989"/>
        <n v="14661.239418877931"/>
        <n v="2711.9305809046809"/>
        <n v="23189.79184029852"/>
        <n v="23539.154937855281"/>
        <n v="6511.4663036715656"/>
        <n v="10019.63162684718"/>
        <n v="12065.255546952991"/>
        <n v="36163.399525646309"/>
        <n v="4651.7734062445452"/>
        <n v="14330.60925755545"/>
        <n v="24405.947650504389"/>
        <n v="14051.712549743879"/>
        <n v="1230.540756815265"/>
        <n v="48228.440290061357"/>
        <n v="2690.3674982665279"/>
        <n v="5747.2447868648442"/>
        <n v="47413.285013968183"/>
        <n v="41335.00731397749"/>
        <n v="28448.85024347396"/>
        <n v="2816.272346998378"/>
        <n v="48678.797090669563"/>
        <n v="26189.168856989811"/>
        <n v="45079.29828924789"/>
        <n v="22965.07017231041"/>
        <n v="8620.6183884848288"/>
        <n v="18209.036891335731"/>
        <n v="17728.2867019728"/>
        <n v="31457.456575572091"/>
        <n v="10317.03553208574"/>
        <n v="48146.798698833612"/>
        <n v="39691.681553411392"/>
        <n v="25345.70695855387"/>
        <n v="13229.66146454185"/>
        <n v="11565.64799488684"/>
        <n v="44502.307906448572"/>
        <n v="25987.927569404161"/>
        <n v="13908.50881281315"/>
        <n v="26221.3624411409"/>
        <n v="12369.526719549071"/>
        <n v="6189.5898279784496"/>
        <n v="17875.58107505837"/>
        <n v="45581.676122378543"/>
        <n v="33169.42010748227"/>
        <n v="40960.373621344203"/>
        <n v="40108.690843330987"/>
        <n v="33272.263935542862"/>
        <n v="40492.491641101617"/>
        <n v="15655.962007412931"/>
        <n v="42912.610869818142"/>
        <n v="27360.878826997581"/>
        <n v="47086.203800854673"/>
        <n v="21430.010521220411"/>
        <n v="14126.51046645825"/>
        <n v="36434.290943213578"/>
        <n v="7389.6873170370154"/>
        <n v="31901.444270920951"/>
        <n v="7363.0057753975971"/>
        <n v="29841.382816386918"/>
        <n v="43987.056705385607"/>
        <n v="30717.55381707742"/>
        <n v="40958.934252046907"/>
        <n v="3623.3414194855759"/>
        <n v="31091.302213580959"/>
        <n v="4512.1685044907517"/>
        <n v="12807.817301112569"/>
        <n v="427.78630133179138"/>
        <n v="37415.073218061363"/>
        <n v="13932.58627658646"/>
        <n v="10789.89111488022"/>
        <n v="49055.06081468302"/>
        <n v="38015.103647092314"/>
        <n v="670.32741981985578"/>
        <n v="33143.11517743687"/>
        <n v="27021.622599927079"/>
        <n v="49188.774402877367"/>
        <n v="45984.394295066748"/>
        <n v="38488.573733678248"/>
        <n v="27104.377030182211"/>
        <n v="6723.7278544205692"/>
        <n v="41670.081423890733"/>
        <n v="16713.946368826691"/>
        <n v="26051.592112654482"/>
        <n v="6852.7653866528108"/>
        <n v="12748.088023949909"/>
        <n v="43096.852637998381"/>
        <n v="49097.136301902523"/>
        <n v="15191.87287162491"/>
        <n v="49992.552784088402"/>
        <n v="46490.927364246279"/>
        <n v="47309.544039090979"/>
        <n v="25562.410275675211"/>
        <n v="14523.533140584461"/>
        <n v="4218.0717729332246"/>
        <n v="2040.9098085929111"/>
        <n v="16863.231805503441"/>
        <n v="16719.67783488116"/>
        <n v="47209.175117413979"/>
        <n v="35960.025614502447"/>
        <n v="28946.756340001692"/>
        <n v="7715.2650059026564"/>
        <n v="36664.154665517599"/>
        <n v="31758.52843419907"/>
        <n v="21298.710713244371"/>
        <n v="39480.33704876207"/>
        <n v="35251.008257403293"/>
        <n v="8800.9953410565722"/>
        <n v="26687.812803067209"/>
        <n v="26569.479284313478"/>
        <n v="26656.259675515459"/>
        <n v="48016.310811876683"/>
        <n v="6352.500943244203"/>
        <n v="38133.627766188227"/>
        <n v="13616.48417580338"/>
        <n v="2280.0542614443639"/>
        <n v="42903.866512528701"/>
        <n v="16129.57004228591"/>
        <n v="5104.9807163597752"/>
        <n v="31891.492270082279"/>
        <n v="24098.46132768353"/>
        <n v="33448.297852726399"/>
        <n v="35773.803782470473"/>
        <n v="22074.08360991723"/>
        <n v="18165.484236049611"/>
        <n v="20011.277514112229"/>
        <n v="39931.179539393248"/>
        <n v="30644.761924920531"/>
        <n v="35698.953250064493"/>
        <n v="6968.1851276465632"/>
        <n v="869.59121119348845"/>
        <n v="9951.7173149577338"/>
        <n v="5795.8677869192388"/>
        <n v="44473.701286359763"/>
        <n v="42388.349878997593"/>
        <n v="43939.523325586939"/>
        <n v="40735.28912043546"/>
        <n v="39653.472368882227"/>
        <n v="5095.0114428241441"/>
        <n v="4674.8684707151888"/>
        <n v="10700.35620452082"/>
        <n v="25819.853886100998"/>
        <n v="29617.88510732814"/>
        <n v="4798.7598650094651"/>
        <n v="20317.557681208309"/>
        <n v="38215.999657289067"/>
        <n v="28267.379676926539"/>
        <n v="1397.542441047003"/>
        <n v="17644.20578706692"/>
        <n v="7269.4244674662878"/>
        <n v="13394.178418025949"/>
        <n v="28274.495696793809"/>
        <n v="47988.755167655123"/>
        <n v="3927.680064902715"/>
        <n v="13651.82245335974"/>
        <n v="15626.35828360684"/>
        <n v="30210.617612167589"/>
        <n v="1295.930442935045"/>
        <n v="27867.411473564571"/>
        <n v="12923.738148126349"/>
        <n v="20564.88646390778"/>
        <n v="27253.803150385051"/>
        <n v="4340.9457044577566"/>
        <n v="25338.275251947562"/>
        <n v="3801.3042935182089"/>
        <n v="39915.142775860601"/>
        <n v="25782.56681187241"/>
        <n v="30050.891920330199"/>
        <n v="11064.490603488941"/>
        <n v="6304.1791116879058"/>
        <n v="32144.616347660321"/>
        <n v="48785.443465944532"/>
        <n v="20367.048688371411"/>
        <n v="28952.718287958862"/>
        <n v="6063.0742404827379"/>
        <n v="37046.215081275121"/>
        <n v="4421.59332728555"/>
        <n v="39330.529598312132"/>
        <n v="21671.203620740529"/>
        <n v="2596.7071399094211"/>
        <n v="13709.892403920911"/>
        <n v="45099.913218304377"/>
        <n v="19654.611366098361"/>
        <n v="19517.88975910308"/>
        <n v="6269.1542135904647"/>
        <n v="22136.30760290696"/>
        <n v="18091.943405987691"/>
        <n v="37502.054630940933"/>
        <n v="31735.563471106569"/>
        <n v="22138.79444850791"/>
        <n v="22833.002320831529"/>
        <n v="9905.7483624344586"/>
        <n v="7246.1224602985994"/>
        <n v="28053.891499060461"/>
        <n v="12595.25610595384"/>
        <n v="36577.833501738787"/>
        <n v="18368.498655594169"/>
        <n v="5923.6612113583678"/>
        <n v="46035.715231629867"/>
        <n v="17370.962871774649"/>
        <n v="8141.2952288015294"/>
        <n v="43706.013941479228"/>
        <n v="9716.7381725041523"/>
        <n v="45348.372082495043"/>
        <n v="44897.615431060192"/>
        <n v="14499.086812634199"/>
        <n v="44800.217562315549"/>
        <n v="45084.286876637358"/>
        <n v="608.51919347277362"/>
        <n v="28923.31607474709"/>
        <n v="7030.4201387894382"/>
        <n v="24127.06669310516"/>
        <n v="23365.702905361519"/>
        <n v="2436.4648088762601"/>
        <n v="5574.9417769899428"/>
        <n v="42763.318041171347"/>
        <n v="25339.576336713661"/>
        <n v="1983.8155750377259"/>
        <n v="33693.271632050113"/>
        <n v="28202.947477705999"/>
        <n v="5013.9437291418881"/>
        <n v="172.36652834994169"/>
        <n v="47385.938062699162"/>
        <n v="26416.75809167061"/>
        <n v="34739.067511412657"/>
        <n v="45434.687681593903"/>
        <n v="27901.12483862296"/>
        <n v="25559.312824378081"/>
        <n v="38644.085404509977"/>
        <n v="41890.41750112264"/>
        <n v="44649.750776145447"/>
        <n v="48551.26928769661"/>
        <n v="11011.23115337114"/>
        <n v="38197.893996739789"/>
        <n v="20455.12868825996"/>
        <n v="25846.585237815481"/>
        <n v="23758.07806259664"/>
        <n v="741.81370328545961"/>
        <n v="25202.61820343904"/>
        <n v="7870.5940090619961"/>
        <n v="45242.400597325337"/>
        <n v="33902.104777069791"/>
        <n v="15393.05836242345"/>
        <n v="11495.33698632545"/>
        <n v="41814.79161901035"/>
        <n v="26939.728960342982"/>
        <n v="27951.797334039449"/>
        <n v="9409.2121301194893"/>
        <n v="30470.558841804501"/>
        <n v="29315.011552027499"/>
        <n v="34976.140703254103"/>
        <n v="17858.744257983391"/>
        <n v="6937.8316917674438"/>
        <n v="22663.992845193588"/>
        <n v="14307.28109210549"/>
        <n v="31224.49037329189"/>
        <n v="22010.891702931571"/>
        <n v="39725.121897860889"/>
        <n v="5462.4494452803001"/>
        <n v="18167.5553603675"/>
        <n v="14679.75828763694"/>
        <n v="44367.66621247842"/>
        <n v="38198.248926261818"/>
        <n v="37175.515103059894"/>
        <n v="24836.613590500569"/>
        <n v="48478.681155288868"/>
        <n v="1528.5867402617121"/>
        <n v="30499.953464824091"/>
        <n v="22629.244474275642"/>
        <n v="3740.4159828353381"/>
        <n v="1506.4165229424809"/>
        <n v="29360.005680743379"/>
        <n v="42509.972922153327"/>
        <n v="32673.111596610441"/>
        <n v="40773.853204374776"/>
        <n v="10256.73328338528"/>
        <n v="11288.868462500201"/>
        <n v="47603.766978873362"/>
        <n v="2590.6719128447571"/>
        <n v="27980.270006879338"/>
        <n v="16173.728673527619"/>
        <n v="8473.9619220480818"/>
        <n v="49723.385494381233"/>
        <n v="39627.390758165173"/>
        <n v="17340.419814153251"/>
        <n v="19004.04497183405"/>
        <n v="48155.545874788193"/>
        <n v="43075.461131173288"/>
        <n v="43770.643167730457"/>
        <n v="34507.523632621997"/>
        <n v="27780.09213129025"/>
        <n v="30768.710778615041"/>
        <n v="12565.59290136637"/>
        <n v="1533.678352806596"/>
        <n v="15475.33302025925"/>
        <n v="9060.4477448556208"/>
        <n v="39674.959688358147"/>
        <n v="35861.508895570762"/>
        <n v="36473.755718238659"/>
        <n v="35330.456744736381"/>
        <n v="9208.1612402845149"/>
        <n v="28765.078070444459"/>
        <n v="20215.33363532773"/>
        <n v="1242.9084952165031"/>
        <n v="8233.7016734957833"/>
        <n v="37230.915914518249"/>
        <n v="17267.21525877804"/>
        <n v="12386.425839837761"/>
        <n v="18829.696389173339"/>
        <n v="15377.828905234281"/>
        <n v="47960.237172247813"/>
        <n v="47203.208058871627"/>
        <n v="42540.582525099453"/>
        <n v="24549.06527337385"/>
        <n v="33735.350919515513"/>
        <n v="46063.684715930511"/>
        <n v="6870.2595339142381"/>
        <n v="25474.594005572471"/>
        <n v="26475.138402000452"/>
        <n v="34047.258215030313"/>
        <n v="23718.530308964429"/>
        <n v="31184.834117565311"/>
        <n v="6486.671040790151"/>
        <n v="6212.7550180905637"/>
        <n v="44968.297407158301"/>
        <n v="2002.1743987215341"/>
        <n v="22098.18836686237"/>
        <n v="40652.244141641408"/>
        <n v="28216.851692548182"/>
        <n v="20942.70010599526"/>
        <n v="46521.763689132771"/>
        <n v="6814.4446164871088"/>
        <n v="773.08049929177309"/>
        <n v="1285.9729776724371"/>
        <n v="5843.756762895825"/>
        <n v="28265.52036038641"/>
        <n v="49544.062501072243"/>
        <n v="34566.57405847733"/>
        <n v="17128.948643339711"/>
        <n v="40815.797051359572"/>
        <n v="35009.73755257931"/>
        <n v="6556.514785605179"/>
        <n v="4174.3215588588446"/>
        <n v="8193.9995408420109"/>
        <n v="33829.336973466088"/>
        <n v="27021.785931451552"/>
        <n v="6448.8272413753502"/>
        <n v="2153.5423051152952"/>
        <n v="2868.1146086512808"/>
        <n v="14470.03201168277"/>
        <n v="33324.930659084988"/>
        <n v="18321.525051459161"/>
        <n v="34695.900064649621"/>
        <n v="33022.969426130207"/>
        <n v="18848.05735669738"/>
        <n v="15572.88348426146"/>
        <n v="17403.179700354489"/>
        <n v="44400.523986428489"/>
        <n v="23653.943444581841"/>
        <n v="22915.476222550071"/>
        <n v="2742.3974479470562"/>
        <n v="43023.851068574768"/>
        <n v="44043.122837960553"/>
        <n v="19040.217366877299"/>
        <n v="42249.430781033261"/>
        <n v="19998.30642456673"/>
        <n v="6296.2512926103882"/>
        <n v="1557.347020462887"/>
        <n v="20544.537152858091"/>
        <n v="40428.012384354952"/>
        <n v="26282.018245920739"/>
        <n v="26066.52068453042"/>
        <n v="14695.966313503999"/>
        <n v="298.2661715870322"/>
        <n v="24713.257356591592"/>
        <n v="33903.912349427977"/>
        <n v="24416.782583751919"/>
        <n v="27565.8937852243"/>
        <n v="3717.970810936381"/>
        <n v="40569.634366034326"/>
        <n v="9643.6295532548811"/>
        <n v="20451.117771881902"/>
        <n v="37424.287839011617"/>
        <n v="29856.109563372989"/>
        <n v="26866.474537828581"/>
        <n v="27847.171763921029"/>
        <n v="49415.071370702142"/>
        <n v="13946.728786684311"/>
        <n v="21398.52037550481"/>
        <n v="39943.792626102309"/>
        <n v="4575.4239479373327"/>
        <n v="25959.036020009658"/>
        <n v="37324.041861771759"/>
        <n v="39019.806108189761"/>
        <n v="22774.400157328138"/>
        <n v="30508.056788416121"/>
        <n v="19719.31802923854"/>
        <n v="17152.76444415544"/>
        <n v="34301.597616692059"/>
        <n v="45090.284662477563"/>
        <n v="34596.249069979887"/>
        <n v="40338.319962135007"/>
        <n v="12577.25961519987"/>
        <n v="28835.803468537699"/>
        <n v="9241.361024408041"/>
        <n v="48835.350584468069"/>
        <n v="9134.6644543871789"/>
        <n v="43495.789180349027"/>
        <n v="14442.583963173851"/>
        <n v="17702.16260319126"/>
        <n v="291.24174050106711"/>
        <n v="48925.953000861533"/>
        <n v="32494.80113428619"/>
        <n v="46469.174717291207"/>
        <n v="9508.9008341732988"/>
        <n v="8539.4296096954022"/>
        <n v="40301.370094204278"/>
        <n v="36284.453582521768"/>
        <n v="22012.745745518809"/>
        <n v="16827.254556763579"/>
        <n v="38838.741208754072"/>
        <n v="42052.251170916912"/>
        <n v="25135.364109742481"/>
        <n v="17156.6748851622"/>
        <n v="3889.3511753996208"/>
        <n v="12012.06445906975"/>
        <n v="42814.579868516601"/>
        <n v="11554.90634001344"/>
        <n v="48955.49534870006"/>
        <n v="19349.708140080998"/>
        <n v="26932.211525006751"/>
        <n v="9179.1982828400596"/>
        <n v="25592.077203670011"/>
        <n v="37493.19903764029"/>
        <n v="29100.541582626902"/>
        <n v="5723.8859204574974"/>
        <n v="5391.2492334605786"/>
        <n v="26679.725059593369"/>
        <n v="4061.4807539468952"/>
        <n v="2878.0305124642709"/>
        <n v="13942.224283706169"/>
        <n v="27075.368189736491"/>
        <n v="13711.59820158909"/>
        <n v="10238.03862887954"/>
        <n v="48833.779856833062"/>
        <n v="31452.61244916814"/>
        <n v="43698.069199970407"/>
        <n v="40517.226431509051"/>
        <n v="20632.411225449348"/>
        <n v="31220.563030166559"/>
        <n v="47625.413588398304"/>
        <n v="28798.529311628248"/>
        <n v="27236.92224304521"/>
        <n v="16141.293933257401"/>
        <n v="24503.711472243049"/>
        <n v="39543.407046521948"/>
        <n v="15325.848508945361"/>
        <n v="46664.698406831652"/>
        <n v="9387.0164597335825"/>
        <n v="32570.4749490217"/>
        <n v="20078.461459974791"/>
        <n v="2751.1055885888418"/>
        <n v="14047.16060490788"/>
        <n v="48072.069206533852"/>
        <n v="14889.961620024649"/>
        <n v="17919.793140765421"/>
        <n v="29913.727768046749"/>
        <n v="26440.740888941378"/>
        <n v="13442.741111819991"/>
        <n v="23117.268524298441"/>
        <n v="23345.85448795991"/>
        <n v="48390.034698282812"/>
        <n v="43778.099836134628"/>
        <n v="12284.431191791569"/>
        <n v="20550.88068338497"/>
        <n v="13931.6528264432"/>
        <n v="24865.575631455529"/>
        <n v="21432.09869141514"/>
        <n v="31405.080313384431"/>
        <n v="31470.700070553161"/>
        <n v="31689.83605135895"/>
        <n v="35150.404648941803"/>
        <n v="30556.317306088251"/>
        <n v="4364.9296773108763"/>
        <n v="26812.702090448682"/>
        <n v="41676.367568170208"/>
        <n v="29194.561746155541"/>
        <n v="35985.55528772973"/>
        <n v="35367.95971520224"/>
        <n v="115.7975197696849"/>
        <n v="10242.13509397616"/>
        <n v="24757.700114552481"/>
        <n v="9990.8690866235629"/>
        <n v="19585.719048289979"/>
        <n v="15715.63214477401"/>
        <n v="39052.580542448814"/>
        <n v="21154.118982598258"/>
        <n v="13827.08634269251"/>
        <n v="22194.377432248311"/>
        <n v="11645.89021613504"/>
        <n v="41455.06950966463"/>
        <n v="21056.586333646039"/>
        <n v="43951.876677896616"/>
        <n v="32578.122852095341"/>
        <n v="21196.465908800608"/>
        <n v="41175.375953453156"/>
        <n v="21344.443678126081"/>
        <n v="4797.2385855850553"/>
        <n v="33575.238272650349"/>
        <n v="14861.62149233878"/>
        <n v="799.43004779823718"/>
        <n v="10996.27536101752"/>
        <n v="46450.252133780887"/>
        <n v="10288.67515520065"/>
        <n v="9010.2953954652803"/>
        <n v="17816.454943623201"/>
        <n v="19903.871587398309"/>
        <n v="23964.474559028269"/>
        <n v="22137.17432184927"/>
        <n v="17387.46012564686"/>
        <n v="3494.876619071063"/>
        <n v="43416.395915681751"/>
        <n v="29440.15453984237"/>
        <n v="16024.881502638031"/>
        <n v="10763.769186602191"/>
        <n v="13105.170282216421"/>
        <n v="40423.863930336047"/>
        <n v="19003.38959746316"/>
        <n v="17504.283069688019"/>
        <n v="495.38182338228683"/>
        <n v="31057.873248307529"/>
        <n v="478.99742220456602"/>
        <n v="38947.523326781287"/>
        <n v="16338.422423270311"/>
        <n v="2130.6722461046879"/>
        <n v="18125.888986655231"/>
        <n v="42966.309876045212"/>
        <n v="35699.408552930741"/>
        <n v="26556.88689742504"/>
        <n v="26196.48054464805"/>
        <n v="14888.460666413879"/>
        <n v="5759.6248771898663"/>
        <n v="10391.57846904313"/>
        <n v="28970.75926771338"/>
        <n v="17713.180708070831"/>
        <n v="6919.6395847197418"/>
        <n v="32508.419619610111"/>
        <n v="25100.464795540269"/>
        <n v="27890.30568452624"/>
        <n v="33330.877401913087"/>
        <n v="21653.78486644716"/>
        <n v="27327.286965811829"/>
        <n v="24606.80917503867"/>
        <n v="38069.667594871593"/>
        <n v="24733.83471097899"/>
        <n v="45273.100924984537"/>
        <n v="12382.089584255"/>
        <n v="38204.747426565817"/>
        <n v="35606.91730595351"/>
        <n v="16363.30745633052"/>
        <n v="37842.95035829956"/>
        <n v="4691.2028440997074"/>
        <n v="29189.200394084939"/>
        <n v="26379.770387065309"/>
        <n v="12369.669297837439"/>
        <n v="19170.968616643349"/>
        <n v="37006.268143072972"/>
        <n v="14390.0043819413"/>
        <n v="48566.673497825337"/>
        <n v="2730.5847659090709"/>
        <n v="46886.401385167337"/>
        <n v="30711.46517485107"/>
        <n v="4713.8219156205514"/>
        <n v="1606.00504831443"/>
        <n v="30423.80614303417"/>
        <n v="44382.242067389911"/>
        <n v="40567.763029829548"/>
        <n v="12963.898567721601"/>
        <n v="34021.426980086428"/>
        <n v="22707.288217603022"/>
        <n v="7100.8303217118873"/>
        <n v="27787.618223841309"/>
        <n v="24539.68784048278"/>
        <n v="30823.878851076792"/>
        <n v="15836.185368699609"/>
        <n v="45920.811092015952"/>
        <n v="37248.344916251983"/>
        <n v="12445.549512937179"/>
        <n v="14446.616004100149"/>
        <n v="36587.00512037507"/>
        <n v="23359.60749172316"/>
        <n v="30228.331687262911"/>
        <n v="12841.017337896081"/>
        <n v="22930.08487223852"/>
        <n v="34030.899709268691"/>
        <n v="1797.785592300238"/>
        <n v="37256.107843379061"/>
        <n v="6826.2139233546932"/>
        <n v="31511.956126632329"/>
        <n v="29702.07898124796"/>
        <n v="35018.640408763677"/>
        <n v="13489.6430741485"/>
        <n v="16388.98714336655"/>
        <n v="35359.276816209152"/>
        <n v="29089.22348184458"/>
        <n v="20509.58809216458"/>
        <n v="41969.909538516447"/>
        <n v="21727.499045487461"/>
        <n v="23254.000915071982"/>
        <n v="1919.0653639302329"/>
        <n v="47645.008826988676"/>
        <n v="39364.750464447032"/>
        <n v="9077.5528029592006"/>
        <n v="22211.22666497005"/>
        <n v="24187.786610114501"/>
        <n v="45313.242248157447"/>
        <n v="13052.20239906948"/>
        <n v="11740.58026064576"/>
        <n v="37077.34519637542"/>
        <n v="31098.252352067891"/>
        <n v="12753.52224302741"/>
        <n v="45437.981098325959"/>
        <n v="9761.8231187933961"/>
        <n v="30965.78296796816"/>
        <n v="46578.231888812101"/>
        <n v="12418.96524481236"/>
        <n v="27870.696197304442"/>
        <n v="30115.258802586199"/>
        <n v="45758.275312316"/>
        <n v="2278.7361992135602"/>
        <n v="30192.142360878381"/>
        <n v="11039.97763435721"/>
        <n v="34780.119581382627"/>
        <n v="19449.019796131459"/>
        <n v="32849.232905595971"/>
        <n v="4836.2394831947486"/>
        <n v="3332.1619013339059"/>
        <n v="46596.422959757103"/>
        <n v="19803.1693905311"/>
        <n v="34369.173256262613"/>
        <n v="46694.465911780993"/>
        <n v="42052.858402661608"/>
        <n v="16248.07030257999"/>
        <n v="14246.38688298323"/>
        <n v="35960.084007690522"/>
        <n v="39920.109358665519"/>
        <n v="38884.136437090427"/>
        <n v="26496.595129664831"/>
        <n v="19061.54741901347"/>
        <n v="14523.33324948084"/>
        <n v="20854.068689666969"/>
        <n v="14919.383522328661"/>
        <n v="9172.9441596903453"/>
        <n v="29421.0019534239"/>
        <n v="44274.490504263078"/>
        <n v="43898.853133926437"/>
        <n v="3341.3495124504411"/>
        <n v="10272.98790190518"/>
        <n v="31147.973986285178"/>
        <n v="656.01738123925702"/>
        <n v="39589.773683717103"/>
        <n v="26367.670540529591"/>
        <n v="38992.382933773908"/>
        <n v="34013.407032296833"/>
        <n v="126.98978512478359"/>
        <n v="37979.994203066191"/>
        <n v="33624.433089450831"/>
        <n v="31716.084991892549"/>
        <n v="31896.6305700638"/>
        <n v="15910.33610011728"/>
        <n v="8364.561934829313"/>
        <n v="20476.525145150808"/>
        <n v="18358.223282436251"/>
        <n v="40665.730932423823"/>
        <n v="3249.9787837160402"/>
        <n v="5612.5811967998761"/>
        <n v="18489.470542046351"/>
        <n v="28607.238477651641"/>
        <n v="7027.213276363922"/>
        <n v="31304.286586153321"/>
        <n v="26611.072529647288"/>
        <n v="14130.939703329241"/>
        <n v="37726.716975680931"/>
        <n v="13548.23661919732"/>
        <n v="45622.680016481361"/>
        <n v="23785.05190595676"/>
        <n v="39137.035775310542"/>
        <n v="35881.144514780513"/>
        <n v="5041.1740127570347"/>
        <n v="9279.6473479288779"/>
        <n v="4675.7423828924484"/>
        <n v="16460.619561963111"/>
        <n v="1911.206401128976"/>
        <n v="24404.000602744742"/>
        <n v="30708.21776483236"/>
        <n v="10028.887479442599"/>
        <n v="6481.517131112073"/>
        <n v="13618.992014478261"/>
        <n v="41857.296547884063"/>
        <n v="13941.88377080602"/>
        <n v="24825.328070299791"/>
        <n v="37758.217632364591"/>
        <n v="12857.142180352799"/>
        <n v="1921.893088825994"/>
        <n v="46295.717897360963"/>
        <n v="24476.195206569359"/>
        <n v="35543.855983207643"/>
        <n v="22037.839554007682"/>
        <n v="27806.917235359258"/>
        <n v="36322.728316978319"/>
        <n v="22392.867481903009"/>
        <n v="48928.685515687132"/>
        <n v="39304.005400625691"/>
        <n v="28892.046975809491"/>
        <n v="15071.141377040231"/>
        <n v="15776.24499601943"/>
        <n v="38884.198470243537"/>
        <n v="21291.599623785871"/>
        <n v="17581.367250335999"/>
        <n v="47488.196457430939"/>
        <n v="40784.72256967023"/>
        <n v="46781.865182930203"/>
        <n v="8813.7357074054271"/>
        <n v="5754.5755335591548"/>
        <n v="16934.3892314021"/>
        <n v="33576.597675305187"/>
        <n v="26145.744669091451"/>
        <n v="42838.166864358187"/>
        <n v="19100.93048005231"/>
        <n v="33617.932718085904"/>
        <n v="41283.340847462547"/>
        <n v="42418.830995724449"/>
        <n v="13002.83314373274"/>
        <n v="41838.426494349202"/>
        <n v="31148.240016157299"/>
        <n v="20495.068659979221"/>
        <n v="6782.7062538983919"/>
        <n v="43335.813659958752"/>
        <n v="28471.569294614259"/>
        <n v="40731.497570134343"/>
        <n v="46114.615321229678"/>
        <n v="11672.165496273239"/>
        <n v="14068.164941869371"/>
        <n v="44965.63619771129"/>
        <n v="21727.936011201899"/>
        <n v="30143.15296132561"/>
        <n v="3722.1331232883249"/>
        <n v="36037.42331510652"/>
        <n v="22874.103548728472"/>
        <n v="24460.65139622724"/>
        <n v="28646.06531428756"/>
        <n v="31949.16542240958"/>
        <n v="2803.2699068051138"/>
        <n v="1468.0635815991379"/>
        <n v="44666.585034878313"/>
        <n v="24622.371758782589"/>
        <n v="24672.215942447041"/>
        <n v="16065.758024382019"/>
        <n v="7338.0005768023293"/>
        <n v="33479.662272625777"/>
        <n v="2264.6792452496361"/>
        <n v="27857.797867743371"/>
        <n v="32248.63010399009"/>
        <n v="7021.8726099085034"/>
        <n v="5673.343548048515"/>
        <n v="40313.505510714684"/>
        <n v="12012.53226659093"/>
        <n v="35345.772372980347"/>
        <n v="26238.024168368709"/>
        <n v="25665.51175628744"/>
        <n v="13416.91402537558"/>
        <n v="39390.23417141298"/>
        <n v="38529.894148575673"/>
        <n v="29708.01784071264"/>
        <n v="16670.456254768869"/>
        <n v="38320.294935466569"/>
        <n v="29366.364914790829"/>
        <n v="24579.13108397515"/>
        <n v="32975.781235633811"/>
        <n v="46389.519994738992"/>
        <n v="3663.6382051453261"/>
        <n v="49273.194807977037"/>
        <n v="34859.082897468157"/>
        <n v="45225.042436774122"/>
        <n v="42475.325555567419"/>
        <n v="43245.020091495091"/>
        <n v="30133.813372402361"/>
        <n v="37206.226812058747"/>
        <n v="30065.92631096371"/>
        <n v="21720.777076066399"/>
        <n v="32745.120336799901"/>
        <n v="29701.382134802068"/>
        <n v="20470.497845226819"/>
        <n v="9412.9806111105427"/>
        <n v="31931.824205184301"/>
        <n v="857.48875061478032"/>
        <n v="42464.120691861921"/>
        <n v="44941.518341010007"/>
        <n v="1723.7868449354189"/>
        <n v="18641.909507880271"/>
        <n v="2439.963272522009"/>
        <n v="26955.404702227239"/>
        <n v="42800.994387579347"/>
        <n v="38749.237463103833"/>
        <n v="41817.419777575044"/>
        <n v="31182.97425420726"/>
        <n v="8966.6563197762443"/>
        <n v="4819.9013148804961"/>
        <n v="34322.25251539985"/>
        <n v="22976.98853527879"/>
        <n v="39872.551858322993"/>
        <n v="26518.76047975956"/>
        <n v="11269.612818915301"/>
        <n v="37024.73034262866"/>
        <n v="5339.2721326751926"/>
        <n v="49684.952922631557"/>
        <n v="25855.27152541987"/>
        <n v="22173.639118704828"/>
        <n v="34315.555150407963"/>
        <n v="21650.984911966429"/>
        <n v="42894.034840328277"/>
        <n v="10767.46809255303"/>
        <n v="41156.420401081938"/>
        <n v="13325.120820596831"/>
        <n v="29056.18660475011"/>
        <n v="13954.055333769649"/>
        <n v="40840.313095727717"/>
        <n v="38076.009004234264"/>
        <n v="42471.312018866578"/>
        <n v="42857.59572871308"/>
        <n v="29013.819312803869"/>
        <n v="39915.487866508003"/>
        <n v="49431.911497325011"/>
        <n v="8754.8184812719264"/>
        <n v="11682.662821720191"/>
        <n v="36186.019388288019"/>
        <n v="13648.972725622611"/>
        <n v="9854.3801698249008"/>
        <n v="49480.181143331371"/>
        <n v="44707.069634003979"/>
        <n v="17569.2471897336"/>
        <n v="16249.75699584098"/>
        <n v="29117.710475708231"/>
        <n v="45546.831634217087"/>
        <n v="616.89664371982644"/>
        <n v="26259.30901232523"/>
        <n v="47195.880263638923"/>
        <n v="15162.44492444149"/>
        <n v="32674.024114807049"/>
        <n v="35619.453224343313"/>
        <n v="21488.629979379759"/>
        <n v="42292.127164938211"/>
        <n v="48871.763668624473"/>
        <n v="19044.458991672469"/>
        <n v="2319.2189930964182"/>
        <n v="33879.64307028109"/>
        <n v="7974.0576020227554"/>
        <n v="23804.788692025821"/>
        <n v="37415.379693466923"/>
        <n v="24709.048981323609"/>
        <n v="32223.004355639401"/>
        <n v="17502.617148006921"/>
        <n v="2403.6903268818669"/>
        <n v="23650.778142250791"/>
        <n v="35215.666244504842"/>
        <n v="37709.947474998356"/>
        <n v="26705.181661988328"/>
        <n v="2421.9085694372802"/>
        <n v="30122.02105185184"/>
        <n v="36868.446407258627"/>
        <n v="14257.746737236799"/>
        <n v="16928.58390047061"/>
        <n v="30494.720270674741"/>
        <n v="45614.134565618217"/>
        <n v="48006.37513843186"/>
        <n v="12933.858254471779"/>
        <n v="974.14991707273896"/>
        <n v="26585.573464817731"/>
        <n v="34916.606830874793"/>
        <n v="7758.3322146628389"/>
        <n v="7919.7136105368218"/>
        <n v="49577.436323360052"/>
        <n v="45624.513052499962"/>
        <n v="12729.615765039271"/>
        <n v="19327.288014144131"/>
        <n v="35393.476659344349"/>
        <n v="18292.215153307628"/>
        <n v="18207.428946521301"/>
        <n v="18498.468233768941"/>
        <n v="44334.120733431613"/>
        <n v="47030.466382255312"/>
        <n v="5033.0580204242342"/>
        <n v="29403.613112296"/>
        <n v="36936.402742463433"/>
        <n v="34818.249859250769"/>
        <n v="36992.291007251311"/>
        <n v="16620.220893108009"/>
        <n v="48309.054388158067"/>
        <n v="22935.51738056519"/>
        <n v="6640.8258648797864"/>
        <n v="18396.028245747439"/>
        <n v="5822.0554850621374"/>
        <n v="25407.509191220561"/>
        <n v="38385.312346351639"/>
        <n v="19677.239294528419"/>
        <n v="7426.4895929601389"/>
        <n v="35541.799545494207"/>
        <n v="18326.319244784809"/>
        <n v="19206.225208213211"/>
        <n v="19507.83979544694"/>
        <n v="13785.849282511541"/>
        <n v="38949.732388327269"/>
        <n v="19235.243980121249"/>
        <n v="48023.826096087112"/>
        <n v="43724.56499483587"/>
        <n v="41735.720532965679"/>
        <n v="44716.572109630673"/>
        <n v="14355.213273726529"/>
        <n v="30946.982274707461"/>
        <n v="31797.38931613796"/>
        <n v="30551.88394231032"/>
        <n v="35806.229682229437"/>
        <n v="3401.0158225249238"/>
        <n v="19016.09668168944"/>
        <n v="32034.781337064029"/>
        <n v="16776.05810602133"/>
        <n v="13525.58494190033"/>
        <n v="41763.230428771458"/>
        <n v="15100.28193624792"/>
        <n v="33603.051123865371"/>
        <n v="18795.008836580899"/>
        <n v="6154.2931370055976"/>
        <n v="31400.782545983431"/>
        <n v="27994.011355202441"/>
        <n v="14606.659375653229"/>
        <n v="24621.688985832989"/>
        <n v="28005.30445519559"/>
        <n v="28558.876712405541"/>
        <n v="49310.829019459059"/>
        <n v="20014.168597309199"/>
        <n v="15213.61713249381"/>
        <n v="18358.83276387669"/>
        <n v="38666.93860762367"/>
        <n v="36426.354577392958"/>
        <n v="39023.146744035177"/>
        <n v="42758.262406517068"/>
        <n v="33565.646256829597"/>
        <n v="8675.3762077782303"/>
        <n v="44251.994447163714"/>
        <n v="23913.311805831891"/>
        <n v="40571.867681488569"/>
        <n v="4974.5028863786119"/>
        <n v="25700.288169119242"/>
        <n v="17707.57301601335"/>
        <n v="25815.81271461297"/>
        <n v="1071.29835370965"/>
        <n v="20350.70579461618"/>
        <n v="27020.86474940482"/>
        <n v="40640.402287802077"/>
        <n v="1296.160793389178"/>
        <n v="26616.516069495039"/>
        <n v="3283.3027397470232"/>
        <n v="335.26209346701518"/>
        <n v="6963.6368490309633"/>
        <n v="36225.178935703872"/>
        <n v="17610.33418825785"/>
        <n v="23010.589757654168"/>
        <n v="21254.605679062501"/>
        <n v="26991.23144383587"/>
        <n v="23816.756799183411"/>
        <n v="39270.875771020073"/>
        <n v="12468.35875120996"/>
        <n v="26688.330841991199"/>
        <n v="3167.0860291165118"/>
        <n v="10171.1784763092"/>
        <n v="44261.339056647863"/>
        <n v="33802.524682106283"/>
        <n v="8934.2400890994923"/>
        <n v="17161.832151604209"/>
        <n v="16751.01803937753"/>
        <n v="14584.962007003451"/>
        <n v="49817.192605908087"/>
        <n v="34605.357401433073"/>
        <n v="503.95286429042648"/>
        <n v="13996.146209726639"/>
        <n v="32471.37806428456"/>
        <n v="2035.486924808891"/>
        <n v="20184.26952771244"/>
        <n v="39539.16314955226"/>
        <n v="719.84075375621512"/>
        <n v="47106.935566806023"/>
        <n v="26763.931219848819"/>
        <n v="36050.327114886873"/>
        <n v="37294.970461962483"/>
        <n v="35135.399579453362"/>
        <n v="48043.875700610552"/>
        <n v="32512.741656944439"/>
        <n v="46984.003832053997"/>
        <n v="25820.268683035971"/>
        <n v="22147.05673892199"/>
        <n v="25050.823383513922"/>
        <n v="13112.350473983241"/>
        <n v="20369.321390886002"/>
        <n v="44750.606022580301"/>
        <n v="29762.48387485815"/>
        <n v="8838.0382291958558"/>
        <n v="17106.98930201813"/>
        <n v="37574.70843079382"/>
        <n v="17285.017807694621"/>
        <n v="31757.745575980669"/>
        <n v="49044.57356218544"/>
        <n v="15401.012310811169"/>
        <n v="14645.862986976441"/>
        <n v="37174.280296363548"/>
        <n v="38316.250743914978"/>
        <n v="11975.96228398009"/>
        <n v="31520.057690896061"/>
        <n v="9612.6541050731885"/>
        <n v="17821.219145380499"/>
        <n v="45999.939763937567"/>
        <n v="13110.806070755771"/>
        <n v="4020.473038638414"/>
        <n v="43825.002963092913"/>
        <n v="46109.715478076498"/>
        <n v="31361.944411109289"/>
        <n v="39559.703202708428"/>
        <n v="9929.8274567594963"/>
        <n v="18783.425740544091"/>
        <n v="40296.315836552327"/>
        <n v="28303.402744370531"/>
        <n v="689.80166109549964"/>
        <n v="16912.944387624579"/>
        <n v="49111.710421178577"/>
        <n v="36417.746708082697"/>
        <n v="33490.965233968207"/>
        <n v="6482.9104889832752"/>
        <n v="30089.138720332019"/>
        <n v="34011.051457396679"/>
        <n v="920.22402064870448"/>
        <n v="41660.391003105928"/>
        <n v="47883.543758639353"/>
        <n v="3422.7482267963351"/>
        <n v="18526.71437723198"/>
        <n v="7832.0720804055672"/>
        <n v="39989.929322050557"/>
        <n v="16250.928691681111"/>
        <n v="29137.49311969207"/>
        <n v="48589.370436374658"/>
        <n v="23851.255830424561"/>
        <n v="37126.799538842912"/>
        <n v="32913.119776612999"/>
        <n v="16271.04779757337"/>
        <n v="32444.456175032559"/>
        <n v="19284.762007644549"/>
        <n v="34576.95552578559"/>
        <n v="10185.86266861092"/>
        <n v="34647.632788369949"/>
        <n v="16609.769805222291"/>
        <n v="48190.729643992978"/>
        <n v="19739.14326002451"/>
        <n v="23149.195193238578"/>
        <n v="20842.353512398178"/>
        <n v="18907.24669532384"/>
        <n v="11745.90326722861"/>
        <n v="26445.129416562781"/>
        <n v="44254.731908721631"/>
        <n v="8738.1155099051357"/>
        <n v="44931.502035872472"/>
        <n v="23372.990651296292"/>
        <n v="44579.182325427842"/>
        <n v="27788.13420028675"/>
        <n v="19097.361949085811"/>
        <n v="7504.0608717145215"/>
        <n v="964.8594697313099"/>
        <n v="32748.28225112789"/>
        <n v="10909.677928874269"/>
        <n v="21765.34092184679"/>
        <n v="43091.237242479227"/>
        <n v="48485.043142258954"/>
        <n v="20709.740812897209"/>
        <n v="41401.647316392271"/>
        <n v="31299.65627697434"/>
        <n v="6830.8448033685536"/>
        <n v="19450.930739007352"/>
        <n v="42044.619310189148"/>
        <n v="39444.56228374919"/>
        <n v="42264.39474072431"/>
        <n v="41677.480039113951"/>
        <n v="17004.74707989781"/>
        <n v="22961.039864924871"/>
        <n v="34203.229794601917"/>
        <n v="31485.44190814305"/>
        <n v="45065.551069021647"/>
        <n v="8879.5138268170176"/>
        <n v="7371.969299771481"/>
        <n v="45412.311121338716"/>
        <n v="26347.425922479859"/>
        <n v="36150.218019551423"/>
        <n v="6168.398187524921"/>
        <n v="11077.35711453956"/>
        <n v="6320.7473615825911"/>
        <n v="47947.352752100902"/>
        <n v="35508.05062077201"/>
        <n v="5721.1966195438827"/>
        <n v="27612.705977632759"/>
        <n v="16226.17300894586"/>
        <n v="5744.5621279356601"/>
        <n v="7941.7800904937867"/>
        <n v="18485.461403371039"/>
        <n v="30273.773564382409"/>
        <n v="49036.173220218967"/>
        <n v="40759.230449405193"/>
        <n v="20651.214468693699"/>
        <n v="31933.98157306376"/>
        <n v="23230.809444986349"/>
        <n v="28245.39150828094"/>
        <n v="20470.649793778499"/>
        <n v="14068.31247511246"/>
        <n v="21641.005430808709"/>
        <n v="24707.322006987819"/>
        <n v="36344.575385616932"/>
        <n v="10898.80846270978"/>
        <n v="3444.4091293904598"/>
        <n v="33498.918230635813"/>
        <n v="44738.233324808767"/>
        <n v="11430.980836182071"/>
        <n v="46444.541807974078"/>
        <n v="10599.249935455789"/>
        <n v="35408.401858792757"/>
        <n v="35781.746417254217"/>
        <n v="12545.53670632799"/>
        <n v="24329.709982554919"/>
        <n v="26983.252463514749"/>
        <n v="30470.25262025655"/>
        <n v="12448.27773793493"/>
        <n v="27855.712684572169"/>
        <n v="36197.697223342773"/>
        <n v="13901.597897729809"/>
        <n v="31979.113680938401"/>
        <n v="3649.2810849397169"/>
        <n v="41017.646154874048"/>
        <n v="1780.0954382469031"/>
        <n v="41291.263115198213"/>
        <n v="23776.000005844431"/>
        <n v="37382.746065075211"/>
        <n v="1048.7315490754511"/>
        <n v="46379.37632587173"/>
        <n v="5567.7171788430878"/>
        <n v="39046.089597442173"/>
        <n v="46260.976505512052"/>
        <n v="22413.061993773412"/>
        <n v="39673.556348264246"/>
        <n v="36691.88355225604"/>
        <n v="29939.675701012951"/>
        <n v="39676.715716312952"/>
        <n v="33842.58703782579"/>
        <n v="8026.9787871633607"/>
        <n v="39257.501129096287"/>
        <n v="40949.49535932306"/>
        <n v="18794.21130382597"/>
        <n v="1806.094557927903"/>
        <n v="1986.78455829365"/>
        <n v="38910.69345211827"/>
        <n v="27056.53947424073"/>
        <n v="40000.214935347693"/>
        <n v="35793.541266144173"/>
        <n v="31905.426854231529"/>
        <n v="36995.529840457348"/>
        <n v="31879.43495842881"/>
        <n v="12198.59027831928"/>
        <n v="14048.065566735069"/>
        <n v="35414.383940578024"/>
        <n v="30340.293163505448"/>
        <n v="4562.7981990209446"/>
        <n v="26150.61529525878"/>
        <n v="35131.168333243259"/>
        <n v="48881.302145294503"/>
        <n v="42164.984075341403"/>
        <n v="20878.236923090339"/>
        <n v="13654.153124125931"/>
        <n v="24332.32636924566"/>
        <n v="20018.834384437541"/>
        <n v="2978.628220317587"/>
        <n v="8817.1355716913768"/>
        <n v="26474.11544410136"/>
        <n v="10438.198721412329"/>
        <n v="21941.872491212031"/>
        <n v="17657.881630154221"/>
        <n v="34009.228280227013"/>
        <n v="36084.715182596323"/>
        <n v="11701.982331479951"/>
        <n v="5422.2761884647944"/>
        <n v="11108.93832181429"/>
        <n v="30249.974188429951"/>
        <n v="45983.068013540629"/>
        <n v="3394.7269550200799"/>
        <n v="37069.933501602383"/>
        <n v="7857.8505030576234"/>
        <n v="7083.9538731310886"/>
        <n v="15237.55303356179"/>
        <n v="28299.466525695141"/>
        <n v="8637.5858592155309"/>
        <n v="35992.259349440901"/>
        <n v="43751.198291358611"/>
        <n v="32798.354189326332"/>
        <n v="35858.725375212933"/>
        <n v="7028.3242057945372"/>
        <n v="20365.865504613841"/>
        <n v="18438.014934993571"/>
        <n v="42528.454291786387"/>
        <n v="24528.008637483879"/>
        <n v="10407.63350326617"/>
        <n v="20210.797430098672"/>
        <n v="9776.2684936139121"/>
        <n v="21541.123836364161"/>
        <n v="12396.602254009749"/>
        <n v="48260.957139216232"/>
        <n v="22416.347808175331"/>
        <n v="34237.655006148292"/>
        <n v="20997.362920893691"/>
        <n v="24379.136575976649"/>
        <n v="8129.6360631589869"/>
        <n v="16686.76284922097"/>
        <n v="188.55275435783881"/>
        <n v="24503.347612820438"/>
        <n v="10746.09188381039"/>
        <n v="43117.954297048862"/>
        <n v="18713.355767530491"/>
        <n v="2906.1899874021292"/>
        <n v="33807.882335176779"/>
        <n v="37474.28934179424"/>
        <n v="40703.62028097485"/>
        <n v="6261.041061022036"/>
        <n v="2613.6220023289588"/>
        <n v="8547.4263193703682"/>
        <n v="13116.429537402701"/>
        <n v="45983.721775339392"/>
        <n v="5436.2965736577426"/>
        <n v="23863.8862091747"/>
        <n v="29970.917675370871"/>
        <n v="39505.35323795041"/>
        <n v="31004.353298187871"/>
        <n v="31495.102116136859"/>
        <n v="27692.480740481169"/>
        <n v="16635.9781795866"/>
        <n v="16460.56904095877"/>
        <n v="21926.603511875481"/>
        <n v="15414.115110364501"/>
        <n v="39096.568800888839"/>
        <n v="39578.823520469152"/>
        <n v="13883.77311287958"/>
        <n v="11747.664329654621"/>
        <n v="23557.37501475144"/>
        <n v="10483.900877567639"/>
        <n v="31451.97844505536"/>
        <n v="22169.45599067396"/>
        <n v="3216.685640278683"/>
        <n v="12717.962178437039"/>
        <n v="47548.878798613427"/>
        <n v="2363.7145726582148"/>
        <n v="36212.820367124703"/>
        <n v="30671.134009938531"/>
        <n v="8619.0581148464225"/>
        <n v="22828.742191193902"/>
        <n v="46608.555907766953"/>
        <n v="36479.839018545637"/>
        <n v="27294.585311800049"/>
        <n v="18643.319253049769"/>
        <n v="15076.893413596321"/>
        <n v="48112.083270744173"/>
        <n v="38411.266420476837"/>
        <n v="31469.7358999153"/>
        <n v="39767.197851788827"/>
        <n v="46535.823199710641"/>
        <n v="30494.96369164022"/>
        <n v="26690.97641576923"/>
        <n v="31849.177835009861"/>
        <n v="40955.573266500178"/>
        <n v="49506.660357127847"/>
        <n v="45730.282332180846"/>
        <n v="1146.2266831413081"/>
        <n v="12152.523962211641"/>
        <n v="30899.03259166763"/>
        <n v="22235.841028011801"/>
        <n v="4503.8049264953161"/>
        <n v="45285.750566196199"/>
        <n v="5125.7558526607809"/>
        <n v="16125.92898118317"/>
        <n v="24205.416975187411"/>
        <n v="38965.09027598903"/>
        <n v="32545.35898725703"/>
        <n v="41397.277566523422"/>
        <n v="33057.529083068919"/>
        <n v="31870.460201370999"/>
        <n v="24240.1991188805"/>
        <n v="46416.005958662747"/>
        <n v="25460.15417635686"/>
        <n v="40083.730545731167"/>
        <n v="15632.7824504862"/>
        <n v="46929.676683946462"/>
        <n v="46682.209831188797"/>
        <n v="26997.464637122768"/>
        <n v="48948.458560098959"/>
        <n v="17890.51210297236"/>
        <n v="44240.241681920328"/>
        <n v="35531.739835753127"/>
        <n v="45702.970043934241"/>
        <n v="1137.497936646165"/>
        <n v="33321.80719926922"/>
        <n v="23103.947107853099"/>
        <n v="44711.635875040221"/>
        <n v="2333.2124295541939"/>
        <n v="14991.50450372655"/>
        <n v="40725.987529479113"/>
        <n v="10412.04252961655"/>
        <n v="41027.975095009533"/>
        <n v="12740.6893029365"/>
        <n v="49093.418283320447"/>
        <n v="48928.684491622997"/>
        <n v="15730.476377648591"/>
        <n v="12440.68038733371"/>
        <n v="39340.445966153216"/>
        <n v="14807.21018462071"/>
        <n v="42094.270379124217"/>
        <n v="7964.0720582616723"/>
        <n v="45046.239699848084"/>
        <n v="10680.00125074706"/>
        <n v="13484.545936203351"/>
        <n v="2900.9081085138632"/>
        <n v="16977.222989591621"/>
        <n v="47070.530267424139"/>
        <n v="37689.170714753287"/>
        <n v="17441.660572409251"/>
        <n v="32275.373697680479"/>
        <n v="43528.140442455697"/>
        <n v="18373.496229257529"/>
        <n v="38053.65800616605"/>
        <n v="15159.8593193082"/>
        <n v="15238.25190852225"/>
        <n v="39604.79064242779"/>
        <n v="5746.4854737893438"/>
        <n v="17341.105983867859"/>
        <n v="31378.839922186991"/>
        <n v="118.5930357079359"/>
        <n v="19857.881908003968"/>
        <n v="12677.22522613784"/>
        <n v="25522.277333752951"/>
        <n v="17492.861382033279"/>
        <n v="4304.7936422854518"/>
        <n v="10287.40193029659"/>
        <n v="17901.394702261281"/>
        <n v="48411.740155663589"/>
        <n v="26060.969738867589"/>
        <n v="14194.373909042521"/>
        <n v="24329.6362774603"/>
        <n v="9854.8140986807484"/>
        <n v="30282.64633875003"/>
        <n v="33032.468716900607"/>
        <n v="12417.116659774691"/>
        <n v="15034.255242257281"/>
        <n v="38718.40430074004"/>
        <n v="15254.71768469611"/>
        <n v="40433.604767722187"/>
        <n v="32715.547151012059"/>
        <n v="14432.53504390847"/>
        <n v="27799.921968464849"/>
        <n v="7494.4006247055777"/>
        <n v="36242.917696510667"/>
        <n v="45608.709355298961"/>
        <n v="40884.306783785018"/>
        <n v="6548.6158197695586"/>
        <n v="37060.264161214931"/>
        <n v="9255.9961025305947"/>
        <n v="9770.3797327639841"/>
        <n v="39539.55435079243"/>
        <n v="36303.841733960282"/>
        <n v="48458.487673532029"/>
        <n v="42295.61936083062"/>
        <n v="43026.449365785513"/>
        <n v="18791.776654642541"/>
        <n v="29033.666917355189"/>
        <n v="11861.06021684058"/>
        <n v="40758.832359854423"/>
        <n v="13470.600533000879"/>
        <n v="20370.432384721629"/>
        <n v="3086.2317559771668"/>
        <n v="43125.562512128963"/>
        <n v="7946.8117105897254"/>
        <n v="22775.91570233968"/>
        <n v="17184.057671325249"/>
        <n v="45507.838323215074"/>
        <n v="9541.4448689832625"/>
        <n v="46691.182248343182"/>
        <n v="153.34541656102749"/>
        <n v="7238.9012999610459"/>
        <n v="21297.30436994712"/>
        <n v="2720.048965193093"/>
        <n v="29939.752523897921"/>
        <n v="49379.479959116747"/>
        <n v="35057.46669256231"/>
        <n v="26485.019535223699"/>
        <n v="26094.779776870371"/>
        <n v="8985.0383074203964"/>
        <n v="39923.6680064221"/>
        <n v="2591.21550372298"/>
        <n v="46692.293779189211"/>
        <n v="35374.038584081944"/>
        <n v="39060.622440593907"/>
        <n v="26553.741672952608"/>
        <n v="537.31992819465881"/>
        <n v="17870.112332560479"/>
        <n v="7588.3385947866291"/>
        <n v="14629.765237287271"/>
        <n v="22880.829973701471"/>
        <n v="6090.0234807316829"/>
        <n v="43592.062785998511"/>
        <n v="23344.296955964139"/>
        <n v="25044.95925678363"/>
        <n v="37888.156527992469"/>
        <n v="24877.320853236091"/>
        <n v="1421.006529422091"/>
        <n v="4556.8481388332166"/>
        <n v="396.36292177439839"/>
        <n v="23665.159561598961"/>
        <n v="39690.547432054977"/>
        <n v="44198.17501041729"/>
        <n v="10033.174596060369"/>
        <n v="15275.20442668844"/>
        <n v="44465.666762032342"/>
        <n v="42560.129555617918"/>
        <n v="39148.941726346296"/>
        <n v="24086.2760241654"/>
        <n v="44990.560956013062"/>
        <n v="19787.38687225966"/>
        <n v="37014.345864528208"/>
        <n v="44660.952123847113"/>
        <n v="8990.5371028824102"/>
        <n v="45724.401936390241"/>
        <n v="42326.528830036077"/>
        <n v="12778.877232472791"/>
        <n v="11503.386900964701"/>
        <n v="33896.64136856726"/>
        <n v="4876.2514928157261"/>
        <n v="46400.428063503852"/>
        <n v="32169.727264513629"/>
        <n v="24346.385515565991"/>
        <n v="14096.810382245811"/>
        <n v="26285.715031991571"/>
        <n v="24240.366426828859"/>
        <n v="7674.3436399360189"/>
        <n v="27683.939349517139"/>
        <n v="3340.7723588916601"/>
        <n v="26937.03408930112"/>
        <n v="39981.158672113292"/>
        <n v="13574.07208143863"/>
        <n v="12078.342555198249"/>
        <n v="37996.365517019498"/>
        <n v="12284.954417074219"/>
        <n v="12641.904137842699"/>
        <n v="33650.876915004192"/>
        <n v="23682.04459260988"/>
        <n v="47045.980252297173"/>
        <n v="36531.763872420554"/>
        <n v="27588.34114109397"/>
        <n v="2951.6163611530119"/>
        <n v="10811.155820174799"/>
        <n v="17557.623910066661"/>
        <n v="26860.483232589781"/>
        <n v="36243.32174007273"/>
        <n v="41813.387343184462"/>
        <n v="39048.964459720148"/>
        <n v="7465.2408991589764"/>
        <n v="46083.777594923049"/>
        <n v="24101.918754436949"/>
        <n v="13264.68578366747"/>
        <n v="26285.029180467169"/>
        <n v="25226.664500391551"/>
        <n v="30517.776625707062"/>
        <n v="28034.750486708439"/>
        <n v="24135.269672741681"/>
        <n v="633.78444663534526"/>
        <n v="32415.005406980781"/>
        <n v="20582.036349517319"/>
        <n v="23933.907687094681"/>
        <n v="17893.239341479471"/>
        <n v="30012.059857378448"/>
        <n v="4111.7469210305917"/>
        <n v="28227.941434422472"/>
        <n v="24409.194865801241"/>
        <n v="34756.064341454003"/>
        <n v="8387.605893848644"/>
        <n v="6034.977505448519"/>
        <n v="23701.80227955852"/>
        <n v="21842.364405941411"/>
        <n v="46834.61725649274"/>
        <n v="41523.976735503427"/>
        <n v="7445.6258125050699"/>
        <n v="4907.7122843991901"/>
        <n v="8525.899998259385"/>
        <n v="39918.346273688418"/>
        <n v="43051.843627792368"/>
        <n v="49973.323496861572"/>
        <n v="2501.928849006491"/>
        <n v="47464.961961397617"/>
        <n v="39831.389755047872"/>
        <n v="45957.286610483112"/>
        <n v="36324.545089106243"/>
        <n v="44740.673272218737"/>
        <n v="28923.29846992539"/>
        <n v="25358.330931031269"/>
        <n v="5709.5679769281169"/>
        <n v="22319.575593703888"/>
        <n v="36638.691802424517"/>
        <n v="36075.309107942012"/>
        <n v="18930.685947160589"/>
        <n v="37336.432285243893"/>
        <n v="35548.309718441182"/>
        <n v="46704.65196001446"/>
        <n v="43992.230796213807"/>
        <n v="40776.053640560873"/>
        <n v="14738.97683407048"/>
        <n v="7256.3909035772758"/>
        <n v="19955.997233859769"/>
        <n v="33461.701900727392"/>
        <n v="6945.0820389455357"/>
        <n v="33051.0491157055"/>
        <n v="25729.169410386599"/>
        <n v="19362.897364878088"/>
        <n v="34344.545711879109"/>
        <n v="33239.718254928754"/>
        <n v="41714.867980926763"/>
        <n v="49233.624114193073"/>
        <n v="19897.900602113768"/>
        <n v="6342.0028578627498"/>
        <n v="8705.1523382950181"/>
        <n v="5083.1906230620798"/>
        <n v="44827.829352535897"/>
        <n v="21971.21995371212"/>
        <n v="28116.238661927549"/>
        <n v="39975.229287851304"/>
        <n v="43890.821966993753"/>
        <n v="22595.567141344189"/>
        <n v="11887.664581212921"/>
        <n v="13101.6984006661"/>
        <n v="22515.14486353959"/>
        <n v="8639.3087579266976"/>
        <n v="24088.524067661521"/>
        <n v="46294.528316132921"/>
        <n v="49485.095111466093"/>
        <n v="7341.0410174598619"/>
        <n v="11635.963780317201"/>
        <n v="25013.928400834"/>
        <n v="39152.812412518317"/>
        <n v="46090.175484153973"/>
        <n v="27405.743460980731"/>
        <n v="47097.557174589478"/>
        <n v="36169.404870093378"/>
        <n v="5460.5272710923582"/>
        <n v="42804.343310283773"/>
        <n v="40919.357110657576"/>
        <n v="5560.2926356692333"/>
        <n v="6213.5399443268943"/>
        <n v="21206.910839944929"/>
        <n v="17667.431906414138"/>
        <n v="20815.064331407219"/>
        <n v="21013.519588783431"/>
        <n v="4392.9431248405153"/>
        <n v="28273.45272147092"/>
        <n v="500.97504647077051"/>
        <n v="16064.490441237331"/>
        <n v="33788.263619427948"/>
        <n v="34581.148197077797"/>
        <n v="23262.85446171994"/>
        <n v="40542.614502713099"/>
        <n v="2508.714962257613"/>
        <n v="3413.503431222437"/>
        <n v="32176.33465074678"/>
        <n v="34515.071675594329"/>
        <n v="37406.020058869959"/>
        <n v="40877.016901375609"/>
        <n v="44338.419208061277"/>
        <n v="14125.88452755057"/>
        <n v="46579.445004612367"/>
        <n v="35311.274176074301"/>
        <n v="8330.4739880123725"/>
        <n v="32784.203309643301"/>
        <n v="15264.323094101141"/>
        <n v="22670.035026902689"/>
        <n v="32681.929998609419"/>
        <n v="19233.62153869748"/>
        <n v="21562.468174553971"/>
        <n v="41273.880392068801"/>
        <n v="29380.61317743588"/>
        <n v="10485.00560028369"/>
        <n v="19156.39059126392"/>
        <n v="34797.06448655462"/>
        <n v="25317.784606411809"/>
        <n v="39930.384539894672"/>
        <n v="30001.815586288289"/>
        <n v="25631.192410425811"/>
        <n v="43123.260659833853"/>
        <n v="40489.794568325073"/>
        <n v="46513.528236270948"/>
        <n v="46264.529300357317"/>
        <n v="31403.829286548571"/>
        <n v="49716.086426410016"/>
        <n v="36024.11796611562"/>
        <n v="25256.281143869011"/>
        <n v="12980.62609937669"/>
        <n v="34025.443598882797"/>
        <n v="21345.77785902808"/>
        <n v="7693.8392695043203"/>
        <n v="9308.4463870799573"/>
        <n v="46064.228102575173"/>
        <n v="29910.374657625929"/>
        <n v="41813.958282022577"/>
        <n v="40533.17029418415"/>
        <n v="22921.80192974853"/>
        <n v="10233.72141960644"/>
        <n v="6209.2967882300818"/>
        <n v="36651.676043086249"/>
        <n v="10717.147548503661"/>
        <n v="22873.87712133849"/>
        <n v="12672.9048178675"/>
        <n v="1922.2506968075829"/>
        <n v="11165.13055177876"/>
        <n v="34175.107497983488"/>
        <n v="13716.1816619273"/>
        <n v="10145.391246640929"/>
        <n v="25935.386687991919"/>
        <n v="36069.616344902468"/>
        <n v="18038.100097406521"/>
        <n v="2583.2294849017162"/>
        <n v="38290.232032925836"/>
        <n v="7117.8485393689934"/>
        <n v="15091.46811086358"/>
        <n v="2559.190692846566"/>
        <n v="18284.082273627049"/>
        <n v="40878.380265084241"/>
        <n v="1639.8280493016839"/>
        <n v="29817.412386858108"/>
        <n v="15537.763632692009"/>
        <n v="24072.48743393418"/>
        <n v="24831.232473637079"/>
        <n v="16530.804100336751"/>
        <n v="24922.720351317039"/>
        <n v="45768.172681112374"/>
        <n v="29901.06634247474"/>
        <n v="3962.191275782729"/>
        <n v="2054.3892483821342"/>
        <n v="22751.531528877851"/>
        <n v="36739.01588128091"/>
        <n v="3774.6990630824698"/>
        <n v="24764.29964558101"/>
        <n v="35412.823409295379"/>
        <n v="32240.881361290882"/>
        <n v="17098.22537735436"/>
        <n v="40663.689090644672"/>
        <n v="6441.1546605515341"/>
        <n v="48099.518485815977"/>
        <n v="48335.242229743373"/>
        <n v="24082.936860164889"/>
        <n v="5460.4384809837884"/>
        <n v="723.04801134922752"/>
        <n v="11234.868161038439"/>
        <n v="3986.8700283986968"/>
        <n v="15812.90517557559"/>
        <n v="37359.924675871363"/>
        <n v="4723.6352162311359"/>
        <n v="47874.287205086403"/>
        <n v="39017.971062069853"/>
        <n v="29112.73785555681"/>
        <n v="43003.779068379707"/>
        <n v="2906.5281054791021"/>
        <n v="27030.373967981192"/>
        <n v="43723.70389543636"/>
        <n v="5356.5235846513224"/>
        <n v="30064.682053027918"/>
        <n v="24326.474225118669"/>
        <n v="2428.709363767121"/>
        <n v="14758.515976724721"/>
        <n v="15505.0060148102"/>
        <n v="44149.002947689747"/>
        <n v="35081.344568364773"/>
        <n v="43094.783731912248"/>
        <n v="49408.744024660387"/>
        <n v="12612.36200868647"/>
        <n v="7661.7091572663776"/>
        <n v="5742.2263706605472"/>
        <n v="9637.6883361007458"/>
        <n v="12392.50590782522"/>
        <n v="25695.242285265489"/>
        <n v="29468.085638419881"/>
        <n v="45859.679335476321"/>
        <n v="4075.3229638607681"/>
        <n v="29319.22153134791"/>
        <n v="32243.284512262511"/>
        <n v="13282.339579771329"/>
        <n v="31909.037232071401"/>
        <n v="17787.842353609569"/>
        <n v="33992.391602780219"/>
        <n v="36701.482970936377"/>
        <n v="12821.922848617911"/>
        <n v="30544.592603969009"/>
        <n v="40646.376082582938"/>
        <n v="1512.2326466408681"/>
        <n v="1706.9371911763481"/>
        <n v="30102.62330039667"/>
        <n v="13360.00214000115"/>
        <n v="45610.413979062163"/>
        <n v="27736.44034506139"/>
        <n v="12596.513841464661"/>
        <n v="16595.1109389064"/>
        <n v="16425.30672137954"/>
        <n v="1633.4643370474221"/>
        <n v="22972.595057363349"/>
        <n v="26282.542783429129"/>
        <n v="28929.727402450259"/>
        <n v="25851.56255621773"/>
        <n v="26029.210219914199"/>
        <n v="47832.618525313541"/>
        <n v="40729.947669789413"/>
        <n v="44638.772019689583"/>
        <n v="43001.34679533579"/>
        <n v="30036.002631998552"/>
        <n v="12488.932766693169"/>
        <n v="28125.855883389861"/>
        <n v="14516.528660596459"/>
        <n v="35724.636023010287"/>
        <n v="36420.290972514558"/>
        <n v="35699.254255513413"/>
        <n v="29000.660737131591"/>
        <n v="40206.478121072047"/>
        <n v="6399.9797848112676"/>
        <n v="21337.07823196565"/>
        <n v="38071.340669404031"/>
        <n v="48176.594165480768"/>
        <n v="31566.248530380901"/>
        <n v="29554.0220795887"/>
        <n v="35975.577840345242"/>
        <n v="39370.174889923182"/>
        <n v="47178.761539122737"/>
        <n v="35172.716783339623"/>
        <n v="32345.13156387955"/>
        <n v="18329.828478359948"/>
        <n v="6616.8018827902251"/>
        <n v="6496.5515379843491"/>
        <n v="32428.027456493121"/>
        <n v="10516.05231452057"/>
        <n v="30041.95959926186"/>
        <n v="47003.571017158407"/>
        <n v="19721.591030934091"/>
        <n v="44063.080813888519"/>
        <n v="26801.23383759271"/>
        <n v="1078.4957511028761"/>
        <n v="8904.4302018953986"/>
        <n v="35545.011735677908"/>
        <n v="49063.548609245307"/>
        <n v="38746.714958545374"/>
        <n v="40648.576260427617"/>
        <n v="40890.647176687147"/>
        <n v="36031.651771022938"/>
        <n v="39567.200129862496"/>
        <n v="33905.790232933301"/>
        <n v="21593.417093177472"/>
        <n v="34332.474037351938"/>
        <n v="34719.910204298008"/>
        <n v="7105.5246462986734"/>
        <n v="42019.830832074258"/>
        <n v="23338.440990768049"/>
        <n v="47050.506393791577"/>
        <n v="34566.541272587303"/>
        <n v="23582.433091340201"/>
        <n v="1264.8363392996901"/>
        <n v="9534.8044043609079"/>
        <n v="35977.750178938317"/>
        <n v="19570.196984162329"/>
        <n v="32059.870684461941"/>
        <n v="37118.125397039323"/>
        <n v="41930.783518013297"/>
        <n v="5796.6742466559426"/>
        <n v="16892.33691265673"/>
        <n v="31695.596404828619"/>
        <n v="3132.6225125163601"/>
        <n v="25437.645862650821"/>
        <n v="34079.030673087749"/>
        <n v="39200.672245106929"/>
        <n v="4157.3593084568374"/>
        <n v="20912.524639470721"/>
        <n v="46485.421877072316"/>
        <n v="45384.678259003093"/>
        <n v="35408.269241471273"/>
        <n v="1441.5035473351691"/>
        <n v="9708.2517963855153"/>
        <n v="27808.224429428708"/>
        <n v="47516.279268068502"/>
        <n v="46212.976036489992"/>
        <n v="18105.88058042125"/>
        <n v="13472.746111422221"/>
        <n v="27599.979478158981"/>
        <n v="28084.45314351351"/>
        <n v="37097.307165307437"/>
        <n v="9415.7588943242063"/>
        <n v="25029.040387792211"/>
        <n v="34168.867711096311"/>
        <n v="6917.8819308928123"/>
        <n v="5164.7856993676151"/>
        <n v="1554.6994270485829"/>
        <n v="46144.453266328317"/>
        <n v="22535.168281682789"/>
        <n v="13365.80362048781"/>
        <n v="33905.183136530788"/>
        <n v="18995.71336752523"/>
        <n v="4468.6782490859096"/>
        <n v="18847.712675505882"/>
        <n v="33369.323676952212"/>
        <n v="31832.075936443351"/>
        <n v="15383.460173015939"/>
        <n v="21133.472467990821"/>
        <n v="32863.659038760226"/>
        <n v="42573.577327048471"/>
        <n v="13515.889120387899"/>
        <n v="43044.05135639292"/>
        <n v="45983.058871376466"/>
        <n v="28895.447180514471"/>
        <n v="34308.062722409537"/>
        <n v="20470.587229020031"/>
        <n v="35370.36566817241"/>
        <n v="23385.81535370299"/>
        <n v="4531.4113202182416"/>
        <n v="47241.408486532127"/>
        <n v="47772.005393121013"/>
        <n v="16295.381713924829"/>
        <n v="31589.634352456502"/>
        <n v="16714.500249406228"/>
        <n v="26996.4573647957"/>
        <n v="45724.181740787579"/>
        <n v="19221.336707387039"/>
        <n v="44084.213788273228"/>
        <n v="25066.00881375797"/>
        <n v="33519.352668187763"/>
        <n v="17563.429609454881"/>
        <n v="24758.621923422779"/>
        <n v="44599.80087821358"/>
        <n v="48378.700342265693"/>
        <n v="10719.66533080495"/>
        <n v="36077.095009710887"/>
        <n v="39449.718343291694"/>
        <n v="39812.161845867682"/>
        <n v="8755.7279927698364"/>
        <n v="10246.779583870921"/>
        <n v="39684.310493829827"/>
        <n v="2754.291059224025"/>
        <n v="8492.5049042184437"/>
        <n v="49246.428032524593"/>
        <n v="38500.643316161593"/>
        <n v="33104.897041581717"/>
        <n v="47789.816977684597"/>
        <n v="5388.939942512111"/>
        <n v="46812.665976378987"/>
        <n v="19105.76350331401"/>
        <n v="46695.842521540879"/>
        <n v="34272.214349164453"/>
        <n v="49673.603812415568"/>
        <n v="5711.5154214989416"/>
        <n v="30991.34956487469"/>
        <n v="25954.66731400161"/>
        <n v="16623.42646013691"/>
        <n v="32322.113321433229"/>
        <n v="2276.917460363416"/>
        <n v="2683.5379408468639"/>
        <n v="11352.561657863031"/>
        <n v="22624.553063158659"/>
        <n v="47039.844308033062"/>
        <n v="11713.327968569771"/>
        <n v="7991.7244121892854"/>
        <n v="19116.27173104457"/>
        <n v="12102.632938945309"/>
        <n v="5688.4908291070124"/>
        <n v="22320.622961343121"/>
        <n v="46228.573165554619"/>
        <n v="13687.53518123414"/>
        <n v="33590.828685444823"/>
        <n v="28267.164392858569"/>
        <n v="1857.408922341114"/>
        <n v="16611.16548093197"/>
        <n v="11774.60788969655"/>
        <n v="3228.3326374560029"/>
        <n v="18202.147834055169"/>
        <n v="7138.3032352055016"/>
        <n v="29018.71465496692"/>
        <n v="4245.9555340657416"/>
        <n v="17690.173366078929"/>
        <n v="22557.7378940792"/>
        <n v="1635.397503069795"/>
        <n v="3796.3743573510242"/>
        <n v="32935.697429710272"/>
        <n v="4249.6241215369373"/>
        <n v="49416.590286612707"/>
        <n v="6575.6930357670653"/>
        <n v="20244.561835486558"/>
        <n v="13188.15875501254"/>
        <n v="23896.387929219291"/>
        <n v="26821.444778910271"/>
        <n v="1316.2800041631899"/>
        <n v="6506.8955215757887"/>
        <n v="39315.114512935703"/>
        <n v="44258.489333600693"/>
        <n v="17927.723755799379"/>
        <n v="12265.32597122882"/>
        <n v="6095.482084621437"/>
        <n v="24857.227121492549"/>
        <n v="31923.644304637739"/>
        <n v="47857.936708996051"/>
        <n v="43096.640646654567"/>
        <n v="4109.0858579530468"/>
        <n v="46471.444538525218"/>
        <n v="26403.212028303609"/>
        <n v="1166.10415513574"/>
        <n v="25042.54138961422"/>
        <n v="1355.625851487448"/>
        <n v="49267.070610873743"/>
        <n v="5609.9291142986494"/>
        <n v="30633.99624497789"/>
        <n v="15770.12007784199"/>
        <n v="33843.517116359399"/>
        <n v="40229.067111368087"/>
        <n v="36591.494265191541"/>
        <n v="14440.28624049897"/>
        <n v="30782.357147585619"/>
        <n v="21370.089283436831"/>
        <n v="16608.96024530986"/>
        <n v="12126.75403871161"/>
        <n v="49787.556439297601"/>
        <n v="17260.610307469269"/>
        <n v="47201.172686926227"/>
        <n v="10775.108921290859"/>
        <n v="25791.61299451764"/>
        <n v="46299.003924831057"/>
        <n v="32878.104962307058"/>
        <n v="34222.532006559712"/>
        <n v="14449.86861420823"/>
        <n v="32773.28612314754"/>
        <n v="29770.678253158381"/>
        <n v="249.42893153954029"/>
        <n v="11489.55150044012"/>
        <n v="45513.402681086642"/>
        <n v="26459.481176903471"/>
        <n v="32312.21052273022"/>
        <n v="30504.972578659788"/>
        <n v="22835.99990160673"/>
        <n v="7584.1445919278694"/>
        <n v="49953.356146684499"/>
        <n v="1964.0387220346211"/>
        <n v="25200.33377983941"/>
        <n v="25617.47079021587"/>
        <n v="45168.027381375403"/>
        <n v="44843.818380779143"/>
        <n v="48554.504729815773"/>
        <n v="6290.7673274401568"/>
        <n v="22847.7235230681"/>
        <n v="8137.7338380092497"/>
        <n v="4661.1577163067923"/>
        <n v="44622.982329028331"/>
        <n v="31515.85456970843"/>
        <n v="42609.520458184459"/>
        <n v="21625.724385952919"/>
        <n v="17002.141889180621"/>
        <n v="41259.294070072261"/>
        <n v="35441.153802293047"/>
        <n v="34277.133212186323"/>
        <n v="43699.853133897923"/>
        <n v="3523.67319725485"/>
        <n v="49737.51673773826"/>
        <n v="5353.0523866125104"/>
        <n v="11223.121361839239"/>
        <n v="5190.2163825035723"/>
        <n v="6529.2818193975272"/>
        <n v="29923.644558019121"/>
        <n v="12521.24667237631"/>
        <n v="40880.0377527038"/>
        <n v="42025.746348560053"/>
        <n v="7137.9026582104771"/>
        <n v="35154.573004257858"/>
        <n v="34871.719071834668"/>
        <n v="1706.7408037190351"/>
        <n v="21785.090468539081"/>
        <n v="17472.096027940061"/>
        <n v="15048.947996186511"/>
        <n v="31168.578356941762"/>
        <n v="27309.043450002111"/>
        <n v="36009.661781174611"/>
        <n v="42245.700418132437"/>
        <n v="8157.3031943771484"/>
        <n v="24193.101115351081"/>
        <n v="23883.54943387819"/>
        <n v="7191.3038598944549"/>
        <n v="48543.936462900172"/>
        <n v="2037.3689618190249"/>
        <n v="29880.12651838785"/>
        <n v="42232.950478654071"/>
        <n v="49975.3128536242"/>
        <n v="30128.869144956388"/>
        <n v="8883.976514216869"/>
        <n v="42390.232952861959"/>
        <n v="26883.096104768982"/>
        <n v="48767.328805568533"/>
        <n v="3101.2608227616929"/>
        <n v="36083.053011270138"/>
        <n v="6699.5752593927946"/>
        <n v="43535.526406291283"/>
        <n v="15750.63955011713"/>
        <n v="22502.96948307789"/>
        <n v="34666.939153331448"/>
        <n v="44499.668717911627"/>
        <n v="47498.695939933234"/>
        <n v="14087.830469418501"/>
        <n v="3942.8089408356059"/>
        <n v="37290.26107965222"/>
        <n v="19866.167178926858"/>
        <n v="23466.8496701365"/>
        <n v="20385.687364271562"/>
        <n v="44091.633892257763"/>
        <n v="23154.332207731699"/>
        <n v="19472.821426058908"/>
        <n v="36369.334848579689"/>
        <n v="13111.57100498557"/>
        <n v="22229.98693834008"/>
        <n v="41115.002045813402"/>
        <n v="44761.791155051476"/>
        <n v="45285.812135571126"/>
        <n v="25122.048339778568"/>
        <n v="35084.558386196841"/>
        <n v="48393.591372776224"/>
        <n v="13974.08847701284"/>
        <n v="21265.595500259431"/>
        <n v="45465.067875280132"/>
        <n v="11234.12775526834"/>
        <n v="26290.63083629981"/>
        <n v="34995.969761312313"/>
        <n v="32207.631623762529"/>
        <n v="29225.321315847279"/>
        <n v="27262.846995317821"/>
        <n v="17802.457961130742"/>
        <n v="37936.209174491007"/>
        <n v="26089.532859282939"/>
        <n v="36484.930726605409"/>
        <n v="41658.408820495519"/>
        <n v="32683.403708251361"/>
        <n v="40625.680434663147"/>
        <n v="46668.6822771675"/>
        <n v="1231.617137378199"/>
        <n v="36714.064775333864"/>
        <n v="43699.66381655982"/>
        <n v="110.3623628346479"/>
        <n v="13141.07672688686"/>
        <n v="35552.246479516027"/>
        <n v="19865.676942666869"/>
        <n v="20462.192647505621"/>
        <n v="45138.768050004852"/>
        <n v="17718.23946978497"/>
        <n v="10087.12880234879"/>
        <n v="6468.7325487708777"/>
        <n v="21128.971379962331"/>
        <n v="22745.41529780826"/>
        <n v="32246.657940471781"/>
        <n v="29390.408337712441"/>
        <n v="20789.686827990139"/>
        <n v="6692.0501198133707"/>
        <n v="941.90891166975359"/>
        <n v="36159.859070209888"/>
        <n v="33822.143720175613"/>
        <n v="29893.399975951092"/>
        <n v="42130.518786452601"/>
        <n v="44063.287681863003"/>
        <n v="36982.346452999162"/>
        <n v="16028.082004056831"/>
        <n v="18125.827126915839"/>
        <n v="24855.42478756082"/>
        <n v="27145.409057333141"/>
        <n v="34751.859914496847"/>
        <n v="33976.232028291153"/>
        <n v="18981.160863570429"/>
        <n v="47313.42365167744"/>
        <n v="43279.667916076207"/>
        <n v="36592.254529847218"/>
        <n v="460.65512542835722"/>
        <n v="30130.23542152821"/>
        <n v="42655.695846515788"/>
        <n v="17679.04685671128"/>
        <n v="9929.8773695082764"/>
        <n v="9136.6191957564351"/>
        <n v="3585.5594841960128"/>
        <n v="27750.64049239186"/>
        <n v="31074.890047676501"/>
        <n v="42918.634992036998"/>
        <n v="19252.369205202231"/>
        <n v="14267.00733633438"/>
        <n v="14979.24217473637"/>
        <n v="8008.2493743778796"/>
        <n v="36892.845615119048"/>
        <n v="12748.4387233708"/>
        <n v="6747.0607729398653"/>
        <n v="28443.524089724058"/>
        <n v="35061.123198508329"/>
        <n v="49438.353840295204"/>
        <n v="19601.511835212979"/>
        <n v="31372.945967105119"/>
        <n v="43830.452838909368"/>
        <n v="34510.474821763783"/>
        <n v="11087.81052646971"/>
        <n v="11856.62231313277"/>
        <n v="9486.2901253652781"/>
        <n v="28141.67843695288"/>
        <n v="36081.02197522427"/>
        <n v="16539.465189480561"/>
        <n v="36107.836808272383"/>
        <n v="15415.92824478944"/>
        <n v="16429.735753666191"/>
        <n v="9884.2950739220014"/>
        <n v="27341.631217386159"/>
        <n v="21012.253715014089"/>
        <n v="8731.0403752625589"/>
        <n v="48896.792196539602"/>
        <n v="29136.83638456335"/>
        <n v="38836.322716316703"/>
        <n v="30598.052171903801"/>
        <n v="27157.198671785442"/>
        <n v="14169.127878451631"/>
        <n v="19346.553383842562"/>
        <n v="9619.638954595659"/>
        <n v="48645.419714302923"/>
        <n v="30857.627789368809"/>
        <n v="8388.8487197864542"/>
        <n v="25797.656606603599"/>
        <n v="43085.964468275371"/>
        <n v="24166.0521890282"/>
        <n v="34678.350251905053"/>
        <n v="14474.158530975679"/>
        <n v="29478.79211138418"/>
        <n v="42378.237954057957"/>
        <n v="30999.191317528861"/>
        <n v="26976.997492816241"/>
        <n v="48879.855897544257"/>
        <n v="3417.2626829876499"/>
        <n v="14758.233484986389"/>
        <n v="47656.435297775257"/>
        <n v="11643.759988639889"/>
        <n v="30362.50730184227"/>
        <n v="48044.241599701811"/>
        <n v="48013.297061381942"/>
        <n v="5346.8599787318926"/>
        <n v="13639.99801169815"/>
        <n v="45920.562066338593"/>
        <n v="21973.19281398577"/>
        <n v="17720.6282700548"/>
        <n v="26253.016394296839"/>
        <n v="31695.67203045381"/>
        <n v="40314.359088780897"/>
        <n v="29861.515006061782"/>
        <n v="10732.27206427435"/>
        <n v="36147.330688110313"/>
        <n v="17901.289393472511"/>
        <n v="33855.063766720014"/>
        <n v="28892.841950958129"/>
        <n v="44182.467561661091"/>
        <n v="18947.107555505841"/>
        <n v="37697.86225609306"/>
        <n v="6449.6692973695808"/>
        <n v="35335.75125932938"/>
        <n v="35106.303824774957"/>
        <n v="47238.932999005337"/>
        <n v="13917.24846428853"/>
        <n v="37462.33067081144"/>
        <n v="34088.831051426867"/>
        <n v="28398.259553274071"/>
        <n v="23686.230161601561"/>
        <n v="34400.397898044706"/>
        <n v="30100.362548369649"/>
        <n v="36716.195002445857"/>
        <n v="19422.90692907734"/>
        <n v="2362.1070446027102"/>
        <n v="35895.166231831143"/>
        <n v="23382.3490976295"/>
        <n v="13920.26457383715"/>
        <n v="13596.32072125261"/>
        <n v="7924.4882583949939"/>
        <n v="15254.70106051702"/>
        <n v="17984.94530433543"/>
        <n v="17782.082766256081"/>
        <n v="2582.0602172314238"/>
        <n v="27230.738539829181"/>
        <n v="45386.676691095563"/>
        <n v="31710.326439621069"/>
        <n v="3135.3181759421218"/>
        <n v="11413.804194678331"/>
        <n v="13283.763077840409"/>
        <n v="29471.44590699525"/>
        <n v="12310.403473340069"/>
        <n v="15170.422210049461"/>
        <n v="40773.697966281099"/>
        <n v="37936.000937698598"/>
        <n v="3369.5240655572038"/>
        <n v="45566.150752964291"/>
        <n v="29432.233040564439"/>
        <n v="19787.54434344485"/>
        <n v="36044.430706231389"/>
        <n v="6440.6097968325739"/>
        <n v="27381.046964111571"/>
        <n v="15335.05419066598"/>
        <n v="19530.289172891829"/>
        <n v="9100.7988223107768"/>
        <n v="36064.115675445377"/>
        <n v="21023.067918721641"/>
        <n v="47344.630978922258"/>
        <n v="10309.799908989509"/>
        <n v="31975.44031963525"/>
        <n v="12045.36022130625"/>
        <n v="38713.582961075677"/>
        <n v="49852.301214716354"/>
        <n v="26921.4868076538"/>
        <n v="43660.592505684042"/>
        <n v="24884.676607133559"/>
        <n v="18784.173223786351"/>
        <n v="13830.884249610141"/>
        <n v="9475.7969856461295"/>
        <n v="1973.2969508788319"/>
        <n v="16581.556836087901"/>
        <n v="10453.259863097081"/>
        <n v="8110.2645205718991"/>
        <n v="35017.216405158601"/>
        <n v="14345.85054585024"/>
        <n v="24389.997888334889"/>
        <n v="39098.164967286597"/>
        <n v="18246.139039701029"/>
        <n v="6299.163634144973"/>
        <n v="32506.592772561311"/>
        <n v="14836.07172600272"/>
        <n v="21632.215636536799"/>
        <n v="45899.6489718128"/>
        <n v="40798.363199371553"/>
        <n v="33359.836444526401"/>
        <n v="22785.08287387676"/>
        <n v="8730.1149438450175"/>
        <n v="47253.176056193093"/>
        <n v="8035.6017154766814"/>
        <n v="37825.199736597053"/>
        <n v="9730.7810293087059"/>
        <n v="1265.1381265409309"/>
        <n v="16409.237713985411"/>
        <n v="7661.7013453241407"/>
        <n v="6195.8616538396836"/>
        <n v="8080.7384693150543"/>
        <n v="21137.186475182611"/>
        <n v="13706.063543591679"/>
        <n v="6757.2345821015806"/>
        <n v="26402.228506843639"/>
        <n v="14765.773898729451"/>
        <n v="5097.0099058413371"/>
        <n v="2546.0657746419329"/>
        <n v="3788.5131126681949"/>
        <n v="6856.1843389744317"/>
        <n v="46557.245729627401"/>
        <n v="13168.10188513391"/>
        <n v="23683.065227042429"/>
        <n v="22670.07042197444"/>
        <n v="27319.14459070651"/>
        <n v="40577.2819383846"/>
        <n v="20550.188786472751"/>
        <n v="31841.7363885706"/>
        <n v="37057.173928136173"/>
        <n v="6556.7299000853172"/>
        <n v="32234.627952454412"/>
        <n v="4293.9795390950176"/>
        <n v="47035.004568624681"/>
        <n v="18938.48160586417"/>
        <n v="7289.4841071355504"/>
        <n v="35211.180202785348"/>
        <n v="41052.135178470839"/>
        <n v="31654.55256622098"/>
        <n v="29253.327359782041"/>
        <n v="44394.663180976007"/>
        <n v="21549.74193277039"/>
        <n v="11388.176483609999"/>
        <n v="10882.08687092979"/>
        <n v="49362.821084851566"/>
        <n v="14118.70000532419"/>
        <n v="8908.3630281436963"/>
        <n v="1341.272260015312"/>
        <n v="13679.47769532759"/>
        <n v="8502.0460656422692"/>
        <n v="38020.671549687009"/>
        <n v="33708.706340773308"/>
        <n v="5944.2256037603129"/>
        <n v="6919.1150046469829"/>
        <n v="24904.817294886201"/>
        <n v="7331.7621936831047"/>
        <n v="28017.149588037511"/>
        <n v="30153.849273272121"/>
        <n v="45557.078090588708"/>
        <n v="25612.596942453361"/>
        <n v="32325.666366791618"/>
        <n v="20160.175489423669"/>
        <n v="40500.422594056203"/>
        <n v="42494.266785625798"/>
        <n v="11417.920985873239"/>
        <n v="22725.768314297111"/>
        <n v="29368.70539541855"/>
        <n v="25323.52755515834"/>
        <n v="10299.90422980957"/>
        <n v="33256.419629129552"/>
        <n v="18550.11684247891"/>
        <n v="44265.792915708167"/>
        <n v="3161.9592397789752"/>
        <n v="41793.922885256587"/>
        <n v="41892.610548554643"/>
        <n v="11225.120374283741"/>
        <n v="31638.913194160439"/>
        <n v="21565.22905287164"/>
        <n v="43306.640506644537"/>
        <n v="26081.978178833531"/>
        <n v="17087.237547011351"/>
        <n v="7189.1746874496594"/>
        <n v="24615.601279030241"/>
        <n v="20995.983261070109"/>
        <n v="3633.7664226470401"/>
        <n v="44497.361575454583"/>
        <n v="12905.024525436569"/>
        <n v="15492.07074111486"/>
        <n v="14162.138711690741"/>
        <n v="28683.952873320151"/>
        <n v="15408.642364812429"/>
        <n v="31576.243517976462"/>
        <n v="4221.8452349541358"/>
        <n v="37040.920080664902"/>
        <n v="14844.68878745716"/>
        <n v="17534.6245210044"/>
        <n v="45945.872506751068"/>
        <n v="1929.446086265511"/>
        <n v="3269.2333954757182"/>
        <n v="16600.979543348731"/>
        <n v="14203.36089198966"/>
        <n v="23287.811192499099"/>
        <n v="16099.755596758499"/>
        <n v="42802.11352019717"/>
        <n v="40623.412078159352"/>
        <n v="3237.5622502446331"/>
        <n v="42458.135484832128"/>
        <n v="48003.245746038221"/>
        <n v="38470.567635473613"/>
        <n v="7685.0408727564727"/>
        <n v="15107.507638900441"/>
        <n v="22793.248995241789"/>
        <n v="49026.751483228072"/>
        <n v="38954.44746810339"/>
        <n v="31068.746441106421"/>
        <n v="26897.659264805199"/>
        <n v="1062.186919061968"/>
        <n v="44566.258675215089"/>
        <n v="41067.221347234787"/>
        <n v="10140.53346905059"/>
        <n v="432.4097887919919"/>
        <n v="1994.270083868927"/>
        <n v="47233.201565093877"/>
        <n v="33850.71085173561"/>
        <n v="27682.64536678942"/>
        <n v="14374.009977534481"/>
        <n v="10060.62381294556"/>
        <n v="2525.002439195765"/>
        <n v="9952.0226511521814"/>
        <n v="10922.028577012339"/>
        <n v="18575.949454114179"/>
        <n v="31036.788889231881"/>
        <n v="4323.5757930002064"/>
        <n v="14557.588509267731"/>
        <n v="44256.712387730891"/>
        <n v="45285.96465445323"/>
        <n v="14935.32465063483"/>
        <n v="8743.7293802139829"/>
        <n v="31582.32943394149"/>
        <n v="27127.59475311423"/>
        <n v="41559.780715065717"/>
        <n v="12040.82281424654"/>
        <n v="27744.772182099561"/>
        <n v="43264.908842418437"/>
        <n v="504.89730950415452"/>
        <n v="35288.204359196287"/>
        <n v="40779.24604375015"/>
        <n v="4413.662325001852"/>
        <n v="2808.8253000766622"/>
        <n v="20899.422968762588"/>
        <n v="34123.127669294387"/>
        <n v="40578.649824857857"/>
        <n v="3165.1324802815511"/>
        <n v="35467.65699147158"/>
        <n v="47101.50376300855"/>
        <n v="32267.742636145489"/>
        <n v="11348.02735058808"/>
        <n v="36765.056965089418"/>
        <n v="9674.031208937884"/>
        <n v="30038.930618974289"/>
        <n v="36561.754965082531"/>
        <n v="34395.377683185463"/>
        <n v="32856.311580128298"/>
        <n v="16868.399688437152"/>
        <n v="42245.417480650511"/>
        <n v="43556.869684828838"/>
        <n v="28905.831506406939"/>
        <n v="13325.35669692147"/>
        <n v="34976.424585890207"/>
        <n v="14992.42357448793"/>
        <n v="11099.0672505723"/>
        <n v="45368.266878520219"/>
        <n v="5191.4201334519366"/>
        <n v="44318.270605468089"/>
        <n v="10909.277743996599"/>
        <n v="44147.144577455401"/>
        <n v="35091.194173876407"/>
        <n v="23496.87262120064"/>
        <n v="30908.37355437173"/>
        <n v="1968.364157632785"/>
        <n v="9994.9054422104655"/>
        <n v="41195.474332546473"/>
        <n v="20509.5931422836"/>
        <n v="39024.786438960567"/>
        <n v="25276.8284604117"/>
        <n v="7575.8791078017448"/>
        <n v="17773.785711162091"/>
        <n v="19276.18173176307"/>
        <n v="12200.354892222829"/>
        <n v="28098.64004655938"/>
        <n v="15076.904430826769"/>
        <n v="48565.461830519242"/>
        <n v="30711.530631794201"/>
        <n v="33513.209852308973"/>
        <n v="8149.9751453762319"/>
        <n v="30629.776788611329"/>
        <n v="3195.3356477260249"/>
        <n v="12680.96236652434"/>
        <n v="38793.178920826424"/>
        <n v="42243.920088683059"/>
        <n v="49012.291755235987"/>
        <n v="2767.8897232129029"/>
        <n v="30019.464421081251"/>
        <n v="37138.745550617852"/>
        <n v="10763.75759659239"/>
        <n v="45768.487966881199"/>
        <n v="46930.890053111849"/>
        <n v="5318.5907957955014"/>
        <n v="17037.588810871781"/>
        <n v="13568.142015145289"/>
        <n v="18094.975474308299"/>
        <n v="18058.033569147839"/>
        <n v="36536.235493524822"/>
        <n v="17101.433256996999"/>
        <n v="42555.304364470758"/>
        <n v="41224.568930231981"/>
        <n v="21024.36940615737"/>
        <n v="26768.182486301561"/>
        <n v="35911.247811579022"/>
        <n v="35038.401307903929"/>
        <n v="44440.843952216877"/>
        <n v="49270.414326478989"/>
        <n v="23090.275734196999"/>
        <n v="20066.541309464708"/>
        <n v="31147.307068188449"/>
        <n v="46325.135720439561"/>
        <n v="2810.5260547035268"/>
        <n v="38676.355718247993"/>
        <n v="1980.47569463841"/>
        <n v="38203.494855008881"/>
        <n v="39974.548566399477"/>
        <n v="19243.743968687111"/>
        <n v="39190.242357075032"/>
        <n v="38827.993347158947"/>
        <n v="27779.518405448202"/>
        <n v="45272.017329446717"/>
        <n v="23120.877696786429"/>
        <n v="49515.236293861359"/>
        <n v="40013.292281625792"/>
        <n v="19451.593014464459"/>
        <n v="41530.623057825047"/>
        <n v="27706.399852927359"/>
        <n v="21740.032051790029"/>
        <n v="19926.257036092189"/>
        <n v="18809.39408785976"/>
        <n v="49967.244483390801"/>
        <n v="20203.19004025705"/>
        <n v="5019.4922512902394"/>
        <n v="2874.4803503492271"/>
        <n v="20156.660329313989"/>
        <n v="42350.406071382531"/>
        <n v="36959.632736036503"/>
        <n v="11923.813712078059"/>
        <n v="26100.80061890803"/>
        <n v="23555.774154590879"/>
        <n v="12397.45937867417"/>
        <n v="7649.3508418931951"/>
        <n v="20438.128712339148"/>
        <n v="42112.783496945303"/>
        <n v="15169.369596542279"/>
        <n v="37123.925541892742"/>
        <n v="17894.543435065942"/>
        <n v="481.99396243495869"/>
        <n v="22770.74449048211"/>
        <n v="29539.950644552478"/>
        <n v="42218.200304339589"/>
        <n v="41927.287451692413"/>
        <n v="18853.148684511929"/>
        <n v="32883.572241074653"/>
        <n v="47258.927818283293"/>
        <n v="7214.1310962300422"/>
        <n v="32062.462289222651"/>
        <n v="5776.0711162896168"/>
        <n v="14371.865397943629"/>
        <n v="7597.8645539303043"/>
        <n v="49104.423983889843"/>
        <n v="450.58557270892578"/>
        <n v="46117.20105279475"/>
        <n v="18641.883641876291"/>
        <n v="18683.06344014276"/>
        <n v="19089.01992352082"/>
        <n v="5504.4710558505703"/>
        <n v="28065.80275132916"/>
        <n v="39367.189039344761"/>
        <n v="30457.84581687504"/>
        <n v="23475.699558249758"/>
        <n v="12538.647050803929"/>
        <n v="39491.723288883419"/>
        <n v="22034.79240649012"/>
        <n v="45630.108208749967"/>
        <n v="34948.711254020251"/>
        <n v="42917.896601542292"/>
        <n v="47166.22960387139"/>
        <n v="35808.591400060839"/>
        <n v="9990.6054727139781"/>
        <n v="42106.874962312759"/>
        <n v="10755.72593096496"/>
        <n v="18693.83356622986"/>
        <n v="35677.507150957739"/>
        <n v="12697.890200406"/>
        <n v="48012.543666861347"/>
        <n v="39533.397338128991"/>
        <n v="22717.698525086649"/>
        <n v="6029.2753207737433"/>
        <n v="8503.55507153908"/>
        <n v="19053.545906951549"/>
        <n v="34552.632493645157"/>
        <n v="24621.00579054057"/>
        <n v="39797.203909120843"/>
        <n v="27084.868738849491"/>
        <n v="25882.351264545399"/>
        <n v="15472.090641025779"/>
        <n v="27149.7777181985"/>
        <n v="16421.719066069239"/>
        <n v="25605.45676881876"/>
        <n v="27036.68815416377"/>
        <n v="30814.336837103088"/>
        <n v="23107.64873437192"/>
        <n v="41118.649103143413"/>
        <n v="42373.08192097077"/>
        <n v="4846.2857525172367"/>
        <n v="49915.535213409748"/>
        <n v="14987.61767809722"/>
        <n v="21142.939139211041"/>
        <n v="3162.1816533716128"/>
        <n v="28065.067753603969"/>
        <n v="1050.327928437265"/>
        <n v="48718.067557468967"/>
        <n v="39644.752788815291"/>
        <n v="38295.197537497457"/>
        <n v="32993.914475188823"/>
        <n v="35248.574374104333"/>
        <n v="34967.999791417613"/>
        <n v="2729.6094868763221"/>
        <n v="44385.118657082166"/>
        <n v="17962.177139038391"/>
        <n v="10976.609691640981"/>
        <n v="2827.4775910915441"/>
        <n v="31497.29519571365"/>
        <n v="34008.828737796473"/>
        <n v="5532.1199403358896"/>
        <n v="41663.753800674269"/>
        <n v="12791.09367558639"/>
        <n v="25969.67128497249"/>
        <n v="42077.579773694823"/>
        <n v="12532.0550483598"/>
        <n v="7113.0223803701083"/>
        <n v="31003.693744873759"/>
        <n v="18106.663203733238"/>
        <n v="48972.036623070031"/>
        <n v="47941.4332316953"/>
        <n v="19847.794148314599"/>
        <n v="7037.7276637240802"/>
        <n v="20725.14598128483"/>
        <n v="48950.004633978453"/>
        <n v="2617.6539625731739"/>
        <n v="5941.6181262168338"/>
        <n v="985.46407182278563"/>
        <n v="33964.033217180608"/>
        <n v="20722.447699097811"/>
        <n v="27218.930459910291"/>
        <n v="47335.285672074759"/>
        <n v="35930.284862035391"/>
        <n v="17299.50230424746"/>
        <n v="37358.645291314591"/>
        <n v="32036.226674889302"/>
        <n v="9329.2330253132168"/>
        <n v="24079.86894568929"/>
        <n v="349.14086175441048"/>
        <n v="27213.65079536663"/>
        <n v="7385.4581947614706"/>
        <n v="3768.0467638901482"/>
        <n v="29946.596742674981"/>
        <n v="15665.300143511509"/>
        <n v="37674.434144563827"/>
        <n v="45636.148712911672"/>
        <n v="37565.059909354917"/>
        <n v="25276.25048707072"/>
        <n v="9751.2932663606971"/>
        <n v="36673.787616283022"/>
        <n v="4183.5056061111527"/>
        <n v="3443.0381125708559"/>
        <n v="34107.762506743427"/>
        <n v="46454.703731789326"/>
        <n v="1104.551902242436"/>
        <n v="15059.882335277989"/>
        <n v="40222.514330230289"/>
        <n v="2741.6041348237459"/>
        <n v="27978.534962726211"/>
        <n v="8295.0326494165474"/>
        <n v="42817.412493876407"/>
        <n v="42457.623497102642"/>
        <n v="38995.304822008708"/>
        <n v="9702.5910773521555"/>
        <n v="31830.534657257711"/>
        <n v="9642.337175115772"/>
        <n v="1224.030873964778"/>
        <n v="49140.571872625667"/>
        <n v="6470.8853002772339"/>
        <n v="6906.5964862860264"/>
        <n v="40340.947915736368"/>
        <n v="2871.858590361338"/>
        <n v="35114.076054640878"/>
        <n v="9914.161220616179"/>
        <n v="42180.292572316612"/>
        <n v="17836.89786261717"/>
        <n v="38327.122028780257"/>
        <n v="41297.080538378032"/>
        <n v="49279.863204687339"/>
        <n v="32107.84530223595"/>
        <n v="34691.408740523817"/>
        <n v="40240.94641229316"/>
        <n v="5775.8484582708561"/>
        <n v="25556.349879242782"/>
        <n v="8336.6705312057748"/>
        <n v="14627.13111884588"/>
        <n v="34492.608351166287"/>
        <n v="43229.931109785408"/>
        <n v="47618.834111903423"/>
        <n v="30454.507026461069"/>
        <n v="16831.364097193509"/>
        <n v="24040.62917416605"/>
        <n v="15664.47138804818"/>
        <n v="29333.09135044341"/>
        <n v="31490.677380210309"/>
        <n v="28195.634333892049"/>
        <n v="16892.712514513431"/>
        <n v="36657.795421877119"/>
        <n v="9700.5384840820989"/>
        <n v="24065.837123849309"/>
        <n v="34251.83642194439"/>
        <n v="20477.632080352731"/>
        <n v="8372.2454470537468"/>
        <n v="27011.93785677612"/>
        <n v="21604.777152583389"/>
        <n v="42445.912934417873"/>
        <n v="45665.731260731663"/>
        <n v="23561.975065351671"/>
        <n v="10651.75822340726"/>
        <n v="7705.7693655295307"/>
        <n v="33698.012766585147"/>
        <n v="41382.089600391548"/>
        <n v="32299.5271681513"/>
        <n v="36893.131643567242"/>
        <n v="30828.374766997229"/>
        <n v="14048.09636054256"/>
        <n v="5358.7206872609167"/>
        <n v="23944.354681498451"/>
        <n v="4572.8916513475142"/>
        <n v="29960.680898091661"/>
        <n v="13840.33698124213"/>
        <n v="28747.505546322242"/>
        <n v="47988.284555892773"/>
        <n v="43711.935300682177"/>
        <n v="20056.515974341681"/>
        <n v="28797.403582183819"/>
        <n v="8959.341536791113"/>
        <n v="7716.5528614769109"/>
        <n v="11683.08826171341"/>
        <n v="23072.54561631423"/>
        <n v="21231.045871135371"/>
        <n v="12695.50709997412"/>
        <n v="5191.7978484747364"/>
        <n v="26345.195319190501"/>
        <n v="17317.318537390642"/>
        <n v="40639.060477102372"/>
        <n v="7609.7503280958217"/>
        <n v="27206.253882154899"/>
        <n v="42332.516724937399"/>
        <n v="536.15454666873507"/>
        <n v="17119.64813434341"/>
        <n v="277.96773043753473"/>
        <n v="36900.748678947602"/>
        <n v="14462.53871151438"/>
        <n v="31133.496385611448"/>
        <n v="6661.066751846497"/>
        <n v="36889.089744007091"/>
        <n v="1535.8228884150139"/>
        <n v="6298.2282318641583"/>
        <n v="46973.318368472537"/>
        <n v="6751.9442397943594"/>
        <n v="17302.271458254829"/>
        <n v="7745.4526282555744"/>
        <n v="22066.223837891521"/>
        <n v="40308.205894479703"/>
        <n v="9014.6707662284625"/>
        <n v="28856.637017165791"/>
        <n v="26138.86090555432"/>
        <n v="12582.15341976333"/>
        <n v="32051.663235934229"/>
        <n v="3485.3261833724969"/>
        <n v="6000.2610195799061"/>
        <n v="40558.064214503953"/>
        <n v="13803.34862393153"/>
        <n v="39685.583828683739"/>
        <n v="26870.131833158812"/>
        <n v="7052.5069345124984"/>
        <n v="38298.032085596817"/>
        <n v="48106.929767014037"/>
        <n v="17294.94501743816"/>
        <n v="34560.030947563922"/>
        <n v="5625.048810915383"/>
        <n v="29289.510248423288"/>
        <n v="12636.23249350942"/>
        <n v="39752.491935602447"/>
        <n v="39435.254211155669"/>
        <n v="30792.869986148831"/>
        <n v="40096.545080789081"/>
        <n v="33886.881670041737"/>
        <n v="16260.544621803299"/>
        <n v="39512.93266038299"/>
        <n v="5439.2774581887152"/>
        <n v="2249.6880239013958"/>
        <n v="12856.47690727314"/>
        <n v="18294.387890110291"/>
        <n v="19094.025855941101"/>
        <n v="37100.996587295493"/>
        <n v="8330.3441588804435"/>
        <n v="44796.879956771692"/>
        <n v="17296.844641673812"/>
        <n v="44656.273198070361"/>
        <n v="23238.903335085521"/>
        <n v="35212.586087888783"/>
        <n v="11671.18083841294"/>
        <n v="7553.1300103479789"/>
        <n v="47124.651001027887"/>
        <n v="24969.340385985499"/>
        <n v="3446.9547202003409"/>
        <n v="12800.05594868878"/>
        <n v="36773.046863179719"/>
        <n v="32225.957341725261"/>
        <n v="28673.490220162312"/>
        <n v="15749.24380476017"/>
        <n v="26893.302462218318"/>
        <n v="13199.887630904361"/>
        <n v="14979.936622406331"/>
        <n v="45565.71060182996"/>
        <n v="38259.842353479027"/>
        <n v="45177.013059191733"/>
        <n v="26652.334637304979"/>
        <n v="11456.70031747961"/>
        <n v="14940.286716117809"/>
        <n v="684.48126268619899"/>
        <n v="11441.71599407286"/>
        <n v="19179.20377938815"/>
        <n v="20835.390805929092"/>
        <n v="20858.955907853579"/>
        <n v="7871.8867974471495"/>
        <n v="9336.2244355592757"/>
        <n v="27199.423251856431"/>
        <n v="37480.348773583682"/>
        <n v="5123.5096767567002"/>
        <n v="25995.693471634131"/>
        <n v="38880.728713503428"/>
        <n v="31891.32819110858"/>
        <n v="36677.020601152159"/>
        <n v="44914.789163327026"/>
        <n v="12906.5699052768"/>
        <n v="13094.289508502379"/>
        <n v="44898.345070912743"/>
        <n v="47761.486610642729"/>
        <n v="47881.643537443662"/>
        <n v="2970.910431857073"/>
        <n v="18886.912990465771"/>
        <n v="38352.760480326717"/>
        <n v="713.95665983393383"/>
        <n v="40008.452579658137"/>
        <n v="21296.27351681023"/>
        <n v="17931.68260397065"/>
        <n v="45837.866969359187"/>
        <n v="13760.70154002136"/>
        <n v="3406.6843695330072"/>
        <n v="2367.7910485848038"/>
        <n v="17354.66472758821"/>
        <n v="38410.361071763531"/>
        <n v="42017.768143687237"/>
        <n v="37156.846071257583"/>
        <n v="15917.70128152285"/>
        <n v="18075.10888590082"/>
        <n v="12910.979988829669"/>
        <n v="16576.947665985321"/>
        <n v="38233.386373855174"/>
        <n v="2226.7435223149778"/>
        <n v="42245.028592815259"/>
        <n v="34612.486940590323"/>
        <n v="35713.456173939507"/>
        <n v="36437.752411195637"/>
        <n v="26873.760789266929"/>
        <n v="16187.453564384021"/>
        <n v="5524.8696670825721"/>
        <n v="12060.202049440861"/>
        <n v="13563.14730567757"/>
        <n v="12496.011041775169"/>
        <n v="2472.3239758628538"/>
        <n v="25099.68341939056"/>
        <n v="6725.0040533591218"/>
        <n v="7695.8766882440723"/>
        <n v="8049.218461146831"/>
        <n v="36861.736328631458"/>
        <n v="45844.330786744751"/>
        <n v="37026.134323123537"/>
        <n v="46997.948207457979"/>
        <n v="32707.101486102591"/>
        <n v="39403.409256668521"/>
        <n v="46592.552322535354"/>
        <n v="2259.607952907405"/>
        <n v="22656.837445074489"/>
        <n v="8308.5388967256986"/>
        <n v="6909.3934645017271"/>
        <n v="14488.017024305749"/>
        <n v="24483.106381001609"/>
        <n v="43081.762676968952"/>
        <n v="17599.437542480529"/>
        <n v="14641.55355969755"/>
        <n v="40771.224850172912"/>
        <n v="340.25918243515878"/>
        <n v="8142.9573111930749"/>
        <n v="43823.895062997777"/>
        <n v="3391.6005788294578"/>
        <n v="44716.465785369823"/>
        <n v="11776.48267494209"/>
        <n v="20943.224639476641"/>
        <n v="17845.620300679999"/>
        <n v="48501.303124748512"/>
        <n v="48311.073813072828"/>
        <n v="11143.47556055699"/>
        <n v="43424.143748759729"/>
        <n v="27473.210363019451"/>
        <n v="46052.522544202497"/>
        <n v="5196.9445833535447"/>
        <n v="21694.771095828841"/>
        <n v="44399.021072576543"/>
        <n v="44099.504828946338"/>
        <n v="46546.228219119337"/>
        <n v="7126.6160623531678"/>
        <n v="395.1366731752625"/>
        <n v="34493.913226488738"/>
        <n v="41898.083098366304"/>
        <n v="37573.010648827818"/>
        <n v="33226.241235993337"/>
        <n v="19805.24736996014"/>
        <n v="42302.132407545309"/>
        <n v="13251.048168535441"/>
        <n v="37197.53162958513"/>
        <n v="39780.187271255752"/>
        <n v="32968.169468705128"/>
        <n v="21350.398725908359"/>
        <n v="11477.83461728098"/>
        <n v="30944.073667734701"/>
        <n v="30970.60293601955"/>
        <n v="47370.833882517523"/>
        <n v="8732.7453787301311"/>
        <n v="38979.781310545441"/>
        <n v="26022.284220472771"/>
        <n v="46313.5694906645"/>
        <n v="40793.285511717972"/>
        <n v="11996.39765841291"/>
        <n v="27741.1838569133"/>
        <n v="5872.2346561666382"/>
        <n v="12166.00302257397"/>
        <n v="23298.84035334074"/>
        <n v="46565.114250889339"/>
        <n v="23052.20258607576"/>
        <n v="19502.250621376061"/>
        <n v="37952.256797295893"/>
        <n v="37840.16536486744"/>
        <n v="4623.1674431190386"/>
        <n v="15066.84635143276"/>
        <n v="37200.992600791622"/>
        <n v="8280.7147912777"/>
        <n v="14106.235607668061"/>
        <n v="31301.144958644389"/>
        <n v="44896.542133298193"/>
        <n v="48198.939651838788"/>
        <n v="5926.0180905514708"/>
        <n v="8996.2849168474713"/>
        <n v="32431.984045052581"/>
        <n v="36230.212472719031"/>
        <n v="19596.055185806908"/>
        <n v="48425.628271896378"/>
        <n v="16971.56247609101"/>
        <n v="17792.33165848476"/>
        <n v="19728.579004759809"/>
        <n v="46381.242601281127"/>
        <n v="12824.05929235873"/>
        <n v="31024.327575655319"/>
        <n v="18652.00412069718"/>
        <n v="13652.326145613981"/>
        <n v="9107.0352665338851"/>
        <n v="24534.65080809392"/>
        <n v="11258.0761548266"/>
        <n v="49470.561774054993"/>
        <n v="42993.381263612049"/>
        <n v="11916.114785103349"/>
        <n v="6040.5089513746707"/>
        <n v="15089.81550226626"/>
        <n v="11481.36650329955"/>
        <n v="45889.517379533318"/>
        <n v="39525.849125444212"/>
        <n v="9973.2267012105913"/>
        <n v="47112.62240704304"/>
        <n v="8968.0553320031759"/>
        <n v="44500.564803521447"/>
        <n v="2504.4924031587138"/>
        <n v="2390.2091500398178"/>
        <n v="15913.40731561726"/>
        <n v="7944.0401306263047"/>
        <n v="43870.575448210919"/>
        <n v="48771.64485065153"/>
        <n v="32788.49006486615"/>
        <n v="6351.2968555451034"/>
        <n v="2369.9361508515071"/>
        <n v="4815.7287457882039"/>
        <n v="29936.993637670312"/>
        <n v="5913.1157138662911"/>
        <n v="6135.7218767407412"/>
        <n v="35590.489984673448"/>
        <n v="44805.682650612769"/>
        <n v="17644.083803468009"/>
        <n v="39538.185290000838"/>
        <n v="42316.164875524672"/>
        <n v="29388.74470980258"/>
        <n v="34602.408579837851"/>
        <n v="22275.570326940709"/>
        <n v="5498.4849476478848"/>
        <n v="3487.2150616953691"/>
        <n v="17212.864540978571"/>
        <n v="42440.23323033387"/>
        <n v="49453.371118995179"/>
        <n v="10763.92896318844"/>
        <n v="6980.9328001468093"/>
        <n v="48445.83467699492"/>
        <n v="42131.487489565778"/>
        <n v="41434.823775611767"/>
        <n v="37643.087784000338"/>
        <n v="29354.139263688201"/>
        <n v="2195.4095233895468"/>
        <n v="48172.981456222551"/>
        <n v="24837.562316879259"/>
        <n v="30802.337738623839"/>
        <n v="28344.817188200319"/>
        <n v="7483.838971512494"/>
        <n v="49507.711213658673"/>
        <n v="544.60087452238895"/>
        <n v="31368.642137654409"/>
        <n v="12196.978166489311"/>
        <n v="32724.30795298946"/>
        <n v="49538.542581401263"/>
        <n v="38999.57935916126"/>
        <n v="14846.417574915249"/>
        <n v="35070.153617970638"/>
        <n v="6932.7756388322359"/>
        <n v="12225.161153764861"/>
        <n v="27359.687132188439"/>
        <n v="19040.0143537392"/>
        <n v="22547.854500593461"/>
        <n v="13002.44463599353"/>
        <n v="18511.921756023301"/>
        <n v="36013.631976124838"/>
        <n v="46269.603468918249"/>
        <n v="29205.746142216722"/>
        <n v="4642.3875563516804"/>
        <n v="32701.29563006937"/>
        <n v="10813.85708700133"/>
        <n v="13931.983281502051"/>
        <n v="10173.36788207561"/>
        <n v="29846.07204654134"/>
        <n v="27978.597833781849"/>
        <n v="44425.738111921222"/>
        <n v="40384.843123424427"/>
        <n v="12685.42290959702"/>
        <n v="37803.551414128538"/>
        <n v="12818.784195799641"/>
        <n v="3334.6065165279192"/>
        <n v="22685.049761252729"/>
        <n v="44099.629613222838"/>
        <n v="43580.354801350833"/>
        <n v="33641.666878205317"/>
        <n v="720.07279311841273"/>
        <n v="23872.47758306512"/>
        <n v="40896.121612833609"/>
        <n v="22937.644883039331"/>
        <n v="29237.623629404421"/>
        <n v="38669.544323390488"/>
        <n v="22112.487650156541"/>
        <n v="42715.271278208871"/>
        <n v="40980.602038712437"/>
        <n v="42883.365658965238"/>
        <n v="27697.38425724936"/>
        <n v="4342.797805267568"/>
        <n v="20181.507891663859"/>
        <n v="29592.878852000598"/>
        <n v="29816.900488512019"/>
        <n v="28743.837482848649"/>
        <n v="31691.517639006739"/>
        <n v="2334.0167809551881"/>
        <n v="26033.366140988099"/>
        <n v="13018.63480112714"/>
        <n v="22817.615731428628"/>
        <n v="2745.4331234846281"/>
        <n v="29046.63202412485"/>
        <n v="8593.3747831759538"/>
        <n v="11185.640318323451"/>
        <n v="2222.7008331165239"/>
        <n v="22958.65860004412"/>
        <n v="47164.748252577432"/>
        <n v="5170.009315479424"/>
        <n v="7702.5588610016239"/>
        <n v="13689.237695109559"/>
        <n v="12164.688016523251"/>
        <n v="17072.49234706365"/>
        <n v="29110.747555606489"/>
        <n v="22314.105555388931"/>
        <n v="2546.6852389543001"/>
        <n v="21478.393303509671"/>
        <n v="49751.162252708877"/>
        <n v="11870.85128760226"/>
        <n v="28873.50455018369"/>
        <n v="38758.600342615158"/>
        <n v="43886.332640608882"/>
        <n v="21471.34064577454"/>
        <n v="44667.596787301431"/>
        <n v="18186.429325753408"/>
        <n v="17996.95968217295"/>
        <n v="46973.462680283817"/>
        <n v="8456.8420614410843"/>
        <n v="24144.096789425479"/>
        <n v="36193.69638451725"/>
        <n v="14300.42711104865"/>
        <n v="16024.48812134288"/>
        <n v="45373.780502426758"/>
        <n v="43405.323091967497"/>
        <n v="443.6650115208389"/>
        <n v="46039.870994441757"/>
        <n v="39806.216904874993"/>
        <n v="14671.64482914254"/>
        <n v="38602.915066532783"/>
        <n v="22791.276573498559"/>
        <n v="18979.03406052052"/>
        <n v="20734.672223539739"/>
        <n v="37300.026235619633"/>
        <n v="16374.63263816922"/>
        <n v="49194.948935107583"/>
        <n v="28392.337898266629"/>
        <n v="13311.99631564413"/>
        <n v="24059.048613812589"/>
        <n v="11527.85027446908"/>
        <n v="3484.21438801969"/>
        <n v="31007.813509709289"/>
        <n v="6000.0443412830227"/>
        <n v="40879.596341818258"/>
        <n v="32107.260454010819"/>
        <n v="12938.53636453432"/>
        <n v="32155.719149410361"/>
        <n v="4055.0717370137882"/>
        <n v="14395.66368485661"/>
        <n v="38124.348809920928"/>
        <n v="30754.643033868051"/>
        <n v="2981.096333226164"/>
        <n v="16529.775827397571"/>
        <n v="9229.6485223735217"/>
        <n v="33206.380387124547"/>
        <n v="17773.806271030659"/>
        <n v="20594.738094196749"/>
        <n v="44059.604841554923"/>
        <n v="5821.0942494077972"/>
        <n v="42592.996154148277"/>
        <n v="36334.534869640833"/>
        <n v="12231.67736111568"/>
        <n v="3611.6069848721759"/>
        <n v="48132.275573603773"/>
        <n v="27361.041188148341"/>
        <n v="12931.265155827021"/>
        <n v="14031.492946484959"/>
        <n v="48642.956582460291"/>
        <n v="49735.253745696027"/>
        <n v="9662.1403110272786"/>
        <n v="26735.838230434791"/>
        <n v="28298.031031504641"/>
        <n v="16670.760550946579"/>
        <n v="17063.955666285499"/>
        <n v="16947.444893622989"/>
        <n v="45462.696698135893"/>
        <n v="30039.30545552784"/>
        <n v="42404.666922712167"/>
        <n v="1104.183950011193"/>
        <n v="41239.606148069863"/>
        <n v="22430.52315987345"/>
        <n v="38882.509709173799"/>
        <n v="33691.029950862023"/>
        <n v="29012.65850784794"/>
        <n v="34456.85355016117"/>
        <n v="37304.929000169708"/>
        <n v="12223.95394198838"/>
        <n v="40052.624911428989"/>
        <n v="44792.895906763188"/>
        <n v="26705.174206820189"/>
        <n v="37179.655901705017"/>
        <n v="34345.595356465506"/>
        <n v="47730.896695651078"/>
        <n v="14387.174683659339"/>
        <n v="23791.150993624709"/>
        <n v="6921.6802607486716"/>
        <n v="43027.198770022893"/>
        <n v="46221.145470316384"/>
        <n v="22013.059531714091"/>
        <n v="13314.8793544331"/>
        <n v="40274.927217490309"/>
        <n v="44819.389440385901"/>
        <n v="15340.619585009719"/>
        <n v="40307.768389366363"/>
        <n v="8610.6759041870118"/>
        <n v="16404.025928725121"/>
        <n v="4228.1927355594098"/>
        <n v="19158.18376564523"/>
        <n v="45966.020377015957"/>
        <n v="21477.907697459032"/>
        <n v="28073.907499576038"/>
        <n v="12431.58862978604"/>
        <n v="29192.09846601103"/>
        <n v="30985.602785323888"/>
        <n v="46228.49636577312"/>
        <n v="27123.288530270849"/>
        <n v="31975.003495500419"/>
        <n v="44028.711029011902"/>
        <n v="32541.31344222695"/>
        <n v="30067.547633463721"/>
        <n v="42763.868744947576"/>
        <n v="288.7944586213107"/>
        <n v="2694.8796007900041"/>
        <n v="5899.3935164734339"/>
        <n v="48013.428068050758"/>
        <n v="37942.898522286283"/>
        <n v="8618.8103401283261"/>
        <n v="43581.352283540436"/>
        <n v="18807.507316034491"/>
        <n v="30537.409914582939"/>
        <n v="43620.745773643008"/>
        <n v="12356.46568780839"/>
        <n v="37721.164423055146"/>
        <n v="10469.23495730811"/>
        <n v="1753.683859647904"/>
        <n v="4592.6443500319037"/>
        <n v="7602.6538247785156"/>
        <n v="26940.792708076529"/>
        <n v="31200.631532808209"/>
        <n v="25387.816355077659"/>
        <n v="39295.874255256269"/>
        <n v="16435.206908304339"/>
        <n v="48533.574272392048"/>
        <n v="46080.904764454477"/>
        <n v="20849.07287449935"/>
        <n v="2046.1361246189849"/>
        <n v="4254.5409427710201"/>
        <n v="28723.030623107661"/>
        <n v="21182.075426524651"/>
        <n v="40085.733023771172"/>
        <n v="45566.684643870773"/>
        <n v="13061.505744954529"/>
        <n v="22748.738023760048"/>
        <n v="25326.12566740693"/>
        <n v="10758.084411528889"/>
        <n v="21221.00147961215"/>
        <n v="38823.294023060153"/>
        <n v="25221.343708969729"/>
        <n v="43014.010371624761"/>
        <n v="20316.156851996591"/>
        <n v="40298.433475568461"/>
        <n v="22097.018625765231"/>
        <n v="22017.58567654591"/>
        <n v="34322.341274938452"/>
        <n v="32760.415827042481"/>
        <n v="32119.607318474511"/>
        <n v="15443.933576012239"/>
        <n v="36100.443781734037"/>
        <n v="18959.939653475609"/>
        <n v="37471.235363695727"/>
        <n v="17724.933772686691"/>
        <n v="41914.834342691531"/>
        <n v="47081.431553831753"/>
        <n v="35986.234510501192"/>
        <n v="25775.552467175759"/>
        <n v="27278.08317939124"/>
        <n v="21713.932947020581"/>
        <n v="19028.709281884221"/>
        <n v="36778.38042160459"/>
        <n v="30374.586644920691"/>
        <n v="24948.273288116859"/>
        <n v="27634.246129585961"/>
        <n v="34910.691948225372"/>
        <n v="14279.14869387762"/>
        <n v="18576.18285697576"/>
        <n v="26826.28082471947"/>
        <n v="37069.199886597336"/>
        <n v="10375.41034548441"/>
        <n v="9777.9622687197043"/>
        <n v="31820.689577838381"/>
        <n v="3844.3256705580329"/>
        <n v="19396.353654298211"/>
        <n v="4124.3460873859894"/>
        <n v="6496.1763373047334"/>
        <n v="4008.7705122030302"/>
        <n v="33981.421130827963"/>
        <n v="36354.231024344706"/>
        <n v="39227.078153782299"/>
        <n v="35744.456892543742"/>
        <n v="38179.082274284112"/>
        <n v="46576.864755699957"/>
        <n v="36370.805673269802"/>
        <n v="38319.073428686803"/>
        <n v="18978.699270361591"/>
        <n v="7507.2810221605478"/>
        <n v="24481.187041327899"/>
        <n v="11048.503871234039"/>
        <n v="7911.5360322044426"/>
        <n v="6489.6210822565399"/>
        <n v="31992.45201120383"/>
        <n v="9691.9012451927338"/>
        <n v="39009.199707102591"/>
        <n v="39510.846247564339"/>
        <n v="35556.233411742091"/>
        <n v="6617.496873064134"/>
        <n v="40713.564227992407"/>
        <n v="45580.830146679153"/>
        <n v="34682.118474502728"/>
        <n v="20368.632565334949"/>
        <n v="27715.447923580661"/>
        <n v="46097.902754332827"/>
        <n v="13361.74145343031"/>
        <n v="27725.776803109289"/>
        <n v="45989.419735386509"/>
        <n v="2274.4579362671611"/>
        <n v="3910.1027213791572"/>
        <n v="5594.5634370946473"/>
        <n v="24073.20771723181"/>
        <n v="44758.823423842769"/>
        <n v="33923.631733785493"/>
        <n v="43614.283631649683"/>
        <n v="4432.337957874819"/>
        <n v="29797.768876289381"/>
        <n v="38911.361561374622"/>
        <n v="22283.861620981759"/>
        <n v="29295.487380573981"/>
        <n v="15762.37711187837"/>
        <n v="46458.537526093947"/>
        <n v="43089.065091746867"/>
        <n v="6091.8417826690029"/>
        <n v="29509.18404964828"/>
        <n v="35848.903794151738"/>
        <n v="34476.934307525567"/>
        <n v="38756.803602459149"/>
        <n v="43028.877912598982"/>
        <n v="49764.797133960477"/>
        <n v="42198.994263096778"/>
        <n v="46485.097486303508"/>
        <n v="18164.370097885741"/>
        <n v="4405.5211871964348"/>
        <n v="19135.793537308949"/>
        <n v="39679.879571580379"/>
        <n v="20475.23054439509"/>
        <n v="1107.5358358830219"/>
        <n v="18255.67082405234"/>
        <n v="39589.119178334608"/>
        <n v="16298.40961245682"/>
        <n v="37472.671685582944"/>
        <n v="25108.520603894802"/>
        <n v="11578.444300893139"/>
        <n v="49384.236617961433"/>
        <n v="38002.927080313762"/>
        <n v="30083.982931624021"/>
        <n v="6313.6473944057188"/>
        <n v="20920.248722919911"/>
        <n v="22211.874778355879"/>
        <n v="13963.25097262656"/>
        <n v="16098.9930584102"/>
        <n v="35424.162563832549"/>
        <n v="31936.449126001349"/>
        <n v="23827.91954277824"/>
        <n v="30542.53914590197"/>
        <n v="42780.548663233363"/>
        <n v="18869.75792118493"/>
        <n v="20836.725447202829"/>
        <n v="44360.390485838187"/>
        <n v="5085.0122474129803"/>
        <n v="47342.076408666813"/>
        <n v="6529.7231627429146"/>
        <n v="5014.2742862949399"/>
        <n v="42922.530895018492"/>
        <n v="18094.21308610935"/>
        <n v="46311.021933792603"/>
        <n v="5388.2217076102743"/>
        <n v="9330.5652624290306"/>
        <n v="26465.91018238265"/>
        <n v="31147.391281370688"/>
        <n v="15118.369032034831"/>
        <n v="13127.817108757919"/>
        <n v="43933.590732920537"/>
        <n v="27923.112697373959"/>
        <n v="10573.214525722589"/>
        <n v="17517.042646278609"/>
        <n v="1313.1789936222599"/>
        <n v="38350.855152650183"/>
        <n v="40873.097693165342"/>
        <n v="7506.2316811369164"/>
        <n v="31097.309180668191"/>
        <n v="10159.348729739469"/>
        <n v="13719.69038934713"/>
        <n v="20782.315455804601"/>
        <n v="31722.786144407059"/>
        <n v="38679.261197472253"/>
        <n v="4365.481763982717"/>
        <n v="26308.393121427111"/>
        <n v="1815.1881036210691"/>
        <n v="29341.9270599753"/>
        <n v="33081.828550160768"/>
        <n v="2588.563803850865"/>
        <n v="32053.836495401421"/>
        <n v="7792.778603971863"/>
        <n v="28393.710246945269"/>
        <n v="1195.9402294736619"/>
        <n v="37050.698565221202"/>
        <n v="9240.3266287105362"/>
        <n v="9010.6806352634831"/>
        <n v="14872.185441175519"/>
        <n v="1133.4294161160531"/>
        <n v="13259.55380254784"/>
        <n v="18740.422481611171"/>
        <n v="13711.312410040649"/>
        <n v="35080.017285566857"/>
        <n v="46568.959538796618"/>
        <n v="27964.361923405551"/>
        <n v="35207.980517396747"/>
        <n v="14419.43105081268"/>
        <n v="47202.511191751189"/>
        <n v="38607.96314645349"/>
        <n v="12635.326728076079"/>
        <n v="45798.251216902543"/>
        <n v="40232.463073827217"/>
        <n v="46090.887712264252"/>
        <n v="12809.990877646051"/>
        <n v="21203.65792343684"/>
        <n v="32037.65835865738"/>
        <n v="47676.696829275454"/>
        <n v="346.4723770134359"/>
        <n v="14738.794717280571"/>
        <n v="27793.74899347376"/>
        <n v="6080.0060886497586"/>
        <n v="16902.698842190741"/>
        <n v="47621.000551121069"/>
        <n v="1968.217352508974"/>
        <n v="33224.787171171243"/>
        <n v="42303.480331326471"/>
        <n v="39486.343668787376"/>
        <n v="24076.79224218056"/>
        <n v="47751.597972927011"/>
        <n v="27350.403546647791"/>
        <n v="921.20921233835429"/>
        <n v="40376.121488909594"/>
        <n v="8574.6643940720624"/>
        <n v="28581.893745290879"/>
        <n v="33381.241844251388"/>
        <n v="21787.41987625818"/>
        <n v="864.59535691735391"/>
        <n v="32336.580202800971"/>
        <n v="42127.644435151233"/>
        <n v="1313.5483220389981"/>
        <n v="120.7307918530847"/>
        <n v="6955.8107750773097"/>
        <n v="30485.606026560268"/>
        <n v="33680.948802947241"/>
        <n v="31165.599707086421"/>
        <n v="30614.48261463517"/>
        <n v="37406.482585701437"/>
        <n v="8279.9015045439028"/>
        <n v="25621.569298902868"/>
        <n v="11595.28993099418"/>
        <n v="2554.843194363737"/>
        <n v="4899.9060252185654"/>
        <n v="41906.82768058528"/>
        <n v="10347.02126602313"/>
        <n v="42280.903834230521"/>
        <n v="45090.923386776492"/>
        <n v="22179.278125460129"/>
        <n v="4150.5391693898073"/>
        <n v="12233.21013534257"/>
        <n v="243.7800420486877"/>
        <n v="44153.47478231664"/>
        <n v="46880.471910519307"/>
        <n v="27578.7877196968"/>
        <n v="46167.177991545512"/>
        <n v="408.29261079822902"/>
        <n v="29124.78633262949"/>
        <n v="44842.960102600468"/>
        <n v="42797.198363589647"/>
        <n v="41888.67604126066"/>
        <n v="26097.33860276204"/>
        <n v="49400.479872390119"/>
        <n v="31186.605242078"/>
        <n v="48828.581016499178"/>
        <n v="45744.103736677709"/>
        <n v="6614.1972066127282"/>
        <n v="36642.054808330613"/>
        <n v="49413.609514580647"/>
        <n v="6878.7844649794779"/>
        <n v="6747.123366433002"/>
        <n v="8086.2340248350938"/>
        <n v="47564.368479470839"/>
        <n v="31672.162225219421"/>
        <n v="1443.078532512787"/>
        <n v="21827.52117569339"/>
        <n v="22021.74965068253"/>
        <n v="31961.22576813148"/>
        <n v="38930.816751732811"/>
        <n v="11508.51099960739"/>
        <n v="41455.52171780583"/>
        <n v="11719.106566610189"/>
        <n v="42893.909051736329"/>
        <n v="5406.9605973973148"/>
        <n v="17108.118514541751"/>
        <n v="40062.231815929757"/>
        <n v="27187.05535349029"/>
        <n v="20929.321682600079"/>
        <n v="46137.711682175061"/>
        <n v="15170.312890685311"/>
        <n v="44107.787163742178"/>
        <n v="18296.732195332239"/>
        <n v="11667.588833947741"/>
        <n v="17158.60147268101"/>
        <n v="44208.06517513236"/>
        <n v="10106.332510468481"/>
        <n v="26805.542173963338"/>
        <n v="3478.2095515689111"/>
        <n v="24788.014890566759"/>
        <n v="18198.33102283379"/>
        <n v="6342.8234025159554"/>
        <n v="5477.444078031298"/>
        <n v="40907.295719414928"/>
        <n v="8459.4401322107715"/>
        <n v="25371.703766914459"/>
        <n v="1863.379028210863"/>
        <n v="18536.135262707219"/>
        <n v="986.53322411362467"/>
        <n v="47099.07259637829"/>
        <n v="35016.600377448332"/>
        <n v="22884.07583629476"/>
        <n v="35403.572043879532"/>
        <n v="23648.848815403471"/>
        <n v="30834.24204685049"/>
        <n v="22528.266409400021"/>
        <n v="9693.7581245882102"/>
        <n v="31138.237510255982"/>
        <n v="1313.5258071328701"/>
        <n v="39235.559845077063"/>
        <n v="3540.8407858130658"/>
        <n v="26660.647324983271"/>
        <n v="39892.512766456603"/>
        <n v="18064.648433082901"/>
        <n v="4398.9948711355783"/>
        <n v="21519.621176138098"/>
        <n v="21494.2954277227"/>
        <n v="12578.839101281461"/>
        <n v="14662.19279319662"/>
        <n v="6092.2807550826456"/>
        <n v="22596.13103359552"/>
        <n v="19061.997240113149"/>
        <n v="30098.8144894006"/>
        <n v="27740.344607905889"/>
        <n v="44343.243977028629"/>
        <n v="36757.428404127131"/>
        <n v="36552.522309479573"/>
        <n v="41674.975284184773"/>
        <n v="5497.5015312102432"/>
        <n v="25287.484070303519"/>
        <n v="16614.260548619011"/>
        <n v="39168.920790255099"/>
        <n v="18198.38247224005"/>
        <n v="34028.125954868221"/>
        <n v="4347.6515465123821"/>
        <n v="34559.062079872143"/>
        <n v="24948.280611609149"/>
        <n v="46307.558106054013"/>
        <n v="19595.161907889629"/>
        <n v="27013.201712928141"/>
        <n v="18612.97612031666"/>
        <n v="49521.298720931663"/>
        <n v="16603.17426091983"/>
        <n v="12427.857087629471"/>
        <n v="33102.723950528089"/>
        <n v="48310.175900629489"/>
        <n v="48532.731391191941"/>
        <n v="37986.031387183473"/>
        <n v="34915.099692352182"/>
        <n v="44663.65179570912"/>
        <n v="30666.06939778533"/>
        <n v="30176.129146155061"/>
        <n v="8795.2267564868289"/>
        <n v="49688.566422254633"/>
        <n v="20528.789987646611"/>
        <n v="40929.765842203728"/>
        <n v="37697.563635160557"/>
        <n v="21124.17212262686"/>
        <n v="32265.593526211869"/>
        <n v="41621.477836033162"/>
        <n v="32504.821293656409"/>
        <n v="19747.429805069049"/>
        <n v="45708.380765042777"/>
        <n v="33806.658432438577"/>
        <n v="31443.400777142109"/>
        <n v="14892.81952206148"/>
        <n v="26113.86087449046"/>
        <n v="3706.430768120922"/>
        <n v="32831.93511258853"/>
        <n v="2625.3731219534229"/>
        <n v="20888.275283393541"/>
        <n v="46668.366168672139"/>
        <n v="13647.72626707272"/>
        <n v="26620.978794642229"/>
        <n v="17196.140897049849"/>
        <n v="3215.9005795140579"/>
        <n v="49327.843545960313"/>
        <n v="16947.940304063392"/>
        <n v="4928.2861640495421"/>
        <n v="1322.2583412546201"/>
        <n v="5756.3004480411582"/>
        <n v="11878.263452106179"/>
        <n v="31464.775302685"/>
        <n v="26418.09079467913"/>
        <n v="1530.876203489034"/>
        <n v="39793.003510368551"/>
        <n v="27836.250666721091"/>
        <n v="10491.67106514262"/>
        <n v="25522.32592263932"/>
        <n v="34607.679857774106"/>
        <n v="20162.648495315269"/>
        <n v="12031.204816052101"/>
        <n v="15235.460821145991"/>
        <n v="27310.76752963414"/>
        <n v="49164.380741109788"/>
        <n v="42962.152989912916"/>
        <n v="33598.241058861538"/>
        <n v="49853.839492752042"/>
        <n v="11739.509705787181"/>
        <n v="4237.358650645544"/>
        <n v="36371.254159068107"/>
        <n v="38324.854401425233"/>
        <n v="4043.9227811419551"/>
        <n v="12568.745534216079"/>
        <n v="34487.957828977553"/>
        <n v="35665.560839085148"/>
        <n v="6485.8123679989576"/>
        <n v="38732.167113609728"/>
        <n v="29482.93645156773"/>
        <n v="31933.347062800629"/>
        <n v="36645.161591364769"/>
        <n v="35702.82997204025"/>
        <n v="488.10380417135889"/>
        <n v="17716.719241974519"/>
        <n v="25620.55486410025"/>
        <n v="4833.4789033743937"/>
        <n v="26247.806726609509"/>
        <n v="38203.985562516231"/>
        <n v="26305.568276654099"/>
        <n v="14463.71605006867"/>
        <n v="24016.210359954192"/>
        <n v="38819.004088900263"/>
        <n v="16707.241342186429"/>
        <n v="39624.080053827412"/>
        <n v="1706.475639736756"/>
        <n v="41094.404272554217"/>
        <n v="5619.5465669157729"/>
        <n v="27346.04028189446"/>
        <n v="19816.15491053259"/>
        <n v="23351.172714590881"/>
        <n v="254.6912030844621"/>
        <n v="25417.257735702169"/>
        <n v="46184.171199056771"/>
        <n v="49793.767695394767"/>
        <n v="215.7836134581072"/>
        <n v="46870.127977601762"/>
        <n v="21840.900378141661"/>
        <n v="39089.051845283771"/>
        <n v="47005.934125296953"/>
        <n v="27095.34946336201"/>
        <n v="24935.781394007721"/>
        <n v="11386.64038361623"/>
        <n v="7330.0742643152744"/>
        <n v="19229.139770239981"/>
        <n v="33401.023388999427"/>
        <n v="12676.775098309699"/>
        <n v="25882.947424186121"/>
        <n v="11134.586081014089"/>
        <n v="22492.31746790609"/>
        <n v="32480.137676739971"/>
        <n v="19275.365226395719"/>
        <n v="32887.430846122254"/>
        <n v="1406.584307006998"/>
        <n v="33809.075222598789"/>
        <n v="29305.717399353282"/>
        <n v="46560.037770045667"/>
        <n v="43646.573172430282"/>
        <n v="36554.4794073495"/>
        <n v="42396.331514357909"/>
        <n v="31095.81619273352"/>
        <n v="1756.0967507663081"/>
        <n v="42098.357541213802"/>
        <n v="10081.624068444929"/>
        <n v="17403.288338573569"/>
        <n v="46465.113522286687"/>
        <n v="20028.47686750866"/>
        <n v="11955.732391209671"/>
        <n v="13648.286908941291"/>
        <n v="48607.04370879582"/>
        <n v="46971.76928288096"/>
        <n v="17570.24897552358"/>
        <n v="25541.609679440509"/>
        <n v="2530.028668559572"/>
        <n v="24825.627372967188"/>
        <n v="32753.962336384051"/>
        <n v="7987.6240022903867"/>
        <n v="30351.335090681459"/>
        <n v="45983.23735524909"/>
        <n v="44556.17744018809"/>
        <n v="3776.0187499784752"/>
        <n v="18459.074658287591"/>
        <n v="14477.91983776917"/>
        <n v="39773.300812070323"/>
        <n v="9737.2621986597096"/>
        <n v="19538.06338642129"/>
        <n v="42970.214675757408"/>
        <n v="11185.450079478749"/>
        <n v="18624.083146354569"/>
        <n v="6298.8463818343207"/>
        <n v="34763.947185967423"/>
        <n v="41034.433598544587"/>
        <n v="13661.74213315308"/>
        <n v="46595.863463534602"/>
        <n v="5524.3824029972229"/>
        <n v="26825.14408106024"/>
        <n v="13651.620661978081"/>
        <n v="36474.8904025355"/>
        <n v="9541.6337788391411"/>
        <n v="49236.025469960972"/>
        <n v="15407.87043258119"/>
        <n v="11110.22050744021"/>
        <n v="12240.986199504139"/>
        <n v="14619.706568689069"/>
        <n v="6271.4628020644004"/>
        <n v="39410.577985119453"/>
        <n v="14457.40917426148"/>
        <n v="15916.549920092621"/>
        <n v="31814.027307252101"/>
        <n v="27339.706665278751"/>
        <n v="12993.6371057288"/>
        <n v="36022.916189124597"/>
        <n v="19398.374812930731"/>
        <n v="743.09620970028766"/>
        <n v="37499.748651853493"/>
        <n v="9212.8365562603612"/>
        <n v="45455.532447909543"/>
        <n v="2227.2586887376092"/>
        <n v="32815.629718418139"/>
        <n v="46666.904616485263"/>
        <n v="3654.7888566953179"/>
        <n v="16426.799081570411"/>
        <n v="7872.3672840609424"/>
        <n v="44509.769304638918"/>
        <n v="11602.356823726879"/>
        <n v="12149.160262796169"/>
        <n v="49417.228712826873"/>
        <n v="18616.696144334579"/>
        <n v="22229.164427302341"/>
        <n v="30963.67277822932"/>
        <n v="21040.43073157945"/>
        <n v="45769.616481709862"/>
        <n v="7102.3180078699224"/>
        <n v="46152.916360320647"/>
        <n v="37277.420980151721"/>
        <n v="8910.5678727513186"/>
        <n v="30737.551165618908"/>
        <n v="32794.74834691712"/>
        <n v="42267.56462170244"/>
        <n v="16277.07253809235"/>
        <n v="10913.845810221301"/>
        <n v="43166.474315140833"/>
        <n v="12561.490700970229"/>
        <n v="33561.637061492343"/>
        <n v="19405.66508483205"/>
        <n v="15620.86052873681"/>
        <n v="30478.454261699939"/>
        <n v="14761.88738716546"/>
        <n v="2737.5978361261359"/>
        <n v="37831.169487189531"/>
        <n v="22779.860012259389"/>
        <n v="30041.481444820089"/>
        <n v="356.4195922254392"/>
        <n v="1601.6029456949821"/>
        <n v="826.82019284995783"/>
        <n v="2323.7685628664422"/>
        <n v="22724.489908295909"/>
        <n v="23061.761242983928"/>
        <n v="29455.417102970499"/>
        <n v="8755.7825231206571"/>
        <n v="21464.82010980124"/>
        <n v="33119.889002398377"/>
        <n v="34251.414404897863"/>
        <n v="18691.00526765038"/>
        <n v="32073.98443814056"/>
        <n v="20423.853845825699"/>
        <n v="3036.6384637901938"/>
        <n v="33620.018882019649"/>
        <n v="23065.262236193819"/>
        <n v="17599.851374663482"/>
        <n v="38519.593976354452"/>
        <n v="368.2407842436009"/>
        <n v="39843.216035594967"/>
        <n v="21019.639231076409"/>
        <n v="17622.960524633148"/>
        <n v="39339.297807426701"/>
        <n v="10973.90720792044"/>
        <n v="41276.656568267317"/>
        <n v="9705.1499109438555"/>
        <n v="33201.234928091821"/>
        <n v="46967.906987615614"/>
        <n v="15433.6262744092"/>
        <n v="8674.8183511229126"/>
        <n v="24189.617844255241"/>
        <n v="45871.213816437121"/>
        <n v="2317.4551846500922"/>
        <n v="15095.399436186781"/>
        <n v="17343.97662556994"/>
        <n v="32814.257722585971"/>
        <n v="17476.95993281878"/>
        <n v="1592.919009358041"/>
        <n v="46526.783505292042"/>
        <n v="35326.273665178218"/>
        <n v="49078.325127778873"/>
        <n v="38156.614792973189"/>
        <n v="37740.676497889181"/>
        <n v="15192.69879675109"/>
        <n v="9076.1231783139519"/>
        <n v="12361.78383019363"/>
        <n v="48077.867287958448"/>
        <n v="23079.923916410651"/>
        <n v="12145.468704280171"/>
        <n v="14933.89713915012"/>
        <n v="43710.192699361462"/>
        <n v="44451.774090561717"/>
        <n v="25655.831744467501"/>
        <n v="30304.511103729721"/>
        <n v="38355.116053060439"/>
        <n v="10403.935496197229"/>
        <n v="45739.991681648113"/>
        <n v="14448.274846249249"/>
        <n v="16917.41410440797"/>
        <n v="4761.7804631977751"/>
        <n v="11341.126750847219"/>
        <n v="22373.621666147181"/>
        <n v="10122.376805462811"/>
        <n v="19992.05325887493"/>
        <n v="45159.493091235992"/>
        <n v="33176.676375296971"/>
        <n v="28914.447343422609"/>
        <n v="40630.458164984077"/>
        <n v="49279.287101132679"/>
        <n v="44982.454535646888"/>
        <n v="11992.8364549134"/>
        <n v="4854.6653597823306"/>
        <n v="16638.992428945741"/>
        <n v="15947.12496719465"/>
        <n v="16716.299062062921"/>
        <n v="11349.81678347739"/>
        <n v="34072.382446813397"/>
        <n v="27086.48906172104"/>
        <n v="47458.061727456457"/>
        <n v="19727.563029215518"/>
        <n v="42573.553978834803"/>
        <n v="37552.749066193886"/>
        <n v="19020.682427595089"/>
        <n v="34235.035424489157"/>
        <n v="34647.221186725583"/>
        <n v="46278.635014402098"/>
        <n v="18662.760042749251"/>
        <n v="41571.318691113018"/>
        <n v="23589.20924925886"/>
        <n v="6288.9707926594356"/>
        <n v="35559.633986258639"/>
        <n v="43910.518157981533"/>
        <n v="17022.832935506482"/>
        <n v="31198.24298882881"/>
        <n v="43285.714033564058"/>
        <n v="48950.938514032307"/>
        <n v="3007.425077244618"/>
        <n v="37425.223750256482"/>
        <n v="26182.767588711478"/>
        <n v="31553.020521478498"/>
        <n v="23465.927644946401"/>
        <n v="23256.793700718459"/>
        <n v="16916.023656939491"/>
        <n v="42074.599648571319"/>
        <n v="5876.9392825403474"/>
        <n v="18119.442711137239"/>
        <n v="19671.725148015739"/>
        <n v="32364.34034788877"/>
        <n v="6991.5765218543902"/>
        <n v="1415.441327498349"/>
        <n v="25250.54321140323"/>
        <n v="24679.11300141806"/>
        <n v="8820.0254109727466"/>
        <n v="4750.2670604827899"/>
        <n v="6464.6273838884763"/>
        <n v="33352.881674610857"/>
        <n v="3279.7189177918331"/>
        <n v="18611.077420822989"/>
        <n v="33980.621275197867"/>
        <n v="21219.94381988066"/>
        <n v="36516.240162890383"/>
        <n v="14774.185653207431"/>
        <n v="6939.1693125024558"/>
        <n v="10422.126712241439"/>
        <n v="12543.169600466441"/>
        <n v="39163.711120719367"/>
        <n v="14050.877621442431"/>
        <n v="34444.35296883258"/>
        <n v="17266.71493824161"/>
        <n v="33492.382032627909"/>
        <n v="13641.03918520781"/>
        <n v="45610.435152435537"/>
        <n v="29018.524870208501"/>
        <n v="44561.857508092369"/>
        <n v="29780.127760343261"/>
        <n v="29477.758852654591"/>
        <n v="19715.63007929684"/>
        <n v="21378.02398695812"/>
        <n v="8836.9839677265845"/>
        <n v="11486.63425770763"/>
        <n v="4872.5794409883192"/>
        <n v="22508.937959459679"/>
        <n v="48500.894180680247"/>
        <n v="31173.615389687489"/>
        <n v="49820.898346985312"/>
        <n v="39834.651337169627"/>
        <n v="16670.13809338713"/>
        <n v="19499.40806889904"/>
        <n v="17524.429335391629"/>
        <n v="22977.016383872338"/>
        <n v="21052.023935133089"/>
        <n v="24885.218124473209"/>
        <n v="26770.45650960306"/>
        <n v="20753.225358524029"/>
        <n v="1166.064521036004"/>
        <n v="45759.793121498282"/>
        <n v="27034.245687768551"/>
        <n v="5730.994828991551"/>
        <n v="48823.84779059526"/>
        <n v="3749.1380687195579"/>
        <n v="46279.212160028408"/>
        <n v="7915.7322552714586"/>
        <n v="21268.911575481259"/>
        <n v="47617.846053288798"/>
        <n v="26375.671553193941"/>
        <n v="3247.2242617351671"/>
        <n v="31770.672359388758"/>
        <n v="14456.84104946098"/>
        <n v="660.73332445530593"/>
        <n v="40924.302222090373"/>
        <n v="6515.4890607376583"/>
        <n v="32635.611686566241"/>
        <n v="12002.42343890319"/>
        <n v="13968.371558380029"/>
        <n v="12513.96877315623"/>
        <n v="30596.906465634569"/>
        <n v="15249.07265790119"/>
        <n v="35765.294245936107"/>
        <n v="529.96620893564329"/>
        <n v="4281.3410179753391"/>
        <n v="26031.405938165961"/>
        <n v="36202.996107925079"/>
        <n v="8575.1836627342454"/>
        <n v="40675.228460127772"/>
        <n v="45339.81911490699"/>
        <n v="34015.526296346747"/>
        <n v="9184.6035998896114"/>
        <n v="12432.95145531922"/>
        <n v="28468.18843571097"/>
        <n v="23002.50668038318"/>
        <n v="32276.350913700859"/>
        <n v="26315.22679495631"/>
        <n v="11111.465274411221"/>
        <n v="16607.73389722281"/>
        <n v="5845.2294404691902"/>
        <n v="13865.782214458501"/>
        <n v="39526.265436056958"/>
        <n v="34669.254796573972"/>
        <n v="26885.415925118661"/>
        <n v="21970.18734075809"/>
        <n v="26747.696030047431"/>
        <n v="18731.856802575949"/>
        <n v="8815.5463586609567"/>
        <n v="12404.760314499081"/>
        <n v="36938.704104096592"/>
        <n v="32939.929484842127"/>
        <n v="36150.198035632449"/>
        <n v="39604.745855702829"/>
        <n v="37591.094866078449"/>
        <n v="27340.721290990448"/>
        <n v="20186.11202612361"/>
        <n v="25427.724473262111"/>
        <n v="17653.632351390039"/>
        <n v="28732.744395051799"/>
        <n v="44195.894430806649"/>
        <n v="36692.661747152182"/>
        <n v="37482.429562879814"/>
        <n v="36590.124501062513"/>
        <n v="5256.9159727246752"/>
        <n v="14686.57974118452"/>
        <n v="10657.13783889319"/>
        <n v="25595.709093822239"/>
        <n v="43952.622476874138"/>
        <n v="42530.385755462317"/>
        <n v="45182.597788723862"/>
        <n v="18178.748696566789"/>
        <n v="19893.86202957041"/>
        <n v="21423.068568214308"/>
        <n v="10159.317066765459"/>
        <n v="25605.855180951519"/>
        <n v="41196.087842730783"/>
        <n v="23465.03745207383"/>
        <n v="25843.429046285059"/>
        <n v="49286.707407427653"/>
        <n v="41935.561865544332"/>
        <n v="33329.052541487712"/>
        <n v="36116.396369580849"/>
        <n v="15339.201941014009"/>
        <n v="9901.7607750126481"/>
        <n v="30880.549357521191"/>
        <n v="10895.230584000939"/>
        <n v="32095.584103173449"/>
        <n v="1596.7466762953941"/>
        <n v="32328.26179146396"/>
        <n v="42067.573247079723"/>
        <n v="40927.095905826158"/>
        <n v="49618.238581658283"/>
        <n v="49583.73776025328"/>
        <n v="28838.6578491851"/>
        <n v="40415.197327607777"/>
        <n v="2205.9165608282719"/>
        <n v="40360.092362820687"/>
        <n v="41842.977593730822"/>
        <n v="6206.6200034686326"/>
        <n v="29305.9776475535"/>
        <n v="6425.2913499901024"/>
        <n v="48315.67331588384"/>
        <n v="28607.165362463151"/>
        <n v="9308.3363626630835"/>
        <n v="15423.74505835405"/>
        <n v="7112.0293375600377"/>
        <n v="28503.24029984216"/>
        <n v="14315.02100650288"/>
        <n v="14389.8043319317"/>
        <n v="33926.730859947151"/>
        <n v="24858.501592710949"/>
        <n v="13453.372830311149"/>
        <n v="24105.141644991931"/>
        <n v="16505.983777232439"/>
        <n v="44937.999940122332"/>
        <n v="7392.0704563960808"/>
        <n v="16126.378186549089"/>
        <n v="27422.114182964731"/>
        <n v="2192.9134438366191"/>
        <n v="2915.4487978272432"/>
        <n v="8360.9806376255619"/>
        <n v="30615.043086438291"/>
        <n v="23512.195036665798"/>
        <n v="16423.906696199188"/>
        <n v="31054.215464244098"/>
        <n v="42340.944707457202"/>
        <n v="28816.422442635048"/>
        <n v="3513.3590323178491"/>
        <n v="31893.76079001082"/>
        <n v="8666.6481091096466"/>
        <n v="2087.6154631070731"/>
        <n v="6005.5970647414624"/>
        <n v="43597.606900679093"/>
        <n v="42527.276507562878"/>
        <n v="18745.54011340372"/>
        <n v="2065.187018647945"/>
        <n v="1338.736671431901"/>
        <n v="1281.655625703756"/>
        <n v="17227.117318032841"/>
        <n v="40183.371163523523"/>
        <n v="11981.56249883945"/>
        <n v="45033.161547658929"/>
        <n v="48393.093395046919"/>
        <n v="41366.359384568706"/>
        <n v="16320.18096776705"/>
        <n v="8654.6888117568305"/>
        <n v="1568.7420584229089"/>
        <n v="7944.6903727700228"/>
        <n v="38016.177737525737"/>
        <n v="1201.723802029931"/>
        <n v="7402.7738455411582"/>
        <n v="10398.625733441229"/>
        <n v="44939.802809647597"/>
        <n v="16234.763875120791"/>
        <n v="15998.190211277661"/>
        <n v="440.67628181510418"/>
        <n v="852.588918703422"/>
        <n v="16581.93495098114"/>
        <n v="10904.78551222175"/>
        <n v="12289.562754440671"/>
        <n v="3350.882262169931"/>
        <n v="31274.848655430331"/>
        <n v="37610.905236048297"/>
        <n v="10172.884389479699"/>
        <n v="12622.72905894725"/>
        <n v="35292.197609241812"/>
        <n v="47658.349808554252"/>
        <n v="22324.2215841258"/>
        <n v="16885.186041565441"/>
        <n v="17177.699812037321"/>
        <n v="25884.867245295351"/>
        <n v="12370.67384816939"/>
        <n v="34105.506922750792"/>
        <n v="15087.393176789399"/>
        <n v="28523.69320660712"/>
        <n v="4193.4959108540879"/>
        <n v="44937.778951790802"/>
        <n v="35566.12066117167"/>
        <n v="7788.6521167594774"/>
        <n v="39074.892279728949"/>
        <n v="16865.434369310609"/>
        <n v="16706.700317780778"/>
        <n v="34597.565737992103"/>
        <n v="16127.027466611909"/>
        <n v="28458.816175320029"/>
        <n v="8857.7052033871714"/>
        <n v="38396.478002050157"/>
        <n v="18779.352213409111"/>
        <n v="27216.870838057632"/>
        <n v="30404.481184002121"/>
        <n v="37622.562029719098"/>
        <n v="38211.865231821808"/>
        <n v="11787.959653354181"/>
        <n v="28695.464566905539"/>
        <n v="11954.811124150299"/>
        <n v="38923.29839522548"/>
        <n v="24118.315092914909"/>
        <n v="5165.3407128857934"/>
        <n v="43503.484995323022"/>
        <n v="14396.599754679361"/>
        <n v="3977.2783178879608"/>
        <n v="33844.751952636027"/>
        <n v="35576.051273962577"/>
        <n v="23371.953238251659"/>
        <n v="7888.3418318435188"/>
        <n v="5945.0019312637114"/>
        <n v="6696.4348517472226"/>
        <n v="7917.9361621873404"/>
        <n v="28443.72968531886"/>
        <n v="1952.1287606959461"/>
        <n v="319.17414426839792"/>
        <n v="31121.33098457622"/>
        <n v="3974.6170091536642"/>
        <n v="4621.5905910747888"/>
        <n v="16884.66925190427"/>
        <n v="23796.229418681709"/>
        <n v="33483.153147007877"/>
        <n v="17988.83777651444"/>
        <n v="5520.6721284633986"/>
        <n v="6225.074130562537"/>
        <n v="42837.833402793192"/>
        <n v="34150.687559509613"/>
        <n v="28099.866628143169"/>
        <n v="42256.700778875289"/>
        <n v="25391.259251049949"/>
        <n v="32293.924622751889"/>
        <n v="40805.703421678532"/>
        <n v="1896.4522563644671"/>
        <n v="23719.423897427019"/>
        <n v="8905.9502600821088"/>
        <n v="36441.381492853012"/>
        <n v="8423.4490502972367"/>
        <n v="14247.803574492151"/>
        <n v="15970.996127647941"/>
        <n v="28416.74434743961"/>
        <n v="49627.362516918867"/>
        <n v="43422.785128198717"/>
        <n v="43576.871846215159"/>
        <n v="48164.556824312487"/>
        <n v="16638.70937089789"/>
        <n v="7330.2823689039114"/>
        <n v="12973.89464773747"/>
        <n v="18546.68633798373"/>
        <n v="49066.900329510041"/>
        <n v="3594.2999767305669"/>
        <n v="14840.673041141519"/>
        <n v="20597.963430219708"/>
        <n v="36642.735507682213"/>
        <n v="36562.638680278513"/>
        <n v="38436.724673723882"/>
        <n v="654.00977317138404"/>
        <n v="29659.307321771401"/>
        <n v="33145.634998198133"/>
        <n v="23334.052328711161"/>
        <n v="3844.7596837390038"/>
        <n v="41838.995296451343"/>
        <n v="42728.081251463213"/>
        <n v="30267.42361629739"/>
        <n v="36344.118812032953"/>
        <n v="38436.916578754041"/>
        <n v="14052.280345829269"/>
        <n v="20030.808803448701"/>
        <n v="45136.933151853547"/>
        <n v="28205.39506596353"/>
        <n v="40235.959225212078"/>
        <n v="37472.023365915091"/>
        <n v="22111.378940746981"/>
        <n v="5514.5536811537822"/>
        <n v="44112.489519830182"/>
        <n v="48625.546979936713"/>
        <n v="43656.377491796542"/>
        <n v="40434.670973703724"/>
        <n v="11062.051998547549"/>
        <n v="49855.618739401791"/>
        <n v="35208.289129224868"/>
        <n v="13498.74814160699"/>
        <n v="6989.061478700597"/>
        <n v="11976.85864915915"/>
        <n v="9362.557226594643"/>
        <n v="8111.9731642360466"/>
        <n v="256.55625804702697"/>
        <n v="45765.630635732959"/>
        <n v="37536.953043135873"/>
        <n v="48538.534044565647"/>
        <n v="30426.25616691701"/>
        <n v="19280.70860799454"/>
        <n v="5476.7739435142385"/>
        <n v="33808.759770344543"/>
        <n v="33196.529572966938"/>
        <n v="28594.156475954671"/>
        <n v="46435.807711076814"/>
        <n v="45553.774428873367"/>
        <n v="4182.618166638702"/>
        <n v="31539.145640405801"/>
        <n v="26903.791118571979"/>
        <n v="9787.1848379131443"/>
        <n v="28662.666896682909"/>
        <n v="41543.336930505553"/>
        <n v="28822.220268083551"/>
        <n v="45719.523774294707"/>
        <n v="48283.152231859924"/>
        <n v="34265.687623552672"/>
        <n v="44824.963118266947"/>
        <n v="22150.941000672181"/>
        <n v="37089.297262660322"/>
        <n v="6381.2508400483912"/>
        <n v="5686.631347068701"/>
        <n v="2129.067185716794"/>
        <n v="1784.8051282517899"/>
        <n v="28360.350616057291"/>
        <n v="10517.20732742753"/>
        <n v="33754.604094265153"/>
        <n v="13322.221553647531"/>
        <n v="14703.265422110841"/>
        <n v="19995.008249360759"/>
        <n v="47562.920847215173"/>
        <n v="29524.67912557027"/>
        <n v="46418.463684989707"/>
        <n v="21841.60000168041"/>
        <n v="16838.78841115403"/>
        <n v="4232.7596968713606"/>
        <n v="41031.794980410406"/>
        <n v="32171.893391195979"/>
        <n v="1655.5847072915969"/>
        <n v="14635.09793818775"/>
        <n v="30629.938802645891"/>
        <n v="31283.36998558389"/>
        <n v="1753.1291969784429"/>
        <n v="14455.615510179439"/>
        <n v="2390.95636283868"/>
        <n v="18991.161297406448"/>
        <n v="17512.410467340938"/>
        <n v="27416.49347708885"/>
        <n v="1932.356969790012"/>
        <n v="18881.556993902919"/>
        <n v="43969.78121892226"/>
        <n v="36403.99770484797"/>
        <n v="1042.1766948571569"/>
        <n v="35339.316701555217"/>
        <n v="2910.66370927362"/>
        <n v="31489.055926509602"/>
        <n v="11644.93659035149"/>
        <n v="25611.150100895629"/>
        <n v="2984.9156199922809"/>
        <n v="1297.761198990363"/>
        <n v="8289.8428144828504"/>
        <n v="21608.967728475229"/>
        <n v="2036.1431922170329"/>
        <n v="6583.169274753619"/>
        <n v="3531.9076744665749"/>
        <n v="6052.8858073175716"/>
        <n v="33403.557001601643"/>
        <n v="18350.512295922079"/>
        <n v="17872.833150205341"/>
        <n v="6226.7988640171843"/>
        <n v="21790.25064105714"/>
        <n v="35767.4015907375"/>
        <n v="37908.2510105408"/>
        <n v="15815.925775947921"/>
        <n v="37269.451024297879"/>
        <n v="16139.145593631651"/>
        <n v="45915.27095841687"/>
        <n v="14808.43338799511"/>
        <n v="23233.617134537439"/>
        <n v="30396.048669962591"/>
        <n v="28686.2720928866"/>
        <n v="4422.6157514119805"/>
        <n v="14168.71606256855"/>
        <n v="44886.679097309097"/>
        <n v="32497.332595212651"/>
        <n v="17053.622666847881"/>
        <n v="10435.741970445421"/>
        <n v="41879.752096275071"/>
        <n v="21284.38896361761"/>
        <n v="36613.29230515621"/>
        <n v="10290.88299427835"/>
        <n v="48554.515954454328"/>
        <n v="10786.140548937919"/>
        <n v="7849.8434255476986"/>
        <n v="13216.949847250449"/>
        <n v="892.70296547058058"/>
        <n v="13669.526662627781"/>
        <n v="47346.061356625229"/>
        <n v="7995.7330225709047"/>
        <n v="45400.095377714642"/>
        <n v="33586.92663371277"/>
        <n v="31692.13976832297"/>
        <n v="35635.615287479719"/>
        <n v="48475.79300719664"/>
        <n v="11107.67668359341"/>
        <n v="9004.9835586483969"/>
        <n v="21120.256098450311"/>
        <n v="32102.488169358981"/>
        <n v="21166.662831276029"/>
        <n v="37289.837324907443"/>
        <n v="18995.57397829854"/>
        <n v="23357.849036617179"/>
        <n v="35727.792893758793"/>
        <n v="36696.172794994942"/>
        <n v="31987.85638917422"/>
        <n v="17009.566868044691"/>
        <n v="10199.82089354357"/>
        <n v="5275.3057491652826"/>
        <n v="48247.018504664396"/>
        <n v="27712.477922113241"/>
        <n v="23709.867283239819"/>
        <n v="18766.551591762262"/>
        <n v="14181.592220648759"/>
        <n v="17314.270789331538"/>
        <n v="17775.98439030987"/>
        <n v="31990.276565601151"/>
        <n v="21501.178703675949"/>
        <n v="3087.305698701919"/>
        <n v="26770.79528414075"/>
        <n v="22849.749340388182"/>
        <n v="1053.4983420068761"/>
        <n v="47603.729770377868"/>
        <n v="47560.346509394541"/>
        <n v="36686.749455489153"/>
        <n v="32196.15655023876"/>
        <n v="36774.457565648809"/>
        <n v="30646.042687407349"/>
        <n v="26750.272994963201"/>
        <n v="14386.38085137622"/>
        <n v="525.07967711963079"/>
        <n v="37881.110581545152"/>
        <n v="10251.31074266818"/>
        <n v="47117.180840227367"/>
        <n v="19628.049747151432"/>
        <n v="16593.77184669939"/>
        <n v="44482.229576229962"/>
        <n v="36614.604216859407"/>
        <n v="224.60477166643429"/>
        <n v="14930.525459443101"/>
        <n v="45172.2882411545"/>
        <n v="46483.689591227383"/>
        <n v="16105.93311812227"/>
        <n v="7318.7116218016072"/>
        <n v="15325.16868065398"/>
        <n v="22872.580322710699"/>
        <n v="38335.519973093251"/>
        <n v="25040.578878690409"/>
        <n v="17161.49501179107"/>
        <n v="30282.737604071659"/>
        <n v="38756.576454433867"/>
        <n v="43318.822494208202"/>
        <n v="5546.7775341866927"/>
        <n v="16595.63865628641"/>
        <n v="10939.395073174661"/>
        <n v="29795.818743326439"/>
        <n v="41255.562743226263"/>
        <n v="30945.673974416379"/>
        <n v="21424.23355365391"/>
        <n v="44004.706621711601"/>
        <n v="32564.74490509001"/>
        <n v="11178.50944308267"/>
        <n v="9217.2192809008211"/>
        <n v="39947.251703501737"/>
        <n v="44923.364452081369"/>
        <n v="19464.632813151009"/>
        <n v="36735.349071373763"/>
        <n v="45750.12174022229"/>
        <n v="19358.396956147189"/>
        <n v="3007.7707858800918"/>
        <n v="20452.03832163"/>
        <n v="47376.56623010659"/>
        <n v="15143.346540490371"/>
        <n v="32973.658700489512"/>
        <n v="40048.762328129807"/>
        <n v="927.15124599333421"/>
        <n v="26847.877131624318"/>
        <n v="13863.128671676581"/>
        <n v="25602.47740065596"/>
        <n v="18213.109920909112"/>
        <n v="7641.3908494000543"/>
        <n v="5642.304977284216"/>
        <n v="35568.606546648771"/>
        <n v="31181.872696003349"/>
        <n v="5381.8694305398412"/>
        <n v="34609.797636893221"/>
        <n v="12752.994684119951"/>
        <n v="21914.51031367014"/>
        <n v="4529.5228414166186"/>
        <n v="20887.424695162499"/>
        <n v="31552.327293571161"/>
        <n v="47860.076803531243"/>
        <n v="29893.293738691071"/>
        <n v="30220.870281713051"/>
        <n v="25435.303543868638"/>
        <n v="27182.4490883365"/>
        <n v="28280.707615120042"/>
        <n v="31905.714349232621"/>
        <n v="11913.965753793609"/>
        <n v="12193.886997619111"/>
        <n v="10143.377181728971"/>
        <n v="12367.873880058251"/>
        <n v="43103.714120293429"/>
        <n v="33413.529268095917"/>
        <n v="25394.31213415345"/>
        <n v="49420.952906406223"/>
        <n v="44882.69676926083"/>
        <n v="11217.885092600471"/>
        <n v="49757.874764640626"/>
        <n v="40814.582934234269"/>
        <n v="33611.866576110522"/>
        <n v="23459.245063295519"/>
        <n v="46720.682094916803"/>
        <n v="42720.270011247012"/>
        <n v="21703.461494862011"/>
        <n v="12577.790954297499"/>
        <n v="27900.80272412486"/>
        <n v="44133.969517859878"/>
        <n v="33044.206762833222"/>
        <n v="28216.409367946289"/>
        <n v="8324.854479905629"/>
        <n v="18096.734461938569"/>
        <n v="43428.270006602339"/>
        <n v="31285.73398688369"/>
        <n v="1027.153373676276"/>
        <n v="32441.078064476111"/>
        <n v="33693.805037574311"/>
        <n v="43642.661750777952"/>
        <n v="35280.43218287034"/>
        <n v="24592.38893978874"/>
        <n v="36403.6182465315"/>
        <n v="7927.2100813603402"/>
        <n v="28152.581121249459"/>
        <n v="14584.54814649776"/>
        <n v="36618.299959597673"/>
        <n v="276.94151200453359"/>
        <n v="11465.75764059446"/>
        <n v="25294.311459981582"/>
        <n v="46981.669287743032"/>
        <n v="46139.495144000954"/>
        <n v="31250.721968452192"/>
        <n v="18982.369283587868"/>
        <n v="48379.260774553462"/>
        <n v="45611.270185874302"/>
        <n v="1050.852950383922"/>
        <n v="43062.765239811633"/>
        <n v="10395.94500117982"/>
        <n v="13055.02340878725"/>
        <n v="30396.766562104851"/>
        <n v="40147.831651099339"/>
        <n v="20262.20798958054"/>
        <n v="12018.92153646008"/>
        <n v="4710.6712451157746"/>
        <n v="32686.707571029761"/>
        <n v="16758.12044930358"/>
        <n v="41330.550487684202"/>
        <n v="13331.2907994178"/>
        <n v="41095.818918396137"/>
        <n v="276.46401426704762"/>
        <n v="46898.944632285973"/>
        <n v="10661.499876578961"/>
        <n v="45884.25531158071"/>
        <n v="49314.700363108663"/>
        <n v="25275.37905089117"/>
        <n v="20152.548600051621"/>
        <n v="14980.975783934569"/>
        <n v="2593.7674298429761"/>
        <n v="1093.6634487400349"/>
        <n v="34072.205786679413"/>
        <n v="44459.7284609817"/>
        <n v="41971.716243457107"/>
        <n v="30947.227911402591"/>
        <n v="49562.538049933341"/>
        <n v="1810.4663653025209"/>
        <n v="22116.206310958019"/>
        <n v="46174.914698955727"/>
        <n v="13808.20660754237"/>
        <n v="30012.268533321469"/>
        <n v="29214.324677778401"/>
        <n v="43944.7693509214"/>
        <n v="4052.1870397490402"/>
        <n v="29181.868823794281"/>
        <n v="21605.433384704022"/>
        <n v="45767.446398217733"/>
        <n v="22377.42239085053"/>
        <n v="21118.828751821751"/>
        <n v="1060.900160340273"/>
        <n v="44805.741340118817"/>
        <n v="23844.989155029441"/>
        <n v="16748.63515751512"/>
        <n v="7622.530706749104"/>
        <n v="48848.412533280381"/>
        <n v="11747.568502045049"/>
        <n v="3232.8562447249619"/>
        <n v="10998.092489817511"/>
        <n v="35580.147259992773"/>
        <n v="37293.233192312509"/>
        <n v="47160.750936056778"/>
        <n v="37739.509635444098"/>
        <n v="48229.126390725331"/>
        <n v="19734.639294287939"/>
        <n v="14007.45660169216"/>
        <n v="10916.0474192975"/>
        <n v="4395.1474922955076"/>
        <n v="37228.269250366073"/>
        <n v="7168.2630398213332"/>
        <n v="24149.92916978008"/>
        <n v="3108.4309722672829"/>
        <n v="43919.028134630797"/>
        <n v="6662.0226497294816"/>
        <n v="6212.4624275315373"/>
        <n v="9961.0434030715915"/>
        <n v="23192.43655097227"/>
        <n v="15511.361600368689"/>
        <n v="7519.7211147522439"/>
        <n v="42151.61569576538"/>
        <n v="1469.673320158357"/>
        <n v="6552.2613260350636"/>
        <n v="45876.275446067863"/>
        <n v="11005.020602070481"/>
        <n v="41186.65589364554"/>
        <n v="32485.503181904001"/>
        <n v="3957.6937342446081"/>
        <n v="45970.901277656267"/>
        <n v="38882.802814088936"/>
        <n v="39572.368822728007"/>
        <n v="38580.552664262512"/>
        <n v="27072.13307679418"/>
        <n v="17147.202258896192"/>
        <n v="22616.025986442721"/>
        <n v="47014.607518500197"/>
        <n v="24388.601624342129"/>
        <n v="38484.657468930607"/>
        <n v="41279.378137706713"/>
        <n v="14956.95403229689"/>
        <n v="597.62484653585329"/>
        <n v="11948.25170322496"/>
        <n v="49502.661805509313"/>
        <n v="35246.157882202642"/>
        <n v="32056.985500571609"/>
        <n v="25162.362140834161"/>
        <n v="15719.559830975229"/>
        <n v="23118.850649629148"/>
        <n v="11872.83615867375"/>
        <n v="44883.474129742957"/>
        <n v="33315.996026504872"/>
        <n v="47221.688147748311"/>
        <n v="31246.2005832328"/>
        <n v="46331.141032916239"/>
        <n v="38152.867455415071"/>
        <n v="29693.297391467819"/>
        <n v="41714.786702646823"/>
        <n v="7880.0995560492538"/>
        <n v="7236.0096233599897"/>
        <n v="7915.9565241908913"/>
        <n v="10283.716528877059"/>
        <n v="30650.107827601641"/>
        <n v="28397.687809926028"/>
        <n v="44350.898040304863"/>
        <n v="48940.23318962122"/>
        <n v="48252.059009362463"/>
        <n v="32903.776253450967"/>
        <n v="38493.659991405308"/>
        <n v="41644.18416805278"/>
        <n v="28147.5515403424"/>
        <n v="48818.806568861437"/>
        <n v="15061.141288561639"/>
        <n v="30584.935238547288"/>
        <n v="14789.1130780452"/>
        <n v="31494.96510527439"/>
        <n v="11721.23647490294"/>
        <n v="13664.12271276287"/>
        <n v="14355.73785161709"/>
        <n v="35451.963134998579"/>
        <n v="25684.057263694271"/>
        <n v="16670.639996049849"/>
        <n v="27172.13426311273"/>
        <n v="38695.231596580728"/>
        <n v="23715.488104841701"/>
        <n v="19858.17633714954"/>
        <n v="46446.113816859317"/>
        <n v="16293.84351430427"/>
        <n v="41404.831587465167"/>
        <n v="44470.555760240197"/>
        <n v="8387.1332283955198"/>
        <n v="32039.57012644054"/>
        <n v="33236.760020404043"/>
        <n v="19992.101621533871"/>
        <n v="35497.745361482353"/>
        <n v="29665.19126732213"/>
        <n v="2723.2222351187611"/>
        <n v="10361.525424589219"/>
        <n v="28992.714160804589"/>
        <n v="17738.037773555741"/>
        <n v="39403.204303078433"/>
        <n v="46099.253809087248"/>
        <n v="11980.928695534671"/>
        <n v="14365.77471039157"/>
        <n v="14992.818235514569"/>
        <n v="16171.35864382191"/>
        <n v="21586.85119424999"/>
        <n v="45381.213493070929"/>
        <n v="271.19884075324808"/>
        <n v="11832.477754410151"/>
        <n v="34770.355078080771"/>
        <n v="22575.191095767968"/>
        <n v="28049.149385574339"/>
        <n v="46117.989754931637"/>
        <n v="36992.522580284538"/>
        <n v="31949.16848951975"/>
        <n v="22821.096313351161"/>
        <n v="36692.089130995213"/>
        <n v="18212.439146723162"/>
        <n v="48868.240329648543"/>
        <n v="14935.109800384889"/>
        <n v="5208.5101532434855"/>
        <n v="49465.201136880649"/>
        <n v="24796.313670983549"/>
        <n v="40369.431769135677"/>
        <n v="6707.4072835046181"/>
        <n v="7558.2031230246048"/>
        <n v="8960.5609903437326"/>
        <n v="12724.996954150951"/>
        <n v="38127.975699679882"/>
        <n v="7167.7458570110402"/>
        <n v="19138.478659465829"/>
        <n v="32898.106736636357"/>
        <n v="12651.884206920369"/>
        <n v="45448.825919381881"/>
        <n v="16272.60137942369"/>
        <n v="31537.060275617721"/>
        <n v="23468.891067686702"/>
        <n v="39561.918525128989"/>
        <n v="25415.416774642399"/>
        <n v="30331.447366761629"/>
        <n v="35971.200049034713"/>
        <n v="11525.70982474638"/>
        <n v="48212.16309272802"/>
        <n v="24679.393572118101"/>
        <n v="1489.708410039517"/>
        <n v="49295.729708182203"/>
        <n v="23069.78498997564"/>
        <n v="30088.410710592339"/>
        <n v="20537.182947508591"/>
        <n v="47021.806209190407"/>
        <n v="6669.1329783355559"/>
        <n v="47674.129949398637"/>
        <n v="45948.571581050099"/>
        <n v="22399.536903641681"/>
        <n v="12606.064767683099"/>
        <n v="6559.2566292782922"/>
        <n v="48738.34831332726"/>
        <n v="21513.28905716291"/>
        <n v="1618.509731613965"/>
        <n v="15384.56279186527"/>
        <n v="11193.044158768531"/>
        <n v="30707.67278448612"/>
        <n v="15065.029848034141"/>
        <n v="42037.786264006012"/>
        <n v="6250.880973548542"/>
        <n v="34338.72548083766"/>
        <n v="22036.57320467813"/>
        <n v="18296.456092555531"/>
        <n v="35149.480050146092"/>
        <n v="34209.92213551356"/>
        <n v="29413.852809464039"/>
        <n v="12601.46770572985"/>
        <n v="6677.0649464206153"/>
        <n v="139.2496213430004"/>
        <n v="32770.934306007119"/>
        <n v="47853.167990981812"/>
        <n v="25793.551320647159"/>
        <n v="38830.876280663237"/>
        <n v="2761.755564487109"/>
        <n v="49873.617919577977"/>
        <n v="36406.949673271498"/>
        <n v="28234.097557849309"/>
        <n v="8333.2653794040507"/>
        <n v="21890.951394911539"/>
        <n v="23432.09275411168"/>
        <n v="30835.102965816339"/>
        <n v="39041.981701791141"/>
        <n v="17834.744146661651"/>
        <n v="3208.849075546294"/>
        <n v="35546.947077283257"/>
        <n v="38773.081280953833"/>
        <n v="20377.21633297066"/>
        <n v="28576.876043184729"/>
        <n v="24356.334426873858"/>
        <n v="14222.60807453322"/>
        <n v="18152.504294302631"/>
        <n v="18998.148738153719"/>
        <n v="11042.21415485438"/>
        <n v="25967.669531217929"/>
        <n v="13993.66077009095"/>
        <n v="20416.823776983962"/>
        <n v="21850.188893414001"/>
        <n v="30348.79330675838"/>
        <n v="32772.999109530298"/>
        <n v="25117.87295504053"/>
        <n v="3303.4603054762201"/>
        <n v="44355.505458774023"/>
        <n v="27830.781532139808"/>
        <n v="25026.881149093791"/>
        <n v="39762.143522742233"/>
        <n v="25229.890942237071"/>
        <n v="12289.72839949765"/>
        <n v="36871.79701278422"/>
        <n v="9169.4179105125968"/>
        <n v="9455.0565888354577"/>
        <n v="36653.739382269021"/>
        <n v="24500.546923435249"/>
        <n v="49676.37120396259"/>
        <n v="9467.7268311761763"/>
        <n v="11232.227712189841"/>
        <n v="25397.681800630071"/>
        <n v="28172.766400988268"/>
        <n v="30362.936727918361"/>
        <n v="417.49605370341732"/>
        <n v="43349.801688877298"/>
        <n v="30147.571983875889"/>
        <n v="22675.26650437904"/>
        <n v="45202.025944299523"/>
        <n v="7290.1759895950263"/>
        <n v="15299.84131317938"/>
        <n v="4398.045008663832"/>
        <n v="43761.576530017213"/>
        <n v="17597.44426412457"/>
        <n v="23888.936642833829"/>
        <n v="48840.645823277016"/>
        <n v="39379.109443973801"/>
        <n v="44530.270593791429"/>
        <n v="25975.260566042591"/>
        <n v="9516.6111109950161"/>
        <n v="28482.301146231661"/>
        <n v="45787.893086923978"/>
        <n v="10113.41271147149"/>
        <n v="49827.854300157473"/>
        <n v="41218.819829943997"/>
        <n v="24256.117364277721"/>
        <n v="29272.776948298229"/>
        <n v="21177.14236814882"/>
        <n v="24717.822619543731"/>
        <n v="13239.53590745496"/>
        <n v="49268.221372728432"/>
        <n v="19127.809091853971"/>
        <n v="868.3407879640165"/>
        <n v="16402.552783113319"/>
        <n v="7709.5862376846117"/>
        <n v="22395.911090084152"/>
        <n v="9933.8906152149884"/>
        <n v="7009.9058754751268"/>
        <n v="43775.964616545913"/>
        <n v="20752.296853242911"/>
        <n v="9642.6874315214482"/>
        <n v="31721.244030785179"/>
        <n v="18173.89571899212"/>
        <n v="34551.089119151737"/>
        <n v="1283.6787006100269"/>
        <n v="14336.7305056556"/>
        <n v="44342.616359013409"/>
        <n v="9281.7938285674209"/>
        <n v="29413.431292420581"/>
        <n v="824.46440581427066"/>
        <n v="554.01768129475374"/>
        <n v="48802.79704401458"/>
        <n v="12692.92679892002"/>
        <n v="5872.431245800728"/>
        <n v="25077.415179075211"/>
        <n v="36952.595866487703"/>
        <n v="26044.479247058669"/>
        <n v="48655.415006698793"/>
        <n v="22936.174609270842"/>
        <n v="3726.9155178248839"/>
        <n v="23265.24975754361"/>
        <n v="46631.871740903378"/>
        <n v="45683.757589917681"/>
        <n v="35702.26787609289"/>
        <n v="27151.05297811349"/>
        <n v="15634.95329798015"/>
        <n v="18059.45967215197"/>
        <n v="29670.02503842855"/>
        <n v="10557.64704423186"/>
        <n v="6631.0498941538226"/>
        <n v="42485.872341291477"/>
        <n v="25061.427952260699"/>
        <n v="36862.106082446378"/>
        <n v="12592.860366305131"/>
        <n v="40522.141945263043"/>
        <n v="32185.940752523511"/>
        <n v="37716.431324278681"/>
        <n v="402.15319806841939"/>
        <n v="29369.853307008761"/>
        <n v="34367.313285026983"/>
        <n v="612.93338603819734"/>
        <n v="5544.5450454450256"/>
        <n v="21916.214584838221"/>
        <n v="29064.695204384669"/>
        <n v="46439.768406271833"/>
        <n v="241.81782087675151"/>
        <n v="24302.54054564051"/>
        <n v="38225.719113965053"/>
        <n v="35029.144413310503"/>
        <n v="13891.27097660238"/>
        <n v="4519.5100384840744"/>
        <n v="12419.42849151824"/>
        <n v="2315.7730446407468"/>
        <n v="45662.375787779223"/>
        <n v="32774.921749333756"/>
        <n v="26922.82868329389"/>
        <n v="3745.249667845208"/>
        <n v="26315.028382768582"/>
        <n v="22761.18963176676"/>
        <n v="33710.846432066508"/>
        <n v="47482.370327870187"/>
        <n v="22457.768352289189"/>
        <n v="10906.93100920617"/>
        <n v="13831.894540072321"/>
        <n v="12572.338933857511"/>
        <n v="41719.527565508339"/>
        <n v="29401.560896758041"/>
        <n v="6264.9215130011353"/>
        <n v="12710.74399939025"/>
        <n v="36227.392989778273"/>
        <n v="24974.68679827017"/>
        <n v="22192.681239128571"/>
        <n v="12717.03066011384"/>
        <n v="4048.473965734338"/>
        <n v="37753.200655516397"/>
        <n v="15185.54687500221"/>
        <n v="28024.011058602671"/>
        <n v="15618.561655964349"/>
        <n v="18166.100395546011"/>
        <n v="22349.640127104689"/>
        <n v="43997.207939068037"/>
        <n v="27121.387526901399"/>
        <n v="2237.130928831757"/>
        <n v="14823.11678814169"/>
        <n v="36709.088162846238"/>
        <n v="46123.669012604383"/>
        <n v="3793.377089096502"/>
        <n v="47209.869992852531"/>
        <n v="6906.400514435787"/>
        <n v="33431.304106467309"/>
        <n v="22999.361101700419"/>
        <n v="524.48789747333501"/>
        <n v="10526.48988884875"/>
        <n v="29085.556733161051"/>
        <n v="23307.50629925965"/>
        <n v="15302.02290166827"/>
        <n v="20375.2968761796"/>
        <n v="1020.450339071748"/>
        <n v="25181.877167306149"/>
        <n v="43519.405902783037"/>
        <n v="2947.0218181866549"/>
        <n v="3843.6009036994569"/>
        <n v="29997.352618311979"/>
        <n v="35067.258257820162"/>
        <n v="27452.751822060349"/>
        <n v="16389.409365147279"/>
        <n v="14973.82391829006"/>
        <n v="49682.498184446376"/>
        <n v="47610.406077951899"/>
        <n v="1482.042071071925"/>
        <n v="49429.640756808323"/>
        <n v="8434.9432648443872"/>
        <n v="35267.308375186687"/>
        <n v="46824.202429890167"/>
        <n v="29928.564171595259"/>
        <n v="13467.748300822081"/>
        <n v="8853.1411313987301"/>
        <n v="10352.14340820193"/>
        <n v="44638.745164502237"/>
        <n v="20195.224830128998"/>
        <n v="41971.908207483917"/>
        <n v="480.62790226700662"/>
        <n v="40197.978782938553"/>
        <n v="45981.981926905843"/>
        <n v="13205.1853180541"/>
        <n v="30922.005670647701"/>
        <n v="32664.63655627659"/>
        <n v="18011.267069064219"/>
        <n v="40062.663187987338"/>
        <n v="32308.757717826731"/>
        <n v="28390.171620904181"/>
        <n v="14550.896174143611"/>
        <n v="24738.331762208589"/>
        <n v="17224.139656318079"/>
        <n v="28191.005457263542"/>
        <n v="33132.610355271223"/>
        <n v="20358.348071425578"/>
        <n v="1275.0555649998839"/>
        <n v="38316.946197268713"/>
        <n v="20683.874432147051"/>
        <n v="29061.68537895627"/>
        <n v="18788.761112530719"/>
        <n v="16756.674301633331"/>
        <n v="42367.529941404573"/>
        <n v="43146.271581702611"/>
        <n v="48518.977040329817"/>
        <n v="35659.097752747548"/>
        <n v="21726.202528320951"/>
        <n v="30237.396597599651"/>
        <n v="11721.464115946779"/>
        <n v="20215.962847980129"/>
        <n v="48300.61858994011"/>
        <n v="32024.66590968231"/>
        <n v="49043.55698016144"/>
        <n v="48157.589539224937"/>
        <n v="34797.559606896357"/>
        <n v="501.41648689561572"/>
        <n v="38119.76821626196"/>
        <n v="46004.869238482403"/>
        <n v="443.56204524397629"/>
        <n v="7413.9550844892974"/>
        <n v="4599.532913345005"/>
        <n v="3232.4665870477829"/>
        <n v="49465.531969480973"/>
        <n v="1129.200656534078"/>
        <n v="31460.402995450899"/>
        <n v="45276.589660728103"/>
        <n v="33901.0522474596"/>
        <n v="45321.344861358441"/>
        <n v="37136.828804711498"/>
        <n v="29072.845786591079"/>
        <n v="36057.39756929865"/>
        <n v="29227.120841287779"/>
        <n v="5957.4362359932284"/>
        <n v="32039.176228692151"/>
        <n v="6888.0589610429734"/>
        <n v="24632.190947839721"/>
        <n v="37583.900291572121"/>
        <n v="28333.207339172281"/>
        <n v="35232.240526220958"/>
        <n v="19373.56537382285"/>
        <n v="18063.178022888758"/>
        <n v="8623.032514081895"/>
        <n v="38877.392637857884"/>
        <n v="1530.5717953790249"/>
        <n v="15015.090772662539"/>
        <n v="27098.710085415329"/>
        <n v="33039.570675387818"/>
        <n v="11127.83026976178"/>
        <n v="5877.598271463834"/>
        <n v="41348.231608812879"/>
        <n v="15711.717003614171"/>
        <n v="14860.503771801839"/>
        <n v="45830.055577076251"/>
        <n v="48818.934403692991"/>
        <n v="22637.583564883531"/>
        <n v="31281.123484278411"/>
        <n v="18149.49153426506"/>
        <n v="14830.99706637204"/>
        <n v="31459.628546322339"/>
        <n v="11293.5468923515"/>
        <n v="29443.84930929292"/>
        <n v="35846.061372711083"/>
        <n v="46021.286075720724"/>
        <n v="28532.782885407349"/>
        <n v="4397.8310997520657"/>
        <n v="31274.66635499099"/>
        <n v="47001.359671174083"/>
        <n v="40910.776212253353"/>
        <n v="13723.210574245561"/>
        <n v="38103.316459768343"/>
        <n v="49884.884957285947"/>
        <n v="46939.395992873178"/>
        <n v="49728.228589657658"/>
        <n v="3473.653581730272"/>
        <n v="13718.20862925749"/>
        <n v="34052.026940753924"/>
        <n v="3394.3638686475219"/>
        <n v="27133.137161957311"/>
        <n v="4428.146847474296"/>
        <n v="20011.28630955999"/>
        <n v="1101.432447330925"/>
        <n v="4818.5422876476459"/>
        <n v="24794.669236726499"/>
        <n v="5910.3011700794514"/>
        <n v="33339.907025434062"/>
        <n v="39660.81389499834"/>
        <n v="31178.170926456889"/>
        <n v="17733.064661877841"/>
        <n v="35930.729031917588"/>
        <n v="3324.9203187723178"/>
        <n v="21904.427736104029"/>
        <n v="44881.122356668398"/>
        <n v="44017.63630442274"/>
        <n v="41269.497384469141"/>
        <n v="32431.78923737337"/>
        <n v="47222.379984366751"/>
        <n v="19359.32207162242"/>
        <n v="30502.89096820094"/>
        <n v="2745.4617181192671"/>
        <n v="40525.074627218994"/>
        <n v="39275.16077816164"/>
        <n v="42847.918435962529"/>
        <n v="1551.4636240466"/>
        <n v="21732.446039443941"/>
        <n v="39689.639516629031"/>
        <n v="42480.195923441373"/>
        <n v="8290.0867818223196"/>
        <n v="45953.658426534843"/>
        <n v="10957.511568153661"/>
        <n v="18485.15876028638"/>
        <n v="6137.5989353873874"/>
        <n v="17682.070121583711"/>
        <n v="42101.429023315701"/>
        <n v="25054.370159548242"/>
        <n v="42711.955284972137"/>
        <n v="32789.902468238201"/>
        <n v="4083.4328700939591"/>
        <n v="44433.68857835696"/>
        <n v="12312.79805004081"/>
        <n v="6362.4481307227961"/>
        <n v="38097.875725024343"/>
        <n v="22213.416736358198"/>
        <n v="13759.26374135225"/>
        <n v="15633.72353404869"/>
        <n v="25202.002452154789"/>
        <n v="37270.432444719328"/>
        <n v="22143.916742251109"/>
        <n v="30114.13562417022"/>
        <n v="13309.60901378008"/>
        <n v="24634.75877004736"/>
        <n v="31979.494177518831"/>
        <n v="1878.337103868779"/>
        <n v="11903.90780918617"/>
        <n v="33565.802361739057"/>
        <n v="43867.399753318408"/>
        <n v="10175.98203249254"/>
        <n v="20266.060016034378"/>
        <n v="25932.71024332715"/>
        <n v="8732.624601685342"/>
        <n v="36626.556539734447"/>
        <n v="13517.372315271021"/>
        <n v="40344.061828853417"/>
        <n v="13018.046508971111"/>
        <n v="23490.764140702981"/>
        <n v="12155.78674933432"/>
        <n v="1445.3939367945759"/>
        <n v="12062.619108766239"/>
        <n v="23794.179979001761"/>
        <n v="14785.498622706389"/>
        <n v="11264.08267764029"/>
        <n v="30576.147109974139"/>
        <n v="18441.558794182649"/>
        <n v="16563.730847194831"/>
        <n v="17665.397643582961"/>
        <n v="22183.149383818429"/>
        <n v="8431.9729054665495"/>
        <n v="49004.399971558043"/>
        <n v="16728.056198679809"/>
        <n v="16896.229329731472"/>
        <n v="217.68601213956919"/>
        <n v="9203.029070095763"/>
        <n v="20318.806415218551"/>
        <n v="36302.330886540702"/>
        <n v="24755.212921347611"/>
        <n v="10808.16325249034"/>
        <n v="39934.663663722778"/>
        <n v="27110.871362526261"/>
        <n v="16647.948498225309"/>
        <n v="33519.618733505362"/>
        <n v="19116.69717119608"/>
        <n v="4211.5311528055208"/>
        <n v="24036.308639364259"/>
        <n v="36117.315851985193"/>
        <n v="41575.360927518697"/>
        <n v="34573.967393243889"/>
        <n v="18442.240334023762"/>
        <n v="42201.721078835413"/>
        <n v="48556.481350412658"/>
        <n v="41386.00568907884"/>
        <n v="46634.338196275807"/>
        <n v="22644.956795958631"/>
        <n v="45172.069419594707"/>
        <n v="31798.347952353452"/>
        <n v="3527.919941007498"/>
        <n v="42532.753747746217"/>
        <n v="16904.181409980771"/>
        <n v="43347.108221177477"/>
        <n v="738.00677137731236"/>
        <n v="41970.47053785147"/>
        <n v="46060.878300084987"/>
        <n v="9195.8020171121225"/>
        <n v="29382.46671197622"/>
        <n v="10608.114738564571"/>
        <n v="8940.6046025900032"/>
        <n v="24500.117536081882"/>
        <n v="3437.9416467504288"/>
        <n v="28986.048717920741"/>
        <n v="49916.585580861967"/>
        <n v="32737.100400288229"/>
        <n v="40724.897127023709"/>
        <n v="48175.411148752813"/>
        <n v="34316.496714427529"/>
        <n v="9330.4738149997993"/>
        <n v="48257.06835282845"/>
        <n v="5295.8909187840327"/>
        <n v="29427.82490841535"/>
        <n v="3378.631789830617"/>
        <n v="43663.757284331099"/>
        <n v="33426.801577659287"/>
        <n v="21724.082167750479"/>
        <n v="37060.003595204107"/>
        <n v="20497.3344869549"/>
        <n v="19404.85619533257"/>
        <n v="4716.3555640193099"/>
        <n v="7845.8806614798168"/>
        <n v="47345.952126119621"/>
        <n v="43718.590952541323"/>
        <n v="48518.99553646709"/>
        <n v="394.17475880015468"/>
        <n v="14092.117407706181"/>
        <n v="39976.137301144328"/>
        <n v="48251.734360238952"/>
        <n v="3260.2984062684131"/>
        <n v="18978.639617544741"/>
        <n v="38506.443408770683"/>
        <n v="9666.6129333140307"/>
        <n v="46086.041720855123"/>
        <n v="46724.581309675479"/>
        <n v="11812.590333161501"/>
        <n v="36760.857627028963"/>
        <n v="6864.7953598134854"/>
        <n v="35719.411669755333"/>
        <n v="15624.897545640501"/>
        <n v="17676.836528237629"/>
        <n v="36704.364059479798"/>
        <n v="7221.1322311788008"/>
        <n v="4873.4954388627611"/>
        <n v="10770.624378244869"/>
        <n v="30742.198174312362"/>
        <n v="30471.197277065869"/>
        <n v="13223.13251280254"/>
        <n v="24483.94783113779"/>
        <n v="20371.95381562438"/>
        <n v="5484.1502200221721"/>
        <n v="8750.8264329955564"/>
        <n v="9475.2317435723689"/>
        <n v="25262.99331250471"/>
        <n v="33590.433700524627"/>
        <n v="27954.332344361352"/>
        <n v="19744.838871992812"/>
        <n v="7313.554423380795"/>
        <n v="17990.490830166342"/>
        <n v="14687.342576561839"/>
        <n v="21648.094838670379"/>
        <n v="46668.653824132292"/>
        <n v="49174.512543087651"/>
        <n v="35264.07304271232"/>
        <n v="4406.1058567990149"/>
        <n v="17219.53241458398"/>
        <n v="15416.237069532041"/>
        <n v="28777.03107045624"/>
        <n v="21105.676746136582"/>
        <n v="22260.053627074161"/>
        <n v="47664.500484253309"/>
        <n v="8427.7614747297557"/>
        <n v="10681.5617320116"/>
        <n v="23670.389994052519"/>
        <n v="27312.264532316902"/>
        <n v="22452.909765412031"/>
        <n v="32374.80463404593"/>
        <n v="12253.866071183849"/>
        <n v="36150.583762680639"/>
        <n v="48941.790899095373"/>
        <n v="18138.218277471438"/>
        <n v="17478.010165073691"/>
        <n v="47234.856451688553"/>
        <n v="28635.144224650008"/>
        <n v="48764.077262838371"/>
        <n v="8138.5642835128456"/>
        <n v="35409.674966346342"/>
        <n v="11952.401583204941"/>
        <n v="5428.3618712556427"/>
        <n v="27031.314714073102"/>
        <n v="34983.185990073667"/>
        <n v="31281.573996396859"/>
        <n v="31736.34920460873"/>
        <n v="4709.3857724581312"/>
        <n v="38640.577302445898"/>
        <n v="24832.456730769969"/>
        <n v="47511.054212707277"/>
        <n v="8271.2233347747479"/>
        <n v="4120.9865162464685"/>
        <n v="2394.9369814338702"/>
        <n v="41061.406908267352"/>
        <n v="27175.04312408367"/>
        <n v="36857.853403800262"/>
        <n v="30222.058022605459"/>
        <n v="31313.793289833931"/>
        <n v="9648.7081150848699"/>
        <n v="32832.071967160453"/>
        <n v="35389.451276962427"/>
        <n v="27506.01150173902"/>
        <n v="45499.411410945802"/>
        <n v="33157.296639013701"/>
        <n v="48142.906265534722"/>
        <n v="48960.732563182974"/>
        <n v="21998.619307145171"/>
        <n v="18899.29372353894"/>
        <n v="44223.174240404798"/>
        <n v="46912.559259415473"/>
        <n v="41244.690806337683"/>
        <n v="24725.46405623206"/>
        <n v="5052.2507052456422"/>
        <n v="19338.553989332391"/>
        <n v="388.83182015611391"/>
        <n v="47836.559052927529"/>
        <n v="25406.85198541791"/>
        <n v="9778.5967264026513"/>
        <n v="8830.6473070815737"/>
        <n v="3196.3813225449749"/>
        <n v="8833.5474142567982"/>
        <n v="26456.302759613489"/>
        <n v="25865.43851652485"/>
        <n v="13911.905148863691"/>
        <n v="44855.066796876687"/>
        <n v="14666.430527901801"/>
        <n v="20724.64569320251"/>
        <n v="42930.356559924112"/>
        <n v="42638.064971710439"/>
        <n v="45610.691977905582"/>
        <n v="36544.793484142217"/>
        <n v="6546.272537258199"/>
        <n v="27968.056090147449"/>
        <n v="44619.832869205151"/>
        <n v="20727.31634421839"/>
        <n v="24975.260727684581"/>
        <n v="23783.12567192662"/>
        <n v="46297.880106670847"/>
        <n v="381.70395535406669"/>
        <n v="35919.167260221548"/>
        <n v="19598.41428927497"/>
        <n v="33603.466007483352"/>
        <n v="34911.155401011529"/>
        <n v="9161.1454644467358"/>
        <n v="10723.268277317249"/>
        <n v="24994.992323973209"/>
        <n v="45878.362561384187"/>
        <n v="34879.518446900052"/>
        <n v="38381.37082089961"/>
        <n v="34997.754493398686"/>
        <n v="30117.540790176939"/>
        <n v="25468.658072465019"/>
        <n v="17605.363055124439"/>
        <n v="8134.8167898694464"/>
        <n v="16243.96454018962"/>
        <n v="29467.741739159719"/>
        <n v="10231.03277973687"/>
        <n v="31708.610013399601"/>
        <n v="20311.648290170309"/>
        <n v="46139.216526742341"/>
        <n v="30335.13922213086"/>
        <n v="42981.084538496521"/>
        <n v="14529.179747335869"/>
        <n v="41059.085661307428"/>
        <n v="10470.53266989033"/>
        <n v="1822.3589669505991"/>
        <n v="23751.5779178618"/>
        <n v="45650.453594758073"/>
        <n v="260.85563939210061"/>
        <n v="36265.563638778171"/>
        <n v="44700.784474050233"/>
        <n v="45589.967369107857"/>
        <n v="17172.812051076271"/>
        <n v="49858.191094846188"/>
        <n v="47200.483681670077"/>
        <n v="11145.06292564278"/>
        <n v="5650.0220659041906"/>
        <n v="43291.457126294532"/>
        <n v="32853.676442791402"/>
        <n v="13143.788372971499"/>
        <n v="48489.97928859941"/>
        <n v="14736.91601138137"/>
        <n v="20329.915411729358"/>
        <n v="25815.779979834351"/>
        <n v="36886.646509224207"/>
        <n v="47792.764659998393"/>
        <n v="13178.7727400412"/>
        <n v="47036.830441402934"/>
        <n v="28196.869233640551"/>
        <n v="6242.7093356249352"/>
        <n v="44260.273885321323"/>
        <n v="27420.840187811609"/>
        <n v="15386.94071002698"/>
        <n v="12746.90721593986"/>
        <n v="5677.7793231689548"/>
        <n v="14532.863026652591"/>
        <n v="20391.041146238538"/>
        <n v="4849.7239448948039"/>
        <n v="38949.874018302573"/>
        <n v="43641.079736282467"/>
        <n v="5214.5317416901007"/>
        <n v="8384.2132234896235"/>
        <n v="26691.097539701819"/>
        <n v="43656.487781359639"/>
        <n v="16848.93462647999"/>
        <n v="2956.4006044077009"/>
        <n v="5691.1435056891069"/>
        <n v="1144.8764916791761"/>
        <n v="43132.384954894442"/>
        <n v="37815.97347043371"/>
        <n v="26166.433991420261"/>
        <n v="19309.459788662509"/>
        <n v="13388.50809724407"/>
        <n v="42732.595202649223"/>
        <n v="12588.11109700045"/>
        <n v="16552.818757796638"/>
        <n v="30970.697129743381"/>
        <n v="46127.759934143724"/>
        <n v="23697.447668274119"/>
        <n v="43188.989319689746"/>
        <n v="3354.0142518621319"/>
        <n v="7568.2143758345019"/>
        <n v="20716.468903128101"/>
        <n v="37346.821889977749"/>
        <n v="12021.574303419011"/>
        <n v="25743.145456312832"/>
        <n v="11487.9133951844"/>
        <n v="18146.84930181337"/>
        <n v="27536.064535741069"/>
        <n v="10500.07242899777"/>
        <n v="2267.1908471140582"/>
        <n v="6085.0700524671238"/>
        <n v="41882.043369018953"/>
        <n v="27765.602335517411"/>
        <n v="15632.399168327131"/>
        <n v="11586.765648416131"/>
        <n v="1748.24797254278"/>
        <n v="5149.2390265171998"/>
        <n v="42084.026174601728"/>
        <n v="43597.935708951467"/>
        <n v="11018.90247444164"/>
        <n v="44407.183275302174"/>
        <n v="2935.6568391540409"/>
        <n v="29622.78244958914"/>
        <n v="26285.959107419749"/>
        <n v="27457.261339611981"/>
        <n v="29639.642628296438"/>
        <n v="5308.7712136840673"/>
        <n v="24432.027191173031"/>
        <n v="35801.507772859877"/>
        <n v="40395.262238293377"/>
        <n v="29803.865495825921"/>
        <n v="45469.612245871132"/>
        <n v="22776.50165294153"/>
        <n v="35607.416440052672"/>
        <n v="40293.01396627666"/>
        <n v="32129.223683106029"/>
        <n v="16989.928883519569"/>
        <n v="1290.6942328988191"/>
        <n v="40492.795891375288"/>
        <n v="38132.265182300602"/>
        <n v="426.12346805265872"/>
        <n v="39470.663224941251"/>
        <n v="28800.69130398404"/>
        <n v="47295.535197878889"/>
        <n v="9386.5889438925024"/>
        <n v="48444.573477973288"/>
        <n v="17536.132564286621"/>
        <n v="34013.98983502193"/>
        <n v="7962.5376413586691"/>
        <n v="19175.661407282259"/>
        <n v="10234.165767052011"/>
        <n v="47812.014929082223"/>
        <n v="16817.035298564879"/>
        <n v="28756.017222382321"/>
        <n v="36020.52371643317"/>
        <n v="8590.4493073959711"/>
        <n v="9127.2475674417528"/>
        <n v="1472.3546807452769"/>
        <n v="36626.77704591208"/>
        <n v="3111.7158722310201"/>
        <n v="25857.41051235986"/>
        <n v="47378.241042285677"/>
        <n v="29761.41891861349"/>
        <n v="9117.1660586564976"/>
        <n v="31902.59554309359"/>
        <n v="39444.035139448701"/>
        <n v="13710.75162170041"/>
        <n v="32736.058883033191"/>
        <n v="31768.97158683194"/>
        <n v="38777.965111941026"/>
        <n v="30350.394468042479"/>
        <n v="22007.46582743094"/>
        <n v="21365.62107954597"/>
        <n v="9702.1190893754083"/>
        <n v="8773.6758228881863"/>
        <n v="8288.7389206188418"/>
        <n v="7065.0302175094894"/>
        <n v="18224.554154863101"/>
        <n v="5197.3040233258926"/>
        <n v="12247.27016569035"/>
        <n v="24838.185024416958"/>
        <n v="42641.430110830377"/>
        <n v="34021.772045940961"/>
        <n v="16554.889084538001"/>
        <n v="37477.831291283197"/>
        <n v="48297.750246069932"/>
        <n v="29358.55339004513"/>
        <n v="11087.621352517541"/>
        <n v="42054.650023431102"/>
        <n v="29046.909425356462"/>
        <n v="14966.736616014779"/>
        <n v="19067.080686722529"/>
        <n v="28780.574910879452"/>
        <n v="20998.935002090009"/>
        <n v="5301.2394984894663"/>
        <n v="48957.190751922382"/>
        <n v="12701.793413232401"/>
        <n v="475.91995512860262"/>
        <n v="18034.817597138601"/>
        <n v="6640.908586106907"/>
        <n v="11085.01337586513"/>
        <n v="6729.1282864575278"/>
        <n v="48070.478470662463"/>
        <n v="29380.207870247112"/>
        <n v="12266.605084857951"/>
        <n v="43743.725591405069"/>
        <n v="6278.4266984720207"/>
        <n v="31249.476342480069"/>
        <n v="6197.8371066060354"/>
        <n v="1907.67522772284"/>
        <n v="9864.7378451848035"/>
        <n v="13034.8461392432"/>
        <n v="41605.320278711202"/>
        <n v="24085.623453934229"/>
        <n v="4197.8798913043929"/>
        <n v="13616.115788124171"/>
        <n v="8727.3525523173903"/>
        <n v="12893.31275197033"/>
        <n v="45354.924980972653"/>
        <n v="20778.367839210841"/>
        <n v="24849.315101874061"/>
        <n v="33289.544236915099"/>
        <n v="46142.560795414407"/>
        <n v="23887.714304638259"/>
        <n v="29180.921472136139"/>
        <n v="17341.93890161148"/>
        <n v="39947.785051914303"/>
        <n v="41046.136329175082"/>
        <n v="1444.578474728439"/>
        <n v="8558.0253601662207"/>
        <n v="18394.97686996929"/>
        <n v="18577.60839588286"/>
        <n v="13042.359772568811"/>
        <n v="5159.2526728055655"/>
        <n v="14113.558182488219"/>
        <n v="19744.899752600399"/>
        <n v="49267.386599344187"/>
        <n v="6789.7910867696974"/>
        <n v="45540.930852251433"/>
        <n v="15341.47576569897"/>
        <n v="26112.873822185778"/>
        <n v="22412.667717553501"/>
        <n v="20692.987422654809"/>
        <n v="26308.578872718139"/>
        <n v="10696.641627950101"/>
        <n v="17532.193190421651"/>
        <n v="12392.17676393138"/>
        <n v="14034.199033394299"/>
        <n v="46389.924083737453"/>
        <n v="3287.0818318580632"/>
        <n v="46331.201920331587"/>
        <n v="49001.86369161465"/>
        <n v="6282.2143512173816"/>
        <n v="24446.213947854201"/>
        <n v="19137.527728776571"/>
        <n v="1460.2964732884909"/>
        <n v="13868.40145496683"/>
        <n v="4936.0728414534906"/>
        <n v="17435.407410588341"/>
        <n v="35094.922400763033"/>
        <n v="20696.580729717549"/>
        <n v="19156.202589627552"/>
        <n v="606.71377167768401"/>
        <n v="3062.7340185513972"/>
        <n v="28172.435772426099"/>
        <n v="34303.694442707128"/>
        <n v="31442.330596651609"/>
        <n v="11913.596624483031"/>
        <n v="47737.024513635428"/>
        <n v="43644.128430901168"/>
        <n v="14476.123480708609"/>
        <n v="20602.75097116283"/>
        <n v="27374.374525034869"/>
        <n v="28617.029108814699"/>
        <n v="15006.575966790761"/>
        <n v="34745.57145214473"/>
        <n v="36648.250959680779"/>
        <n v="1853.40799777645"/>
        <n v="48319.962063247389"/>
        <n v="47420.48786982859"/>
        <n v="15291.42540503877"/>
        <n v="38643.007267783949"/>
        <n v="6755.8647931264577"/>
        <n v="11983.444466763891"/>
        <n v="21241.76881004473"/>
        <n v="25348.74293496045"/>
        <n v="37933.114968925227"/>
        <n v="9988.8172690318352"/>
        <n v="40701.912355673099"/>
        <n v="38968.338227770822"/>
        <n v="6604.346699391941"/>
        <n v="5865.9003756439051"/>
        <n v="34891.088071965998"/>
        <n v="39364.367181801441"/>
        <n v="49875.729373024828"/>
        <n v="10427.286227592231"/>
        <n v="8976.3742212433935"/>
        <n v="40743.095717365519"/>
        <n v="42234.695495628941"/>
        <n v="43754.064951350003"/>
        <n v="40733.437768451469"/>
        <n v="12664.83905732013"/>
        <n v="20129.065098450421"/>
        <n v="41017.07016261237"/>
        <n v="19552.677767510151"/>
        <n v="34171.507181513552"/>
        <n v="47405.791743554837"/>
        <n v="21434.068623906449"/>
        <n v="5621.082532106534"/>
        <n v="22252.962016163288"/>
        <n v="45428.754878920627"/>
        <n v="34331.643881128657"/>
        <n v="25888.4393780174"/>
        <n v="43458.278038590528"/>
        <n v="6041.4667302729758"/>
        <n v="24285.396123907791"/>
        <n v="20306.036063062111"/>
        <n v="17545.490128436319"/>
        <n v="45653.490634938309"/>
        <n v="37954.617273518059"/>
        <n v="20382.457732658131"/>
        <n v="16374.64393661601"/>
        <n v="13726.541147196829"/>
        <n v="39408.684084156892"/>
        <n v="40083.015865376263"/>
        <n v="26603.46462881723"/>
        <n v="23347.474491775429"/>
        <n v="28399.899527112299"/>
        <n v="10408.004990006069"/>
        <n v="23816.732597472241"/>
        <n v="14887.180541957219"/>
        <n v="13896.004533615491"/>
        <n v="31013.787111300451"/>
        <n v="11668.42279928441"/>
        <n v="13839.968975841441"/>
        <n v="47711.589472328647"/>
        <n v="11430.476659704211"/>
        <n v="20671.485513871539"/>
        <n v="31497.93485816133"/>
        <n v="20689.211254241611"/>
        <n v="48829.694942505463"/>
        <n v="43988.099461356607"/>
        <n v="47006.66215233961"/>
        <n v="646.12610624941897"/>
        <n v="34029.807989540241"/>
        <n v="37037.843809270729"/>
        <n v="27278.31849734969"/>
        <n v="12474.63954076512"/>
        <n v="11953.865007248891"/>
        <n v="6517.4364772404897"/>
        <n v="38473.397587191103"/>
        <n v="27017.928837391071"/>
        <n v="38920.031601615912"/>
        <n v="15965.592881806369"/>
        <n v="45739.221877080912"/>
        <n v="25924.740396169269"/>
        <n v="16297.343316169219"/>
        <n v="21330.299015427969"/>
        <n v="1858.0696186251689"/>
        <n v="26663.06254572262"/>
        <n v="4162.9017173158491"/>
        <n v="47268.296563698008"/>
        <n v="37539.164288335611"/>
        <n v="26638.571549817661"/>
        <n v="46980.068171288192"/>
        <n v="35145.113473243742"/>
        <n v="32743.481431017201"/>
        <n v="14419.015752440901"/>
        <n v="1089.111126385741"/>
        <n v="2276.8061796617521"/>
        <n v="38014.556062654687"/>
        <n v="340.40852246799437"/>
        <n v="19359.317541295321"/>
        <n v="39558.059883594949"/>
        <n v="37384.19511121387"/>
        <n v="42515.456876859702"/>
        <n v="1657.976257231225"/>
        <n v="47687.005964033087"/>
        <n v="11297.49848176536"/>
        <n v="664.31855238417461"/>
        <n v="13989.887535956101"/>
        <n v="592.74673460533631"/>
        <n v="30323.76044700123"/>
        <n v="13911.76175011693"/>
        <n v="30468.747715218109"/>
        <n v="10065.19659031837"/>
        <n v="34786.530936778421"/>
        <n v="32340.282509290679"/>
        <n v="37721.40753579852"/>
        <n v="8633.0256728242384"/>
        <n v="3113.457782794746"/>
        <n v="26847.764799080262"/>
        <n v="5852.6804795439302"/>
        <n v="20212.711015443441"/>
        <n v="11951.47057448466"/>
        <n v="6644.5808167694431"/>
        <n v="44632.405274237994"/>
        <n v="36024.088737424427"/>
        <n v="10275.996351602529"/>
        <n v="36787.947377684963"/>
        <n v="29892.664038734929"/>
        <n v="31009.561455602561"/>
        <n v="25794.206306751919"/>
        <n v="5416.5831682493526"/>
        <n v="4251.0515897335799"/>
        <n v="477.59842660829958"/>
        <n v="28641.65866307242"/>
        <n v="46256.392389396569"/>
        <n v="26407.598576293902"/>
        <n v="9275.4386118668408"/>
        <n v="9963.7887258743085"/>
        <n v="19756.626476781559"/>
        <n v="27085.259021534719"/>
        <n v="6938.2417682753103"/>
        <n v="11792.361876657231"/>
        <n v="41120.121356278229"/>
        <n v="35609.694003382188"/>
        <n v="18143.14334199304"/>
        <n v="26081.929918036771"/>
        <n v="9240.220143741979"/>
        <n v="14144.24730932722"/>
        <n v="49016.886960179829"/>
        <n v="30802.57594635868"/>
        <n v="39387.27575609622"/>
        <n v="18912.75004131164"/>
        <n v="30436.078647399001"/>
        <n v="34304.546324151052"/>
        <n v="17004.372511643782"/>
        <n v="38836.294215842747"/>
        <n v="28217.477210671292"/>
        <n v="37786.158748787231"/>
        <n v="8908.0505367399346"/>
        <n v="25833.994646483869"/>
        <n v="23653.19007434832"/>
        <n v="24429.480172886331"/>
        <n v="18486.828597358279"/>
        <n v="19888.300497778098"/>
        <n v="1427.6664727063689"/>
        <n v="5677.842563953237"/>
        <n v="2697.6266888939899"/>
        <n v="1869.6133718045189"/>
        <n v="25190.708372961431"/>
        <n v="19829.323536204171"/>
        <n v="27950.433794344219"/>
        <n v="30846.67679767427"/>
        <n v="43728.227001650514"/>
        <n v="30439.575744460341"/>
        <n v="15052.69262717845"/>
        <n v="10125.98639180793"/>
        <n v="16395.083855157049"/>
        <n v="32060.13660055913"/>
        <n v="22860.10996615464"/>
        <n v="43893.815167670793"/>
        <n v="37317.178740970943"/>
        <n v="33803.607128897849"/>
        <n v="34805.279420951338"/>
        <n v="23605.389494590381"/>
        <n v="40602.818379554978"/>
        <n v="20083.93946033746"/>
        <n v="19865.389282402131"/>
        <n v="1676.405647199811"/>
        <n v="19866.003083935972"/>
        <n v="26635.596509846691"/>
        <n v="7430.6166563415718"/>
        <n v="7314.9995847384534"/>
        <n v="20431.555071223349"/>
        <n v="22138.896711704721"/>
        <n v="48195.832770195979"/>
        <n v="45967.055407691631"/>
        <n v="14965.374601973141"/>
        <n v="42268.2263992562"/>
        <n v="40542.918598209762"/>
        <n v="11844.591244686449"/>
        <n v="12976.284805322481"/>
        <n v="44741.494475507308"/>
        <n v="29248.718950181021"/>
        <n v="46266.260970676733"/>
        <n v="40708.580092542878"/>
        <n v="4168.9167545573437"/>
        <n v="42935.463933518629"/>
        <n v="43603.06369310485"/>
        <n v="38594.066168680343"/>
        <n v="37026.190172502611"/>
        <n v="1987.0791205953251"/>
        <n v="48773.525373617282"/>
        <n v="41464.970094575598"/>
        <n v="28194.922718385689"/>
        <n v="18085.546965609319"/>
        <n v="17637.359754720499"/>
        <n v="44560.040760448574"/>
        <n v="36304.394005982504"/>
        <n v="25162.63436406714"/>
        <n v="48234.054470290153"/>
        <n v="36883.96613966969"/>
        <n v="1808.15516819595"/>
        <n v="49740.5818687887"/>
        <n v="24092.225127567621"/>
        <n v="44223.376919382361"/>
        <n v="48517.532307569141"/>
        <n v="33955.660060288479"/>
        <n v="23786.407431079759"/>
        <n v="34232.290660332626"/>
        <n v="1569.7054000216999"/>
        <n v="8136.0956546520256"/>
        <n v="45169.817454674208"/>
        <n v="20672.14334233652"/>
        <n v="27095.842940913972"/>
        <n v="46923.55386870019"/>
        <n v="36191.48287224571"/>
        <n v="45457.620986122492"/>
        <n v="25999.55955063751"/>
        <n v="2374.926880918566"/>
        <n v="47482.816102222343"/>
        <n v="11495.302029791281"/>
        <n v="16453.856512365692"/>
        <n v="16314.082497506221"/>
        <n v="16151.10254680129"/>
        <n v="41795.987781122443"/>
        <n v="12917.735624540521"/>
        <n v="32238.253452700199"/>
        <n v="38052.757253662043"/>
        <n v="12851.819527379501"/>
        <n v="47780.973005280917"/>
        <n v="5523.7130412592769"/>
        <n v="2695.1981661986279"/>
        <n v="14401.10185015117"/>
        <n v="14488.967207539499"/>
        <n v="6734.6869117858323"/>
        <n v="19252.873739196461"/>
        <n v="26620.008796115741"/>
        <n v="14510.727031613111"/>
        <n v="28619.82153047551"/>
        <n v="41648.11945597134"/>
        <n v="29514.578590422439"/>
        <n v="3519.2659269083451"/>
        <n v="41742.846675642482"/>
        <n v="20768.017490289749"/>
        <n v="8912.6364834113847"/>
        <n v="47323.445890627358"/>
        <n v="39652.71365472216"/>
        <n v="24900.881778626659"/>
        <n v="34008.745483326609"/>
        <n v="13652.296792655719"/>
        <n v="48490.163185318619"/>
        <n v="17596.114104226079"/>
        <n v="16282.26772651339"/>
        <n v="39399.047863959313"/>
        <n v="33401.535660977832"/>
        <n v="38122.663627089823"/>
        <n v="18860.006500644289"/>
        <n v="49054.826821431227"/>
        <n v="17935.721225706489"/>
        <n v="32864.082260782961"/>
        <n v="24404.992111782019"/>
        <n v="31955.163927081809"/>
        <n v="44944.469223905158"/>
        <n v="14596.536898389821"/>
        <n v="6077.8883211393977"/>
        <n v="44189.013668135442"/>
        <n v="10123.98802176656"/>
        <n v="18467.536362337389"/>
        <n v="23390.49770151847"/>
        <n v="41793.43815469939"/>
        <n v="6113.8023416068736"/>
        <n v="32388.31205849626"/>
        <n v="42825.897747727642"/>
        <n v="29299.78109270339"/>
        <n v="13544.10802679424"/>
        <n v="5834.5666707749233"/>
        <n v="17533.909244195758"/>
        <n v="22313.344197661991"/>
        <n v="37659.254153383561"/>
        <n v="27825.150698388581"/>
        <n v="46003.146750956883"/>
        <n v="6144.8460121771459"/>
        <n v="25372.343120985021"/>
        <n v="3790.452122341746"/>
        <n v="26221.668008746328"/>
        <n v="42273.085582961707"/>
        <n v="553.00533951387968"/>
        <n v="24058.079647729701"/>
        <n v="48794.617456634449"/>
        <n v="17662.348474381539"/>
        <n v="21859.901904202939"/>
        <n v="10135.96417494488"/>
        <n v="43539.014793697534"/>
        <n v="8539.4211111762706"/>
        <n v="40272.612136566648"/>
        <n v="37433.607303589393"/>
        <n v="22855.59833501816"/>
        <n v="47492.72135420725"/>
        <n v="21977.48961694679"/>
        <n v="28455.68753794349"/>
        <n v="11852.21130821748"/>
        <n v="18784.38375987082"/>
        <n v="39050.951163673693"/>
        <n v="805.15032675020097"/>
        <n v="32109.072302454231"/>
        <n v="17259.290111343042"/>
        <n v="24737.150802288259"/>
        <n v="35213.873377348282"/>
        <n v="22296.748593125521"/>
        <n v="39338.06030890195"/>
        <n v="7949.2993567121866"/>
        <n v="43573.793140008587"/>
        <n v="49350.818343120947"/>
        <n v="17992.123658192391"/>
        <n v="23186.786838620072"/>
        <n v="24403.733419538628"/>
        <n v="44812.28006649053"/>
        <n v="36084.433421073147"/>
        <n v="27377.443114528611"/>
        <n v="32945.470876294741"/>
        <n v="35335.38302144724"/>
        <n v="48054.579781706168"/>
        <n v="8849.1225009160808"/>
        <n v="37595.929438750143"/>
        <n v="36973.483600172258"/>
        <n v="43792.553234666077"/>
        <n v="37632.274072080771"/>
        <n v="26504.740903546139"/>
        <n v="38399.369280216357"/>
        <n v="3466.4924195184431"/>
        <n v="6842.6824203820042"/>
        <n v="11166.979099354639"/>
        <n v="15829.57663550607"/>
        <n v="17427.101179294001"/>
        <n v="43049.995944499649"/>
        <n v="28792.327353621989"/>
        <n v="19636.737369187111"/>
        <n v="7579.2314949108058"/>
        <n v="28210.548490019071"/>
        <n v="17204.067252240558"/>
        <n v="41811.410488395202"/>
        <n v="26337.640790229791"/>
        <n v="22108.841833955139"/>
        <n v="34261.280896211611"/>
        <n v="20281.42561152859"/>
        <n v="7914.5752851494917"/>
        <n v="44074.014455366007"/>
        <n v="36388.914296522249"/>
        <n v="26534.085215732081"/>
        <n v="45298.001938004512"/>
        <n v="33434.412406525953"/>
        <n v="39230.955441492522"/>
        <n v="40403.567611695493"/>
        <n v="1303.45678567149"/>
        <n v="48756.174154749657"/>
        <n v="30637.039609411291"/>
        <n v="47597.364617714753"/>
        <n v="35231.383819589661"/>
        <n v="28582.881179138301"/>
        <n v="13963.21062710731"/>
        <n v="29246.208093206031"/>
        <n v="16343.0263095634"/>
        <n v="31106.85785562767"/>
        <n v="28644.721710317539"/>
        <n v="5465.5560254441234"/>
        <n v="34335.266603224067"/>
        <n v="26110.760027124721"/>
        <n v="23440.10366756134"/>
        <n v="22659.397644664139"/>
        <n v="45442.845389566639"/>
        <n v="44764.821591159707"/>
        <n v="10584.37318657047"/>
        <n v="14195.46454049119"/>
        <n v="12556.059600165179"/>
        <n v="2609.5122959312839"/>
        <n v="17141.980991373712"/>
        <n v="35982.556853034512"/>
        <n v="41634.048353423619"/>
        <n v="39948.557085953311"/>
        <n v="1147.3885866981329"/>
        <n v="4917.1372650529001"/>
        <n v="16968.880595147421"/>
        <n v="7061.7374017085131"/>
        <n v="687.65422494691279"/>
        <n v="13804.823156755059"/>
        <n v="45584.977344282037"/>
        <n v="44113.097936538623"/>
        <n v="47545.9468851782"/>
        <n v="26640.04963255435"/>
        <n v="35127.108057473873"/>
        <n v="42784.151342194193"/>
        <n v="48750.412021205797"/>
        <n v="30116.450170705779"/>
        <n v="47829.608981601683"/>
        <n v="22143.010732735551"/>
        <n v="24528.18918903311"/>
        <n v="31060.202826339129"/>
        <n v="41446.975745308497"/>
        <n v="36061.56878795728"/>
        <n v="37228.525914154809"/>
        <n v="16953.89435329313"/>
        <n v="39864.478887586884"/>
        <n v="11011.062969596829"/>
        <n v="3098.2714580973088"/>
        <n v="26277.295602300521"/>
        <n v="22017.405977912062"/>
        <n v="780.88102157676053"/>
        <n v="34780.809066293128"/>
        <n v="42066.058106649987"/>
        <n v="4492.5009830590734"/>
        <n v="15578.19667275444"/>
        <n v="31476.854443301869"/>
        <n v="21399.87455782124"/>
        <n v="556.99518362661968"/>
        <n v="14457.124976309051"/>
        <n v="25555.2809488286"/>
        <n v="9632.6077913429508"/>
        <n v="44703.049914182033"/>
        <n v="44329.157734562701"/>
        <n v="4287.9133766660862"/>
        <n v="18578.810825170891"/>
        <n v="7933.1203960170324"/>
        <n v="12103.275862424471"/>
        <n v="33025.994174298678"/>
        <n v="37376.643368805577"/>
        <n v="30103.00317262693"/>
        <n v="11814.606326717059"/>
        <n v="13758.094342090049"/>
        <n v="19006.915573419388"/>
        <n v="7676.8988249734793"/>
        <n v="29356.55292600282"/>
        <n v="8374.5157021919276"/>
        <n v="25882.91832533243"/>
        <n v="30854.19576187609"/>
        <n v="33409.418604433682"/>
        <n v="47779.600863607717"/>
        <n v="39341.863513250522"/>
        <n v="41668.637300694078"/>
        <n v="20701.400621345649"/>
        <n v="4980.5155467096511"/>
        <n v="22983.01154622317"/>
        <n v="18700.67518266106"/>
        <n v="33880.194501860788"/>
        <n v="44886.16187589716"/>
        <n v="47106.670932751549"/>
        <n v="25307.941479531491"/>
        <n v="36383.895141983267"/>
        <n v="18371.732861474498"/>
        <n v="44815.241345906361"/>
        <n v="6218.5065046388672"/>
        <n v="27821.539082055169"/>
        <n v="21027.00024022425"/>
        <n v="45037.229195170687"/>
        <n v="35021.594225057823"/>
        <n v="39329.6328978815"/>
        <n v="41472.979823570357"/>
        <n v="44511.40993490901"/>
        <n v="17668.075482777102"/>
        <n v="26713.933354702938"/>
        <n v="25075.769397495242"/>
        <n v="27602.06920754036"/>
        <n v="19543.044705044889"/>
        <n v="19410.425683731941"/>
        <n v="48174.936877365362"/>
        <n v="8176.3319055199772"/>
        <n v="49487.187657434617"/>
        <n v="36033.865488211457"/>
        <n v="3734.6768275558111"/>
        <n v="6082.0526841431029"/>
        <n v="26656.039811411989"/>
        <n v="24963.811693245269"/>
        <n v="7991.5488580000438"/>
        <n v="43201.139481700069"/>
        <n v="26469.622385577641"/>
        <n v="25433.919679740309"/>
        <n v="40764.734054484426"/>
        <n v="8674.5799096776245"/>
        <n v="3243.905138531984"/>
        <n v="21638.083095504859"/>
        <n v="3864.6521142267611"/>
        <n v="6765.8405308531346"/>
        <n v="41388.024621412907"/>
        <n v="8562.9363787856037"/>
        <n v="1656.0934351189781"/>
        <n v="24848.638729216382"/>
        <n v="28804.438992865191"/>
        <n v="18763.78870554586"/>
        <n v="8202.5277963179942"/>
        <n v="10787.7070657856"/>
        <n v="7885.6386116214126"/>
        <n v="47515.220405226151"/>
        <n v="25547.24222824119"/>
        <n v="29717.669948498889"/>
        <n v="24476.846795527232"/>
        <n v="25193.85326685811"/>
        <n v="39075.64541276075"/>
        <n v="35682.01141702821"/>
        <n v="7162.0252341509149"/>
        <n v="31915.575042987512"/>
        <n v="3708.2927505238781"/>
        <n v="48401.399090479907"/>
        <n v="5212.5947549593366"/>
        <n v="21658.400591919741"/>
        <n v="49375.139281644922"/>
        <n v="38505.023717145807"/>
        <n v="49533.161523598566"/>
        <n v="478.11850823921952"/>
        <n v="34553.429374933963"/>
        <n v="40362.887275655899"/>
        <n v="10467.62387222962"/>
        <n v="42455.792177865223"/>
        <n v="10798.71525236414"/>
        <n v="40606.19646527827"/>
        <n v="10571.55903650134"/>
        <n v="18846.829392501721"/>
        <n v="25873.817258086008"/>
        <n v="33934.460651988767"/>
        <n v="6186.9025772914829"/>
        <n v="4807.789728393338"/>
        <n v="6999.1881383783711"/>
        <n v="18262.149225229881"/>
        <n v="12317.753558669539"/>
        <n v="19901.275417043838"/>
        <n v="9706.4087389294909"/>
        <n v="2170.2674796720189"/>
        <n v="2511.3160906089702"/>
        <n v="43901.440484195293"/>
        <n v="20023.94760645198"/>
        <n v="4587.8761602761697"/>
        <n v="10455.768036334481"/>
        <n v="37517.309605369926"/>
        <n v="19206.868991319228"/>
        <n v="11393.63673793544"/>
        <n v="37332.693385755112"/>
        <n v="38468.031821565033"/>
        <n v="32197.386050301389"/>
        <n v="16299.478183358429"/>
        <n v="8000.5114540315299"/>
        <n v="3106.012285127576"/>
        <n v="11581.4084163058"/>
        <n v="18172.1770673793"/>
        <n v="34913.327288827772"/>
        <n v="29262.272955586439"/>
        <n v="10983.903280356721"/>
        <n v="37848.545974499277"/>
        <n v="47643.161081719882"/>
        <n v="40317.725889718517"/>
        <n v="20806.36663006651"/>
        <n v="8318.1771070108098"/>
        <n v="34730.957545444202"/>
        <n v="26296.162763117591"/>
        <n v="6261.0280112364781"/>
        <n v="36800.742284607913"/>
        <n v="48498.130609706757"/>
        <n v="37761.425010935658"/>
        <n v="31675.961800751971"/>
        <n v="30822.546107469989"/>
        <n v="28938.784916031189"/>
        <n v="34093.370751795213"/>
        <n v="48601.885941822191"/>
        <n v="16106.142395718"/>
        <n v="7584.1180416631578"/>
        <n v="8020.5566097684568"/>
        <n v="2879.5154976074732"/>
        <n v="23438.017595311871"/>
        <n v="3321.3444755714459"/>
        <n v="319.6261605168545"/>
        <n v="36757.893360077287"/>
        <n v="15449.94999698128"/>
        <n v="25077.255396495719"/>
        <n v="19542.7315209997"/>
        <n v="4118.1600282170657"/>
        <n v="48523.402617410167"/>
        <n v="14365.039938581231"/>
        <n v="38388.797412426167"/>
        <n v="30832.738909398511"/>
        <n v="20224.30936921743"/>
        <n v="11138.40692345056"/>
        <n v="38551.491612382088"/>
        <n v="39601.914281131583"/>
        <n v="34692.19430338985"/>
        <n v="10469.317952793601"/>
        <n v="16685.166851257411"/>
        <n v="27933.157764935491"/>
        <n v="20923.249210495938"/>
        <n v="12641.38758135279"/>
        <n v="24198.79084620516"/>
        <n v="36790.837108485197"/>
        <n v="4910.7465386389804"/>
        <n v="32400.558344448302"/>
        <n v="49700.218927721813"/>
        <n v="40080.811733887916"/>
        <n v="16277.684374801471"/>
        <n v="28549.94627469738"/>
        <n v="20452.252672810391"/>
        <n v="31203.691735118951"/>
        <n v="34542.315936383922"/>
        <n v="31744.671000700291"/>
        <n v="48738.340872222187"/>
        <n v="28218.591669742669"/>
        <n v="6791.4213841700466"/>
        <n v="21447.000876223341"/>
        <n v="23302.481235187501"/>
        <n v="25927.40255981595"/>
        <n v="6549.5568820814478"/>
        <n v="12584.462028752931"/>
        <n v="31825.098396855319"/>
        <n v="23966.253746632119"/>
        <n v="44706.833535299927"/>
        <n v="7730.4774392543604"/>
        <n v="8474.3590674305487"/>
        <n v="7004.7918917002544"/>
        <n v="5030.084506520936"/>
        <n v="22772.677528995231"/>
        <n v="19979.20563159154"/>
        <n v="610.24258702466136"/>
        <n v="7924.9866229924373"/>
        <n v="8759.1426030669954"/>
        <n v="46095.181631735213"/>
        <n v="40048.134034661372"/>
        <n v="15081.29970359511"/>
        <n v="6095.9263442257115"/>
        <n v="9550.1185993988984"/>
        <n v="3062.4096829427758"/>
        <n v="2557.442737211928"/>
        <n v="29400.98043990825"/>
        <n v="42399.435370716223"/>
        <n v="40556.89674616816"/>
        <n v="39382.337819665263"/>
        <n v="34271.340358997913"/>
        <n v="34938.179140702392"/>
        <n v="26225.39133633253"/>
        <n v="23553.440092014749"/>
        <n v="47240.864376588383"/>
        <n v="44437.651041462494"/>
        <n v="28099.09374014497"/>
        <n v="13350.729622615871"/>
        <n v="23974.641940353751"/>
        <n v="7068.2769464998764"/>
        <n v="31851.98151189819"/>
        <n v="38536.049315199547"/>
        <n v="47470.236832726063"/>
        <n v="47172.729408789062"/>
        <n v="37293.632356743074"/>
        <n v="11901.140921978709"/>
        <n v="20983.841602148212"/>
        <n v="42067.947565543633"/>
        <n v="35856.62282453465"/>
        <n v="13854.08645003009"/>
        <n v="9809.0790688104516"/>
        <n v="42491.567192468843"/>
        <n v="41622.146628962742"/>
        <n v="3232.576532418218"/>
        <n v="16677.63252970648"/>
        <n v="47795.53208378522"/>
        <n v="15578.471587492981"/>
        <n v="5256.2581325107903"/>
        <n v="38296.898927778821"/>
        <n v="36876.470526540099"/>
        <n v="11334.669568681989"/>
        <n v="33366.160322974523"/>
        <n v="20548.002495356919"/>
        <n v="36830.115374065987"/>
        <n v="26579.090651007202"/>
        <n v="27800.677693715479"/>
        <n v="26256.322068917179"/>
        <n v="10246.902200321791"/>
        <n v="36697.063083563116"/>
        <n v="20686.68367772079"/>
        <n v="27817.166478857049"/>
        <n v="15060.51795123613"/>
        <n v="41045.840348370941"/>
        <n v="38608.653384594661"/>
        <n v="48792.666177699342"/>
        <n v="26066.77206329452"/>
        <n v="20698.11475430278"/>
        <n v="20747.2958567391"/>
        <n v="43207.202771490927"/>
        <n v="8415.9100911419337"/>
        <n v="10596.935499995559"/>
        <n v="3688.7256205430208"/>
        <n v="7625.8904327745167"/>
        <n v="8332.3984939614056"/>
        <n v="19899.979070360248"/>
        <n v="43124.07985695712"/>
        <n v="11384.21967016075"/>
        <n v="33619.505656886337"/>
        <n v="47875.183964471653"/>
        <n v="9262.3495894601729"/>
        <n v="8506.5741979538234"/>
        <n v="27232.76918165711"/>
        <n v="16994.438364456619"/>
        <n v="32152.312957827391"/>
        <n v="44011.675983074099"/>
        <n v="9443.423402847684"/>
        <n v="30800.690059412558"/>
        <n v="7652.1990421556811"/>
        <n v="30371.22875006383"/>
        <n v="48628.262848424078"/>
        <n v="15522.532312176139"/>
        <n v="32965.851044397299"/>
        <n v="38880.139518673721"/>
        <n v="47644.897057237897"/>
        <n v="45896.39102757127"/>
        <n v="12619.4359715716"/>
        <n v="32102.497710067899"/>
        <n v="23386.35694694308"/>
        <n v="37079.871868642047"/>
        <n v="30186.41232112233"/>
        <n v="15880.382467609101"/>
        <n v="39627.291626160273"/>
        <n v="38526.1722170762"/>
        <n v="39836.446800276033"/>
        <n v="434.75728866890381"/>
        <n v="41211.32574394103"/>
        <n v="12246.515990437019"/>
        <n v="18361.908884546749"/>
        <n v="23810.477878254191"/>
        <n v="37270.435725284449"/>
        <n v="26422.74147227225"/>
        <n v="10598.5519101341"/>
        <n v="33076.204173865903"/>
        <n v="37047.488697371329"/>
        <n v="25701.707579270431"/>
        <n v="15747.5670416674"/>
        <n v="1003.997590023802"/>
        <n v="20028.03563736087"/>
        <n v="13524.616512241269"/>
        <n v="27365.318067960321"/>
        <n v="3288.5019348504939"/>
        <n v="28655.93031769936"/>
        <n v="38214.068731713764"/>
        <n v="37939.508205501967"/>
        <n v="2026.894578217858"/>
        <n v="16306.359916189789"/>
        <n v="9672.8335207348955"/>
        <n v="33925.976044571988"/>
        <n v="3569.151095795989"/>
        <n v="22275.575651250929"/>
        <n v="47155.801925859123"/>
        <n v="49437.558773978068"/>
        <n v="14217.70749087482"/>
        <n v="43828.093360639337"/>
        <n v="21819.4558745457"/>
        <n v="5978.831581342296"/>
        <n v="5417.1954931215814"/>
        <n v="43356.56919317969"/>
        <n v="27469.496697280301"/>
        <n v="6794.6420005498276"/>
        <n v="18897.750682446589"/>
        <n v="44204.018266142601"/>
        <n v="37219.236663394302"/>
        <n v="3184.6684605783598"/>
        <n v="33119.864557891859"/>
        <n v="5162.2159916680876"/>
        <n v="38335.855082553891"/>
        <n v="34262.387809540247"/>
        <n v="15593.511093724859"/>
        <n v="16207.075579408811"/>
        <n v="1449.4844415774339"/>
        <n v="10990.268519860019"/>
        <n v="17509.13782027557"/>
        <n v="31531.929026633101"/>
        <n v="4540.6934220864041"/>
        <n v="28320.214583867881"/>
        <n v="46255.602961703276"/>
        <n v="40250.312345150778"/>
        <n v="3587.801819012795"/>
        <n v="36286.970527386511"/>
        <n v="19640.69330617064"/>
        <n v="8342.7209926517808"/>
        <n v="15767.40561795467"/>
        <n v="10913.41362813183"/>
        <n v="33715.326013284917"/>
        <n v="16132.888423187669"/>
        <n v="11123.868304577039"/>
        <n v="29509.168244401331"/>
        <n v="15323.19226601407"/>
        <n v="9394.9353059387977"/>
        <n v="15242.412076348341"/>
        <n v="23609.47473962677"/>
        <n v="31632.52993683545"/>
        <n v="17229.3693954312"/>
        <n v="12119.639295585899"/>
        <n v="21123.251823242081"/>
        <n v="4056.8580956397709"/>
        <n v="48495.3584279399"/>
        <n v="37508.559962126747"/>
        <n v="7998.340177971194"/>
        <n v="21238.57856592285"/>
        <n v="16471.498953711689"/>
        <n v="16089.69044757427"/>
        <n v="26747.961113346511"/>
        <n v="37683.944335197637"/>
        <n v="16462.098953816861"/>
        <n v="3769.882118592338"/>
        <n v="46900.239374227342"/>
        <n v="14271.74093177752"/>
        <n v="34484.370664289017"/>
        <n v="40960.272517844132"/>
        <n v="38369.590755000077"/>
        <n v="48554.871708564999"/>
        <n v="44714.658115487749"/>
        <n v="33899.179540789613"/>
        <n v="6543.7509149324196"/>
        <n v="520.18289052200873"/>
        <n v="43840.705308627388"/>
        <n v="13980.88827035193"/>
        <n v="8241.7595013480604"/>
        <n v="46035.025594627368"/>
        <n v="13173.66274987032"/>
        <n v="42365.1295075218"/>
        <n v="19553.445257940821"/>
        <n v="28075.268472293901"/>
        <n v="14002.821004706269"/>
        <n v="2780.3984888853652"/>
        <n v="13831.130904849169"/>
        <n v="33450.881788965919"/>
        <n v="34466.2205003524"/>
        <n v="21118.232062682178"/>
        <n v="12871.92759247793"/>
        <n v="26612.847435027299"/>
        <n v="26620.659103884271"/>
        <n v="38503.137973052762"/>
        <n v="42992.455616839099"/>
        <n v="5333.1175169228763"/>
        <n v="5512.3232135857379"/>
        <n v="21585.75001503056"/>
        <n v="30595.750961145081"/>
        <n v="13524.85040321817"/>
        <n v="12640.230221617419"/>
        <n v="17539.96151017692"/>
        <n v="40647.453690376351"/>
        <n v="39212.894809455407"/>
        <n v="37586.872424856483"/>
        <n v="5306.5780330179441"/>
        <n v="12233.131798244371"/>
        <n v="16031.722003335721"/>
        <n v="16296.626102629039"/>
        <n v="2259.92991465866"/>
        <n v="20125.576697134169"/>
        <n v="38303.024733262202"/>
        <n v="858.29039507256311"/>
        <n v="36467.586327652127"/>
        <n v="36485.325122664522"/>
        <n v="36323.436225648948"/>
        <n v="20705.34856854289"/>
        <n v="14229.85809696439"/>
        <n v="45244.81400636302"/>
        <n v="28955.871844487989"/>
        <n v="46463.468007158139"/>
        <n v="2993.9737132795999"/>
        <n v="12698.0213953444"/>
        <n v="24402.19693559864"/>
        <n v="26477.38556082092"/>
        <n v="3195.7143845748801"/>
        <n v="39628.960803603462"/>
        <n v="22881.914585818358"/>
        <n v="47215.631161242352"/>
        <n v="49852.048501607031"/>
        <n v="575.69088048618892"/>
        <n v="36122.246112594388"/>
        <n v="16884.96677301759"/>
        <n v="46131.069934447347"/>
        <n v="43984.967872559631"/>
        <n v="19636.19776883446"/>
        <n v="9937.9465826762007"/>
        <n v="44388.847357216"/>
        <n v="38149.910779943362"/>
        <n v="49913.97344808351"/>
        <n v="32598.227983461351"/>
        <n v="8037.0124451618403"/>
        <n v="44148.079845697983"/>
        <n v="5024.8495910558149"/>
        <n v="23068.41593646468"/>
        <n v="23353.224401625492"/>
        <n v="9604.7146446274637"/>
        <n v="1161.921633817637"/>
        <n v="20412.731315269579"/>
        <n v="27895.643900156741"/>
        <n v="7399.365036637575"/>
        <n v="12588.441267245091"/>
        <n v="36104.793623857848"/>
        <n v="4337.8511288745876"/>
        <n v="11061.33901589953"/>
        <n v="5628.8054231537299"/>
        <n v="34600.123359899211"/>
        <n v="36604.507934582878"/>
        <n v="33455.743238411917"/>
        <n v="23182.61760148111"/>
        <n v="21569.30439031151"/>
        <n v="48499.116546754987"/>
        <n v="45723.882796907987"/>
        <n v="5357.1555249446883"/>
        <n v="22500.167696913439"/>
        <n v="4418.7776899259916"/>
        <n v="25858.79341532354"/>
        <n v="11922.08380128966"/>
        <n v="20320.438573704549"/>
        <n v="48271.600091034386"/>
        <n v="46935.680930281887"/>
        <n v="30782.91117872938"/>
        <n v="43621.006066280657"/>
        <n v="46388.278655569717"/>
        <n v="11660.51326976722"/>
        <n v="3529.153036646193"/>
        <n v="45445.619550048214"/>
        <n v="31161.974198918339"/>
        <n v="16177.94489682156"/>
        <n v="25040.554710998909"/>
        <n v="35601.18476950311"/>
        <n v="27467.445650887232"/>
        <n v="36951.625874405523"/>
        <n v="11626.483825149709"/>
        <n v="11599.81801819594"/>
        <n v="39265.739535540473"/>
        <n v="36281.9020887027"/>
        <n v="48653.252729001353"/>
        <n v="36385.355172098563"/>
        <n v="7187.3181355295956"/>
        <n v="651.63817510634749"/>
        <n v="1994.7996527673499"/>
        <n v="4777.9213470498544"/>
        <n v="30502.222287300228"/>
        <n v="5877.9177865656065"/>
        <n v="34505.021847539268"/>
        <n v="6510.648415868387"/>
        <n v="17120.60844921134"/>
        <n v="18357.472047771451"/>
        <n v="46926.501740219297"/>
        <n v="40529.535644838281"/>
        <n v="1728.6891372774589"/>
        <n v="3225.009752999727"/>
        <n v="30744.495802545811"/>
        <n v="46045.185924144753"/>
        <n v="18725.343377028101"/>
        <n v="48984.110659801139"/>
        <n v="1515.126075481161"/>
        <n v="24765.815443597559"/>
        <n v="49372.412416676467"/>
        <n v="22501.466538254019"/>
        <n v="38111.538396112926"/>
        <n v="38296.632698692803"/>
        <n v="11217.53805070306"/>
        <n v="18144.31919066804"/>
        <n v="8292.3931234784395"/>
        <n v="7222.8714467775444"/>
        <n v="20662.181468299819"/>
        <n v="15419.4951854623"/>
        <n v="20241.326791296891"/>
        <n v="25308.202892091471"/>
        <n v="38134.158208397472"/>
        <n v="1269.607940418259"/>
        <n v="32759.717001642952"/>
        <n v="24242.38829305342"/>
        <n v="36746.342510936818"/>
        <n v="29811.448086318309"/>
        <n v="17692.189675003101"/>
        <n v="21505.597086151342"/>
        <n v="31764.971493296849"/>
        <n v="33298.155321943173"/>
        <n v="23037.347623463738"/>
        <n v="706.55372246539275"/>
        <n v="20719.041196479491"/>
        <n v="13456.82548954318"/>
        <n v="18010.48980673902"/>
        <n v="20526.11891613124"/>
        <n v="48790.952160475601"/>
        <n v="16826.07081451291"/>
        <n v="16021.73285665298"/>
        <n v="40697.383963003304"/>
        <n v="47021.630072157197"/>
        <n v="35980.714810068443"/>
        <n v="4469.7935022651482"/>
        <n v="37567.502032002012"/>
        <n v="48379.871008159142"/>
        <n v="4437.2958701499147"/>
        <n v="4805.6415348845412"/>
        <n v="17243.215293875292"/>
        <n v="11919.090102540311"/>
        <n v="1055.766848466712"/>
        <n v="38600.288696956442"/>
        <n v="8940.2272328901909"/>
        <n v="927.57881160867169"/>
        <n v="21985.874017129179"/>
        <n v="15851.824244312989"/>
        <n v="29847.40029465187"/>
        <n v="25918.919643831399"/>
        <n v="15334.451262458801"/>
        <n v="46100.484810618153"/>
        <n v="14992.323831897809"/>
        <n v="17459.74204061312"/>
        <n v="14547.91018212277"/>
        <n v="34427.638714397253"/>
        <n v="7011.9659358469789"/>
        <n v="21952.71998863541"/>
        <n v="4663.6676389183449"/>
        <n v="22636.668647540031"/>
        <n v="23226.72113617128"/>
        <n v="22354.65845358896"/>
        <n v="2486.5547975202799"/>
        <n v="35115.608622551787"/>
        <n v="40502.439885749467"/>
        <n v="16191.69988875158"/>
        <n v="45037.930693203423"/>
        <n v="14642.35151147451"/>
        <n v="5345.7970030767492"/>
        <n v="4757.8235038968614"/>
        <n v="16010.08372089391"/>
        <n v="6093.8944588928634"/>
        <n v="39614.840034941168"/>
        <n v="1475.7677585677211"/>
        <n v="12959.41506385821"/>
        <n v="10299.01708641094"/>
        <n v="23918.645522053659"/>
        <n v="6697.1129991649459"/>
        <n v="27176.645761767359"/>
        <n v="46801.156483870836"/>
        <n v="7861.2078066958447"/>
        <n v="24751.643564020589"/>
        <n v="41517.291292509843"/>
        <n v="21579.87444069899"/>
        <n v="30154.564561997551"/>
        <n v="40547.536952519389"/>
        <n v="5624.9035533647111"/>
        <n v="49148.383621710287"/>
        <n v="11026.24445445311"/>
        <n v="28049.79427274047"/>
        <n v="17771.993320420919"/>
        <n v="44916.623149874038"/>
        <n v="23683.707847662041"/>
        <n v="21268.130607884879"/>
        <n v="31321.09158894026"/>
        <n v="47422.903652280307"/>
        <n v="18887.020860462871"/>
        <n v="30867.056977890879"/>
        <n v="36067.293338989519"/>
        <n v="1737.9329194868669"/>
        <n v="8671.6775229966061"/>
        <n v="11924.85630107848"/>
        <n v="28295.244269568349"/>
        <n v="34848.835844205561"/>
        <n v="7231.8036928811816"/>
        <n v="21474.752916738911"/>
        <n v="33368.984855131763"/>
        <n v="5611.26747382966"/>
        <n v="34388.357139308202"/>
        <n v="2202.4481885402361"/>
        <n v="3803.489758218403"/>
        <n v="43272.943946663952"/>
        <n v="38435.935965466851"/>
        <n v="7558.8973253693157"/>
        <n v="39697.888572816453"/>
        <n v="6200.9977947320149"/>
        <n v="9763.0448106914519"/>
        <n v="37804.638027562047"/>
        <n v="13012.081570024749"/>
        <n v="7094.7706904624374"/>
        <n v="42872.375535526611"/>
        <n v="16037.057565495201"/>
        <n v="12269.075150669571"/>
        <n v="36254.897595702263"/>
        <n v="43093.839026097667"/>
        <n v="6813.6138114183441"/>
        <n v="31077.065454518299"/>
        <n v="14757.655849261981"/>
        <n v="45664.836577950497"/>
        <n v="38389.368242220058"/>
        <n v="23858.600006897119"/>
        <n v="34243.130237870188"/>
        <n v="17618.43992024718"/>
        <n v="37894.405397875598"/>
        <n v="30234.870123902929"/>
        <n v="13286.17475643776"/>
        <n v="4287.7270179665493"/>
        <n v="18169.454421687769"/>
        <n v="43997.100309232053"/>
        <n v="9531.7392702177149"/>
        <n v="46510.799218491687"/>
        <n v="37831.718894304293"/>
        <n v="32641.199586782899"/>
        <n v="21969.597239325689"/>
        <n v="31019.859108342978"/>
        <n v="9417.2137388509873"/>
        <n v="20168.60856307314"/>
        <n v="9255.288932047768"/>
        <n v="19831.311368540199"/>
        <n v="23944.970151357531"/>
        <n v="12798.487157301061"/>
        <n v="42973.434245355427"/>
        <n v="28555.073907104459"/>
        <n v="13966.8251719573"/>
        <n v="15648.50084908499"/>
        <n v="15694.191412391159"/>
        <n v="27261.170701656731"/>
        <n v="32668.77888639694"/>
        <n v="18279.291073062959"/>
        <n v="38075.299480624482"/>
        <n v="2024.3970962551421"/>
        <n v="34996.147197733771"/>
        <n v="5178.1439690297066"/>
        <n v="28658.492212828889"/>
        <n v="23991.88698783765"/>
        <n v="3680.5857610121739"/>
        <n v="13391.542781890739"/>
        <n v="408.2264506260056"/>
        <n v="21961.32849870835"/>
        <n v="37471.571802879364"/>
        <n v="18604.650873774361"/>
        <n v="15443.42377252271"/>
        <n v="8542.5764496338124"/>
        <n v="11951.5407136591"/>
        <n v="41094.964022110107"/>
        <n v="39470.753830936374"/>
        <n v="10909.390746114999"/>
        <n v="19871.31255435777"/>
        <n v="24344.87647889616"/>
        <n v="9473.6640740454859"/>
        <n v="9965.4903817758659"/>
        <n v="43985.606746548983"/>
        <n v="12267.82619489229"/>
        <n v="15670.420162108539"/>
        <n v="25927.53088693085"/>
        <n v="30997.760221413959"/>
        <n v="36653.155712717708"/>
        <n v="22648.582196077161"/>
        <n v="34741.30246591234"/>
        <n v="9682.4804455670419"/>
        <n v="44737.417095545177"/>
        <n v="14501.90102868981"/>
        <n v="36040.819768435817"/>
        <n v="2220.6895753828639"/>
        <n v="36904.534800163638"/>
        <n v="21009.65180263211"/>
        <n v="48670.737369889946"/>
        <n v="22336.37747617557"/>
        <n v="26360.471635376882"/>
        <n v="39697.390712480701"/>
        <n v="37616.441730123261"/>
        <n v="7560.5874328415011"/>
        <n v="20964.158488234942"/>
        <n v="20882.033727350681"/>
        <n v="26674.007230762691"/>
        <n v="14445.03957090658"/>
        <n v="28424.677718574811"/>
        <n v="38085.907833485129"/>
        <n v="33084.708724553879"/>
        <n v="44319.387848318052"/>
        <n v="4391.6487487430722"/>
        <n v="11157.42369593387"/>
        <n v="8465.1397570584086"/>
        <n v="9791.7755979006433"/>
        <n v="9819.2058052157081"/>
        <n v="29807.029073942638"/>
        <n v="14069.70911504693"/>
        <n v="27922.907720726849"/>
        <n v="23257.150238367671"/>
        <n v="10616.427018401489"/>
        <n v="11902.634322936179"/>
        <n v="13971.29990345156"/>
        <n v="18088.191779855439"/>
        <n v="29249.251696516501"/>
        <n v="38747.563494607981"/>
        <n v="13907.461248846819"/>
        <n v="5883.3089176680378"/>
        <n v="47968.657974456408"/>
        <n v="42731.947687277607"/>
        <n v="48942.899116672081"/>
        <n v="21696.055425272039"/>
        <n v="20145.149661355292"/>
        <n v="23452.646014593469"/>
        <n v="45501.843988497363"/>
        <n v="47323.090545203762"/>
        <n v="45441.048456576988"/>
        <n v="36175.844171818128"/>
        <n v="20429.853794025021"/>
        <n v="48940.720178300369"/>
        <n v="11168.697473100659"/>
        <n v="44847.210181027724"/>
        <n v="29102.185329461521"/>
        <n v="13212.47222434705"/>
        <n v="2761.033125537298"/>
        <n v="32166.457657138591"/>
        <n v="20295.474385285339"/>
        <n v="43737.805843013739"/>
        <n v="10308.55797817894"/>
        <n v="46301.635307909441"/>
        <n v="30217.021372297069"/>
        <n v="28784.88264083692"/>
        <n v="37480.808901198689"/>
        <n v="13336.498987704401"/>
        <n v="8846.7956337082778"/>
        <n v="47386.370181052713"/>
        <n v="22786.974298848549"/>
        <n v="40187.130562484097"/>
        <n v="30877.779758631881"/>
        <n v="26320.842008559848"/>
        <n v="3901.1809314101051"/>
        <n v="30198.847813670029"/>
        <n v="11026.796699588391"/>
        <n v="11162.638840209671"/>
        <n v="8589.6758248762926"/>
        <n v="48782.185096637833"/>
        <n v="16027.62199296224"/>
        <n v="46430.830767986889"/>
        <n v="32065.32986202641"/>
        <n v="35670.211022070063"/>
        <n v="36332.73139779707"/>
        <n v="27401.765029817121"/>
        <n v="19729.118618180619"/>
        <n v="41059.670058530202"/>
        <n v="12945.20643985198"/>
        <n v="5906.3333921091926"/>
        <n v="49324.603561159958"/>
        <n v="36118.559250175676"/>
        <n v="21845.009858067231"/>
        <n v="10905.071953572011"/>
        <n v="3593.7097065314629"/>
        <n v="43800.383906280113"/>
        <n v="45148.866422697924"/>
        <n v="21295.269403711409"/>
        <n v="23650.773712807171"/>
        <n v="42847.54974139449"/>
        <n v="24814.8495372627"/>
        <n v="38701.438425257518"/>
        <n v="9263.4684560955702"/>
        <n v="13038.414875470209"/>
        <n v="11123.096414550429"/>
        <n v="10727.52045730968"/>
        <n v="45775.041229667098"/>
        <n v="488.73864489907419"/>
        <n v="5735.7486522673498"/>
        <n v="42602.010352957433"/>
        <n v="12648.164904640809"/>
        <n v="28797.052926791781"/>
        <n v="17893.536414988139"/>
        <n v="38022.334650872173"/>
        <n v="44687.746428198137"/>
        <n v="24479.565586772409"/>
        <n v="48551.692046674929"/>
        <n v="16529.830186512419"/>
        <n v="41804.118220684803"/>
        <n v="22140.638160182731"/>
        <n v="1263.3399055463419"/>
        <n v="40274.83418253086"/>
        <n v="24190.660453386921"/>
        <n v="47010.477204778072"/>
        <n v="42769.454413592823"/>
        <n v="28204.34524551349"/>
        <n v="10561.703598380691"/>
        <n v="24817.353192824801"/>
        <n v="42980.479438063667"/>
        <n v="19935.42916206755"/>
        <n v="29023.603827657349"/>
        <n v="30783.022099978829"/>
        <n v="48976.17708987138"/>
        <n v="29861.608487101599"/>
        <n v="42404.925943044756"/>
        <n v="14201.898415306039"/>
        <n v="36760.64439258771"/>
        <n v="32872.239020055487"/>
        <n v="28820.764184117521"/>
        <n v="6698.1339200885041"/>
        <n v="40355.692208452303"/>
        <n v="18080.84612171731"/>
        <n v="27444.162932707211"/>
        <n v="21023.246115602578"/>
        <n v="49742.920995673907"/>
        <n v="5321.0676057113897"/>
        <n v="9834.5142005868729"/>
        <n v="6057.7180294032951"/>
        <n v="13839.26220162877"/>
        <n v="6874.4289948890191"/>
        <n v="8784.730610710425"/>
        <n v="22247.83112398754"/>
        <n v="38053.885603672468"/>
        <n v="36569.863558811987"/>
        <n v="32816.325072701024"/>
        <n v="24724.48969153062"/>
        <n v="30197.30945481651"/>
        <n v="19493.818157723279"/>
        <n v="38165.397305468527"/>
        <n v="408.93453046066509"/>
        <n v="2087.7594110970149"/>
        <n v="28265.960814131551"/>
        <n v="22619.384318739689"/>
        <n v="35407.534597876787"/>
        <n v="10453.95653290934"/>
        <n v="25887.904453886611"/>
        <n v="27634.448058101381"/>
        <n v="33517.762622479437"/>
        <n v="2917.441358334589"/>
        <n v="14544.428323387679"/>
        <n v="24128.761117885151"/>
        <n v="32047.002345199471"/>
        <n v="32996.834139392427"/>
        <n v="3911.3720970411991"/>
        <n v="4461.584178338393"/>
        <n v="38538.368014455213"/>
        <n v="15378.11031747581"/>
        <n v="8060.6944965384091"/>
        <n v="28804.337580101161"/>
        <n v="30581.335953300149"/>
        <n v="48646.242583365733"/>
        <n v="22458.679529345529"/>
        <n v="31675.25150123319"/>
        <n v="7982.4736413623677"/>
        <n v="18351.64482838695"/>
        <n v="49999.602441137322"/>
        <n v="7783.5871051607091"/>
        <n v="8494.120073066224"/>
        <n v="24042.878897734168"/>
        <n v="8214.6931479489722"/>
        <n v="49763.663350919604"/>
        <n v="2021.195280449929"/>
        <n v="41850.057539179237"/>
        <n v="6294.1716697230149"/>
        <n v="47198.488146231772"/>
        <n v="40586.572175607653"/>
        <n v="37705.916081210249"/>
        <n v="1328.6804490894649"/>
        <n v="1652.1376198627361"/>
        <n v="46370.00919734568"/>
        <n v="48601.112744629827"/>
        <n v="14137.61075194049"/>
        <n v="32602.219230619739"/>
        <n v="16195.271091231351"/>
        <n v="21475.38040820256"/>
        <n v="45528.901268841742"/>
        <n v="18765.737856820899"/>
        <n v="13439.102802053771"/>
        <n v="45543.632067448503"/>
        <n v="38026.575862781741"/>
        <n v="3013.193160274242"/>
        <n v="38287.664281933743"/>
        <n v="6649.6304045124798"/>
        <n v="44231.49008964801"/>
        <n v="46964.178632416479"/>
        <n v="40345.948718884887"/>
        <n v="24710.509038110591"/>
        <n v="48910.225572053052"/>
        <n v="14149.056132189229"/>
        <n v="42954.353916970023"/>
        <n v="46932.136118223869"/>
        <n v="36452.152870263068"/>
        <n v="19765.782803059668"/>
        <n v="42995.159102836697"/>
        <n v="47529.085362055172"/>
        <n v="24935.79876552902"/>
        <n v="8092.6627930258828"/>
        <n v="39455.665874156854"/>
        <n v="33538.058347799422"/>
        <n v="9582.2106516526073"/>
        <n v="5729.9491838196373"/>
        <n v="4593.24888750628"/>
        <n v="29029.114272722982"/>
        <n v="43205.486848560657"/>
        <n v="40241.266341997441"/>
        <n v="10487.68069450889"/>
        <n v="9715.4608673641615"/>
        <n v="38366.144264183204"/>
        <n v="1646.0908937857041"/>
        <n v="17710.88531430122"/>
        <n v="2818.0040312658789"/>
        <n v="2592.6118863847751"/>
        <n v="27240.463281495089"/>
        <n v="18906.013673987909"/>
        <n v="5691.7440847509051"/>
        <n v="15107.551701225389"/>
        <n v="14417.41991285499"/>
        <n v="33135.682565596137"/>
        <n v="42034.7005922018"/>
        <n v="41489.68618809386"/>
        <n v="32594.63115773059"/>
        <n v="21338.141355724329"/>
        <n v="836.40226641433549"/>
        <n v="11008.03562684091"/>
        <n v="47797.165295287319"/>
        <n v="47781.021966172731"/>
        <n v="6520.0248455402934"/>
        <n v="5902.9825862118087"/>
        <n v="20085.08182691484"/>
        <n v="19676.130826502282"/>
        <n v="19616.138399742209"/>
        <n v="3604.1605484165079"/>
        <n v="20419.24258554323"/>
        <n v="7389.6275149358926"/>
        <n v="44411.537283367288"/>
        <n v="14682.37997451111"/>
        <n v="20253.888454565109"/>
        <n v="30123.96643747935"/>
        <n v="31389.589994953742"/>
        <n v="8382.3730708429357"/>
        <n v="35063.095670450319"/>
        <n v="16285.878753861591"/>
        <n v="47400.159063867657"/>
        <n v="43705.116372979122"/>
        <n v="41497.896117297933"/>
        <n v="30870.07739106123"/>
        <n v="48779.495921536618"/>
        <n v="25328.744081281919"/>
        <n v="16172.251434659411"/>
        <n v="39899.521176834372"/>
        <n v="17404.607009814408"/>
        <n v="13672.23894054813"/>
        <n v="3718.639993493573"/>
        <n v="16546.285604666529"/>
        <n v="4231.1059404646003"/>
        <n v="37064.23453626132"/>
        <n v="23741.26911027504"/>
        <n v="17835.0203585573"/>
        <n v="25211.29627679853"/>
        <n v="47038.193810318488"/>
        <n v="27912.227424725999"/>
        <n v="49881.817599779934"/>
        <n v="4201.4012207932901"/>
        <n v="19291.560185875271"/>
        <n v="31897.900288129029"/>
        <n v="8696.1078173640035"/>
        <n v="27848.470122459628"/>
        <n v="26594.289498294122"/>
        <n v="35854.802764634391"/>
        <n v="9670.5002425008515"/>
        <n v="9537.4474282045485"/>
        <n v="14057.5582246256"/>
        <n v="42581.196697768763"/>
        <n v="16605.090795769851"/>
        <n v="41498.498671587833"/>
        <n v="12461.597702645349"/>
        <n v="43942.911008348332"/>
        <n v="10472.29878632753"/>
        <n v="26717.57042744799"/>
        <n v="12781.7471546655"/>
        <n v="10668.15150759921"/>
        <n v="16102.20749789442"/>
        <n v="6575.153020682219"/>
        <n v="34890.436357324637"/>
        <n v="44618.62047377933"/>
        <n v="48781.641813366507"/>
        <n v="39670.777791459033"/>
        <n v="8236.691615853455"/>
        <n v="43336.591172818262"/>
        <n v="36374.513190095029"/>
        <n v="44500.386718636641"/>
        <n v="22494.778595635631"/>
        <n v="3332.26169640333"/>
        <n v="9912.9548424027198"/>
        <n v="23927.500132065299"/>
        <n v="18865.92523615863"/>
        <n v="23027.020015256508"/>
        <n v="46092.706469632067"/>
        <n v="36737.32880957525"/>
        <n v="39260.41661836709"/>
        <n v="24650.82268915559"/>
        <n v="455.84291414102961"/>
        <n v="48649.328013308193"/>
        <n v="9508.3932703702321"/>
        <n v="33996.771203245393"/>
        <n v="10835.87949222936"/>
        <n v="27340.002625122041"/>
        <n v="15347.49699014462"/>
        <n v="35930.308955397712"/>
        <n v="41440.611365244833"/>
        <n v="284.93278407625559"/>
        <n v="1258.670476442526"/>
        <n v="32341.189529797921"/>
        <n v="21103.357300527539"/>
        <n v="47016.870334860367"/>
        <n v="34676.834968431409"/>
        <n v="32655.750216805569"/>
        <n v="33920.613574188937"/>
        <n v="17716.76366625958"/>
        <n v="48681.748832212972"/>
        <n v="33661.708989809813"/>
        <n v="2173.3653748164479"/>
        <n v="12061.9697925128"/>
        <n v="33117.08982581061"/>
        <n v="47260.217164302907"/>
        <n v="38799.640149184968"/>
        <n v="33601.421266509598"/>
        <n v="24075.924644331619"/>
        <n v="12657.4887344745"/>
        <n v="21089.58819685362"/>
        <n v="32089.255866751239"/>
        <n v="48349.557046684691"/>
        <n v="1892.111609931751"/>
        <n v="41466.696748390059"/>
        <n v="31015.92051273552"/>
        <n v="31130.969365493049"/>
        <n v="12232.61547276863"/>
        <n v="15222.54487352099"/>
        <n v="5896.9514358800661"/>
        <n v="31639.528071473051"/>
        <n v="339.05432547535207"/>
        <n v="28487.426773764761"/>
        <n v="11349.16941364352"/>
        <n v="16227.178235600941"/>
        <n v="14510.13750027181"/>
        <n v="36124.113305378407"/>
        <n v="24422.43663237643"/>
        <n v="7352.0229845850017"/>
        <n v="34611.461717434257"/>
        <n v="38447.328796119007"/>
        <n v="41517.794926194583"/>
        <n v="3051.7503567083631"/>
        <n v="24910.174592977539"/>
        <n v="42621.796802624442"/>
        <n v="27532.95243484966"/>
        <n v="8626.9991890244964"/>
        <n v="41408.391477485362"/>
        <n v="22780.862991039539"/>
        <n v="19549.53643274766"/>
        <n v="20570.827929617171"/>
        <n v="25088.82788305448"/>
        <n v="33618.784398313117"/>
        <n v="31600.519624874782"/>
        <n v="25285.850873740099"/>
        <n v="6170.6627466590462"/>
        <n v="13794.82033755532"/>
        <n v="19399.379522671541"/>
        <n v="20307.957894361782"/>
        <n v="47852.014603819"/>
        <n v="26198.376380073449"/>
        <n v="3290.3034318525461"/>
        <n v="7148.6491600808804"/>
        <n v="22504.254413762279"/>
        <n v="10945.66858487115"/>
        <n v="28668.592317155839"/>
        <n v="18076.012427062549"/>
        <n v="34749.255687088771"/>
        <n v="7949.7746502556074"/>
        <n v="28456.130409132231"/>
        <n v="46386.074048273244"/>
        <n v="39119.083002264153"/>
        <n v="46693.174963952937"/>
        <n v="3291.0569204997441"/>
        <n v="4670.9481456742451"/>
        <n v="19492.242075489859"/>
        <n v="45683.103939157358"/>
        <n v="41280.957316349843"/>
        <n v="4638.2068509670144"/>
        <n v="14846.082980319299"/>
        <n v="16044.52760797367"/>
        <n v="15929.44763009055"/>
        <n v="6465.7620039297917"/>
        <n v="11500.1738693733"/>
        <n v="37500.587258504049"/>
        <n v="27426.788948382651"/>
        <n v="26325.082804587371"/>
        <n v="21262.850824215831"/>
        <n v="15076.90105887738"/>
        <n v="43013.511859323393"/>
        <n v="31688.902580622751"/>
        <n v="45956.499077511893"/>
        <n v="32968.98987100098"/>
        <n v="18674.55134244683"/>
        <n v="28767.041899971369"/>
        <n v="24028.91401210718"/>
        <n v="17474.300794086139"/>
        <n v="16845.948700953952"/>
        <n v="36451.039484514658"/>
        <n v="25212.830730596139"/>
        <n v="16039.062128949479"/>
        <n v="13375.199838858731"/>
        <n v="10704.647608768149"/>
        <n v="29194.472766021699"/>
        <n v="36831.048855904373"/>
        <n v="16688.538415578569"/>
        <n v="10812.94624550118"/>
        <n v="41568.583956767412"/>
        <n v="23795.10261435061"/>
        <n v="5334.6456283955104"/>
        <n v="25656.826474784139"/>
        <n v="35831.215311602376"/>
        <n v="48977.620248487503"/>
        <n v="18954.950356418351"/>
        <n v="37969.657306536748"/>
        <n v="15967.90215355803"/>
        <n v="2090.5098228007369"/>
        <n v="42066.66218597236"/>
        <n v="10715.976703078921"/>
        <n v="16953.89221574667"/>
        <n v="19215.570157265851"/>
        <n v="12352.200878676549"/>
        <n v="22373.007686245681"/>
        <n v="39229.370896363718"/>
        <n v="9928.7770808732075"/>
        <n v="38711.226803227553"/>
        <n v="36062.584859170653"/>
        <n v="13864.27100224787"/>
        <n v="3871.6409697913841"/>
        <n v="32281.571894250152"/>
        <n v="46728.569104899041"/>
        <n v="39579.983427859654"/>
        <n v="9928.4631667057056"/>
        <n v="12483.020378699421"/>
        <n v="36425.018971745041"/>
        <n v="9955.5752518544123"/>
        <n v="29207.976317521399"/>
        <n v="26381.395590435332"/>
        <n v="11359.29613111547"/>
        <n v="15871.4714814136"/>
        <n v="31989.711930874339"/>
        <n v="16169.138510753861"/>
        <n v="26037.685051289682"/>
        <n v="42182.930056012388"/>
        <n v="44867.251256770927"/>
        <n v="11418.71367255324"/>
        <n v="41501.141637931083"/>
        <n v="25279.749815927411"/>
        <n v="47707.201731216228"/>
        <n v="32671.632828520571"/>
        <n v="15284.17321793715"/>
        <n v="27453.800995806108"/>
        <n v="23045.290708108259"/>
        <n v="38902.477261944419"/>
        <n v="32058.79301835212"/>
        <n v="27523.132489637192"/>
        <n v="15110.28062850963"/>
        <n v="21483.7974565031"/>
        <n v="33909.37896241471"/>
        <n v="17028.853936162472"/>
        <n v="2619.4715548361"/>
        <n v="48280.718278457527"/>
        <n v="10544.149844861529"/>
        <n v="40516.616621656933"/>
        <n v="14758.41518292104"/>
        <n v="309.12569349684998"/>
        <n v="260.57499918854751"/>
        <n v="48572.665488228617"/>
        <n v="37118.495689757947"/>
        <n v="10344.266035965829"/>
        <n v="8053.7773168097356"/>
        <n v="19508.860460985459"/>
        <n v="44532.545962384873"/>
        <n v="2908.7575177961871"/>
        <n v="12304.56428863853"/>
        <n v="27540.26642427413"/>
        <n v="14880.151955724001"/>
        <n v="37649.156733730517"/>
        <n v="25934.334586035569"/>
        <n v="27360.539567510059"/>
        <n v="24080.1882268433"/>
        <n v="13768.464977650299"/>
        <n v="2349.966878516097"/>
        <n v="43662.435708387573"/>
        <n v="20323.973373329671"/>
        <n v="41800.87333447249"/>
        <n v="13637.658759411361"/>
        <n v="27940.82738052839"/>
        <n v="43176.731906704917"/>
        <n v="15040.732134876411"/>
        <n v="7379.3558528353124"/>
        <n v="5881.0423982713464"/>
        <n v="8245.3478950377539"/>
        <n v="10754.926444740529"/>
        <n v="26335.202812347969"/>
        <n v="6258.2039843094999"/>
        <n v="4210.7628786473251"/>
        <n v="19420.029064291619"/>
        <n v="23546.391300546431"/>
        <n v="43292.880156827188"/>
        <n v="26275.797160560702"/>
        <n v="10083.85868589132"/>
        <n v="43981.770088655358"/>
        <n v="12808.2678877856"/>
        <n v="46871.145513197363"/>
        <n v="34722.622312022329"/>
        <n v="26517.350884918749"/>
        <n v="32154.90622603452"/>
        <n v="28515.417459856089"/>
        <n v="7171.5884456362219"/>
        <n v="48314.941124998681"/>
        <n v="12935.92210199474"/>
        <n v="30738.67557318099"/>
        <n v="17167.160486874571"/>
        <n v="39478.502799389338"/>
        <n v="4927.7464402105416"/>
        <n v="21939.800243678648"/>
        <n v="2593.2936006995669"/>
        <n v="49086.256742715297"/>
        <n v="48342.084623937983"/>
        <n v="29940.357230764879"/>
        <n v="26357.235875730799"/>
        <n v="24409.201820514339"/>
        <n v="17773.01939304492"/>
        <n v="29141.850179244571"/>
        <n v="5698.7258678840126"/>
        <n v="10274.98770473373"/>
        <n v="18295.071212253679"/>
        <n v="575.25920356082565"/>
        <n v="39910.57664428631"/>
        <n v="20096.66789015734"/>
        <n v="49712.852985404068"/>
        <n v="37977.172511741097"/>
        <n v="38142.879241766888"/>
        <n v="42998.736653000349"/>
        <n v="1063.7246904659021"/>
        <n v="32430.384478256248"/>
        <n v="22781.773098262929"/>
        <n v="17973.85555426051"/>
        <n v="14686.085266353581"/>
        <n v="34409.971992961458"/>
        <n v="48319.458421986637"/>
        <n v="661.80958807601371"/>
        <n v="38582.996093398862"/>
        <n v="36534.229116091177"/>
        <n v="24755.057466567829"/>
        <n v="27203.441445558619"/>
        <n v="3340.5789141372611"/>
        <n v="41987.267146244078"/>
        <n v="20482.589862183118"/>
        <n v="23009.438592884551"/>
        <n v="49440.257774933452"/>
        <n v="28445.63329709521"/>
        <n v="26376.1929923397"/>
        <n v="1255.388995394004"/>
        <n v="31415.27450803337"/>
        <n v="996.5137011577018"/>
        <n v="37866.457061072921"/>
        <n v="8610.2195157226815"/>
        <n v="37779.971561068211"/>
        <n v="7575.3525448246746"/>
        <n v="23212.71166279227"/>
        <n v="46476.718263519753"/>
        <n v="3010.729757210273"/>
        <n v="24368.338422434699"/>
        <n v="48190.131663706459"/>
        <n v="31461.2067064978"/>
        <n v="38579.498023840009"/>
        <n v="22591.94028909468"/>
        <n v="1259.775416079505"/>
        <n v="26311.784056267799"/>
        <n v="45802.743105414032"/>
        <n v="48569.401455603533"/>
        <n v="46710.056139063781"/>
        <n v="9307.9968871479214"/>
        <n v="16504.90747255745"/>
        <n v="49134.766403332142"/>
        <n v="18198.961358679269"/>
        <n v="41142.114307716933"/>
        <n v="32743.654383358171"/>
        <n v="31678.94750403985"/>
        <n v="32167.22697775051"/>
        <n v="33876.968712960457"/>
        <n v="36468.040197490162"/>
        <n v="5282.9503389185156"/>
        <n v="34074.86403096273"/>
        <n v="48949.622866626109"/>
        <n v="30266.239582265622"/>
        <n v="12100.390255518851"/>
        <n v="36805.07045077475"/>
        <n v="46111.85269168693"/>
        <n v="558.55699648265863"/>
        <n v="47756.026739518871"/>
        <n v="15144.54588751381"/>
        <n v="4381.0260364141859"/>
        <n v="8669.686715632095"/>
        <n v="22715.77486115753"/>
        <n v="21752.52294546237"/>
        <n v="33214.854024544911"/>
        <n v="27807.375389625649"/>
        <n v="42067.106489501457"/>
        <n v="39299.198778643608"/>
        <n v="6366.4255395473219"/>
        <n v="22909.467874557111"/>
        <n v="256.57085108106332"/>
        <n v="22328.62807263084"/>
        <n v="34960.665907252449"/>
        <n v="6360.2818712890567"/>
        <n v="46656.033186869987"/>
        <n v="5916.9378082533149"/>
        <n v="17223.755880692999"/>
        <n v="37816.598254966353"/>
        <n v="39867.086071895566"/>
        <n v="35994.843228370599"/>
        <n v="7344.5065339295552"/>
        <n v="8500.7048772348462"/>
        <n v="40045.923405522233"/>
        <n v="17458.39127067403"/>
        <n v="14638.19613583665"/>
        <n v="24507.801541578079"/>
        <n v="28700.837387932661"/>
        <n v="20023.409641859831"/>
        <n v="29552.891980249111"/>
        <n v="39185.74790321503"/>
        <n v="46530.931341228832"/>
        <n v="15031.123100673991"/>
        <n v="29635.11908205687"/>
        <n v="32735.993692876109"/>
        <n v="38210.56563370191"/>
        <n v="40933.601183665989"/>
        <n v="43878.596167923133"/>
        <n v="41948.306945342723"/>
        <n v="18917.84533278305"/>
        <n v="33279.674719050046"/>
        <n v="4399.8301559124457"/>
        <n v="1128.4197660722621"/>
        <n v="25654.37389920856"/>
        <n v="29387.851136772741"/>
        <n v="36770.986612802168"/>
        <n v="39156.69927476989"/>
        <n v="41542.442253471832"/>
        <n v="17837.370164675169"/>
        <n v="38353.6371867649"/>
        <n v="48792.471911356122"/>
        <n v="23502.503144367591"/>
        <n v="38883.274707024757"/>
        <n v="44087.597679536142"/>
        <n v="36419.238863217761"/>
        <n v="22842.391835258892"/>
        <n v="11542.69543824191"/>
        <n v="14364.67180085787"/>
        <n v="31067.831182123951"/>
        <n v="11321.814163784589"/>
        <n v="5926.262415390438"/>
        <n v="36519.600691121152"/>
        <n v="10768.650147035471"/>
        <n v="3606.3950026939042"/>
        <n v="24431.165517777172"/>
        <n v="12508.785475596331"/>
        <n v="25737.775191207489"/>
        <n v="32097.18704732383"/>
        <n v="43852.436713177682"/>
        <n v="17700.18283706607"/>
        <n v="48677.591302209577"/>
        <n v="28353.260938641972"/>
        <n v="592.28385488294589"/>
        <n v="27129.561102700289"/>
        <n v="14617.191786809701"/>
        <n v="39542.321561772616"/>
        <n v="35697.272179892163"/>
        <n v="22807.99921268861"/>
        <n v="26698.774908771062"/>
        <n v="9487.0018997056304"/>
        <n v="5084.6060518947979"/>
        <n v="27981.121589204809"/>
        <n v="31971.013175211581"/>
        <n v="14979.3856225828"/>
        <n v="31662.508985428169"/>
        <n v="46291.806429485783"/>
        <n v="22033.99177253306"/>
        <n v="10704.080636961709"/>
        <n v="44206.287478922648"/>
        <n v="49181.520829143643"/>
        <n v="37452.896811453997"/>
        <n v="35640.255949570797"/>
        <n v="26158.378276583018"/>
        <n v="33723.738450713608"/>
        <n v="10519.01361332651"/>
        <n v="46518.435011908601"/>
        <n v="1251.3583688934609"/>
        <n v="34881.466562368238"/>
        <n v="11615.61741815598"/>
        <n v="46789.650079028354"/>
        <n v="3865.8342136911192"/>
        <n v="47854.101600385147"/>
        <n v="47869.385513414389"/>
        <n v="35772.724930835648"/>
        <n v="25339.455135491851"/>
        <n v="15174.549714538471"/>
        <n v="32221.090216373901"/>
        <n v="401.4547225010777"/>
        <n v="1672.368557123888"/>
        <n v="41104.551858683502"/>
        <n v="5146.3484142689722"/>
        <n v="19820.69969369287"/>
        <n v="45358.717585509301"/>
        <n v="47536.120849547813"/>
        <n v="11860.92346514018"/>
        <n v="13489.50997411475"/>
        <n v="26455.546656097009"/>
        <n v="7628.5676801954341"/>
        <n v="5878.0113841045386"/>
        <n v="17368.08535009289"/>
        <n v="614.74645815364715"/>
        <n v="11939.94839752657"/>
        <n v="26254.503303204139"/>
        <n v="16771.91752643486"/>
        <n v="30663.081227464889"/>
        <n v="36794.387588686928"/>
        <n v="21450.28788133102"/>
        <n v="5714.2933145956667"/>
        <n v="29317.856639052941"/>
        <n v="30669.723619233919"/>
        <n v="44182.081611149653"/>
        <n v="3893.7708437936481"/>
        <n v="362.10041320119768"/>
        <n v="32387.718671987041"/>
        <n v="23761.534255972889"/>
        <n v="24293.389253261928"/>
        <n v="35131.074153469417"/>
        <n v="28019.91583873361"/>
        <n v="25883.983518616122"/>
        <n v="35157.209750936912"/>
        <n v="3843.936599841149"/>
        <n v="27775.823114356241"/>
        <n v="26877.532008046281"/>
        <n v="37819.99807934506"/>
        <n v="20761.65834919077"/>
        <n v="28813.361367151909"/>
        <n v="33869.750085746622"/>
        <n v="23467.78700102248"/>
        <n v="40097.860756234273"/>
        <n v="27415.65305975372"/>
        <n v="38670.898879149383"/>
        <n v="28187.830090187472"/>
        <n v="7531.1674134418463"/>
        <n v="19527.29956891773"/>
        <n v="48122.719557832868"/>
        <n v="24820.235032296419"/>
        <n v="7045.4193743714304"/>
        <n v="45517.920338678843"/>
        <n v="19158.132554367108"/>
        <n v="31111.579903559112"/>
        <n v="22266.450450454311"/>
        <n v="13009.15880329135"/>
        <n v="28390.18200123241"/>
        <n v="24273.240784775229"/>
        <n v="49956.487986903507"/>
        <n v="34864.720138100827"/>
        <n v="12691.347011723739"/>
        <n v="8114.6540049673031"/>
        <n v="18925.036878872721"/>
        <n v="32259.92764542545"/>
        <n v="16469.09692792733"/>
        <n v="39756.466893445278"/>
        <n v="49670.133173044087"/>
        <n v="15951.89834725597"/>
        <n v="1712.902414823295"/>
        <n v="1419.1721998030459"/>
        <n v="31031.443130767999"/>
        <n v="22780.60474072897"/>
        <n v="5163.9534883640781"/>
        <n v="26379.07602752867"/>
        <n v="33162.849924739923"/>
        <n v="30027.952757854229"/>
        <n v="46891.177932132938"/>
        <n v="4224.379434937885"/>
        <n v="35100.580605434421"/>
        <n v="26630.040768244351"/>
        <n v="6367.8770444324782"/>
        <n v="27821.669548344751"/>
        <n v="47588.163732324647"/>
        <n v="8328.7409717164319"/>
        <n v="10114.898911755419"/>
        <n v="48516.769176430491"/>
        <n v="285.98719200121297"/>
        <n v="18551.532539219621"/>
        <n v="12957.86924407506"/>
        <n v="17586.262577445668"/>
        <n v="25155.33244185309"/>
        <n v="4085.5770228789929"/>
        <n v="31991.18138226747"/>
        <n v="28808.946718917181"/>
        <n v="19740.582509870339"/>
        <n v="18517.15090733848"/>
        <n v="10441.75448457317"/>
        <n v="133.95954915871869"/>
        <n v="16036.17747403216"/>
        <n v="35818.059688458357"/>
        <n v="10934.11273050849"/>
        <n v="39557.50908097178"/>
        <n v="36898.773773429974"/>
        <n v="37395.698068064681"/>
        <n v="3849.5226006240309"/>
        <n v="2205.7303392583199"/>
        <n v="11044.001000496581"/>
        <n v="377.65883057379563"/>
        <n v="34856.141945635332"/>
        <n v="48890.117183101727"/>
        <n v="18636.346574449351"/>
        <n v="42861.762424651533"/>
        <n v="31567.184880676759"/>
        <n v="1643.956895515342"/>
        <n v="38244.68013496491"/>
        <n v="12835.070829184189"/>
        <n v="38259.241428379508"/>
        <n v="18380.940896394321"/>
        <n v="1630.396058224067"/>
        <n v="18355.833622144291"/>
        <n v="46723.645072221909"/>
        <n v="13695.978892655819"/>
        <n v="4781.9778469664543"/>
        <n v="7657.2956382608181"/>
        <n v="4740.257024902382"/>
        <n v="45384.703462294827"/>
        <n v="39847.670313187838"/>
        <n v="39378.282674267059"/>
        <n v="48766.311442041188"/>
        <n v="43990.755537061021"/>
        <n v="37123.236839877158"/>
        <n v="44421.239893188023"/>
        <n v="17557.631124999909"/>
        <n v="38087.462896975281"/>
        <n v="49791.311800902993"/>
        <n v="43119.407090875313"/>
        <n v="10210.8960763781"/>
        <n v="25153.39186843258"/>
        <n v="29815.32718360213"/>
        <n v="41603.981267165538"/>
        <n v="18291.46617195852"/>
        <n v="7345.8402497183661"/>
        <n v="10198.265786442231"/>
        <n v="20843.054989293199"/>
        <n v="11865.909558337449"/>
        <n v="25351.852525634418"/>
        <n v="304.94724597980002"/>
        <n v="26534.779660390828"/>
        <n v="24213.28695897033"/>
        <n v="21217.28183389669"/>
        <n v="30242.263014079821"/>
        <n v="45415.11342210252"/>
        <n v="44159.431927061531"/>
        <n v="34574.773307100761"/>
        <n v="12142.96114392729"/>
        <n v="22003.445929187201"/>
        <n v="1802.6665613554389"/>
        <n v="19453.78395154015"/>
        <n v="44727.996147385013"/>
        <n v="33263.719263815648"/>
        <n v="25353.502688353459"/>
        <n v="32505.683229853839"/>
        <n v="37824.253271110392"/>
        <n v="9059.7124546511841"/>
        <n v="20573.509011471371"/>
        <n v="25278.914329597879"/>
        <n v="33781.679267020503"/>
        <n v="2673.4936641506142"/>
        <n v="42379.89698216437"/>
        <n v="28586.599937613781"/>
        <n v="39358.847427567809"/>
        <n v="19525.523315669969"/>
        <n v="45747.039502129322"/>
        <n v="973.09937210902353"/>
        <n v="2294.803136171528"/>
        <n v="23651.964397380121"/>
        <n v="23984.21691385443"/>
        <n v="42459.4809537037"/>
        <n v="8841.9548405772694"/>
        <n v="11186.478715837549"/>
        <n v="38682.886713688262"/>
        <n v="7262.9732795556447"/>
        <n v="31061.55516435808"/>
        <n v="14253.83482155825"/>
        <n v="33179.34092734733"/>
        <n v="20893.049085316121"/>
        <n v="22588.205897811618"/>
        <n v="42930.038558100481"/>
        <n v="25934.797805494531"/>
        <n v="29307.3790857524"/>
        <n v="30134.35330181941"/>
        <n v="32672.940344095881"/>
        <n v="19457.387692962311"/>
        <n v="30945.76615429929"/>
        <n v="2739.1688825216252"/>
        <n v="46518.313527496961"/>
        <n v="9431.7181486461413"/>
        <n v="9233.3242115916255"/>
        <n v="16873.641399520671"/>
        <n v="41169.432671541457"/>
        <n v="41518.792026876472"/>
        <n v="26545.030640620411"/>
        <n v="41382.161565131559"/>
        <n v="23035.251757960388"/>
        <n v="19243.289845292838"/>
        <n v="15357.876149607109"/>
        <n v="1625.2500399027199"/>
        <n v="41552.161157305592"/>
        <n v="46862.420776244413"/>
        <n v="41801.258757766504"/>
        <n v="14832.535287824619"/>
        <n v="38627.359069081787"/>
        <n v="24798.372088606779"/>
        <n v="8483.1514797210712"/>
        <n v="11227.71226842131"/>
        <n v="47278.000109511137"/>
        <n v="4331.6165662260464"/>
        <n v="4620.988375597457"/>
        <n v="37050.13523672006"/>
        <n v="17264.83191079746"/>
        <n v="18490.57212903917"/>
        <n v="2865.21623856728"/>
        <n v="24881.410435687802"/>
        <n v="27362.92201146825"/>
        <n v="19768.445209559781"/>
        <n v="45664.348704557873"/>
        <n v="14149.60232726811"/>
        <n v="36386.368370817792"/>
        <n v="32877.892509344572"/>
        <n v="24783.59332624458"/>
        <n v="44377.133827909507"/>
        <n v="47767.219961018251"/>
        <n v="42310.081845849498"/>
        <n v="24219.403100298601"/>
        <n v="20008.921869753722"/>
        <n v="21868.04870030599"/>
        <n v="44147.335760192742"/>
        <n v="18630.718770089319"/>
        <n v="26302.740129939069"/>
        <n v="44056.03001921824"/>
        <n v="47228.667923883229"/>
        <n v="17670.118581447539"/>
        <n v="43300.823714423263"/>
        <n v="42809.933321267526"/>
        <n v="3873.1374173376289"/>
        <n v="21023.370039198111"/>
        <n v="38722.454203911147"/>
        <n v="13572.992186654819"/>
        <n v="41027.018115832943"/>
        <n v="17545.011972641441"/>
        <n v="6924.5903933614209"/>
        <n v="49742.083908594563"/>
        <n v="22904.961083059839"/>
        <n v="19191.667218510029"/>
        <n v="8784.7344029406104"/>
        <n v="47075.116852100553"/>
        <n v="25782.921766369629"/>
        <n v="19715.970096810841"/>
        <n v="10147.0547329325"/>
        <n v="13825.703094466109"/>
        <n v="12051.83759719853"/>
        <n v="7098.4434543759999"/>
        <n v="29110.52403539429"/>
        <n v="8842.3324457222461"/>
        <n v="27574.233304538699"/>
        <n v="18489.3062674168"/>
        <n v="31136.16472623124"/>
        <n v="14029.546895029291"/>
        <n v="30844.05254337678"/>
        <n v="18367.928711245138"/>
        <n v="21638.47041604124"/>
        <n v="28095.208586268011"/>
        <n v="13897.990093961191"/>
        <n v="49409.264792802664"/>
        <n v="45406.160458335573"/>
        <n v="1914.7838817255049"/>
        <n v="49784.3215600236"/>
        <n v="29929.34238756989"/>
        <n v="41586.266429625917"/>
        <n v="32030.248277341281"/>
        <n v="5233.4814262996006"/>
        <n v="11039.615819783699"/>
        <n v="29026.52253814528"/>
        <n v="44460.707513440218"/>
        <n v="18793.65667175889"/>
        <n v="40606.052713718243"/>
        <n v="4687.3466774701401"/>
        <n v="7849.0590925828828"/>
        <n v="20026.404288486821"/>
        <n v="33369.925396791943"/>
        <n v="42552.113732895792"/>
        <n v="24602.76041765411"/>
        <n v="40784.164216492078"/>
        <n v="39606.751719638443"/>
        <n v="48679.724876259454"/>
        <n v="48908.895124137904"/>
        <n v="4038.554989106794"/>
        <n v="10738.608048272959"/>
        <n v="47534.377139160708"/>
        <n v="49859.291055897877"/>
        <n v="45630.296190287983"/>
        <n v="4001.6330565884168"/>
        <n v="13299.6308447917"/>
        <n v="15820.998941242369"/>
        <n v="23868.70885687249"/>
        <n v="44038.749199231497"/>
        <n v="46276.673480386227"/>
        <n v="13029.33565138616"/>
        <n v="28653.781240970271"/>
        <n v="21484.841726020899"/>
        <n v="9035.2736947999183"/>
        <n v="19999.950082598429"/>
        <n v="12456.858666747519"/>
        <n v="11465.84051502116"/>
        <n v="6347.232200560682"/>
        <n v="40674.555598706822"/>
        <n v="23186.90570534574"/>
        <n v="42295.059794547851"/>
        <n v="22466.005339190429"/>
        <n v="12658.53096473665"/>
        <n v="15869.17342514526"/>
        <n v="15939.101008289461"/>
        <n v="11260.79622123612"/>
        <n v="7368.7448688280492"/>
        <n v="19821.559352948421"/>
        <n v="27095.889970959961"/>
        <n v="24684.137084050231"/>
        <n v="49695.245571249623"/>
        <n v="39252.266900609953"/>
        <n v="11337.78631266101"/>
        <n v="26134.861786467791"/>
        <n v="12019.93126655085"/>
        <n v="47037.567208258537"/>
        <n v="19736.223131856099"/>
        <n v="41459.331601721373"/>
        <n v="43646.819651153892"/>
        <n v="43098.358445304802"/>
        <n v="45790.546288255508"/>
        <n v="27297.485497428708"/>
        <n v="21092.135999177281"/>
        <n v="25591.3340353555"/>
        <n v="24889.319433111341"/>
        <n v="14913.75127214311"/>
        <n v="20706.056711236051"/>
        <n v="48657.829041278354"/>
        <n v="6540.7622685168508"/>
        <n v="37699.04814948648"/>
        <n v="27874.720042542129"/>
        <n v="17987.00322743108"/>
        <n v="39241.999177306221"/>
        <n v="24128.937197432751"/>
        <n v="44549.771205539713"/>
        <n v="48460.672933437192"/>
        <n v="48722.179579472468"/>
        <n v="47637.003501025953"/>
        <n v="23916.952704047992"/>
        <n v="34236.693266576032"/>
        <n v="40041.495050482154"/>
        <n v="45407.096019701159"/>
        <n v="44548.784183209529"/>
        <n v="43245.560670312792"/>
        <n v="20911.874618213591"/>
        <n v="26641.478350276611"/>
        <n v="14266.917294874431"/>
        <n v="24441.238867960488"/>
        <n v="10900.57005326734"/>
        <n v="43192.820698033283"/>
        <n v="17116.773721959271"/>
        <n v="2345.7078905952312"/>
        <n v="49472.706750290992"/>
        <n v="20452.806019736501"/>
        <n v="48002.913134578477"/>
        <n v="14385.203230157251"/>
        <n v="21844.113694803691"/>
        <n v="17105.52111034709"/>
        <n v="31785.648861987771"/>
        <n v="1506.55827572571"/>
        <n v="42456.289088923812"/>
        <n v="19029.446010508778"/>
        <n v="10291.619486965739"/>
        <n v="24007.663056030229"/>
        <n v="3977.6953126574608"/>
        <n v="25792.902396320871"/>
        <n v="24075.340455805141"/>
        <n v="46561.222845460979"/>
        <n v="38139.966673956107"/>
        <n v="47685.928439188981"/>
        <n v="7658.8939916894542"/>
        <n v="5616.0599724432777"/>
        <n v="35484.021021770001"/>
        <n v="32784.412637254332"/>
        <n v="5919.1441588268626"/>
        <n v="38249.279835090987"/>
        <n v="38018.20242218639"/>
        <n v="47113.523383125546"/>
        <n v="9509.090583803445"/>
        <n v="17405.38629958644"/>
        <n v="42862.731345684791"/>
        <n v="337.97735867622578"/>
        <n v="13494.977078342399"/>
        <n v="33705.263292287818"/>
        <n v="10918.001754898631"/>
        <n v="37007.884165061972"/>
        <n v="44920.501028922517"/>
        <n v="26190.506254520031"/>
        <n v="14643.531261111009"/>
        <n v="49056.773629418371"/>
        <n v="36163.405807960822"/>
        <n v="34079.224831054329"/>
        <n v="16167.021397038099"/>
        <n v="16750.10104216863"/>
        <n v="10486.045985453649"/>
        <n v="15430.36672026592"/>
        <n v="12665.25558913617"/>
        <n v="29835.62580062015"/>
        <n v="5669.179188140547"/>
        <n v="16996.84113812412"/>
        <n v="11824.336463004929"/>
        <n v="46641.967613200577"/>
        <n v="21879.93152820515"/>
        <n v="47592.478025247307"/>
        <n v="1082.4551313791751"/>
        <n v="31281.662656643159"/>
        <n v="38696.6227811766"/>
        <n v="21364.058658062091"/>
        <n v="48588.823605037011"/>
        <n v="32802.608346903238"/>
        <n v="21114.912923434509"/>
        <n v="12050.95417791669"/>
        <n v="37434.747623639923"/>
        <n v="48952.105205661479"/>
        <n v="49379.819664312701"/>
        <n v="36997.176873356548"/>
        <n v="19839.455608359549"/>
        <n v="38735.375668487599"/>
        <n v="411.59634828699598"/>
        <n v="23492.78699770568"/>
        <n v="5602.5169934650121"/>
        <n v="10392.622417110981"/>
        <n v="13631.206779667231"/>
        <n v="31394.187387187729"/>
        <n v="39349.049124014789"/>
        <n v="17379.172069770801"/>
        <n v="24237.378842759848"/>
        <n v="48573.616693076292"/>
        <n v="8403.252877066112"/>
        <n v="28637.783056297169"/>
        <n v="29203.66973676538"/>
        <n v="48438.969358500937"/>
        <n v="27080.25430102706"/>
        <n v="7473.3698369008716"/>
        <n v="21043.026625107781"/>
        <n v="34694.139489284149"/>
        <n v="1255.2465918467731"/>
        <n v="16475.580202693749"/>
        <n v="39779.385939428663"/>
        <n v="17969.59529464391"/>
        <n v="41654.293343529942"/>
        <n v="24530.71960035641"/>
        <n v="36923.562275523342"/>
        <n v="10452.73101501284"/>
        <n v="38691.478349613841"/>
        <n v="14602.513778895471"/>
        <n v="2049.5091604057138"/>
        <n v="29454.28165737581"/>
        <n v="25726.659768992111"/>
        <n v="45186.902013067629"/>
        <n v="10878.606750345331"/>
        <n v="22159.299695170968"/>
        <n v="47029.024334207839"/>
        <n v="7266.0985536808485"/>
        <n v="16712.107387667729"/>
        <n v="18078.353754275879"/>
        <n v="34316.355615668843"/>
        <n v="4641.2003639837903"/>
        <n v="43766.037360624898"/>
        <n v="16991.9245913913"/>
        <n v="8992.5310057356946"/>
        <n v="44978.365743011658"/>
        <n v="322.4741991948531"/>
        <n v="46760.639908554993"/>
        <n v="537.83330323523523"/>
        <n v="41897.203777218368"/>
        <n v="29539.063106021062"/>
        <n v="42407.278408254831"/>
        <n v="16324.6200692087"/>
        <n v="624.92141885406011"/>
        <n v="3193.4967348659038"/>
        <n v="15380.51923501198"/>
        <n v="31091.030985519021"/>
        <n v="3722.7571035407832"/>
        <n v="3691.9444193530449"/>
        <n v="44310.756871731588"/>
        <n v="42155.850911858433"/>
        <n v="19248.06810733028"/>
        <n v="7898.9787530765188"/>
        <n v="1087.180752745644"/>
        <n v="26811.775767592091"/>
        <n v="9865.0014263611447"/>
        <n v="16477.080371633081"/>
        <n v="15164.15182684064"/>
        <n v="47798.93913115083"/>
        <n v="35299.318453505337"/>
        <n v="10488.94048234965"/>
        <n v="20389.527136683519"/>
        <n v="40679.753735345679"/>
        <n v="14237.26712891756"/>
        <n v="24078.18835040386"/>
        <n v="48421.588118240761"/>
        <n v="18861.05715799391"/>
        <n v="38435.777360473148"/>
        <n v="9962.9291340247091"/>
        <n v="23328.73431925691"/>
        <n v="795.36303297988638"/>
        <n v="19047.443312489111"/>
        <n v="15087.29557952996"/>
        <n v="27352.971367190141"/>
        <n v="4090.0693160621549"/>
        <n v="18847.394122867248"/>
        <n v="48464.702069367078"/>
        <n v="17446.110840169171"/>
        <n v="27317.56246551346"/>
        <n v="11721.37831386815"/>
        <n v="35816.816671180837"/>
        <n v="23236.309472167261"/>
        <n v="21304.527602228431"/>
        <n v="39173.306702421141"/>
        <n v="6449.2674468692276"/>
        <n v="42978.620957472231"/>
        <n v="46187.562944666097"/>
        <n v="23407.678304300389"/>
        <n v="24907.566820823569"/>
        <n v="4884.2809097554327"/>
        <n v="29527.76574835242"/>
        <n v="28654.983510210601"/>
        <n v="20193.524224138891"/>
        <n v="45703.306445296861"/>
        <n v="36653.171654041689"/>
        <n v="28021.855213523249"/>
        <n v="31928.164036571488"/>
        <n v="29933.409078654851"/>
        <n v="42679.436007837692"/>
        <n v="20178.97299657952"/>
        <n v="22492.202794727251"/>
        <n v="1148.831759947202"/>
        <n v="21003.4975057679"/>
        <n v="23446.673592953419"/>
        <n v="19252.733110845631"/>
        <n v="45696.663641875421"/>
        <n v="7204.4038416024114"/>
        <n v="17982.98382845398"/>
        <n v="12930.15769720842"/>
        <n v="35365.538364371241"/>
        <n v="48697.587508776844"/>
        <n v="38653.807783793163"/>
        <n v="34538.380637603317"/>
        <n v="48701.783155994643"/>
        <n v="33033.650834263397"/>
        <n v="26669.5233776405"/>
        <n v="13679.86589917275"/>
        <n v="27739.878363258649"/>
        <n v="38336.038997372183"/>
        <n v="39741.275762299803"/>
        <n v="615.69681354697707"/>
        <n v="32872.250866118877"/>
        <n v="25410.64146765327"/>
        <n v="42954.146667841364"/>
        <n v="35861.234102726492"/>
        <n v="35585.788326982831"/>
        <n v="24993.370400297212"/>
        <n v="30119.98233142625"/>
        <n v="23368.29655319322"/>
        <n v="38080.589417168383"/>
        <n v="21275.060910889781"/>
        <n v="19795.45872388544"/>
        <n v="45092.637291124687"/>
        <n v="33955.715081352537"/>
        <n v="34343.673572657623"/>
        <n v="2181.8545308915109"/>
        <n v="11823.371037885639"/>
        <n v="8495.2868727853875"/>
        <n v="39407.118312584869"/>
        <n v="7120.5373112031712"/>
        <n v="33411.132851093796"/>
        <n v="15568.09370992066"/>
        <n v="5557.7022764013154"/>
        <n v="3612.78188600047"/>
        <n v="5443.9337292319087"/>
        <n v="21350.23180530006"/>
        <n v="32449.880231987001"/>
        <n v="44484.610403828257"/>
        <n v="11381.453128341671"/>
        <n v="4447.4064668559431"/>
        <n v="26218.678764159791"/>
        <n v="16218.27318635916"/>
        <n v="6477.561687463708"/>
        <n v="42900.121428637984"/>
        <n v="27668.335709668208"/>
        <n v="37535.531976534403"/>
        <n v="43795.60375839319"/>
        <n v="12742.435452157601"/>
        <n v="10141.397805912"/>
        <n v="2473.9951744913742"/>
        <n v="7633.0327960574105"/>
        <n v="34849.224964492787"/>
        <n v="49917.312902975777"/>
        <n v="4933.7729843912157"/>
        <n v="1053.3159022961161"/>
        <n v="21253.892684771228"/>
        <n v="25760.804247938289"/>
        <n v="37618.237820158109"/>
        <n v="18925.105630605351"/>
        <n v="37930.399561748847"/>
        <n v="49654.768711088982"/>
        <n v="34285.786330329109"/>
        <n v="15589.513175571259"/>
        <n v="17698.733208469639"/>
        <n v="19232.035859751591"/>
        <n v="3130.54586482387"/>
        <n v="13484.689015716071"/>
        <n v="13641.12229452977"/>
        <n v="13786.390607759229"/>
        <n v="36006.188755790739"/>
        <n v="41435.128251252143"/>
        <n v="6195.5702709481948"/>
        <n v="21374.507054318121"/>
        <n v="7017.9336053857851"/>
        <n v="15780.79157725695"/>
        <n v="17462.027418739919"/>
        <n v="15986.10185793386"/>
        <n v="29611.094479183532"/>
        <n v="9854.8999026554575"/>
        <n v="6508.400224530159"/>
        <n v="28376.429296449001"/>
        <n v="11983.05374479827"/>
        <n v="37965.804929727681"/>
        <n v="12273.4377718911"/>
        <n v="8188.0193033950591"/>
        <n v="7896.7268054444012"/>
        <n v="11845.919469455859"/>
        <n v="27438.165885879062"/>
        <n v="5245.368123434092"/>
        <n v="3747.968389067963"/>
        <n v="27615.812166118409"/>
        <n v="41833.929305940663"/>
        <n v="21594.913096528519"/>
        <n v="31931.683738168471"/>
        <n v="7891.5170226225946"/>
        <n v="13803.45920287783"/>
        <n v="20185.070831445209"/>
        <n v="11294.40667491893"/>
        <n v="33537.313587457509"/>
        <n v="18097.167995717511"/>
        <n v="970.36787828591446"/>
        <n v="20421.273167793239"/>
        <n v="20888.792102838659"/>
        <n v="47031.430574224367"/>
        <n v="8348.0036305198064"/>
        <n v="34408.03741028934"/>
        <n v="17676.209487489032"/>
        <n v="2921.7178017686142"/>
        <n v="21578.082609519981"/>
        <n v="13615.9366989337"/>
        <n v="491.81205052681759"/>
        <n v="3380.1231765947141"/>
        <n v="13217.48989475583"/>
        <n v="39041.147527967747"/>
        <n v="17034.498014826349"/>
        <n v="44843.372083661328"/>
        <n v="4734.2927341418017"/>
        <n v="33091.788816865308"/>
        <n v="17902.857868413052"/>
        <n v="35994.531904933268"/>
        <n v="33019.12010141401"/>
        <n v="2464.6062998959701"/>
        <n v="29657.07407774567"/>
        <n v="40980.682112551593"/>
        <n v="22884.350652136171"/>
        <n v="7223.5393442960994"/>
        <n v="15853.359722703401"/>
        <n v="47415.52838347877"/>
        <n v="27717.85902440393"/>
        <n v="21006.83647844171"/>
        <n v="46005.195231251273"/>
        <n v="4020.9756664358119"/>
        <n v="2107.2167713363392"/>
        <n v="18730.935220168809"/>
        <n v="7449.1636433539516"/>
        <n v="40061.669486917803"/>
        <n v="37869.592181701737"/>
        <n v="3721.6324682627542"/>
        <n v="27277.144083771389"/>
        <n v="10353.12470377522"/>
        <n v="8942.2446657373839"/>
        <n v="13571.559052099739"/>
        <n v="20108.159239884841"/>
        <n v="49771.952706663549"/>
        <n v="8801.9277661183714"/>
        <n v="24347.623708784729"/>
        <n v="20020.364299015549"/>
        <n v="12661.353117785909"/>
        <n v="3235.1876093388441"/>
        <n v="18801.734506545188"/>
        <n v="17840.623240609559"/>
        <n v="39326.390404067883"/>
        <n v="7047.4372312022588"/>
        <n v="22659.875271792858"/>
        <n v="27359.369753849871"/>
        <n v="13842.6249792156"/>
        <n v="42091.69347029338"/>
        <n v="26947.355650596812"/>
        <n v="20550.46471498278"/>
        <n v="38856.399045885708"/>
        <n v="11658.804069690421"/>
        <n v="3901.4318857695712"/>
        <n v="23404.675072161252"/>
        <n v="29918.362664571621"/>
        <n v="43461.911255402432"/>
        <n v="30987.542895812239"/>
        <n v="46724.607114274739"/>
        <n v="12524.14531906712"/>
        <n v="25488.40708668251"/>
        <n v="43844.072072940267"/>
        <n v="3813.5917767194392"/>
        <n v="31910.207483153001"/>
        <n v="31516.56986635302"/>
        <n v="19167.211989727879"/>
        <n v="11308.50598171305"/>
        <n v="28149.410536864951"/>
        <n v="42979.873604999178"/>
        <n v="22007.958822581179"/>
        <n v="19956.744724437489"/>
        <n v="29901.029634012059"/>
        <n v="46497.04689671786"/>
        <n v="24984.296592534069"/>
        <n v="6399.5650517073118"/>
        <n v="41467.796125671899"/>
        <n v="20056.846781564491"/>
        <n v="45199.792383495012"/>
        <n v="23418.196903471489"/>
        <n v="29093.049726572419"/>
        <n v="49035.354468984733"/>
        <n v="15510.8460157072"/>
        <n v="1605.071467217477"/>
        <n v="16584.60844447717"/>
        <n v="35113.336697384657"/>
        <n v="48834.361726347408"/>
        <n v="48722.957922075017"/>
        <n v="2462.2872638037561"/>
        <n v="14839.93203962629"/>
        <n v="43351.237853834267"/>
        <n v="38086.347975721314"/>
        <n v="15468.00976456106"/>
        <n v="1840.1230723907349"/>
        <n v="26993.690417614769"/>
        <n v="21242.881224652541"/>
        <n v="28715.44964139878"/>
        <n v="6262.666128719824"/>
        <n v="32453.2335485763"/>
        <n v="47661.128234888813"/>
        <n v="8170.489517616521"/>
        <n v="32501.34466052716"/>
        <n v="43085.18357282471"/>
        <n v="20604.58346975566"/>
        <n v="34325.121425588841"/>
        <n v="11261.400345922089"/>
        <n v="17941.59043843242"/>
        <n v="25977.74556580939"/>
        <n v="45564.786046546782"/>
        <n v="47134.056251381553"/>
        <n v="42975.837595701327"/>
        <n v="46973.845208257379"/>
        <n v="28751.327358300779"/>
        <n v="46065.52538705663"/>
        <n v="3945.6874578853049"/>
        <n v="28934.672955724331"/>
        <n v="9876.5980729210387"/>
        <n v="11383.89637610009"/>
        <n v="2656.3419978154898"/>
        <n v="39616.34096602413"/>
        <n v="7373.4200091268294"/>
        <n v="40264.047658156967"/>
        <n v="41412.10447694816"/>
        <n v="8497.1843542352271"/>
        <n v="17148.883239247141"/>
        <n v="35427.112144372928"/>
        <n v="16712.981986484039"/>
        <n v="20800.311982937339"/>
        <n v="13087.600887808319"/>
        <n v="46951.725195042258"/>
        <n v="7462.620636558956"/>
        <n v="43785.757530953597"/>
        <n v="23612.62380893081"/>
        <n v="26133.77573974547"/>
        <n v="28760.144436829061"/>
        <n v="40764.965041383039"/>
        <n v="48559.911804287782"/>
        <n v="15377.306793041829"/>
        <n v="41966.597102235028"/>
        <n v="25817.050581025949"/>
        <n v="35472.588282868048"/>
        <n v="26438.31552977295"/>
        <n v="35173.326241288458"/>
        <n v="28395.233434424419"/>
        <n v="42290.17452704336"/>
        <n v="46308.570607762907"/>
        <n v="47561.835047288347"/>
        <n v="29287.04431404571"/>
        <n v="24999.685593906579"/>
        <n v="3697.1977651944972"/>
        <n v="43807.94197912758"/>
        <n v="23203.10910803347"/>
        <n v="35194.038875606653"/>
        <n v="43287.440295265777"/>
        <n v="20055.378048604809"/>
        <n v="42690.010879922127"/>
        <n v="26765.90443305215"/>
        <n v="17054.066881960571"/>
        <n v="10042.513302347699"/>
        <n v="9910.337797088956"/>
        <n v="18592.683790140061"/>
        <n v="17820.646047246359"/>
        <n v="6433.4013110111964"/>
        <n v="22672.117162725612"/>
        <n v="17647.91559308226"/>
        <n v="28046.299417372731"/>
        <n v="4290.4272135998417"/>
        <n v="10480.552815450081"/>
        <n v="26448.170074253059"/>
        <n v="5663.4388456007182"/>
        <n v="18220.493956739989"/>
        <n v="1505.7413518975991"/>
        <n v="23582.208511901499"/>
        <n v="20771.511226081569"/>
        <n v="809.3544059114048"/>
        <n v="21506.08357913484"/>
        <n v="16266.40155382975"/>
        <n v="39441.347834239234"/>
        <n v="28441.40200238951"/>
        <n v="8562.268216464925"/>
        <n v="35190.096755354003"/>
        <n v="20980.050293840872"/>
        <n v="17397.684977809418"/>
        <n v="1146.7266482254131"/>
        <n v="16432.189583548901"/>
        <n v="29561.670670403011"/>
        <n v="40635.715526224471"/>
        <n v="11320.920535769839"/>
        <n v="44772.486052779233"/>
        <n v="32388.10299164481"/>
        <n v="27227.241422738782"/>
        <n v="28686.941631803191"/>
        <n v="48456.796818145602"/>
        <n v="16991.683611802589"/>
        <n v="26180.007080830332"/>
        <n v="20653.667989787638"/>
        <n v="44894.983228696343"/>
        <n v="13863.05636889185"/>
        <n v="36893.431794748387"/>
        <n v="36829.891185535169"/>
        <n v="31986.902917099669"/>
        <n v="8185.3049682043229"/>
        <n v="709.0711267962206"/>
        <n v="32065.126336579389"/>
        <n v="30549.178647886059"/>
        <n v="27469.2844217899"/>
        <n v="24956.990912691759"/>
        <n v="4043.7984733015192"/>
        <n v="29178.75373456076"/>
        <n v="45888.794228557454"/>
        <n v="48636.280079553559"/>
        <n v="8679.3322513383355"/>
        <n v="37045.27825161221"/>
        <n v="7502.7608072242419"/>
        <n v="3190.7359493867411"/>
        <n v="24595.31848606619"/>
        <n v="16051.32077440644"/>
        <n v="32025.309819204809"/>
        <n v="16431.973605124229"/>
        <n v="14666.01340390085"/>
        <n v="46602.07157199159"/>
        <n v="26494.041911194148"/>
        <n v="15382.372026027129"/>
        <n v="3600.7792003456598"/>
        <n v="34793.309806498954"/>
        <n v="35219.365632836671"/>
        <n v="26495.47754029241"/>
        <n v="19920.118288222839"/>
        <n v="1925.184746034734"/>
        <n v="29084.13450251392"/>
        <n v="45919.330230140709"/>
        <n v="4911.0101185170324"/>
        <n v="14615.63514480483"/>
        <n v="48786.290589838092"/>
        <n v="6633.7108741105703"/>
        <n v="46602.187074479931"/>
        <n v="20964.228316990469"/>
        <n v="2868.0958350215628"/>
        <n v="39021.932547845252"/>
        <n v="636.40083834440918"/>
        <n v="31982.070246838121"/>
        <n v="24012.127563367139"/>
        <n v="46809.978408625473"/>
        <n v="34262.018695992847"/>
        <n v="7995.2529982891883"/>
        <n v="6997.2953347832736"/>
        <n v="46264.185057493421"/>
        <n v="26693.61193867882"/>
        <n v="43207.890061036327"/>
        <n v="17701.077790607411"/>
        <n v="16217.482708270791"/>
        <n v="37745.376775046461"/>
        <n v="26697.307265927171"/>
        <n v="42065.545717485147"/>
        <n v="6421.1596569453313"/>
        <n v="8903.571561312976"/>
        <n v="14449.533437379159"/>
        <n v="49988.775819036651"/>
        <n v="47817.269310979987"/>
        <n v="40116.637427065878"/>
        <n v="21030.44223113286"/>
        <n v="28227.44173158675"/>
        <n v="11852.94766245648"/>
        <n v="33945.545056524097"/>
        <n v="44364.059992193586"/>
        <n v="47316.666501715808"/>
        <n v="10765.376162407299"/>
        <n v="16602.927026588892"/>
        <n v="27753.657275849131"/>
        <n v="8976.6875150779451"/>
        <n v="3647.6019618623509"/>
        <n v="15272.488691094049"/>
        <n v="9674.8597290143043"/>
        <n v="11618.96444867531"/>
        <n v="46844.639095895996"/>
        <n v="42936.5842872578"/>
        <n v="25291.474418071659"/>
        <n v="45763.128228976791"/>
        <n v="40035.321987757117"/>
        <n v="9032.8478863983619"/>
        <n v="21260.13296882157"/>
        <n v="29668.282633232411"/>
        <n v="17214.218069804781"/>
        <n v="41507.046581418697"/>
        <n v="26817.197106114221"/>
        <n v="6248.8143486205981"/>
        <n v="20125.936878966339"/>
        <n v="37142.403774674509"/>
        <n v="28671.99381687566"/>
        <n v="33705.111994827603"/>
        <n v="9864.8227877166246"/>
        <n v="11582.892003998721"/>
        <n v="12430.2479766694"/>
        <n v="12835.379859346211"/>
        <n v="41646.963325968733"/>
        <n v="14914.02836674581"/>
        <n v="34340.114551240273"/>
        <n v="16629.460302518539"/>
        <n v="24278.142697316791"/>
        <n v="875.70188956865843"/>
        <n v="16840.397451436151"/>
        <n v="21908.60418711399"/>
        <n v="10098.65527903663"/>
        <n v="47559.032809450007"/>
        <n v="23735.03035926721"/>
        <n v="30783.073896368431"/>
        <n v="6449.064443733123"/>
        <n v="39639.565692132259"/>
        <n v="25807.748806263091"/>
        <n v="28240.89534187764"/>
        <n v="38171.801888581533"/>
        <n v="38100.096214556128"/>
        <n v="37353.290578312772"/>
        <n v="27279.813420023082"/>
        <n v="32523.648239988521"/>
        <n v="22142.564409589289"/>
        <n v="24692.367383757661"/>
        <n v="8032.0804926591809"/>
        <n v="22387.324682655959"/>
        <n v="36241.436845636323"/>
        <n v="34264.908256793038"/>
        <n v="44262.79681050466"/>
        <n v="14167.12154909267"/>
        <n v="104.5521503619505"/>
        <n v="7675.0330268702828"/>
        <n v="12262.433437451091"/>
        <n v="32119.991875785869"/>
        <n v="18484.53668251936"/>
        <n v="13048.918851577781"/>
        <n v="8076.8953180834978"/>
        <n v="26390.969090927159"/>
        <n v="11199.190303003599"/>
        <n v="28417.53420890401"/>
        <n v="15301.60383923388"/>
        <n v="8954.1161373109881"/>
        <n v="12399.05633626115"/>
        <n v="43258.554947508448"/>
        <n v="18918.279728456979"/>
        <n v="32707.732742217049"/>
        <n v="4478.9024217213764"/>
        <n v="22207.666223944248"/>
        <n v="35270.214880644213"/>
        <n v="21523.201364494518"/>
        <n v="43157.697181498188"/>
        <n v="1574.8592243130061"/>
        <n v="32986.057563022943"/>
        <n v="749.80654600259709"/>
        <n v="31161.316982789609"/>
        <n v="20241.1245864417"/>
        <n v="33283.833895480668"/>
        <n v="45915.295805699803"/>
        <n v="14525.20890478719"/>
        <n v="29050.763825908711"/>
        <n v="34134.324423286533"/>
        <n v="21896.645155758961"/>
        <n v="48824.424818401138"/>
        <n v="43834.0024793177"/>
        <n v="48832.603599823749"/>
        <n v="43043.817227209758"/>
        <n v="9648.3396982281265"/>
        <n v="48900.606382505903"/>
        <n v="38943.747841030301"/>
        <n v="11413.91953498948"/>
        <n v="38205.995011024133"/>
        <n v="16646.8798612506"/>
        <n v="18652.62044342592"/>
        <n v="21625.471312378839"/>
        <n v="30489.349150553269"/>
        <n v="7999.5545811785996"/>
        <n v="27814.658857172672"/>
        <n v="11460.65165053292"/>
        <n v="44483.731858951527"/>
        <n v="9291.0318938798555"/>
        <n v="16374.744548421941"/>
        <n v="41186.010936738923"/>
        <n v="37302.54492736364"/>
        <n v="4531.0160758176899"/>
        <n v="29134.786361716611"/>
        <n v="43071.923718468643"/>
        <n v="37940.112835033447"/>
        <n v="14126.535365311929"/>
        <n v="39082.500952065668"/>
        <n v="11269.36066465618"/>
        <n v="44578.361552278402"/>
        <n v="17791.71409962486"/>
        <n v="24363.531314997312"/>
        <n v="25034.173645869909"/>
        <n v="36555.118417014543"/>
        <n v="1183.4225880151409"/>
        <n v="9800.6309368758248"/>
        <n v="20884.791413106919"/>
        <n v="40004.703011211452"/>
        <n v="39747.684264801777"/>
        <n v="32220.576163092501"/>
        <n v="20666.44329223083"/>
        <n v="28379.613387064459"/>
        <n v="14540.07184170182"/>
        <n v="22882.0820009659"/>
        <n v="22369.36581757422"/>
        <n v="25121.21078627005"/>
        <n v="3505.596833778683"/>
        <n v="39284.782451997278"/>
        <n v="7410.1566675522527"/>
        <n v="22889.009000806011"/>
        <n v="26494.120067657241"/>
        <n v="41111.431485955269"/>
        <n v="7585.4936556791972"/>
        <n v="45768.53101890385"/>
        <n v="16132.26390742657"/>
        <n v="4324.8995865570341"/>
        <n v="34933.372909184167"/>
        <n v="1908.53834670529"/>
        <n v="41045.558120150898"/>
        <n v="4907.1318722710239"/>
        <n v="30323.20472065307"/>
        <n v="26687.561482107911"/>
        <n v="19324.98974484688"/>
        <n v="44801.84624387003"/>
        <n v="4342.8581916397061"/>
        <n v="15059.60679801337"/>
        <n v="33543.845834896099"/>
        <n v="34170.254319102649"/>
        <n v="49544.224153574243"/>
        <n v="7904.1943993696177"/>
        <n v="3034.1964526029878"/>
        <n v="340.49215999853971"/>
        <n v="29186.024596093572"/>
        <n v="43014.45351689282"/>
        <n v="11739.67721514478"/>
        <n v="5603.1169306173442"/>
        <n v="25049.9248637204"/>
        <n v="47000.739630874174"/>
        <n v="33914.574253362407"/>
        <n v="27023.475872123421"/>
        <n v="32428.417936267731"/>
        <n v="13336.559856286791"/>
        <n v="36233.207430175062"/>
        <n v="40999.107533991722"/>
        <n v="22984.52296944585"/>
        <n v="47194.089117329262"/>
        <n v="12732.999212780989"/>
        <n v="11830.72123340225"/>
        <n v="6350.6578496177344"/>
        <n v="44966.870460812308"/>
        <n v="44917.805580506771"/>
        <n v="8722.0684237783007"/>
        <n v="49408.115900039069"/>
        <n v="181.01718047352301"/>
        <n v="37035.575096792672"/>
        <n v="5269.2998268095917"/>
        <n v="20821.500379789341"/>
        <n v="22875.07159548311"/>
        <n v="37011.074592041812"/>
        <n v="9778.2543995697069"/>
        <n v="49335.142137592833"/>
        <n v="16169.136124712189"/>
        <n v="41249.160022093682"/>
        <n v="46348.42257173136"/>
        <n v="10970.88484396495"/>
        <n v="6188.9996440310533"/>
        <n v="42377.942380896253"/>
        <n v="38036.156810143912"/>
        <n v="41036.725206645388"/>
        <n v="31573.501296909209"/>
        <n v="35373.092110581529"/>
        <n v="28006.598501484499"/>
        <n v="39801.828479428877"/>
        <n v="14248.24925500286"/>
        <n v="25968.35190028137"/>
        <n v="29352.72934545032"/>
        <n v="44909.323229440277"/>
        <n v="3220.7041989917388"/>
        <n v="20986.130547063171"/>
        <n v="28979.151098157181"/>
        <n v="37551.438973683173"/>
        <n v="5458.2426286625087"/>
        <n v="29362.57326756158"/>
        <n v="43666.964809698162"/>
        <n v="42156.551215570122"/>
        <n v="28350.598950833191"/>
        <n v="20730.63665560243"/>
        <n v="2423.978794456571"/>
        <n v="41580.790695623247"/>
        <n v="47842.237762583703"/>
        <n v="17878.174578241989"/>
        <n v="35375.512988011847"/>
        <n v="40293.955616054547"/>
        <n v="37206.127157629773"/>
        <n v="18032.878636261641"/>
        <n v="4238.568236035002"/>
        <n v="43271.814728166049"/>
        <n v="9845.8929800622773"/>
        <n v="10455.475396189149"/>
        <n v="36863.078634789032"/>
        <n v="10771.185000575289"/>
        <n v="27040.38055433513"/>
        <n v="5763.2728023278887"/>
        <n v="6743.9477386378312"/>
        <n v="3427.433699951589"/>
        <n v="42440.346582884413"/>
        <n v="9411.9719377545098"/>
        <n v="14845.383009122859"/>
        <n v="16817.738906777799"/>
        <n v="27783.346452758611"/>
        <n v="14186.98159863707"/>
        <n v="41892.334479213088"/>
        <n v="26903.41299418766"/>
        <n v="48494.446781023689"/>
        <n v="33789.393168051123"/>
        <n v="36117.808382139272"/>
        <n v="3103.1935177853279"/>
        <n v="46899.240594966846"/>
        <n v="48968.338328123558"/>
        <n v="14189.406954192071"/>
        <n v="26865.07627243294"/>
        <n v="22038.92832914893"/>
        <n v="22473.388124014858"/>
        <n v="1160.233438549642"/>
        <n v="26146.68598488281"/>
        <n v="25538.561844104031"/>
        <n v="12868.50435407562"/>
        <n v="19554.36475572702"/>
        <n v="17977.930099483099"/>
        <n v="2253.57757572641"/>
        <n v="38778.299297610298"/>
        <n v="39309.388296869387"/>
        <n v="7847.3841071306042"/>
        <n v="42375.470484339421"/>
        <n v="7774.3948117236232"/>
        <n v="14297.86778115834"/>
        <n v="32633.880766533159"/>
        <n v="6398.151624184401"/>
        <n v="36034.452233308402"/>
        <n v="1808.4040872382179"/>
        <n v="27030.997580356769"/>
        <n v="9630.7314274096443"/>
        <n v="46073.07468414904"/>
        <n v="39664.455290003963"/>
        <n v="26651.757566309861"/>
        <n v="32298.79180215325"/>
        <n v="41710.654271278137"/>
        <n v="11071.4430305674"/>
        <n v="590.30008348048477"/>
        <n v="3340.6783533690209"/>
        <n v="43291.572187311067"/>
        <n v="39790.272803833141"/>
        <n v="2895.3545808671129"/>
        <n v="7376.0930059997909"/>
        <n v="14549.787886704809"/>
        <n v="40804.047647722837"/>
        <n v="26219.554146514391"/>
        <n v="44036.752295966136"/>
        <n v="3522.826722845462"/>
        <n v="25037.7308279096"/>
        <n v="45891.014568714752"/>
        <n v="9749.4506657878737"/>
        <n v="43083.291298049189"/>
        <n v="46246.845502835728"/>
        <n v="18037.687897560299"/>
        <n v="13699.05247023043"/>
        <n v="48777.46040514073"/>
        <n v="42306.94134249632"/>
        <n v="6917.2932247611679"/>
        <n v="3452.1228493443059"/>
        <n v="38400.562267929607"/>
        <n v="27410.905674512749"/>
        <n v="46749.900960219697"/>
        <n v="21742.77057356745"/>
        <n v="9479.6711350177502"/>
        <n v="36775.148469987238"/>
        <n v="29973.98061649804"/>
        <n v="1773.0334414031879"/>
        <n v="36572.408720048537"/>
        <n v="23818.593575060931"/>
        <n v="11290.543814072829"/>
        <n v="5680.0820671317697"/>
        <n v="21102.937574656371"/>
        <n v="24190.42367383586"/>
        <n v="35856.124709326519"/>
        <n v="15467.44074866649"/>
        <n v="20101.443934788291"/>
        <n v="42709.654337975007"/>
        <n v="34560.956782934998"/>
        <n v="46593.986661706083"/>
        <n v="23543.413709396729"/>
        <n v="40658.116187807747"/>
        <n v="44168.636894566407"/>
        <n v="47692.452697245739"/>
        <n v="44586.665676138888"/>
        <n v="33371.571337759349"/>
        <n v="16660.04988744314"/>
        <n v="49991.541313707326"/>
        <n v="27709.451352401378"/>
        <n v="17897.275241494721"/>
        <n v="815.23426279894568"/>
        <n v="17759.692597842281"/>
        <n v="21450.95899993537"/>
        <n v="15153.406577998079"/>
        <n v="39082.67882756325"/>
        <n v="24757.575229944461"/>
        <n v="33498.486425862182"/>
        <n v="4624.1110604299656"/>
        <n v="11538.52562869324"/>
        <n v="32596.251322557389"/>
        <n v="10615.46487058301"/>
        <n v="36275.795201745161"/>
        <n v="14670.00848658116"/>
        <n v="14435.4413297871"/>
        <n v="46579.15995254476"/>
        <n v="25836.551663201979"/>
        <n v="34934.79659672764"/>
        <n v="21401.96787082664"/>
        <n v="30802.003823289859"/>
        <n v="8840.7761730360144"/>
        <n v="27550.49007380542"/>
        <n v="41085.884033964277"/>
        <n v="35489.347841618866"/>
        <n v="39880.566598781217"/>
        <n v="31554.396741133562"/>
        <n v="7128.0683079510554"/>
        <n v="17264.95319347793"/>
        <n v="3790.4363108802422"/>
        <n v="11413.798062948321"/>
        <n v="13851.827377876871"/>
        <n v="37811.972099607163"/>
        <n v="17508.35807402671"/>
        <n v="43979.031692664947"/>
        <n v="13642.7124155407"/>
        <n v="28281.891174320721"/>
        <n v="34734.710604266991"/>
        <n v="23420.291865914161"/>
        <n v="49830.064499735337"/>
        <n v="30378.11675064205"/>
        <n v="3386.9284757849032"/>
        <n v="2370.297025101559"/>
        <n v="26101.66540972549"/>
        <n v="18499.049651813031"/>
        <n v="33264.680079549369"/>
        <n v="26164.898038537041"/>
        <n v="43841.376500881903"/>
        <n v="7805.8936006528156"/>
        <n v="14155.130470169859"/>
        <n v="49427.055166936538"/>
        <n v="37189.465378848989"/>
        <n v="7432.054174607606"/>
        <n v="27536.055130494209"/>
        <n v="45548.079584734172"/>
        <n v="8471.7852814719026"/>
        <n v="41587.338654922263"/>
        <n v="5862.1625543044993"/>
        <n v="14816.317300903531"/>
        <n v="22145.53664568079"/>
        <n v="32134.583064615021"/>
        <n v="16416.441997997841"/>
        <n v="33461.408627079712"/>
        <n v="5374.5269842855196"/>
        <n v="14650.525164755931"/>
        <n v="40365.239168071203"/>
        <n v="41618.791355031703"/>
        <n v="32598.097227768791"/>
        <n v="35817.467721640649"/>
        <n v="48653.891259442767"/>
        <n v="13402.636725457151"/>
        <n v="46417.702484732079"/>
        <n v="22164.75640740155"/>
        <n v="40442.741875410102"/>
        <n v="29359.981471332481"/>
        <n v="32613.569466896079"/>
        <n v="30384.001471862419"/>
        <n v="23149.659257135161"/>
        <n v="5410.2573204248956"/>
        <n v="31134.76713986036"/>
        <n v="3161.6307065450928"/>
        <n v="10317.710694156671"/>
        <n v="37169.386261509811"/>
        <n v="16915.999508441681"/>
        <n v="26418.508833470041"/>
        <n v="1788.2019801303011"/>
        <n v="18582.23304635601"/>
        <n v="26001.18140766109"/>
        <n v="11476.239827598951"/>
        <n v="13219.91287824511"/>
        <n v="9055.2402453670093"/>
        <n v="40493.417165756931"/>
        <n v="41541.717023256693"/>
        <n v="24126.53004638436"/>
        <n v="15973.3746783593"/>
        <n v="11161.30245003271"/>
        <n v="22768.65642843959"/>
        <n v="6548.0878569347024"/>
        <n v="42850.479142096847"/>
        <n v="6218.1996501222866"/>
        <n v="3770.3472767056378"/>
        <n v="6877.7551485585027"/>
        <n v="34270.344817813573"/>
        <n v="46575.030189674522"/>
        <n v="40448.794869706071"/>
        <n v="48094.192139644787"/>
        <n v="21349.13393818507"/>
        <n v="3792.8206819437701"/>
        <n v="29784.852368302891"/>
        <n v="42575.524524697757"/>
        <n v="11528.859337863711"/>
        <n v="22830.238439045781"/>
        <n v="23278.334323867319"/>
        <n v="30326.901027240008"/>
        <n v="28415.408416545499"/>
        <n v="32581.6040129539"/>
        <n v="3467.9249364729249"/>
        <n v="41704.751513765506"/>
        <n v="43384.836415233804"/>
        <n v="14253.23068983578"/>
        <n v="28596.152438180088"/>
        <n v="3980.2378914189012"/>
        <n v="26647.038426040359"/>
        <n v="1658.7621958983191"/>
        <n v="48717.900175662136"/>
        <n v="13381.18527264224"/>
        <n v="1994.6260444223669"/>
        <n v="17493.75321196573"/>
        <n v="23747.9577909666"/>
        <n v="49070.015403753183"/>
        <n v="17334.9151693889"/>
        <n v="44330.440111583383"/>
        <n v="18167.457301560658"/>
        <n v="21712.547702743919"/>
        <n v="16666.726012813611"/>
        <n v="42641.63521760497"/>
        <n v="6686.1552539432651"/>
        <n v="12062.117477066889"/>
        <n v="11490.126827181781"/>
        <n v="13312.29943619908"/>
        <n v="31171.256138467161"/>
        <n v="41805.864421409977"/>
        <n v="5213.8421114471512"/>
        <n v="24119.711367794971"/>
        <n v="45224.587886379421"/>
        <n v="14143.72042166635"/>
        <n v="34569.009921025267"/>
        <n v="44583.895325871221"/>
        <n v="37728.113268549532"/>
        <n v="28771.25912662975"/>
        <n v="28220.496786764779"/>
        <n v="26885.407705396221"/>
        <n v="26669.225165004809"/>
        <n v="43821.751237864213"/>
        <n v="20018.66909809455"/>
        <n v="43069.47298630797"/>
        <n v="31052.429423293321"/>
        <n v="12893.524417318091"/>
        <n v="10749.144757308441"/>
        <n v="7484.1687501258557"/>
        <n v="49281.735030601267"/>
        <n v="2775.738577143366"/>
        <n v="40340.828833055108"/>
        <n v="41304.479383925849"/>
        <n v="33349.432904944333"/>
        <n v="10897.230390444631"/>
        <n v="46707.719993083621"/>
        <n v="44115.835797129541"/>
        <n v="35276.825633915993"/>
        <n v="15430.741809865011"/>
        <n v="3213.5842539751661"/>
        <n v="23043.404786580941"/>
        <n v="38987.707384735157"/>
        <n v="40188.769629584567"/>
        <n v="43036.484705068338"/>
        <n v="39671.798806994113"/>
        <n v="36441.191397032133"/>
        <n v="35915.122606761928"/>
        <n v="2695.5293756902479"/>
        <n v="16419.811923382611"/>
        <n v="35088.89133181722"/>
        <n v="1166.83657577596"/>
        <n v="41452.331728075413"/>
        <n v="30455.661948793218"/>
        <n v="27396.56412186817"/>
        <n v="10468.113369171049"/>
        <n v="42608.485581831672"/>
        <n v="1568.3252227423579"/>
        <n v="7996.1176107233732"/>
        <n v="36344.259388791434"/>
        <n v="48637.81248462871"/>
        <n v="33756.764169453927"/>
        <n v="40874.662758518651"/>
        <n v="28736.724444656691"/>
        <n v="14849.783503228909"/>
        <n v="4512.6616728445406"/>
        <n v="32979.257848531197"/>
        <n v="433.09056170659818"/>
        <n v="26303.108614872541"/>
        <n v="560.53058455230894"/>
        <n v="29144.1816973022"/>
        <n v="45947.494580472987"/>
        <n v="39259.714549778917"/>
        <n v="44182.193826719427"/>
        <n v="6508.3827810949588"/>
        <n v="26429.009524873931"/>
        <n v="40600.921896124382"/>
        <n v="42064.275362387729"/>
        <n v="12808.241812409089"/>
        <n v="14898.13545307459"/>
        <n v="13287.788924591179"/>
        <n v="21318.217007926381"/>
        <n v="26687.653082564699"/>
        <n v="17219.225465928241"/>
        <n v="28982.3408255432"/>
        <n v="15949.891680872781"/>
        <n v="21320.254898286879"/>
        <n v="39366.577094557833"/>
        <n v="4514.2012698555945"/>
        <n v="2872.7241051856299"/>
        <n v="34007.880543208412"/>
        <n v="49514.947029751958"/>
        <n v="9462.7187914553506"/>
        <n v="28827.66139828958"/>
        <n v="8033.0496088099917"/>
        <n v="27520.187248940219"/>
        <n v="29508.454563053019"/>
        <n v="31033.577827304511"/>
        <n v="41785.03908803071"/>
        <n v="33532.02191288866"/>
        <n v="30175.946782843679"/>
        <n v="11349.98018090332"/>
        <n v="28334.20260737983"/>
        <n v="36701.855020379073"/>
        <n v="20768.742075197311"/>
        <n v="19526.132720978159"/>
        <n v="3263.4828085883282"/>
        <n v="22106.965346379049"/>
        <n v="10594.067700758411"/>
        <n v="43505.577337777773"/>
        <n v="43980.036604324843"/>
        <n v="33853.226415014084"/>
        <n v="35632.062134467298"/>
        <n v="33855.290378451558"/>
        <n v="49491.980298644012"/>
        <n v="5614.7389498110751"/>
        <n v="30645.911896346879"/>
        <n v="28745.911934404121"/>
        <n v="22190.285555076291"/>
        <n v="1965.745707590655"/>
        <n v="7072.716945105436"/>
        <n v="32529.508780217671"/>
        <n v="45065.660778437363"/>
        <n v="36429.918989960839"/>
        <n v="17633.61089245007"/>
        <n v="16259.136600743201"/>
        <n v="40732.163320702537"/>
        <n v="41906.755611594701"/>
        <n v="27734.339921641658"/>
        <n v="4136.8851950044482"/>
        <n v="5124.3288871481991"/>
        <n v="44137.200033962588"/>
        <n v="20003.291487746541"/>
        <n v="48787.877593007732"/>
        <n v="29306.743027587068"/>
        <n v="11753.958742692559"/>
        <n v="9132.9967632618773"/>
        <n v="20672.579248063768"/>
        <n v="23413.490586904289"/>
        <n v="37456.624033124652"/>
        <n v="37923.539286691223"/>
        <n v="45492.4277064251"/>
        <n v="43589.156546083177"/>
        <n v="30867.941948014672"/>
        <n v="12432.873114098869"/>
        <n v="11146.44889750043"/>
        <n v="28124.22303217182"/>
        <n v="45012.548091963843"/>
        <n v="29949.483995386541"/>
        <n v="37383.786769736776"/>
        <n v="28083.300959609202"/>
        <n v="1690.615442483838"/>
        <n v="19625.329596287189"/>
        <n v="20170.044209471969"/>
        <n v="31146.085896325891"/>
        <n v="38200.158379913999"/>
        <n v="39716.757821887717"/>
        <n v="29629.640901832619"/>
        <n v="9456.6034290614607"/>
        <n v="22280.15498721517"/>
        <n v="45000.450420166897"/>
        <n v="14839.85061123398"/>
        <n v="8769.501607544531"/>
        <n v="33245.643795250013"/>
        <n v="27575.908868813069"/>
        <n v="26973.476167673769"/>
        <n v="31104.140513294031"/>
        <n v="7515.9425419959452"/>
        <n v="22227.70115863482"/>
        <n v="36406.813274297259"/>
        <n v="39475.455658324783"/>
        <n v="46445.664743548987"/>
        <n v="43296.108928371017"/>
        <n v="2104.0744308328481"/>
        <n v="30224.043310770521"/>
        <n v="48742.131989219073"/>
        <n v="33186.950498338927"/>
        <n v="28295.99705938861"/>
        <n v="21304.441398746902"/>
        <n v="2320.0752498566098"/>
        <n v="33028.246927669308"/>
        <n v="13002.78875350795"/>
        <n v="11535.61944841916"/>
        <n v="48075.602876159697"/>
        <n v="40364.575340218827"/>
        <n v="43811.984959245958"/>
        <n v="32508.55471519144"/>
        <n v="37330.68189918276"/>
        <n v="48885.970608583979"/>
        <n v="39484.220624754329"/>
        <n v="40491.711387345807"/>
        <n v="46155.538941205858"/>
        <n v="22264.429893351931"/>
        <n v="31695.505739832512"/>
        <n v="9567.1420688490653"/>
        <n v="31462.868929902881"/>
        <n v="49543.736275372328"/>
        <n v="46826.885584340373"/>
        <n v="36418.502869969117"/>
        <n v="39952.051824641931"/>
        <n v="28216.71204565233"/>
        <n v="49536.36378586822"/>
        <n v="26678.7125050902"/>
        <n v="19643.262526165639"/>
        <n v="40674.088115662111"/>
        <n v="47223.638258750179"/>
        <n v="1582.693232717832"/>
        <n v="7936.7871478907928"/>
        <n v="47780.126744232293"/>
        <n v="12346.291938920869"/>
        <n v="31254.032902821109"/>
        <n v="18758.280677997849"/>
        <n v="39978.102589201"/>
        <n v="6408.8843476775482"/>
        <n v="39290.14731530063"/>
        <n v="13218.78073631137"/>
        <n v="47408.555356139332"/>
        <n v="16116.04921423891"/>
        <n v="42619.284225256008"/>
        <n v="19080.053221555561"/>
        <n v="29412.918996958972"/>
        <n v="47860.908836662667"/>
        <n v="24638.547947978761"/>
        <n v="13972.27534531223"/>
        <n v="13557.4097391985"/>
        <n v="17022.840975981569"/>
        <n v="13207.09132718376"/>
        <n v="15370.068184117201"/>
        <n v="34944.489839555798"/>
        <n v="13188.90005954415"/>
        <n v="44136.915298513093"/>
        <n v="21622.192625395652"/>
        <n v="8954.1899050546945"/>
        <n v="46293.012297141067"/>
        <n v="9063.235476563239"/>
        <n v="25545.648422109509"/>
        <n v="2327.124533796813"/>
        <n v="36382.538870878692"/>
        <n v="42762.700849921777"/>
        <n v="43177.999079922687"/>
        <n v="23230.1330197317"/>
        <n v="40550.639614179338"/>
        <n v="26372.011277283549"/>
        <n v="39984.606930769412"/>
        <n v="12211.485492412219"/>
        <n v="10612.38876256665"/>
        <n v="24432.56899381374"/>
        <n v="34455.699138377568"/>
        <n v="47336.232502543069"/>
        <n v="37578.133513902561"/>
        <n v="31891.103583319182"/>
        <n v="16703.055098177159"/>
        <n v="15369.30019960346"/>
        <n v="4928.1081780933928"/>
        <n v="27936.778237615999"/>
        <n v="27229.617476317009"/>
        <n v="45189.797730805658"/>
        <n v="903.80567361713565"/>
        <n v="8270.9831361438919"/>
        <n v="27363.326033664591"/>
        <n v="583.84437055983494"/>
        <n v="23744.354007806931"/>
        <n v="49948.932583620372"/>
        <n v="39082.929914147913"/>
        <n v="34472.50184140334"/>
        <n v="44385.67399278938"/>
        <n v="26582.102354781178"/>
        <n v="38469.985870619559"/>
        <n v="4607.0859047335034"/>
        <n v="44777.818426308128"/>
        <n v="2280.0589408649448"/>
        <n v="43273.64749597328"/>
        <n v="33813.486681145579"/>
        <n v="18009.0038300905"/>
        <n v="12066.78666064905"/>
        <n v="11176.94150757121"/>
        <n v="31735.44941067561"/>
        <n v="233.92381170296059"/>
        <n v="30803.40509366789"/>
        <n v="34078.593650299023"/>
        <n v="25001.07306641333"/>
        <n v="16538.19273804878"/>
        <n v="8660.2122547071849"/>
        <n v="18162.864228749469"/>
        <n v="42670.379608462907"/>
        <n v="30095.241908078799"/>
        <n v="36723.651958345748"/>
        <n v="9351.7620552519693"/>
        <n v="35603.496755332882"/>
        <n v="35773.299077599237"/>
        <n v="8457.3375884247707"/>
        <n v="14397.99833355557"/>
        <n v="28223.61238411894"/>
        <n v="44486.633702135478"/>
        <n v="44933.426988990643"/>
        <n v="9291.0734213250289"/>
        <n v="8243.475367139039"/>
        <n v="42251.421106484231"/>
        <n v="48098.605560263852"/>
        <n v="5945.9086591180721"/>
        <n v="13141.09037704167"/>
        <n v="48150.854906623492"/>
        <n v="29110.623737757091"/>
        <n v="36841.235642016873"/>
        <n v="31429.58757727452"/>
        <n v="21130.763518340111"/>
        <n v="32091.08570836595"/>
        <n v="25118.04987140865"/>
        <n v="32970.169477438307"/>
        <n v="26144.143853512891"/>
        <n v="30539.571229437061"/>
        <n v="25973.640757647128"/>
        <n v="45594.516990527118"/>
        <n v="7944.2627567518757"/>
        <n v="19918.659524078332"/>
        <n v="14807.304697262531"/>
        <n v="29371.225852778229"/>
        <n v="41444.052537200623"/>
        <n v="13875.74672642025"/>
        <n v="44330.382182700407"/>
        <n v="4923.5615533090058"/>
        <n v="7928.9377745236188"/>
        <n v="30872.695885598219"/>
        <n v="294.99302765548168"/>
        <n v="39941.092842442442"/>
        <n v="5464.7281855713954"/>
        <n v="14267.05339252213"/>
        <n v="24058.642952232822"/>
        <n v="2991.0091978368719"/>
        <n v="34204.597729209141"/>
        <n v="31246.782285009082"/>
        <n v="15874.87119570753"/>
        <n v="11852.89201795908"/>
        <n v="19692.871102445039"/>
        <n v="40641.467375109489"/>
        <n v="22892.385719929309"/>
        <n v="8507.8301396036004"/>
        <n v="17269.92326547124"/>
        <n v="36015.38626278616"/>
        <n v="17008.411412645681"/>
        <n v="33253.863789349452"/>
        <n v="36337.69084841571"/>
        <n v="11401.965003950691"/>
        <n v="9639.333987408103"/>
        <n v="12733.08398664692"/>
        <n v="20833.66207681975"/>
        <n v="42454.969163355912"/>
        <n v="9475.2368615947344"/>
        <n v="19683.40573220322"/>
        <n v="24592.905457551878"/>
        <n v="22025.409188949179"/>
        <n v="47700.314114015418"/>
        <n v="36021.656134230419"/>
        <n v="19309.644395404161"/>
        <n v="4178.0260998646454"/>
        <n v="19373.601070144861"/>
        <n v="4285.3514935014882"/>
        <n v="20835.942623710151"/>
        <n v="24422.726800196058"/>
        <n v="15098.43487348169"/>
        <n v="3704.0419461817278"/>
        <n v="30850.762552881552"/>
        <n v="38424.461053173633"/>
        <n v="43509.600861091902"/>
        <n v="42909.113751600788"/>
        <n v="10900.5001543219"/>
        <n v="11097.09723256864"/>
        <n v="28975.641758831069"/>
        <n v="42568.293598003409"/>
        <n v="22455.025480044689"/>
        <n v="47177.067819329379"/>
        <n v="31636.59185202666"/>
        <n v="30833.527824325571"/>
        <n v="29871.210548495841"/>
        <n v="35051.900628687566"/>
        <n v="46418.783722414897"/>
        <n v="21204.661815131491"/>
        <n v="2150.569538245722"/>
        <n v="17219.231540876899"/>
        <n v="28243.823686639651"/>
        <n v="48570.050874101747"/>
        <n v="14070.59749262695"/>
        <n v="13032.45552999483"/>
        <n v="15750.492370897589"/>
        <n v="49559.053704529113"/>
        <n v="30621.175002738681"/>
        <n v="45285.64179438565"/>
        <n v="3261.96621868386"/>
        <n v="3436.5828638571552"/>
        <n v="46679.77762312803"/>
        <n v="1261.741516226517"/>
        <n v="17691.657149236631"/>
        <n v="35441.792333672827"/>
        <n v="44352.398571364378"/>
        <n v="14184.51127624145"/>
        <n v="23187.322214682601"/>
        <n v="11316.606086934329"/>
        <n v="39079.229332565134"/>
        <n v="1939.718233958853"/>
        <n v="33155.614106328067"/>
        <n v="2515.3274508729291"/>
        <n v="2649.8574910002412"/>
        <n v="22025.195097245331"/>
        <n v="15097.22115057116"/>
        <n v="3861.8424934334521"/>
        <n v="5656.4196132120824"/>
        <n v="9639.1816758748409"/>
        <n v="5178.7068083405647"/>
        <n v="5016.4377899359952"/>
        <n v="28090.895378120371"/>
        <n v="26582.70069105798"/>
        <n v="18990.027181479261"/>
        <n v="38881.702714136161"/>
        <n v="36918.47171111963"/>
        <n v="10866.721928261961"/>
        <n v="47973.759911446687"/>
        <n v="16192.67198939116"/>
        <n v="44710.699743369973"/>
        <n v="14970.86276955585"/>
        <n v="10571.99145452652"/>
        <n v="32648.44111752871"/>
        <n v="49004.164451449004"/>
        <n v="6966.967710499749"/>
        <n v="42502.512548050239"/>
        <n v="16428.049676919189"/>
        <n v="37397.742396096517"/>
        <n v="37247.580360800654"/>
        <n v="35900.476549225801"/>
        <n v="24291.612098251178"/>
        <n v="45552.250017380931"/>
        <n v="47643.109466992122"/>
        <n v="19907.935657269831"/>
        <n v="38466.732027384423"/>
        <n v="41555.077420257323"/>
        <n v="29891.17932039046"/>
        <n v="13353.35528108321"/>
        <n v="4557.2959659137759"/>
        <n v="37884.490565284243"/>
        <n v="25713.21268509571"/>
        <n v="1156.8791709280511"/>
        <n v="39657.249222861377"/>
        <n v="14234.25183071951"/>
        <n v="41370.806459482272"/>
        <n v="27929.800252731358"/>
        <n v="38136.099921348388"/>
        <n v="32425.171889637269"/>
        <n v="24782.656361899841"/>
        <n v="32986.285065548778"/>
        <n v="29998.74987256034"/>
        <n v="18702.803226036202"/>
        <n v="28465.71146946997"/>
        <n v="37349.585941153549"/>
        <n v="1621.574771353339"/>
        <n v="10565.728855397079"/>
        <n v="28797.087439838651"/>
        <n v="30002.72260875201"/>
        <n v="22635.41540655768"/>
        <n v="40677.859026719663"/>
        <n v="27872.842526223591"/>
        <n v="49173.620967950817"/>
        <n v="24675.070453040131"/>
        <n v="17426.814316002019"/>
        <n v="10901.85564437868"/>
        <n v="22109.980961464789"/>
        <n v="31453.167625879829"/>
        <n v="17157.886210217799"/>
        <n v="23842.82571584875"/>
        <n v="12483.992827479031"/>
        <n v="20557.29435251643"/>
        <n v="39792.624131556397"/>
        <n v="26535.595386009001"/>
        <n v="28920.26827333359"/>
        <n v="26268.652422373689"/>
        <n v="6594.0879051402244"/>
        <n v="6771.4989405229844"/>
        <n v="4179.2364126038647"/>
        <n v="6806.2169250463503"/>
        <n v="26273.157274855192"/>
        <n v="47697.653997683366"/>
        <n v="15363.04457289514"/>
        <n v="16127.4079428511"/>
        <n v="38511.574086750428"/>
        <n v="26065.99498421637"/>
        <n v="49262.074277536507"/>
        <n v="33960.401473167898"/>
        <n v="31321.130317618041"/>
        <n v="47470.593473916837"/>
        <n v="46587.976871488063"/>
        <n v="8718.4196115109899"/>
        <n v="22316.723875271589"/>
        <n v="39659.289639646493"/>
        <n v="34095.615791587748"/>
        <n v="29049.203314574119"/>
        <n v="21639.42214914718"/>
        <n v="7034.9578390410315"/>
        <n v="32849.286980933502"/>
        <n v="995.42861700060257"/>
        <n v="21151.519431514731"/>
        <n v="17068.135714162439"/>
        <n v="47330.907329516129"/>
        <n v="24675.413621872602"/>
        <n v="34831.211873586333"/>
        <n v="27339.284257306601"/>
        <n v="48468.56555189698"/>
        <n v="28723.919778854281"/>
        <n v="14783.312898524569"/>
        <n v="8783.9367699251852"/>
        <n v="36708.998427549574"/>
        <n v="40862.823719608321"/>
        <n v="44501.596905014798"/>
        <n v="29157.03630763734"/>
        <n v="33648.999986782612"/>
        <n v="16792.21753787878"/>
        <n v="32793.045935706192"/>
        <n v="21792.406804407681"/>
        <n v="4545.7895824894485"/>
        <n v="25375.739090023832"/>
        <n v="49700.5221694793"/>
        <n v="4076.3512297206771"/>
        <n v="1933.5504532446089"/>
        <n v="49702.687600034798"/>
        <n v="4608.594404497484"/>
        <n v="44442.86665678383"/>
        <n v="32091.860892295339"/>
        <n v="42462.420662793127"/>
        <n v="47118.982591214481"/>
        <n v="18688.737265673721"/>
        <n v="6169.1996364641154"/>
        <n v="34679.155504448863"/>
        <n v="33345.324220172297"/>
        <n v="24400.13776198915"/>
        <n v="23152.035984217971"/>
        <n v="28423.94329359425"/>
        <n v="28990.163476470119"/>
        <n v="23076.28897698408"/>
        <n v="24863.790342868"/>
        <n v="24248.279095805301"/>
        <n v="34809.744887905093"/>
        <n v="38938.734856177973"/>
        <n v="24106.73392492874"/>
        <n v="21915.503939860911"/>
        <n v="44394.141181092928"/>
        <n v="26002.06242133068"/>
        <n v="9966.4366984767621"/>
        <n v="10684.167182413739"/>
        <n v="27496.321349440041"/>
        <n v="36053.799339901081"/>
        <n v="37308.8546007677"/>
        <n v="8623.8690688667757"/>
        <n v="6926.7374241680891"/>
        <n v="23081.48528564128"/>
        <n v="46446.138455122811"/>
        <n v="21515.445803531289"/>
        <n v="21290.10817787284"/>
        <n v="18852.908815562179"/>
        <n v="12437.88260963492"/>
        <n v="25247.54939863224"/>
        <n v="11465.635794526541"/>
        <n v="2993.6518326092469"/>
        <n v="1310.050352279482"/>
        <n v="33586.052897268753"/>
        <n v="20594.503479394229"/>
        <n v="28209.980641489801"/>
        <n v="35811.005122284259"/>
        <n v="36264.065059892157"/>
        <n v="18658.184498204009"/>
        <n v="291.53284084205899"/>
        <n v="10925.87902039477"/>
        <n v="26939.161729288331"/>
        <n v="33305.459758691031"/>
        <n v="441.24553589285767"/>
        <n v="31835.642388428729"/>
        <n v="19820.326575641531"/>
        <n v="38098.292783161582"/>
        <n v="1542.058341803011"/>
        <n v="47252.115075631184"/>
        <n v="46815.829966484613"/>
        <n v="47068.600957068244"/>
        <n v="24906.363849602589"/>
        <n v="49231.15591616086"/>
        <n v="24731.868798923679"/>
        <n v="4479.0538673190622"/>
        <n v="46824.858551971032"/>
        <n v="47467.112603951296"/>
        <n v="2075.9142760536538"/>
        <n v="35696.477702908203"/>
        <n v="9692.7693579544339"/>
        <n v="43105.158955092658"/>
        <n v="2970.7565733882152"/>
        <n v="21930.769245024701"/>
        <n v="22049.526294190429"/>
        <n v="38383.606551341283"/>
        <n v="15964.134939477661"/>
        <n v="8463.5573966674601"/>
        <n v="14554.27370686623"/>
        <n v="4775.3316166291879"/>
        <n v="46953.961070072211"/>
        <n v="36786.334827326697"/>
        <n v="4531.8848067354465"/>
        <n v="30914.617136761481"/>
        <n v="19597.62847588662"/>
        <n v="49875.962317319791"/>
        <n v="40858.149104212338"/>
        <n v="48720.896239763228"/>
        <n v="33079.127624782333"/>
        <n v="34039.678675531148"/>
        <n v="2111.378095755972"/>
        <n v="1711.6856450634521"/>
        <n v="45295.89969484388"/>
        <n v="44217.387644622147"/>
        <n v="44846.316881842256"/>
        <n v="2778.1854558039208"/>
        <n v="9007.6558713002032"/>
        <n v="40596.290478753821"/>
        <n v="22481.78150609112"/>
        <n v="37784.422707165373"/>
        <n v="27255.236232919578"/>
        <n v="17933.32899775905"/>
        <n v="6898.6686946179098"/>
        <n v="22880.465734634839"/>
        <n v="19301.336867680151"/>
        <n v="15697.286218554669"/>
        <n v="46637.40206125097"/>
        <n v="41387.410824979292"/>
        <n v="9013.9806572156212"/>
        <n v="27312.514894279251"/>
        <n v="47972.964688265653"/>
        <n v="9286.1078415553729"/>
        <n v="207.1430443060755"/>
        <n v="4540.0607968646082"/>
        <n v="42380.65970656932"/>
        <n v="14353.746375775951"/>
        <n v="24562.751581070559"/>
        <n v="41665.523779555457"/>
        <n v="37258.79083219052"/>
        <n v="31485.365314338469"/>
        <n v="23024.47057074463"/>
        <n v="28733.08499091259"/>
        <n v="39465.696315349247"/>
        <n v="23155.820364246141"/>
        <n v="3369.2532835983061"/>
        <n v="27714.540739783159"/>
        <n v="26435.864718542849"/>
        <n v="22837.262279267019"/>
        <n v="10771.46345546108"/>
        <n v="44663.848036550437"/>
        <n v="1030.230745670611"/>
        <n v="37873.900649683586"/>
        <n v="2902.8367318689898"/>
        <n v="9695.2704712231916"/>
        <n v="47636.371668329819"/>
        <n v="31384.630230364401"/>
        <n v="49074.463077370798"/>
        <n v="24692.828735324139"/>
        <n v="26779.85534863732"/>
        <n v="46537.88920284382"/>
        <n v="14500.430908387179"/>
        <n v="23501.21864740301"/>
        <n v="35268.840858293021"/>
        <n v="5965.2758188068547"/>
        <n v="35991.419649507618"/>
        <n v="28257.805073422951"/>
        <n v="41947.533223444087"/>
        <n v="42983.812919904543"/>
        <n v="44064.434547360892"/>
        <n v="14983.49173452628"/>
        <n v="28108.705759962559"/>
        <n v="3398.6576848429968"/>
        <n v="16779.096435471991"/>
        <n v="25048.66036641935"/>
        <n v="49527.951271933292"/>
        <n v="47255.394988936918"/>
        <n v="31240.120933865801"/>
        <n v="34326.413876535124"/>
        <n v="10041.68671060523"/>
        <n v="24858.252687555021"/>
        <n v="33683.446489418973"/>
        <n v="35173.702449997261"/>
        <n v="13686.671660950509"/>
        <n v="22128.738675224071"/>
        <n v="30392.743771370071"/>
        <n v="37004.944514829192"/>
        <n v="11348.02650462794"/>
        <n v="12421.121819280819"/>
        <n v="33000.444003655211"/>
        <n v="22449.88295568429"/>
        <n v="28916.086926524371"/>
        <n v="36450.105458647413"/>
        <n v="42426.942147072063"/>
        <n v="45448.282098920186"/>
        <n v="27839.839322486449"/>
        <n v="49910.105033536733"/>
        <n v="44039.020578617077"/>
        <n v="27682.196387163771"/>
        <n v="13019.67699858416"/>
        <n v="30621.795092811211"/>
        <n v="43866.015247334653"/>
        <n v="22015.3389010026"/>
        <n v="22657.61593194844"/>
        <n v="32149.575353431861"/>
        <n v="40506.474124459761"/>
        <n v="35158.616761758371"/>
        <n v="29912.666400122042"/>
        <n v="8183.7827519287484"/>
        <n v="23790.983576112911"/>
        <n v="33487.080176740194"/>
        <n v="708.70067614805146"/>
        <n v="37169.048295208937"/>
        <n v="48031.13659231917"/>
        <n v="22862.350469003039"/>
        <n v="43751.446433591518"/>
        <n v="251.33479878439971"/>
        <n v="46414.700719277673"/>
        <n v="11675.992273055361"/>
        <n v="40506.677731361218"/>
        <n v="2734.464617300559"/>
        <n v="12645.442842764831"/>
        <n v="44443.524453409133"/>
        <n v="3650.6484674172871"/>
        <n v="26400.461853247529"/>
        <n v="502.46504975016097"/>
        <n v="18014.466481328949"/>
        <n v="1696.9943370393639"/>
        <n v="45376.091054763601"/>
        <n v="3426.8007427451621"/>
        <n v="39760.614589807497"/>
        <n v="2250.2741201104968"/>
        <n v="42498.681322796678"/>
        <n v="39002.742784395079"/>
        <n v="7272.017859968083"/>
        <n v="9037.0531176646309"/>
        <n v="30282.605900520161"/>
        <n v="17831.535848390889"/>
        <n v="9849.8095121097303"/>
        <n v="28287.062788690531"/>
        <n v="33357.983095043048"/>
        <n v="36116.517797005712"/>
        <n v="48181.207289154903"/>
        <n v="11429.17184558215"/>
        <n v="32151.729630207541"/>
        <n v="20675.819970842382"/>
        <n v="25667.5838346534"/>
        <n v="15919.35892372062"/>
        <n v="7979.4963002953573"/>
        <n v="37545.741124346467"/>
        <n v="27980.913142936261"/>
        <n v="6800.7424888598189"/>
        <n v="24991.052167752641"/>
        <n v="44932.036358132631"/>
        <n v="18237.973058497391"/>
        <n v="27378.836433102661"/>
        <n v="17016.439785197599"/>
        <n v="4779.3739495487143"/>
        <n v="46438.424841320717"/>
        <n v="177.25948018016749"/>
        <n v="48687.164413379149"/>
        <n v="29542.84150588221"/>
        <n v="36965.194950673242"/>
        <n v="44214.254699720259"/>
        <n v="37586.206828377093"/>
        <n v="28930.12728958888"/>
        <n v="14524.02582158001"/>
        <n v="15869.93518072099"/>
        <n v="122.9125526337466"/>
        <n v="28997.743004868851"/>
        <n v="6438.9966914513743"/>
        <n v="26164.08054254653"/>
        <n v="36785.820215859269"/>
        <n v="38728.323398914668"/>
        <n v="36281.448454633231"/>
        <n v="43939.954631230088"/>
        <n v="48076.063840621449"/>
        <n v="31259.28687947226"/>
        <n v="45831.172313406627"/>
        <n v="12531.453132535309"/>
        <n v="18751.359232298779"/>
        <n v="19540.709246067399"/>
        <n v="13144.83822909744"/>
        <n v="34910.974546792568"/>
        <n v="42313.336103857328"/>
        <n v="20653.600700471699"/>
        <n v="38388.935663069657"/>
        <n v="38751.730925864373"/>
        <n v="36238.456619844663"/>
        <n v="33560.337000760141"/>
        <n v="49545.002676910837"/>
        <n v="563.0291452909612"/>
        <n v="9291.9519373366747"/>
        <n v="11952.50166892627"/>
        <n v="25188.910248012999"/>
        <n v="39474.054262903221"/>
        <n v="8742.5015837968222"/>
        <n v="45289.511545168563"/>
        <n v="16146.53706666668"/>
        <n v="7041.1370023481404"/>
        <n v="44567.188151922172"/>
        <n v="36353.384601131183"/>
        <n v="43439.862934893237"/>
        <n v="37540.679026403632"/>
        <n v="30533.123882405151"/>
        <n v="38543.553154807167"/>
        <n v="37216.921569209218"/>
        <n v="36835.450731144163"/>
        <n v="30038.82538156442"/>
        <n v="25753.527877476819"/>
        <n v="34057.522785750247"/>
        <n v="29873.05011787793"/>
        <n v="9447.97106007613"/>
        <n v="22079.567468664209"/>
        <n v="46403.294189110267"/>
        <n v="18044.21769958171"/>
        <n v="8189.0265519105169"/>
        <n v="6401.0670783202731"/>
        <n v="38733.960637388373"/>
        <n v="26648.286073475869"/>
        <n v="1503.4621042899839"/>
        <n v="502.16897439553247"/>
        <n v="30843.264322956551"/>
        <n v="46302.13017730289"/>
        <n v="6717.7737247391105"/>
        <n v="8255.6823676297608"/>
        <n v="23707.32615269165"/>
        <n v="36726.310095706278"/>
        <n v="32091.030206666968"/>
        <n v="38102.443510753088"/>
        <n v="31424.90342262475"/>
        <n v="26165.327227620401"/>
        <n v="44869.77686241849"/>
        <n v="20268.142988403579"/>
        <n v="6452.2578419132151"/>
        <n v="18571.087634139862"/>
        <n v="8828.1730601059171"/>
        <n v="43551.699791723768"/>
        <n v="16356.558609658059"/>
        <n v="48116.774559651589"/>
        <n v="7062.6896507901974"/>
        <n v="23650.809580464789"/>
        <n v="41814.60780969679"/>
        <n v="4370.7735863401494"/>
        <n v="40207.339358056008"/>
        <n v="30729.85815347535"/>
        <n v="37509.401453035309"/>
        <n v="15842.87914764278"/>
        <n v="346.39361479516418"/>
        <n v="44146.279744683357"/>
        <n v="45446.209934798811"/>
        <n v="3940.689051452081"/>
        <n v="46557.224418449819"/>
        <n v="19919.10486335399"/>
        <n v="23418.942781251899"/>
        <n v="2134.2253330747972"/>
        <n v="41437.292482380493"/>
        <n v="4850.2952611746896"/>
        <n v="26873.549125455371"/>
        <n v="49581.331231701901"/>
        <n v="39796.585071464477"/>
        <n v="9795.9166400574104"/>
        <n v="15686.45778694593"/>
        <n v="4020.6274148571538"/>
        <n v="24571.428438532432"/>
        <n v="34826.941057053416"/>
        <n v="26486.678613306362"/>
        <n v="40655.051072537157"/>
        <n v="46709.413933112897"/>
        <n v="15417.86843124804"/>
        <n v="15172.12383088832"/>
        <n v="3835.1404449335159"/>
        <n v="7932.3496197227287"/>
        <n v="42274.110261321694"/>
        <n v="18276.198238873381"/>
        <n v="11164.900208481469"/>
        <n v="15793.59180224625"/>
        <n v="14243.84178525179"/>
        <n v="15672.63177070253"/>
        <n v="18024.758076829941"/>
        <n v="22337.752825435789"/>
        <n v="33044.200019203447"/>
        <n v="6498.599637795387"/>
        <n v="5593.8788130133144"/>
        <n v="21852.770120401441"/>
        <n v="27344.67324711262"/>
        <n v="2913.6646664365721"/>
        <n v="9008.702530437693"/>
        <n v="48569.868368516938"/>
        <n v="10773.263549610911"/>
        <n v="28023.00885746038"/>
        <n v="33959.764363059498"/>
        <n v="14299.22831773918"/>
        <n v="5410.7635437796134"/>
        <n v="45811.712470084029"/>
        <n v="6986.783746973847"/>
        <n v="49307.347119271973"/>
        <n v="9865.48801315532"/>
        <n v="43638.912492728858"/>
        <n v="16547.09276151079"/>
        <n v="30963.98605290175"/>
        <n v="31804.47262689842"/>
        <n v="7285.9000179007826"/>
        <n v="31474.31589579198"/>
        <n v="41132.601618621047"/>
        <n v="32247.10005266394"/>
        <n v="31513.649165767551"/>
        <n v="1993.3279718454351"/>
        <n v="10336.42614477272"/>
        <n v="17837.40913909486"/>
        <n v="11835.81126614457"/>
        <n v="41720.240176474472"/>
        <n v="15985.99787717113"/>
        <n v="9154.9987409683163"/>
        <n v="7113.9286196988096"/>
        <n v="20198.536884127261"/>
        <n v="5843.9608819799851"/>
        <n v="40335.453084591973"/>
        <n v="49136.230213437339"/>
        <n v="2330.888670822872"/>
        <n v="15286.597921931279"/>
        <n v="41062.239102511187"/>
        <n v="2415.7350666775351"/>
        <n v="7119.7568943250744"/>
        <n v="148.38350118288909"/>
        <n v="49199.737910479787"/>
        <n v="6315.9119673343039"/>
        <n v="37866.733890605828"/>
        <n v="40295.945234566287"/>
        <n v="25030.710837620711"/>
        <n v="1186.51073260045"/>
        <n v="1933.0380395536449"/>
        <n v="32150.7534101745"/>
        <n v="1280.0245904946171"/>
        <n v="8339.6175307330486"/>
        <n v="37304.712835659222"/>
        <n v="29168.980429501669"/>
        <n v="21277.792032926242"/>
        <n v="7085.247973611451"/>
        <n v="45689.912221482882"/>
        <n v="4116.3107746583437"/>
        <n v="27959.66194284604"/>
        <n v="7701.8911582285336"/>
        <n v="44835.01288557877"/>
        <n v="20284.07406894282"/>
        <n v="16131.81514267187"/>
        <n v="5422.1778572155199"/>
        <n v="34920.363196599203"/>
        <n v="15386.933387855819"/>
        <n v="42035.968204251149"/>
        <n v="38303.958374808673"/>
        <n v="44884.694933741957"/>
        <n v="12464.285582161219"/>
        <n v="19661.67930285538"/>
        <n v="12180.014396627041"/>
        <n v="26974.08514096319"/>
        <n v="13935.09323477645"/>
        <n v="35765.74448354898"/>
        <n v="37064.202747172523"/>
        <n v="23761.643929717"/>
        <n v="46024.211713519537"/>
        <n v="24912.595885395469"/>
        <n v="15415.008218719069"/>
        <n v="1858.8820522985629"/>
        <n v="4670.6718498405726"/>
        <n v="18815.730687755051"/>
        <n v="37420.660971837213"/>
        <n v="9710.4655237873849"/>
        <n v="15052.362621636161"/>
        <n v="45265.633416437697"/>
        <n v="23490.18428146272"/>
        <n v="3450.5430681468779"/>
        <n v="23089.98522733535"/>
        <n v="8898.8877066710993"/>
        <n v="6655.1795061841003"/>
        <n v="16726.379789879738"/>
        <n v="30090.04137973248"/>
        <n v="20847.444128169071"/>
        <n v="44385.665260505943"/>
        <n v="39572.487058597391"/>
        <n v="7673.0760908224102"/>
        <n v="29350.425704103731"/>
        <n v="31187.732398739721"/>
        <n v="47629.293483055248"/>
        <n v="37018.809048068892"/>
        <n v="36049.527815885223"/>
        <n v="10009.36159797803"/>
        <n v="10256.821568838181"/>
        <n v="12940.535748426861"/>
        <n v="47943.630684506323"/>
        <n v="3767.7150216706891"/>
        <n v="44313.403852803967"/>
        <n v="8671.249917958814"/>
        <n v="15958.01693851253"/>
        <n v="41340.268326807578"/>
        <n v="9932.2864378608901"/>
        <n v="3067.3050076092759"/>
        <n v="40385.266003402023"/>
        <n v="35361.88547634257"/>
        <n v="44125.086320402232"/>
        <n v="32489.054440437929"/>
        <n v="13624.24110835074"/>
        <n v="28278.692977588798"/>
        <n v="33074.976266250611"/>
        <n v="31358.184672575819"/>
        <n v="21237.047738234549"/>
        <n v="22458.203447650099"/>
        <n v="33979.06408372154"/>
        <n v="27551.186175494218"/>
        <n v="46121.961511306952"/>
        <n v="21571.426809291941"/>
        <n v="29615.334817351821"/>
        <n v="37879.460315943077"/>
        <n v="34380.369678367962"/>
        <n v="31302.942573979679"/>
        <n v="10518.29181734552"/>
        <n v="32742.98539758438"/>
        <n v="5939.8599489162852"/>
        <n v="45873.335343514598"/>
        <n v="26043.57318363263"/>
        <n v="666.46489737161153"/>
        <n v="30106.030584057778"/>
        <n v="8600.4291165065606"/>
        <n v="24961.772138415021"/>
        <n v="39494.55066413858"/>
        <n v="17386.89863587826"/>
        <n v="45888.544340613204"/>
        <n v="23170.406700805521"/>
        <n v="24168.456915642459"/>
        <n v="15121.630164276779"/>
        <n v="22791.576816240049"/>
        <n v="37236.824078361053"/>
        <n v="22726.474249679832"/>
        <n v="42212.074901246437"/>
        <n v="48441.742292028874"/>
        <n v="41995.831873469957"/>
        <n v="11676.48889477368"/>
        <n v="46504.296475788084"/>
        <n v="35604.48746632984"/>
        <n v="34988.217374432032"/>
        <n v="39202.068865380112"/>
        <n v="11493.77851071568"/>
        <n v="45930.485224379059"/>
        <n v="708.82805095154185"/>
        <n v="15335.43308247212"/>
        <n v="45275.094729412544"/>
        <n v="37126.876551697977"/>
        <n v="18587.828205219001"/>
        <n v="48508.012812289337"/>
        <n v="20048.458049678971"/>
        <n v="38067.380627234947"/>
        <n v="39110.72644265827"/>
        <n v="21678.459874224591"/>
        <n v="10722.842020845141"/>
        <n v="25643.061664991059"/>
        <n v="25620.772141128971"/>
        <n v="21759.128437912728"/>
        <n v="9848.3710994842695"/>
        <n v="25181.08134200222"/>
        <n v="16252.048680937371"/>
        <n v="42045.135168252033"/>
        <n v="6797.810786502896"/>
        <n v="38512.363837767793"/>
        <n v="34320.353551211228"/>
        <n v="10450.636189311201"/>
        <n v="22055.67528702884"/>
        <n v="17451.168136655531"/>
        <n v="17768.531185861339"/>
        <n v="11735.47620551223"/>
        <n v="2219.643903372008"/>
        <n v="31898.917415268788"/>
        <n v="32378.98750711466"/>
        <n v="15933.03875684394"/>
        <n v="5133.2819473271929"/>
        <n v="1071.1808747248881"/>
        <n v="38422.128087181409"/>
        <n v="6750.4962745757784"/>
        <n v="19169.495713067379"/>
        <n v="47576.801649239613"/>
        <n v="19567.05507066986"/>
        <n v="45435.296707667301"/>
        <n v="22562.86173543473"/>
        <n v="43058.261819112231"/>
        <n v="45892.19018185341"/>
        <n v="9195.0564141010545"/>
        <n v="40054.053925937013"/>
        <n v="19182.75541909827"/>
        <n v="26680.23158629876"/>
        <n v="5990.2130874634404"/>
        <n v="28043.551978895579"/>
        <n v="8379.3080415875593"/>
        <n v="9949.3018492905558"/>
        <n v="27274.816172241572"/>
        <n v="44824.609758476079"/>
        <n v="32109.741867458401"/>
        <n v="47015.864453661037"/>
        <n v="20935.33629213387"/>
        <n v="3638.0225499281901"/>
        <n v="20182.129791156302"/>
        <n v="45747.666072591433"/>
        <n v="3765.2255234725731"/>
        <n v="37881.654764974257"/>
        <n v="17166.06604016287"/>
        <n v="19017.465232898161"/>
        <n v="21921.154066102848"/>
        <n v="36017.87924744792"/>
        <n v="13302.254662616369"/>
        <n v="45785.38051514775"/>
        <n v="33197.185995760621"/>
        <n v="11310.25600064796"/>
        <n v="43253.867398021517"/>
        <n v="35991.838299455427"/>
        <n v="29840.211706883671"/>
        <n v="10702.13137813245"/>
        <n v="1793.1322207995961"/>
        <n v="46312.864906838753"/>
        <n v="2326.257775426413"/>
        <n v="25374.749835964711"/>
        <n v="33569.546757514203"/>
        <n v="22807.66605471302"/>
        <n v="29033.660478817459"/>
        <n v="24259.70944438683"/>
        <n v="18005.937281358001"/>
        <n v="24086.56712933672"/>
        <n v="10420.68464948538"/>
        <n v="290.3197846513375"/>
        <n v="6084.8258245752286"/>
        <n v="8856.6864986981491"/>
        <n v="38472.877686406478"/>
        <n v="8423.422211568155"/>
        <n v="35498.433447580377"/>
        <n v="11332.59361963053"/>
        <n v="38867.588188731061"/>
        <n v="35898.901312079703"/>
        <n v="35672.831152938117"/>
        <n v="24793.326588000458"/>
        <n v="32507.54417993153"/>
        <n v="4579.2694953604341"/>
        <n v="16995.207362874451"/>
        <n v="14613.348083684479"/>
        <n v="378.06950972302411"/>
        <n v="17564.272841176371"/>
        <n v="21021.276772399051"/>
        <n v="43458.208738753798"/>
        <n v="26360.73146337994"/>
        <n v="47246.52110487919"/>
        <n v="9491.9443919030182"/>
        <n v="32840.578705488617"/>
        <n v="45216.219957749927"/>
        <n v="7232.5797312130189"/>
        <n v="48639.388634055933"/>
        <n v="12349.317555533171"/>
        <n v="28528.791520530449"/>
        <n v="37965.492037770528"/>
        <n v="39931.861681806928"/>
        <n v="1939.6804985715039"/>
        <n v="8456.8353003881475"/>
        <n v="21800.353413070181"/>
        <n v="22690.40842153065"/>
        <n v="17670.36721422377"/>
        <n v="9084.1830638918163"/>
        <n v="25870.739971266899"/>
        <n v="20430.823389176559"/>
        <n v="1428.552041495625"/>
        <n v="20081.828903321861"/>
        <n v="46309.090961629881"/>
        <n v="8141.1629338100811"/>
        <n v="24413.115272959381"/>
        <n v="3953.7885038176601"/>
        <n v="17712.669078217441"/>
        <n v="18271.63865902949"/>
        <n v="6275.4362232885178"/>
        <n v="32174.427363315441"/>
        <n v="20446.229371925179"/>
        <n v="25088.51220587171"/>
        <n v="26010.500808733392"/>
        <n v="27174.39796739307"/>
        <n v="48577.603941315079"/>
        <n v="25384.245892464041"/>
        <n v="20087.394565512859"/>
        <n v="18095.22247762018"/>
        <n v="286.58130719207242"/>
        <n v="17028.183806070381"/>
        <n v="49020.271931976356"/>
        <n v="48740.396891450087"/>
        <n v="20185.32157671795"/>
        <n v="19494.130571460169"/>
        <n v="49632.939575502664"/>
        <n v="3881.672188823768"/>
        <n v="7203.1782301741023"/>
        <n v="47194.138692496927"/>
        <n v="3421.720757084986"/>
        <n v="18405.742874403892"/>
        <n v="25369.217489852799"/>
        <n v="42189.127962904378"/>
        <n v="2861.429354321278"/>
        <n v="21541.8246677936"/>
        <n v="13047.380164936159"/>
        <n v="9862.4440244522575"/>
        <n v="39782.408936829517"/>
        <n v="46985.934429541157"/>
        <n v="44030.669324515933"/>
        <n v="27188.198856168408"/>
        <n v="14949.230034458909"/>
        <n v="34067.332104524932"/>
        <n v="33936.031025302211"/>
        <n v="27919.077902646539"/>
        <n v="27823.42272430495"/>
        <n v="26889.330675007321"/>
        <n v="19376.726015620261"/>
        <n v="48225.533005040561"/>
        <n v="7397.2922805190756"/>
        <n v="20347.030202586458"/>
        <n v="12868.795146697619"/>
        <n v="3935.085589660473"/>
        <n v="27995.612389220631"/>
        <n v="37045.964285585367"/>
        <n v="34203.732913930573"/>
        <n v="21310.668898677359"/>
        <n v="45924.783076012507"/>
        <n v="16081.90988033266"/>
        <n v="22444.754086570829"/>
        <n v="25088.729526600098"/>
        <n v="42712.097975257471"/>
        <n v="28952.060937768361"/>
        <n v="49464.292008154633"/>
        <n v="32494.165854725208"/>
        <n v="3685.4049002458801"/>
        <n v="44442.196558054689"/>
        <n v="23795.636800566001"/>
        <n v="5788.9847297463994"/>
        <n v="35943.3944336028"/>
        <n v="39475.488530186471"/>
        <n v="30236.004053549132"/>
        <n v="10010.11902850898"/>
        <n v="28421.757000654921"/>
        <n v="20962.17794708395"/>
        <n v="23855.341052001899"/>
        <n v="37546.567356813532"/>
        <n v="33806.269231132872"/>
        <n v="42500.004112903262"/>
        <n v="2540.3883833776231"/>
        <n v="23706.745785918902"/>
        <n v="28916.216013688208"/>
        <n v="2045.485623809388"/>
        <n v="7563.2850039626092"/>
        <n v="48483.742668961597"/>
        <n v="32309.46216776827"/>
        <n v="8880.5266408473326"/>
        <n v="5624.9718944937431"/>
        <n v="19917.17078157912"/>
        <n v="4685.1969687396067"/>
        <n v="27600.232495209631"/>
        <n v="37960.900552582461"/>
        <n v="9351.9822793126004"/>
        <n v="22368.150946863931"/>
        <n v="24365.78033333199"/>
        <n v="24405.95499214598"/>
        <n v="9500.203940336507"/>
        <n v="5032.3687948030347"/>
        <n v="2138.0577352665709"/>
        <n v="38369.045393968547"/>
        <n v="34068.381037384563"/>
        <n v="31228.790547471981"/>
        <n v="15880.24340227416"/>
        <n v="46528.451047063107"/>
        <n v="30519.765636397518"/>
        <n v="27952.39109863092"/>
        <n v="22259.264766997461"/>
        <n v="6734.4936247534897"/>
        <n v="29335.195424691141"/>
        <n v="39665.813672335513"/>
        <n v="14214.091804351039"/>
        <n v="2036.0812711583401"/>
        <n v="14937.53498247787"/>
        <n v="10435.365267409639"/>
        <n v="4855.4035575909029"/>
        <n v="2324.3087051471371"/>
        <n v="11790.378356638679"/>
        <n v="3034.5789190690239"/>
        <n v="24137.230696815459"/>
        <n v="24257.11096345312"/>
        <n v="21724.589013291741"/>
        <n v="22073.225111684111"/>
        <n v="1849.55628344196"/>
        <n v="47538.05329461363"/>
        <n v="11911.81923308964"/>
        <n v="48092.542080864892"/>
        <n v="27972.501331212628"/>
        <n v="26429.483475107088"/>
        <n v="14262.345896169531"/>
        <n v="34857.772036641843"/>
        <n v="11801.0675642975"/>
        <n v="19729.313561088711"/>
        <n v="34912.640319395417"/>
        <n v="37350.835920483201"/>
        <n v="18969.41654043103"/>
        <n v="32571.84142558723"/>
        <n v="45483.697490749568"/>
        <n v="48306.373612610783"/>
        <n v="41523.724233105793"/>
        <n v="19306.407436240272"/>
        <n v="8720.7130598295971"/>
        <n v="29266.569722048891"/>
        <n v="16133.042589770201"/>
        <n v="378.87243740478033"/>
        <n v="49597.231745856167"/>
        <n v="49960.754621014508"/>
        <n v="11043.94072185715"/>
        <n v="28414.451373860811"/>
        <n v="9228.4582018144156"/>
        <n v="33795.202946150057"/>
        <n v="4016.5996491282472"/>
        <n v="2367.7704094683509"/>
        <n v="18559.768356248631"/>
        <n v="41341.650334923514"/>
        <n v="44504.061454408773"/>
        <n v="1161.2370261028159"/>
        <n v="9705.8279084699152"/>
        <n v="28538.24034934958"/>
        <n v="30575.161711489382"/>
        <n v="25358.995520380598"/>
        <n v="18409.899004810319"/>
        <n v="26858.017672543971"/>
        <n v="22606.12127774231"/>
        <n v="45699.513238720341"/>
        <n v="25643.985207506099"/>
        <n v="42336.81769302467"/>
        <n v="27810.966034585181"/>
        <n v="1733.1848697334269"/>
        <n v="43986.616427647197"/>
        <n v="35446.10027039222"/>
        <n v="47689.988832263291"/>
        <n v="17663.55788551988"/>
        <n v="9695.1922265043049"/>
        <n v="32193.155698685528"/>
        <n v="13338.105138311959"/>
        <n v="17736.14927535487"/>
        <n v="2279.188932196897"/>
        <n v="43936.681789577247"/>
        <n v="14598.731912178449"/>
        <n v="46796.163889352458"/>
        <n v="43729.567621662543"/>
        <n v="45444.360867743962"/>
        <n v="9580.6383615396244"/>
        <n v="16930.962505069048"/>
        <n v="42425.821323032273"/>
        <n v="17292.869993413718"/>
        <n v="40369.111049113621"/>
        <n v="22889.300747768772"/>
        <n v="42941.719735112398"/>
        <n v="45031.074862904767"/>
        <n v="30589.71723886055"/>
        <n v="49926.789893857567"/>
        <n v="43348.839800472997"/>
        <n v="39582.89034638687"/>
        <n v="42300.445204950593"/>
        <n v="5800.9623429414587"/>
        <n v="47787.138740490358"/>
        <n v="40373.893304407131"/>
        <n v="22452.132904849161"/>
        <n v="23207.18462575298"/>
        <n v="1116.993968891248"/>
        <n v="23621.917887917021"/>
        <n v="10118.92438582182"/>
        <n v="22515.124398978689"/>
        <n v="25389.119063652921"/>
        <n v="20837.06680661091"/>
        <n v="23497.426254468912"/>
        <n v="26493.900310065699"/>
        <n v="24944.906540107771"/>
        <n v="20330.10505067739"/>
        <n v="48912.609384559342"/>
        <n v="16771.85972536169"/>
        <n v="22549.555711040761"/>
        <n v="34130.869079401447"/>
        <n v="24583.698875623078"/>
        <n v="32130.057324405749"/>
        <n v="13022.2650614207"/>
        <n v="18482.360211585099"/>
        <n v="41406.232681002453"/>
        <n v="24368.107553521349"/>
        <n v="1612.6957189559339"/>
        <n v="11724.891317276581"/>
        <n v="39609.834653675127"/>
        <n v="43251.405483966817"/>
        <n v="28201.36506943831"/>
        <n v="38751.738990017169"/>
        <n v="20341.756985422609"/>
        <n v="11434.02465660837"/>
        <n v="47897.52071725014"/>
        <n v="43097.319387807787"/>
        <n v="20824.542008319509"/>
        <n v="6879.8674777382876"/>
        <n v="8698.3005023482419"/>
        <n v="5197.5450496239646"/>
        <n v="12056.724185585559"/>
        <n v="19021.146080793878"/>
        <n v="16793.944945792049"/>
        <n v="42675.027636551124"/>
        <n v="42258.245732742762"/>
        <n v="2920.125265854499"/>
        <n v="41948.145233826028"/>
        <n v="41028.207287688077"/>
        <n v="36531.123178485614"/>
        <n v="21789.295001630941"/>
        <n v="20574.63685060924"/>
        <n v="18733.012729906881"/>
        <n v="17445.653368001869"/>
        <n v="41374.179676154017"/>
        <n v="48004.983605614929"/>
        <n v="41380.708706387777"/>
        <n v="48385.63078743362"/>
        <n v="19994.16344597426"/>
        <n v="11449.4475301492"/>
        <n v="37538.599875442203"/>
        <n v="38436.812562141073"/>
        <n v="5510.6260471059477"/>
        <n v="25280.18893915732"/>
        <n v="44723.985662263512"/>
        <n v="28717.855580863819"/>
        <n v="43148.736582902653"/>
        <n v="29006.93797156545"/>
        <n v="21802.927388734141"/>
        <n v="48476.121259667023"/>
        <n v="27735.71878252595"/>
        <n v="40918.182447492807"/>
        <n v="5651.7026835247398"/>
        <n v="890.84124850539206"/>
        <n v="1435.9376316305979"/>
        <n v="24193.971888451601"/>
        <n v="29451.538439614698"/>
        <n v="31060.649034630209"/>
        <n v="37616.604212855193"/>
        <n v="24020.80340483566"/>
        <n v="19017.028919140481"/>
        <n v="17944.48790596081"/>
        <n v="24351.133009853598"/>
        <n v="24975.718071613901"/>
        <n v="16404.522992712289"/>
        <n v="11210.800488779971"/>
        <n v="6419.1574624403829"/>
        <n v="19448.42568077764"/>
        <n v="34959.635630986457"/>
        <n v="11814.850592570199"/>
        <n v="3207.1822573019108"/>
        <n v="11734.20076822211"/>
        <n v="43200.766414046419"/>
        <n v="8882.257020120649"/>
        <n v="36373.551130333472"/>
        <n v="15878.296918381089"/>
        <n v="45786.600199645087"/>
        <n v="26159.722243784719"/>
        <n v="4390.1481330234219"/>
        <n v="49385.069764673462"/>
        <n v="3590.7909578061722"/>
        <n v="24256.520900458869"/>
        <n v="27868.238011651989"/>
        <n v="24975.242496213032"/>
        <n v="17010.823676989588"/>
        <n v="13185.636507810201"/>
        <n v="11003.97924352944"/>
        <n v="20913.461619208709"/>
        <n v="9103.2238024241578"/>
        <n v="9669.7636068353477"/>
        <n v="13879.966241288161"/>
        <n v="18042.81683845153"/>
        <n v="13907.380088825421"/>
        <n v="31075.90979588628"/>
        <n v="25386.966554041421"/>
        <n v="22418.47782922953"/>
        <n v="28782.298902599101"/>
        <n v="29140.579795360511"/>
        <n v="36901.951915963109"/>
        <n v="26191.28620044018"/>
        <n v="27169.629757885701"/>
        <n v="47824.539281904959"/>
        <n v="9240.8854516229076"/>
        <n v="33692.164891565873"/>
        <n v="28467.88612991694"/>
        <n v="3941.6942356886361"/>
        <n v="39590.148185387618"/>
        <n v="29051.789056217141"/>
        <n v="25912.77133991749"/>
        <n v="24058.168353513211"/>
        <n v="25366.035437693379"/>
        <n v="44172.424916046912"/>
        <n v="29334.69967256258"/>
        <n v="6610.7271774715791"/>
        <n v="20096.696016489921"/>
        <n v="11101.460571291849"/>
        <n v="4543.3583531032255"/>
        <n v="38383.7463560334"/>
        <n v="33821.557342068307"/>
        <n v="31399.72949449244"/>
        <n v="6053.2628926288508"/>
        <n v="43440.82102887705"/>
        <n v="13611.61958236845"/>
        <n v="47212.050737748847"/>
        <n v="26810.449830994119"/>
        <n v="33092.382563895873"/>
        <n v="17265.725302223211"/>
        <n v="4539.9536825605746"/>
        <n v="4296.3815035797779"/>
        <n v="20309.072643870091"/>
        <n v="13841.546559761409"/>
        <n v="48617.02841153511"/>
        <n v="18234.435972788779"/>
        <n v="31127.20380545238"/>
        <n v="2582.4104241954992"/>
        <n v="14474.67559292425"/>
        <n v="21642.86290176852"/>
        <n v="34606.447056539299"/>
        <n v="33524.01726134427"/>
        <n v="10583.19227028607"/>
        <n v="2697.6173547823919"/>
        <n v="1501.1259212075131"/>
        <n v="48062.30998816777"/>
        <n v="34945.497585285157"/>
        <n v="18224.717641741168"/>
        <n v="22102.605356482221"/>
        <n v="12535.44654991298"/>
        <n v="14091.586136580339"/>
        <n v="11612.573481274971"/>
        <n v="21610.187387068301"/>
        <n v="701.02329459811983"/>
        <n v="48284.533046290409"/>
        <n v="32736.432921298259"/>
        <n v="36560.186183980753"/>
        <n v="2834.0096853088689"/>
        <n v="1612.9498393092149"/>
        <n v="21350.1696339181"/>
        <n v="328.09847467606062"/>
        <n v="43635.00877932179"/>
        <n v="31625.978786852931"/>
        <n v="6652.20391318359"/>
        <n v="23292.113836252531"/>
        <n v="12559.540874921609"/>
        <n v="25623.8306142361"/>
        <n v="24199.426132988909"/>
        <n v="36044.531716102189"/>
        <n v="29068.759475016061"/>
        <n v="4862.6729020931543"/>
        <n v="15492.568833058869"/>
        <n v="43088.847923115944"/>
        <n v="40562.185022526792"/>
        <n v="27901.764835155791"/>
        <n v="18559.500715203099"/>
        <n v="11419.4284301802"/>
        <n v="11006.916131985399"/>
        <n v="1605.513948879573"/>
        <n v="37710.543817187237"/>
        <n v="40618.642632074399"/>
        <n v="296.91182861988671"/>
        <n v="17024.45166751014"/>
        <n v="28494.40873761144"/>
        <n v="19663.580883717121"/>
        <n v="32356.75995766198"/>
        <n v="3465.2484736242632"/>
        <n v="41621.853436717764"/>
        <n v="35402.454794653997"/>
        <n v="38457.077017951779"/>
        <n v="20336.285264422109"/>
        <n v="6885.4309378237949"/>
        <n v="39169.91201309194"/>
        <n v="37280.98570052327"/>
        <n v="24888.660711150689"/>
        <n v="48345.158248719526"/>
        <n v="26424.943777500499"/>
        <n v="37060.206987160193"/>
        <n v="15155.933382957561"/>
        <n v="26590.097136082211"/>
        <n v="4329.7906929080764"/>
        <n v="20404.662556716052"/>
        <n v="29181.344287192111"/>
        <n v="17503.67224205564"/>
        <n v="3697.1475607207772"/>
        <n v="35211.720635475009"/>
        <n v="45555.958063259422"/>
        <n v="15426.83568992262"/>
        <n v="11383.005427153061"/>
        <n v="1350.575992871127"/>
        <n v="32607.070515213971"/>
        <n v="3794.2911867708031"/>
        <n v="25727.916787969061"/>
        <n v="13170.595421440181"/>
        <n v="14669.3667668282"/>
        <n v="46627.727332351213"/>
        <n v="28996.606330923489"/>
        <n v="25488.91068635595"/>
        <n v="35487.417780561816"/>
        <n v="36491.395246525739"/>
        <n v="26865.55963340075"/>
        <n v="18315.193633480751"/>
        <n v="267.83541400245849"/>
        <n v="24022.18319954563"/>
        <n v="38081.732575937043"/>
        <n v="28847.238913462981"/>
        <n v="32121.462477815108"/>
        <n v="45114.943240949513"/>
        <n v="17326.474178339609"/>
        <n v="41418.028329113004"/>
        <n v="3440.484518714487"/>
        <n v="4979.1547762345608"/>
        <n v="38130.089475499983"/>
        <n v="5845.7200910665006"/>
        <n v="32468.859722824829"/>
        <n v="6480.1609370658707"/>
        <n v="24364.26073263487"/>
        <n v="34811.187860633538"/>
        <n v="18346.136195567589"/>
        <n v="47642.904206060783"/>
        <n v="24903.58621960556"/>
        <n v="13338.973299473981"/>
        <n v="33967.714061194842"/>
        <n v="38286.871949414868"/>
        <n v="23318.368161637169"/>
        <n v="25001.79329096635"/>
        <n v="29760.057766298749"/>
        <n v="28010.93752851812"/>
        <n v="45137.043187239047"/>
        <n v="37571.243634368882"/>
        <n v="7223.0646186863414"/>
        <n v="44077.70087051289"/>
        <n v="10818.81011754879"/>
        <n v="34658.907318894933"/>
        <n v="47255.205342055619"/>
        <n v="38456.82882567466"/>
        <n v="14914.65100850757"/>
        <n v="14093.589227169219"/>
        <n v="3041.882826211091"/>
        <n v="14721.7299660796"/>
        <n v="46211.588008327482"/>
        <n v="5479.628167465894"/>
        <n v="1202.3299612504529"/>
        <n v="14205.875939814519"/>
        <n v="41232.795868968809"/>
        <n v="49080.024105051671"/>
        <n v="16517.383640960281"/>
        <n v="22810.753902918481"/>
        <n v="20733.597043694001"/>
        <n v="23295.199197918559"/>
        <n v="43695.644898298677"/>
        <n v="26892.747131864959"/>
        <n v="36066.694980656452"/>
        <n v="36844.766645930722"/>
        <n v="48169.425543508944"/>
        <n v="19512.18160975938"/>
        <n v="30845.01227269059"/>
        <n v="25653.855742408981"/>
        <n v="15384.38358234977"/>
        <n v="940.36416793681303"/>
        <n v="44728.656766401618"/>
        <n v="18645.097557777641"/>
        <n v="29035.64770510243"/>
        <n v="41144.611516123507"/>
        <n v="15429.298178296031"/>
        <n v="29830.790011015721"/>
        <n v="18833.206029985911"/>
        <n v="37072.902327909331"/>
        <n v="32867.991095153411"/>
        <n v="38178.694711944241"/>
        <n v="47218.105520444456"/>
        <n v="29857.141101557922"/>
        <n v="40521.715698155022"/>
        <n v="5906.3481826678126"/>
        <n v="41915.445653937371"/>
        <n v="41777.105042534793"/>
        <n v="47923.551953123468"/>
        <n v="26603.882217141789"/>
        <n v="21719.966676799071"/>
        <n v="20866.05144409875"/>
        <n v="37070.013007008667"/>
        <n v="16828.979764707339"/>
        <n v="48682.400479403819"/>
        <n v="22007.068410893891"/>
        <n v="9246.5335502508096"/>
        <n v="44196.933060611693"/>
        <n v="42816.732696952597"/>
        <n v="47399.085010291157"/>
        <n v="42822.343599670188"/>
        <n v="16717.12115467179"/>
        <n v="20155.309846844219"/>
        <n v="2206.5423030794759"/>
        <n v="2986.418828762372"/>
        <n v="39153.355006495804"/>
        <n v="27959.080424659271"/>
        <n v="13883.71163166097"/>
        <n v="25659.976093021389"/>
        <n v="10819.973842646319"/>
        <n v="8650.8235427109321"/>
        <n v="349.16917261040982"/>
        <n v="31073.74874982304"/>
        <n v="9444.7432537266686"/>
        <n v="5873.6263080600984"/>
        <n v="30151.172621711539"/>
        <n v="37763.515979564188"/>
        <n v="35154.735493421009"/>
        <n v="3343.593485807351"/>
        <n v="8083.4069990072612"/>
        <n v="10020.036415060489"/>
        <n v="41896.297766771757"/>
        <n v="41614.647942488147"/>
        <n v="14377.274565277139"/>
        <n v="42141.214549692508"/>
        <n v="20465.361965973039"/>
        <n v="42425.526608177053"/>
        <n v="49144.129840432637"/>
        <n v="13769.69403964366"/>
        <n v="33467.199948732406"/>
        <n v="37076.21839077898"/>
        <n v="22411.01626574128"/>
        <n v="23939.73622796181"/>
        <n v="352.25988101592128"/>
        <n v="22862.486655060391"/>
        <n v="2510.629966202026"/>
        <n v="30210.186432155329"/>
        <n v="5691.4832207518402"/>
        <n v="21549.678134665559"/>
        <n v="24101.659257219959"/>
        <n v="2855.2415315675421"/>
        <n v="34226.836956073719"/>
        <n v="4420.569658784083"/>
        <n v="43771.400126367822"/>
        <n v="7285.0129980975989"/>
        <n v="34941.614149227476"/>
        <n v="36912.089369333851"/>
        <n v="38044.690802853729"/>
        <n v="14055.125573947151"/>
        <n v="23304.77447974305"/>
        <n v="44101.226265733792"/>
        <n v="16683.60813732188"/>
        <n v="9423.7044764203347"/>
        <n v="20455.410060364429"/>
        <n v="1495.5146421885579"/>
        <n v="11415.43299029465"/>
        <n v="46520.833864235283"/>
        <n v="24965.320178533821"/>
        <n v="13116.369769557459"/>
        <n v="17039.90980874806"/>
        <n v="39495.063390254858"/>
        <n v="43373.945412445333"/>
        <n v="33734.646564312257"/>
        <n v="17701.452951853269"/>
        <n v="46722.864071155404"/>
        <n v="12079.62045627885"/>
        <n v="12065.954913544399"/>
        <n v="8213.9943418364637"/>
        <n v="31944.987002138841"/>
        <n v="20063.182091647901"/>
        <n v="17696.585328704161"/>
        <n v="11769.90041483767"/>
        <n v="24796.56744718978"/>
        <n v="49535.130061062118"/>
        <n v="7063.3627561174089"/>
        <n v="44295.362467318177"/>
        <n v="35336.768733899677"/>
        <n v="24077.870305128279"/>
        <n v="46633.648578449378"/>
        <n v="39285.310384388184"/>
        <n v="45131.319215776239"/>
        <n v="44702.150267071578"/>
        <n v="6966.2470731158373"/>
        <n v="13295.51888277569"/>
        <n v="1115.7413859129899"/>
        <n v="23466.43422816012"/>
        <n v="37429.484433315913"/>
        <n v="15647.737865443611"/>
        <n v="14086.64734507064"/>
        <n v="40635.215307386366"/>
        <n v="25994.948269485609"/>
        <n v="49507.270050614607"/>
        <n v="797.06740125130261"/>
        <n v="29420.338899556809"/>
        <n v="49787.731745932782"/>
        <n v="15179.954628032719"/>
        <n v="18800.299040295751"/>
        <n v="37807.824057000289"/>
        <n v="7864.541853157637"/>
        <n v="42123.631250114377"/>
        <n v="41875.071772391108"/>
        <n v="43050.216631277668"/>
        <n v="24603.355971506411"/>
        <n v="13989.16774986201"/>
        <n v="40924.493409424373"/>
        <n v="16176.996531515721"/>
        <n v="10872.486902530251"/>
        <n v="43274.333839409243"/>
        <n v="15361.305354916251"/>
        <n v="15028.5746052988"/>
        <n v="11238.650735574571"/>
        <n v="13112.89038656017"/>
        <n v="31280.801494587929"/>
        <n v="24181.199182575609"/>
        <n v="33006.628400414462"/>
        <n v="26404.156116325579"/>
        <n v="15506.258498185371"/>
        <n v="37628.867244549641"/>
        <n v="41521.638141406802"/>
        <n v="36088.805991938258"/>
        <n v="30671.981613456901"/>
        <n v="11219.45558851352"/>
        <n v="17687.975565115288"/>
        <n v="25008.262325766351"/>
        <n v="41257.153071686756"/>
        <n v="37797.810879093362"/>
        <n v="39347.904569858787"/>
        <n v="36224.652518427261"/>
        <n v="3331.8308737801699"/>
        <n v="6675.750455724874"/>
        <n v="1639.4416647150631"/>
        <n v="34292.553328945512"/>
        <n v="42987.688180742211"/>
        <n v="46565.406339577887"/>
        <n v="48894.763807036383"/>
        <n v="27367.321410017659"/>
        <n v="41814.148554769039"/>
        <n v="23330.655290359558"/>
        <n v="1274.1500524230159"/>
        <n v="20477.252600050571"/>
        <n v="46118.47561869779"/>
        <n v="4682.9202091181824"/>
        <n v="40945.362836482833"/>
        <n v="38949.214411748173"/>
        <n v="1777.8823948435611"/>
        <n v="27240.065062299389"/>
        <n v="11969.11024157178"/>
        <n v="21481.56250939277"/>
        <n v="17112.478750508231"/>
        <n v="12110.659206216091"/>
        <n v="3195.9868022996302"/>
        <n v="49081.761044564097"/>
        <n v="28031.460083756239"/>
        <n v="9815.4923586347068"/>
        <n v="49582.834614724379"/>
        <n v="9574.240760193612"/>
        <n v="27346.36745008756"/>
        <n v="9753.347922579791"/>
        <n v="36688.562956618858"/>
        <n v="6694.4262008215501"/>
        <n v="35424.438970007373"/>
        <n v="2583.3684822864261"/>
        <n v="36649.299143964417"/>
        <n v="15783.385075726541"/>
        <n v="8982.4277056373048"/>
        <n v="3895.0465996983562"/>
        <n v="8742.4555255655905"/>
        <n v="26274.900969338971"/>
        <n v="7341.6208568837274"/>
        <n v="39165.28160483548"/>
        <n v="42818.407437111397"/>
        <n v="14450.915425820771"/>
        <n v="20376.908034064141"/>
        <n v="40694.075008656233"/>
        <n v="6026.4882129083562"/>
        <n v="39529.120053124621"/>
        <n v="47909.559426177977"/>
        <n v="27076.697733249559"/>
        <n v="34836.83411422166"/>
        <n v="38854.321288235107"/>
        <n v="4719.2691387984869"/>
        <n v="44968.219933501263"/>
        <n v="21062.01900107893"/>
        <n v="5867.8987061319176"/>
        <n v="23118.066667821939"/>
        <n v="14422.570869027029"/>
        <n v="17732.360848399079"/>
        <n v="23505.332684679921"/>
        <n v="34080.438585016971"/>
        <n v="43770.747355994346"/>
        <n v="5299.7414679785452"/>
        <n v="27652.605686057861"/>
        <n v="37361.318341479498"/>
        <n v="26697.084477922101"/>
        <n v="37507.216819679998"/>
        <n v="44086.375733980283"/>
        <n v="23311.456703244268"/>
        <n v="30698.77203798261"/>
        <n v="10766.12419357703"/>
        <n v="26418.986296928291"/>
        <n v="3930.205222941207"/>
        <n v="47664.483808458113"/>
        <n v="32643.878883003821"/>
        <n v="46667.643248472486"/>
        <n v="7716.2754424522218"/>
        <n v="34796.301086308777"/>
        <n v="33953.81246273627"/>
        <n v="28562.836100885979"/>
        <n v="13038.58411829867"/>
        <n v="13394.81948925381"/>
        <n v="49376.407642683349"/>
        <n v="14459.673828307719"/>
        <n v="350.22650302643041"/>
        <n v="48252.640297136662"/>
        <n v="14631.91522992607"/>
        <n v="11723.27618155961"/>
        <n v="44019.472932432363"/>
        <n v="13175.2813925012"/>
        <n v="46604.751737270679"/>
        <n v="1733.458769534237"/>
        <n v="40290.158651962542"/>
        <n v="5220.7133783156614"/>
        <n v="38949.012516035451"/>
        <n v="4096.1647301391449"/>
        <n v="45605.607259652417"/>
        <n v="19404.640774125859"/>
        <n v="30733.391297299939"/>
        <n v="16096.70138923199"/>
        <n v="43849.305558727378"/>
        <n v="8752.0076155646584"/>
        <n v="35415.148238172253"/>
        <n v="20672.311063924601"/>
        <n v="16412.22070410756"/>
        <n v="23015.706002731531"/>
        <n v="26569.018051223669"/>
        <n v="38465.885126454319"/>
        <n v="28680.579917134521"/>
        <n v="22969.374165291611"/>
        <n v="44048.693129355481"/>
        <n v="18077.08016924085"/>
        <n v="3773.2530795391499"/>
        <n v="36195.272243830907"/>
        <n v="31682.993501397479"/>
        <n v="37184.77410380284"/>
        <n v="31290.150547059719"/>
        <n v="11164.369589937291"/>
        <n v="16971.468074634449"/>
        <n v="9306.1317611265022"/>
        <n v="42267.274803473272"/>
        <n v="3210.759433535427"/>
        <n v="49272.589660085723"/>
        <n v="11316.016364035369"/>
        <n v="38820.43869207512"/>
        <n v="40228.773909061223"/>
        <n v="26527.69908666765"/>
        <n v="5964.3190032052662"/>
        <n v="41710.216384316293"/>
        <n v="41644.13109636202"/>
        <n v="9191.2373890341278"/>
        <n v="42180.5046737511"/>
        <n v="23304.443161569779"/>
        <n v="18496.631010263871"/>
        <n v="11108.66850857972"/>
        <n v="38527.816200606801"/>
        <n v="2229.4309536030069"/>
        <n v="38054.881697343379"/>
        <n v="13104.244199554951"/>
        <n v="18493.67530409159"/>
        <n v="32017.22380356213"/>
        <n v="25596.73124276118"/>
        <n v="35384.102285664398"/>
        <n v="46924.927719226507"/>
        <n v="21495.57513011968"/>
        <n v="5613.1167106811872"/>
        <n v="45818.091107190347"/>
        <n v="26773.68034929147"/>
        <n v="39616.423830585984"/>
        <n v="6281.9525923086721"/>
        <n v="34701.070215190361"/>
        <n v="20276.89305474604"/>
        <n v="46686.920135312517"/>
        <n v="22087.78533368327"/>
        <n v="43079.718683634317"/>
        <n v="44144.008929007017"/>
        <n v="5899.1878343409999"/>
        <n v="42859.166748350071"/>
        <n v="15981.95199318965"/>
        <n v="36065.28731296512"/>
        <n v="15860.63459543361"/>
        <n v="37669.44856568682"/>
        <n v="49518.004063667708"/>
        <n v="9068.5382712649625"/>
        <n v="6503.0537214745154"/>
        <n v="7641.9742467732758"/>
        <n v="43339.583679852287"/>
        <n v="46545.803593369666"/>
        <n v="49100.043383279393"/>
        <n v="509.47793369563288"/>
        <n v="4193.5774021672842"/>
        <n v="44667.788341400817"/>
        <n v="24314.104531670211"/>
        <n v="45181.48281217683"/>
        <n v="35770.06903141419"/>
        <n v="8172.0607503757774"/>
        <n v="29661.930510837708"/>
        <n v="35003.107018918512"/>
        <n v="34248.543120249953"/>
        <n v="34091.705813280983"/>
        <n v="43937.38838477141"/>
        <n v="2548.2181061612359"/>
        <n v="29862.220933101489"/>
        <n v="23601.53180540734"/>
        <n v="1723.492587543728"/>
        <n v="424.78876856385199"/>
        <n v="8065.5634937079567"/>
        <n v="18035.007653115012"/>
        <n v="20007.74733662841"/>
        <n v="49267.736038195231"/>
        <n v="36096.639846449623"/>
        <n v="1773.6155636737569"/>
        <n v="33000.675447938411"/>
        <n v="33439.820462214637"/>
        <n v="37629.402215027912"/>
        <n v="2322.8573010995169"/>
        <n v="26073.884892147529"/>
        <n v="46621.484466411923"/>
        <n v="30993.97370475436"/>
        <n v="7306.6020965595171"/>
        <n v="40005.26133202987"/>
        <n v="22720.15737426974"/>
        <n v="11371.799707474551"/>
        <n v="14488.898850191619"/>
        <n v="10018.26124274133"/>
        <n v="36820.392752567102"/>
        <n v="38062.825640553943"/>
        <n v="45013.854397719369"/>
        <n v="31506.251230209778"/>
        <n v="20011.78413535151"/>
        <n v="36345.749974303893"/>
        <n v="39033.504647724112"/>
        <n v="44669.573118036991"/>
        <n v="34279.082176236363"/>
        <n v="45165.056979493202"/>
        <n v="1316.0110093563201"/>
        <n v="29149.708840507421"/>
        <n v="1970.079586684891"/>
        <n v="40809.927897974492"/>
        <n v="16642.747683070571"/>
        <n v="5871.1786556942116"/>
        <n v="17629.318007566078"/>
        <n v="48638.580241655043"/>
        <n v="37901.705689616167"/>
        <n v="32461.094534780012"/>
        <n v="8799.419523689885"/>
        <n v="34683.996521069719"/>
        <n v="3668.4783282758722"/>
        <n v="32394.771447393021"/>
        <n v="23357.178384911062"/>
        <n v="37340.566022543622"/>
        <n v="2937.742766278162"/>
        <n v="8978.924758283043"/>
        <n v="22107.977448174461"/>
        <n v="21460.229519590761"/>
        <n v="36524.643785404267"/>
        <n v="37744.438263504133"/>
        <n v="769.98967428761011"/>
        <n v="19234.639507015811"/>
        <n v="24495.660158799601"/>
        <n v="19943.91639079541"/>
        <n v="12203.54290801857"/>
        <n v="41017.402584595213"/>
        <n v="17134.009219807718"/>
        <n v="46708.136458906949"/>
        <n v="17274.588409352789"/>
        <n v="13528.380396364801"/>
        <n v="5964.0949993625363"/>
        <n v="15620.213401411331"/>
        <n v="42215.441596553799"/>
        <n v="34881.278974886598"/>
        <n v="20376.37695913362"/>
        <n v="49289.719834090567"/>
        <n v="11879.799181141279"/>
        <n v="31646.75220099284"/>
        <n v="34259.605673031503"/>
        <n v="1381.455081194747"/>
        <n v="4363.5444468292199"/>
        <n v="2650.457400383109"/>
        <n v="39101.920118912058"/>
        <n v="28069.962272361819"/>
        <n v="22324.8755857912"/>
        <n v="47359.239780131516"/>
        <n v="15815.355155590119"/>
        <n v="43843.953379768878"/>
        <n v="37344.920627547734"/>
        <n v="36020.20299252199"/>
        <n v="14399.544010549849"/>
        <n v="22675.14164588301"/>
        <n v="2062.4917014299249"/>
        <n v="17972.507535416262"/>
        <n v="32727.96274598924"/>
        <n v="15108.3912371117"/>
        <n v="39559.726451166011"/>
        <n v="21979.289188770341"/>
        <n v="11182.436368859189"/>
        <n v="5720.9975938507487"/>
        <n v="13969.5279331936"/>
        <n v="880.99445755310217"/>
        <n v="29293.035036911489"/>
        <n v="3445.2954376284488"/>
        <n v="22170.468763423662"/>
        <n v="29493.247691984401"/>
        <n v="9965.927244142953"/>
        <n v="28662.547528927749"/>
        <n v="27861.615047115651"/>
        <n v="4369.5615922681463"/>
        <n v="9556.5509274984579"/>
        <n v="17721.482267766311"/>
        <n v="37042.098147169767"/>
        <n v="48460.146434252907"/>
        <n v="37342.763439290567"/>
        <n v="14672.91025144412"/>
        <n v="44499.313452839"/>
        <n v="22662.83170236498"/>
        <n v="22041.24378510299"/>
        <n v="1176.006792729311"/>
        <n v="9765.8665215335168"/>
        <n v="37298.255261063219"/>
        <n v="12558.42582849564"/>
        <n v="20013.323682655409"/>
        <n v="15176.953583680241"/>
        <n v="38202.040756125491"/>
        <n v="9135.4128975075273"/>
        <n v="3077.2222517817991"/>
        <n v="45564.523220104493"/>
        <n v="13673.153720841019"/>
        <n v="8066.2594773653664"/>
        <n v="2719.5663976422902"/>
        <n v="39422.471595129056"/>
        <n v="42794.864734723029"/>
        <n v="39512.052735878249"/>
        <n v="27134.821418246342"/>
        <n v="28705.239925062939"/>
        <n v="15532.43085372988"/>
        <n v="11786.818736507519"/>
        <n v="39002.256053438112"/>
        <n v="13146.420900786479"/>
        <n v="9389.6342758290957"/>
        <n v="44353.504220361217"/>
        <n v="44513.210169751153"/>
        <n v="26928.069730427251"/>
        <n v="26871.958687129139"/>
        <n v="21877.041810617731"/>
        <n v="12306.93502526711"/>
        <n v="12689.04561666183"/>
        <n v="45773.605500585138"/>
        <n v="43709.915959634192"/>
        <n v="2627.0187582271569"/>
        <n v="30002.252251623431"/>
        <n v="44653.605493788593"/>
        <n v="14445.860334790719"/>
        <n v="28012.621628706591"/>
        <n v="38495.225249657356"/>
        <n v="11407.383915418301"/>
        <n v="18833.634729481939"/>
        <n v="15727.222629780999"/>
        <n v="12124.138660788871"/>
        <n v="43178.384950920939"/>
        <n v="47201.159496764543"/>
        <n v="41346.794377083221"/>
        <n v="43398.575837959477"/>
        <n v="16546.844847600471"/>
        <n v="5781.0969204017292"/>
        <n v="47679.268279662203"/>
        <n v="38233.049346044681"/>
        <n v="37506.03571185279"/>
        <n v="31114.453802232361"/>
        <n v="2414.092666247494"/>
        <n v="21540.608649857761"/>
        <n v="45827.561842412193"/>
        <n v="42177.242332789487"/>
        <n v="14945.39195849205"/>
        <n v="4313.5900609543451"/>
        <n v="6471.7579360735936"/>
        <n v="23946.47384009479"/>
        <n v="45384.748085685271"/>
        <n v="17719.588620652641"/>
        <n v="34231.108467135607"/>
        <n v="2629.9637826339308"/>
        <n v="35132.948508802001"/>
        <n v="49341.431628415034"/>
        <n v="37972.084994141384"/>
        <n v="43943.759930208224"/>
        <n v="43959.144990658839"/>
        <n v="625.38455530106887"/>
        <n v="9996.7945948194847"/>
        <n v="29628.554772524709"/>
        <n v="13121.51235313184"/>
        <n v="8178.8724601178101"/>
        <n v="10770.65732224292"/>
        <n v="1297.048420492192"/>
        <n v="7462.0149025625606"/>
        <n v="140.89556128553829"/>
        <n v="28132.912149868109"/>
        <n v="5080.5348143312776"/>
        <n v="23927.703506385009"/>
        <n v="28265.430391516769"/>
        <n v="26711.07671980009"/>
        <n v="26144.204342004788"/>
        <n v="23960.736327835119"/>
        <n v="28962.02675537164"/>
        <n v="30308.46159885771"/>
        <n v="37479.337570410957"/>
        <n v="47829.176239304441"/>
        <n v="2887.2954709909118"/>
        <n v="35599.248551052522"/>
        <n v="33946.774219793093"/>
        <n v="13285.8316631573"/>
        <n v="47237.799429516199"/>
        <n v="14633.00399591012"/>
        <n v="41850.97722428594"/>
        <n v="49603.603469209607"/>
        <n v="47463.42490669449"/>
        <n v="13322.37481229104"/>
        <n v="11836.72684012171"/>
        <n v="38691.24949326137"/>
        <n v="37213.124519693862"/>
        <n v="3225.0200134096958"/>
        <n v="35755.226602960873"/>
        <n v="22258.010198428681"/>
        <n v="25243.300372700829"/>
        <n v="3734.405903063162"/>
        <n v="9280.888996248219"/>
        <n v="4985.4770353202648"/>
        <n v="37266.15243599446"/>
        <n v="7688.0266789099715"/>
        <n v="16824.48147163921"/>
        <n v="24932.721819641061"/>
        <n v="9012.3371758862686"/>
        <n v="3232.2036183910118"/>
        <n v="5769.7737048738618"/>
        <n v="20392.119143674579"/>
        <n v="30881.592513080319"/>
        <n v="37028.433900753618"/>
        <n v="39927.629450490553"/>
        <n v="1221.410842246778"/>
        <n v="28997.019296168219"/>
        <n v="46246.528716401903"/>
        <n v="26805.135582960262"/>
        <n v="23567.72225951793"/>
        <n v="14476.888466204409"/>
        <n v="25591.246815259179"/>
        <n v="20523.07056699742"/>
        <n v="16603.54274260985"/>
        <n v="35726.408572615153"/>
        <n v="12874.060389315449"/>
        <n v="21517.360313016641"/>
        <n v="7806.2973335450324"/>
        <n v="4698.5796309568141"/>
        <n v="17340.06936318276"/>
        <n v="11649.228281603369"/>
        <n v="2457.5815641437771"/>
        <n v="35509.311335638442"/>
        <n v="11890.80355746755"/>
        <n v="48902.67877529715"/>
        <n v="32530.9240977343"/>
        <n v="47610.094514079698"/>
        <n v="18585.56126832655"/>
        <n v="20364.687569456259"/>
        <n v="38767.137906740551"/>
        <n v="38990.614808708058"/>
        <n v="33345.681224085987"/>
        <n v="49875.877193309738"/>
        <n v="22499.84767603625"/>
        <n v="13954.595758614079"/>
        <n v="23618.25600505538"/>
        <n v="35247.645917894013"/>
        <n v="34641.063886760472"/>
        <n v="20865.953212376749"/>
        <n v="47102.103378277126"/>
        <n v="17835.68421201381"/>
        <n v="3535.797794984976"/>
        <n v="41970.10681181246"/>
        <n v="9958.924758110421"/>
        <n v="47977.441439854032"/>
        <n v="30157.377362277959"/>
        <n v="6621.2997417335564"/>
        <n v="44417.157586474343"/>
        <n v="28789.32849964454"/>
        <n v="33443.706566195477"/>
        <n v="8515.1764524039445"/>
        <n v="25332.95619117545"/>
        <n v="28496.809524943441"/>
        <n v="10825.441241549241"/>
        <n v="14518.751533984851"/>
        <n v="5759.283820350237"/>
        <n v="37936.490592960283"/>
        <n v="40918.108414019938"/>
        <n v="7858.5694170852366"/>
        <n v="45565.0496286614"/>
        <n v="4390.8516920724842"/>
        <n v="38842.942178311823"/>
        <n v="20123.548617398479"/>
        <n v="7327.3539460208649"/>
        <n v="16585.83843743521"/>
        <n v="4010.2375697865068"/>
        <n v="23817.169104435299"/>
        <n v="46977.040080313353"/>
        <n v="29586.532278181319"/>
        <n v="37864.929419779437"/>
        <n v="16146.903483667191"/>
        <n v="24332.822470358071"/>
        <n v="24221.47166003555"/>
        <n v="33170.669867824938"/>
        <n v="4533.5281469166339"/>
        <n v="41609.244694475907"/>
        <n v="7691.4382390508918"/>
        <n v="27582.421440630871"/>
        <n v="26890.12507822218"/>
        <n v="18664.29516387374"/>
        <n v="25478.762519962751"/>
        <n v="43858.840487333138"/>
        <n v="36242.651956881498"/>
        <n v="24981.718823217459"/>
        <n v="41661.613685206692"/>
        <n v="10317.36287294664"/>
        <n v="25731.735272731908"/>
        <n v="15124.44830774012"/>
        <n v="37156.40663330815"/>
        <n v="32458.47452375268"/>
        <n v="42790.451200547694"/>
        <n v="36541.516694436017"/>
        <n v="46828.680372394912"/>
        <n v="38392.649579570243"/>
        <n v="4851.9805969355366"/>
        <n v="4054.325045508645"/>
        <n v="30792.500095602391"/>
        <n v="37054.370541999378"/>
        <n v="32147.65110730278"/>
        <n v="35258.024462313057"/>
        <n v="22739.47328212906"/>
        <n v="19649.536782132549"/>
        <n v="41726.288213464162"/>
        <n v="37737.986900042932"/>
        <n v="32533.284980232071"/>
        <n v="6047.6891637265162"/>
        <n v="42558.61864803014"/>
        <n v="11351.1049359217"/>
        <n v="27003.870278835471"/>
        <n v="6098.9003963680207"/>
        <n v="16623.650936493788"/>
        <n v="18685.805831707519"/>
        <n v="15276.29904901609"/>
        <n v="37274.604686907413"/>
        <n v="5681.7274339305841"/>
        <n v="28510.102798788132"/>
        <n v="18858.334417203379"/>
        <n v="42367.356297785002"/>
        <n v="857.62566089029019"/>
        <n v="13264.09135914019"/>
        <n v="31273.356931676939"/>
        <n v="11744.971165633669"/>
        <n v="30783.683038941519"/>
        <n v="49249.855510906003"/>
        <n v="42998.904328245888"/>
        <n v="14006.36555692384"/>
        <n v="7447.2617445326459"/>
        <n v="30078.048061825772"/>
        <n v="45936.036043686407"/>
        <n v="19031.15240746718"/>
        <n v="44641.022689392979"/>
        <n v="39757.332403362227"/>
        <n v="632.33889697959671"/>
        <n v="20962.964495043521"/>
        <n v="37552.610224179523"/>
        <n v="10196.96236741133"/>
        <n v="26893.926261941091"/>
        <n v="10929.45148466164"/>
        <n v="3513.8321181671949"/>
        <n v="1935.0306237522129"/>
        <n v="26691.205550069291"/>
        <n v="2333.592494335619"/>
        <n v="10778.20022258147"/>
        <n v="20931.891305441201"/>
        <n v="47788.213407120253"/>
        <n v="33800.662395183557"/>
        <n v="23774.850345119099"/>
        <n v="11519.986724366179"/>
        <n v="1142.287448862106"/>
        <n v="17902.675643574621"/>
        <n v="49164.635125362853"/>
        <n v="41356.777356501661"/>
        <n v="47001.270426754687"/>
        <n v="12781.06566725282"/>
        <n v="31821.065272377091"/>
        <n v="30858.893907677691"/>
        <n v="451.3767288458281"/>
        <n v="3252.3620180474859"/>
        <n v="47627.872368920187"/>
        <n v="25051.488876104511"/>
        <n v="48178.539485145709"/>
        <n v="14461.302153727431"/>
        <n v="5239.8202598186735"/>
        <n v="13679.339111552301"/>
        <n v="1650.1076110325289"/>
        <n v="12263.528189052349"/>
        <n v="35955.391546819999"/>
        <n v="14892.853684087941"/>
        <n v="40430.006251784987"/>
        <n v="24234.05813642218"/>
        <n v="21435.55981175691"/>
        <n v="19650.876376403201"/>
        <n v="27408.742657506351"/>
        <n v="12437.277009184811"/>
        <n v="22113.512890224902"/>
        <n v="5983.6921723793466"/>
        <n v="8514.4672938636231"/>
        <n v="14227.09285924838"/>
        <n v="6077.1673514912127"/>
        <n v="5625.5640288258082"/>
        <n v="31254.109327205049"/>
        <n v="4861.1602544415564"/>
        <n v="32544.518549136192"/>
        <n v="16643.902692612879"/>
        <n v="45854.08962336243"/>
        <n v="35315.233880530533"/>
        <n v="29936.101150650691"/>
        <n v="3088.1199458274609"/>
        <n v="43293.785613026041"/>
        <n v="49810.904269254279"/>
        <n v="37214.631998835728"/>
        <n v="43902.359725085829"/>
        <n v="8310.7504999620578"/>
        <n v="17073.12239182715"/>
        <n v="6390.1063261737218"/>
        <n v="31717.34309554816"/>
        <n v="30784.404685983842"/>
        <n v="28292.64543580966"/>
        <n v="29760.948092095521"/>
        <n v="42652.184854498897"/>
        <n v="26999.686797524599"/>
        <n v="29699.656561626711"/>
        <n v="12666.04655270452"/>
        <n v="43963.657803422997"/>
        <n v="17853.863833704228"/>
        <n v="883.11594877028813"/>
        <n v="17172.987306347259"/>
        <n v="24528.230000127769"/>
        <n v="28171.104488611541"/>
        <n v="14208.91026748221"/>
        <n v="47974.942180939921"/>
        <n v="10935.83817108758"/>
        <n v="31147.111795247441"/>
        <n v="29124.041039653781"/>
        <n v="24847.288584662969"/>
        <n v="45358.115162544578"/>
        <n v="516.82555705306697"/>
        <n v="41570.602999763083"/>
        <n v="49034.026552228788"/>
        <n v="11956.453719213019"/>
        <n v="8281.0812023092913"/>
        <n v="28784.468929143772"/>
        <n v="45686.661990270841"/>
        <n v="31916.1906926433"/>
        <n v="35050.059314497572"/>
        <n v="24387.038541129099"/>
        <n v="37538.008530453029"/>
        <n v="34305.578028419986"/>
        <n v="47524.500204965661"/>
        <n v="48810.968040716813"/>
        <n v="30001.481863922261"/>
        <n v="45453.934431706912"/>
        <n v="24798.186520698171"/>
        <n v="3341.4503459220991"/>
        <n v="44986.458180467307"/>
        <n v="5354.834541057091"/>
        <n v="16959.924466887809"/>
        <n v="25911.545641745979"/>
        <n v="15109.147941607989"/>
        <n v="31703.515559479671"/>
        <n v="23632.187926319279"/>
        <n v="31353.40077873836"/>
        <n v="22655.766809000968"/>
        <n v="19554.5800853728"/>
        <n v="11381.91931079234"/>
        <n v="42433.839788896643"/>
        <n v="33905.549317320023"/>
        <n v="11919.845003699829"/>
        <n v="19779.67727935873"/>
        <n v="21365.15289263568"/>
        <n v="12048.13039401867"/>
        <n v="31585.72134749559"/>
        <n v="33288.494714341752"/>
        <n v="16244.25890231584"/>
        <n v="36574.246812693411"/>
        <n v="33630.444305710371"/>
        <n v="8056.2029858623237"/>
        <n v="49725.590827517459"/>
        <n v="30460.895817416691"/>
        <n v="17731.548518740219"/>
        <n v="46857.135558883892"/>
        <n v="33822.912814840449"/>
        <n v="45555.649667147787"/>
        <n v="17130.585659998611"/>
        <n v="8907.3669592995611"/>
        <n v="40891.142769242273"/>
        <n v="2128.5385810184689"/>
        <n v="25903.695893217719"/>
        <n v="43598.411853020218"/>
        <n v="49724.254644681918"/>
        <n v="20645.34927615201"/>
        <n v="257.11553003861633"/>
        <n v="28097.80047461826"/>
        <n v="43513.451406439191"/>
        <n v="23815.320804938521"/>
        <n v="41109.995841339798"/>
        <n v="22649.03250797408"/>
        <n v="4481.5631596881331"/>
        <n v="40049.072416294519"/>
        <n v="11148.42732116488"/>
        <n v="16270.042936224019"/>
        <n v="40008.023988324741"/>
        <n v="39023.252258250643"/>
        <n v="28145.389737066031"/>
        <n v="37948.803021491753"/>
        <n v="43548.287079226888"/>
        <n v="35594.255765976523"/>
        <n v="29094.084182061579"/>
        <n v="33264.364853501102"/>
        <n v="31159.75654818202"/>
        <n v="10218.03126742122"/>
        <n v="7906.7390997238981"/>
        <n v="39042.068518769789"/>
        <n v="24036.884380463991"/>
        <n v="31280.537987331081"/>
        <n v="36303.940881957729"/>
        <n v="36041.017454073"/>
        <n v="39202.86245008892"/>
        <n v="13949.031006230531"/>
        <n v="8096.5948562090807"/>
        <n v="16309.70561221422"/>
        <n v="6275.6690850480509"/>
        <n v="24415.432364760261"/>
        <n v="10691.98359622833"/>
        <n v="49873.499361631199"/>
        <n v="34925.073021056567"/>
        <n v="14999.77222811337"/>
        <n v="19878.85475769961"/>
        <n v="5137.0257063599211"/>
        <n v="30406.464322555279"/>
        <n v="14125.67814092403"/>
        <n v="25190.11552279571"/>
        <n v="41169.219484169349"/>
        <n v="39224.164268250846"/>
        <n v="33391.222620447741"/>
        <n v="17501.872534546161"/>
        <n v="48551.494299730133"/>
        <n v="12400.177856685839"/>
        <n v="38307.465752424723"/>
        <n v="34201.287204100307"/>
        <n v="12464.1535098803"/>
        <n v="47514.750788469057"/>
        <n v="24152.121292787429"/>
        <n v="11453.87842237191"/>
        <n v="49947.270101482311"/>
        <n v="9094.4921465981242"/>
        <n v="39147.483118990363"/>
        <n v="10273.2350535963"/>
        <n v="30637.740294836382"/>
        <n v="13903.89431103527"/>
        <n v="25648.086976036011"/>
        <n v="26135.655629270321"/>
        <n v="31847.002437935029"/>
        <n v="12127.76937812174"/>
        <n v="9647.8995950959288"/>
        <n v="2816.806004964661"/>
        <n v="45312.568361642378"/>
        <n v="36835.62324873481"/>
        <n v="46822.643823738486"/>
        <n v="44700.513584707711"/>
        <n v="32658.07910648418"/>
        <n v="36389.719912306973"/>
        <n v="13963.62955782582"/>
        <n v="44973.228781387887"/>
        <n v="35403.665898956431"/>
        <n v="13829.686645859319"/>
        <n v="27078.32160597777"/>
        <n v="26288.549531093919"/>
        <n v="1569.5852364450309"/>
        <n v="41101.521377765261"/>
        <n v="49001.82367520433"/>
        <n v="12601.70575548906"/>
        <n v="44870.934074405923"/>
        <n v="4262.669586602794"/>
        <n v="11417.979866384119"/>
        <n v="449.77738169454801"/>
        <n v="8404.4219780044787"/>
        <n v="41653.569636622247"/>
        <n v="5929.7796158990341"/>
        <n v="15933.49086909566"/>
        <n v="15623.993114949149"/>
        <n v="15081.671170766849"/>
        <n v="36723.547092307133"/>
        <n v="21160.51319904593"/>
        <n v="40410.778755828207"/>
        <n v="49391.680001058383"/>
        <n v="15806.831370888211"/>
        <n v="28810.578193336522"/>
        <n v="30401.305881462518"/>
        <n v="3952.433891974521"/>
        <n v="36589.132264611973"/>
        <n v="17645.39669099389"/>
        <n v="27571.172904888419"/>
        <n v="9445.1989306015457"/>
        <n v="48716.444642847557"/>
        <n v="27971.50140905843"/>
        <n v="9389.4501038282306"/>
        <n v="49520.256105063912"/>
        <n v="18435.320382725531"/>
        <n v="10342.76715091346"/>
        <n v="7794.8198256295937"/>
        <n v="39459.306227108631"/>
        <n v="36798.460285527661"/>
        <n v="23492.76423452458"/>
        <n v="27269.64124444321"/>
        <n v="17157.7820899014"/>
        <n v="31865.031771026868"/>
        <n v="27025.68379537158"/>
        <n v="44140.458245321002"/>
        <n v="37570.556439118722"/>
        <n v="18930.41173655344"/>
        <n v="49722.693693965623"/>
        <n v="34633.705674826822"/>
        <n v="40181.018526187647"/>
        <n v="15431.56368052232"/>
        <n v="12296.17848347317"/>
        <n v="42510.195574076417"/>
        <n v="30796.49310372995"/>
        <n v="18116.931916898378"/>
        <n v="43798.598310512447"/>
        <n v="29101.357846121002"/>
        <n v="10427.840066761129"/>
        <n v="28422.78853277622"/>
        <n v="13034.606990679409"/>
        <n v="16048.73687223768"/>
        <n v="39169.86595534224"/>
        <n v="5996.114700193556"/>
        <n v="24166.02622454688"/>
        <n v="44651.871453984168"/>
        <n v="23920.626068976078"/>
        <n v="24501.13066410385"/>
        <n v="11383.568901992319"/>
        <n v="34583.742734021384"/>
        <n v="35596.134374467227"/>
        <n v="45501.910666499512"/>
        <n v="21341.339983547248"/>
        <n v="19676.35633057103"/>
        <n v="45513.068813313599"/>
        <n v="44238.292896723513"/>
        <n v="38740.019698809287"/>
        <n v="42982.382484855167"/>
        <n v="16534.404922198621"/>
        <n v="4469.6627875480908"/>
        <n v="47828.485918298677"/>
        <n v="30736.738646872891"/>
        <n v="9609.5036338987011"/>
        <n v="2820.833489281833"/>
        <n v="19899.03062208035"/>
        <n v="28436.43317814024"/>
        <n v="9168.5101206534982"/>
        <n v="16428.418840664279"/>
        <n v="9055.1256085344594"/>
        <n v="39035.735704207073"/>
        <n v="48715.245049838457"/>
        <n v="21795.938177525899"/>
        <n v="25397.521996292009"/>
        <n v="14121.56284194549"/>
        <n v="27655.085164662461"/>
        <n v="48083.33138493829"/>
        <n v="23025.096245117002"/>
        <n v="42167.816709706691"/>
        <n v="2370.645823930508"/>
        <n v="41554.387254178248"/>
        <n v="33521.048459026417"/>
        <n v="41444.629086807981"/>
        <n v="3644.5183160037932"/>
        <n v="40258.54500042944"/>
        <n v="32456.254947783491"/>
        <n v="41472.530318666199"/>
        <n v="1248.6397121864759"/>
        <n v="20580.55822962811"/>
        <n v="45892.134898558477"/>
        <n v="45671.417675421522"/>
        <n v="27606.295382738321"/>
        <n v="14497.96933410346"/>
        <n v="20657.09619634537"/>
        <n v="10220.306187296879"/>
        <n v="46351.349245712772"/>
        <n v="14727.20431933976"/>
        <n v="37474.071826565472"/>
        <n v="9781.3337752306197"/>
        <n v="11256.31589501859"/>
        <n v="29205.55101489602"/>
        <n v="24997.31045671543"/>
        <n v="36750.095152111673"/>
        <n v="39444.708039410398"/>
        <n v="26912.185043582591"/>
        <n v="27925.15159877211"/>
        <n v="1687.427166579678"/>
        <n v="672.68745959933347"/>
        <n v="16795.85333434349"/>
        <n v="18453.336046207511"/>
        <n v="15742.46220398044"/>
        <n v="21121.8406440254"/>
        <n v="47398.894137504758"/>
        <n v="28234.984342584208"/>
        <n v="39818.050494739313"/>
        <n v="16426.278052901551"/>
        <n v="35087.948726385017"/>
        <n v="29508.189234886879"/>
        <n v="31364.99397720916"/>
        <n v="19839.994765346259"/>
        <n v="22898.511962492848"/>
        <n v="36043.931857008429"/>
        <n v="40633.939536764003"/>
        <n v="49933.679767841997"/>
        <n v="14005.39915511162"/>
        <n v="29393.360271710149"/>
        <n v="32523.068181181119"/>
        <n v="25499.67079243192"/>
        <n v="29732.134041495221"/>
        <n v="32355.157078176671"/>
        <n v="6035.7397400503323"/>
        <n v="5212.8249825117409"/>
        <n v="28201.31795410407"/>
        <n v="35024.265610466042"/>
        <n v="596.86713253811263"/>
        <n v="27928.48723745285"/>
        <n v="29607.213838856169"/>
        <n v="45828.210851183183"/>
        <n v="22962.282114513309"/>
        <n v="32604.359505470329"/>
        <n v="20966.93553775498"/>
        <n v="13080.030181441511"/>
        <n v="45144.199969287183"/>
        <n v="18980.92461281201"/>
        <n v="25051.498738460588"/>
        <n v="24147.159234632079"/>
        <n v="14903.34759125159"/>
        <n v="16102.343622062141"/>
        <n v="14634.619636361789"/>
        <n v="11952.857102071701"/>
        <n v="9805.7525757182775"/>
        <n v="37193.281162795131"/>
        <n v="13134.057263333571"/>
        <n v="42057.60604131889"/>
        <n v="22128.661637592821"/>
        <n v="42863.192444184977"/>
        <n v="38494.732492485513"/>
        <n v="27204.521360462681"/>
        <n v="39027.541525923407"/>
        <n v="36839.376880105978"/>
        <n v="46515.400293367587"/>
        <n v="39500.453701241036"/>
        <n v="35926.675944707058"/>
        <n v="40801.985122953403"/>
        <n v="5485.926806661927"/>
        <n v="6170.0155355449833"/>
        <n v="32335.19258589403"/>
        <n v="35772.560897740761"/>
        <n v="17038.048339694331"/>
        <n v="32879.70100877712"/>
        <n v="48643.751015468719"/>
        <n v="42440.165468718653"/>
        <n v="29654.197827929489"/>
        <n v="30875.441377251449"/>
        <n v="4140.7877029616893"/>
        <n v="22968.062275455799"/>
        <n v="15011.265755258541"/>
        <n v="44703.361636314883"/>
        <n v="40969.561824733093"/>
        <n v="5398.8677539492473"/>
        <n v="3463.3011692596078"/>
        <n v="2891.5026948796722"/>
        <n v="30605.052164727909"/>
        <n v="25638.325964489391"/>
        <n v="24107.20790334975"/>
        <n v="14957.85331785742"/>
        <n v="16166.07411569093"/>
        <n v="9949.996272942677"/>
        <n v="30497.94896950675"/>
        <n v="18904.870681836721"/>
        <n v="46696.693978328367"/>
        <n v="47028.335973186513"/>
        <n v="15731.53981582195"/>
        <n v="33164.137926822121"/>
        <n v="24453.296959728439"/>
        <n v="12381.3346276457"/>
        <n v="46435.481082029051"/>
        <n v="14006.712785760419"/>
        <n v="37745.105378495697"/>
        <n v="1849.2409014163529"/>
        <n v="41953.489533587803"/>
        <n v="10077.71067406795"/>
        <n v="40341.329598929697"/>
        <n v="49799.6979727504"/>
        <n v="13203.196616916701"/>
        <n v="45910.597077084727"/>
        <n v="1927.3525059817739"/>
        <n v="2491.971671791347"/>
        <n v="1296.621167940501"/>
        <n v="48356.187754586317"/>
        <n v="33416.367967943908"/>
        <n v="8984.805570277631"/>
        <n v="31714.04478515972"/>
        <n v="45883.726397500053"/>
        <n v="36688.354852495278"/>
        <n v="47775.601309556907"/>
        <n v="48405.625953078823"/>
        <n v="37204.857971192701"/>
        <n v="26832.886266921261"/>
        <n v="49034.936553008243"/>
        <n v="43693.04381967747"/>
        <n v="28221.97050925747"/>
        <n v="47553.470504590492"/>
        <n v="33849.518746698021"/>
        <n v="10693.15113196373"/>
        <n v="22456.938335427341"/>
        <n v="4576.2756166851177"/>
        <n v="44442.085087148633"/>
        <n v="27395.415600875662"/>
        <n v="27785.415027508869"/>
        <n v="27597.017792588758"/>
        <n v="26164.151497210511"/>
        <n v="28368.99993500561"/>
        <n v="47559.860311070093"/>
        <n v="7578.9807650434041"/>
        <n v="14980.63718062414"/>
        <n v="11399.25626467948"/>
        <n v="13480.038374126339"/>
        <n v="34157.573332676089"/>
        <n v="42218.84890440233"/>
        <n v="49626.013389171792"/>
        <n v="33607.810463234659"/>
        <n v="43702.842357186557"/>
        <n v="35661.557868483811"/>
        <n v="44139.804599796778"/>
        <n v="1256.145754547088"/>
        <n v="46575.052823711412"/>
        <n v="26222.610329666859"/>
        <n v="17449.41303640138"/>
        <n v="43842.158957373133"/>
        <n v="37361.594574730298"/>
        <n v="1168.580424716688"/>
        <n v="10884.07396585177"/>
        <n v="29593.447434928141"/>
        <n v="46920.332757520227"/>
        <n v="1753.690956356621"/>
        <n v="23987.453031096131"/>
        <n v="37675.476603106603"/>
        <n v="32492.05462046112"/>
        <n v="13123.08691415017"/>
        <n v="30020.00600406764"/>
        <n v="42690.067278827781"/>
        <n v="34284.877870341632"/>
        <n v="41073.526754613631"/>
        <n v="13570.09053914904"/>
        <n v="36838.839576725113"/>
        <n v="20339.310561037091"/>
        <n v="2455.7598626807612"/>
        <n v="12727.56711731647"/>
        <n v="29234.95434828175"/>
        <n v="10274.376796914779"/>
        <n v="3935.0545171466329"/>
        <n v="31108.23219726824"/>
        <n v="33699.042902534813"/>
        <n v="48708.439515215279"/>
        <n v="46631.446241084981"/>
        <n v="36283.258335213031"/>
        <n v="39109.170039092962"/>
        <n v="27648.87560730039"/>
        <n v="14770.63903859636"/>
        <n v="29269.598606438001"/>
        <n v="9248.4398982368366"/>
        <n v="6752.0507847644349"/>
        <n v="13974.450445985991"/>
        <n v="22841.158206706728"/>
        <n v="48188.493453450821"/>
        <n v="10684.85299158793"/>
        <n v="3730.0094146396068"/>
        <n v="24011.505176246868"/>
        <n v="25665.270174181009"/>
        <n v="39759.849972451862"/>
        <n v="43585.773438214863"/>
        <n v="30620.696053027659"/>
        <n v="41675.78857901966"/>
        <n v="28565.523454373091"/>
        <n v="48535.258986826411"/>
        <n v="34336.74229499403"/>
        <n v="12391.807776096541"/>
        <n v="8108.54930056387"/>
        <n v="10880.82284957849"/>
        <n v="27830.261774633931"/>
        <n v="38087.152279602888"/>
        <n v="22137.68677186791"/>
        <n v="36250.803645901593"/>
        <n v="25879.927754998531"/>
        <n v="911.59840275558247"/>
        <n v="9470.6143935644013"/>
        <n v="5728.7065336046026"/>
        <n v="16957.985345918722"/>
        <n v="34047.493618847227"/>
        <n v="35759.253017010698"/>
        <n v="11079.92475718927"/>
        <n v="10176.479246233081"/>
        <n v="6461.7169383325972"/>
        <n v="19755.327753512462"/>
        <n v="16327.79620034552"/>
        <n v="32873.238767584779"/>
        <n v="9890.1859857106447"/>
        <n v="34797.107860632947"/>
        <n v="13690.236973015049"/>
        <n v="48915.520945999138"/>
        <n v="47818.444390646117"/>
        <n v="48407.05250036408"/>
        <n v="18818.366504256632"/>
        <n v="9434.8723537527312"/>
        <n v="7639.2017494342617"/>
        <n v="29751.284875982019"/>
        <n v="16358.051616061721"/>
        <n v="44410.278954012923"/>
        <n v="47333.431136640073"/>
        <n v="39226.668741782749"/>
        <n v="45045.212460124843"/>
        <n v="11109.972597783741"/>
        <n v="33454.865974927518"/>
        <n v="23276.981263093741"/>
        <n v="28983.951525659311"/>
        <n v="27222.882275200041"/>
        <n v="9954.9429745599846"/>
        <n v="130.87533104919851"/>
        <n v="24513.61553224182"/>
        <n v="2571.9621983386078"/>
        <n v="22901.229983378991"/>
        <n v="49132.251517011056"/>
        <n v="40292.718534976237"/>
        <n v="15033.04240057292"/>
        <n v="12624.17787016615"/>
        <n v="10040.85824031114"/>
        <n v="18923.545858798829"/>
        <n v="39136.368163842439"/>
        <n v="44533.348862438899"/>
        <n v="35337.133508341292"/>
        <n v="46083.270440166758"/>
        <n v="2278.3555090214199"/>
        <n v="28925.03726303146"/>
        <n v="7046.8394987502497"/>
        <n v="28604.65685542065"/>
        <n v="17424.498597414109"/>
        <n v="222.8230329419321"/>
        <n v="23571.370597089539"/>
        <n v="18900.833141846029"/>
        <n v="36115.649189319607"/>
        <n v="34390.368281376221"/>
        <n v="14197.4729966332"/>
        <n v="43313.899383667063"/>
        <n v="40703.007263775602"/>
        <n v="29156.976489719909"/>
        <n v="44859.667806298603"/>
        <n v="7449.8973016315676"/>
        <n v="17214.40318136735"/>
        <n v="34215.486956429617"/>
        <n v="18973.577764224141"/>
        <n v="49477.022610962573"/>
        <n v="36591.559783087461"/>
        <n v="38336.23945105727"/>
        <n v="36594.438773824739"/>
        <n v="17300.947493084481"/>
        <n v="41249.268539341283"/>
        <n v="2183.118208792755"/>
        <n v="46381.732771213748"/>
        <n v="34981.762912835788"/>
        <n v="30959.68255116307"/>
        <n v="253.63374969202761"/>
        <n v="177.47097245394099"/>
        <n v="11732.792284691681"/>
        <n v="42388.371591014256"/>
        <n v="5879.8849345467397"/>
        <n v="31509.255595555798"/>
        <n v="35299.712857211976"/>
        <n v="38927.778265987457"/>
        <n v="38523.943704397701"/>
        <n v="49442.080052319732"/>
        <n v="20385.873824035079"/>
        <n v="44394.326052636221"/>
        <n v="10446.546020833181"/>
        <n v="6299.8932343765618"/>
        <n v="47546.466530758771"/>
        <n v="716.22704715067846"/>
        <n v="22608.401536608879"/>
        <n v="36945.365907685387"/>
        <n v="27273.749030190731"/>
        <n v="28838.849929399221"/>
        <n v="40115.719030304077"/>
        <n v="13613.67188054394"/>
        <n v="26528.307555497759"/>
        <n v="5386.2029517227566"/>
        <n v="41219.900599679269"/>
        <n v="26467.235532474111"/>
        <n v="27153.816641757821"/>
        <n v="48067.369117768452"/>
        <n v="5503.5271364755263"/>
        <n v="33281.063413029697"/>
        <n v="15367.05725318533"/>
        <n v="48604.82301560534"/>
        <n v="6693.4202606737636"/>
        <n v="30993.72114087623"/>
        <n v="44144.86744482816"/>
        <n v="31191.16810093926"/>
        <n v="44144.76692307138"/>
        <n v="591.90919884726577"/>
        <n v="18071.280372073939"/>
        <n v="34264.47512318191"/>
        <n v="45216.433479771033"/>
        <n v="48811.13657064252"/>
        <n v="27290.697130226228"/>
        <n v="1289.5191311170199"/>
        <n v="16142.99491743259"/>
        <n v="44822.802689696582"/>
        <n v="5693.0725329326024"/>
        <n v="18718.97161033337"/>
        <n v="43919.055221820578"/>
        <n v="32425.770346463141"/>
        <n v="43789.978127645089"/>
        <n v="46780.68293004224"/>
        <n v="44009.924945155071"/>
        <n v="37004.264546141683"/>
        <n v="12955.40787597423"/>
        <n v="14527.779655929329"/>
        <n v="5188.7555813506133"/>
        <n v="28416.256056275539"/>
        <n v="21968.636148806061"/>
        <n v="35940.183825452907"/>
        <n v="4349.8703314984014"/>
        <n v="26550.60985967526"/>
        <n v="8671.1232507307996"/>
        <n v="18863.14097256196"/>
        <n v="47518.310466388219"/>
        <n v="7118.9557643894686"/>
        <n v="40552.649957708098"/>
        <n v="36978.820054522832"/>
        <n v="17597.785292205659"/>
        <n v="8258.0511673252804"/>
        <n v="31761.48878851761"/>
        <n v="38751.032316560799"/>
        <n v="18558.249176218938"/>
        <n v="26309.879396028999"/>
        <n v="42340.994829976"/>
        <n v="24511.497189384721"/>
        <n v="5184.6328176965744"/>
        <n v="36796.29187409897"/>
        <n v="9653.4926577570568"/>
        <n v="12268.604848369079"/>
        <n v="33003.283631077473"/>
        <n v="43937.926800113273"/>
        <n v="31952.642410130291"/>
        <n v="22991.650017688389"/>
        <n v="32732.180868126768"/>
        <n v="9508.9039354876568"/>
        <n v="34509.396459062511"/>
        <n v="31287.409024336052"/>
        <n v="29769.37343970712"/>
        <n v="42502.559206982587"/>
        <n v="5831.1114298817984"/>
        <n v="44267.405654520437"/>
        <n v="44538.938117175669"/>
        <n v="35750.135060301509"/>
        <n v="38531.969632542437"/>
        <n v="43234.980671791593"/>
        <n v="35470.065160802238"/>
        <n v="7283.2905634616891"/>
        <n v="42516.909501508031"/>
        <n v="697.36070898716355"/>
        <n v="6926.1274216285519"/>
        <n v="36519.573341025112"/>
        <n v="34061.705966089437"/>
        <n v="39110.312154985389"/>
        <n v="47703.455598306136"/>
        <n v="28988.58913901059"/>
        <n v="35947.412525521882"/>
        <n v="48259.924030222217"/>
        <n v="29636.691350841851"/>
        <n v="45653.781445559187"/>
        <n v="12187.594236531229"/>
        <n v="36679.084718662307"/>
        <n v="9880.3454055907714"/>
        <n v="49797.881311421843"/>
        <n v="5707.248551064783"/>
        <n v="3530.125451997897"/>
        <n v="27391.838631114009"/>
        <n v="25041.197438874638"/>
        <n v="20881.997148343831"/>
        <n v="38878.704325896542"/>
        <n v="13957.45606776931"/>
        <n v="9542.6355703511654"/>
        <n v="45162.440708581082"/>
        <n v="14517.80058362863"/>
        <n v="12358.59391451084"/>
        <n v="20073.932216371551"/>
        <n v="44219.180688449203"/>
        <n v="28910.225856423731"/>
        <n v="24933.79241260156"/>
        <n v="35697.167809936444"/>
        <n v="38445.161086203807"/>
        <n v="20978.226648603089"/>
        <n v="34442.871498569242"/>
        <n v="35306.314493828992"/>
        <n v="17186.0001536196"/>
        <n v="2742.283585916477"/>
        <n v="3940.4026849103202"/>
        <n v="27227.272109607999"/>
        <n v="14156.033105854031"/>
        <n v="421.93651732660737"/>
        <n v="20430.88356002171"/>
        <n v="41368.950688558427"/>
        <n v="38678.67981514681"/>
        <n v="43251.605213711468"/>
        <n v="20744.837335075099"/>
        <n v="32608.92351038058"/>
        <n v="26134.996153482349"/>
        <n v="27557.209873928841"/>
        <n v="23470.870867065241"/>
        <n v="5516.0043741411682"/>
        <n v="49711.953018438908"/>
        <n v="20784.136353897011"/>
        <n v="26932.866098342241"/>
        <n v="46373.683068075581"/>
        <n v="30789.403718173191"/>
        <n v="11092.45011474059"/>
        <n v="9281.8671707852445"/>
        <n v="20440.241191108529"/>
        <n v="28121.893751963449"/>
        <n v="6023.7432934616636"/>
        <n v="25556.935441569771"/>
        <n v="23514.776040007378"/>
        <n v="4837.3576749686226"/>
        <n v="26812.107855726801"/>
        <n v="45211.210866491849"/>
        <n v="24321.011899425761"/>
        <n v="20090.53557632085"/>
        <n v="36741.376952525279"/>
        <n v="6540.3140367013993"/>
        <n v="4873.8198225066672"/>
        <n v="41497.75021367905"/>
        <n v="49225.274001260972"/>
        <n v="34136.326149362831"/>
        <n v="6678.5562604324259"/>
        <n v="42524.744400055577"/>
        <n v="5459.8763346485512"/>
        <n v="2933.6797961990469"/>
        <n v="19317.859419721211"/>
        <n v="7287.9955641378656"/>
        <n v="9367.154587326102"/>
        <n v="1801.6498440432081"/>
        <n v="25329.720010910991"/>
        <n v="7142.6802204932883"/>
        <n v="603.5136625513519"/>
        <n v="1605.0336853605929"/>
        <n v="18672.104413411729"/>
        <n v="31027.172331874961"/>
        <n v="34872.309482075601"/>
        <n v="11991.12076200766"/>
        <n v="34081.747156318619"/>
        <n v="14347.140322504019"/>
        <n v="30548.089038924489"/>
        <n v="7140.3083235304957"/>
        <n v="12236.661817282589"/>
        <n v="34538.886738227782"/>
        <n v="854.85204262728166"/>
        <n v="3720.1644242695111"/>
        <n v="42247.465313499102"/>
        <n v="12860.19256432387"/>
        <n v="21768.710736240078"/>
        <n v="1014.488000994165"/>
        <n v="33672.400244557532"/>
        <n v="8864.0038075343837"/>
        <n v="39605.632534913369"/>
        <n v="46410.914907787323"/>
        <n v="10265.926970285451"/>
        <n v="9164.8585742467803"/>
        <n v="18445.644775141071"/>
        <n v="48781.377439152471"/>
        <n v="24513.310695914741"/>
        <n v="21516.006093654581"/>
        <n v="12599.36180791753"/>
        <n v="16828.21449211075"/>
        <n v="7395.6976418696222"/>
        <n v="14966.668382171751"/>
        <n v="36384.941036248143"/>
        <n v="23757.670614508119"/>
        <n v="18571.67509031207"/>
        <n v="21449.575077322101"/>
        <n v="5906.2880719951136"/>
        <n v="17007.504479209259"/>
        <n v="8735.154852946489"/>
        <n v="44847.307839266243"/>
        <n v="32587.375673527731"/>
        <n v="30282.525421058599"/>
        <n v="8464.5504368211114"/>
        <n v="29323.145310553929"/>
        <n v="3864.1547686619319"/>
        <n v="36271.39778984322"/>
        <n v="45639.049222383059"/>
        <n v="14922.57788744414"/>
        <n v="31471.792216285339"/>
        <n v="1857.089904806181"/>
        <n v="5220.0213132375829"/>
        <n v="23870.161089165969"/>
        <n v="41293.538787767153"/>
        <n v="49091.761513992387"/>
        <n v="45556.771109931287"/>
        <n v="11459.755832870071"/>
        <n v="5950.0383175267434"/>
        <n v="41419.613165096671"/>
        <n v="11306.487483612011"/>
        <n v="11221.845123153449"/>
        <n v="1642.3881363700309"/>
        <n v="11600.804770384641"/>
        <n v="28416.598955166639"/>
        <n v="49516.467959497517"/>
        <n v="35818.855250389926"/>
        <n v="4671.113573165534"/>
        <n v="34028.147284414197"/>
        <n v="42024.971441459187"/>
        <n v="1785.2243738441259"/>
        <n v="37598.857970312944"/>
        <n v="32652.920460000321"/>
        <n v="3322.42130958089"/>
        <n v="8138.4448481211684"/>
        <n v="1196.3304532831239"/>
        <n v="927.33719854426056"/>
        <n v="5849.9431459531652"/>
        <n v="47759.01356150036"/>
        <n v="30319.55659773518"/>
        <n v="33296.042605324437"/>
        <n v="28832.20094306397"/>
        <n v="6392.036006895748"/>
        <n v="7993.7772304971413"/>
        <n v="41727.4596002037"/>
        <n v="26623.900842553368"/>
        <n v="37219.021385116779"/>
        <n v="17391.098265894048"/>
        <n v="36687.225834628203"/>
        <n v="43789.96083186788"/>
        <n v="25262.455645304301"/>
        <n v="48754.285534373819"/>
        <n v="46170.144153605957"/>
        <n v="24519.93608541771"/>
        <n v="48310.607177298203"/>
        <n v="32377.792698610781"/>
        <n v="27407.951203344681"/>
        <n v="43566.198268187749"/>
        <n v="27293.666740134591"/>
        <n v="31089.438862198251"/>
        <n v="14828.79522186314"/>
        <n v="39209.987360722298"/>
        <n v="328.00543835636711"/>
        <n v="2526.2136656688781"/>
        <n v="5641.2062486363266"/>
        <n v="10086.142746371819"/>
        <n v="44220.025697541038"/>
        <n v="11524.35706399931"/>
        <n v="2564.662202200082"/>
        <n v="11899.664441510209"/>
        <n v="9933.3618853517837"/>
        <n v="2953.4702880544669"/>
        <n v="32781.333038052639"/>
        <n v="4039.7544285054992"/>
        <n v="39218.400565592092"/>
        <n v="41616.273927838323"/>
        <n v="14875.927709875459"/>
        <n v="22051.335120735341"/>
        <n v="42486.036462649303"/>
        <n v="35639.323143790403"/>
        <n v="1966.759662728045"/>
        <n v="19719.14460738346"/>
        <n v="18525.567935657691"/>
        <n v="14923.307817027509"/>
        <n v="37141.947604972353"/>
        <n v="27833.890686782899"/>
        <n v="159.7427720590639"/>
        <n v="49404.660616589907"/>
        <n v="29085.494001093"/>
        <n v="1503.354712499957"/>
        <n v="2612.793899035044"/>
        <n v="41993.054480240993"/>
        <n v="10521.196256321189"/>
        <n v="21406.120503670241"/>
        <n v="46462.759671277126"/>
        <n v="35694.641363241702"/>
        <n v="35423.161741374774"/>
        <n v="28495.150759306791"/>
        <n v="622.47043883902677"/>
        <n v="5010.2965950354219"/>
        <n v="34108.204277611672"/>
        <n v="49204.976170934729"/>
        <n v="23703.094380202761"/>
        <n v="37909.258770287342"/>
        <n v="14543.23727029912"/>
        <n v="16729.33554424061"/>
        <n v="32796.077829029637"/>
        <n v="3187.3206393039941"/>
        <n v="47129.371299692189"/>
        <n v="5727.034605955344"/>
        <n v="29873.89995568222"/>
        <n v="28608.7813655069"/>
        <n v="33056.929633015228"/>
        <n v="25509.77240078248"/>
        <n v="16343.981990484899"/>
        <n v="14696.32856739725"/>
        <n v="12975.07035416269"/>
        <n v="7256.4109778273169"/>
        <n v="19238.98808268737"/>
        <n v="24251.30533410552"/>
        <n v="21779.407822253281"/>
        <n v="17337.13210395908"/>
        <n v="44787.775785290753"/>
        <n v="31126.172580680519"/>
        <n v="23871.521548520021"/>
        <n v="38101.040115555094"/>
        <n v="36412.201567324671"/>
        <n v="6619.8263448929274"/>
        <n v="18936.56458158611"/>
        <n v="43566.610060816172"/>
        <n v="36599.464450929932"/>
        <n v="26557.333810614309"/>
        <n v="21777.080022897451"/>
        <n v="45814.666505555593"/>
        <n v="9116.5327170488963"/>
        <n v="13074.836146311671"/>
        <n v="19005.368063534239"/>
        <n v="47533.530652396243"/>
        <n v="20893.575233152271"/>
        <n v="47354.205772690642"/>
        <n v="31433.421764293631"/>
        <n v="5941.1825882468902"/>
        <n v="18990.780414603862"/>
        <n v="43112.851894068132"/>
        <n v="3573.204448253025"/>
        <n v="10754.573640646449"/>
        <n v="7674.3503032526514"/>
        <n v="9612.0950445829203"/>
        <n v="31994.89513153848"/>
        <n v="13281.50472769808"/>
        <n v="5545.6900607493026"/>
        <n v="48062.087317540652"/>
        <n v="33094.575061062358"/>
        <n v="6020.0070752264091"/>
        <n v="41346.624860209668"/>
        <n v="4952.4733036337702"/>
        <n v="43506.268632366256"/>
        <n v="30087.33969562584"/>
        <n v="14687.011477858279"/>
        <n v="35051.462693198737"/>
        <n v="2052.9986274089479"/>
        <n v="22013.308265951771"/>
        <n v="31835.52953014768"/>
        <n v="26658.559707440869"/>
        <n v="11299.87127386447"/>
        <n v="33978.698580091623"/>
        <n v="42372.366982343447"/>
        <n v="23706.160600020939"/>
        <n v="22437.770613087789"/>
        <n v="23518.24517015841"/>
        <n v="186.75799229708551"/>
        <n v="32369.190904501789"/>
        <n v="22732.833646243631"/>
        <n v="36006.755910772241"/>
        <n v="21652.92645194396"/>
        <n v="21087.18722959657"/>
        <n v="22129.46688977857"/>
        <n v="28723.38941184997"/>
        <n v="34395.423916499727"/>
        <n v="30022.479659038341"/>
        <n v="13829.42305069435"/>
        <n v="19826.795431706571"/>
        <n v="11193.886014999331"/>
        <n v="17069.071971144829"/>
        <n v="45683.822289837721"/>
        <n v="47607.553011906879"/>
        <n v="43410.889679087137"/>
        <n v="31300.414861296282"/>
        <n v="48469.183137061627"/>
        <n v="31456.018808736571"/>
        <n v="25982.01444429965"/>
        <n v="16477.156125330592"/>
        <n v="4997.5537301899421"/>
        <n v="41230.034475628279"/>
        <n v="45859.729129795858"/>
        <n v="28194.045336221301"/>
        <n v="32843.249131791054"/>
        <n v="21120.830956391041"/>
        <n v="48205.773757015231"/>
        <n v="25380.57682366611"/>
        <n v="24244.67099722429"/>
        <n v="22733.756122970099"/>
        <n v="25849.84606745225"/>
        <n v="3711.178544547648"/>
        <n v="41347.573066641839"/>
        <n v="20930.933199127739"/>
        <n v="49059.550919705071"/>
        <n v="35922.563927637908"/>
        <n v="5291.4436864672371"/>
        <n v="38197.915553568018"/>
        <n v="1988.276534234411"/>
        <n v="8972.2565614604209"/>
        <n v="42274.797546810441"/>
        <n v="31490.326587863379"/>
        <n v="37014.957095851583"/>
        <n v="22462.627244807431"/>
        <n v="35370.736858440257"/>
        <n v="20038.629589886561"/>
        <n v="9472.3763241748038"/>
        <n v="5386.7237799557861"/>
        <n v="28452.322706774768"/>
        <n v="25406.455978057991"/>
        <n v="20887.87743942154"/>
        <n v="6220.074805421069"/>
        <n v="29049.106153494729"/>
        <n v="31744.424991626351"/>
        <n v="38676.514489071124"/>
        <n v="42479.663187138751"/>
        <n v="9908.0113763720983"/>
        <n v="10539.46456092094"/>
        <n v="5489.1974192832567"/>
        <n v="47720.936021964983"/>
        <n v="27618.57443847922"/>
        <n v="20398.693315762361"/>
        <n v="43823.970249434999"/>
        <n v="31129.77002967208"/>
        <n v="18897.091032810538"/>
        <n v="14520.72181796545"/>
        <n v="1701.1424693394731"/>
        <n v="48406.369265361551"/>
        <n v="4956.5259338948472"/>
        <n v="44633.239341559791"/>
        <n v="38359.898873933707"/>
        <n v="43692.585449564322"/>
        <n v="35678.402505145386"/>
        <n v="15078.487670458489"/>
        <n v="25346.318357061471"/>
        <n v="43143.889728959461"/>
        <n v="16604.93684069164"/>
        <n v="35311.080868563593"/>
        <n v="3413.0359440620841"/>
        <n v="43988.289646936777"/>
        <n v="141.70853143862419"/>
        <n v="33952.64169300763"/>
        <n v="40055.007165065399"/>
        <n v="38898.496793397811"/>
        <n v="14008.471200792879"/>
        <n v="7751.1663648577578"/>
        <n v="8455.5673482394268"/>
        <n v="48015.986567930508"/>
        <n v="36149.695994668"/>
        <n v="41413.777323948947"/>
        <n v="27085.16380340069"/>
        <n v="4406.4693880592667"/>
        <n v="21792.33942649074"/>
        <n v="12940.328945325689"/>
        <n v="2350.2785330026031"/>
        <n v="18870.348948141749"/>
        <n v="1252.7268009135871"/>
        <n v="39960.470630740623"/>
        <n v="6203.2528391795568"/>
        <n v="36820.538767971193"/>
        <n v="32409.511866170389"/>
        <n v="24724.94694153536"/>
        <n v="6859.9558205120338"/>
        <n v="7203.2787394040406"/>
        <n v="28249.180321410349"/>
        <n v="22031.408528580068"/>
        <n v="8282.3168616223302"/>
        <n v="24636.563250532829"/>
        <n v="4409.5384198553793"/>
        <n v="9340.9388791148267"/>
        <n v="6498.5182688019859"/>
        <n v="2415.0890055166119"/>
        <n v="18558.44000280213"/>
        <n v="20298.014966677521"/>
        <n v="46716.033518908291"/>
        <n v="25868.998919127349"/>
        <n v="21106.638638515451"/>
        <n v="46090.185929922853"/>
        <n v="34758.254583206668"/>
        <n v="48900.500096272182"/>
        <n v="31793.681213463071"/>
        <n v="48840.976499759003"/>
        <n v="24860.536121626501"/>
        <n v="10269.519908001141"/>
        <n v="36539.230522967897"/>
        <n v="34748.503122195347"/>
        <n v="42642.108604452078"/>
        <n v="20308.888758335132"/>
        <n v="32080.387561175561"/>
        <n v="5184.1610945690236"/>
        <n v="29660.206076369839"/>
        <n v="18323.853905304481"/>
        <n v="38662.275883455572"/>
        <n v="30298.676934049319"/>
        <n v="24895.756825590481"/>
        <n v="10006.60349171228"/>
        <n v="7026.351830660512"/>
        <n v="22133.955744228861"/>
        <n v="6570.236529875302"/>
        <n v="34165.412894087829"/>
        <n v="46946.788619804807"/>
        <n v="46890.032598674268"/>
        <n v="6782.5092913653434"/>
        <n v="12195.747291370761"/>
        <n v="46889.343479255593"/>
        <n v="24950.114797602"/>
        <n v="44440.348539038227"/>
        <n v="32760.87778972723"/>
        <n v="34602.00667172204"/>
        <n v="16406.247738555929"/>
        <n v="31717.774270190152"/>
        <n v="8675.9824052753702"/>
        <n v="13928.218706710109"/>
        <n v="1770.3898500175239"/>
        <n v="46775.967771347627"/>
        <n v="3893.5662428066848"/>
        <n v="31425.34282287633"/>
        <n v="34458.936010896847"/>
        <n v="5603.2569313065169"/>
        <n v="29136.604772219802"/>
        <n v="38753.138266130481"/>
        <n v="9561.9634843273634"/>
        <n v="27347.597658541821"/>
        <n v="11222.67006533315"/>
        <n v="14835.514374365939"/>
        <n v="32404.96484840526"/>
        <n v="48120.847481856508"/>
        <n v="6550.6810313703827"/>
        <n v="21953.784478075871"/>
        <n v="7321.2616023364517"/>
        <n v="45897.005096046567"/>
        <n v="1927.6093500521899"/>
        <n v="26626.008130323142"/>
        <n v="11819.335699057679"/>
        <n v="20633.722367321268"/>
        <n v="37950.578011959537"/>
        <n v="43163.23219425408"/>
        <n v="40434.472240902272"/>
        <n v="7006.9852827891254"/>
        <n v="14587.824860321971"/>
        <n v="29129.565080886219"/>
        <n v="38381.142500147507"/>
        <n v="11910.086223454209"/>
        <n v="20670.894040242471"/>
        <n v="26196.122269864361"/>
        <n v="33265.363244319124"/>
        <n v="33619.17170172606"/>
        <n v="35854.69746652092"/>
        <n v="31237.689963862409"/>
        <n v="14189.16468906865"/>
        <n v="37920.743524684032"/>
        <n v="17268.967763700271"/>
        <n v="43834.288696025578"/>
        <n v="22142.863331411729"/>
        <n v="18886.900729447971"/>
        <n v="13633.847677132941"/>
        <n v="15236.96442523551"/>
        <n v="4421.5187132128667"/>
        <n v="39195.393145799251"/>
        <n v="34973.547963737466"/>
        <n v="35446.686472094349"/>
        <n v="43921.008865175238"/>
        <n v="49021.998724599747"/>
        <n v="49882.088611973661"/>
        <n v="49540.566547690207"/>
        <n v="38167.584710698313"/>
        <n v="17180.700842809911"/>
        <n v="36370.371375070048"/>
        <n v="25769.11767436564"/>
        <n v="29540.68518052607"/>
        <n v="8203.248811768075"/>
        <n v="19077.022126448592"/>
        <n v="47134.146537161832"/>
        <n v="46311.554826356492"/>
        <n v="47815.130962684198"/>
        <n v="20154.695953064082"/>
        <n v="512.68001684015121"/>
        <n v="32629.941418399299"/>
        <n v="31516.90283858628"/>
        <n v="32397.731866593051"/>
        <n v="29589.65973714221"/>
        <n v="31117.364903639151"/>
        <n v="19214.194389704058"/>
        <n v="19889.197979570188"/>
        <n v="29312.065642224152"/>
        <n v="10496.86413095014"/>
        <n v="32171.578962160471"/>
        <n v="12599.867936519669"/>
        <n v="5837.5318222171427"/>
        <n v="19837.51797892031"/>
        <n v="45117.539570869318"/>
        <n v="32823.286615417826"/>
        <n v="23227.152496543818"/>
        <n v="22400.075419052089"/>
        <n v="34663.006802220363"/>
        <n v="46205.773217746682"/>
        <n v="24928.0378060824"/>
        <n v="10550.99781986877"/>
        <n v="24655.96534287581"/>
        <n v="24176.26699617504"/>
        <n v="30694.12256744202"/>
        <n v="3179.0883918698032"/>
        <n v="9483.3802295433325"/>
        <n v="39403.904935236053"/>
        <n v="11467.41945561206"/>
        <n v="9209.5417444111426"/>
        <n v="17170.472644938622"/>
        <n v="24606.87331644438"/>
        <n v="14015.134092576131"/>
        <n v="12620.962260303249"/>
        <n v="19722.005329293301"/>
        <n v="5172.1867700694811"/>
        <n v="3904.9839895151222"/>
        <n v="2016.361066089511"/>
        <n v="13076.88357527166"/>
        <n v="34305.651119241178"/>
        <n v="25608.924389211061"/>
        <n v="11906.208379487591"/>
        <n v="7248.0045627903173"/>
        <n v="542.35585024948068"/>
        <n v="12801.98121366275"/>
        <n v="40590.425645692783"/>
        <n v="25187.419335917151"/>
        <n v="14033.034796568531"/>
        <n v="49970.955283476411"/>
        <n v="13662.288349700109"/>
        <n v="37061.673596977736"/>
        <n v="17927.41979853699"/>
        <n v="22445.957502818281"/>
        <n v="32311.085203253631"/>
        <n v="26030.065924497339"/>
        <n v="19327.168733148519"/>
        <n v="3046.238084528452"/>
        <n v="40930.28147701425"/>
        <n v="28613.36913131093"/>
        <n v="7215.8877477691904"/>
        <n v="38150.148341253931"/>
        <n v="2179.162764456431"/>
        <n v="20995.054865580081"/>
        <n v="31621.26513587268"/>
        <n v="20628.254014053731"/>
        <n v="48879.561792357548"/>
        <n v="49501.877471388318"/>
        <n v="1450.61205757533"/>
        <n v="14932.767261753381"/>
        <n v="19969.880924108631"/>
        <n v="29124.722694337732"/>
        <n v="6844.6085321766304"/>
        <n v="34537.674030873357"/>
        <n v="17780.692076911349"/>
        <n v="43991.457229341053"/>
        <n v="36593.08911876128"/>
        <n v="35304.889713340272"/>
        <n v="10982.685075307139"/>
        <n v="12206.73286936345"/>
        <n v="4692.3116285324422"/>
        <n v="41341.857448318267"/>
        <n v="32688.66530287125"/>
        <n v="46155.854575149773"/>
        <n v="10883.095632397521"/>
        <n v="42264.031442691878"/>
        <n v="35024.281827537547"/>
        <n v="48254.515138025527"/>
        <n v="37323.57734778677"/>
        <n v="8453.8262951310116"/>
        <n v="10732.19640777369"/>
        <n v="41767.020702904942"/>
        <n v="45104.356715227492"/>
        <n v="157.4187409560549"/>
        <n v="46978.122843448822"/>
        <n v="433.11973267775892"/>
        <n v="39391.809663558917"/>
        <n v="1266.344883524672"/>
        <n v="42992.362029550277"/>
        <n v="21067.59673181472"/>
        <n v="45639.679797975223"/>
        <n v="10724.757961210909"/>
        <n v="28950.03341771842"/>
        <n v="35930.632382538817"/>
        <n v="7306.2882809960292"/>
        <n v="20597.405208247561"/>
        <n v="15464.718797035201"/>
        <n v="30728.959231731391"/>
        <n v="9189.5826354040291"/>
        <n v="39064.376665037104"/>
        <n v="49909.48518497742"/>
        <n v="27313.563801276341"/>
        <n v="34342.308187565119"/>
        <n v="48697.350246623173"/>
        <n v="3595.0996119590268"/>
        <n v="37828.936556878209"/>
        <n v="16657.488931995242"/>
        <n v="45553.249858281742"/>
        <n v="29584.43178670041"/>
        <n v="10730.60574854932"/>
        <n v="23139.694029841899"/>
        <n v="9727.7443526319294"/>
        <n v="44450.951211449319"/>
        <n v="16326.28751678124"/>
        <n v="34243.2099489998"/>
        <n v="14515.2504842127"/>
        <n v="1745.7316223648911"/>
        <n v="33942.419986247609"/>
        <n v="1519.114540138436"/>
        <n v="10827.86453877144"/>
        <n v="47959.952429418598"/>
        <n v="21265.891303118151"/>
        <n v="17948.622789937661"/>
        <n v="15247.026910783419"/>
        <n v="32812.915727312087"/>
        <n v="841.15164191227313"/>
        <n v="29812.908675800489"/>
        <n v="45312.014349651268"/>
        <n v="32668.480450019611"/>
        <n v="27277.335922836821"/>
        <n v="10801.556079971801"/>
        <n v="48414.043335157818"/>
        <n v="18958.70011847014"/>
        <n v="26402.87802150991"/>
        <n v="43314.509826216759"/>
        <n v="22239.42305943698"/>
        <n v="39304.7001353097"/>
        <n v="28090.306834202249"/>
        <n v="44657.776626325649"/>
        <n v="7120.7025307952708"/>
        <n v="11310.240433313031"/>
        <n v="32749.290485167228"/>
        <n v="17789.784195907749"/>
        <n v="48698.201501874762"/>
        <n v="31800.80781666746"/>
        <n v="23009.1272135332"/>
        <n v="3886.9257778621459"/>
        <n v="7874.1153684038854"/>
        <n v="42625.397064098579"/>
        <n v="47168.638152346008"/>
        <n v="35280.202680808303"/>
        <n v="5108.9555104220399"/>
        <n v="11359.282753356951"/>
        <n v="14334.38652598131"/>
        <n v="12212.49904482336"/>
        <n v="35788.790435824179"/>
        <n v="27221.910549309399"/>
        <n v="923.46033044447472"/>
        <n v="14370.538062323771"/>
        <n v="44110.277089136711"/>
        <n v="28747.75302502486"/>
        <n v="22571.90819587461"/>
        <n v="23981.839224663479"/>
        <n v="3689.9241199410958"/>
        <n v="14656.57790929017"/>
        <n v="26789.79982650897"/>
        <n v="43899.821902895063"/>
        <n v="2906.584814186006"/>
        <n v="41512.368964789101"/>
        <n v="40873.222356335347"/>
        <n v="30425.20223689737"/>
        <n v="22632.228594186359"/>
        <n v="15710.96573789172"/>
        <n v="3516.5415498206671"/>
        <n v="21989.943105829199"/>
        <n v="41792.810690911218"/>
        <n v="2709.3786679025329"/>
        <n v="16226.44593916466"/>
        <n v="38573.359970119876"/>
        <n v="27978.157033084299"/>
        <n v="6728.1967569599983"/>
        <n v="5945.3567817395869"/>
        <n v="42207.571957991953"/>
        <n v="1710.457856802348"/>
        <n v="42214.303609255083"/>
        <n v="26259.47027192884"/>
        <n v="43612.133334513514"/>
        <n v="25689.040453214111"/>
        <n v="46463.263636288997"/>
        <n v="14688.93224066248"/>
        <n v="6161.3055655305934"/>
        <n v="39969.578364114634"/>
        <n v="30494.412077859361"/>
        <n v="23840.384207003179"/>
        <n v="19871.673474765939"/>
        <n v="40956.017927300752"/>
        <n v="23604.34525550143"/>
        <n v="26533.510795104561"/>
        <n v="42040.952486550093"/>
        <n v="36172.24422299266"/>
        <n v="44163.209256119211"/>
        <n v="38536.110143525148"/>
        <n v="36946.077404694443"/>
        <n v="19419.469032418809"/>
        <n v="10279.234000062521"/>
        <n v="29878.308543426709"/>
        <n v="9773.5153877978264"/>
        <n v="28001.567683113739"/>
        <n v="10359.915092124011"/>
        <n v="14945.012056735681"/>
        <n v="8203.3841581033575"/>
        <n v="30998.98424765838"/>
        <n v="15320.38424589631"/>
        <n v="46775.535260934899"/>
        <n v="12099.38667321239"/>
        <n v="26903.46834786921"/>
        <n v="17932.166494144149"/>
        <n v="27110.413082761512"/>
        <n v="12500.64858537412"/>
        <n v="49092.24580004569"/>
        <n v="13179.81931317067"/>
        <n v="8619.7225335643052"/>
        <n v="790.14826153973979"/>
        <n v="26891.514670661531"/>
        <n v="10164.08982008006"/>
        <n v="6637.1744165727368"/>
        <n v="10537.12887151122"/>
        <n v="33035.434358168517"/>
        <n v="31958.376291591139"/>
        <n v="38119.142249195451"/>
        <n v="15345.741352787139"/>
        <n v="13872.18416880517"/>
        <n v="27930.642093870651"/>
        <n v="20664.86471228865"/>
        <n v="13343.30937757223"/>
        <n v="18807.31948218757"/>
        <n v="23655.475898198882"/>
        <n v="41759.764779641839"/>
        <n v="9159.3881832540883"/>
        <n v="39536.000259112749"/>
        <n v="47278.192300282157"/>
        <n v="26987.634384640191"/>
        <n v="20811.731210093141"/>
        <n v="30277.15920870686"/>
        <n v="42295.081043602739"/>
        <n v="19680.654797018651"/>
        <n v="33727.591459400603"/>
        <n v="11196.50598269273"/>
        <n v="14702.463198203741"/>
        <n v="26120.998171533342"/>
        <n v="35921.230186831817"/>
        <n v="22760.18293586178"/>
        <n v="22219.02282929319"/>
        <n v="25941.96025675624"/>
        <n v="25682.452713053131"/>
        <n v="7291.4185739912609"/>
        <n v="23525.939868890411"/>
        <n v="14181.47127399662"/>
        <n v="23827.737943711061"/>
        <n v="3977.6522505380308"/>
        <n v="16783.41314053614"/>
        <n v="11250.75538851949"/>
        <n v="41501.932628876442"/>
        <n v="22351.87082552311"/>
        <n v="18557.354107547751"/>
        <n v="46332.973413073902"/>
        <n v="30097.91933263051"/>
        <n v="15549.43399123476"/>
        <n v="14847.558009102941"/>
        <n v="38348.608337283287"/>
        <n v="21388.31691521933"/>
        <n v="30848.761496739509"/>
        <n v="21282.35452786132"/>
        <n v="40634.66510066083"/>
        <n v="15675.479856425311"/>
        <n v="44065.39511547135"/>
        <n v="42803.492786727067"/>
        <n v="18827.23653112946"/>
        <n v="19550.8098528716"/>
        <n v="13390.52791663957"/>
        <n v="870.28304517953529"/>
        <n v="26995.926673712769"/>
        <n v="42828.790667901427"/>
        <n v="10248.39628097734"/>
        <n v="35942.130188066119"/>
        <n v="49873.313733110539"/>
        <n v="20231.230944238541"/>
        <n v="37268.277134340948"/>
        <n v="11711.17186358298"/>
        <n v="32063.113732639431"/>
        <n v="37650.778303584448"/>
        <n v="5788.8803505956557"/>
        <n v="4596.1266098288252"/>
        <n v="41000.352371082423"/>
        <n v="29038.292848526969"/>
        <n v="16556.919920362281"/>
        <n v="3451.156170535718"/>
        <n v="17953.409644875239"/>
        <n v="18562.234232007169"/>
        <n v="36677.519273388672"/>
        <n v="15533.399555601611"/>
        <n v="5300.4151958046459"/>
        <n v="9438.8505013498034"/>
        <n v="18725.834566045101"/>
        <n v="36865.405759191839"/>
        <n v="26259.41167523347"/>
        <n v="27598.413985131039"/>
        <n v="41029.424034478587"/>
        <n v="1295.054776311224"/>
        <n v="30163.887935237421"/>
        <n v="45573.686334936981"/>
        <n v="3230.9814132590868"/>
        <n v="11455.62016915592"/>
        <n v="4135.2147525020609"/>
        <n v="34261.324272062098"/>
        <n v="3897.9247848985069"/>
        <n v="14715.855053003141"/>
        <n v="28433.476315393571"/>
        <n v="7690.7390791499674"/>
        <n v="38327.581266994268"/>
        <n v="9081.8107618224221"/>
        <n v="16069.02895114951"/>
        <n v="22016.17697987469"/>
        <n v="17784.06071505657"/>
        <n v="16058.32504292583"/>
        <n v="36069.793843834952"/>
        <n v="8517.0049126022259"/>
        <n v="5574.1981941503436"/>
        <n v="16705.402139698381"/>
        <n v="41031.421007852958"/>
        <n v="34061.550261440192"/>
        <n v="28443.95438229612"/>
        <n v="33020.388928770648"/>
        <n v="27420.76778343313"/>
        <n v="7166.6137129722629"/>
        <n v="15538.415460218161"/>
        <n v="44137.582568249163"/>
        <n v="48927.985052748612"/>
        <n v="8363.4227893110456"/>
        <n v="11646.773028136209"/>
        <n v="44214.390724755569"/>
        <n v="35599.599930986777"/>
        <n v="27797.1822204409"/>
        <n v="5566.9905980945096"/>
        <n v="13493.59323605401"/>
        <n v="25455.929081060789"/>
        <n v="5909.9695713720648"/>
        <n v="39044.335302103536"/>
        <n v="47260.567765968233"/>
        <n v="2284.6727478696921"/>
        <n v="9614.6263666254636"/>
        <n v="40762.958411116051"/>
        <n v="40528.556950037411"/>
        <n v="24383.657921361591"/>
        <n v="2628.4753396424198"/>
        <n v="33344.711553695583"/>
        <n v="35318.426018847727"/>
        <n v="31032.51914468961"/>
        <n v="33055.244519066488"/>
        <n v="47271.032842159861"/>
        <n v="45161.73484372002"/>
        <n v="11832.875375135491"/>
        <n v="1468.012999521281"/>
        <n v="37175.320812797807"/>
        <n v="27469.334265652491"/>
        <n v="25855.21916987947"/>
        <n v="19127.062887618129"/>
        <n v="19875.235125345229"/>
        <n v="47206.945632420757"/>
        <n v="41392.414735975493"/>
        <n v="29298.30217506002"/>
        <n v="43211.040855150131"/>
        <n v="17745.590186841411"/>
        <n v="41614.758240435411"/>
        <n v="15218.259979632559"/>
        <n v="35812.504781891083"/>
        <n v="18725.544144736079"/>
        <n v="8406.1554967660941"/>
        <n v="33166.673941769142"/>
        <n v="47169.183033389731"/>
        <n v="30779.149452807229"/>
        <n v="13280.15860020465"/>
        <n v="37388.417450666202"/>
        <n v="43526.527726022498"/>
        <n v="10761.157740725301"/>
        <n v="3129.0163789885401"/>
        <n v="14469.860818616929"/>
        <n v="36295.520113477462"/>
        <n v="8272.8504552041722"/>
        <n v="8847.6922406515569"/>
        <n v="26976.136228230509"/>
        <n v="1877.927636897108"/>
        <n v="13104.80093339427"/>
        <n v="22161.87618948986"/>
        <n v="6020.5745686548253"/>
        <n v="9445.5187270386232"/>
        <n v="11550.2499972561"/>
        <n v="22968.340212547031"/>
        <n v="47867.819663806287"/>
        <n v="45851.214308148257"/>
        <n v="16390.84242039391"/>
        <n v="40380.397014970702"/>
        <n v="35209.035645594253"/>
        <n v="34693.81530713378"/>
        <n v="20975.996732350319"/>
        <n v="29128.068167877249"/>
        <n v="29019.175171079369"/>
        <n v="49369.109138220483"/>
        <n v="27173.39442824457"/>
        <n v="34120.39203584721"/>
        <n v="37180.791586556326"/>
        <n v="18816.29248674769"/>
        <n v="25755.22669387205"/>
        <n v="42847.087595161349"/>
        <n v="14744.34011446881"/>
        <n v="33141.595976213961"/>
        <n v="29074.358276818519"/>
        <n v="39516.718100937484"/>
        <n v="45620.231797526721"/>
        <n v="36506.70276860689"/>
        <n v="34203.249092021892"/>
        <n v="4438.9224728435011"/>
        <n v="4662.519247100272"/>
        <n v="653.47307316857587"/>
        <n v="49872.789611544657"/>
        <n v="4097.3578057934146"/>
        <n v="42367.056101185954"/>
        <n v="13174.804771384899"/>
        <n v="22835.331083410969"/>
        <n v="575.68013991209511"/>
        <n v="13962.435387399"/>
        <n v="46940.749271197208"/>
        <n v="15440.53957147666"/>
        <n v="17408.362469380969"/>
        <n v="16859.887064523471"/>
        <n v="4866.5956669652096"/>
        <n v="46950.711891783401"/>
        <n v="20476.583536122489"/>
        <n v="24767.087541745459"/>
        <n v="38668.149888262553"/>
        <n v="2466.720900829635"/>
        <n v="35677.327978321999"/>
        <n v="3857.3764588985382"/>
        <n v="25486.639292948341"/>
        <n v="13979.79861043416"/>
        <n v="38217.854253599951"/>
        <n v="9039.3372775270254"/>
        <n v="32720.20478119453"/>
        <n v="28428.976902707069"/>
        <n v="1617.1902733069151"/>
        <n v="2528.842494287192"/>
        <n v="43721.769471637686"/>
        <n v="13873.680796181059"/>
        <n v="31829.383277969519"/>
        <n v="24956.62144634682"/>
        <n v="28875.493625776431"/>
        <n v="14298.107153652911"/>
        <n v="23141.778981650441"/>
        <n v="10822.78966371762"/>
        <n v="37075.618555968998"/>
        <n v="19763.297318940989"/>
        <n v="37049.572532028593"/>
        <n v="7549.4522819269869"/>
        <n v="46635.667931375887"/>
        <n v="3746.526783002932"/>
        <n v="43039.675417353603"/>
        <n v="19842.005478442708"/>
        <n v="34366.75867544402"/>
        <n v="11229.805078284529"/>
        <n v="3749.555673796041"/>
        <n v="38150.617768362623"/>
        <n v="9200.8388324815242"/>
        <n v="24769.70821760708"/>
        <n v="46345.434363094719"/>
        <n v="24645.46973874882"/>
        <n v="3734.823625023922"/>
        <n v="24763.304374192059"/>
        <n v="42968.630951097388"/>
        <n v="29544.81439701272"/>
        <n v="2268.28042297715"/>
        <n v="19799.458317204189"/>
        <n v="35685.430309759256"/>
        <n v="42294.944423134497"/>
        <n v="2118.3183417605669"/>
        <n v="48669.521258736531"/>
        <n v="37188.323596714028"/>
        <n v="16079.24792941641"/>
        <n v="29580.158910585949"/>
        <n v="4449.1798882390594"/>
        <n v="9627.4500604024597"/>
        <n v="8603.7198833738275"/>
        <n v="19422.823740470321"/>
        <n v="20193.96140130363"/>
        <n v="42658.489245507051"/>
        <n v="28824.997952366859"/>
        <n v="10885.516926968319"/>
        <n v="49689.964049699112"/>
        <n v="29013.068919670081"/>
        <n v="1315.087839439833"/>
        <n v="30719.27158258043"/>
        <n v="407.80102890122822"/>
        <n v="10730.32473999488"/>
        <n v="13310.17691882677"/>
        <n v="9315.3087623171177"/>
        <n v="46582.495790624693"/>
        <n v="27658.07452647655"/>
        <n v="6469.2219713941822"/>
        <n v="21484.1281335924"/>
        <n v="21010.346899176689"/>
        <n v="12632.044012463361"/>
        <n v="37195.670366973609"/>
        <n v="30343.803937078781"/>
        <n v="48215.140138319577"/>
        <n v="47202.994065094143"/>
        <n v="5167.0371716050704"/>
        <n v="38812.236282567726"/>
        <n v="47696.142533367951"/>
        <n v="47698.472974350552"/>
        <n v="41312.780156083791"/>
        <n v="45013.450789803806"/>
        <n v="32022.159740484771"/>
        <n v="32387.610955540029"/>
        <n v="33312.317068520511"/>
        <n v="4341.2107596362821"/>
        <n v="24726.108634481221"/>
        <n v="1485.4453433508429"/>
        <n v="44713.692637168897"/>
        <n v="4929.2309696757011"/>
        <n v="15481.02658738235"/>
        <n v="20893.751563100639"/>
        <n v="37636.115120949209"/>
        <n v="24023.296648434702"/>
        <n v="14683.41452511951"/>
        <n v="32550.715039972081"/>
        <n v="33817.072417975141"/>
        <n v="22089.638491832291"/>
        <n v="45269.476261578922"/>
        <n v="7273.4188336703282"/>
        <n v="23302.061167891941"/>
        <n v="26147.030692658369"/>
        <n v="43707.108259729481"/>
        <n v="18640.21566700421"/>
        <n v="3023.6591508737788"/>
        <n v="19637.37457962822"/>
        <n v="34554.670012955423"/>
        <n v="48830.061900953973"/>
        <n v="24844.155738572728"/>
        <n v="15816.355169399951"/>
        <n v="26237.22640018829"/>
        <n v="25385.765550529941"/>
        <n v="24160.678902490508"/>
        <n v="43676.882018722798"/>
        <n v="36426.642382762417"/>
        <n v="24149.162669759509"/>
        <n v="14407.57496032466"/>
        <n v="20680.791170795808"/>
        <n v="11535.266083939779"/>
        <n v="9066.3689771163608"/>
        <n v="23354.08470890886"/>
        <n v="22594.763993975768"/>
        <n v="1306.9663280444629"/>
        <n v="24907.700309392381"/>
        <n v="36643.786236007327"/>
        <n v="6448.7281702149894"/>
        <n v="19647.750496908058"/>
        <n v="19670.6679398956"/>
        <n v="33295.89940651488"/>
        <n v="16647.126620796971"/>
        <n v="37584.46265205949"/>
        <n v="8114.4307798907557"/>
        <n v="14940.067841173461"/>
        <n v="42342.803333963318"/>
        <n v="1698.3525933620911"/>
        <n v="8486.7304939414626"/>
        <n v="28883.156709033519"/>
        <n v="9865.5109421443212"/>
        <n v="25824.605898742571"/>
        <n v="36730.685914971902"/>
        <n v="2610.6040441846289"/>
        <n v="35087.516456229088"/>
        <n v="16979.91045565395"/>
        <n v="32016.747977816631"/>
        <n v="17919.291782551209"/>
        <n v="2146.8800634985041"/>
        <n v="33856.788852935788"/>
        <n v="39577.495743099324"/>
        <n v="36312.133694801109"/>
        <n v="7069.7255239014648"/>
        <n v="26778.03503858787"/>
        <n v="34733.074523034971"/>
        <n v="17918.448071960291"/>
        <n v="7146.6424230313523"/>
        <n v="33074.499622410469"/>
        <n v="23791.05154791462"/>
        <n v="43183.078020799527"/>
        <n v="15562.6223581656"/>
        <n v="23812.20778742963"/>
        <n v="30585.068712508921"/>
        <n v="16777.137640379489"/>
        <n v="35604.304102257607"/>
        <n v="35480.3758051982"/>
        <n v="17345.287148120311"/>
        <n v="22721.139937391348"/>
        <n v="12088.98581519893"/>
        <n v="49897.080893154409"/>
        <n v="47251.773518258538"/>
        <n v="12715.50764638532"/>
        <n v="35793.344391996143"/>
        <n v="42729.930570619632"/>
        <n v="32338.453083121221"/>
        <n v="27986.793943482611"/>
        <n v="7732.5612938954291"/>
        <n v="2139.495135047131"/>
        <n v="47319.12859011555"/>
        <n v="6706.0494012947956"/>
        <n v="22112.1391963891"/>
        <n v="40493.345073282268"/>
        <n v="33325.362189427651"/>
        <n v="31281.322609143979"/>
        <n v="9121.3766498013847"/>
        <n v="4012.035948872106"/>
        <n v="43880.113902359481"/>
        <n v="26993.41696313789"/>
        <n v="44074.400729287911"/>
        <n v="13121.3223747556"/>
        <n v="38486.915651484473"/>
        <n v="3036.2696623966281"/>
        <n v="45533.302167864822"/>
        <n v="34503.721713176892"/>
        <n v="34853.033812714842"/>
        <n v="20810.209173664622"/>
        <n v="40664.790589687487"/>
        <n v="9120.5467697052718"/>
        <n v="46773.511203025679"/>
        <n v="43751.926425465434"/>
        <n v="48562.210609690148"/>
        <n v="22597.98089620535"/>
        <n v="11216.12993041249"/>
        <n v="40794.848468109507"/>
        <n v="5374.6924933816972"/>
        <n v="12825.049156945901"/>
        <n v="20650.11345983405"/>
        <n v="20395.803631203529"/>
        <n v="20721.277989303719"/>
        <n v="25668.909931203329"/>
        <n v="1181.5847148384689"/>
        <n v="4230.2816482682438"/>
        <n v="21389.774866121061"/>
        <n v="5023.5266792442471"/>
        <n v="14253.62447161722"/>
        <n v="14534.67854589106"/>
        <n v="25254.086086397241"/>
        <n v="49233.495416263817"/>
        <n v="18106.30172297571"/>
        <n v="33680.014333166277"/>
        <n v="17407.61263581301"/>
        <n v="27510.88447052718"/>
        <n v="18285.675833870879"/>
        <n v="35048.218632608077"/>
        <n v="47370.620865642479"/>
        <n v="24567.21935142441"/>
        <n v="6407.4772439775516"/>
        <n v="36997.817627796641"/>
        <n v="49838.589163934143"/>
        <n v="44356.330840281611"/>
        <n v="20837.134719390011"/>
        <n v="18492.549022958759"/>
        <n v="32482.470068018782"/>
        <n v="28136.059969459919"/>
        <n v="17332.391035099841"/>
        <n v="33075.446551127578"/>
        <n v="41784.042862036556"/>
        <n v="41182.35072298575"/>
        <n v="4860.4199732943889"/>
        <n v="41928.37094682172"/>
        <n v="47798.541425544827"/>
        <n v="40384.072112880967"/>
        <n v="31798.9994583115"/>
        <n v="23276.74875676139"/>
        <n v="12291.767884162569"/>
        <n v="308.76688103564078"/>
        <n v="3105.08027939266"/>
        <n v="22207.7559885025"/>
        <n v="48434.520315449263"/>
        <n v="34646.894326855348"/>
        <n v="7324.9683762477334"/>
        <n v="31770.172421624571"/>
        <n v="47004.961048062163"/>
        <n v="5401.5539504911203"/>
        <n v="43940.688562226307"/>
        <n v="17285.88173404193"/>
        <n v="25793.122860810021"/>
        <n v="15049.873995898441"/>
        <n v="34850.498665302111"/>
        <n v="31645.06449602162"/>
        <n v="30488.39120786509"/>
        <n v="39958.338084831143"/>
        <n v="30775.677463950291"/>
        <n v="31905.031892329011"/>
        <n v="19377.278885918851"/>
        <n v="9760.1225258625946"/>
        <n v="45881.754604123773"/>
        <n v="9639.3994795930939"/>
        <n v="17371.562929701198"/>
        <n v="13320.40353597837"/>
        <n v="44219.328496680428"/>
        <n v="45443.135369385796"/>
        <n v="26793.905930165562"/>
        <n v="39558.695166601661"/>
        <n v="963.53118345968005"/>
        <n v="599.08481936142471"/>
        <n v="7521.1366761660638"/>
        <n v="43417.490549584203"/>
        <n v="28446.190322978538"/>
        <n v="18491.557739722492"/>
        <n v="3115.7273665012422"/>
        <n v="14484.25468502092"/>
        <n v="32336.63661812439"/>
        <n v="48113.527761982012"/>
        <n v="9173.2309377064375"/>
        <n v="5849.1975000736447"/>
        <n v="25500.00498119264"/>
        <n v="21496.593021469991"/>
        <n v="11228.778404628991"/>
        <n v="13782.213097169069"/>
        <n v="6978.8106175811263"/>
        <n v="14025.702491149421"/>
        <n v="14184.81364878605"/>
        <n v="38308.029273720902"/>
        <n v="4824.9042526380836"/>
        <n v="31557.373646875189"/>
        <n v="36272.643567617473"/>
        <n v="37425.052591197637"/>
        <n v="45615.285860950047"/>
        <n v="34196.122675189399"/>
        <n v="761.927053378251"/>
        <n v="33932.810622949677"/>
        <n v="39982.282953678463"/>
        <n v="26022.59406260098"/>
        <n v="1857.3166519214051"/>
        <n v="30193.729239877761"/>
        <n v="7759.0241001968498"/>
        <n v="3567.6367133594572"/>
        <n v="18904.91771277392"/>
        <n v="30749.372946925701"/>
        <n v="18838.431323154509"/>
        <n v="39983.713148363888"/>
        <n v="16275.96416967876"/>
        <n v="35894.442648636847"/>
        <n v="36942.925200027843"/>
        <n v="30049.320225009629"/>
        <n v="34741.709277764487"/>
        <n v="45288.48576743545"/>
        <n v="13982.25797374994"/>
        <n v="33374.775801469601"/>
        <n v="6781.2209334053287"/>
        <n v="721.75028397990627"/>
        <n v="49157.736952927917"/>
        <n v="16145.560684374041"/>
        <n v="39910.862183266188"/>
        <n v="391.62432519831867"/>
        <n v="15188.65953749347"/>
        <n v="6231.44535696197"/>
        <n v="6155.1349838170472"/>
        <n v="4182.7555671024193"/>
        <n v="5767.3553323035376"/>
        <n v="32878.29616425313"/>
        <n v="11968.31313900645"/>
        <n v="41883.283628479068"/>
        <n v="48729.817191111601"/>
        <n v="9538.5414110050642"/>
        <n v="29343.078473181889"/>
        <n v="13229.65985521137"/>
        <n v="5349.9737339609837"/>
        <n v="27454.109670319551"/>
        <n v="37464.997411140248"/>
        <n v="41315.201124262421"/>
        <n v="42127.19669521811"/>
        <n v="47305.862476459763"/>
        <n v="38893.187145871663"/>
        <n v="45290.122344729869"/>
        <n v="18015.706472608359"/>
        <n v="36965.732701183581"/>
        <n v="11458.19344378881"/>
        <n v="34142.801183403273"/>
        <n v="9190.3086053099378"/>
        <n v="47836.00909258076"/>
        <n v="28727.755182914079"/>
        <n v="35159.715962178358"/>
        <n v="32953.613630740358"/>
        <n v="42966.760275834829"/>
        <n v="49166.351829265011"/>
        <n v="33397.667063512119"/>
        <n v="9992.2566466437947"/>
        <n v="22759.452768307288"/>
        <n v="7098.2245026727278"/>
        <n v="34078.11009670452"/>
        <n v="17687.668975896711"/>
        <n v="9356.3638196037136"/>
        <n v="25018.175923468589"/>
        <n v="1220.4396511629061"/>
        <n v="9351.2140116631672"/>
        <n v="2463.569815988647"/>
        <n v="16555.61252759007"/>
        <n v="41006.658935075808"/>
        <n v="7478.6410227524711"/>
        <n v="47123.526247558861"/>
        <n v="21081.352877522979"/>
        <n v="13884.16133637792"/>
        <n v="869.2457447310527"/>
        <n v="34447.662745617708"/>
        <n v="6189.9152945904807"/>
        <n v="31457.095287991331"/>
        <n v="9366.2927802568975"/>
        <n v="6446.5825964272908"/>
        <n v="42184.109697237363"/>
        <n v="18010.780192923139"/>
        <n v="26348.896675812011"/>
        <n v="49095.087507267577"/>
        <n v="9906.8504206127782"/>
        <n v="1485.8060707300181"/>
        <n v="32040.9206349796"/>
        <n v="9047.6014418200284"/>
        <n v="13971.82750636309"/>
        <n v="22658.900265958458"/>
        <n v="34819.142023174012"/>
        <n v="9546.9326707755699"/>
        <n v="22093.151849867209"/>
        <n v="7733.6044149902627"/>
        <n v="5437.3967697052349"/>
        <n v="2274.1603954870811"/>
        <n v="23340.896414312541"/>
        <n v="43663.340943337978"/>
        <n v="28467.245870316441"/>
        <n v="11928.234108381341"/>
        <n v="38722.537374959633"/>
        <n v="5224.4193154248533"/>
        <n v="40046.052094995233"/>
        <n v="7199.0137381469476"/>
        <n v="38382.183126118151"/>
        <n v="7206.4517192861504"/>
        <n v="18398.74382383503"/>
        <n v="37864.406825783932"/>
        <n v="40766.061462101279"/>
        <n v="41736.919975965648"/>
        <n v="16134.85372130722"/>
        <n v="41192.646800944138"/>
        <n v="42135.220435793177"/>
        <n v="39540.339828627759"/>
        <n v="17148.354957431351"/>
        <n v="46291.420222602574"/>
        <n v="23041.279371218301"/>
        <n v="40870.875134377522"/>
        <n v="27335.065875547469"/>
        <n v="29128.340493240801"/>
        <n v="23470.571297912989"/>
        <n v="1986.450665126474"/>
        <n v="48371.032907564033"/>
        <n v="49708.90023118844"/>
        <n v="32756.731770095099"/>
        <n v="37276.185235069483"/>
        <n v="32578.496854584879"/>
        <n v="46914.51587699142"/>
        <n v="14898.00833664265"/>
        <n v="49906.379417882199"/>
        <n v="40621.864555025611"/>
        <n v="9120.4563216984006"/>
        <n v="17436.718532577412"/>
        <n v="4105.3569867132564"/>
        <n v="39581.763483054187"/>
        <n v="11597.02821595211"/>
        <n v="33817.883504463047"/>
        <n v="35044.688985842513"/>
        <n v="33601.230144177047"/>
        <n v="10157.844739036551"/>
        <n v="18983.432934252411"/>
        <n v="10947.523590966681"/>
        <n v="12637.075642665881"/>
        <n v="12454.90611078843"/>
        <n v="46105.959179897407"/>
        <n v="33586.29330060145"/>
        <n v="43981.845780149531"/>
        <n v="7360.6852789051054"/>
        <n v="2219.486005986013"/>
        <n v="26700.38306355544"/>
        <n v="21608.4307199045"/>
        <n v="259.59780446775898"/>
        <n v="35958.703145320636"/>
        <n v="42682.979230789577"/>
        <n v="17626.929459552699"/>
        <n v="16807.635457718181"/>
        <n v="24458.133839205871"/>
        <n v="27294.168633258119"/>
        <n v="10253.750201940469"/>
        <n v="49631.306593369409"/>
        <n v="210.1087850398371"/>
        <n v="15532.98283837871"/>
        <n v="3507.961173946871"/>
        <n v="22442.926877021899"/>
        <n v="48275.419295326923"/>
        <n v="28954.87150466218"/>
        <n v="15424.72168878501"/>
        <n v="27950.940094297559"/>
        <n v="45469.431796445402"/>
        <n v="36432.854368217028"/>
        <n v="10537.377636985921"/>
        <n v="39880.405184706004"/>
        <n v="24872.012652645211"/>
        <n v="15569.87123492255"/>
        <n v="34980.583776933083"/>
        <n v="9397.4240572138497"/>
        <n v="28705.427219967962"/>
        <n v="9430.0632225846857"/>
        <n v="35419.480584073273"/>
        <n v="10413.159785939821"/>
        <n v="24821.13745526654"/>
        <n v="35070.616048126067"/>
        <n v="9100.1313077563718"/>
        <n v="32094.465546445019"/>
        <n v="7538.1175987609859"/>
        <n v="25057.50561119011"/>
        <n v="20097.551181255811"/>
        <n v="28319.348808613959"/>
        <n v="17044.644710855449"/>
        <n v="31317.910078807501"/>
        <n v="46596.760772929883"/>
        <n v="49142.831789324162"/>
        <n v="32568.777976998241"/>
        <n v="20853.632015284282"/>
        <n v="18879.08509350416"/>
        <n v="36111.471851149618"/>
        <n v="30225.490622097219"/>
        <n v="30025.016690703142"/>
        <n v="30416.935441182941"/>
        <n v="20834.240631337729"/>
        <n v="3885.1044079350531"/>
        <n v="5191.3404132472506"/>
        <n v="47722.797608345463"/>
        <n v="14404.656614631909"/>
        <n v="25024.989748052449"/>
        <n v="12899.847472083669"/>
        <n v="33220.952090270752"/>
        <n v="30740.128477704118"/>
        <n v="27407.711238647531"/>
        <n v="7918.1324591234406"/>
        <n v="34203.725678335657"/>
        <n v="4483.9007565984366"/>
        <n v="32632.505851325812"/>
        <n v="32700.29587120358"/>
        <n v="39691.467198691593"/>
        <n v="42063.516030996107"/>
        <n v="9812.6315850548071"/>
        <n v="45185.949951142429"/>
        <n v="46244.233980729012"/>
        <n v="44687.811728313558"/>
        <n v="5804.0868553908313"/>
        <n v="5016.8346516211541"/>
        <n v="44215.414414760853"/>
        <n v="20302.882765237729"/>
        <n v="12864.143018547251"/>
        <n v="1472.212998953097"/>
        <n v="6155.7612428200046"/>
        <n v="18520.222385884888"/>
        <n v="5588.8616135229258"/>
        <n v="24788.968096740271"/>
        <n v="22774.26750238119"/>
        <n v="26257.459063435279"/>
        <n v="39428.665195496556"/>
        <n v="22698.342305614358"/>
        <n v="7412.3027155977634"/>
        <n v="46252.936655578502"/>
        <n v="15186.44963137897"/>
        <n v="28980.217480249539"/>
        <n v="4502.70990872947"/>
        <n v="37979.850898342243"/>
        <n v="38435.002633473247"/>
        <n v="7657.6360037956174"/>
        <n v="24565.63389772649"/>
        <n v="38479.547040029443"/>
        <n v="4847.8067374177581"/>
        <n v="49805.117826564259"/>
        <n v="7746.5483294031128"/>
        <n v="4623.88107879361"/>
        <n v="10627.406726240861"/>
        <n v="4635.9298346709193"/>
        <n v="27740.226852227701"/>
        <n v="10477.63161952574"/>
        <n v="2540.6064413003319"/>
        <n v="3655.652431887122"/>
        <n v="25360.556807785251"/>
        <n v="49296.775629215808"/>
        <n v="46267.200202793581"/>
        <n v="5922.2531805438502"/>
        <n v="37588.990341247081"/>
        <n v="9116.3075313818863"/>
        <n v="600.04287088446199"/>
        <n v="46432.590208577982"/>
        <n v="2608.4249322755441"/>
        <n v="16005.043712031909"/>
        <n v="15429.689164877789"/>
        <n v="15104.337400137751"/>
        <n v="9787.1049818207175"/>
        <n v="33291.46581267046"/>
        <n v="46273.692251769113"/>
        <n v="11386.80982233643"/>
        <n v="35275.638352386522"/>
        <n v="28467.773381903171"/>
        <n v="46141.841882746528"/>
        <n v="47904.519475856388"/>
        <n v="47236.893954904102"/>
        <n v="31878.35713490424"/>
        <n v="23772.63289971725"/>
        <n v="28111.800958056749"/>
        <n v="41623.934415668678"/>
        <n v="1356.207283873691"/>
        <n v="39507.67396135757"/>
        <n v="43727.935752291327"/>
        <n v="30461.226085892111"/>
        <n v="19882.034451576841"/>
        <n v="24452.15465818956"/>
        <n v="24242.4644769242"/>
        <n v="13040.293926294349"/>
        <n v="34042.087750148821"/>
        <n v="2387.130638229165"/>
        <n v="42615.902549572616"/>
        <n v="22510.913543760609"/>
        <n v="28916.560956604371"/>
        <n v="8164.5361810292034"/>
        <n v="37529.049220635323"/>
        <n v="4485.4444991564187"/>
        <n v="12833.45646137416"/>
        <n v="13714.41146636652"/>
        <n v="9534.7030018782989"/>
        <n v="1153.5305109319529"/>
        <n v="20656.63981057574"/>
        <n v="48439.005993267026"/>
        <n v="15579.670113766009"/>
        <n v="33294.891115217193"/>
        <n v="18578.541871652418"/>
        <n v="4484.2892153404673"/>
        <n v="47245.090824197978"/>
        <n v="29605.59988851074"/>
        <n v="40132.402570557118"/>
        <n v="45905.448106985459"/>
        <n v="11130.027122629421"/>
        <n v="32292.077552776289"/>
        <n v="20204.318889463699"/>
        <n v="48453.822172697219"/>
        <n v="25854.047445259959"/>
        <n v="30118.30306544928"/>
        <n v="42082.132658861839"/>
        <n v="43509.579671861196"/>
        <n v="43159.413640229752"/>
        <n v="29162.16683903302"/>
        <n v="14472.78034956655"/>
        <n v="6039.1193027973286"/>
        <n v="3282.444283704895"/>
        <n v="48380.840186559428"/>
        <n v="15333.03851530049"/>
        <n v="39261.676113381021"/>
        <n v="20117.01236841812"/>
        <n v="27158.73150289938"/>
        <n v="4989.9084068703396"/>
        <n v="17281.85923616451"/>
        <n v="47840.11643368606"/>
        <n v="23504.587757270681"/>
        <n v="17657.570416661209"/>
        <n v="35034.018439707652"/>
        <n v="27933.31528896861"/>
        <n v="10848.84851647014"/>
        <n v="29014.891158237759"/>
        <n v="5758.5892742418146"/>
        <n v="27799.655396178769"/>
        <n v="5755.4993342808939"/>
        <n v="21214.623081846199"/>
        <n v="45056.325500021841"/>
        <n v="43559.319327885067"/>
        <n v="4600.3096414147794"/>
        <n v="6743.921840947688"/>
        <n v="22423.082141471052"/>
        <n v="11193.44448200316"/>
        <n v="16226.586886079711"/>
        <n v="9503.6856788018213"/>
        <n v="21613.516773254181"/>
        <n v="17386.466668101519"/>
        <n v="28446.864415275159"/>
        <n v="39050.933762561493"/>
        <n v="33615.508109524468"/>
        <n v="6865.9918358303194"/>
        <n v="38839.925074626357"/>
        <n v="42706.612090434333"/>
        <n v="43940.324920589017"/>
        <n v="17026.96707632285"/>
        <n v="3281.256727966484"/>
        <n v="40087.808164052069"/>
        <n v="773.51668479741477"/>
        <n v="34777.171200057688"/>
        <n v="7568.677137143759"/>
        <n v="46393.291114527863"/>
        <n v="37457.380886675986"/>
        <n v="16582.71687019711"/>
        <n v="39892.243549247272"/>
        <n v="18071.85257178175"/>
        <n v="37733.924391559631"/>
        <n v="31186.788812312901"/>
        <n v="13225.58365408276"/>
        <n v="19289.601787769909"/>
        <n v="4437.8117691355701"/>
        <n v="47285.874276201997"/>
        <n v="26457.409852501809"/>
        <n v="46783.456435835637"/>
        <n v="29984.711552782788"/>
        <n v="3456.48388913401"/>
        <n v="45230.476511151763"/>
        <n v="36977.818259721753"/>
        <n v="36041.50068159934"/>
        <n v="502.69628423571282"/>
        <n v="13564.70134032878"/>
        <n v="9908.1302679074379"/>
        <n v="4801.234866594993"/>
        <n v="19174.400322108038"/>
        <n v="23755.65229645064"/>
        <n v="37506.803027119968"/>
        <n v="37190.094950080027"/>
        <n v="25370.85109372652"/>
        <n v="41452.446173468074"/>
        <n v="41851.451740563803"/>
        <n v="39673.372765369822"/>
        <n v="45881.538438603457"/>
        <n v="21317.71840551369"/>
        <n v="37373.017692276233"/>
        <n v="38724.454558611287"/>
        <n v="17066.815961346249"/>
        <n v="27175.059631421998"/>
        <n v="45176.423725699788"/>
        <n v="7233.6562546050309"/>
        <n v="45700.585871490002"/>
        <n v="21627.086826035789"/>
        <n v="44943.421198275501"/>
        <n v="15713.191994377339"/>
        <n v="19962.062539684699"/>
        <n v="43935.564098687413"/>
        <n v="22266.509844974149"/>
        <n v="10843.99723945908"/>
        <n v="40872.382404325901"/>
        <n v="37208.478458588368"/>
        <n v="21988.555406388248"/>
        <n v="36309.915675653872"/>
        <n v="39768.851569674502"/>
        <n v="23293.53779967035"/>
        <n v="27725.229115741611"/>
        <n v="9249.2960054186151"/>
        <n v="9303.1245448200752"/>
        <n v="31444.252594336929"/>
        <n v="48625.372307220809"/>
        <n v="2290.908518069265"/>
        <n v="5353.3687222796088"/>
        <n v="9408.1968115723885"/>
        <n v="48010.190430271687"/>
        <n v="43152.000784712603"/>
        <n v="49384.49715064151"/>
        <n v="47654.518106469011"/>
        <n v="13167.624175857811"/>
        <n v="45011.83746857239"/>
        <n v="13887.43808574264"/>
        <n v="33151.000032084114"/>
        <n v="43327.821991707133"/>
        <n v="27953.242616105759"/>
        <n v="30116.295472383881"/>
        <n v="35160.212075256939"/>
        <n v="22721.875617830588"/>
        <n v="45128.878192382967"/>
        <n v="22454.959117729799"/>
        <n v="12830.505544348989"/>
        <n v="34354.31970057376"/>
        <n v="32865.068701729273"/>
        <n v="21017.391054498032"/>
        <n v="7586.700021388875"/>
        <n v="38575.571387225042"/>
        <n v="21889.971782442939"/>
        <n v="48187.307221327719"/>
        <n v="34482.498009497744"/>
        <n v="47302.6958081017"/>
        <n v="23508.220950825751"/>
        <n v="21457.6223631004"/>
        <n v="27107.892760049119"/>
        <n v="1700.9801205064709"/>
        <n v="25459.763999140399"/>
        <n v="12293.35953225615"/>
        <n v="18341.959782229991"/>
        <n v="22734.437815582311"/>
        <n v="32473.807037647031"/>
        <n v="15562.860555701471"/>
        <n v="15766.21716753898"/>
        <n v="21309.24166390899"/>
        <n v="31106.866283274459"/>
        <n v="26262.233082913361"/>
        <n v="2596.8128912824841"/>
        <n v="25084.75105155776"/>
        <n v="40049.263504418203"/>
        <n v="7027.4898173383226"/>
        <n v="1340.2154285275451"/>
        <n v="16806.295806633061"/>
        <n v="3018.762756371977"/>
        <n v="8525.3857949855737"/>
        <n v="19446.124039861519"/>
        <n v="46292.786662285223"/>
        <n v="7590.5341754791598"/>
        <n v="17246.951323874571"/>
        <n v="11739.33946896017"/>
        <n v="5512.1375511902506"/>
        <n v="477.56185400024572"/>
        <n v="41288.993396500773"/>
        <n v="13541.06988978851"/>
        <n v="15542.922200964869"/>
        <n v="29818.545203444501"/>
        <n v="44549.546517080656"/>
        <n v="42119.711040896043"/>
        <n v="14791.28836516599"/>
        <n v="34076.073581941077"/>
        <n v="28717.185830507609"/>
        <n v="37714.471207385061"/>
        <n v="35211.894184323952"/>
        <n v="12528.566819854481"/>
        <n v="15394.45658233326"/>
        <n v="736.38468707785501"/>
        <n v="23255.05190630045"/>
        <n v="36294.540325007583"/>
        <n v="24244.540960683069"/>
        <n v="2463.763174153642"/>
        <n v="34038.677061731323"/>
        <n v="7925.6582788503147"/>
        <n v="18001.579816865029"/>
        <n v="49536.633506715138"/>
        <n v="20812.25354933973"/>
        <n v="36575.547405780802"/>
        <n v="49239.404765288171"/>
        <n v="40231.678898251208"/>
        <n v="46993.837880643761"/>
        <n v="9945.7030258259747"/>
        <n v="42144.18354288923"/>
        <n v="36064.813621872141"/>
        <n v="16864.11148041163"/>
        <n v="32001.503837815111"/>
        <n v="1917.418586173246"/>
        <n v="47458.238629102758"/>
        <n v="25759.474068124819"/>
        <n v="5110.9510108461664"/>
        <n v="30377.01811288956"/>
        <n v="36924.617900380603"/>
        <n v="33658.401493665937"/>
        <n v="31450.723985566288"/>
        <n v="47029.421390822201"/>
        <n v="18047.405531069511"/>
        <n v="15639.08591885207"/>
        <n v="8149.2659808340404"/>
        <n v="27308.78775603847"/>
        <n v="42335.623184924712"/>
        <n v="15245.72775287575"/>
        <n v="7671.8483754093068"/>
        <n v="42961.513101357843"/>
        <n v="45111.23542890219"/>
        <n v="19711.538466798291"/>
        <n v="48838.104743781543"/>
        <n v="25689.013279014191"/>
        <n v="32883.873997437062"/>
        <n v="9467.8418524991448"/>
        <n v="9772.8448635931691"/>
        <n v="24952.88354003727"/>
        <n v="19488.3372787261"/>
        <n v="17964.412628410981"/>
        <n v="39248.665360897787"/>
        <n v="8063.2484902795304"/>
        <n v="466.51087400544412"/>
        <n v="22541.46337319383"/>
        <n v="40250.430744259393"/>
        <n v="6500.1599370385484"/>
        <n v="27271.516338255849"/>
        <n v="33444.195001314947"/>
        <n v="6722.4949042857916"/>
        <n v="20668.448706286232"/>
        <n v="23288.814084661291"/>
        <n v="4951.4950167141806"/>
        <n v="39758.379564757248"/>
        <n v="18394.2573784782"/>
        <n v="3910.4792822678119"/>
        <n v="44254.270186046262"/>
        <n v="12491.047076022611"/>
        <n v="29281.174335340889"/>
        <n v="14023.26509799741"/>
        <n v="25045.38719384226"/>
        <n v="25105.466122972652"/>
        <n v="41647.249580384363"/>
        <n v="8852.0419116846733"/>
        <n v="25964.355831268302"/>
        <n v="18035.62176475555"/>
        <n v="34706.851315256623"/>
        <n v="24102.520059331731"/>
        <n v="7172.4249893836559"/>
        <n v="20040.102979162129"/>
        <n v="3926.485081876076"/>
        <n v="30978.466153921629"/>
        <n v="17241.15098195539"/>
        <n v="46556.448680256253"/>
        <n v="4013.2912696868748"/>
        <n v="21899.163540907681"/>
        <n v="32306.413318981959"/>
        <n v="19790.988176088391"/>
        <n v="26673.221915871749"/>
        <n v="1546.6236821050229"/>
        <n v="13391.71900653836"/>
        <n v="40627.583984913501"/>
        <n v="46299.94418681378"/>
        <n v="37908.77911018904"/>
        <n v="29026.92394335366"/>
        <n v="22706.038652377749"/>
        <n v="29342.02283601262"/>
        <n v="41367.450269776229"/>
        <n v="4754.1245058051709"/>
        <n v="31170.011014332209"/>
        <n v="10502.920815129841"/>
        <n v="49110.912867984051"/>
        <n v="18486.388967572231"/>
        <n v="44287.852492935373"/>
        <n v="13926.452796157209"/>
        <n v="41319.156426419511"/>
        <n v="4909.5889665774012"/>
        <n v="46218.643442339373"/>
        <n v="1872.2295397635589"/>
        <n v="16301.21091872796"/>
        <n v="49352.945966601743"/>
        <n v="19350.426690807941"/>
        <n v="45141.316151541032"/>
        <n v="46450.420265233282"/>
        <n v="16783.06579416927"/>
        <n v="22826.440590756709"/>
        <n v="46929.553384809042"/>
        <n v="46286.104309569688"/>
        <n v="36051.740873151954"/>
        <n v="5224.4046824241386"/>
        <n v="48317.165057940321"/>
        <n v="20551.14562547646"/>
        <n v="18785.539086153862"/>
        <n v="13203.251065637651"/>
        <n v="40778.43830202322"/>
        <n v="16549.54456567677"/>
        <n v="24615.41278318179"/>
        <n v="12885.137221176359"/>
        <n v="38488.893664670439"/>
        <n v="770.20238620435191"/>
        <n v="31102.81647994724"/>
        <n v="49437.65717731211"/>
        <n v="45510.364743727143"/>
        <n v="28708.016581784199"/>
        <n v="37526.427568936197"/>
        <n v="18142.312917395691"/>
        <n v="44833.873031355703"/>
        <n v="20544.532215610761"/>
        <n v="41697.413399115358"/>
        <n v="24348.425503770621"/>
        <n v="42994.779621992217"/>
        <n v="39176.451986823013"/>
        <n v="32764.7649188877"/>
        <n v="48110.297942192883"/>
        <n v="44165.169988361478"/>
        <n v="18119.69108408512"/>
        <n v="36812.793389107472"/>
        <n v="25644.975749083162"/>
        <n v="46526.694190178867"/>
        <n v="33753.82775319762"/>
        <n v="1113.414690572336"/>
        <n v="8296.0646441060708"/>
        <n v="19523.49303786063"/>
        <n v="36860.669280956528"/>
        <n v="7052.6485493309738"/>
        <n v="16892.787013702011"/>
        <n v="19761.935800398282"/>
        <n v="35111.52405824927"/>
        <n v="35108.075599842239"/>
        <n v="23775.074434661179"/>
        <n v="699.6788718635537"/>
        <n v="41744.740267283618"/>
        <n v="48532.059840271468"/>
        <n v="43118.412355430242"/>
        <n v="22724.4540437055"/>
        <n v="32513.202512435859"/>
        <n v="32534.113688068908"/>
        <n v="43584.655620761463"/>
        <n v="36505.702085998462"/>
        <n v="8029.6002781658144"/>
        <n v="13103.899421768891"/>
        <n v="46253.228656792708"/>
        <n v="44451.82098644739"/>
        <n v="37609.036021123873"/>
        <n v="24856.84142513225"/>
        <n v="31906.306530731661"/>
        <n v="9478.1833339586919"/>
        <n v="40721.90518566002"/>
        <n v="5100.8981620858222"/>
        <n v="37493.809786461388"/>
        <n v="32677.81497936105"/>
        <n v="8948.094432777576"/>
        <n v="13413.8177384231"/>
        <n v="15345.837283917681"/>
        <n v="49438.774208025548"/>
        <n v="41976.447614030192"/>
        <n v="29538.503619641011"/>
        <n v="28118.924069624751"/>
        <n v="35997.113059041301"/>
        <n v="21256.081843331121"/>
        <n v="19552.221356285441"/>
        <n v="18499.417406964702"/>
        <n v="12350.76972964625"/>
        <n v="8041.2310232382106"/>
        <n v="38506.03737663116"/>
        <n v="32097.44157507952"/>
        <n v="31149.334296991899"/>
        <n v="47648.253375045628"/>
        <n v="25083.720575651369"/>
        <n v="47075.35052905199"/>
        <n v="45767.301913424257"/>
        <n v="8115.5199061203457"/>
        <n v="13759.18384713838"/>
        <n v="1459.0113429262819"/>
        <n v="30402.950137120359"/>
        <n v="8576.2524744699385"/>
        <n v="19528.402431560411"/>
        <n v="42268.949267523203"/>
        <n v="37026.505944165867"/>
        <n v="49843.795848880407"/>
        <n v="30080.528595638119"/>
        <n v="16109.210523086769"/>
        <n v="24728.996729324819"/>
        <n v="19823.93031707804"/>
        <n v="36890.792532098472"/>
        <n v="43242.93876579807"/>
        <n v="32087.696135688711"/>
        <n v="28804.659276258972"/>
        <n v="45151.426361931437"/>
        <n v="9783.1266061967417"/>
        <n v="40330.297665427977"/>
        <n v="33627.284089389359"/>
        <n v="2151.1294969052792"/>
        <n v="41570.541903752142"/>
        <n v="8406.4057155220671"/>
        <n v="33297.43238736791"/>
        <n v="13545.102120682761"/>
        <n v="11738.779232341471"/>
        <n v="2728.548175977895"/>
        <n v="17428.42865564788"/>
        <n v="35927.37729387814"/>
        <n v="33872.234896729176"/>
        <n v="46909.814824724323"/>
        <n v="1919.8571342229041"/>
        <n v="1697.1219286998059"/>
        <n v="19043.81343841723"/>
        <n v="33973.227872614698"/>
        <n v="3002.6929661226418"/>
        <n v="47729.485674975651"/>
        <n v="42977.694185762011"/>
        <n v="19040.798999097071"/>
        <n v="28447.366958576189"/>
        <n v="17128.867485491261"/>
        <n v="45934.05856804458"/>
        <n v="45019.138655938958"/>
        <n v="748.62505884295592"/>
        <n v="16281.31420554019"/>
        <n v="41665.127752600449"/>
        <n v="2466.6413254899271"/>
        <n v="37149.306516573481"/>
        <n v="42729.462833885947"/>
        <n v="38088.05155565813"/>
        <n v="7554.570448825576"/>
        <n v="42405.879977287943"/>
        <n v="8751.6973403243755"/>
        <n v="42690.397323347919"/>
        <n v="35449.150975291763"/>
        <n v="31477.306323403722"/>
        <n v="46536.852213128142"/>
        <n v="16314.156361210669"/>
        <n v="31545.919595726591"/>
        <n v="5055.680262576665"/>
        <n v="30725.863815044471"/>
        <n v="27072.575908885461"/>
        <n v="36811.081437988643"/>
        <n v="33946.991325725103"/>
        <n v="27206.075405610361"/>
        <n v="17485.66970039119"/>
        <n v="26700.6448658277"/>
        <n v="17388.92548156148"/>
        <n v="30759.897661043029"/>
        <n v="1595.890407703097"/>
        <n v="18364.97816991037"/>
        <n v="5222.1055079089037"/>
        <n v="36514.323091322629"/>
        <n v="29222.383711730989"/>
        <n v="13091.75102247951"/>
        <n v="10393.677466780129"/>
        <n v="19978.76502372207"/>
        <n v="42007.090269029293"/>
        <n v="39047.30123073671"/>
        <n v="8785.3921501544555"/>
        <n v="8756.5027323330887"/>
        <n v="4490.9823200562969"/>
        <n v="14736.575515323781"/>
        <n v="37266.132084066092"/>
        <n v="17251.835585099561"/>
        <n v="45769.414735050399"/>
        <n v="14368.673010363669"/>
        <n v="44482.946590544387"/>
        <n v="19369.96545601184"/>
        <n v="37975.26844191859"/>
        <n v="19234.579958144979"/>
        <n v="4736.281725852823"/>
        <n v="46447.778799879408"/>
        <n v="6529.575621969977"/>
        <n v="23096.995615085209"/>
        <n v="42596.128494140321"/>
        <n v="19211.00128070332"/>
        <n v="31238.067221158781"/>
        <n v="8321.1840350512794"/>
        <n v="7484.3094238047142"/>
        <n v="40055.819949359087"/>
        <n v="34749.16191760909"/>
        <n v="20718.905695566089"/>
        <n v="5283.8323082902552"/>
        <n v="36673.052457323764"/>
        <n v="35785.259337966767"/>
        <n v="14474.71255647285"/>
        <n v="37638.829019319921"/>
        <n v="27642.92662739351"/>
        <n v="8751.6346077738854"/>
        <n v="5047.3751202720696"/>
        <n v="33742.869261865577"/>
        <n v="23875.882771239922"/>
        <n v="41853.753264075604"/>
        <n v="32015.7456151322"/>
        <n v="12301.15425865545"/>
        <n v="49804.925949868149"/>
        <n v="18296.117431098701"/>
        <n v="12950.15726214833"/>
        <n v="10229.702443099361"/>
        <n v="34108.397932777327"/>
        <n v="43591.774575260119"/>
        <n v="46142.763564761037"/>
        <n v="20104.25744902587"/>
        <n v="7496.6398259434427"/>
        <n v="46113.935390187733"/>
        <n v="9273.0638581464136"/>
        <n v="7725.2996742738678"/>
        <n v="19914.824509202921"/>
        <n v="29764.595466533949"/>
        <n v="3999.9428819940108"/>
        <n v="34274.250533111488"/>
        <n v="11500.0175611787"/>
        <n v="10968.920884468451"/>
        <n v="43803.688610796176"/>
        <n v="23053.955687621961"/>
        <n v="44819.619994392342"/>
        <n v="38084.931783246633"/>
        <n v="22915.836133656849"/>
        <n v="14777.58960977212"/>
        <n v="38232.250104200488"/>
        <n v="2935.6454780281838"/>
        <n v="3973.222050257792"/>
        <n v="13480.44957392956"/>
        <n v="8442.330086627424"/>
        <n v="6340.3597317963804"/>
        <n v="19229.347077736991"/>
        <n v="9555.3584182711384"/>
        <n v="48130.723753212027"/>
        <n v="7174.3709521771152"/>
        <n v="43963.138802846886"/>
        <n v="24352.170308559402"/>
        <n v="24533.41448964037"/>
        <n v="14907.646447124031"/>
        <n v="4415.6895396675936"/>
        <n v="3245.4660730255209"/>
        <n v="25109.19273357109"/>
        <n v="19454.258049276181"/>
        <n v="14941.243127977559"/>
        <n v="42093.695624325403"/>
        <n v="42862.148504222903"/>
        <n v="34319.155117180897"/>
        <n v="22123.944116789738"/>
        <n v="43632.20268523712"/>
        <n v="14901.624283708979"/>
        <n v="43220.701731120113"/>
        <n v="42474.336005739802"/>
        <n v="47702.834375374863"/>
        <n v="7658.6169363844783"/>
        <n v="11521.530204477671"/>
        <n v="28865.14406483854"/>
        <n v="15069.552209497881"/>
        <n v="41281.698112440266"/>
        <n v="37953.839717518698"/>
        <n v="28508.857275764949"/>
        <n v="33732.681198144288"/>
        <n v="24056.988176052899"/>
        <n v="36045.44777950424"/>
        <n v="26765.806059807321"/>
        <n v="38798.179750185613"/>
        <n v="34587.340862806988"/>
        <n v="48181.562727460252"/>
        <n v="26671.180792711992"/>
        <n v="48866.802478226571"/>
        <n v="37310.3859515761"/>
        <n v="2319.2159607495469"/>
        <n v="47082.241829850078"/>
        <n v="44705.408415300983"/>
        <n v="26724.165031990811"/>
        <n v="39211.58051548808"/>
        <n v="18562.7822662699"/>
        <n v="38560.856572129444"/>
        <n v="12220.35233898849"/>
        <n v="42127.284971011577"/>
        <n v="30907.87440722833"/>
        <n v="27913.860662750631"/>
        <n v="14893.851814126339"/>
        <n v="19117.068066194599"/>
        <n v="46295.762100243599"/>
        <n v="9049.0541962437128"/>
        <n v="5887.9126456548656"/>
        <n v="19849.660330448889"/>
        <n v="3744.838787505686"/>
        <n v="27945.074112341779"/>
        <n v="12720.160831026291"/>
        <n v="44317.918309858658"/>
        <n v="13849.723166205231"/>
        <n v="33233.268089113451"/>
        <n v="43854.829119652008"/>
        <n v="43180.593765591359"/>
        <n v="43489.7669731934"/>
        <n v="29358.26684139976"/>
        <n v="7013.3860208827937"/>
        <n v="11067.008719027581"/>
        <n v="3678.513219458895"/>
        <n v="7653.5389966747407"/>
        <n v="45941.484599082418"/>
        <n v="33114.015121650853"/>
        <n v="48552.201917371793"/>
        <n v="36072.293315806703"/>
        <n v="38277.495244249418"/>
        <n v="42421.875529780889"/>
        <n v="24063.373869135281"/>
        <n v="34368.747626575729"/>
        <n v="31470.49327796527"/>
        <n v="24957.353628149442"/>
        <n v="21788.6179461098"/>
        <n v="7860.8275115358256"/>
        <n v="33017.06595078393"/>
        <n v="43605.50235669376"/>
        <n v="3121.009526809089"/>
        <n v="1920.8268043590499"/>
        <n v="40079.458759011693"/>
        <n v="28842.277709053269"/>
        <n v="24243.506902901259"/>
        <n v="20773.974766575629"/>
        <n v="49912.421344713497"/>
        <n v="36246.272177979969"/>
        <n v="31687.348560617771"/>
        <n v="28250.60038019457"/>
        <n v="31179.320245942868"/>
        <n v="42275.473272022093"/>
        <n v="35533.680748423423"/>
        <n v="22356.961547700848"/>
        <n v="42119.122935426283"/>
        <n v="28011.738268391189"/>
        <n v="45658.796044860857"/>
        <n v="41108.639190141999"/>
        <n v="30829.609694127841"/>
        <n v="7918.3986475690417"/>
        <n v="42770.737488784951"/>
        <n v="49643.394284100097"/>
        <n v="27215.122531181689"/>
        <n v="38969.524405996788"/>
        <n v="33269.763593767842"/>
        <n v="21142.575645399469"/>
        <n v="1742.2285117067111"/>
        <n v="49874.708997049129"/>
        <n v="34047.989671538337"/>
        <n v="10511.20236970664"/>
        <n v="6733.9887744349317"/>
        <n v="15029.1594039271"/>
        <n v="4474.651801296729"/>
        <n v="44024.097048097377"/>
        <n v="28292.017290246818"/>
        <n v="7524.0073218860953"/>
        <n v="32354.01606872521"/>
        <n v="37266.981320239327"/>
        <n v="29463.435500688829"/>
        <n v="43113.632919907803"/>
        <n v="3320.140089541937"/>
        <n v="44724.359166348462"/>
        <n v="48933.695791867824"/>
        <n v="2056.7842350607598"/>
        <n v="13651.145511533479"/>
        <n v="3409.3320181427689"/>
        <n v="22286.71746443713"/>
        <n v="31689.765919147041"/>
        <n v="46230.306765054498"/>
        <n v="38987.294214978501"/>
        <n v="3171.2568721717498"/>
        <n v="20799.328242193438"/>
        <n v="48087.839338686746"/>
        <n v="15164.034289838561"/>
        <n v="32649.098983782369"/>
        <n v="6652.7555480751962"/>
        <n v="5714.9416603120717"/>
        <n v="35511.192887312871"/>
        <n v="30033.312708006299"/>
        <n v="33676.596206633127"/>
        <n v="12488.77748493849"/>
        <n v="28379.95591588318"/>
        <n v="21997.914608059829"/>
        <n v="1921.5406876241771"/>
        <n v="8308.999405049597"/>
        <n v="43830.44327616776"/>
        <n v="41847.186001858921"/>
        <n v="9480.5366471392372"/>
        <n v="27110.426056959019"/>
        <n v="312.52068871807069"/>
        <n v="26407.82080017095"/>
        <n v="25372.40140912867"/>
        <n v="43443.750910378949"/>
        <n v="42569.809813628483"/>
        <n v="31992.824832648479"/>
        <n v="14252.987228738721"/>
        <n v="33490.876474895362"/>
        <n v="11717.917979138079"/>
        <n v="45899.045243323642"/>
        <n v="10175.31893290804"/>
        <n v="14510.667051868189"/>
        <n v="28521.557371767791"/>
        <n v="37191.803518243767"/>
        <n v="28489.953988151239"/>
        <n v="18074.03503922464"/>
        <n v="25856.76182293081"/>
        <n v="38220.334651949393"/>
        <n v="8968.8712351739705"/>
        <n v="24846.8350098749"/>
        <n v="989.15187244389074"/>
        <n v="4880.6151603078324"/>
        <n v="17998.930355424782"/>
        <n v="17391.159216322099"/>
        <n v="2156.7886037031162"/>
        <n v="15859.532423097149"/>
        <n v="748.99583653336549"/>
        <n v="34528.477667422652"/>
        <n v="44543.593369793387"/>
        <n v="21437.904454345371"/>
        <n v="12875.955243176741"/>
        <n v="15838.985788684469"/>
        <n v="1223.784996245"/>
        <n v="10688.88395811089"/>
        <n v="32679.25009348282"/>
        <n v="47924.414509208582"/>
        <n v="31733.778982613381"/>
        <n v="19111.522937020411"/>
        <n v="3192.6768571997131"/>
        <n v="42718.186688133617"/>
        <n v="43276.893421562949"/>
        <n v="24327.165367089201"/>
        <n v="18391.195662089831"/>
        <n v="4185.823517380617"/>
        <n v="20594.775822362531"/>
        <n v="24425.60825742918"/>
        <n v="15389.940157130301"/>
        <n v="21213.61965293383"/>
        <n v="9837.3087205759257"/>
        <n v="16463.87681381829"/>
        <n v="7959.1494954724567"/>
        <n v="44854.32215526345"/>
        <n v="49346.794650875279"/>
        <n v="46373.129124325089"/>
        <n v="36350.620131667027"/>
        <n v="34200.800816839292"/>
        <n v="19679.844614286299"/>
        <n v="34450.734999636959"/>
        <n v="29558.551003394539"/>
        <n v="10159.18097996331"/>
        <n v="16320.649154884441"/>
        <n v="46289.664352641201"/>
        <n v="44520.423061220768"/>
        <n v="35842.282731879583"/>
        <n v="32627.81189525656"/>
        <n v="31008.697677340551"/>
        <n v="12028.23793035024"/>
        <n v="3853.4128827209629"/>
        <n v="24167.660484274609"/>
        <n v="46668.376844389968"/>
        <n v="22120.71834250792"/>
        <n v="32879.887640102374"/>
        <n v="42755.296025919168"/>
        <n v="25362.199298105639"/>
        <n v="39551.647799821003"/>
        <n v="10628.91431021449"/>
        <n v="32576.245867848451"/>
        <n v="14499.973486416069"/>
        <n v="217.90307826213029"/>
        <n v="22571.708002853469"/>
        <n v="30723.733454427391"/>
        <n v="37070.129432689821"/>
        <n v="31218.247266307579"/>
        <n v="2003.964783440322"/>
        <n v="27275.893456066791"/>
        <n v="25340.448091425391"/>
        <n v="12922.048546971409"/>
        <n v="42506.87435199727"/>
        <n v="8337.569130932563"/>
        <n v="36309.219078666712"/>
        <n v="9807.6986799736733"/>
        <n v="21638.434534989388"/>
        <n v="25126.075667090281"/>
        <n v="14554.94618509186"/>
        <n v="45817.304995979794"/>
        <n v="11976.88222612127"/>
        <n v="22024.143232582861"/>
        <n v="15564.338570991031"/>
        <n v="49592.712381559737"/>
        <n v="12172.18087680411"/>
        <n v="43705.691219230474"/>
        <n v="42499.884338837692"/>
        <n v="11719.63721252305"/>
        <n v="7350.7637540884998"/>
        <n v="38562.394109203313"/>
        <n v="23074.846752847181"/>
        <n v="9833.6028057820113"/>
        <n v="35551.412937097462"/>
        <n v="39206.271896917053"/>
        <n v="10275.7850657461"/>
        <n v="15943.049004469131"/>
        <n v="1546.4986080575461"/>
        <n v="48714.691417823808"/>
        <n v="21543.442434013628"/>
        <n v="18120.08672811705"/>
        <n v="31740.902349866508"/>
        <n v="11718.114363713041"/>
        <n v="19336.994409257579"/>
        <n v="1459.1008436607931"/>
        <n v="45450.480793976603"/>
        <n v="46791.38848039601"/>
        <n v="17276.999646502391"/>
        <n v="878.23650729428186"/>
        <n v="11737.251807593229"/>
        <n v="45131.365469800068"/>
        <n v="47718.741949464973"/>
        <n v="46625.78679645907"/>
        <n v="26658.835690742999"/>
        <n v="10329.69620273858"/>
        <n v="1468.2933569610691"/>
        <n v="9212.1682288250504"/>
        <n v="34322.605728212788"/>
        <n v="1951.3151827958229"/>
        <n v="8773.3998125475555"/>
        <n v="26327.405282667401"/>
        <n v="39509.768056728833"/>
        <n v="48246.121517120468"/>
        <n v="37531.667532935237"/>
        <n v="11969.424735188381"/>
        <n v="3283.766812643164"/>
        <n v="43887.557023181842"/>
        <n v="11955.26688166802"/>
        <n v="27955.23431445787"/>
        <n v="10594.70570525754"/>
        <n v="41221.912980347748"/>
        <n v="2789.5651552566528"/>
        <n v="35876.512012358507"/>
        <n v="33884.777560465292"/>
        <n v="38616.102411635948"/>
        <n v="47736.520382355659"/>
        <n v="33913.103833013884"/>
        <n v="1588.224932237282"/>
        <n v="11979.27378118772"/>
        <n v="37720.089611099109"/>
        <n v="39040.162209983951"/>
        <n v="1530.4476687259021"/>
        <n v="42921.914306063241"/>
        <n v="1431.104947244555"/>
        <n v="13773.10390885272"/>
        <n v="40769.614626363422"/>
        <n v="43340.504134935662"/>
        <n v="38062.050617730049"/>
        <n v="35222.456492964091"/>
        <n v="36195.549164900993"/>
        <n v="45438.987064465487"/>
        <n v="36507.640783076422"/>
        <n v="28980.7873763629"/>
        <n v="46953.03712467639"/>
        <n v="1628.631648341659"/>
        <n v="29430.218698961889"/>
        <n v="25867.348071824839"/>
        <n v="5178.0015080408302"/>
        <n v="2301.5101668990769"/>
        <n v="23854.292434192241"/>
        <n v="10472.292793514751"/>
        <n v="26033.255206503742"/>
        <n v="22842.86761715313"/>
        <n v="25863.10445597587"/>
        <n v="40840.607889314553"/>
        <n v="45072.018476326957"/>
        <n v="42303.516686058152"/>
        <n v="36137.532641319907"/>
        <n v="6166.550336803256"/>
        <n v="5102.1532966622271"/>
        <n v="18954.063369657939"/>
        <n v="23321.048833120141"/>
        <n v="6580.7643840387573"/>
        <n v="43535.574038616323"/>
        <n v="14011.219318510721"/>
        <n v="36624.787272115573"/>
        <n v="30757.542264436841"/>
        <n v="20574.343765027919"/>
        <n v="23195.342121736601"/>
        <n v="35005.729126918217"/>
        <n v="13474.22048292782"/>
        <n v="45701.019910298462"/>
        <n v="7760.0852415915842"/>
        <n v="13148.619152997309"/>
        <n v="33950.65180285582"/>
        <n v="35133.566552813667"/>
        <n v="20041.487512383279"/>
        <n v="34199.965915177097"/>
        <n v="4665.1563732141158"/>
        <n v="37184.068321320097"/>
        <n v="1363.978514451235"/>
        <n v="40299.605164088112"/>
        <n v="33487.214952522459"/>
        <n v="47293.753576079122"/>
        <n v="41989.817259675707"/>
        <n v="7796.534938785283"/>
        <n v="9173.4880624162997"/>
        <n v="32666.045911552781"/>
        <n v="30612.031358476561"/>
        <n v="46969.996894774144"/>
        <n v="32885.572542711947"/>
        <n v="1732.358957149253"/>
        <n v="43684.153503513953"/>
        <n v="25274.857826627562"/>
        <n v="9789.3585029278056"/>
        <n v="30981.557513957221"/>
        <n v="6913.5367463911334"/>
        <n v="22249.249384763469"/>
        <n v="17054.303993562309"/>
        <n v="26322.26649565699"/>
        <n v="31901.163590401859"/>
        <n v="5018.7830294330779"/>
        <n v="31212.260850306331"/>
        <n v="13451.06739280582"/>
        <n v="7211.846229136393"/>
        <n v="25414.387442209001"/>
        <n v="6236.6818853301511"/>
        <n v="11635.232215069889"/>
        <n v="49799.244496953797"/>
        <n v="36068.328232243417"/>
        <n v="14248.247749328109"/>
        <n v="28460.535584421621"/>
        <n v="10026.581031795489"/>
        <n v="11223.518735526821"/>
        <n v="15011.28392778908"/>
        <n v="43503.133335039944"/>
        <n v="36274.373790161313"/>
        <n v="24942.187162965049"/>
        <n v="34216.462701546363"/>
        <n v="25261.682132539241"/>
        <n v="8239.2347012561113"/>
        <n v="18703.714400526231"/>
        <n v="32992.84267615257"/>
        <n v="14094.77918799918"/>
        <n v="27824.938017499269"/>
        <n v="42084.078263057549"/>
        <n v="38772.085011946561"/>
        <n v="36001.908179147169"/>
        <n v="39816.118112115742"/>
        <n v="30085.399734064569"/>
        <n v="29094.426199160422"/>
        <n v="8578.1338797256321"/>
        <n v="22307.522807263031"/>
        <n v="43685.839832058969"/>
        <n v="10467.312821092281"/>
        <n v="48168.212427199789"/>
        <n v="37460.074331399002"/>
        <n v="38102.859493359967"/>
        <n v="6196.8530673371088"/>
        <n v="29543.86031540258"/>
        <n v="42143.990674507222"/>
        <n v="28076.996371854231"/>
        <n v="18267.660138732699"/>
        <n v="45936.060079269133"/>
        <n v="26470.400507918679"/>
        <n v="18050.063273265761"/>
        <n v="28738.649690909671"/>
        <n v="2312.7853512345059"/>
        <n v="3890.3707231461722"/>
        <n v="21201.61796533045"/>
        <n v="37284.24602241128"/>
        <n v="38360.371082578917"/>
        <n v="27971.189367021499"/>
        <n v="28156.76167120739"/>
        <n v="19529.706883141349"/>
        <n v="29987.41131996152"/>
        <n v="15268.07546010531"/>
        <n v="40408.880064295961"/>
        <n v="46685.630861132733"/>
        <n v="34696.994632962531"/>
        <n v="44933.48146157655"/>
        <n v="2135.9410576618488"/>
        <n v="47399.759314015879"/>
        <n v="17511.42018649455"/>
        <n v="15804.89945265843"/>
        <n v="16455.603387256851"/>
        <n v="38311.176290337593"/>
        <n v="13131.35746361937"/>
        <n v="41376.147128917641"/>
        <n v="45114.787145302129"/>
        <n v="48641.174932547103"/>
        <n v="44259.350788570009"/>
        <n v="44085.44800955036"/>
        <n v="29178.823566302959"/>
        <n v="39322.619853868571"/>
        <n v="24529.152091017429"/>
        <n v="38395.853262631113"/>
        <n v="39108.333724352953"/>
        <n v="48790.555916952289"/>
        <n v="26303.62875021416"/>
        <n v="5129.9274407391022"/>
        <n v="22828.860664298369"/>
        <n v="14697.53142044523"/>
        <n v="43567.088230634166"/>
        <n v="16756.53392387816"/>
        <n v="36536.847709861373"/>
        <n v="29155.2756538389"/>
        <n v="1075.327190292729"/>
        <n v="15522.94372161199"/>
        <n v="2019.63929549917"/>
        <n v="43910.286594953373"/>
        <n v="21100.658444552078"/>
        <n v="16469.746770196642"/>
        <n v="43972.152285689393"/>
        <n v="21367.054636934241"/>
        <n v="44534.490896960597"/>
        <n v="17824.08285512359"/>
        <n v="13382.804192022741"/>
        <n v="47258.894720206707"/>
        <n v="12084.46011130063"/>
        <n v="1232.4687414622611"/>
        <n v="20992.0654968292"/>
        <n v="25341.704595480689"/>
        <n v="2034.4223472922829"/>
        <n v="671.8882023749444"/>
        <n v="2575.4219674157839"/>
        <n v="21172.926314827459"/>
        <n v="47547.534012543532"/>
        <n v="23574.192909908881"/>
        <n v="3370.268438462911"/>
        <n v="16867.706724586918"/>
        <n v="44552.094722158879"/>
        <n v="47102.399250241317"/>
        <n v="17803.699485158861"/>
        <n v="25585.097270516591"/>
        <n v="29507.99932068021"/>
        <n v="9805.8863030395769"/>
        <n v="22993.704071315209"/>
        <n v="6002.1004020540513"/>
        <n v="49223.940767563523"/>
        <n v="2027.306220778077"/>
        <n v="45444.122122623463"/>
        <n v="15866.61119618048"/>
        <n v="1636.3005625558119"/>
        <n v="15823.63869243372"/>
        <n v="27190.936667944639"/>
        <n v="38625.13075712978"/>
        <n v="10774.054427936209"/>
        <n v="10985.11463965457"/>
        <n v="48741.775898996602"/>
        <n v="32019.2418457983"/>
        <n v="23807.721956137491"/>
        <n v="49378.897307209481"/>
        <n v="33902.137407751921"/>
        <n v="5950.9811890183273"/>
        <n v="41457.14910547436"/>
        <n v="25094.250021649281"/>
        <n v="15228.184852879531"/>
        <n v="18733.493029956939"/>
        <n v="16358.32045634225"/>
        <n v="43732.737513702938"/>
        <n v="21048.351378319228"/>
        <n v="42182.012399377993"/>
        <n v="19593.319922743191"/>
        <n v="1500.923013847377"/>
        <n v="4650.7101120189554"/>
        <n v="26233.870852760359"/>
        <n v="15850.472219036261"/>
        <n v="1557.819744464917"/>
        <n v="39035.741624168637"/>
        <n v="15734.32614610878"/>
        <n v="4011.0837758580569"/>
        <n v="33365.187046123101"/>
        <n v="5601.0593084978946"/>
        <n v="46281.124202454543"/>
        <n v="39507.90611474013"/>
        <n v="21399.53557581345"/>
        <n v="18813.637580201019"/>
        <n v="3951.9641282902462"/>
        <n v="2582.0742684356019"/>
        <n v="43676.691000490267"/>
        <n v="7809.5676061398926"/>
        <n v="40157.472241022959"/>
        <n v="38692.752755209498"/>
        <n v="27383.125211975621"/>
        <n v="41449.473260647741"/>
        <n v="197.04085912195131"/>
        <n v="48155.922488142089"/>
        <n v="20944.427511392401"/>
        <n v="31969.734171710541"/>
        <n v="12096.194496245609"/>
        <n v="45213.319876833273"/>
        <n v="27361.27565732455"/>
        <n v="7693.5158529257842"/>
        <n v="11286.966628140101"/>
        <n v="43372.619220306027"/>
        <n v="512.43621947992699"/>
        <n v="46840.850915192837"/>
        <n v="25422.61573070853"/>
        <n v="20891.331188729819"/>
        <n v="34814.203155786083"/>
        <n v="15991.86737682722"/>
        <n v="14941.8568986593"/>
        <n v="19939.896824301559"/>
        <n v="10348.99965649638"/>
        <n v="14889.90455751071"/>
        <n v="46622.241481889112"/>
        <n v="19472.41504636898"/>
        <n v="35883.378565896499"/>
        <n v="10035.84630735646"/>
        <n v="47847.775618955413"/>
        <n v="17653.834282378059"/>
        <n v="38336.337865939277"/>
        <n v="19812.88462553014"/>
        <n v="4129.3888709046696"/>
        <n v="45596.031992579468"/>
        <n v="33253.755062310331"/>
        <n v="15837.22341800986"/>
        <n v="33683.853804588238"/>
        <n v="34368.136868399939"/>
        <n v="33577.917586430558"/>
        <n v="46699.264888194521"/>
        <n v="7097.3144773903377"/>
        <n v="33492.687755270897"/>
        <n v="39799.200359965107"/>
        <n v="25875.976134277891"/>
        <n v="25090.180773376629"/>
        <n v="8417.2016586148566"/>
        <n v="42714.046437908"/>
        <n v="38361.495749584967"/>
        <n v="16220.344477438901"/>
        <n v="4161.4742214161442"/>
        <n v="40225.90329479878"/>
        <n v="3170.694612168385"/>
        <n v="9581.4667960210227"/>
        <n v="42590.86436377075"/>
        <n v="10604.15971607557"/>
        <n v="15126.7752770471"/>
        <n v="33422.165039909822"/>
        <n v="46208.14991670091"/>
        <n v="32061.24066075404"/>
        <n v="32062.55546781981"/>
        <n v="4614.8117663775838"/>
        <n v="20231.508413350461"/>
        <n v="27443.895185171739"/>
        <n v="45207.512399929619"/>
        <n v="41996.373301562773"/>
        <n v="37976.563240330754"/>
        <n v="46399.174570953372"/>
        <n v="22843.609565074668"/>
        <n v="11583.935791233"/>
        <n v="46678.021567909193"/>
        <n v="11695.93215442063"/>
        <n v="40132.474047920878"/>
        <n v="25324.408731639611"/>
        <n v="19660.981780455819"/>
        <n v="4438.5564187185391"/>
        <n v="47908.303174325061"/>
        <n v="36889.399965787728"/>
        <n v="47539.305420091092"/>
        <n v="22005.472086382229"/>
        <n v="6655.7311988013271"/>
        <n v="4949.4799267116487"/>
        <n v="11300.997076677149"/>
        <n v="9523.4327300623518"/>
        <n v="38020.360037728031"/>
        <n v="25715.70574643795"/>
        <n v="33864.372328243793"/>
        <n v="35990.102518090978"/>
        <n v="43207.371094388043"/>
        <n v="14558.155104456049"/>
        <n v="18718.80479681979"/>
        <n v="20381.942180764028"/>
        <n v="38429.696406164607"/>
        <n v="18995.585063478851"/>
        <n v="3030.601025290518"/>
        <n v="1564.5233115366671"/>
        <n v="13585.693590773701"/>
        <n v="22113.623563489829"/>
        <n v="34970.155276020887"/>
        <n v="23081.050648207882"/>
        <n v="16204.1287242366"/>
        <n v="11301.586021546371"/>
        <n v="16984.44853924782"/>
        <n v="27832.677259072501"/>
        <n v="6475.7112977778452"/>
        <n v="28438.85931781137"/>
        <n v="36101.165983477709"/>
        <n v="38482.976267515209"/>
        <n v="2171.7729566117009"/>
        <n v="22216.527711492541"/>
        <n v="18291.905860333361"/>
        <n v="2331.7937771218089"/>
        <n v="7610.0883447286424"/>
        <n v="2406.5613126098128"/>
        <n v="34438.795708791287"/>
        <n v="42689.462034788987"/>
        <n v="9651.9615538284725"/>
        <n v="45464.408843967351"/>
        <n v="1974.510269853406"/>
        <n v="17082.402335398641"/>
        <n v="3606.9671358134742"/>
        <n v="28108.29821103299"/>
        <n v="29139.12855136249"/>
        <n v="9753.5249811863414"/>
        <n v="43919.309183884558"/>
        <n v="40771.41341913995"/>
        <n v="40213.68399814955"/>
        <n v="47224.994810007927"/>
        <n v="19547.90880586248"/>
        <n v="20580.27589102853"/>
        <n v="26212.711617149289"/>
        <n v="11854.597034136719"/>
        <n v="47889.767976730538"/>
        <n v="31350.319579500039"/>
        <n v="7659.2180747378025"/>
        <n v="23465.090749729199"/>
        <n v="5182.2485789840312"/>
        <n v="49548.714892767603"/>
        <n v="49033.550228944951"/>
        <n v="29056.67934112556"/>
        <n v="1488.1391532776711"/>
        <n v="40447.876264229053"/>
        <n v="6505.6720206141281"/>
        <n v="38722.1334507625"/>
        <n v="6207.2924664963994"/>
        <n v="27165.5826308543"/>
        <n v="4079.8105507060818"/>
        <n v="14829.989213487521"/>
        <n v="28753.21387641137"/>
        <n v="30945.383791859251"/>
        <n v="38319.641286674567"/>
        <n v="25019.714566005849"/>
        <n v="28915.23196527248"/>
        <n v="28779.314337807009"/>
        <n v="36234.04691843922"/>
        <n v="44735.721356223061"/>
        <n v="43108.785455953723"/>
        <n v="3972.234856455676"/>
        <n v="40372.12060535411"/>
        <n v="18690.821125978371"/>
        <n v="49677.095199321193"/>
        <n v="21171.747284140511"/>
        <n v="8447.9123501477698"/>
        <n v="32499.511315396219"/>
        <n v="47873.490020173631"/>
        <n v="27226.009715591928"/>
        <n v="32358.89556650439"/>
        <n v="13651.02986931874"/>
        <n v="35375.270654280728"/>
        <n v="4728.1855556087266"/>
        <n v="16814.780837452079"/>
        <n v="44139.664733758262"/>
        <n v="20907.63231234494"/>
        <n v="23148.824602149019"/>
        <n v="25155.954206086521"/>
        <n v="19689.353737190209"/>
        <n v="38766.692731928641"/>
        <n v="26381.750956768599"/>
        <n v="46439.733858993553"/>
        <n v="12474.999440107729"/>
        <n v="33784.626823413251"/>
        <n v="4632.2924733621712"/>
        <n v="41753.752702544203"/>
        <n v="35320.602926988307"/>
        <n v="8951.989674987537"/>
        <n v="35294.891040779206"/>
        <n v="10348.51442162718"/>
        <n v="29981.215333239968"/>
        <n v="22115.02843404236"/>
        <n v="45636.34245287456"/>
        <n v="23309.197561040692"/>
        <n v="20712.48776371056"/>
        <n v="47199.555679190438"/>
        <n v="3074.9653738197512"/>
        <n v="1037.031655988538"/>
        <n v="33580.984285134691"/>
        <n v="7455.1660512592734"/>
        <n v="32557.008619272128"/>
        <n v="15839.43085705605"/>
        <n v="13926.832903074819"/>
        <n v="17079.525923420118"/>
        <n v="4437.5336848978823"/>
        <n v="8111.837708409279"/>
        <n v="25199.27413702428"/>
        <n v="40734.804809561901"/>
        <n v="45189.257118532951"/>
        <n v="11732.58334550697"/>
        <n v="27113.853076870451"/>
        <n v="4302.0952506856538"/>
        <n v="12829.04258456515"/>
        <n v="4809.4627883288031"/>
        <n v="48345.209248427687"/>
        <n v="24135.180549829071"/>
        <n v="48870.239950367053"/>
        <n v="28355.065266832069"/>
        <n v="39700.951874821352"/>
        <n v="30259.897820087921"/>
        <n v="23129.5812730057"/>
        <n v="46568.786168749451"/>
        <n v="21921.070587898961"/>
        <n v="34104.971836471443"/>
        <n v="38405.205212345703"/>
        <n v="3072.916203947455"/>
        <n v="9345.795119449529"/>
        <n v="41852.923572418818"/>
        <n v="32885.24236278583"/>
        <n v="28563.75236701782"/>
        <n v="3609.2791605721382"/>
        <n v="3342.494076611199"/>
        <n v="30210.14315354226"/>
        <n v="19674.81118867682"/>
        <n v="9649.8206472485508"/>
        <n v="22701.93692958364"/>
        <n v="17531.898072727719"/>
        <n v="1056.284402730709"/>
        <n v="33452.526461428031"/>
        <n v="19141.077898313961"/>
        <n v="18131.818484161049"/>
        <n v="17542.588748063579"/>
        <n v="12484.876589312869"/>
        <n v="37317.491355317346"/>
        <n v="16411.5862548271"/>
        <n v="48838.037120128247"/>
        <n v="19325.010416194451"/>
        <n v="25422.48334989047"/>
        <n v="9508.8555073744083"/>
        <n v="41555.591306075832"/>
        <n v="35994.557072903022"/>
        <n v="27924.466109727058"/>
        <n v="21340.143272005618"/>
        <n v="28284.92042545915"/>
        <n v="20613.711698312221"/>
        <n v="33393.295015037467"/>
        <n v="49745.76240393467"/>
        <n v="19170.897990436541"/>
        <n v="1690.8883269721191"/>
        <n v="25047.877414183658"/>
        <n v="28418.65887358052"/>
        <n v="10972.65720816165"/>
        <n v="9113.5785888033388"/>
        <n v="31662.662558200569"/>
        <n v="11921.446880268601"/>
        <n v="32505.83505703292"/>
        <n v="14124.86452364624"/>
        <n v="43529.453770655993"/>
        <n v="45905.523259778267"/>
        <n v="49942.82960179315"/>
        <n v="11994.625307073889"/>
        <n v="42294.956880616133"/>
        <n v="27798.897682147792"/>
        <n v="575.57930470358224"/>
        <n v="15898.04780717999"/>
        <n v="30577.854839271509"/>
        <n v="13262.759858353549"/>
        <n v="27564.42839507918"/>
        <n v="40312.526053479807"/>
        <n v="30440.314475495601"/>
        <n v="19020.454572690149"/>
        <n v="21536.92126914969"/>
        <n v="20920.174046983691"/>
        <n v="547.42432475474425"/>
        <n v="3663.6580037191402"/>
        <n v="3919.926160895177"/>
        <n v="11514.529144382859"/>
        <n v="933.20225867012323"/>
        <n v="40296.059190389431"/>
        <n v="21147.046273975109"/>
        <n v="37097.244170173559"/>
        <n v="12488.868961044671"/>
        <n v="37717.818791264152"/>
        <n v="1614.0266473833269"/>
        <n v="5292.2812832234422"/>
        <n v="8578.2953729567271"/>
        <n v="23750.23516175324"/>
        <n v="27475.53863043493"/>
        <n v="22334.204004095889"/>
        <n v="30681.625130482389"/>
        <n v="46104.682451991714"/>
        <n v="49285.609497288417"/>
        <n v="21588.558437593168"/>
        <n v="48065.733403390906"/>
        <n v="49187.512841824573"/>
        <n v="47115.347204173857"/>
        <n v="3048.1611134898421"/>
        <n v="965.30488124992826"/>
        <n v="11890.01035179168"/>
        <n v="5440.8488550615748"/>
        <n v="25257.868835842171"/>
        <n v="22011.889419249848"/>
        <n v="43007.919892072299"/>
        <n v="26022.394231674309"/>
        <n v="45007.606589850016"/>
        <n v="45655.322833696948"/>
        <n v="4481.4955047655249"/>
        <n v="41163.255968563368"/>
        <n v="41850.768286202801"/>
        <n v="30462.713397572461"/>
        <n v="34653.739685960099"/>
        <n v="23342.23950424296"/>
        <n v="33651.732954112158"/>
        <n v="8440.2838504556712"/>
        <n v="11008.281201253731"/>
        <n v="9993.7649695257169"/>
        <n v="9015.5761949067492"/>
        <n v="10238.13824598897"/>
        <n v="39068.122169879993"/>
        <n v="6921.647847911845"/>
        <n v="37702.53921163558"/>
        <n v="46742.528288395479"/>
        <n v="8911.5909252096462"/>
        <n v="34368.677862662153"/>
        <n v="46970.285489348709"/>
        <n v="24814.51836586334"/>
        <n v="10184.54129521315"/>
        <n v="9887.6742380391825"/>
        <n v="15159.56530474556"/>
        <n v="16213.726571872719"/>
        <n v="49913.994225578062"/>
        <n v="47011.171410130672"/>
        <n v="37843.081077172334"/>
        <n v="11359.36770258147"/>
        <n v="12915.15550774286"/>
        <n v="42708.243060468107"/>
        <n v="15281.618946757389"/>
        <n v="35177.442897064248"/>
        <n v="16269.771109540619"/>
        <n v="42096.280054172203"/>
        <n v="30336.07601483183"/>
        <n v="25176.801389181921"/>
        <n v="12910.914711942951"/>
        <n v="33242.795027796012"/>
        <n v="13539.05181178744"/>
        <n v="622.45567389944847"/>
        <n v="3779.4060900839781"/>
        <n v="37978.098227772178"/>
        <n v="45601.171803434707"/>
        <n v="26005.56052508414"/>
        <n v="27109.35111547905"/>
        <n v="15375.82403603772"/>
        <n v="47712.714385154803"/>
        <n v="9053.4261526040045"/>
        <n v="28721.74529256572"/>
        <n v="31110.220081915351"/>
        <n v="11361.04910819746"/>
        <n v="24166.118765362538"/>
        <n v="32773.283219420868"/>
        <n v="46375.980834010872"/>
        <n v="3107.655202134617"/>
        <n v="39894.281318755333"/>
        <n v="9758.1546800103861"/>
        <n v="43507.893835130548"/>
        <n v="21063.361240019549"/>
        <n v="18224.42216348472"/>
        <n v="48900.986226064262"/>
        <n v="3914.8415743517689"/>
        <n v="3361.7406994646171"/>
        <n v="36774.117219573898"/>
        <n v="35011.304839969533"/>
        <n v="8046.0238279648765"/>
        <n v="26292.72455336335"/>
        <n v="6485.5027162059323"/>
        <n v="37967.596326485909"/>
        <n v="49471.378247994879"/>
        <n v="25334.69120291742"/>
        <n v="35384.188238077171"/>
        <n v="25414.541447677409"/>
        <n v="15790.835249527359"/>
        <n v="31198.553965767311"/>
        <n v="114.6732553059982"/>
        <n v="17161.417092881689"/>
        <n v="31607.39631790846"/>
        <n v="37670.959974920494"/>
        <n v="24647.49504615536"/>
        <n v="1456.6702217591419"/>
        <n v="23508.66965792355"/>
        <n v="28230.600576366131"/>
        <n v="13304.70264050992"/>
        <n v="14176.8932120021"/>
        <n v="15821.88726626881"/>
        <n v="12451.022300910379"/>
        <n v="5991.4079620514622"/>
        <n v="12360.46439846811"/>
        <n v="20736.50235589471"/>
        <n v="445.52450613705702"/>
        <n v="30396.161278152169"/>
        <n v="18980.829163284929"/>
        <n v="3389.3253100308661"/>
        <n v="26242.66063624297"/>
        <n v="49195.569719401588"/>
        <n v="4091.3220611266761"/>
        <n v="37406.086783089129"/>
        <n v="35854.982892844942"/>
        <n v="24475.511113232569"/>
        <n v="33754.649633697678"/>
        <n v="9685.0632474001468"/>
        <n v="25096.098518068851"/>
        <n v="13384.85601612971"/>
        <n v="21612.631241434701"/>
        <n v="47178.861621408483"/>
        <n v="21232.467504767621"/>
        <n v="47117.950899673648"/>
        <n v="24681.861551824681"/>
        <n v="10875.30085055545"/>
        <n v="44159.63284289596"/>
        <n v="23064.535446126571"/>
        <n v="39234.82742744757"/>
        <n v="8202.304425044229"/>
        <n v="1637.8603049445951"/>
        <n v="21489.271789236689"/>
        <n v="8028.6953056798047"/>
        <n v="11387.183656253559"/>
        <n v="49969.544880201684"/>
        <n v="29524.423549854371"/>
        <n v="11305.89768230419"/>
        <n v="37433.666118633133"/>
        <n v="10943.1408753165"/>
        <n v="25037.276127356148"/>
        <n v="34528.894664153777"/>
        <n v="37185.527982981977"/>
        <n v="2311.7853912254441"/>
        <n v="12823.173349368861"/>
        <n v="44771.372325327058"/>
        <n v="46919.950338748051"/>
        <n v="11478.37722372769"/>
        <n v="48449.96537607877"/>
        <n v="43768.868701249383"/>
        <n v="47711.312682988348"/>
        <n v="2806.796588507957"/>
        <n v="49152.923785454797"/>
        <n v="39147.559919017112"/>
        <n v="36119.346705378579"/>
        <n v="40817.912937861969"/>
        <n v="25609.150738962449"/>
        <n v="14904.179139782829"/>
        <n v="26328.472602894839"/>
        <n v="11222.97250446884"/>
        <n v="33901.139123249261"/>
        <n v="18340.248748011021"/>
        <n v="27065.790873390881"/>
        <n v="6785.8219202158934"/>
        <n v="8605.6394075727731"/>
        <n v="45612.733103389874"/>
        <n v="44389.006620439293"/>
        <n v="33424.365351686472"/>
        <n v="24858.39136257178"/>
        <n v="33445.124414677019"/>
        <n v="28247.960161814899"/>
        <n v="25291.441103560319"/>
        <n v="44381.027634452839"/>
        <n v="26800.96272498999"/>
        <n v="47587.450136589083"/>
        <n v="49513.680721314602"/>
        <n v="36862.982997655723"/>
        <n v="4072.442883531422"/>
        <n v="42061.250758954731"/>
        <n v="29647.200915397621"/>
        <n v="24681.906765395499"/>
        <n v="13221.742559679589"/>
        <n v="36212.811789174091"/>
        <n v="36371.44575015243"/>
        <n v="5560.4980139550944"/>
        <n v="3851.2173124913952"/>
        <n v="26078.658157108319"/>
        <n v="5480.5066656114514"/>
        <n v="22241.648336960541"/>
        <n v="25541.70152213901"/>
        <n v="38655.363859028163"/>
        <n v="33400.890442541888"/>
        <n v="11409.360621048399"/>
        <n v="26668.911840511049"/>
        <n v="24084.569988291641"/>
        <n v="17750.765091883499"/>
        <n v="49068.026281282437"/>
        <n v="8586.8454643472032"/>
        <n v="22695.016498067431"/>
        <n v="4944.4257442671442"/>
        <n v="23539.789268330631"/>
        <n v="16693.71425977175"/>
        <n v="9523.2306515368473"/>
        <n v="47866.989480903947"/>
        <n v="16644.216356824061"/>
        <n v="15781.15402614756"/>
        <n v="47967.724320342859"/>
        <n v="18309.321930968428"/>
        <n v="49514.907705169251"/>
        <n v="31425.909950389891"/>
        <n v="23896.493156312779"/>
        <n v="47008.791844882733"/>
        <n v="24267.288812011699"/>
        <n v="28030.805239988469"/>
        <n v="44314.420904961458"/>
        <n v="32769.071345255987"/>
        <n v="4182.537561524111"/>
        <n v="935.73186382371466"/>
        <n v="44831.579617314768"/>
        <n v="41780.581970868923"/>
        <n v="19545.076686873439"/>
        <n v="32296.939973058379"/>
        <n v="19372.255999505622"/>
        <n v="37394.359393887797"/>
        <n v="5688.9614905080389"/>
        <n v="14652.03948834266"/>
        <n v="43992.404657370498"/>
        <n v="44290.509273063923"/>
        <n v="31639.821205392062"/>
        <n v="41744.450963057541"/>
        <n v="44956.493844839722"/>
        <n v="36654.762889910897"/>
        <n v="46266.077564914747"/>
        <n v="14897.062159966001"/>
        <n v="49964.776177216023"/>
        <n v="17462.123834659611"/>
        <n v="45168.368870478072"/>
        <n v="39342.466041795968"/>
        <n v="24729.229618544239"/>
        <n v="22430.201781747692"/>
        <n v="7140.3698621884796"/>
        <n v="28315.472873643121"/>
        <n v="15204.399661725191"/>
        <n v="3862.5662479517759"/>
        <n v="45558.851341846617"/>
        <n v="28117.027219427378"/>
        <n v="46784.148728528693"/>
        <n v="3809.3002089222359"/>
        <n v="9400.3556236842833"/>
        <n v="15047.97587799296"/>
        <n v="40499.177841538753"/>
        <n v="37993.291158063133"/>
        <n v="9961.3608852810794"/>
        <n v="42244.603198230187"/>
        <n v="34136.89315991605"/>
        <n v="24026.630349433301"/>
        <n v="44443.008354817342"/>
        <n v="21537.132060103741"/>
        <n v="8689.9117059076234"/>
        <n v="5887.4416729763097"/>
        <n v="49836.894898256731"/>
        <n v="39586.237556517597"/>
        <n v="26065.387107456081"/>
        <n v="48981.725512125602"/>
        <n v="13870.78686501734"/>
        <n v="3807.698361349399"/>
        <n v="16907.37286856239"/>
        <n v="33343.308972982057"/>
        <n v="8953.8415186776056"/>
        <n v="21143.859117341999"/>
        <n v="34585.452390411323"/>
        <n v="42309.582390851043"/>
        <n v="6688.8052214671598"/>
        <n v="18549.479448817201"/>
        <n v="42488.76396642239"/>
        <n v="21695.609234014519"/>
        <n v="41151.869607497298"/>
        <n v="4447.515456232114"/>
        <n v="17619.260306246069"/>
        <n v="6592.9332394662924"/>
        <n v="44517.622105505063"/>
        <n v="5054.8930364185517"/>
        <n v="33813.533597501271"/>
        <n v="48195.69352183579"/>
        <n v="19619.36713476884"/>
        <n v="38511.738014138798"/>
        <n v="26022.000733051289"/>
        <n v="48565.966463761768"/>
        <n v="35312.626377039043"/>
        <n v="42250.108845497343"/>
        <n v="41845.43922564487"/>
        <n v="13646.93939551145"/>
        <n v="40229.847145936088"/>
        <n v="25238.133267038811"/>
        <n v="37303.766640812682"/>
        <n v="36140.503420587833"/>
        <n v="24561.695986942112"/>
        <n v="35946.51011388137"/>
        <n v="35633.225808595191"/>
        <n v="23539.149393815089"/>
        <n v="8690.2826345655722"/>
        <n v="6636.1004327339588"/>
        <n v="9602.0216779444017"/>
        <n v="27677.20220016165"/>
        <n v="33308.294045170602"/>
        <n v="20937.124170766911"/>
        <n v="37481.79823456482"/>
        <n v="33935.93764925022"/>
        <n v="25242.92639693222"/>
        <n v="2821.2312993758319"/>
        <n v="35821.58846687559"/>
        <n v="15850.676285683119"/>
        <n v="24627.494708865299"/>
        <n v="21446.35305044314"/>
        <n v="46401.817613609892"/>
        <n v="14421.614139218451"/>
        <n v="33877.320031384537"/>
        <n v="47747.814068361178"/>
        <n v="27429.480408717671"/>
        <n v="7161.5297600684398"/>
        <n v="2032.634488828294"/>
        <n v="1061.7594984710211"/>
        <n v="30276.969042564571"/>
        <n v="18872.089533245351"/>
        <n v="8366.9795311887792"/>
        <n v="37532.576827856908"/>
        <n v="29605.267580240139"/>
        <n v="5312.5249067433924"/>
        <n v="27918.433274719711"/>
        <n v="13357.34459526904"/>
        <n v="41334.411187720427"/>
        <n v="13214.377955443129"/>
        <n v="48571.42572022861"/>
        <n v="1560.0078650480571"/>
        <n v="45072.35217368928"/>
        <n v="26254.0202162594"/>
        <n v="8698.354705924954"/>
        <n v="11313.755433278349"/>
        <n v="902.06760359172006"/>
        <n v="28237.832013268209"/>
        <n v="14807.576734531251"/>
        <n v="22093.898539676771"/>
        <n v="28252.173610607799"/>
        <n v="24625.70825433463"/>
        <n v="35160.023590355893"/>
        <n v="33487.379449732143"/>
        <n v="32223.799241590448"/>
        <n v="46728.600127619473"/>
        <n v="27358.112801719992"/>
        <n v="34861.141847990169"/>
        <n v="41257.388573233438"/>
        <n v="35253.765577779472"/>
        <n v="33318.071250348206"/>
        <n v="49737.287085831507"/>
        <n v="12311.26422030186"/>
        <n v="28927.175477175169"/>
        <n v="37449.654056631298"/>
        <n v="48577.553460182287"/>
        <n v="17268.98612335584"/>
        <n v="2294.4903637039829"/>
        <n v="17402.93405314031"/>
        <n v="47739.79894430234"/>
        <n v="25557.745880151499"/>
        <n v="8416.3615510635591"/>
        <n v="34690.863141309288"/>
        <n v="31685.0818781208"/>
        <n v="25951.085119454521"/>
        <n v="14326.35542181177"/>
        <n v="6846.3167141026252"/>
        <n v="5601.6768476256048"/>
        <n v="39514.59976030502"/>
        <n v="2770.1557752538479"/>
        <n v="48682.219330955253"/>
        <n v="45952.145179782303"/>
        <n v="39960.942251619963"/>
        <n v="38103.813438938218"/>
        <n v="29867.99992983005"/>
        <n v="31802.194374629951"/>
        <n v="38122.187378900337"/>
        <n v="32206.19441550703"/>
        <n v="27637.829008149049"/>
        <n v="46034.159716956739"/>
        <n v="38424.129980264697"/>
        <n v="38640.32206389014"/>
        <n v="37065.120943589209"/>
        <n v="17123.764597261641"/>
        <n v="16738.981068217028"/>
        <n v="41674.702217844897"/>
        <n v="31260.358923292049"/>
        <n v="28751.697144413829"/>
        <n v="42663.153182567563"/>
        <n v="26400.61938862942"/>
        <n v="41360.534743087919"/>
        <n v="6580.3322983784119"/>
        <n v="25436.61513484711"/>
        <n v="27136.429372606101"/>
        <n v="47653.863201339969"/>
        <n v="24490.904128265869"/>
        <n v="31205.52416009302"/>
        <n v="29893.462797075659"/>
        <n v="15251.93210442646"/>
        <n v="22350.409949536788"/>
        <n v="18309.943414100249"/>
        <n v="8901.4438707322533"/>
        <n v="3131.3023749029999"/>
        <n v="12365.077942276161"/>
        <n v="28446.459671493161"/>
        <n v="5291.4594715817466"/>
        <n v="1478.4514012431271"/>
        <n v="6582.0665952964537"/>
        <n v="12234.53763486264"/>
        <n v="1240.1760832466309"/>
        <n v="5712.5011706817504"/>
        <n v="6319.6366836634861"/>
        <n v="46371.692475088923"/>
        <n v="1315.415463553278"/>
        <n v="3446.0334264898388"/>
        <n v="8329.2276414955413"/>
        <n v="38077.792956065037"/>
        <n v="21015.695436498179"/>
        <n v="34202.295200968678"/>
        <n v="7136.7019484672537"/>
        <n v="13815.00053903461"/>
        <n v="17951.58358481518"/>
        <n v="23059.92651974798"/>
        <n v="1140.624262110312"/>
        <n v="10226.93301813857"/>
        <n v="8342.927182565747"/>
        <n v="29406.65877549371"/>
        <n v="27788.806432097739"/>
        <n v="6180.4851731121607"/>
        <n v="14146.088303193599"/>
        <n v="11137.97039436088"/>
        <n v="42586.268874764042"/>
        <n v="13074.63020758496"/>
        <n v="6498.8351217302943"/>
        <n v="21535.572447548591"/>
        <n v="28437.269676995329"/>
        <n v="34417.167074678291"/>
        <n v="31993.139188699151"/>
        <n v="14243.37535509734"/>
        <n v="12706.428764680981"/>
        <n v="10494.445992467039"/>
        <n v="44769.635079926731"/>
        <n v="3622.706521834843"/>
        <n v="32797.164543865991"/>
        <n v="14723.040517195681"/>
        <n v="17437.845358371738"/>
        <n v="34877.641740121129"/>
        <n v="4304.4974165958038"/>
        <n v="22070.44824179569"/>
        <n v="33403.057869621021"/>
        <n v="2684.9267334401438"/>
        <n v="2825.1102228295249"/>
        <n v="33309.18807952373"/>
        <n v="35470.196197210593"/>
        <n v="5396.2696464416067"/>
        <n v="14069.9139255678"/>
        <n v="25692.056429779761"/>
        <n v="29958.17179749595"/>
        <n v="10267.23517100543"/>
        <n v="31374.547956889492"/>
        <n v="21035.210147117548"/>
        <n v="46671.709107796007"/>
        <n v="14452.734297827359"/>
        <n v="33822.043274302399"/>
        <n v="6016.8040564250914"/>
        <n v="49345.245448090471"/>
        <n v="33208.948668094657"/>
        <n v="34317.819499273857"/>
        <n v="36690.852819654392"/>
        <n v="41817.944010431493"/>
        <n v="19014.777530460979"/>
        <n v="20962.89193896576"/>
        <n v="36637.626256942807"/>
        <n v="49143.604016058118"/>
        <n v="10210.59382744126"/>
        <n v="6627.2102479601772"/>
        <n v="11895.554706416809"/>
        <n v="29763.53141163816"/>
        <n v="42241.035009406864"/>
        <n v="19902.650831563631"/>
        <n v="43160.99097503956"/>
        <n v="23067.117663656602"/>
        <n v="8451.7946317631067"/>
        <n v="21196.19564075318"/>
        <n v="30570.291558788791"/>
        <n v="37245.312919934433"/>
        <n v="16936.201732815342"/>
        <n v="28170.005633540819"/>
        <n v="40341.746749772778"/>
        <n v="9413.1170768194916"/>
        <n v="43487.238823130181"/>
        <n v="28168.818215512849"/>
        <n v="47173.203394885481"/>
        <n v="20393.445648737201"/>
        <n v="1281.303098726843"/>
        <n v="38144.685464980263"/>
        <n v="29348.630261270038"/>
        <n v="36293.753652277614"/>
        <n v="41790.779424587861"/>
        <n v="27237.720629267878"/>
        <n v="2210.197080966168"/>
        <n v="49326.255978340181"/>
        <n v="43045.940035613203"/>
        <n v="10187.63448117171"/>
        <n v="2811.0864599121378"/>
        <n v="22430.462681409401"/>
        <n v="38636.704617256422"/>
        <n v="46480.710156033863"/>
        <n v="11737.85751558341"/>
        <n v="2715.6752420406328"/>
        <n v="4647.6244968500132"/>
        <n v="17886.074066959522"/>
        <n v="5860.765938335122"/>
        <n v="24474.251621859279"/>
        <n v="31470.99115644272"/>
        <n v="35229.978354094739"/>
        <n v="47787.873926879292"/>
        <n v="30772.712604010769"/>
        <n v="11187.13197418958"/>
        <n v="44820.755321262841"/>
        <n v="25907.12623285086"/>
        <n v="20172.636755359261"/>
        <n v="45357.586934619241"/>
        <n v="8578.1767239779892"/>
        <n v="24899.36129629624"/>
        <n v="20514.542753306599"/>
        <n v="21988.79785425073"/>
        <n v="24430.536576145041"/>
        <n v="40639.164530855262"/>
        <n v="18910.538281321409"/>
        <n v="47613.990567670873"/>
        <n v="10041.61252558564"/>
        <n v="7560.5632032579379"/>
        <n v="11069.61131285728"/>
        <n v="34371.902889548292"/>
        <n v="34508.481993040907"/>
        <n v="47660.176467323327"/>
        <n v="2008.450393580106"/>
        <n v="44887.542411415263"/>
        <n v="13271.887484133989"/>
        <n v="10051.69188690358"/>
        <n v="6922.2217565995197"/>
        <n v="14615.24310988565"/>
        <n v="41366.438757677883"/>
        <n v="46026.342138000917"/>
        <n v="42752.767064806838"/>
        <n v="33013.226723883789"/>
        <n v="8715.8822576991333"/>
        <n v="37383.98704957054"/>
        <n v="37258.537662904848"/>
        <n v="46542.346940967771"/>
        <n v="29135.03940261657"/>
        <n v="44209.46557893118"/>
        <n v="25645.70848678827"/>
        <n v="47449.308236326608"/>
        <n v="27612.098370002452"/>
        <n v="21277.498524067669"/>
        <n v="39856.290342333457"/>
        <n v="555.50514815111728"/>
        <n v="29578.475275160741"/>
        <n v="36921.847308625511"/>
        <n v="1259.406288595145"/>
        <n v="43424.745641603498"/>
        <n v="9575.5294125198398"/>
        <n v="22916.817245832099"/>
        <n v="30271.44252489664"/>
        <n v="37906.487437935248"/>
        <n v="25290.538405767871"/>
        <n v="2927.726651897251"/>
        <n v="5387.8998008555682"/>
        <n v="18364.86662788051"/>
        <n v="49922.804017098912"/>
        <n v="36725.470387424743"/>
        <n v="24725.178111482281"/>
        <n v="28778.487450383851"/>
        <n v="10538.024254255761"/>
        <n v="24849.971638920211"/>
        <n v="44987.983619628758"/>
        <n v="24802.935655513291"/>
        <n v="20035.472647571769"/>
        <n v="6635.2077876571384"/>
        <n v="32546.32865620271"/>
        <n v="16283.59835935487"/>
        <n v="24421.812705496661"/>
        <n v="27136.767368372999"/>
        <n v="17684.976406085509"/>
        <n v="40508.758379009611"/>
        <n v="46287.228456446603"/>
        <n v="8712.1423850735846"/>
        <n v="21993.88187753427"/>
        <n v="18692.93802301709"/>
        <n v="38362.770726272691"/>
        <n v="20320.176846367569"/>
        <n v="19901.290563306"/>
        <n v="29100.13295753573"/>
        <n v="43735.272608070038"/>
        <n v="36246.521782174859"/>
        <n v="42660.086382418529"/>
        <n v="31976.096231320571"/>
        <n v="3445.6614506277392"/>
        <n v="42477.240251640033"/>
        <n v="43171.973714351341"/>
        <n v="25407.800609913269"/>
        <n v="48348.969093306521"/>
        <n v="14019.207284473971"/>
        <n v="11628.330179056749"/>
        <n v="45376.297710404091"/>
        <n v="38488.318423565397"/>
        <n v="27969.475786884708"/>
        <n v="2443.237716396156"/>
        <n v="35010.60757787733"/>
        <n v="44544.417110369708"/>
        <n v="43160.170727735"/>
        <n v="45188.011001463943"/>
        <n v="21969.434409205951"/>
        <n v="28494.610316453309"/>
        <n v="18582.6684669313"/>
        <n v="25704.103270893669"/>
        <n v="20898.61522716059"/>
        <n v="19707.204174546008"/>
        <n v="23939.33490207975"/>
        <n v="16487.22869921337"/>
        <n v="42631.462642026359"/>
        <n v="10110.947282774159"/>
        <n v="36823.035808604342"/>
        <n v="40328.822091785987"/>
        <n v="16836.76150048893"/>
        <n v="45364.754865466442"/>
        <n v="22803.389434945071"/>
        <n v="34917.734085946737"/>
        <n v="37730.712298540791"/>
        <n v="25903.50185961563"/>
        <n v="3241.3190403257249"/>
        <n v="23704.241137385259"/>
        <n v="9259.1270601162723"/>
        <n v="30264.282158194459"/>
        <n v="2434.2814138655599"/>
        <n v="1827.3409962958119"/>
        <n v="1959.43994544672"/>
        <n v="16203.802403872911"/>
        <n v="3077.388037901042"/>
        <n v="37821.834544489568"/>
        <n v="21820.53298881117"/>
        <n v="44671.871079780918"/>
        <n v="38236.644575007413"/>
        <n v="41617.639061052658"/>
        <n v="23539.300390465389"/>
        <n v="35778.570635768607"/>
        <n v="48217.098800208958"/>
        <n v="25111.151446074389"/>
        <n v="13303.15257444788"/>
        <n v="29680.557555106509"/>
        <n v="37861.524753244157"/>
        <n v="7591.2024411429838"/>
        <n v="49381.718622134453"/>
        <n v="19583.988279627822"/>
        <n v="43814.613048426552"/>
        <n v="7586.4911570047316"/>
        <n v="20377.051303335931"/>
        <n v="41553.000590210853"/>
        <n v="15381.107721412949"/>
        <n v="30016.93077427278"/>
        <n v="14408.878045762411"/>
        <n v="15364.13579431339"/>
        <n v="4745.3325568344471"/>
        <n v="24771.859917656671"/>
        <n v="45925.889671251527"/>
        <n v="15286.22733426074"/>
        <n v="45040.359620985299"/>
        <n v="6714.1174592034886"/>
        <n v="8854.8838961179335"/>
        <n v="28095.867931380599"/>
        <n v="18759.391587675891"/>
        <n v="12564.371034416499"/>
        <n v="41250.81654625466"/>
        <n v="22255.927522787289"/>
        <n v="3522.244203450814"/>
        <n v="27150.179143314759"/>
        <n v="6681.8612002058544"/>
        <n v="4540.2752363851641"/>
        <n v="32865.074153069843"/>
        <n v="8852.1679310993568"/>
        <n v="2381.5676024303589"/>
        <n v="19092.557668294459"/>
        <n v="36905.134158574037"/>
        <n v="24003.001859442429"/>
        <n v="48439.876954274863"/>
        <n v="15877.584253947611"/>
        <n v="1518.3472129359959"/>
        <n v="28467.72094665789"/>
        <n v="12206.67253922111"/>
        <n v="17382.252808249661"/>
        <n v="27242.917830123959"/>
        <n v="36709.435067728533"/>
        <n v="27702.680402270951"/>
        <n v="30039.415563877861"/>
        <n v="26191.565786490592"/>
        <n v="21343.650025470452"/>
        <n v="47401.656268497543"/>
        <n v="37008.211727533228"/>
        <n v="18896.134364762649"/>
        <n v="22223.904932960759"/>
        <n v="47812.637805728213"/>
        <n v="37523.590357793742"/>
        <n v="43568.544382220309"/>
        <n v="25915.052770034399"/>
        <n v="20992.59067966892"/>
        <n v="38842.814021632679"/>
        <n v="45598.896880795073"/>
        <n v="49447.334829930427"/>
        <n v="39663.495873248401"/>
        <n v="9200.8897422337541"/>
        <n v="43370.155485432682"/>
        <n v="11780.279512954359"/>
        <n v="6727.8278538315644"/>
        <n v="43856.42091418599"/>
        <n v="18335.01623850553"/>
        <n v="20029.27464293877"/>
        <n v="1771.942885427635"/>
        <n v="8596.160085459529"/>
        <n v="16136.598960461581"/>
        <n v="4643.3000880914778"/>
        <n v="46482.230682568748"/>
        <n v="3193.925463699461"/>
        <n v="41994.652853829597"/>
        <n v="27725.594725037899"/>
        <n v="32641.64447154443"/>
        <n v="11926.14869509327"/>
        <n v="6525.6829065626989"/>
        <n v="29515.03829591379"/>
        <n v="18475.26698544277"/>
        <n v="2133.9958335626452"/>
        <n v="47398.263598537669"/>
        <n v="41897.72980742708"/>
        <n v="10950.24038877396"/>
        <n v="464.50357914152409"/>
        <n v="6437.3581880300271"/>
        <n v="29443.687673487831"/>
        <n v="7332.7182419909304"/>
        <n v="16407.85979909217"/>
        <n v="7133.285812993925"/>
        <n v="23980.022568238292"/>
        <n v="1466.9602211515439"/>
        <n v="28746.742277519319"/>
        <n v="7594.2318112490548"/>
        <n v="24872.81737289756"/>
        <n v="15231.823680238411"/>
        <n v="32203.909668150889"/>
        <n v="15964.801377688649"/>
        <n v="19458.06618394257"/>
        <n v="20303.270264437651"/>
        <n v="4973.9704911513954"/>
        <n v="20064.82502347825"/>
        <n v="37430.076374057768"/>
        <n v="38904.328567537923"/>
        <n v="39239.789512032381"/>
        <n v="49446.605470209252"/>
        <n v="46677.034204650961"/>
        <n v="44809.626716625877"/>
        <n v="43881.438788864223"/>
        <n v="41505.048650235833"/>
        <n v="15761.75592312859"/>
        <n v="38932.476909227167"/>
        <n v="40610.068331126648"/>
        <n v="8102.5056421618992"/>
        <n v="28614.728045037569"/>
        <n v="1343.748459848222"/>
        <n v="42651.822634997261"/>
        <n v="34732.66157860103"/>
        <n v="10307.18644865806"/>
        <n v="44743.883891325699"/>
        <n v="26510.893667724009"/>
        <n v="6440.7643004755164"/>
        <n v="25707.58404484138"/>
        <n v="26545.00510984239"/>
        <n v="13728.16648232071"/>
        <n v="30784.53464123857"/>
        <n v="5394.5193906594759"/>
        <n v="7429.724093510803"/>
        <n v="8163.1268999639105"/>
        <n v="46300.573285546277"/>
        <n v="31334.293124126911"/>
        <n v="32669.364408117021"/>
        <n v="120.8853144180689"/>
        <n v="44238.127919885068"/>
        <n v="37325.851925288778"/>
        <n v="11126.31958617521"/>
        <n v="19083.380310539789"/>
        <n v="129.23855879952811"/>
        <n v="26059.98763605989"/>
        <n v="28114.597713765339"/>
        <n v="37426.046027884797"/>
        <n v="9624.846799398736"/>
        <n v="44772.935770962038"/>
        <n v="30079.140945736039"/>
        <n v="3959.632337648859"/>
        <n v="40341.00636950379"/>
        <n v="23342.668450577439"/>
        <n v="37866.542489508138"/>
        <n v="21235.07790784612"/>
        <n v="38869.752389087451"/>
        <n v="40779.440423547778"/>
        <n v="24919.755137607692"/>
        <n v="48411.133137726873"/>
        <n v="34068.954211698758"/>
        <n v="47711.27699581132"/>
        <n v="5109.540184423091"/>
        <n v="34974.626162494751"/>
        <n v="32187.907458629212"/>
        <n v="12171.911937688399"/>
        <n v="3234.8180332426668"/>
        <n v="46340.351405244037"/>
        <n v="6944.6175205277741"/>
        <n v="36490.792714509487"/>
        <n v="14271.978169740831"/>
        <n v="37651.067342878538"/>
        <n v="1580.18504233611"/>
        <n v="41162.801724832672"/>
        <n v="27056.950239577909"/>
        <n v="24161.448207918649"/>
        <n v="39141.498990846791"/>
        <n v="35492.116565299897"/>
        <n v="3759.0459423307452"/>
        <n v="21721.647791212239"/>
        <n v="19537.466050568579"/>
        <n v="45653.539828778623"/>
        <n v="42159.431631248452"/>
        <n v="49186.541494037163"/>
        <n v="18176.566683125238"/>
        <n v="8793.9941218806707"/>
        <n v="19775.88617965197"/>
        <n v="4089.9748943385521"/>
        <n v="31411.77299503412"/>
        <n v="29223.290109448018"/>
        <n v="3412.4753852165659"/>
        <n v="6505.0187155572603"/>
        <n v="3590.745414601342"/>
        <n v="3157.3896307652212"/>
        <n v="495.54585536324151"/>
        <n v="49160.12521205852"/>
        <n v="36454.251802175422"/>
        <n v="27800.42502105367"/>
        <n v="39679.450347864287"/>
        <n v="946.80632269301509"/>
        <n v="12500.53743923354"/>
        <n v="39925.332451275397"/>
        <n v="2345.0188423048312"/>
        <n v="15398.06395693987"/>
        <n v="15447.269359178459"/>
        <n v="49816.597897859559"/>
        <n v="15016.379444031079"/>
        <n v="34434.078149411973"/>
        <n v="49014.291373651809"/>
        <n v="45587.83874551297"/>
        <n v="6388.3301055912934"/>
        <n v="39420.456334920447"/>
        <n v="34017.254007031152"/>
        <n v="2245.5351744683871"/>
        <n v="37158.009444925723"/>
        <n v="16792.108881994969"/>
        <n v="19615.425804033639"/>
        <n v="4331.6096820085522"/>
        <n v="49637.247493832489"/>
        <n v="29945.13457624966"/>
        <n v="42734.028695345252"/>
        <n v="38557.586100998327"/>
        <n v="17256.841643754469"/>
        <n v="46877.017073381809"/>
        <n v="35407.612064870067"/>
        <n v="4372.0091915661378"/>
        <n v="24798.943154502758"/>
        <n v="1157.4497823964959"/>
        <n v="15403.77706502014"/>
        <n v="6989.4449801172941"/>
        <n v="7264.2733956596867"/>
        <n v="28950.900304803701"/>
        <n v="46285.97329735737"/>
        <n v="4464.358133221981"/>
        <n v="28183.25825076436"/>
        <n v="14348.050783162489"/>
        <n v="31009.40635551183"/>
        <n v="1136.8224208816471"/>
        <n v="36753.140849537383"/>
        <n v="1327.877988906617"/>
        <n v="2661.36037716797"/>
        <n v="9269.3015296677295"/>
        <n v="37947.203108175439"/>
        <n v="47851.45654682874"/>
        <n v="16760.130895717411"/>
        <n v="44212.8737837511"/>
        <n v="46782.884042388658"/>
        <n v="27946.86731299639"/>
        <n v="32311.770387241279"/>
        <n v="45548.063244763864"/>
        <n v="49420.976044098737"/>
        <n v="2526.5731213310141"/>
        <n v="17244.564584908399"/>
        <n v="12044.20500177463"/>
        <n v="29698.957208658969"/>
        <n v="16139.10163073289"/>
        <n v="48070.694142877481"/>
        <n v="7363.3747427972839"/>
        <n v="38499.836576346643"/>
        <n v="14365.022530754781"/>
        <n v="42706.61811142206"/>
        <n v="38906.204542167812"/>
        <n v="19943.938329976991"/>
        <n v="25109.83781019846"/>
        <n v="34735.158923935487"/>
        <n v="33483.310450018093"/>
        <n v="9922.5559202013646"/>
        <n v="14833.22634335614"/>
        <n v="18353.40638236735"/>
        <n v="44680.068371673507"/>
        <n v="47602.16089402372"/>
        <n v="48144.991435230317"/>
        <n v="7018.5201045614012"/>
        <n v="15623.47570776107"/>
        <n v="16841.00838038759"/>
        <n v="28060.708632478279"/>
        <n v="43619.763280941203"/>
        <n v="5789.113615053463"/>
        <n v="11538.439597708901"/>
        <n v="10772.891429496251"/>
        <n v="24875.531858494931"/>
        <n v="35840.733625202432"/>
        <n v="45374.834549098661"/>
        <n v="17475.692235267841"/>
        <n v="15259.795180028599"/>
        <n v="37731.484852821981"/>
        <n v="6639.7455598210408"/>
        <n v="11671.467590421331"/>
        <n v="49276.733347831592"/>
        <n v="9899.6787658441262"/>
        <n v="30924.624080310121"/>
        <n v="19816.415630140509"/>
        <n v="41947.408546772131"/>
        <n v="34740.960245142123"/>
        <n v="17258.88844890102"/>
        <n v="17317.544287056571"/>
        <n v="14401.688655583661"/>
        <n v="24412.301247227359"/>
        <n v="16073.086295058551"/>
        <n v="20841.48690087501"/>
        <n v="43489.475221296612"/>
        <n v="3794.6212805736359"/>
        <n v="43822.991474396549"/>
        <n v="13359.24287557499"/>
        <n v="19839.895233890849"/>
        <n v="3138.42738249389"/>
        <n v="49963.527925893737"/>
        <n v="38920.01188667828"/>
        <n v="9538.4735162127618"/>
        <n v="15152.89633900123"/>
        <n v="7135.3505519486916"/>
        <n v="45391.756504628873"/>
        <n v="34946.246952721667"/>
        <n v="5360.7490436560211"/>
        <n v="38557.952656299633"/>
        <n v="35855.487182348923"/>
        <n v="38331.366717995123"/>
        <n v="6066.9250133738406"/>
        <n v="49553.773181093791"/>
        <n v="7047.6083540454656"/>
        <n v="27590.11016971746"/>
        <n v="49068.652352601581"/>
        <n v="4810.3455502341794"/>
        <n v="18785.894022898228"/>
        <n v="32492.42706575945"/>
        <n v="28829.779479713048"/>
        <n v="5019.2646120898789"/>
        <n v="4746.2589009630528"/>
        <n v="142.8425481734221"/>
        <n v="1945.2306601097951"/>
        <n v="44869.972201983583"/>
        <n v="18604.33644695739"/>
        <n v="43361.205140912483"/>
        <n v="22466.834984997138"/>
        <n v="25562.995964934609"/>
        <n v="8402.6673840376698"/>
        <n v="30616.380749995318"/>
        <n v="11826.340825225891"/>
        <n v="3111.9922548677582"/>
        <n v="42894.693475802567"/>
        <n v="23615.038126331779"/>
        <n v="10413.723351793709"/>
        <n v="19496.140006874561"/>
        <n v="3474.3958627334418"/>
        <n v="29458.180701978661"/>
        <n v="38290.124831885558"/>
        <n v="41407.166973073428"/>
        <n v="30537.65199576068"/>
        <n v="14202.68000347304"/>
        <n v="49668.486534410207"/>
        <n v="39547.078840612987"/>
        <n v="21847.716903288081"/>
        <n v="32256.12801413118"/>
        <n v="31435.462073111721"/>
        <n v="40816.11302816344"/>
        <n v="26083.595216120921"/>
        <n v="24479.847596508211"/>
        <n v="43100.545819504761"/>
        <n v="49548.037680809583"/>
        <n v="4524.5463477927333"/>
        <n v="7304.4063380645994"/>
        <n v="23676.91029858185"/>
        <n v="5890.9039202788217"/>
        <n v="27563.92166912723"/>
        <n v="35931.809026599847"/>
        <n v="3452.984875826558"/>
        <n v="9443.7454657289163"/>
        <n v="5785.9436218420697"/>
        <n v="44279.130122487048"/>
        <n v="36499.570170734463"/>
        <n v="23955.467173891971"/>
        <n v="47134.553924450804"/>
        <n v="22259.68021754716"/>
        <n v="17027.16217786352"/>
        <n v="47580.982421010172"/>
        <n v="13962.8457620347"/>
        <n v="26680.819424953392"/>
        <n v="33219.197460230091"/>
        <n v="24689.038093598159"/>
        <n v="9421.545356281229"/>
        <n v="37253.570178736831"/>
        <n v="32801.458972388442"/>
        <n v="21023.379322734188"/>
        <n v="29460.356828518368"/>
        <n v="26855.427503029019"/>
        <n v="31556.3659605342"/>
        <n v="20061.182958608271"/>
        <n v="28713.703085384699"/>
        <n v="6093.2578117698968"/>
        <n v="44040.773374784258"/>
        <n v="17685.389915147291"/>
        <n v="22616.044274170159"/>
        <n v="41301.361324939622"/>
        <n v="971.93626924273917"/>
        <n v="5899.756460141487"/>
        <n v="24108.57452791226"/>
        <n v="13525.03003199538"/>
        <n v="3893.9113046762509"/>
        <n v="24882.146698402881"/>
        <n v="653.23115509805132"/>
        <n v="15395.93858274577"/>
        <n v="32468.119520746892"/>
        <n v="37609.339897352649"/>
        <n v="5426.5645781252988"/>
        <n v="14569.39631069045"/>
        <n v="10220.1366981026"/>
        <n v="5901.1771565724384"/>
        <n v="49400.674740255949"/>
        <n v="19086.531207068871"/>
        <n v="28429.144431857861"/>
        <n v="7046.0518075266518"/>
        <n v="45337.287556187177"/>
        <n v="22585.154424540178"/>
        <n v="6958.4966827757898"/>
        <n v="49181.046294128922"/>
        <n v="11709.65736141868"/>
        <n v="8438.5610597380492"/>
        <n v="28484.995042027171"/>
        <n v="25802.67810743906"/>
        <n v="6506.2871497924243"/>
        <n v="15539.638348783479"/>
        <n v="16547.73284398446"/>
        <n v="44150.697432070279"/>
        <n v="39681.293088653969"/>
        <n v="33788.284892904863"/>
        <n v="1100.6645303028799"/>
        <n v="28917.718027166931"/>
        <n v="7995.9339550473987"/>
        <n v="39388.664858108983"/>
        <n v="43206.414450626311"/>
        <n v="36690.93452938112"/>
        <n v="28771.32661061209"/>
        <n v="44888.234640015267"/>
        <n v="12453.39473136659"/>
        <n v="42251.108378314399"/>
        <n v="43760.76351659459"/>
        <n v="29611.30524364956"/>
        <n v="16617.5464050312"/>
        <n v="17330.246714706631"/>
        <n v="20970.46590042179"/>
        <n v="10626.88536385159"/>
        <n v="18563.10399794285"/>
        <n v="17478.28589728642"/>
        <n v="14460.81781337446"/>
        <n v="39042.853165978908"/>
        <n v="34381.625161479082"/>
        <n v="14895.244752560169"/>
        <n v="10035.056341987871"/>
        <n v="40673.979186800963"/>
        <n v="37656.876858469419"/>
        <n v="5220.5540068268356"/>
        <n v="34842.811193519861"/>
        <n v="37733.472165632273"/>
        <n v="24741.427793347921"/>
        <n v="34930.596537032179"/>
        <n v="19715.778328584161"/>
        <n v="47730.334958160252"/>
        <n v="11125.899982321729"/>
        <n v="45550.581080757802"/>
        <n v="37656.253927635029"/>
        <n v="32946.364721225451"/>
        <n v="20462.37261308089"/>
        <n v="10549.27643498561"/>
        <n v="10369.526246356911"/>
        <n v="38145.298583505028"/>
        <n v="30421.903958158429"/>
        <n v="48125.964066366047"/>
        <n v="30584.772655593639"/>
        <n v="30038.60290052279"/>
        <n v="2793.938715794483"/>
        <n v="754.65010149903833"/>
        <n v="11592.809378426949"/>
        <n v="19835.277133711919"/>
        <n v="45779.350395641821"/>
        <n v="40373.938105322952"/>
        <n v="2260.4672768411492"/>
        <n v="19306.296244269921"/>
        <n v="35841.797905679661"/>
        <n v="30188.66714343752"/>
        <n v="11724.00234980389"/>
        <n v="37183.410523012521"/>
        <n v="19247.632895964562"/>
        <n v="20122.757922985598"/>
        <n v="43720.333559367071"/>
        <n v="40162.228055940774"/>
        <n v="9131.9838705561051"/>
        <n v="33548.088342343348"/>
        <n v="9907.0073771197149"/>
        <n v="6074.3888865157151"/>
        <n v="25124.558697857399"/>
        <n v="24433.561928533381"/>
        <n v="26539.395429134911"/>
        <n v="26994.00139615437"/>
        <n v="29908.712653692761"/>
        <n v="4036.5015341782168"/>
        <n v="41500.187142162453"/>
        <n v="22216.281300205701"/>
        <n v="6996.8679663667499"/>
        <n v="17019.68197245718"/>
        <n v="21977.74301512228"/>
        <n v="31683.67636202251"/>
        <n v="33652.359501667757"/>
        <n v="5585.6043574220121"/>
        <n v="46410.718688629262"/>
        <n v="43893.99751806353"/>
        <n v="29446.146278314602"/>
        <n v="20020.787387864351"/>
        <n v="13437.26862762734"/>
        <n v="35239.238110118851"/>
        <n v="30648.542579845729"/>
        <n v="49135.114252372281"/>
        <n v="14537.39034753715"/>
        <n v="11066.747249537581"/>
        <n v="32279.803004422451"/>
        <n v="29900.956484360551"/>
        <n v="28784.994428465259"/>
        <n v="42903.463287914863"/>
        <n v="24926.251059867081"/>
        <n v="36715.137422365449"/>
        <n v="16571.89898636119"/>
        <n v="2946.5617105171418"/>
        <n v="31002.21520955654"/>
        <n v="10705.24669862044"/>
        <n v="4110.6392352631874"/>
        <n v="19720.128675415599"/>
        <n v="31485.164674598502"/>
        <n v="49793.343580836066"/>
        <n v="7432.1599291146604"/>
        <n v="43263.141101239678"/>
        <n v="9496.9848007977998"/>
        <n v="44204.322834953447"/>
        <n v="41325.968305344933"/>
        <n v="27524.339133803998"/>
        <n v="38366.042745153783"/>
        <n v="6165.7595001655563"/>
        <n v="8093.0595348657271"/>
        <n v="21554.02825488384"/>
        <n v="7578.8544225016512"/>
        <n v="30773.17262240647"/>
        <n v="36942.933049779982"/>
        <n v="44254.310851852148"/>
        <n v="4560.8524243407946"/>
        <n v="18544.571722270641"/>
        <n v="22533.855305175621"/>
        <n v="38048.239999831872"/>
        <n v="41210.977703628057"/>
        <n v="1076.3144572613639"/>
        <n v="11070.450479061719"/>
        <n v="27425.967901220381"/>
        <n v="3815.7852189418359"/>
        <n v="45862.917395091499"/>
        <n v="49156.573991699333"/>
        <n v="16730.656620012611"/>
        <n v="20225.68966769908"/>
        <n v="672.45915243017953"/>
        <n v="10734.34052748151"/>
        <n v="7433.6885718407084"/>
        <n v="48138.585356721553"/>
        <n v="46825.271480193987"/>
        <n v="9192.405799646609"/>
        <n v="44493.653818898601"/>
        <n v="13997.11031216911"/>
        <n v="12769.9203780729"/>
        <n v="41586.563559935537"/>
        <n v="32055.76303057537"/>
        <n v="44062.91220978889"/>
        <n v="18889.425582179501"/>
        <n v="13674.895426292031"/>
        <n v="12482.800794809131"/>
        <n v="17997.198546313819"/>
        <n v="15541.371920438971"/>
        <n v="36660.911334621509"/>
        <n v="47067.34476689306"/>
        <n v="40025.642070869697"/>
        <n v="3597.1984785819682"/>
        <n v="19364.226246631599"/>
        <n v="20845.386413627872"/>
        <n v="48715.447058587357"/>
        <n v="26080.945617538669"/>
        <n v="43996.967760770603"/>
        <n v="16459.487426958469"/>
        <n v="39419.961683251968"/>
        <n v="32061.353913574709"/>
        <n v="49189.061383895809"/>
        <n v="34963.376651611798"/>
        <n v="16967.818880328599"/>
        <n v="22140.404467829962"/>
        <n v="29674.63943112324"/>
        <n v="41140.282671354587"/>
        <n v="12888.72833330082"/>
        <n v="1971.111545214771"/>
        <n v="28336.763941976951"/>
        <n v="23477.590333544369"/>
        <n v="16043.129277439069"/>
        <n v="5953.7471650745629"/>
        <n v="12403.400741018761"/>
        <n v="39012.887365575807"/>
        <n v="38795.791191421187"/>
        <n v="12142.77138878237"/>
        <n v="15014.194568545739"/>
        <n v="19272.37681189744"/>
        <n v="43875.380837243087"/>
        <n v="24478.260353878552"/>
        <n v="12089.7056827912"/>
        <n v="46277.773690946553"/>
        <n v="36049.245220377212"/>
        <n v="17971.678857592829"/>
        <n v="24939.393341918822"/>
        <n v="37087.376039725088"/>
        <n v="734.36321574699684"/>
        <n v="43363.809062233653"/>
        <n v="36408.844966859368"/>
        <n v="31763.54599275822"/>
        <n v="20477.70011726614"/>
        <n v="20833.386528374071"/>
        <n v="34845.127008998548"/>
        <n v="25158.709105542908"/>
        <n v="44012.146834913161"/>
        <n v="46389.841367498273"/>
        <n v="11100.4179241043"/>
        <n v="37981.18702173316"/>
        <n v="39300.304795649579"/>
        <n v="25274.235629380171"/>
        <n v="29232.001361568749"/>
        <n v="22898.002628684611"/>
        <n v="11881.32441170048"/>
        <n v="26591.44071294224"/>
        <n v="7795.6225785523911"/>
        <n v="23404.915461696732"/>
        <n v="25326.259852945379"/>
        <n v="1053.108360724973"/>
        <n v="10051.815543345359"/>
        <n v="42404.453458326883"/>
        <n v="45626.615432961567"/>
        <n v="25684.417580863141"/>
        <n v="30130.053838396201"/>
        <n v="27258.460942261339"/>
        <n v="15213.979628505431"/>
        <n v="2827.7722037659191"/>
        <n v="41683.064522011613"/>
        <n v="6687.189951487564"/>
        <n v="11828.340490232091"/>
        <n v="6767.7254264594021"/>
        <n v="33560.122989800133"/>
        <n v="23562.597717568569"/>
        <n v="47735.210866784721"/>
        <n v="3554.0398743464461"/>
        <n v="13816.12022480011"/>
        <n v="37146.809547352212"/>
        <n v="41674.0245838474"/>
        <n v="32055.863674779539"/>
        <n v="9784.4653627937005"/>
        <n v="28646.566153953969"/>
        <n v="45795.215581474797"/>
        <n v="36733.862337750019"/>
        <n v="47854.964379891353"/>
        <n v="18600.87526838142"/>
        <n v="46859.011117077309"/>
        <n v="14825.30868331364"/>
        <n v="22894.00897891579"/>
        <n v="13804.429595264841"/>
        <n v="16649.681023677651"/>
        <n v="31617.263898450419"/>
        <n v="4039.2092547888242"/>
        <n v="394.39582318867332"/>
        <n v="5871.1427817732229"/>
        <n v="17878.200572715141"/>
        <n v="22693.47266609456"/>
        <n v="46932.797371130953"/>
        <n v="23426.004687972811"/>
        <n v="1689.15546488103"/>
        <n v="30642.895533372179"/>
        <n v="9963.3490938034192"/>
        <n v="13196.670757942989"/>
        <n v="32644.879429799261"/>
        <n v="32579.20255427848"/>
        <n v="31373.27459276433"/>
        <n v="28394.28545113184"/>
        <n v="35050.410268671447"/>
        <n v="22038.488493334869"/>
        <n v="30648.67690181209"/>
        <n v="29890.86132523074"/>
        <n v="29530.13613128223"/>
        <n v="34935.771910693271"/>
        <n v="39425.043927071289"/>
        <n v="10269.02841851803"/>
        <n v="16552.614741405909"/>
        <n v="36470.694540913573"/>
        <n v="14767.94195783485"/>
        <n v="30947.747664167829"/>
        <n v="13910.79325824946"/>
        <n v="37468.700310891247"/>
        <n v="31877.89795241255"/>
        <n v="35544.778728684098"/>
        <n v="41335.500300861953"/>
        <n v="32043.35711192177"/>
        <n v="15958.57520962644"/>
        <n v="8242.923065331308"/>
        <n v="24083.087515270308"/>
        <n v="3157.7846589791902"/>
        <n v="10751.23628041444"/>
        <n v="7165.8303053786149"/>
        <n v="39909.240721254042"/>
        <n v="9036.5219070366638"/>
        <n v="19785.06627664902"/>
        <n v="9189.506964647624"/>
        <n v="34455.423009536848"/>
        <n v="35930.863566431959"/>
        <n v="15853.05696126269"/>
        <n v="10668.4770626466"/>
        <n v="35817.804326481833"/>
        <n v="5308.2031364761224"/>
        <n v="28244.86258025264"/>
        <n v="42336.338367066361"/>
        <n v="20366.86666562509"/>
        <n v="25881.68132211241"/>
        <n v="23586.270456677441"/>
        <n v="8757.5649685149274"/>
        <n v="11843.4844522897"/>
        <n v="36678.023254768741"/>
        <n v="2777.483375246808"/>
        <n v="25895.03194431062"/>
        <n v="20994.282614835389"/>
        <n v="13557.51435430005"/>
        <n v="17573.22426330407"/>
        <n v="2695.6334007397281"/>
        <n v="28393.045881221431"/>
        <n v="20874.98455447816"/>
        <n v="38305.671505061131"/>
        <n v="18712.929326526111"/>
        <n v="30526.923762977622"/>
        <n v="21672.535233424329"/>
        <n v="25380.006442993221"/>
        <n v="27470.272109613219"/>
        <n v="17341.984850602261"/>
        <n v="40354.435904738362"/>
        <n v="49808.48838964662"/>
        <n v="7477.6919064397152"/>
        <n v="2830.0799774261432"/>
        <n v="30153.268698933411"/>
        <n v="35671.466569694727"/>
        <n v="26957.79342205279"/>
        <n v="9352.9104293393302"/>
        <n v="40829.221877139127"/>
        <n v="49625.377223195537"/>
        <n v="37771.369484359297"/>
        <n v="36690.818514381543"/>
        <n v="8800.6009606255575"/>
        <n v="42117.78197936256"/>
        <n v="33003.736729801203"/>
        <n v="11431.332690824789"/>
        <n v="37023.081558348713"/>
        <n v="43760.135906814823"/>
        <n v="2187.598820792884"/>
        <n v="8509.7053653279927"/>
        <n v="15685.27585366416"/>
        <n v="21006.160119467229"/>
        <n v="16985.018232738079"/>
        <n v="42295.140908011323"/>
        <n v="9744.8530855401459"/>
        <n v="11930.775428794141"/>
        <n v="31574.15354687837"/>
        <n v="7946.0991465418256"/>
        <n v="49179.77983619352"/>
        <n v="13502.08051624956"/>
        <n v="39652.662654986903"/>
        <n v="18346.030552385178"/>
        <n v="36904.40428863831"/>
        <n v="2948.9851447862502"/>
        <n v="28621.314210775239"/>
        <n v="40794.896311418866"/>
        <n v="25119.847390148509"/>
        <n v="29020.761530346379"/>
        <n v="3088.88113597439"/>
        <n v="32036.858878063289"/>
        <n v="24941.205610939978"/>
        <n v="20489.082138362352"/>
        <n v="28602.48365681143"/>
        <n v="48606.54167572334"/>
        <n v="5518.4596369990932"/>
        <n v="35555.360317300881"/>
        <n v="9214.2989861757142"/>
        <n v="21160.129261219448"/>
        <n v="20012.45827730008"/>
        <n v="13534.938747058501"/>
        <n v="41651.220537485016"/>
        <n v="21146.220831390921"/>
        <n v="42528.814106876678"/>
        <n v="25026.982155624559"/>
        <n v="18205.99326550656"/>
        <n v="37633.178524765048"/>
        <n v="28271.339044956399"/>
        <n v="5195.6648619882426"/>
        <n v="33502.861192468183"/>
        <n v="26997.15388269474"/>
        <n v="22779.858397709879"/>
        <n v="43964.45193519997"/>
        <n v="18222.775930657219"/>
        <n v="11047.861152553931"/>
        <n v="40624.099161246661"/>
        <n v="46711.767530759367"/>
        <n v="14084.45297266761"/>
        <n v="41069.810759727006"/>
        <n v="46705.565014617241"/>
        <n v="33541.300095828941"/>
        <n v="11394.410656006199"/>
        <n v="30278.06073376353"/>
        <n v="5239.9744460045304"/>
        <n v="44045.15315295606"/>
        <n v="30750.57588166097"/>
        <n v="23967.31344003931"/>
        <n v="6898.3083384238589"/>
        <n v="929.67505329629284"/>
        <n v="29474.97984319774"/>
        <n v="22625.226473793558"/>
        <n v="27892.866235810168"/>
        <n v="27522.4461942417"/>
        <n v="47718.451345378096"/>
        <n v="5994.2343768755436"/>
        <n v="5005.1175123526637"/>
        <n v="7322.2147372172958"/>
        <n v="10283.41398802922"/>
        <n v="37399.007057380477"/>
        <n v="37959.633846869299"/>
        <n v="20462.891531918391"/>
        <n v="28477.638078861379"/>
        <n v="7956.593773394141"/>
        <n v="34523.388300565173"/>
        <n v="41162.868510108907"/>
        <n v="5671.8651857907544"/>
        <n v="43885.775944541267"/>
        <n v="5400.4443320568898"/>
        <n v="14116.029105068519"/>
        <n v="8155.6081713681906"/>
        <n v="43947.978664302937"/>
        <n v="18916.26974606128"/>
        <n v="21773.51928651952"/>
        <n v="2416.0551603899821"/>
        <n v="39287.641606855213"/>
        <n v="3788.7957329969181"/>
        <n v="42795.831230559343"/>
        <n v="9141.7223731639369"/>
        <n v="47516.005066629012"/>
        <n v="19726.175763549189"/>
        <n v="24941.057856954081"/>
        <n v="14250.77547408047"/>
        <n v="23297.08692772167"/>
        <n v="23424.453239659491"/>
        <n v="24897.544346942799"/>
        <n v="28002.754284906321"/>
        <n v="753.60949616804703"/>
        <n v="46819.664776367288"/>
        <n v="19199.854715857669"/>
        <n v="10377.828357733541"/>
        <n v="29476.80551856395"/>
        <n v="31594.229254177801"/>
        <n v="24221.201511095689"/>
        <n v="7174.5201400379956"/>
        <n v="23683.66236359808"/>
        <n v="43528.196927638412"/>
        <n v="2458.1991996058168"/>
        <n v="42426.958614176299"/>
        <n v="2126.341084688469"/>
        <n v="46197.893991061253"/>
        <n v="16988.338086121541"/>
        <n v="41110.61892144032"/>
        <n v="13655.121220575011"/>
        <n v="2339.1012240142172"/>
        <n v="22965.041404580599"/>
        <n v="5645.8898295454528"/>
        <n v="40762.802275978713"/>
        <n v="7352.1209565255167"/>
        <n v="46014.397711252997"/>
        <n v="33303.727428372469"/>
        <n v="25477.572772250842"/>
        <n v="25973.379225946781"/>
        <n v="47869.559795577188"/>
        <n v="32081.74272390542"/>
        <n v="1446.4936035975061"/>
        <n v="37204.477409497304"/>
        <n v="37720.091751559637"/>
        <n v="44599.232631074447"/>
        <n v="9365.337463910284"/>
        <n v="24007.25956448587"/>
        <n v="923.77088375914946"/>
        <n v="44348.526647688472"/>
        <n v="20713.84061635645"/>
        <n v="13100.964818431879"/>
        <n v="15484.06354478741"/>
        <n v="9333.2524795285335"/>
        <n v="47147.386915007977"/>
        <n v="44424.739798917661"/>
        <n v="6578.3221187133222"/>
        <n v="9956.3092512032417"/>
        <n v="25598.671882993411"/>
        <n v="43676.181668317171"/>
        <n v="8331.697825916166"/>
        <n v="28456.783356605101"/>
        <n v="48968.618908142496"/>
        <n v="17577.542880349771"/>
        <n v="14628.05423864526"/>
        <n v="47791.172701190539"/>
        <n v="26257.154901223541"/>
        <n v="38950.064512627119"/>
        <n v="15765.242222934639"/>
        <n v="29526.098880874371"/>
        <n v="2967.6950369159758"/>
        <n v="33085.392937385863"/>
        <n v="46798.418896958683"/>
        <n v="19599.938723406271"/>
        <n v="15318.186330173459"/>
        <n v="15070.199833373799"/>
        <n v="48640.327243776803"/>
        <n v="42981.734993878563"/>
        <n v="5805.9900176281271"/>
        <n v="35905.075476421662"/>
        <n v="19770.622301359392"/>
        <n v="5829.2144870429938"/>
        <n v="24039.243146399611"/>
        <n v="40849.655884170163"/>
        <n v="44671.332307523153"/>
        <n v="21196.672610589569"/>
        <n v="11799.40641085909"/>
        <n v="42192.607046358877"/>
        <n v="36799.841203867938"/>
        <n v="33503.89323201801"/>
        <n v="44224.055541778689"/>
        <n v="44516.976983647182"/>
        <n v="6869.4105236337864"/>
        <n v="38568.229801411122"/>
        <n v="6262.1398741327566"/>
        <n v="31824.703967405469"/>
        <n v="23807.83383758102"/>
        <n v="1836.2154373966571"/>
        <n v="566.03410549307432"/>
        <n v="34875.121753748012"/>
        <n v="44610.312031157468"/>
        <n v="10738.515193072009"/>
        <n v="49791.622040613569"/>
        <n v="35242.979356235548"/>
        <n v="19051.352275047229"/>
        <n v="13406.735052704849"/>
        <n v="49878.284450157167"/>
        <n v="3636.4303577088572"/>
        <n v="12004.031373066309"/>
        <n v="41524.510891806101"/>
        <n v="11018.536328942741"/>
        <n v="3603.0684988584599"/>
        <n v="10301.723898212649"/>
        <n v="40564.309163070313"/>
        <n v="42541.958813232683"/>
        <n v="5543.0815329132884"/>
        <n v="27331.961082938349"/>
        <n v="37461.496872049422"/>
        <n v="21122.575380301871"/>
        <n v="46607.51668231855"/>
        <n v="40979.355160559542"/>
        <n v="2648.4525579590891"/>
        <n v="490.90952541576848"/>
        <n v="21154.376524837891"/>
        <n v="44249.814498954758"/>
        <n v="32589.08763736207"/>
        <n v="23367.260165791449"/>
        <n v="2633.1145969908148"/>
        <n v="26850.372064118161"/>
        <n v="40890.457325783231"/>
        <n v="49321.109732447308"/>
        <n v="36848.284077543452"/>
        <n v="11679.20576278006"/>
        <n v="32830.697302804598"/>
        <n v="40859.705921814173"/>
        <n v="23511.28324351845"/>
        <n v="29930.4524917536"/>
        <n v="40078.612752710287"/>
        <n v="2358.3253560900039"/>
        <n v="39032.892991704561"/>
        <n v="14958.7858131344"/>
        <n v="25487.631987479959"/>
        <n v="12312.63766887661"/>
        <n v="5803.3964321486528"/>
        <n v="41307.301554756952"/>
        <n v="19452.90555279687"/>
        <n v="30750.003551801688"/>
        <n v="36769.390866034802"/>
        <n v="20080.14177979168"/>
        <n v="45853.363211191187"/>
        <n v="24612.699193530902"/>
        <n v="2182.517841650737"/>
        <n v="29302.54617415453"/>
        <n v="3221.30396104479"/>
        <n v="30121.176358298399"/>
        <n v="34930.709098608793"/>
        <n v="40590.342973861923"/>
        <n v="12760.848158960391"/>
        <n v="20543.288607681701"/>
        <n v="13737.782541598361"/>
        <n v="25704.640875567071"/>
        <n v="42869.672756143977"/>
        <n v="14967.873551761189"/>
        <n v="30460.831825963691"/>
        <n v="17350.62450164555"/>
        <n v="20256.074552359129"/>
        <n v="48039.480652783939"/>
        <n v="34571.599302996619"/>
        <n v="1125.865404283875"/>
        <n v="31822.045553970049"/>
        <n v="27810.05313664084"/>
        <n v="26889.898537983849"/>
        <n v="25275.247704870158"/>
        <n v="16554.860685171821"/>
        <n v="48776.703118905752"/>
        <n v="33619.78795213651"/>
        <n v="49958.621040744103"/>
        <n v="46067.266495905693"/>
        <n v="4613.3287834112289"/>
        <n v="7164.1755804571558"/>
        <n v="30125.99139498777"/>
        <n v="36417.366243233409"/>
        <n v="25069.485045926271"/>
        <n v="22991.874279595912"/>
        <n v="40390.533555423674"/>
        <n v="45424.4571423659"/>
        <n v="33582.272218034937"/>
        <n v="37083.469191765413"/>
        <n v="17337.857409343109"/>
        <n v="35516.42406960584"/>
        <n v="31401.391405171638"/>
        <n v="32820.758209112122"/>
        <n v="45175.718448622392"/>
        <n v="11739.35772332202"/>
        <n v="5226.6839789199412"/>
        <n v="16439.947409238091"/>
        <n v="2845.6659027820051"/>
        <n v="21381.166119599409"/>
        <n v="6403.990772874944"/>
        <n v="7914.1311387122523"/>
        <n v="32821.323903249933"/>
        <n v="33459.528247796043"/>
        <n v="47099.669226823702"/>
        <n v="45100.207504861814"/>
        <n v="27468.116886375468"/>
        <n v="42533.520969712001"/>
        <n v="800.83027748998609"/>
        <n v="12533.09518891008"/>
        <n v="19477.47935205571"/>
        <n v="32994.882585333064"/>
        <n v="28994.39411384187"/>
        <n v="17379.54475306848"/>
        <n v="24811.540476963241"/>
        <n v="19597.172288197769"/>
        <n v="2769.4416415189271"/>
        <n v="2134.6287181880161"/>
        <n v="8510.949984280971"/>
        <n v="4914.672329401521"/>
        <n v="31275.171765681542"/>
        <n v="28049.823032695411"/>
        <n v="18209.544629008731"/>
        <n v="31922.269949771959"/>
        <n v="18867.876478763341"/>
        <n v="8937.4399611971166"/>
        <n v="25639.48706244785"/>
        <n v="4862.1828067631423"/>
        <n v="46920.059170424072"/>
        <n v="47066.789560497869"/>
        <n v="18667.73217492643"/>
        <n v="25773.384657042861"/>
        <n v="25805.853349461289"/>
        <n v="40162.868535318252"/>
        <n v="17666.252493148961"/>
        <n v="18688.074542216418"/>
        <n v="11733.43646089787"/>
        <n v="5749.8958915167932"/>
        <n v="42413.756151930051"/>
        <n v="35389.796193432747"/>
        <n v="49716.489142994731"/>
        <n v="17832.670826008209"/>
        <n v="25817.199205342269"/>
        <n v="49923.461480640719"/>
        <n v="42556.682539760317"/>
        <n v="34560.830834494489"/>
        <n v="23875.627237115081"/>
        <n v="19017.558263805051"/>
        <n v="42554.225401933167"/>
        <n v="15386.626476762291"/>
        <n v="47553.216177942988"/>
        <n v="18649.30964638427"/>
        <n v="42612.395181362437"/>
        <n v="35924.496776668828"/>
        <n v="19344.986277906639"/>
        <n v="23031.594841563539"/>
        <n v="18125.26162234836"/>
        <n v="14863.511721786381"/>
        <n v="10261.715558579521"/>
        <n v="8257.9495070524572"/>
        <n v="19395.690290731149"/>
        <n v="33974.381061207278"/>
        <n v="19345.95616250642"/>
        <n v="34669.696499255188"/>
        <n v="13279.891831461289"/>
        <n v="23173.89901644292"/>
        <n v="36454.138450244936"/>
        <n v="10324.701364511049"/>
        <n v="20517.940132873471"/>
        <n v="43028.429160881547"/>
        <n v="937.65496972528024"/>
        <n v="22384.701507586939"/>
        <n v="2842.504433167891"/>
        <n v="4842.774290169973"/>
        <n v="25744.948227519319"/>
        <n v="23429.064165172971"/>
        <n v="34306.995650921403"/>
        <n v="16323.977718583141"/>
        <n v="30110.185196141181"/>
        <n v="4437.6419626253537"/>
        <n v="16391.439508675689"/>
        <n v="40928.481440356431"/>
        <n v="38963.129402099228"/>
        <n v="40735.231220572306"/>
        <n v="41405.665331793993"/>
        <n v="10991.34873658594"/>
        <n v="11132.65332887335"/>
        <n v="37836.881330852397"/>
        <n v="26541.790675185021"/>
        <n v="30264.82902576078"/>
        <n v="46783.215830718676"/>
        <n v="497.4364810573577"/>
        <n v="34345.47836156057"/>
        <n v="16819.250952717259"/>
        <n v="17044.731818731048"/>
        <n v="28043.311159926521"/>
        <n v="37204.153192035817"/>
        <n v="10684.581529317369"/>
        <n v="38417.818920203732"/>
        <n v="5616.1526790150392"/>
        <n v="36012.096656395843"/>
        <n v="29430.7616329189"/>
        <n v="8706.6109821228092"/>
        <n v="33956.100953189889"/>
        <n v="26511.480669776611"/>
        <n v="8293.7696113184174"/>
        <n v="29065.91699256386"/>
        <n v="28635.38291368707"/>
        <n v="18353.077522127729"/>
        <n v="49769.697755096407"/>
        <n v="46231.280444315111"/>
        <n v="26066.3942614113"/>
        <n v="22375.7563721529"/>
        <n v="12937.58261666613"/>
        <n v="22003.83818294682"/>
        <n v="29916.172619885539"/>
        <n v="26342.711290216452"/>
        <n v="24864.59279332084"/>
        <n v="11065.77870688825"/>
        <n v="6286.1673906261749"/>
        <n v="35345.094614603913"/>
        <n v="46129.194861620068"/>
        <n v="22686.005274071631"/>
        <n v="44545.380695773812"/>
        <n v="40629.799112900582"/>
        <n v="20780.90169597842"/>
        <n v="23468.784607148998"/>
        <n v="26302.917517503542"/>
        <n v="15118.0152480128"/>
        <n v="6255.4493988016538"/>
        <n v="41147.058907327177"/>
        <n v="49831.934502931632"/>
        <n v="24008.08985067856"/>
        <n v="48237.140560988737"/>
        <n v="19791.58546965415"/>
        <n v="18770.505985549731"/>
        <n v="12791.128839795259"/>
        <n v="41887.443769138677"/>
        <n v="22088.188579360249"/>
        <n v="38582.440646136572"/>
        <n v="28656.436934009009"/>
        <n v="17914.640349641901"/>
        <n v="36781.018167418268"/>
        <n v="5137.4077550559496"/>
        <n v="31396.93848401904"/>
        <n v="19557.74693826001"/>
        <n v="44593.454605520688"/>
        <n v="34051.857995815561"/>
        <n v="11829.80580221988"/>
        <n v="26539.906451602659"/>
        <n v="35047.013565949826"/>
        <n v="2656.272127167621"/>
        <n v="46671.158551910812"/>
        <n v="19609.552858721079"/>
        <n v="11924.32912761726"/>
        <n v="24844.911400402489"/>
        <n v="44154.871384222803"/>
        <n v="23097.005289700439"/>
        <n v="27724.940352979571"/>
        <n v="43356.939509727446"/>
        <n v="11792.129255892271"/>
        <n v="36105.100188724093"/>
        <n v="45162.0126681123"/>
        <n v="13277.95517333007"/>
        <n v="19117.497914899101"/>
        <n v="10825.80888113155"/>
        <n v="10819.795937773"/>
        <n v="14471.321606580481"/>
        <n v="14561.6323651846"/>
        <n v="32264.523420915419"/>
        <n v="20860.70916788941"/>
        <n v="10831.478515731071"/>
        <n v="10772.72962601867"/>
        <n v="35619.399670935738"/>
        <n v="29145.78176328351"/>
        <n v="45246.210797210653"/>
        <n v="15253.341966140501"/>
        <n v="49267.812092201348"/>
        <n v="30993.263305517808"/>
        <n v="42233.474874472027"/>
        <n v="2829.4758756506731"/>
        <n v="24099.64407961649"/>
        <n v="44399.43430584103"/>
        <n v="33682.618963754911"/>
        <n v="11404.77815319245"/>
        <n v="32243.357384123781"/>
        <n v="30762.175477587309"/>
        <n v="297.75789835166381"/>
        <n v="44271.074963202329"/>
        <n v="41288.015980092081"/>
        <n v="41483.944586149933"/>
        <n v="49311.691742270043"/>
        <n v="29962.749927750519"/>
        <n v="11672.346121206339"/>
        <n v="31750.0169179931"/>
        <n v="14917.656656060281"/>
        <n v="9585.6621514562321"/>
        <n v="10893.69040877362"/>
        <n v="38341.277475812058"/>
        <n v="49392.533371466081"/>
        <n v="18795.02679223115"/>
        <n v="19297.85819035747"/>
        <n v="10430.29722764168"/>
        <n v="1288.4114407769659"/>
        <n v="44562.024810880743"/>
        <n v="18360.779240748449"/>
        <n v="12832.89034085749"/>
        <n v="30542.71397616079"/>
        <n v="10602.6783888666"/>
        <n v="33240.015421289208"/>
        <n v="47935.997921464368"/>
        <n v="5123.0347690016679"/>
        <n v="44365.93195149862"/>
        <n v="20741.102592378978"/>
        <n v="18917.570109098589"/>
        <n v="4068.283965571597"/>
        <n v="33808.225478709952"/>
        <n v="20037.870116246821"/>
        <n v="19511.54382843836"/>
        <n v="2985.379100630812"/>
        <n v="47468.273629360767"/>
        <n v="34029.994319897211"/>
        <n v="31675.93993875699"/>
        <n v="1553.3657209817529"/>
        <n v="23760.477821294298"/>
        <n v="9977.5179171530162"/>
        <n v="19169.021891024731"/>
        <n v="46694.574881936744"/>
        <n v="24268.64655718291"/>
        <n v="39784.403370897948"/>
        <n v="12176.105738648421"/>
        <n v="37825.846248266083"/>
        <n v="13850.57938612583"/>
        <n v="4681.3214517103879"/>
        <n v="34024.04930998911"/>
        <n v="34364.847565700897"/>
        <n v="1952.1304253595349"/>
        <n v="20814.874081663471"/>
        <n v="48786.225372262052"/>
        <n v="42364.187174257808"/>
        <n v="19408.166576891639"/>
        <n v="47020.023517565103"/>
        <n v="25390.429106036601"/>
        <n v="37267.414188798859"/>
        <n v="20270.22941177951"/>
        <n v="6893.4757158086049"/>
        <n v="119.3227482594083"/>
        <n v="18553.187110184859"/>
        <n v="31315.673562428052"/>
        <n v="24865.875385473821"/>
        <n v="24727.046194031042"/>
        <n v="38522.479786484793"/>
        <n v="23086.616594206818"/>
        <n v="40393.655491070152"/>
        <n v="38665.367194652972"/>
        <n v="21767.31189729831"/>
        <n v="26468.313937810079"/>
        <n v="8521.4057869233438"/>
        <n v="41508.527047907977"/>
        <n v="3779.4328098835031"/>
        <n v="23592.135287801739"/>
        <n v="45548.417526550118"/>
        <n v="5358.187668218442"/>
        <n v="5088.6409270473114"/>
        <n v="49223.314109703373"/>
        <n v="42403.443320203784"/>
        <n v="5700.9822911344281"/>
        <n v="7518.6497442092959"/>
        <n v="15258.119349352841"/>
        <n v="29048.567719265931"/>
        <n v="42932.028699000017"/>
        <n v="32662.532195095311"/>
        <n v="20119.841936339501"/>
        <n v="8674.8101090611181"/>
        <n v="6400.5297034080259"/>
        <n v="33904.003779234728"/>
        <n v="7993.7219616922775"/>
        <n v="38032.378389543868"/>
        <n v="42965.280666811574"/>
        <n v="8256.3953434398336"/>
        <n v="25634.362103638479"/>
        <n v="24144.750736231279"/>
        <n v="10207.12478570133"/>
        <n v="392.43665085476368"/>
        <n v="31270.585757193188"/>
        <n v="26679.68319787069"/>
        <n v="21699.56883527102"/>
        <n v="29584.61084479182"/>
        <n v="1665.709909615108"/>
        <n v="9975.3244313542964"/>
        <n v="26940.415612244931"/>
        <n v="31596.000133492609"/>
        <n v="23566.291816620382"/>
        <n v="48800.83513716115"/>
        <n v="34678.145706448428"/>
        <n v="41606.237809798797"/>
        <n v="36407.980253602793"/>
        <n v="34894.219542986088"/>
        <n v="2868.21379251095"/>
        <n v="48186.94936992263"/>
        <n v="15398.49944338663"/>
        <n v="6531.6575909209414"/>
        <n v="33202.363658302304"/>
        <n v="47782.711887457393"/>
        <n v="11527.831730113739"/>
        <n v="30441.531321591261"/>
        <n v="25340.611589531021"/>
        <n v="14879.680276369219"/>
        <n v="35018.834854994922"/>
        <n v="46050.423935882121"/>
        <n v="26433.90624757027"/>
        <n v="11632.987905928359"/>
        <n v="15322.963283741101"/>
        <n v="46359.744296385179"/>
        <n v="43038.11309401122"/>
        <n v="26728.24265884755"/>
        <n v="45636.807538407309"/>
        <n v="18368.674001976739"/>
        <n v="29169.89823924005"/>
        <n v="49316.608317897211"/>
        <n v="31398.162958375771"/>
        <n v="31877.568562030388"/>
        <n v="24068.953532387579"/>
        <n v="10972.09427458246"/>
        <n v="40325.110970926413"/>
        <n v="3350.2120398216298"/>
        <n v="36294.664235730583"/>
        <n v="44128.290331170843"/>
        <n v="36075.249753157033"/>
        <n v="41212.487295145642"/>
        <n v="48485.455852094427"/>
        <n v="32050.97901966541"/>
        <n v="38928.757901116733"/>
        <n v="24306.867006599241"/>
        <n v="23602.76563830777"/>
        <n v="39900.758594843093"/>
        <n v="38812.318836289996"/>
        <n v="6457.6925382793688"/>
        <n v="34730.192522723839"/>
        <n v="6865.1050374224487"/>
        <n v="21806.83994321408"/>
        <n v="18531.270245768079"/>
        <n v="9063.0769608310547"/>
        <n v="20738.550618172419"/>
        <n v="27692.41232090443"/>
        <n v="46436.110428198233"/>
        <n v="41508.156505040322"/>
        <n v="35039.300453445227"/>
        <n v="1059.1086077635659"/>
        <n v="18069.664138366599"/>
        <n v="5980.288117378449"/>
        <n v="30160.31454422828"/>
        <n v="27839.613051506141"/>
        <n v="37719.955809340521"/>
        <n v="32048.933302059198"/>
        <n v="10694.511861057499"/>
        <n v="25990.446668892419"/>
        <n v="48810.073319491959"/>
        <n v="12245.67764679764"/>
        <n v="25147.350423366512"/>
        <n v="40411.626802377847"/>
        <n v="32044.642832725989"/>
        <n v="33832.289369067177"/>
        <n v="39566.263031925431"/>
        <n v="36214.156866767968"/>
        <n v="32592.758850014059"/>
        <n v="20562.26896551147"/>
        <n v="13617.035040819081"/>
        <n v="31409.057770419571"/>
        <n v="32463.089674792249"/>
        <n v="20545.67304695653"/>
        <n v="35280.085953585702"/>
        <n v="45463.358627714289"/>
        <n v="45063.118465446743"/>
        <n v="40529.205818281298"/>
        <n v="6487.6523904048836"/>
        <n v="3396.749631649046"/>
        <n v="3965.3265880577628"/>
        <n v="23372.987919221188"/>
        <n v="43475.871457831527"/>
        <n v="5973.8372264275986"/>
        <n v="27834.903799401131"/>
        <n v="42914.783129134034"/>
        <n v="565.5660253457952"/>
        <n v="11888.16559135749"/>
        <n v="16275.46574419707"/>
        <n v="22363.085870378851"/>
        <n v="29207.2853145677"/>
        <n v="5429.9119516492483"/>
        <n v="21890.833912137601"/>
        <n v="14336.719440864021"/>
        <n v="7158.0510738728226"/>
        <n v="34318.9474569214"/>
        <n v="33079.453184902173"/>
        <n v="607.50437992018612"/>
        <n v="38042.07379834052"/>
        <n v="8031.0242100062032"/>
        <n v="46805.432123310551"/>
        <n v="695.29831764065977"/>
        <n v="23520.238596392552"/>
        <n v="41605.717945219571"/>
        <n v="46509.52857943139"/>
        <n v="48691.199628803523"/>
        <n v="24904.031174238549"/>
        <n v="27046.26827261745"/>
        <n v="44547.77422085149"/>
        <n v="5577.4251666425052"/>
        <n v="40205.609377573302"/>
        <n v="34231.687041161451"/>
        <n v="7551.8640703125438"/>
        <n v="8693.9954848259949"/>
        <n v="12866.341614824851"/>
        <n v="249.7003442695422"/>
        <n v="22467.741145717358"/>
        <n v="16865.82119875868"/>
        <n v="38507.023438468357"/>
        <n v="44678.352992749809"/>
        <n v="42088.550336188942"/>
        <n v="15026.4644247829"/>
        <n v="2245.5800009060999"/>
        <n v="46389.345531215353"/>
        <n v="25947.574644886561"/>
        <n v="38777.143299032177"/>
        <n v="8906.7682118568591"/>
        <n v="40369.791971309431"/>
        <n v="41505.004535319313"/>
        <n v="34930.149006195323"/>
        <n v="25088.314039323701"/>
        <n v="47169.58871603528"/>
        <n v="33779.913952118259"/>
        <n v="296.3814769390375"/>
        <n v="4922.4530675162732"/>
        <n v="38361.214364669897"/>
        <n v="43638.957549536608"/>
        <n v="28001.404262917109"/>
        <n v="4163.7180243732719"/>
        <n v="49332.493785381062"/>
        <n v="13106.39866333486"/>
        <n v="13757.112231022331"/>
        <n v="19664.318770562069"/>
        <n v="7362.2696295390833"/>
        <n v="44393.844418024099"/>
        <n v="12609.99193231304"/>
        <n v="3768.1345664447508"/>
        <n v="40787.750759624592"/>
        <n v="3659.179835680492"/>
        <n v="5402.520029989324"/>
        <n v="30051.74695668053"/>
        <n v="29665.780164632601"/>
        <n v="14775.35548295582"/>
        <n v="10988.163934048391"/>
        <n v="1530.8764088459111"/>
        <n v="38782.150963688888"/>
        <n v="5830.5491804035764"/>
        <n v="14625.27410652547"/>
        <n v="29464.546190091271"/>
        <n v="28116.676940215111"/>
        <n v="14652.05414589566"/>
        <n v="42414.167090559233"/>
        <n v="15513.134134314399"/>
        <n v="34263.380535259283"/>
        <n v="38549.405584021471"/>
        <n v="42060.416122599949"/>
        <n v="13909.588387412959"/>
        <n v="25095.930863762391"/>
        <n v="37007.863598152813"/>
        <n v="43970.199878953114"/>
        <n v="49622.49507188562"/>
        <n v="7319.8309660751593"/>
        <n v="44725.19170870712"/>
        <n v="28826.841939748101"/>
        <n v="27555.144183231219"/>
        <n v="43918.706202700247"/>
        <n v="12783.259896361349"/>
        <n v="13187.59364454099"/>
        <n v="16732.28094185092"/>
        <n v="44850.098535993398"/>
        <n v="49796.744106723578"/>
        <n v="42467.370946348397"/>
        <n v="4355.6321858664996"/>
        <n v="19591.0620332937"/>
        <n v="41654.271285195988"/>
        <n v="1950.244532400807"/>
        <n v="46391.308584483551"/>
        <n v="23945.01114912999"/>
        <n v="49469.913193310837"/>
        <n v="37206.906984216323"/>
        <n v="18172.96945132206"/>
        <n v="44464.540535958819"/>
        <n v="13528.16854456347"/>
        <n v="23018.180466929509"/>
        <n v="49912.42024806414"/>
        <n v="43781.308973113148"/>
        <n v="6066.022446146063"/>
        <n v="19696.628020235901"/>
        <n v="10548.90362488008"/>
        <n v="5245.0283848956533"/>
        <n v="32740.307440377652"/>
        <n v="9691.6064871791623"/>
        <n v="33269.447391766713"/>
        <n v="47469.481927510024"/>
        <n v="45995.277269541788"/>
        <n v="42696.410739244653"/>
        <n v="41386.853466648092"/>
        <n v="12877.97432927726"/>
        <n v="11958.343147419289"/>
        <n v="27035.770380468861"/>
        <n v="8860.8045726099972"/>
        <n v="37427.347097659673"/>
        <n v="35821.890384701328"/>
        <n v="18792.90348339772"/>
        <n v="19918.971532164382"/>
        <n v="38869.281372464029"/>
        <n v="1562.3051965143011"/>
        <n v="19443.576508393409"/>
        <n v="49651.418385021127"/>
        <n v="34344.383118689118"/>
        <n v="1070.487275280839"/>
        <n v="30226.802425491071"/>
        <n v="43084.874829267683"/>
        <n v="45215.249260728116"/>
        <n v="5879.5612897313622"/>
        <n v="49273.312116384579"/>
        <n v="26046.629500913179"/>
        <n v="38804.852715783221"/>
        <n v="5414.3082080998374"/>
        <n v="6413.0492197503017"/>
        <n v="48339.934275811604"/>
        <n v="42762.116321015943"/>
        <n v="12014.7779942413"/>
        <n v="14403.950008378921"/>
        <n v="32127.76313509743"/>
        <n v="4502.2599360881941"/>
        <n v="22251.468608247771"/>
        <n v="44283.335038383717"/>
        <n v="17648.54397465866"/>
        <n v="49627.415763926067"/>
        <n v="47201.44830597558"/>
        <n v="6148.0141948483388"/>
        <n v="8154.6991626382614"/>
        <n v="25377.918954562989"/>
        <n v="11827.723807701301"/>
        <n v="34221.895435938983"/>
        <n v="3305.185545761628"/>
        <n v="28800.672653854581"/>
        <n v="20207.610572553349"/>
        <n v="3934.3545494711102"/>
        <n v="10771.02081000537"/>
        <n v="6792.7556087203511"/>
        <n v="14728.52421013546"/>
        <n v="15786.124548697609"/>
        <n v="708.64247893914285"/>
        <n v="15342.954161337449"/>
        <n v="18275.457087963059"/>
        <n v="41043.487897031911"/>
        <n v="6515.380310107008"/>
        <n v="35326.958311338283"/>
        <n v="20796.362001734469"/>
        <n v="14159.604347594381"/>
        <n v="29783.49412460066"/>
        <n v="7868.0059118609079"/>
        <n v="33034.830789077023"/>
        <n v="4540.3177151281716"/>
        <n v="12075.12710649196"/>
        <n v="10839.20193336006"/>
        <n v="39303.103390681652"/>
        <n v="48114.704311156936"/>
        <n v="24445.149111227329"/>
        <n v="36359.014786598062"/>
        <n v="1701.801729548012"/>
        <n v="5528.690399721163"/>
        <n v="35247.032612455398"/>
        <n v="4786.8365791950391"/>
        <n v="28994.78898568554"/>
        <n v="13819.03982822571"/>
        <n v="18204.752358004469"/>
        <n v="21190.116273600881"/>
        <n v="19168.703033342521"/>
        <n v="10726.19517891428"/>
        <n v="49666.096298589233"/>
        <n v="49153.420496701547"/>
        <n v="23442.5229330945"/>
        <n v="8125.1832664187777"/>
        <n v="36029.55110587582"/>
        <n v="16054.868236147649"/>
        <n v="12140.636701248261"/>
        <n v="383.16135006558221"/>
        <n v="35372.552334497181"/>
        <n v="33552.448889698317"/>
        <n v="30856.702799906961"/>
        <n v="3072.6974026221269"/>
        <n v="13801.292069341431"/>
        <n v="11523.451568406141"/>
        <n v="24091.975790026459"/>
        <n v="7884.5141634197298"/>
        <n v="34645.355028389837"/>
        <n v="18240.345276405518"/>
        <n v="32741.804950247439"/>
        <n v="40580.991037454551"/>
        <n v="34475.971232263262"/>
        <n v="12862.70180544401"/>
        <n v="31949.91229284602"/>
        <n v="8831.7078581549649"/>
        <n v="9809.1285520429174"/>
        <n v="11057.688085330459"/>
        <n v="20039.495693283199"/>
        <n v="38630.590678995373"/>
        <n v="20291.06804993589"/>
        <n v="37556.008301846261"/>
        <n v="39073.270524448708"/>
        <n v="31643.181246831329"/>
        <n v="1169.6563174457531"/>
        <n v="38946.816169216872"/>
        <n v="17071.667573915911"/>
        <n v="33498.196569866122"/>
        <n v="8512.2252758700633"/>
        <n v="19180.514659986711"/>
        <n v="4863.9736047253691"/>
        <n v="15799.81421419031"/>
        <n v="5827.2720730120527"/>
        <n v="27238.209974766021"/>
        <n v="17195.88644664922"/>
        <n v="22222.921739175941"/>
        <n v="12939.086964889961"/>
        <n v="40331.997156542217"/>
        <n v="30825.628206367561"/>
        <n v="10319.123273905299"/>
        <n v="6650.2013126647034"/>
        <n v="5122.333219383645"/>
        <n v="26431.724798858879"/>
        <n v="26232.666068087961"/>
        <n v="7680.7994497902137"/>
        <n v="22440.30159568493"/>
        <n v="28187.358499004989"/>
        <n v="33229.909159591203"/>
        <n v="41971.588366396609"/>
        <n v="13397.82449126822"/>
        <n v="413.94097436869379"/>
        <n v="43941.182526654607"/>
        <n v="32074.637820553871"/>
        <n v="40051.708814664773"/>
        <n v="41464.317904152187"/>
        <n v="17881.373396166859"/>
        <n v="42235.837340483333"/>
        <n v="32487.07214252288"/>
        <n v="14151.92275942352"/>
        <n v="4518.6962119776726"/>
        <n v="22676.075947443431"/>
        <n v="2365.589422859689"/>
        <n v="43418.452834444593"/>
        <n v="24008.388600667789"/>
        <n v="5252.6581957178942"/>
        <n v="38538.678292915662"/>
        <n v="33872.605891195213"/>
        <n v="30215.89612785192"/>
        <n v="26330.790581987629"/>
        <n v="32772.385651289653"/>
        <n v="27697.366894834558"/>
        <n v="22669.352369937249"/>
        <n v="45139.337289290517"/>
        <n v="15323.95213338708"/>
        <n v="20379.101980160929"/>
        <n v="21856.621915572039"/>
        <n v="34980.081498249208"/>
        <n v="41075.924034713767"/>
        <n v="41947.526694812223"/>
        <n v="3566.0922350634032"/>
        <n v="8545.5489508580267"/>
        <n v="43756.339326033602"/>
        <n v="22732.490690322131"/>
        <n v="41426.790441092453"/>
        <n v="49445.929965237323"/>
        <n v="39013.73973526901"/>
        <n v="4232.0965667581659"/>
        <n v="47722.418771933117"/>
        <n v="2139.5135757736848"/>
        <n v="9032.8747729112729"/>
        <n v="5840.2492163915031"/>
        <n v="42704.41123187937"/>
        <n v="6912.7190985279003"/>
        <n v="6916.2238857173361"/>
        <n v="4568.23679210514"/>
        <n v="48147.867684699093"/>
        <n v="4168.3205311157244"/>
        <n v="5863.380542919338"/>
        <n v="754.54414979300941"/>
        <n v="39135.291118025212"/>
        <n v="27244.553605701029"/>
        <n v="48496.346740710433"/>
        <n v="33287.129110887327"/>
        <n v="790.32963719180736"/>
        <n v="26007.646213382399"/>
        <n v="43172.204822018597"/>
        <n v="7275.7054451389122"/>
        <n v="28918.066546629841"/>
        <n v="21823.390266627139"/>
        <n v="43324.279855862711"/>
        <n v="22668.385983892109"/>
        <n v="7649.9281882997466"/>
        <n v="45092.153145030286"/>
        <n v="18643.61922989973"/>
        <n v="37321.375042416497"/>
        <n v="39454.40666017661"/>
        <n v="7896.1251373974983"/>
        <n v="49998.602149245191"/>
        <n v="18144.99673313924"/>
        <n v="39087.716186359263"/>
        <n v="12663.24640243365"/>
        <n v="23964.632759901371"/>
        <n v="40234.383782544617"/>
        <n v="6810.3723414755677"/>
        <n v="24438.456837740068"/>
        <n v="10889.861185301819"/>
        <n v="37959.121443980403"/>
        <n v="7989.7014550081713"/>
        <n v="12547.140360445161"/>
        <n v="38920.233474446053"/>
        <n v="33753.707961659667"/>
        <n v="6645.0025447756852"/>
        <n v="4024.303519360155"/>
        <n v="5534.9517213106956"/>
        <n v="3158.029951715273"/>
        <n v="33808.624348681667"/>
        <n v="37647.798927532807"/>
        <n v="24937.235166412691"/>
        <n v="43265.418713235391"/>
        <n v="10995.55561801238"/>
        <n v="12549.289921559261"/>
        <n v="38323.687001472521"/>
        <n v="16024.7567792502"/>
        <n v="31491.266287541141"/>
        <n v="36224.606875186997"/>
        <n v="25477.943214712701"/>
        <n v="24086.766691529319"/>
        <n v="5167.0462205490303"/>
        <n v="20668.003092693001"/>
        <n v="32630.1623515514"/>
        <n v="25646.313877365861"/>
        <n v="25199.14940705293"/>
        <n v="14814.77847759247"/>
        <n v="45671.347478129966"/>
        <n v="7054.1654339254701"/>
        <n v="4757.7280879979389"/>
        <n v="11104.19054773887"/>
        <n v="14834.38045380238"/>
        <n v="7295.2346524474087"/>
        <n v="14423.48793968714"/>
        <n v="21013.546512867571"/>
        <n v="16677.354548190651"/>
        <n v="40145.230145605761"/>
        <n v="13330.123276819861"/>
        <n v="40760.506718880439"/>
        <n v="17530.89229526035"/>
        <n v="36980.794356890437"/>
        <n v="2700.516388703767"/>
        <n v="26864.687572451021"/>
        <n v="17591.627724745351"/>
        <n v="44323.883034596693"/>
        <n v="39667.99000845274"/>
        <n v="34425.625340415259"/>
        <n v="23849.259708631889"/>
        <n v="45499.569339174959"/>
        <n v="28717.245185763211"/>
        <n v="19721.964019605919"/>
        <n v="5527.0609339706807"/>
        <n v="24576.64814425477"/>
        <n v="39203.016366594122"/>
        <n v="18228.47540657494"/>
        <n v="46936.073024621881"/>
        <n v="11053.94515140673"/>
        <n v="31876.334709402519"/>
        <n v="5139.8910488808606"/>
        <n v="23558.323926487359"/>
        <n v="43877.13321149"/>
        <n v="30217.92645947144"/>
        <n v="23952.404718749269"/>
        <n v="4972.0559627726252"/>
        <n v="13971.84798556432"/>
        <n v="3638.622072472017"/>
        <n v="44191.535675914878"/>
        <n v="21868.429447174291"/>
        <n v="9399.9709382227029"/>
        <n v="25563.715812687529"/>
        <n v="24001.832576025281"/>
        <n v="39741.34752703397"/>
        <n v="45758.217875374437"/>
        <n v="43352.637230338543"/>
        <n v="48125.629399350073"/>
        <n v="17822.488686991339"/>
        <n v="42817.500124727463"/>
        <n v="26435.558665619141"/>
        <n v="19800.642657219902"/>
        <n v="46323.751526679422"/>
        <n v="34662.064739143869"/>
        <n v="37229.509636493007"/>
        <n v="23032.571380857229"/>
        <n v="46786.717068217142"/>
        <n v="8667.4896149271917"/>
        <n v="10824.68425175332"/>
        <n v="8979.5025196714287"/>
        <n v="26589.57579974283"/>
        <n v="9088.8388826319915"/>
        <n v="6077.961988098923"/>
        <n v="5522.0542429014204"/>
        <n v="24259.615920364249"/>
        <n v="38985.154653413068"/>
        <n v="4643.8696685869627"/>
        <n v="26773.010519978099"/>
        <n v="1456.682618084523"/>
        <n v="31844.612637022841"/>
        <n v="4219.758788592274"/>
        <n v="29684.993737945901"/>
        <n v="49228.426626457171"/>
        <n v="30030.662216734261"/>
        <n v="13362.10811053916"/>
        <n v="24413.13409302428"/>
        <n v="28876.562264014559"/>
        <n v="23854.691651541511"/>
        <n v="3349.11718507042"/>
        <n v="6381.8739363382974"/>
        <n v="23460.314642419911"/>
        <n v="7346.4251256283551"/>
        <n v="12202.19563947749"/>
        <n v="19600.237062508841"/>
        <n v="48943.167230691419"/>
        <n v="7441.2697373395777"/>
        <n v="42301.29894990765"/>
        <n v="42164.222300604488"/>
        <n v="11036.73042028817"/>
        <n v="40069.919009260288"/>
        <n v="46479.769243557566"/>
        <n v="46178.637417637918"/>
        <n v="25362.074776970519"/>
        <n v="48714.220159659257"/>
        <n v="14238.836806838601"/>
        <n v="37360.779982706488"/>
        <n v="44987.641148833907"/>
        <n v="30694.587540966171"/>
        <n v="15231.49887561689"/>
        <n v="4360.9137249075502"/>
        <n v="49361.945178910028"/>
        <n v="3754.4602047390549"/>
        <n v="9796.8594537601894"/>
        <n v="9219.7443308840211"/>
        <n v="40266.066494492967"/>
        <n v="19483.315215594001"/>
        <n v="23497.668594744871"/>
        <n v="16107.85555598658"/>
        <n v="25616.68491025014"/>
        <n v="25278.924618581568"/>
        <n v="25278.381526590609"/>
        <n v="29154.19351688035"/>
        <n v="25365.190018785979"/>
        <n v="25189.681176522881"/>
        <n v="1623.6839665843891"/>
        <n v="35404.213839247677"/>
        <n v="16856.79680439955"/>
        <n v="26647.499008450581"/>
        <n v="5176.2323910682126"/>
        <n v="34236.197993943089"/>
        <n v="19356.130479320429"/>
        <n v="40041.635456579563"/>
        <n v="29444.344164438411"/>
        <n v="37372.352500165987"/>
        <n v="16429.929387671578"/>
        <n v="46727.430381101069"/>
        <n v="36191.110699351048"/>
        <n v="24300.71475519102"/>
        <n v="8471.245076807134"/>
        <n v="29130.35171732739"/>
        <n v="27269.05686077871"/>
        <n v="41665.320622340987"/>
        <n v="8507.2380773195582"/>
        <n v="22612.497098631098"/>
        <n v="25991.503073382701"/>
        <n v="1287.892607143277"/>
        <n v="33739.825990676698"/>
        <n v="4814.394357683268"/>
        <n v="31923.43038190874"/>
        <n v="10843.554821557869"/>
        <n v="20946.196644386309"/>
        <n v="10303.409762205891"/>
        <n v="31265.07554915615"/>
        <n v="30594.582070802291"/>
        <n v="33090.795264915098"/>
        <n v="43764.89724372152"/>
        <n v="45960.859481375141"/>
        <n v="12623.069981309911"/>
        <n v="6022.584966887368"/>
        <n v="15799.88597714022"/>
        <n v="30644.05169527308"/>
        <n v="19831.290438993361"/>
        <n v="23405.415157686599"/>
        <n v="37223.519255039842"/>
        <n v="11216.875133998619"/>
        <n v="45247.119333380288"/>
        <n v="14689.431961345939"/>
        <n v="31621.47102239438"/>
        <n v="10344.93179498545"/>
        <n v="7235.7858169884539"/>
        <n v="34644.022900022457"/>
        <n v="19688.614443136328"/>
        <n v="22365.710394075679"/>
        <n v="30232.225242247219"/>
        <n v="31592.4503819335"/>
        <n v="21382.253153269121"/>
        <n v="15236.6360176497"/>
        <n v="37286.114383365253"/>
        <n v="2483.482575949874"/>
        <n v="34308.361258400917"/>
        <n v="9267.3698040570453"/>
        <n v="44281.189243266992"/>
        <n v="43733.30161134823"/>
        <n v="1456.530404563556"/>
        <n v="13049.57758471237"/>
        <n v="15617.43677664662"/>
        <n v="45232.165573111743"/>
        <n v="26134.727049604531"/>
        <n v="21392.644874964211"/>
        <n v="4646.193467160595"/>
        <n v="13752.33680377732"/>
        <n v="30508.923647482901"/>
        <n v="20498.02214105472"/>
        <n v="44150.181061769443"/>
        <n v="25316.581720775899"/>
        <n v="35851.204645481172"/>
        <n v="18008.154756196251"/>
        <n v="26369.904270411182"/>
        <n v="11713.875136944031"/>
        <n v="20691.086847722989"/>
        <n v="47481.256551926926"/>
        <n v="24685.6424954678"/>
        <n v="48094.431496619603"/>
        <n v="656.76163382422703"/>
        <n v="2282.8705928754562"/>
        <n v="38303.723780254237"/>
        <n v="32657.170914311409"/>
        <n v="41551.952886396692"/>
        <n v="7883.1765625661783"/>
        <n v="22476.77424882495"/>
        <n v="29476.0329009815"/>
        <n v="19623.11688889009"/>
        <n v="42887.523322150781"/>
        <n v="3034.3359350576052"/>
        <n v="46807.837621488092"/>
        <n v="37466.407438318747"/>
        <n v="27493.52834268042"/>
        <n v="3329.6144623068672"/>
        <n v="28610.814566193349"/>
        <n v="11152.78139939344"/>
        <n v="20623.505293566759"/>
        <n v="28781.610024338352"/>
        <n v="26402.156629049648"/>
        <n v="40042.600311707458"/>
        <n v="27497.74837523992"/>
        <n v="20455.81376305805"/>
        <n v="43125.791429867742"/>
        <n v="46762.885997421348"/>
        <n v="880.10937402089428"/>
        <n v="47656.467914581917"/>
        <n v="14119.551137637171"/>
        <n v="28649.142032846841"/>
        <n v="29613.496850443978"/>
        <n v="40406.002838494482"/>
        <n v="2354.2945465241278"/>
        <n v="18283.43617902687"/>
        <n v="11286.799795277309"/>
        <n v="32380.29242737313"/>
        <n v="41907.725380181393"/>
        <n v="13781.00518938088"/>
        <n v="17670.5727397144"/>
        <n v="41085.983559986562"/>
        <n v="19090.04566330542"/>
        <n v="20511.117145132761"/>
        <n v="14082.79115272761"/>
        <n v="12473.322421964091"/>
        <n v="33673.984919359398"/>
        <n v="47354.923511561523"/>
        <n v="34401.571821381192"/>
        <n v="47877.68663468273"/>
        <n v="8146.3761948831498"/>
        <n v="14480.80222968043"/>
        <n v="18426.846567952249"/>
        <n v="33333.75918683561"/>
        <n v="49154.277563866781"/>
        <n v="49394.621452698739"/>
        <n v="31795.81053816339"/>
        <n v="16155.05562780053"/>
        <n v="2656.9483304521868"/>
        <n v="27360.40523188396"/>
        <n v="7640.6730478385407"/>
        <n v="21403.574909888372"/>
        <n v="41728.994185045063"/>
        <n v="22458.10273552957"/>
        <n v="11668.348186996331"/>
        <n v="18277.446553051741"/>
        <n v="3177.105195211825"/>
        <n v="29130.52479028366"/>
        <n v="20915.150328126951"/>
        <n v="40847.955817561757"/>
        <n v="6244.6572854145761"/>
        <n v="37005.708511254343"/>
        <n v="43291.102536660706"/>
        <n v="37055.848837317193"/>
        <n v="15664.785992666841"/>
        <n v="5722.5103262551538"/>
        <n v="35839.74072673198"/>
        <n v="37132.215204808701"/>
        <n v="21003.59237503152"/>
        <n v="15310.01543548582"/>
        <n v="7508.7936495766444"/>
        <n v="2502.9575761890751"/>
        <n v="35230.767835451057"/>
        <n v="48642.671752937662"/>
        <n v="11010.180082572109"/>
        <n v="26943.39607317495"/>
        <n v="11742.264682304971"/>
        <n v="680.17084860451303"/>
        <n v="1017.930530694446"/>
        <n v="5355.9792169195607"/>
        <n v="32881.859500534003"/>
        <n v="28609.649199693678"/>
        <n v="32881.674381341152"/>
        <n v="4241.6985276304613"/>
        <n v="46946.382567501023"/>
        <n v="21035.00162368314"/>
        <n v="15918.942631959701"/>
        <n v="26866.218081838091"/>
        <n v="25560.16461720697"/>
        <n v="6293.1781093736208"/>
        <n v="35609.75901348373"/>
        <n v="35200.714441321783"/>
        <n v="17510.265895865981"/>
        <n v="33612.010248590253"/>
        <n v="1074.72993213462"/>
        <n v="1661.5715173421729"/>
        <n v="22716.78494790502"/>
        <n v="44035.931388351593"/>
        <n v="9398.609060468194"/>
        <n v="29992.73974729194"/>
        <n v="28943.080719864771"/>
        <n v="10611.390098571719"/>
        <n v="30137.227877613921"/>
        <n v="33856.440860603179"/>
        <n v="46459.960261417436"/>
        <n v="33054.799107836792"/>
        <n v="21805.124326437879"/>
        <n v="18305.934802203468"/>
        <n v="41938.906512201727"/>
        <n v="33587.049505889227"/>
        <n v="38576.465265768791"/>
        <n v="32496.802359708239"/>
        <n v="3870.0606515696159"/>
        <n v="36404.393096048261"/>
        <n v="40923.27880945801"/>
        <n v="957.6378736502362"/>
        <n v="8287.5356752314583"/>
        <n v="41745.072718990872"/>
        <n v="14057.352940268929"/>
        <n v="34825.806750744843"/>
        <n v="27681.553218985831"/>
        <n v="34215.269748006212"/>
        <n v="3191.411805345705"/>
        <n v="22240.009418666719"/>
        <n v="43155.907637381271"/>
        <n v="292.70603819248299"/>
        <n v="2765.0636908228371"/>
        <n v="40816.065130881077"/>
        <n v="47901.728889425998"/>
        <n v="44219.10818012309"/>
        <n v="10768.905498605791"/>
        <n v="40522.441625918444"/>
        <n v="18793.79878648981"/>
        <n v="10969.307977409981"/>
        <n v="29648.912144449339"/>
        <n v="40470.193541144443"/>
        <n v="14448.649448687869"/>
        <n v="2451.5756021176871"/>
        <n v="8062.8168269319567"/>
        <n v="36097.60103336224"/>
        <n v="44798.285283015422"/>
        <n v="47995.835758682922"/>
        <n v="15623.639374913149"/>
        <n v="17495.76194658448"/>
        <n v="49871.000951713642"/>
        <n v="13009.31098879136"/>
        <n v="288.9961754153299"/>
        <n v="14472.59801210011"/>
        <n v="45606.340241971076"/>
        <n v="578.81468768425839"/>
        <n v="26837.241901217079"/>
        <n v="9468.4470825610351"/>
        <n v="14264.250348207779"/>
        <n v="44930.081994814209"/>
        <n v="1193.193067460503"/>
        <n v="6433.2988611738201"/>
        <n v="16086.44681910194"/>
        <n v="30758.347869827201"/>
        <n v="39386.480672069993"/>
        <n v="26515.66343526345"/>
        <n v="35753.605215578107"/>
        <n v="6251.8257069560677"/>
        <n v="13613.814135989311"/>
        <n v="39742.915880510693"/>
        <n v="43205.968910077579"/>
        <n v="12467.322496537659"/>
        <n v="10754.43340626771"/>
        <n v="48661.472626537157"/>
        <n v="25399.300137113609"/>
        <n v="31367.502169182211"/>
        <n v="48754.458370126078"/>
        <n v="46170.147647266684"/>
        <n v="42319.126030725092"/>
        <n v="38307.927205719621"/>
        <n v="5045.7929822507849"/>
        <n v="21360.06035300087"/>
        <n v="15997.08081679299"/>
        <n v="23236.56316903737"/>
        <n v="15744.66396111394"/>
        <n v="31917.935036114872"/>
        <n v="32349.56485703697"/>
        <n v="49744.714711832603"/>
        <n v="16138.24678238456"/>
        <n v="30394.461043023901"/>
        <n v="45367.000591160737"/>
        <n v="834.62240936173305"/>
        <n v="8801.0068728579736"/>
        <n v="2155.0578770454581"/>
        <n v="45138.815654522114"/>
        <n v="9593.5338519200886"/>
        <n v="7232.0050152485264"/>
        <n v="12085.79307867136"/>
        <n v="34303.721614433533"/>
        <n v="35378.769681680191"/>
        <n v="38892.527888774697"/>
        <n v="28134.746949971861"/>
        <n v="14536.523082072181"/>
        <n v="7909.3408212203021"/>
        <n v="35013.44760030866"/>
        <n v="38811.244176251901"/>
        <n v="13325.090735218429"/>
        <n v="34651.700344797013"/>
        <n v="14513.01918302495"/>
        <n v="9844.7215780177048"/>
        <n v="30810.817697879149"/>
        <n v="39620.499868679311"/>
        <n v="14462.9417316422"/>
        <n v="3208.2417223729581"/>
        <n v="17770.878807524849"/>
        <n v="31287.939710684059"/>
        <n v="6393.9722083378219"/>
        <n v="19171.294988858219"/>
        <n v="41606.501199141981"/>
        <n v="48457.119850571937"/>
        <n v="40334.131013640159"/>
        <n v="38797.739662878274"/>
        <n v="49385.157227017487"/>
        <n v="38159.082300314323"/>
        <n v="12307.70894381463"/>
        <n v="2315.5496613671871"/>
        <n v="303.76137193866771"/>
        <n v="29462.957612448299"/>
        <n v="467.55617366895291"/>
        <n v="42949.234689167133"/>
        <n v="41609.201345318783"/>
        <n v="45421.892987789928"/>
        <n v="30720.957724550179"/>
        <n v="7325.9759501753824"/>
        <n v="20076.540386317189"/>
        <n v="2563.809250322809"/>
        <n v="43797.413933013428"/>
        <n v="32059.513730136179"/>
        <n v="35089.486880368488"/>
        <n v="10395.334703267799"/>
        <n v="31960.386386662911"/>
        <n v="42160.349115260207"/>
        <n v="31850.173384279082"/>
        <n v="22636.396655056298"/>
        <n v="16347.357115876441"/>
        <n v="34117.561545375"/>
        <n v="26373.647482873032"/>
        <n v="39335.39736907855"/>
        <n v="16125.91346203614"/>
        <n v="21951.61054362154"/>
        <n v="10173.71233613876"/>
        <n v="37558.347722030747"/>
        <n v="48975.075400844449"/>
        <n v="48216.551488561367"/>
        <n v="5690.3741223342331"/>
        <n v="1814.871184751926"/>
        <n v="36660.753316111281"/>
        <n v="1314.665491812262"/>
        <n v="37283.629575499966"/>
        <n v="40432.266218716672"/>
        <n v="45130.095522904092"/>
        <n v="20071.086002737531"/>
        <n v="12772.08609814109"/>
        <n v="24105.951200089781"/>
        <n v="42057.061331393088"/>
        <n v="19534.80719137815"/>
        <n v="39745.757797349877"/>
        <n v="31088.644125063391"/>
        <n v="4606.2152824628129"/>
        <n v="20695.600382850531"/>
        <n v="14599.50272764331"/>
        <n v="13613.608736355391"/>
        <n v="9280.549809222719"/>
        <n v="36042.934712752533"/>
        <n v="13244.284892968381"/>
        <n v="4984.5989149208963"/>
        <n v="49303.626338519112"/>
        <n v="715.68332584174846"/>
        <n v="31026.10732591584"/>
        <n v="18138.817313993881"/>
        <n v="38522.299228565469"/>
        <n v="10280.10914451636"/>
        <n v="45809.310262852028"/>
        <n v="23936.536446194161"/>
        <n v="21467.15821522889"/>
        <n v="25681.35541362466"/>
        <n v="21098.768216957062"/>
        <n v="18824.11058887991"/>
        <n v="252.01343994576109"/>
        <n v="17964.849224376041"/>
        <n v="15285.43303335889"/>
        <n v="36834.798406957307"/>
        <n v="6939.1108039810097"/>
        <n v="21510.419425407599"/>
        <n v="6993.9014815460014"/>
        <n v="35017.655320890713"/>
        <n v="21541.4627279177"/>
        <n v="15204.167821193199"/>
        <n v="16751.63552105385"/>
        <n v="38773.44397613519"/>
        <n v="33941.609374469728"/>
        <n v="15898.33234986714"/>
        <n v="48761.646457735347"/>
        <n v="24982.65580359305"/>
        <n v="19639.530541372209"/>
        <n v="11350.706076881899"/>
        <n v="44174.414350200612"/>
        <n v="49978.67261674488"/>
        <n v="27096.365619657801"/>
        <n v="34064.263233782971"/>
        <n v="29882.986818111371"/>
        <n v="30311.328736626809"/>
        <n v="27161.075885154249"/>
        <n v="27371.804465696521"/>
        <n v="5773.4113369151964"/>
        <n v="7807.2424457427014"/>
        <n v="21725.88331876781"/>
        <n v="30021.542516408808"/>
        <n v="8467.0246658253527"/>
        <n v="16606.913554725841"/>
        <n v="45240.62161975084"/>
        <n v="27700.01063453485"/>
        <n v="751.80975873242073"/>
        <n v="20888.401869988811"/>
        <n v="9028.1248840918179"/>
        <n v="11662.636556099471"/>
        <n v="5924.251731521379"/>
        <n v="4314.4757579708667"/>
        <n v="14278.90124268583"/>
        <n v="15438.98388861182"/>
        <n v="353.39288337314531"/>
        <n v="20807.29706695073"/>
        <n v="25914.582546420439"/>
        <n v="5766.8613663067244"/>
        <n v="1418.471787678171"/>
        <n v="14545.671277781619"/>
        <n v="28163.1914075442"/>
        <n v="47257.452451740333"/>
        <n v="44282.380340053533"/>
        <n v="7382.419876072845"/>
        <n v="5221.0105709450436"/>
        <n v="8765.477192245331"/>
        <n v="44669.375906310001"/>
        <n v="45277.398452138747"/>
        <n v="42450.521323548019"/>
        <n v="31385.00895737348"/>
        <n v="30219.526675083191"/>
        <n v="17287.485617399481"/>
        <n v="30146.979904493361"/>
        <n v="18726.745061519799"/>
        <n v="2537.1276078362762"/>
        <n v="40790.153817694409"/>
        <n v="24807.87841701875"/>
        <n v="29787.721989539521"/>
        <n v="32900.110273714068"/>
        <n v="42087.883170293273"/>
        <n v="18121.076317295941"/>
        <n v="4230.8860056324747"/>
        <n v="36208.613482030079"/>
        <n v="36099.154365480194"/>
        <n v="49759.290277916822"/>
        <n v="26460.493340806319"/>
        <n v="24720.87465388931"/>
        <n v="3094.5281794122739"/>
        <n v="21519.491192089939"/>
        <n v="2947.9583518114532"/>
        <n v="660.98920660738293"/>
        <n v="40238.625027990092"/>
        <n v="33610.585555260528"/>
        <n v="37837.491477435258"/>
        <n v="15151.007434350049"/>
        <n v="39191.4993237136"/>
        <n v="23065.126630225772"/>
        <n v="9520.7576180226679"/>
        <n v="28034.651981637599"/>
        <n v="47485.202942529337"/>
        <n v="36005.104661794423"/>
        <n v="13695.22924044611"/>
        <n v="18515.891916908091"/>
        <n v="16400.04792759721"/>
        <n v="36865.18494957222"/>
        <n v="33743.399510460767"/>
        <n v="134.32708145126151"/>
        <n v="22656.823060834951"/>
        <n v="19839.086362512979"/>
        <n v="45001.82794426156"/>
        <n v="24553.24574178769"/>
        <n v="16969.000492171261"/>
        <n v="23685.035901807289"/>
        <n v="3707.5308641020738"/>
        <n v="18172.596899104548"/>
        <n v="24866.768103135419"/>
        <n v="28146.771626172322"/>
        <n v="34172.742376463888"/>
        <n v="29313.176922196999"/>
        <n v="23689.36722762313"/>
        <n v="36043.883348551819"/>
        <n v="42241.001842245831"/>
        <n v="44642.601814012429"/>
        <n v="38228.975562287662"/>
        <n v="28139.18979857567"/>
        <n v="41782.007791546443"/>
        <n v="20512.885051079429"/>
        <n v="40712.174815352671"/>
        <n v="8588.7602682304041"/>
        <n v="6761.9137026613707"/>
        <n v="7180.6546037221824"/>
        <n v="40551.297278600643"/>
        <n v="31390.747070184341"/>
        <n v="10314.79141516836"/>
        <n v="32903.781124767753"/>
        <n v="10841.320268062411"/>
        <n v="47490.342210899857"/>
        <n v="21510.64038379084"/>
        <n v="30960.657260416931"/>
        <n v="28549.10498582861"/>
        <n v="22272.555158989391"/>
        <n v="12971.89326371439"/>
        <n v="35360.361139961882"/>
        <n v="48202.986907877283"/>
        <n v="35530.07978502207"/>
        <n v="33304.876445982663"/>
        <n v="12780.692849874051"/>
        <n v="14722.15341346093"/>
        <n v="21162.34109782206"/>
        <n v="6574.6771947504794"/>
        <n v="40401.644373048577"/>
        <n v="520.35956242186944"/>
        <n v="25047.38591045971"/>
        <n v="21739.463110298329"/>
        <n v="47974.374441822998"/>
        <n v="39938.444532641399"/>
        <n v="48305.502897032668"/>
        <n v="15189.23040142524"/>
        <n v="12792.61129101342"/>
        <n v="8133.2099147097724"/>
        <n v="16918.558773180019"/>
        <n v="28720.83926489091"/>
        <n v="16366.75908618285"/>
        <n v="9843.2277689016246"/>
        <n v="33278.827785288297"/>
        <n v="46016.023235317378"/>
        <n v="9526.8210070352307"/>
        <n v="47281.59079025095"/>
        <n v="47044.238855278287"/>
        <n v="36623.561832130952"/>
        <n v="16591.92757283794"/>
        <n v="188.82954075112099"/>
        <n v="35906.47788884832"/>
        <n v="34320.002201648284"/>
        <n v="19343.69113525335"/>
        <n v="19217.145651620431"/>
        <n v="20120.06343897968"/>
        <n v="8747.3417351104817"/>
        <n v="12485.174744982311"/>
        <n v="38428.348220577413"/>
        <n v="20033.542741237961"/>
        <n v="1176.9020146729199"/>
        <n v="7756.3517714324971"/>
        <n v="38853.034717748778"/>
        <n v="18768.82081146296"/>
        <n v="5229.2548460329954"/>
        <n v="47058.338096478852"/>
        <n v="2315.88940965135"/>
        <n v="6492.1517420569116"/>
        <n v="42110.608378519857"/>
        <n v="4213.5096080848934"/>
        <n v="4020.9829780882042"/>
        <n v="21233.744442728439"/>
        <n v="7520.2194688352138"/>
        <n v="42137.591977868782"/>
        <n v="23545.898253309289"/>
        <n v="11939.352651098719"/>
        <n v="42105.756294853738"/>
        <n v="32165.786003606088"/>
        <n v="26877.782173048989"/>
        <n v="42182.203250908788"/>
        <n v="857.94745404091555"/>
        <n v="18607.510670495969"/>
        <n v="14609.66135622022"/>
        <n v="29707.437742525159"/>
        <n v="30472.804302952431"/>
        <n v="1847.88682287235"/>
        <n v="554.15721335443527"/>
        <n v="46119.973949502652"/>
        <n v="38290.642670209258"/>
        <n v="28491.3775368426"/>
        <n v="24014.15603379481"/>
        <n v="44571.033964210881"/>
        <n v="327.98076196356197"/>
        <n v="8522.3123880713902"/>
        <n v="35319.171117645506"/>
        <n v="49400.033683735608"/>
        <n v="10441.562153109"/>
        <n v="2573.507687750176"/>
        <n v="4786.7752369749478"/>
        <n v="10543.04278942481"/>
        <n v="1962.715282760181"/>
        <n v="29989.713059283829"/>
        <n v="8105.5105575602274"/>
        <n v="8317.5471637718947"/>
        <n v="29975.636713011121"/>
        <n v="22140.23914776343"/>
        <n v="24694.011359078311"/>
        <n v="37567.153441875671"/>
        <n v="27639.637840297539"/>
        <n v="16385.981269964279"/>
        <n v="34833.628968691992"/>
        <n v="9397.0886956564445"/>
        <n v="1056.4082756599121"/>
        <n v="25399.17568804463"/>
        <n v="14896.911745691739"/>
        <n v="6208.7963920351867"/>
        <n v="7235.3838854202286"/>
        <n v="386.35128852008262"/>
        <n v="20832.93694130786"/>
        <n v="25305.989537919089"/>
        <n v="4619.4219718671948"/>
        <n v="19161.79683161755"/>
        <n v="34877.639218164637"/>
        <n v="8175.2055577794054"/>
        <n v="29551.153882933821"/>
        <n v="27368.684516101479"/>
        <n v="15733.408080207841"/>
        <n v="1047.2789567980819"/>
        <n v="9443.9552364471238"/>
        <n v="29821.877100514492"/>
        <n v="31443.94624336491"/>
        <n v="39420.617573058902"/>
        <n v="9513.452907929448"/>
        <n v="26433.000320752792"/>
        <n v="29712.339900759289"/>
        <n v="24812.894996901781"/>
        <n v="1316.1497606878061"/>
        <n v="47791.884008269837"/>
        <n v="40572.076474903341"/>
        <n v="3545.2235308913532"/>
        <n v="44655.628503864573"/>
        <n v="29295.346550250451"/>
        <n v="1444.7442259424531"/>
        <n v="22333.600699184219"/>
        <n v="30133.724181169189"/>
        <n v="30399.80682499188"/>
        <n v="2486.4703085636402"/>
        <n v="29684.260338501201"/>
        <n v="7922.4475438330483"/>
        <n v="20487.08397763109"/>
        <n v="25534.569941303649"/>
        <n v="41129.767805423588"/>
        <n v="42590.374620882998"/>
        <n v="12790.824930254919"/>
        <n v="37282.142148746447"/>
        <n v="22856.692027585559"/>
        <n v="33342.423092745543"/>
        <n v="14585.87882167976"/>
        <n v="29877.490242698281"/>
        <n v="28605.522937159851"/>
        <n v="34497.575178634841"/>
        <n v="961.83140229018102"/>
        <n v="4863.6792731548376"/>
        <n v="30406.377939679711"/>
        <n v="22262.392399146109"/>
        <n v="32972.244301401879"/>
        <n v="6689.0461843011944"/>
        <n v="31180.173461620161"/>
        <n v="21646.92081218975"/>
        <n v="28895.57326832342"/>
        <n v="2602.5022980834228"/>
        <n v="40582.068897168239"/>
        <n v="24229.33571251202"/>
        <n v="45986.017073311647"/>
        <n v="31871.716042751221"/>
        <n v="20352.081410653202"/>
        <n v="18145.159051756771"/>
        <n v="25782.002704699549"/>
        <n v="46753.171942990339"/>
        <n v="2401.238288583771"/>
        <n v="17960.30040382381"/>
        <n v="6763.2589388046454"/>
        <n v="4645.9803221884631"/>
        <n v="41849.317210445479"/>
        <n v="10462.34550423705"/>
        <n v="6617.7230782791676"/>
        <n v="10473.065259693811"/>
        <n v="16719.12930634835"/>
        <n v="1392.0333020426019"/>
        <n v="11645.91319815508"/>
        <n v="4327.0833032634191"/>
        <n v="2241.4116259677348"/>
        <n v="42780.1576137948"/>
        <n v="24525.346201634729"/>
        <n v="32726.1090129314"/>
        <n v="37153.729118703603"/>
        <n v="49296.504991727626"/>
        <n v="1853.472000160858"/>
        <n v="7349.6580175369099"/>
        <n v="24435.567811469489"/>
        <n v="29226.94933700002"/>
        <n v="15767.309143544921"/>
        <n v="24529.457584297372"/>
        <n v="4120.5742175775094"/>
        <n v="25999.921304838139"/>
        <n v="24810.33214252297"/>
        <n v="13579.049339601959"/>
        <n v="45521.280997633541"/>
        <n v="29304.80813781621"/>
        <n v="45938.464975210387"/>
        <n v="42553.635424180597"/>
        <n v="15517.853041960559"/>
        <n v="29712.258529534662"/>
        <n v="31699.497352714188"/>
        <n v="16274.117140296041"/>
        <n v="35632.835765024021"/>
        <n v="36154.950336781461"/>
        <n v="36291.186515904927"/>
        <n v="8525.5575538648409"/>
        <n v="15447.74959323493"/>
        <n v="29757.428960032488"/>
        <n v="8430.0791614380978"/>
        <n v="48488.746513016617"/>
        <n v="26075.820285388771"/>
        <n v="15345.72098699715"/>
        <n v="44541.20310349833"/>
        <n v="45076.253845162457"/>
        <n v="40201.794657432984"/>
        <n v="6220.4046639916141"/>
        <n v="34959.925153221287"/>
        <n v="45018.583286806519"/>
        <n v="17564.57894912405"/>
        <n v="27777.710690832031"/>
        <n v="49916.991540780909"/>
        <n v="22971.038177656868"/>
        <n v="42629.886416055117"/>
        <n v="17636.662198363269"/>
        <n v="8352.7584442947882"/>
        <n v="3931.1727789446791"/>
        <n v="3979.9652885175751"/>
        <n v="31477.527794934089"/>
        <n v="34776.428104549799"/>
        <n v="7149.9436798285251"/>
        <n v="33642.373646912667"/>
        <n v="21414.56679349787"/>
        <n v="13448.633778488011"/>
        <n v="516.98043811156526"/>
        <n v="28866.16087593705"/>
        <n v="14488.666322298021"/>
        <n v="3869.7559452350779"/>
        <n v="8232.1990428199333"/>
        <n v="45715.531329264297"/>
        <n v="6859.295499937255"/>
        <n v="37883.995409541472"/>
        <n v="38105.838713090998"/>
        <n v="8903.3388802040336"/>
        <n v="37266.424916224641"/>
        <n v="21610.369558660139"/>
        <n v="11409.364910685699"/>
        <n v="48026.528420939503"/>
        <n v="39629.853550085143"/>
        <n v="38320.715701501002"/>
        <n v="43607.631631774333"/>
        <n v="8980.8287452166624"/>
        <n v="25447.330179877379"/>
        <n v="26717.781932309539"/>
        <n v="43611.846235546451"/>
        <n v="21048.550101697329"/>
        <n v="9086.3085160471328"/>
        <n v="6706.3581554093989"/>
        <n v="5634.55811998238"/>
        <n v="42436.885587279903"/>
        <n v="19401.670836779409"/>
        <n v="889.65444528575733"/>
        <n v="23715.449206069239"/>
        <n v="24001.524625891099"/>
        <n v="8355.8374366349362"/>
        <n v="26175.492457411579"/>
        <n v="6737.6841190799869"/>
        <n v="18882.650086572921"/>
        <n v="18857.35063996488"/>
        <n v="259.11792036839529"/>
        <n v="49211.806942006398"/>
        <n v="23334.23661446002"/>
        <n v="30686.863904924769"/>
        <n v="12339.692450293591"/>
        <n v="40883.827483096728"/>
        <n v="39487.156110864933"/>
        <n v="24755.433742957721"/>
        <n v="513.06708494369093"/>
        <n v="471.98341942023382"/>
        <n v="43765.400316145882"/>
        <n v="46237.303449243518"/>
        <n v="16414.126537199001"/>
        <n v="6255.8020783740058"/>
        <n v="33730.337772100313"/>
        <n v="35154.483449677762"/>
        <n v="42577.091697407122"/>
        <n v="38387.640054039519"/>
        <n v="9014.8402704162963"/>
        <n v="9222.9927168583417"/>
        <n v="8118.8852818298319"/>
        <n v="17654.167450812751"/>
        <n v="28635.249424786849"/>
        <n v="36825.34542137153"/>
        <n v="46632.842821783277"/>
        <n v="1410.417023600837"/>
        <n v="47624.163627119327"/>
        <n v="2109.3844754305319"/>
        <n v="24437.84560490675"/>
        <n v="13870.04304502862"/>
        <n v="6278.0121246662893"/>
        <n v="16399.741421126098"/>
        <n v="919.42383868359605"/>
        <n v="41299.034367260247"/>
        <n v="3560.8056915395368"/>
        <n v="36356.695947598477"/>
        <n v="27163.206179361179"/>
        <n v="23878.90898916902"/>
        <n v="36690.743255448702"/>
        <n v="34850.377261502923"/>
        <n v="7629.7802919912292"/>
        <n v="43542.367498612934"/>
        <n v="22852.190884006552"/>
        <n v="22084.09222529555"/>
        <n v="44470.457522366953"/>
        <n v="8903.1625283447629"/>
        <n v="2009.650024977044"/>
        <n v="5977.0147741154233"/>
        <n v="44541.366752032627"/>
        <n v="33492.804331760577"/>
        <n v="42994.360588350421"/>
        <n v="49031.265583317247"/>
        <n v="9684.0675722108408"/>
        <n v="26529.122236776919"/>
        <n v="28440.146302168039"/>
        <n v="13758.892446106731"/>
        <n v="24509.491887953111"/>
        <n v="18336.685761279361"/>
        <n v="6062.7845540408007"/>
        <n v="24285.547184730029"/>
        <n v="18630.51464885614"/>
        <n v="32663.90384399032"/>
        <n v="45855.692398218031"/>
        <n v="7408.0954767518278"/>
        <n v="2053.4301648838991"/>
        <n v="44217.962633138421"/>
        <n v="3518.0803590885939"/>
        <n v="29332.240803555629"/>
        <n v="20388.57733974704"/>
        <n v="25089.677346763539"/>
        <n v="41034.029438434467"/>
        <n v="20449.933723894919"/>
        <n v="16132.394527835169"/>
        <n v="43547.132584226973"/>
        <n v="35333.083461789924"/>
        <n v="34966.983804279022"/>
        <n v="29569.671492170979"/>
        <n v="916.17751473797284"/>
        <n v="45534.148980463397"/>
        <n v="35697.61368037483"/>
        <n v="23432.033122064309"/>
        <n v="49136.395907531041"/>
        <n v="10394.35939746724"/>
        <n v="17268.825932047141"/>
        <n v="3667.963572509278"/>
        <n v="49016.66568202569"/>
        <n v="49545.761637941643"/>
        <n v="12777.17256732856"/>
        <n v="6800.4769845748006"/>
        <n v="2705.06377525986"/>
        <n v="33680.153228432653"/>
        <n v="5583.9111191791199"/>
        <n v="32815.711613519823"/>
        <n v="30132.848763639478"/>
        <n v="44604.290531640661"/>
        <n v="29337.03123749049"/>
        <n v="47700.273768788407"/>
        <n v="34046.892215958287"/>
        <n v="18069.853860773928"/>
        <n v="32758.146502322339"/>
        <n v="47878.47712439426"/>
        <n v="31175.062623617428"/>
        <n v="2653.005739094348"/>
        <n v="31780.84098478295"/>
        <n v="30795.190798776759"/>
        <n v="19565.7215467432"/>
        <n v="10002.1810298694"/>
        <n v="23552.915202537301"/>
        <n v="37006.820188265978"/>
        <n v="31036.407409420321"/>
        <n v="32137.785612841009"/>
        <n v="31297.276479471671"/>
        <n v="11349.497637324301"/>
        <n v="24356.33715201445"/>
        <n v="15182.6192589682"/>
        <n v="13083.53866121194"/>
        <n v="15787.443433944571"/>
        <n v="29008.975153516079"/>
        <n v="29341.178951538321"/>
        <n v="8583.2617570521634"/>
        <n v="30893.688501847409"/>
        <n v="41681.165466571467"/>
        <n v="40215.93853558175"/>
        <n v="45367.036579050393"/>
        <n v="6311.5440277394373"/>
        <n v="39386.503768246228"/>
        <n v="44939.837175539527"/>
        <n v="15819.497527506899"/>
        <n v="5990.6229156204017"/>
        <n v="18487.265527281499"/>
        <n v="39558.199238863883"/>
        <n v="25133.776323563899"/>
        <n v="13310.04291056581"/>
        <n v="24771.150100111379"/>
        <n v="47929.419635396487"/>
        <n v="6524.6372037888823"/>
        <n v="22839.6835082814"/>
        <n v="6003.164814393248"/>
        <n v="16139.34107429599"/>
        <n v="8062.9004487372094"/>
        <n v="39215.090862178738"/>
        <n v="7742.8021008316782"/>
        <n v="42443.909115539493"/>
        <n v="27146.624532684589"/>
        <n v="10190.69308758942"/>
        <n v="2745.2308915212861"/>
        <n v="15248.99305437934"/>
        <n v="32067.522555685289"/>
        <n v="37242.669723406703"/>
        <n v="40111.233378276564"/>
        <n v="27619.661275260831"/>
        <n v="15068.544797984059"/>
        <n v="47283.717670291611"/>
        <n v="15017.13821799847"/>
        <n v="9184.0069297973114"/>
        <n v="8780.9469231779749"/>
        <n v="12484.383293173911"/>
        <n v="31138.05463265306"/>
        <n v="1220.845691768616"/>
        <n v="5374.1283675999039"/>
        <n v="28730.096563736341"/>
        <n v="19956.921681755859"/>
        <n v="10201.743497873869"/>
        <n v="15066.85716360257"/>
        <n v="30292.639233562819"/>
        <n v="19749.327385985351"/>
        <n v="45936.916749799413"/>
        <n v="29907.99430564947"/>
        <n v="4709.2003311084654"/>
        <n v="8028.1054731970589"/>
        <n v="48226.428738491093"/>
        <n v="35204.427321842028"/>
        <n v="31649.19647983315"/>
        <n v="3617.3533316592361"/>
        <n v="32528.384718687201"/>
        <n v="9239.178251923764"/>
        <n v="40890.244717831592"/>
        <n v="4034.0031809839602"/>
        <n v="29401.210968549309"/>
        <n v="20424.696359669098"/>
        <n v="31452.011556415371"/>
        <n v="36673.758882833419"/>
        <n v="21090.515761843941"/>
        <n v="49538.035788467758"/>
        <n v="34573.064347727362"/>
        <n v="41558.146710910893"/>
        <n v="42935.512364150338"/>
        <n v="20273.56047437575"/>
        <n v="30835.521780789841"/>
        <n v="24387.490160978399"/>
        <n v="32140.048976156391"/>
        <n v="31547.384606308598"/>
        <n v="27288.889067543369"/>
        <n v="15572.644376456659"/>
        <n v="1163.6014058763069"/>
        <n v="22983.432672526382"/>
        <n v="27596.507673010889"/>
        <n v="15872.15410903595"/>
        <n v="161.40095042433339"/>
        <n v="29650.43000956321"/>
        <n v="30000.583494605471"/>
        <n v="3169.059179664077"/>
        <n v="21226.757456885331"/>
        <n v="5465.4621491672478"/>
        <n v="35346.52021232812"/>
        <n v="5006.7493164315156"/>
        <n v="8187.9169965089468"/>
        <n v="12018.982187406231"/>
        <n v="42794.624403305817"/>
        <n v="23979.089639449441"/>
        <n v="39164.280927754568"/>
        <n v="48087.771606925598"/>
        <n v="43485.43879510837"/>
        <n v="25108.89251750314"/>
        <n v="6991.2789536817272"/>
        <n v="5357.0583700293646"/>
        <n v="14750.24519439916"/>
        <n v="19656.315573458629"/>
        <n v="36943.705046408919"/>
        <n v="5622.7646328675792"/>
        <n v="35977.192002318647"/>
        <n v="32152.740999039041"/>
        <n v="19571.9634076277"/>
        <n v="45857.787123248127"/>
        <n v="18172.733488197238"/>
        <n v="44556.397302673948"/>
        <n v="34105.556004435413"/>
        <n v="37534.786064729007"/>
        <n v="38830.808156991669"/>
        <n v="23782.506715116291"/>
        <n v="35881.41073997099"/>
        <n v="41403.239153898008"/>
        <n v="45902.924137804737"/>
        <n v="46222.108584632719"/>
        <n v="7663.3610138866588"/>
        <n v="142.76200676700199"/>
        <n v="9941.4396728741758"/>
        <n v="18724.55310774596"/>
        <n v="44825.482808886663"/>
        <n v="17084.14283063891"/>
        <n v="37070.923351457968"/>
        <n v="38136.663237151683"/>
        <n v="12263.056390712551"/>
        <n v="7057.7013384245247"/>
        <n v="2773.504670467004"/>
        <n v="28239.808873427781"/>
        <n v="46769.433085957317"/>
        <n v="31230.654899167279"/>
        <n v="37352.152214233422"/>
        <n v="31168.121528656298"/>
        <n v="5651.4278726858893"/>
        <n v="44562.493417110207"/>
        <n v="36053.441013292038"/>
        <n v="20155.441451208051"/>
        <n v="40270.524081888987"/>
        <n v="41211.947538893772"/>
        <n v="39785.528385862017"/>
        <n v="16596.188173924631"/>
        <n v="12112.77810952087"/>
        <n v="23441.443759229751"/>
        <n v="16212.047734975829"/>
        <n v="46372.092651732171"/>
        <n v="29090.849498756921"/>
        <n v="37066.41999419083"/>
        <n v="31539.387439461119"/>
        <n v="42449.286267492862"/>
        <n v="2381.352337165597"/>
        <n v="35429.648958883852"/>
        <n v="21134.071930371691"/>
        <n v="39173.719382148993"/>
        <n v="10883.002039013491"/>
        <n v="30628.960905916181"/>
        <n v="30395.647214913381"/>
        <n v="11903.40812401272"/>
        <n v="1879.433557094025"/>
        <n v="39304.618322041613"/>
        <n v="14751.01531245254"/>
        <n v="2050.5726118349921"/>
        <n v="655.57765304326097"/>
        <n v="13384.640681394359"/>
        <n v="22509.500544209539"/>
        <n v="41525.736738957683"/>
        <n v="25108.212376056508"/>
        <n v="33120.941661808203"/>
        <n v="28612.232425439299"/>
        <n v="14830.96681109724"/>
        <n v="41025.86993562615"/>
        <n v="41590.091394445437"/>
        <n v="8343.7365066562415"/>
        <n v="35897.955239020746"/>
        <n v="20334.45846491987"/>
        <n v="25239.177155731821"/>
        <n v="17337.681259828179"/>
        <n v="49946.854390292843"/>
        <n v="3728.4991598022839"/>
        <n v="39706.418385433513"/>
        <n v="732.51537915771041"/>
        <n v="6577.1107902873346"/>
        <n v="30218.766518061471"/>
        <n v="7995.0079278503381"/>
        <n v="27717.042577048171"/>
        <n v="2263.2610865467791"/>
        <n v="34650.576807835903"/>
        <n v="4702.1971934231688"/>
        <n v="1737.72863816266"/>
        <n v="9935.2644087486642"/>
        <n v="30699.968332331271"/>
        <n v="24041.447803218831"/>
        <n v="8232.5521029930096"/>
        <n v="43812.924257141851"/>
        <n v="31433.825969846781"/>
        <n v="27824.946600319159"/>
        <n v="28953.497871537202"/>
        <n v="5113.9401110978406"/>
        <n v="3515.35424782771"/>
        <n v="28092.7748335951"/>
        <n v="10708.17560227015"/>
        <n v="31008.418154401381"/>
        <n v="38214.8609820661"/>
        <n v="24422.443159893832"/>
        <n v="38911.941960496297"/>
        <n v="13507.556020349741"/>
        <n v="11435.33927842841"/>
        <n v="38522.940054650448"/>
        <n v="32182.093267045158"/>
        <n v="7236.4944903890646"/>
        <n v="43348.413972689683"/>
        <n v="23932.829938093029"/>
        <n v="3167.427687769371"/>
        <n v="4362.1341270812482"/>
        <n v="46059.346992203849"/>
        <n v="1240.56144463498"/>
        <n v="32478.920947845909"/>
        <n v="8194.3888333298564"/>
        <n v="29031.294224817892"/>
        <n v="11686.233437907629"/>
        <n v="11284.41231631027"/>
        <n v="33416.774039900221"/>
        <n v="7647.6399287508266"/>
        <n v="2210.1629869402318"/>
        <n v="7107.6263882791063"/>
        <n v="49502.364269436541"/>
        <n v="8588.8110772046039"/>
        <n v="9137.1788127004347"/>
        <n v="34529.94597822256"/>
        <n v="43028.16974008378"/>
        <n v="23042.786566147912"/>
        <n v="8785.5792520635732"/>
        <n v="13810.87236467004"/>
        <n v="44818.807991346141"/>
        <n v="18751.521012491961"/>
        <n v="36682.767646699307"/>
        <n v="18673.81185678799"/>
        <n v="19979.25806204979"/>
        <n v="41736.740556264107"/>
        <n v="25946.34398914572"/>
        <n v="8541.639971051165"/>
        <n v="49532.82048155868"/>
        <n v="12461.56646641368"/>
        <n v="49070.167643714049"/>
        <n v="28615.964696342879"/>
        <n v="1382.5078024577981"/>
        <n v="32470.664816179509"/>
        <n v="41757.82092743706"/>
        <n v="35578.163312931247"/>
        <n v="1340.9498261309329"/>
        <n v="26610.561705962609"/>
        <n v="16298.17004655746"/>
        <n v="12783.64831631241"/>
        <n v="33557.592666904449"/>
        <n v="2017.6164403478761"/>
        <n v="48921.18770203313"/>
        <n v="17368.150911404849"/>
        <n v="27097.17442525291"/>
        <n v="30661.571561472829"/>
        <n v="45304.050658492903"/>
        <n v="34859.01095266125"/>
        <n v="34831.631877986227"/>
        <n v="29906.691084248789"/>
        <n v="29829.681728861309"/>
        <n v="6924.0288184955489"/>
        <n v="22082.249344060601"/>
        <n v="23721.025761998109"/>
        <n v="27122.55293594156"/>
        <n v="8123.7810517633061"/>
        <n v="36050.244438862923"/>
        <n v="1829.6468403223951"/>
        <n v="46736.292363783192"/>
        <n v="41674.956280631071"/>
        <n v="28737.324463261801"/>
        <n v="45679.376825024352"/>
        <n v="13320.3518776662"/>
        <n v="17446.9524276792"/>
        <n v="34635.483490403843"/>
        <n v="9676.7787259981051"/>
        <n v="27219.261586478871"/>
        <n v="1824.1214815102001"/>
        <n v="23383.52157439302"/>
        <n v="12826.86807475587"/>
        <n v="42092.404511479937"/>
        <n v="22810.75889165726"/>
        <n v="20980.584112187531"/>
        <n v="23000.075721542758"/>
        <n v="22921.725579503789"/>
        <n v="6421.7815523057907"/>
        <n v="3482.3289174491852"/>
        <n v="44971.028274143733"/>
        <n v="3986.0855407467552"/>
        <n v="35477.386523915338"/>
        <n v="29631.951817885449"/>
        <n v="6197.3113636152539"/>
        <n v="35448.068991300497"/>
        <n v="15255.862461868601"/>
        <n v="43886.832215505783"/>
        <n v="20904.771615343441"/>
        <n v="20240.707565060129"/>
        <n v="26358.851561883279"/>
        <n v="18441.527842853851"/>
        <n v="29521.027971059219"/>
        <n v="42203.426324068867"/>
        <n v="30729.333020570411"/>
        <n v="25512.154907525281"/>
        <n v="26998.656414630688"/>
        <n v="26372.033559037161"/>
        <n v="4124.6859460257183"/>
        <n v="30751.840311499818"/>
        <n v="18977.036217734301"/>
        <n v="575.31306700157097"/>
        <n v="12052.04058646571"/>
        <n v="24092.77538784868"/>
        <n v="46131.218079546758"/>
        <n v="36989.728547814069"/>
        <n v="33130.884237533421"/>
        <n v="48737.306209250222"/>
        <n v="47026.829845673739"/>
        <n v="33669.613915300848"/>
        <n v="1680.035104765185"/>
        <n v="8520.5593301849076"/>
        <n v="16792.4235735039"/>
        <n v="26396.7233138751"/>
        <n v="19376.873161401982"/>
        <n v="29052.446953700961"/>
        <n v="41164.512612314858"/>
        <n v="39160.792081679218"/>
        <n v="37494.815452190247"/>
        <n v="10292.091504706401"/>
        <n v="21959.299208249209"/>
        <n v="25419.051789162058"/>
        <n v="22736.243748958121"/>
        <n v="18201.390327283261"/>
        <n v="4413.343206410791"/>
        <n v="47398.752614016877"/>
        <n v="44013.499748954651"/>
        <n v="38766.498604501532"/>
        <n v="33744.403977066941"/>
        <n v="24471.274004422568"/>
        <n v="6932.4339589861411"/>
        <n v="22095.707542798958"/>
        <n v="25969.697474326109"/>
        <n v="13414.57814210984"/>
        <n v="45375.119711379637"/>
        <n v="22253.33860005355"/>
        <n v="26414.174709639788"/>
        <n v="16379.27123719382"/>
        <n v="18757.258724729109"/>
        <n v="25563.508565552751"/>
        <n v="17116.58079748791"/>
        <n v="26575.070050420509"/>
        <n v="8012.1660279209082"/>
        <n v="17790.515575575781"/>
        <n v="38749.372373202197"/>
        <n v="3226.46310754757"/>
        <n v="6898.4626317971251"/>
        <n v="49128.236641738957"/>
        <n v="27400.909081646441"/>
        <n v="24333.18492821807"/>
        <n v="20501.02646165622"/>
        <n v="39077.51487206843"/>
        <n v="49273.366160140671"/>
        <n v="41447.796754886833"/>
        <n v="40146.139985731577"/>
        <n v="35723.484389158752"/>
        <n v="46521.924184340627"/>
        <n v="6463.0240272978244"/>
        <n v="21199.639285343499"/>
        <n v="37368.590269559172"/>
        <n v="12479.914565094719"/>
        <n v="1208.590979018996"/>
        <n v="1932.079462962251"/>
        <n v="2036.582224785531"/>
        <n v="12585.040085771479"/>
        <n v="32476.482388988989"/>
        <n v="47441.131338315383"/>
        <n v="35017.312660267889"/>
        <n v="2842.4305447166889"/>
        <n v="19170.188611991201"/>
        <n v="22409.571461731259"/>
        <n v="24388.42109999583"/>
        <n v="25756.135662981611"/>
        <n v="3203.4937820241739"/>
        <n v="35641.332547432561"/>
        <n v="27514.351307348032"/>
        <n v="47688.108103301944"/>
        <n v="5908.8211958404536"/>
        <n v="40337.832536764603"/>
        <n v="23243.7983959823"/>
        <n v="770.41257620568763"/>
        <n v="4761.0821825043204"/>
        <n v="29600.14234087455"/>
        <n v="12748.25368289697"/>
        <n v="10021.923085820061"/>
        <n v="5839.3435553872469"/>
        <n v="44934.146706879517"/>
        <n v="38783.963279069671"/>
        <n v="10998.422376381741"/>
        <n v="35825.176585133682"/>
        <n v="23672.467777851391"/>
        <n v="29338.061706567849"/>
        <n v="14285.99876795676"/>
        <n v="2180.597609628976"/>
        <n v="23763.187456469539"/>
        <n v="35719.742922249163"/>
        <n v="9396.0666132908063"/>
        <n v="3790.7408059742529"/>
        <n v="18828.99459784514"/>
        <n v="46943.249705439172"/>
        <n v="10585.38882750387"/>
        <n v="33720.993584765871"/>
        <n v="46995.258877625267"/>
        <n v="34176.774373043569"/>
        <n v="49103.645096204527"/>
        <n v="48100.954554111719"/>
        <n v="26504.684794421279"/>
        <n v="26868.45617189246"/>
        <n v="14815.863726205551"/>
        <n v="3896.3708415841238"/>
        <n v="4859.4502786478797"/>
        <n v="5731.664040310884"/>
        <n v="36318.662545836924"/>
        <n v="45971.02522223445"/>
        <n v="1512.875579769634"/>
        <n v="11363.801884570879"/>
        <n v="23873.612058330571"/>
        <n v="11813.025354290139"/>
        <n v="2034.634402795085"/>
        <n v="11181.0159387532"/>
        <n v="28595.906416742389"/>
        <n v="31251.524053949601"/>
        <n v="3391.0111862620902"/>
        <n v="48321.587338275363"/>
        <n v="34983.174951558103"/>
        <n v="7128.3261941148266"/>
        <n v="49618.0522710527"/>
        <n v="23916.989405725912"/>
        <n v="22122.77694837562"/>
        <n v="28866.320398747361"/>
        <n v="6871.5978201776197"/>
        <n v="14561.025158089569"/>
        <n v="6510.2295909289751"/>
        <n v="36012.330941440166"/>
        <n v="7296.7306163540579"/>
        <n v="23087.717702648119"/>
        <n v="17414.47722900398"/>
        <n v="42064.347204021979"/>
        <n v="38289.752747312923"/>
        <n v="17546.059057511429"/>
        <n v="12351.363333196819"/>
        <n v="41302.546272952342"/>
        <n v="34478.383007656113"/>
        <n v="32451.90262547139"/>
        <n v="22956.25724289249"/>
        <n v="18214.110261903879"/>
        <n v="17405.10441442356"/>
        <n v="27103.258087962709"/>
        <n v="12533.641527011299"/>
        <n v="16086.681531710339"/>
        <n v="42169.610640740597"/>
        <n v="42530.008366124617"/>
        <n v="36410.243808073858"/>
        <n v="44673.574467550286"/>
        <n v="48266.146801896153"/>
        <n v="44924.687665955396"/>
        <n v="28372.646637421109"/>
        <n v="18485.884438560519"/>
        <n v="39722.577596387157"/>
        <n v="9176.5349849289214"/>
        <n v="42620.650061817498"/>
        <n v="31969.812341469958"/>
        <n v="5810.6761057923504"/>
        <n v="43236.049605811248"/>
        <n v="9391.019929400014"/>
        <n v="34401.533056081607"/>
        <n v="45233.302797070792"/>
        <n v="7730.0811649174293"/>
        <n v="49505.004345165362"/>
        <n v="29331.945105182022"/>
        <n v="23892.58335112171"/>
        <n v="7597.337613328471"/>
        <n v="28452.128482100659"/>
        <n v="1930.936597560561"/>
        <n v="35480.361657421818"/>
        <n v="39741.995980898821"/>
        <n v="46554.650274370229"/>
        <n v="1463.9208668095839"/>
        <n v="23827.90906146491"/>
        <n v="14221.56737527652"/>
        <n v="21078.984672969978"/>
        <n v="2071.8872829553479"/>
        <n v="12653.052165827101"/>
        <n v="39423.414379007947"/>
        <n v="47179.068089576976"/>
        <n v="18168.035530733749"/>
        <n v="18067.2612544613"/>
        <n v="48527.664184161207"/>
        <n v="12249.9650436996"/>
        <n v="28437.72613540071"/>
        <n v="21915.0809032252"/>
        <n v="27737.524677860019"/>
        <n v="45589.447150895168"/>
        <n v="31542.708686661499"/>
        <n v="35008.251109251702"/>
        <n v="32381.173264848891"/>
        <n v="42438.820303204891"/>
        <n v="23682.43078438376"/>
        <n v="2379.2272297410768"/>
        <n v="35571.669299289533"/>
        <n v="17341.199779807921"/>
        <n v="22683.330658618641"/>
        <n v="38821.737000769652"/>
        <n v="6267.9075872940002"/>
        <n v="19057.122547887298"/>
        <n v="48852.164757167309"/>
        <n v="34003.457790538581"/>
        <n v="25020.275444760999"/>
        <n v="9213.2133244376182"/>
        <n v="16172.223210561269"/>
        <n v="16457.971177969252"/>
        <n v="7534.2330463335538"/>
        <n v="33059.810193657497"/>
        <n v="13448.885699371291"/>
        <n v="49311.419201515739"/>
        <n v="3265.1794772986418"/>
        <n v="47989.269237497669"/>
        <n v="1232.711840417342"/>
        <n v="26182.451192852888"/>
        <n v="23076.103115538019"/>
        <n v="40842.287502210653"/>
        <n v="22592.908012007651"/>
        <n v="14971.03491298727"/>
        <n v="46991.001998442771"/>
        <n v="35944.934111166498"/>
        <n v="47164.80929802046"/>
        <n v="6377.7656655752262"/>
        <n v="34932.279351025078"/>
        <n v="35664.250663795217"/>
        <n v="15819.52065285858"/>
        <n v="19181.767731042371"/>
        <n v="36241.006656935409"/>
        <n v="36003.869050378802"/>
        <n v="47320.485628992457"/>
        <n v="21120.699602846911"/>
        <n v="2823.6040882245738"/>
        <n v="15477.5073324939"/>
        <n v="45625.143718549538"/>
        <n v="1943.519616112183"/>
        <n v="20168.65802428743"/>
        <n v="45672.373179115748"/>
        <n v="18133.942893303549"/>
        <n v="10691.138681867709"/>
        <n v="10978.59089167303"/>
        <n v="40956.063191435009"/>
        <n v="44828.457928743999"/>
        <n v="31983.490833900101"/>
        <n v="32148.61912772791"/>
        <n v="8145.8237421129033"/>
        <n v="776.61126455483372"/>
        <n v="6253.9363865250334"/>
        <n v="49606.386606672997"/>
        <n v="32909.355066219658"/>
        <n v="47582.617686109021"/>
        <n v="11750.146813998381"/>
        <n v="42641.138501383088"/>
        <n v="9703.9983918735652"/>
        <n v="16822.86542426611"/>
        <n v="47813.581862446583"/>
        <n v="23966.893555568269"/>
        <n v="48064.942314503263"/>
        <n v="16514.503587407598"/>
        <n v="28987.201256998051"/>
        <n v="10307.217076515009"/>
        <n v="14324.991011354119"/>
        <n v="35223.919219621093"/>
        <n v="31342.29047370562"/>
        <n v="19646.324015977709"/>
        <n v="21491.506242801981"/>
        <n v="18616.159390315861"/>
        <n v="35307.17945640775"/>
        <n v="10448.50436657297"/>
        <n v="2032.426606293036"/>
        <n v="18920.843130869958"/>
        <n v="20747.450839700759"/>
        <n v="36445.657775714382"/>
        <n v="42422.723638987933"/>
        <n v="31204.049058381541"/>
        <n v="22844.476374406961"/>
        <n v="36470.800292864609"/>
        <n v="37956.982650103513"/>
        <n v="34970.272524517473"/>
        <n v="39010.779561104588"/>
        <n v="43679.508392001357"/>
        <n v="13267.05743511654"/>
        <n v="10818.53785164094"/>
        <n v="44233.688306893593"/>
        <n v="21337.038606386021"/>
        <n v="31419.23142378193"/>
        <n v="36961.23060377816"/>
        <n v="20175.314426845751"/>
        <n v="35030.706976273883"/>
        <n v="27000.601409168921"/>
        <n v="21805.520120931691"/>
        <n v="30734.551779778889"/>
        <n v="834.32958025173468"/>
        <n v="36051.08450491586"/>
        <n v="15121.190257214241"/>
        <n v="29989.260448829758"/>
        <n v="41097.023063798828"/>
        <n v="2699.523100930714"/>
        <n v="6022.220923382084"/>
        <n v="48848.055526141943"/>
        <n v="23219.939172619041"/>
        <n v="34971.359361885552"/>
        <n v="2870.230036351385"/>
        <n v="32107.879329389329"/>
        <n v="23904.327209465198"/>
        <n v="36537.882556519311"/>
        <n v="16108.423797733331"/>
        <n v="24394.540348774521"/>
        <n v="43172.014539934768"/>
        <n v="3978.3369474959509"/>
        <n v="8280.9372228402026"/>
        <n v="28724.045189776782"/>
        <n v="49828.477310986716"/>
        <n v="3626.9981420614322"/>
        <n v="44195.176873358992"/>
        <n v="38640.089839808432"/>
        <n v="6152.8184133395434"/>
        <n v="47595.232796233598"/>
        <n v="4831.6233833207507"/>
        <n v="16930.66802149103"/>
        <n v="22195.968460846248"/>
        <n v="45345.688004359989"/>
        <n v="25503.628910215069"/>
        <n v="45549.232077187102"/>
        <n v="11686.187967677301"/>
        <n v="3369.612847512647"/>
        <n v="2498.1138623025458"/>
        <n v="8273.0299073512106"/>
        <n v="8479.5548132108215"/>
        <n v="559.32236333722665"/>
        <n v="8723.6893582056236"/>
        <n v="42251.457245177597"/>
        <n v="45975.548148381851"/>
        <n v="39787.93889128435"/>
        <n v="13274.088949630241"/>
        <n v="6204.1606328529606"/>
        <n v="46744.919503341931"/>
        <n v="3660.5859073755519"/>
        <n v="8550.704621982728"/>
        <n v="46698.42264708427"/>
        <n v="39367.945088670444"/>
        <n v="2733.7343427417968"/>
        <n v="26655.569736317131"/>
        <n v="34754.560106751131"/>
        <n v="5372.8390005216106"/>
        <n v="20579.821436420771"/>
        <n v="17129.29133727292"/>
        <n v="37051.552008942323"/>
        <n v="18369.055855602979"/>
        <n v="8149.620391246548"/>
        <n v="36985.882105369958"/>
        <n v="2955.3710456775088"/>
        <n v="27588.527450446451"/>
        <n v="41861.277587008692"/>
        <n v="26975.852059756649"/>
        <n v="7210.2953498979141"/>
        <n v="27976.652777921528"/>
        <n v="34945.047958104173"/>
        <n v="18388.64284630644"/>
        <n v="28312.018469630981"/>
        <n v="41559.328036833511"/>
        <n v="36178.345982159037"/>
        <n v="46892.403149061567"/>
        <n v="25934.03836961561"/>
        <n v="9389.7464435685288"/>
        <n v="24253.964892781139"/>
        <n v="11833.463145703759"/>
        <n v="34983.92627727714"/>
        <n v="18472.232998917229"/>
        <n v="4072.2228017548018"/>
        <n v="14414.12156094525"/>
        <n v="4650.3315923510272"/>
        <n v="49494.221441761511"/>
        <n v="4019.2302142170211"/>
        <n v="5625.2092285009094"/>
        <n v="16599.381065784299"/>
        <n v="11956.33450661218"/>
        <n v="23710.58569145848"/>
        <n v="24487.828462556088"/>
        <n v="23140.807241114871"/>
        <n v="9588.4361773980909"/>
        <n v="22247.615979752609"/>
        <n v="32739.66930090286"/>
        <n v="39279.633690042669"/>
        <n v="47570.816665602601"/>
        <n v="13031.603438296221"/>
        <n v="19439.046045488241"/>
        <n v="28435.207434470969"/>
        <n v="23484.502326149181"/>
        <n v="48024.660683747767"/>
        <n v="5450.0871861872856"/>
        <n v="33547.963330783081"/>
        <n v="43020.743708960319"/>
        <n v="20455.59035252679"/>
        <n v="16691.28541807376"/>
        <n v="15759.041042984551"/>
        <n v="19969.040767658291"/>
        <n v="24294.940569911651"/>
        <n v="9669.763688111083"/>
        <n v="35989.209314266183"/>
        <n v="454.41174269586622"/>
        <n v="49338.528419497459"/>
        <n v="3907.0722545828139"/>
        <n v="5022.081932841671"/>
        <n v="7647.328217047223"/>
        <n v="14580.32964715979"/>
        <n v="8009.8033676783034"/>
        <n v="16164.63917722236"/>
        <n v="6523.2215981173022"/>
        <n v="13258.76428778079"/>
        <n v="23095.288321329401"/>
        <n v="14356.118049087559"/>
        <n v="48450.046900074303"/>
        <n v="2086.7053189008061"/>
        <n v="15521.48278607782"/>
        <n v="23181.884576976521"/>
        <n v="49715.146669527006"/>
        <n v="31790.797055132491"/>
        <n v="9842.2687105919213"/>
        <n v="49403.339046230962"/>
        <n v="4806.2367479121049"/>
        <n v="26318.42251238173"/>
        <n v="16156.959313351421"/>
        <n v="36938.936063844332"/>
        <n v="5735.2023519743989"/>
        <n v="36559.430090958231"/>
        <n v="29287.15383169672"/>
        <n v="25276.265768737059"/>
        <n v="24760.169373779339"/>
        <n v="4443.8716644363949"/>
        <n v="47889.290287197909"/>
        <n v="29511.582122226129"/>
        <n v="49948.33297521757"/>
        <n v="47242.358593558478"/>
        <n v="22028.15515861824"/>
        <n v="3462.694316736809"/>
        <n v="26364.706690912699"/>
        <n v="38338.327422462396"/>
        <n v="39953.261514803962"/>
        <n v="2254.5940905879938"/>
        <n v="14847.45213812415"/>
        <n v="40653.499200895807"/>
        <n v="18256.919369630679"/>
        <n v="10348.887330079189"/>
        <n v="27720.704145871328"/>
        <n v="36068.755639903779"/>
        <n v="11810.02254772452"/>
        <n v="2729.0999225733349"/>
        <n v="49162.548322979783"/>
        <n v="45446.697377930723"/>
        <n v="5271.2136510735918"/>
        <n v="27954.245453331609"/>
        <n v="45299.102876664678"/>
        <n v="25585.741254850189"/>
        <n v="49453.635216100789"/>
        <n v="2017.681570583449"/>
        <n v="28292.801152383829"/>
        <n v="2254.0922054143439"/>
        <n v="33880.248640762817"/>
        <n v="2332.341587672367"/>
        <n v="902.87761589388469"/>
        <n v="17999.29029792756"/>
        <n v="2812.2675310121849"/>
        <n v="9336.9550095391478"/>
        <n v="43940.823309883162"/>
        <n v="44340.146816664943"/>
        <n v="37387.585414091212"/>
        <n v="14605.455861987981"/>
        <n v="36893.507587146298"/>
        <n v="43040.411993840607"/>
        <n v="36529.789296360308"/>
        <n v="40494.019642616877"/>
        <n v="45140.791579616453"/>
        <n v="47821.026640254931"/>
        <n v="27519.633270812541"/>
        <n v="44917.622344778298"/>
        <n v="29817.466616745511"/>
        <n v="24292.172307345991"/>
        <n v="30129.631950425199"/>
        <n v="7271.5720599009373"/>
        <n v="43910.309424444989"/>
        <n v="39046.061273943873"/>
        <n v="27107.99685847928"/>
        <n v="12840.42855812593"/>
        <n v="44983.020210038441"/>
        <n v="49224.132701398506"/>
        <n v="18742.158874575001"/>
        <n v="44305.115596736548"/>
        <n v="42008.951978482277"/>
        <n v="41300.366053578568"/>
        <n v="18919.278120023591"/>
        <n v="23095.751243724659"/>
        <n v="21724.825935163972"/>
        <n v="45574.80447101772"/>
        <n v="36024.893978929278"/>
        <n v="46503.075500439947"/>
        <n v="20880.56760246482"/>
        <n v="1925.529642986703"/>
        <n v="9521.7156773743573"/>
        <n v="11336.596783354011"/>
        <n v="10252.749506903911"/>
        <n v="40523.967590373279"/>
        <n v="17287.02125910432"/>
        <n v="31177.05484770051"/>
        <n v="1399.276635526074"/>
        <n v="47282.798214696413"/>
        <n v="8072.1955495488464"/>
        <n v="18148.89649765478"/>
        <n v="8788.2014668686497"/>
        <n v="1317.087015843462"/>
        <n v="26207.39558538772"/>
        <n v="37598.854880147926"/>
        <n v="24697.81629606694"/>
        <n v="48385.773782430457"/>
        <n v="14965.45645511413"/>
        <n v="16366.029344305411"/>
        <n v="1225.6724039329231"/>
        <n v="30600.15202584779"/>
        <n v="3758.864334532148"/>
        <n v="33149.116106558562"/>
        <n v="2452.3877015886178"/>
        <n v="39769.887814335023"/>
        <n v="2794.2374824872531"/>
        <n v="38498.753127107957"/>
        <n v="21447.501634291679"/>
        <n v="44515.260638779488"/>
        <n v="42627.981796394291"/>
        <n v="3906.5805831485068"/>
        <n v="25789.545570300739"/>
        <n v="4086.4857973316712"/>
        <n v="9373.8857179179122"/>
        <n v="32668.61350023717"/>
        <n v="12377.068346569929"/>
        <n v="42487.850446866469"/>
        <n v="29390.067989716139"/>
        <n v="10454.52248445489"/>
        <n v="44417.13455768011"/>
        <n v="26635.952534356569"/>
        <n v="31689.17337028317"/>
        <n v="42010.116848232552"/>
        <n v="2602.0922513234859"/>
        <n v="37011.446404706381"/>
        <n v="4140.4962076466363"/>
        <n v="38451.295715422653"/>
        <n v="36471.648630171803"/>
        <n v="16582.798454403819"/>
        <n v="42175.547402371427"/>
        <n v="1076.4443042076771"/>
        <n v="11405.41380366299"/>
        <n v="4929.3759491688652"/>
        <n v="5190.8556302245051"/>
        <n v="18408.915764110989"/>
        <n v="15255.353755755041"/>
        <n v="36421.553465091507"/>
        <n v="25821.23195264666"/>
        <n v="29392.324688161691"/>
        <n v="45307.316883891042"/>
        <n v="40616.731082483479"/>
        <n v="44662.626373956897"/>
        <n v="46142.362313181453"/>
        <n v="16037.7708663057"/>
        <n v="45429.913723667349"/>
        <n v="5868.2689922527952"/>
        <n v="32870.407872416727"/>
        <n v="4939.0496286470307"/>
        <n v="11877.146567598689"/>
        <n v="35185.525873333077"/>
        <n v="13876.22050865245"/>
        <n v="28595.196656974451"/>
        <n v="9674.1560598677461"/>
        <n v="46325.476216525058"/>
        <n v="18226.350378797109"/>
        <n v="28244.212252777241"/>
        <n v="28130.651002772371"/>
        <n v="15510.475502184911"/>
        <n v="21699.64699754809"/>
        <n v="34750.324991257949"/>
        <n v="7704.7203142569224"/>
        <n v="26371.728424129658"/>
        <n v="27141.574894783309"/>
        <n v="25137.087774690961"/>
        <n v="36520.465734845333"/>
        <n v="25238.556650969451"/>
        <n v="16788.97374516011"/>
        <n v="6897.269498001916"/>
        <n v="8716.1384255291487"/>
        <n v="21522.883674868321"/>
        <n v="31859.058596390601"/>
        <n v="28556.576707449149"/>
        <n v="28042.777928844469"/>
        <n v="3366.961686219096"/>
        <n v="6083.8651989677146"/>
        <n v="1811.5696645349451"/>
        <n v="8407.9529208878939"/>
        <n v="42130.339089333582"/>
        <n v="15398.903548721681"/>
        <n v="1933.879989971058"/>
        <n v="41107.958184762363"/>
        <n v="39512.988798588107"/>
        <n v="4386.5729867080627"/>
        <n v="32656.121394726291"/>
        <n v="26747.8277472224"/>
        <n v="23171.09642912422"/>
        <n v="23298.369268750728"/>
        <n v="17890.07511600928"/>
        <n v="48448.887770394547"/>
        <n v="9761.6872918163735"/>
        <n v="41705.34435617314"/>
        <n v="28755.745850221479"/>
        <n v="4759.2582168697572"/>
        <n v="9740.3951229493978"/>
        <n v="6852.124777406787"/>
        <n v="47528.538809864673"/>
        <n v="30145.552935129821"/>
        <n v="24180.374700790599"/>
        <n v="49986.640246026349"/>
        <n v="19022.310559552221"/>
        <n v="29866.665261556918"/>
        <n v="32936.635525020101"/>
        <n v="30044.692736634039"/>
        <n v="1673.7611361865991"/>
        <n v="45492.755368884631"/>
        <n v="24196.005197265"/>
        <n v="33505.29749642971"/>
        <n v="33448.486874543531"/>
        <n v="8650.9735870104159"/>
        <n v="41659.602602920997"/>
        <n v="16628.037540871599"/>
        <n v="21229.53938695386"/>
        <n v="48138.966484804769"/>
        <n v="7892.0822430362959"/>
        <n v="27677.624255452891"/>
        <n v="15654.18111288535"/>
        <n v="22304.137483032871"/>
        <n v="38060.104086459367"/>
        <n v="45419.49542783654"/>
        <n v="9330.3987001159949"/>
        <n v="5923.5673037828292"/>
        <n v="22915.687900740129"/>
        <n v="43441.342334180459"/>
        <n v="28987.82572688648"/>
        <n v="22351.88358111999"/>
        <n v="18476.424452076681"/>
        <n v="27960.413870291621"/>
        <n v="29235.022550754489"/>
        <n v="10582.2755065208"/>
        <n v="49318.746302296851"/>
        <n v="48761.332466591441"/>
        <n v="37216.865350364402"/>
        <n v="36606.024832356903"/>
        <n v="41810.900031574609"/>
        <n v="43917.192739276798"/>
        <n v="2374.5731530696498"/>
        <n v="34812.3954042041"/>
        <n v="6098.1380999555458"/>
        <n v="33358.310660212497"/>
        <n v="6541.5338829957427"/>
        <n v="6468.697184400673"/>
        <n v="30545.927051319479"/>
        <n v="13143.40564501872"/>
        <n v="44361.731723877463"/>
        <n v="30810.686001715399"/>
        <n v="25190.68487730655"/>
        <n v="41958.921039084373"/>
        <n v="9992.5002989961977"/>
        <n v="1303.843851411395"/>
        <n v="45554.974254828478"/>
        <n v="330.22612164084501"/>
        <n v="48610.903056879462"/>
        <n v="17762.426229567431"/>
        <n v="13185.229885212289"/>
        <n v="22395.409672279551"/>
        <n v="39321.649440868001"/>
        <n v="16897.912151182882"/>
        <n v="35313.537318261217"/>
        <n v="11020.724224199639"/>
        <n v="25563.11232612986"/>
        <n v="12087.442599498259"/>
        <n v="5676.8876829762648"/>
        <n v="13792.71711562346"/>
        <n v="9036.4840049877566"/>
        <n v="43914.844108236917"/>
        <n v="31470.1493452045"/>
        <n v="19062.33370401707"/>
        <n v="7747.104805356732"/>
        <n v="1920.261829245951"/>
        <n v="34665.803940089572"/>
        <n v="16233.22807972282"/>
        <n v="5719.2918715139904"/>
        <n v="41060.547260968488"/>
        <n v="16457.85948147922"/>
        <n v="7090.4177577944074"/>
        <n v="14847.08809259454"/>
        <n v="6570.9655424477132"/>
        <n v="5476.2644335158329"/>
        <n v="22804.945161340769"/>
        <n v="40368.532626071988"/>
        <n v="28406.01743054108"/>
        <n v="11060.08562168257"/>
        <n v="8067.2082773164939"/>
        <n v="29167.372484578631"/>
        <n v="31000.68519199979"/>
        <n v="23798.834346807009"/>
        <n v="29349.31788140137"/>
        <n v="38003.903315636577"/>
        <n v="48764.377435211973"/>
        <n v="894.3184656541888"/>
        <n v="2192.9867897192621"/>
        <n v="14705.49886208972"/>
        <n v="9301.6957393180928"/>
        <n v="49890.942583577882"/>
        <n v="13091.56517800879"/>
        <n v="41240.703050655247"/>
        <n v="16977.63786711865"/>
        <n v="13523.095394204211"/>
        <n v="15425.7506373427"/>
        <n v="34828.250484244541"/>
        <n v="1394.136912298829"/>
        <n v="4892.6115688074606"/>
        <n v="17076.430485804442"/>
        <n v="1730.71345287185"/>
        <n v="23755.349821621239"/>
        <n v="35142.665848970079"/>
        <n v="29724.972483660571"/>
        <n v="43302.067933742779"/>
        <n v="1619.8194511559129"/>
        <n v="39524.855741219253"/>
        <n v="9940.3954835280292"/>
        <n v="17308.520967138978"/>
        <n v="6201.928595150639"/>
        <n v="3802.3387728959678"/>
        <n v="40295.638615876996"/>
        <n v="32110.52649943412"/>
        <n v="15495.954556936011"/>
        <n v="33130.798774980307"/>
        <n v="10647.134554316541"/>
        <n v="26109.60938443711"/>
        <n v="27726.003276841318"/>
        <n v="46650.741270508763"/>
        <n v="5398.276107855555"/>
        <n v="23337.804664990421"/>
        <n v="6838.3540098050607"/>
        <n v="19831.05730102599"/>
        <n v="13366.898071357489"/>
        <n v="46546.59782812222"/>
        <n v="10329.372548087669"/>
        <n v="18348.874408372019"/>
        <n v="48449.796271490282"/>
        <n v="21849.612226180951"/>
        <n v="12476.00433272977"/>
        <n v="25158.033688872489"/>
        <n v="49450.852104859463"/>
        <n v="41521.530073216352"/>
        <n v="39067.915265198077"/>
        <n v="21260.939890054669"/>
        <n v="31218.54482868428"/>
        <n v="11026.35504834293"/>
        <n v="33932.28855444731"/>
        <n v="34077.263756806242"/>
        <n v="13195.31366857393"/>
        <n v="16413.70806717165"/>
        <n v="29843.521274555751"/>
        <n v="43199.510699640559"/>
        <n v="32538.137611019989"/>
        <n v="177.53735399694679"/>
        <n v="22641.016766826921"/>
        <n v="39957.137590841718"/>
        <n v="48997.222972179712"/>
        <n v="9648.0128427333948"/>
        <n v="35643.312092625027"/>
        <n v="24116.154850616989"/>
        <n v="25016.846246757112"/>
        <n v="8366.6933589845994"/>
        <n v="36687.572836240892"/>
        <n v="39532.95218820357"/>
        <n v="876.81414659162044"/>
        <n v="23666.60570432671"/>
        <n v="25204.737545608561"/>
        <n v="14868.5159833979"/>
        <n v="35823.718848220589"/>
        <n v="48204.6538453799"/>
        <n v="5337.8036126595498"/>
        <n v="19056.228223869541"/>
        <n v="33279.616073369267"/>
        <n v="31529.499471695239"/>
        <n v="38821.911029005852"/>
        <n v="36700.72640793051"/>
        <n v="42650.72044153366"/>
        <n v="19426.949931774419"/>
        <n v="36449.073882997349"/>
        <n v="5999.7936029776174"/>
        <n v="42601.219575924151"/>
        <n v="7475.2039371222927"/>
        <n v="3408.2941038213362"/>
        <n v="32161.017097644199"/>
        <n v="11268.0858233292"/>
        <n v="30309.928797941771"/>
        <n v="48978.6491819699"/>
        <n v="4577.3264119627374"/>
        <n v="12233.20205565496"/>
        <n v="13866.542943267659"/>
        <n v="47148.717416196319"/>
        <n v="42521.841425743798"/>
        <n v="17366.214338847549"/>
        <n v="37267.645061553529"/>
        <n v="11916.096942185381"/>
        <n v="16334.68806898796"/>
        <n v="16621.21767278374"/>
        <n v="24891.075961182691"/>
        <n v="26715.759855419979"/>
        <n v="48650.377150327477"/>
        <n v="41537.021570345678"/>
        <n v="11871.989126350631"/>
        <n v="7567.901044362442"/>
        <n v="48761.614210585387"/>
        <n v="10361.28679310024"/>
        <n v="44281.572410148423"/>
        <n v="7329.6829040691964"/>
        <n v="45104.510954434729"/>
        <n v="40817.111531183313"/>
        <n v="38727.59419223966"/>
        <n v="45547.869657482443"/>
        <n v="43610.572366038839"/>
        <n v="16640.096891771562"/>
        <n v="11173.674799041801"/>
        <n v="1854.5033756643249"/>
        <n v="27917.918094324239"/>
        <n v="20941.536016474562"/>
        <n v="318.74182336171458"/>
        <n v="28722.990401046409"/>
        <n v="25024.651269083781"/>
        <n v="37077.701227332982"/>
        <n v="37400.998957973679"/>
        <n v="30168.979614668919"/>
        <n v="30866.47090956178"/>
        <n v="43490.931914400273"/>
        <n v="38276.935397123692"/>
        <n v="19971.01698692944"/>
        <n v="12568.90015186595"/>
        <n v="49452.157293964498"/>
        <n v="24574.467638039809"/>
        <n v="207.9804955118486"/>
        <n v="9714.6947126935611"/>
        <n v="9420.4650788508843"/>
        <n v="4011.7061949295298"/>
        <n v="34148.651277081983"/>
        <n v="5949.5661946871242"/>
        <n v="32949.015886660403"/>
        <n v="18589.611363513792"/>
        <n v="49038.546524942984"/>
        <n v="44251.93574697915"/>
        <n v="12933.831468764951"/>
        <n v="30049.63342049082"/>
        <n v="7662.4591489454569"/>
        <n v="8778.8492785643975"/>
        <n v="40905.57260066826"/>
        <n v="33995.838283595462"/>
        <n v="14519.779205033639"/>
        <n v="25910.521565351301"/>
        <n v="48868.087358845129"/>
        <n v="30031.996788010241"/>
        <n v="26408.296035054729"/>
        <n v="1343.1123024833089"/>
        <n v="47263.108456650007"/>
        <n v="33678.439692229658"/>
        <n v="40308.698965361393"/>
        <n v="34794.367670056017"/>
        <n v="32653.728009592571"/>
        <n v="42072.855846450671"/>
        <n v="4602.5744087984822"/>
        <n v="27227.97974763035"/>
        <n v="21315.888692813631"/>
        <n v="7114.229894290027"/>
        <n v="31995.29408296886"/>
        <n v="12733.284847420249"/>
        <n v="33977.460623149731"/>
        <n v="34412.052594684552"/>
        <n v="42970.382944959878"/>
        <n v="29548.74675882364"/>
        <n v="23349.70621502689"/>
        <n v="8524.78897083839"/>
        <n v="24472.93204318588"/>
        <n v="29798.97734521114"/>
        <n v="26887.052968425971"/>
        <n v="26624.957280942541"/>
        <n v="3627.8354818204002"/>
        <n v="39002.184759864089"/>
        <n v="13697.777791118"/>
        <n v="2654.1482379366139"/>
        <n v="26284.845545831991"/>
        <n v="43664.337849800962"/>
        <n v="6122.0336262605833"/>
        <n v="20385.527073042402"/>
        <n v="10010.627264721619"/>
        <n v="14843.894564392031"/>
        <n v="25342.31588153775"/>
        <n v="49899.552324521297"/>
        <n v="9278.5554534089933"/>
        <n v="2975.7447850652939"/>
        <n v="45271.68646641948"/>
        <n v="47003.108976233321"/>
        <n v="42629.045422658637"/>
        <n v="42944.608008565912"/>
        <n v="35140.741917386193"/>
        <n v="4368.0065844166302"/>
        <n v="28427.912391730209"/>
        <n v="43445.623056487042"/>
        <n v="33147.186064267997"/>
        <n v="20175.95981746625"/>
        <n v="5928.2177655799214"/>
        <n v="17793.25439883153"/>
        <n v="48296.692370622099"/>
        <n v="11619.456595988149"/>
        <n v="4276.4504668060808"/>
        <n v="35586.469378768787"/>
        <n v="23036.298412089469"/>
        <n v="38542.203931081523"/>
        <n v="40645.377108122673"/>
        <n v="18796.621595307151"/>
        <n v="921.58228860805696"/>
        <n v="17148.861746384351"/>
        <n v="12635.40010648409"/>
        <n v="20509.409794899249"/>
        <n v="8312.1464155407066"/>
        <n v="44354.158965929513"/>
        <n v="36080.640344608757"/>
        <n v="42307.870718801198"/>
        <n v="45036.397978381086"/>
        <n v="11911.30485984215"/>
        <n v="10296.26294905913"/>
        <n v="1413.325824427106"/>
        <n v="10005.04919886565"/>
        <n v="12792.56082558267"/>
        <n v="28977.024771570199"/>
        <n v="5210.0467475344103"/>
        <n v="45897.977823130786"/>
        <n v="42515.643736856"/>
        <n v="42458.067459991376"/>
        <n v="29393.757443967708"/>
        <n v="31301.58933235885"/>
        <n v="40491.416722620219"/>
        <n v="19072.88872177654"/>
        <n v="27978.989477162821"/>
        <n v="36771.808424135357"/>
        <n v="25387.377295960101"/>
        <n v="39098.477058998462"/>
        <n v="41086.48313147993"/>
        <n v="49254.566447853969"/>
        <n v="45492.324241689043"/>
        <n v="37946.897332118497"/>
        <n v="36978.936900425062"/>
        <n v="35024.395769288742"/>
        <n v="44473.822446622558"/>
        <n v="9514.3617111501208"/>
        <n v="4974.4461565528018"/>
        <n v="48585.841770578809"/>
        <n v="16519.988034774218"/>
        <n v="20569.450645883298"/>
        <n v="31535.060453983249"/>
        <n v="28469.204059484309"/>
        <n v="45059.763797016283"/>
        <n v="34694.098357734882"/>
        <n v="49024.253305012237"/>
        <n v="10757.005696003611"/>
        <n v="20465.65257494893"/>
        <n v="8448.9286839639644"/>
        <n v="22395.092059086681"/>
        <n v="8512.9215568965137"/>
        <n v="46583.442854574998"/>
        <n v="17073.542954933411"/>
        <n v="30164.575921189469"/>
        <n v="48473.975428565362"/>
        <n v="22694.264713492459"/>
        <n v="48381.290484506622"/>
        <n v="34771.018936845518"/>
        <n v="38137.561313558719"/>
        <n v="13359.383989178061"/>
        <n v="11867.725108771039"/>
        <n v="41751.66480898681"/>
        <n v="42534.838999645479"/>
        <n v="44419.653474291903"/>
        <n v="35251.878601971963"/>
        <n v="25649.210970550761"/>
        <n v="32494.509168404489"/>
        <n v="38401.235143102887"/>
        <n v="24192.756990841641"/>
        <n v="14684.233922056041"/>
        <n v="31632.049821587541"/>
        <n v="18725.016961178091"/>
        <n v="33193.58953366569"/>
        <n v="33757.886172626699"/>
        <n v="46096.177214563817"/>
        <n v="32775.602040105718"/>
        <n v="42224.184614249767"/>
        <n v="2852.4206029713259"/>
        <n v="3584.719458691884"/>
        <n v="26692.915304089958"/>
        <n v="41431.857416188512"/>
        <n v="46586.628290634719"/>
        <n v="16849.9765951716"/>
        <n v="28556.40248816134"/>
        <n v="6277.6406937996844"/>
        <n v="6140.8912496436997"/>
        <n v="42733.352745488977"/>
        <n v="17170.938659368909"/>
        <n v="47277.027662926521"/>
        <n v="33615.053548220312"/>
        <n v="31019.60855932393"/>
        <n v="31183.605658314758"/>
        <n v="33734.364036381266"/>
        <n v="6437.1301161249994"/>
        <n v="43871.916547645771"/>
        <n v="18238.840491034622"/>
        <n v="13198.758771031609"/>
        <n v="12152.07440778511"/>
        <n v="48477.501791378643"/>
        <n v="28407.84739452861"/>
        <n v="13325.28056076535"/>
        <n v="35789.125189415863"/>
        <n v="25353.335166522618"/>
        <n v="18630.845901419561"/>
        <n v="6875.7121240399883"/>
        <n v="9457.9566553566892"/>
        <n v="8650.8523618190939"/>
        <n v="5915.0806131936924"/>
        <n v="38523.171858533533"/>
        <n v="34604.008965894107"/>
        <n v="5373.5221410579543"/>
        <n v="38246.803749574246"/>
        <n v="37627.621888654212"/>
        <n v="13530.765845462951"/>
        <n v="2893.7006160461369"/>
        <n v="31605.274466177561"/>
        <n v="5267.2790039790307"/>
        <n v="6391.0509157186634"/>
        <n v="17340.536964455961"/>
        <n v="577.10019380999029"/>
        <n v="29607.71423909143"/>
        <n v="16304.97244195398"/>
        <n v="5694.756031233117"/>
        <n v="36120.658616409113"/>
        <n v="11865.61066349158"/>
        <n v="41220.78423150161"/>
        <n v="28739.673936165789"/>
        <n v="34341.958784926253"/>
        <n v="5383.7867982843018"/>
        <n v="32327.5264128364"/>
        <n v="10041.761734402449"/>
        <n v="45783.034047583496"/>
        <n v="3685.447743315754"/>
        <n v="35544.755434156963"/>
        <n v="34403.702396650857"/>
        <n v="30080.381763904301"/>
        <n v="14427.40949540677"/>
        <n v="40183.96046886059"/>
        <n v="4896.7393389228982"/>
        <n v="23673.405650354849"/>
        <n v="7886.3835687629289"/>
        <n v="2188.4877128897501"/>
        <n v="6140.7810899130191"/>
        <n v="44804.241696925666"/>
        <n v="47032.26198960359"/>
        <n v="45389.96206949425"/>
        <n v="44366.626423507769"/>
        <n v="11290.47547347953"/>
        <n v="36106.171214388924"/>
        <n v="45839.224507219922"/>
        <n v="32640.45571796759"/>
        <n v="24839.283638508768"/>
        <n v="34535.582361172441"/>
        <n v="29611.291086503861"/>
        <n v="30017.683242833071"/>
        <n v="13603.20057859452"/>
        <n v="42280.256188663872"/>
        <n v="33822.961798781667"/>
        <n v="37340.878107573131"/>
        <n v="24991.838601383031"/>
        <n v="6177.0314728094099"/>
        <n v="37360.184978252291"/>
        <n v="45192.602338427001"/>
        <n v="20980.912333963312"/>
        <n v="45228.971102530188"/>
        <n v="21421.121035589938"/>
        <n v="41882.37382853945"/>
        <n v="22639.991026594631"/>
        <n v="16329.40465797077"/>
        <n v="47046.09212317691"/>
        <n v="35944.549471914113"/>
        <n v="34723.264058673871"/>
        <n v="37264.171450272501"/>
        <n v="14033.772177680161"/>
        <n v="24360.064557565769"/>
        <n v="29399.988565175019"/>
        <n v="34299.496786164927"/>
        <n v="46881.48303558724"/>
        <n v="25635.692273908458"/>
        <n v="16912.141545850482"/>
        <n v="14282.729598857741"/>
        <n v="27516.767006959821"/>
        <n v="8533.6146105978605"/>
        <n v="23550.410501938361"/>
        <n v="37770.39508345526"/>
        <n v="8305.6580922230914"/>
        <n v="35448.06149219966"/>
        <n v="44736.182550710881"/>
        <n v="26734.27606827686"/>
        <n v="24705.921118522991"/>
        <n v="44317.722532763502"/>
        <n v="3803.5494772373308"/>
        <n v="45359.86404945387"/>
        <n v="46856.328673860349"/>
        <n v="21288.350364627"/>
        <n v="14649.9390940427"/>
        <n v="43267.642623749722"/>
        <n v="25892.6768610336"/>
        <n v="10085.57537424148"/>
        <n v="26049.547000418941"/>
        <n v="49280.635058614127"/>
        <n v="1943.5802043294229"/>
        <n v="23988.1257282472"/>
        <n v="35111.388708759659"/>
        <n v="46869.452374740991"/>
        <n v="46747.466426632287"/>
        <n v="36574.789125324227"/>
        <n v="32986.591839933833"/>
        <n v="17056.033438461851"/>
        <n v="26018.61524356368"/>
        <n v="27337.17139576226"/>
        <n v="11765.31681706135"/>
        <n v="41649.085517146566"/>
        <n v="48426.110326511138"/>
        <n v="30145.417384003809"/>
        <n v="18429.465755749239"/>
        <n v="39122.899986705786"/>
        <n v="2979.273564951829"/>
        <n v="43754.023922876753"/>
        <n v="19919.29211192235"/>
        <n v="33025.251145339178"/>
        <n v="8009.2952998852934"/>
        <n v="45898.568723543533"/>
        <n v="47420.942353602142"/>
        <n v="16164.227111864109"/>
        <n v="16220.58864783118"/>
        <n v="24765.57547184539"/>
        <n v="10943.672807487161"/>
        <n v="9285.8798063778613"/>
        <n v="33311.790329896387"/>
        <n v="18779.882995874981"/>
        <n v="27714.80541691836"/>
        <n v="44764.63860607535"/>
        <n v="15242.60267207351"/>
        <n v="16522.902757112541"/>
        <n v="42486.687954304973"/>
        <n v="35431.672185680327"/>
        <n v="2134.1595575972301"/>
        <n v="14803.866004481561"/>
        <n v="26916.343424633091"/>
        <n v="39794.493788932537"/>
        <n v="27356.247510245699"/>
        <n v="31136.294305691201"/>
        <n v="43964.422813566598"/>
        <n v="259.99244053042003"/>
        <n v="26546.67943650821"/>
        <n v="6190.9858002275241"/>
        <n v="40845.315652679412"/>
        <n v="28642.704266631361"/>
        <n v="15258.47184340501"/>
        <n v="22487.240528954699"/>
        <n v="41394.088681812493"/>
        <n v="47872.153625754087"/>
        <n v="24830.832194575061"/>
        <n v="11394.88288956508"/>
        <n v="2022.220048847822"/>
        <n v="14464.344023936061"/>
        <n v="14971.3541215188"/>
        <n v="33372.831569955073"/>
        <n v="47294.094151912272"/>
        <n v="29098.724314071482"/>
        <n v="46382.310469208518"/>
        <n v="1169.56818112467"/>
        <n v="15181.29957709999"/>
        <n v="13477.51696911937"/>
        <n v="4813.1056887885288"/>
        <n v="9601.3575608758983"/>
        <n v="33862.574165701553"/>
        <n v="17510.419646581831"/>
        <n v="16269.255171416729"/>
        <n v="18319.075513491531"/>
        <n v="44595.938161282284"/>
        <n v="25674.37758762838"/>
        <n v="6467.5004976723621"/>
        <n v="27944.1463409594"/>
        <n v="18067.164857008589"/>
        <n v="32427.170943736412"/>
        <n v="11630.363479187459"/>
        <n v="444.23790439823159"/>
        <n v="30171.97918055073"/>
        <n v="46877.9448663613"/>
        <n v="23628.46627899148"/>
        <n v="46054.020279428078"/>
        <n v="15246.23383124057"/>
        <n v="47122.553309343813"/>
        <n v="13096.23452350011"/>
        <n v="35336.180641086357"/>
        <n v="38246.882167288742"/>
        <n v="30601.607856372841"/>
        <n v="26277.944757431669"/>
        <n v="30286.083852190011"/>
        <n v="44177.460962290766"/>
        <n v="49939.55486639242"/>
        <n v="45345.111199877763"/>
        <n v="49255.385712140043"/>
        <n v="17877.121008725"/>
        <n v="17094.425612487161"/>
        <n v="42708.44229766872"/>
        <n v="40630.267681191122"/>
        <n v="22908.05023739551"/>
        <n v="46922.162553917937"/>
        <n v="29847.313192287151"/>
        <n v="23127.81072612105"/>
        <n v="21876.77538170516"/>
        <n v="46365.683397448287"/>
        <n v="4614.2979368530087"/>
        <n v="39975.944337195608"/>
        <n v="46554.155104957383"/>
        <n v="16512.99405856906"/>
        <n v="5535.4622056731068"/>
        <n v="13909.419863862349"/>
        <n v="22968.750822530641"/>
        <n v="33515.304708935982"/>
        <n v="39950.946490627794"/>
        <n v="39433.741640145447"/>
        <n v="5482.741540272832"/>
        <n v="28570.930934683969"/>
        <n v="8430.1672851976182"/>
        <n v="48019.652899743771"/>
        <n v="13321.50440979923"/>
        <n v="17484.542809447568"/>
        <n v="31217.564322508031"/>
        <n v="34039.479352179616"/>
        <n v="5465.9320897312746"/>
        <n v="38547.579680303686"/>
        <n v="42034.910769898328"/>
        <n v="41903.302103644361"/>
        <n v="48250.52425166015"/>
        <n v="25083.665409948"/>
        <n v="8079.3382558795474"/>
        <n v="49321.030074278817"/>
        <n v="2764.2721839672472"/>
        <n v="38428.846370605293"/>
        <n v="35988.699244035262"/>
        <n v="47951.510476540869"/>
        <n v="47691.441822638451"/>
        <n v="38297.668410429091"/>
        <n v="18402.191303612701"/>
        <n v="47264.014394675673"/>
        <n v="6027.64074839966"/>
        <n v="47521.081563308129"/>
        <n v="17604.36836357737"/>
        <n v="31528.62340095621"/>
        <n v="49228.50289558377"/>
        <n v="10528.072459041459"/>
        <n v="33936.009691909807"/>
        <n v="10982.50080050937"/>
        <n v="49223.03852930764"/>
        <n v="5938.7456172086713"/>
        <n v="38134.619193572238"/>
        <n v="9617.3857962783368"/>
        <n v="17984.211998392009"/>
        <n v="43027.944106598567"/>
        <n v="23292.579604071059"/>
        <n v="14158.50818292511"/>
        <n v="5217.9647656718926"/>
        <n v="44900.665823128678"/>
        <n v="23441.86943298336"/>
        <n v="20409.835946420138"/>
        <n v="45174.771509328297"/>
        <n v="40804.967996600739"/>
        <n v="43927.741718710531"/>
        <n v="31859.785879318901"/>
        <n v="29795.23717060034"/>
        <n v="16052.79365887679"/>
        <n v="3537.5570922814891"/>
        <n v="1581.04718816584"/>
        <n v="37666.222476758878"/>
        <n v="11791.179252646871"/>
        <n v="45613.196429760777"/>
        <n v="1448.334097002697"/>
        <n v="45487.927180877246"/>
        <n v="27715.85188905874"/>
        <n v="26111.386277841109"/>
        <n v="8940.3999827656626"/>
        <n v="5911.1893424764176"/>
        <n v="27074.759155622229"/>
        <n v="2218.1984895771539"/>
        <n v="31738.843309553649"/>
        <n v="35023.986894980582"/>
        <n v="17692.302530836099"/>
        <n v="13807.18557249715"/>
        <n v="25320.666477031951"/>
        <n v="21409.326675332741"/>
        <n v="14129.628852320609"/>
        <n v="24613.5551696357"/>
        <n v="33150.348581819249"/>
        <n v="15253.40573737317"/>
        <n v="11278.735016727211"/>
        <n v="2705.8165247267038"/>
        <n v="9239.5719322725472"/>
        <n v="15048.788877869179"/>
        <n v="48967.009810895448"/>
        <n v="37210.419403006337"/>
        <n v="7270.8447706641091"/>
        <n v="27801.12027175089"/>
        <n v="11698.60328641952"/>
        <n v="31102.198319243849"/>
        <n v="24121.040259744819"/>
        <n v="3215.6777255649358"/>
        <n v="41731.117930949869"/>
        <n v="2562.1780504496169"/>
        <n v="46997.898163473481"/>
        <n v="33844.127342360996"/>
        <n v="45194.931420516339"/>
        <n v="10476.520762911559"/>
        <n v="4546.1741220897929"/>
        <n v="45050.989771286702"/>
        <n v="38681.485752564287"/>
        <n v="38644.639665451767"/>
        <n v="14599.57639247441"/>
        <n v="43301.468403206542"/>
        <n v="15277.313318141891"/>
        <n v="4750.5545745210438"/>
        <n v="48309.348623535683"/>
        <n v="7095.8373562074721"/>
        <n v="47489.524000546582"/>
        <n v="48433.165241279683"/>
        <n v="9301.7675794983697"/>
        <n v="31562.878404688559"/>
        <n v="22663.71600629724"/>
        <n v="23232.239665477511"/>
        <n v="40098.360520956943"/>
        <n v="29686.03771344644"/>
        <n v="40428.589237328662"/>
        <n v="10005.375139815391"/>
        <n v="20726.930118061879"/>
        <n v="39643.314673923582"/>
        <n v="7226.8611340142816"/>
        <n v="29717.240159125551"/>
        <n v="28258.859825129919"/>
        <n v="26271.311847264889"/>
        <n v="19553.194473711781"/>
        <n v="48769.695375639531"/>
        <n v="21246.33301933339"/>
        <n v="32812.739850560727"/>
        <n v="10184.76682499384"/>
        <n v="766.44584944752296"/>
        <n v="17946.69016023893"/>
        <n v="26539.738592292699"/>
        <n v="6355.2000703849426"/>
        <n v="36036.339713749338"/>
        <n v="41368.741270302562"/>
        <n v="33103.213857133916"/>
        <n v="30547.623537900319"/>
        <n v="36593.284017313446"/>
        <n v="27755.668439468722"/>
        <n v="3863.1712182511942"/>
        <n v="14483.86926201906"/>
        <n v="38167.55808453379"/>
        <n v="14077.758045093549"/>
        <n v="33539.677167952927"/>
        <n v="41248.362751882312"/>
        <n v="11222.889696671289"/>
        <n v="8736.3327938361017"/>
        <n v="13578.613252238019"/>
        <n v="23599.36714940656"/>
        <n v="10622.61342806271"/>
        <n v="1931.9918643560941"/>
        <n v="29561.476219291999"/>
        <n v="40413.57418057615"/>
        <n v="31557.643520013051"/>
        <n v="8564.0924620291225"/>
        <n v="40190.549239361171"/>
        <n v="20799.5328918712"/>
        <n v="12458.44465280769"/>
        <n v="3249.5445909219338"/>
        <n v="34695.206522731103"/>
        <n v="7044.8454593480301"/>
        <n v="36094.198826885877"/>
        <n v="47472.548585574143"/>
        <n v="21783.51655327719"/>
        <n v="24843.149623838079"/>
        <n v="40956.106065594002"/>
        <n v="28180.989307317101"/>
        <n v="29621.920547252681"/>
        <n v="48004.046364301219"/>
        <n v="19011.153702305499"/>
        <n v="3416.615300811296"/>
        <n v="29397.627550582161"/>
        <n v="49586.028053296941"/>
        <n v="35781.686864086201"/>
        <n v="26732.524551014161"/>
        <n v="49166.235080438419"/>
        <n v="40303.04466432787"/>
        <n v="34262.320754946253"/>
        <n v="26244.25367654896"/>
        <n v="16725.684206158559"/>
        <n v="44027.838582383338"/>
        <n v="8254.7257548318266"/>
        <n v="14243.285014375209"/>
        <n v="47467.299275751167"/>
        <n v="46310.798944214897"/>
        <n v="13882.313825296191"/>
        <n v="28844.376265260729"/>
        <n v="25634.367210890679"/>
        <n v="34740.082995382763"/>
        <n v="27726.88625373401"/>
        <n v="16394.192338394339"/>
        <n v="39649.706231305128"/>
        <n v="31790.682504680579"/>
        <n v="25386.722393929151"/>
        <n v="40183.228431796211"/>
        <n v="42014.596822811603"/>
        <n v="25536.89166220836"/>
        <n v="21183.174330197799"/>
        <n v="17601.28252775301"/>
        <n v="28796.334566354279"/>
        <n v="40008.044212694353"/>
        <n v="4527.1168906490266"/>
        <n v="36797.265829872958"/>
        <n v="47712.716171127373"/>
        <n v="25587.20834583059"/>
        <n v="47473.88586541234"/>
        <n v="40868.074534386833"/>
        <n v="18893.692960008178"/>
        <n v="32432.573488589169"/>
        <n v="43913.855411376069"/>
        <n v="25528.826830725051"/>
        <n v="42504.2566342668"/>
        <n v="27320.120263335521"/>
        <n v="35756.422687617473"/>
        <n v="48445.394969007029"/>
        <n v="42819.586603627598"/>
        <n v="37913.171321528651"/>
        <n v="23768.198839003049"/>
        <n v="43322.040190255037"/>
        <n v="34136.949195508227"/>
        <n v="12252.466947632451"/>
        <n v="31160.477657314281"/>
        <n v="23884.91921550742"/>
        <n v="18867.97847361051"/>
        <n v="29026.528098212959"/>
        <n v="36635.080850303682"/>
        <n v="13577.26941547911"/>
        <n v="49765.068055195297"/>
        <n v="38828.44599584314"/>
        <n v="10995.169504588999"/>
        <n v="32370.746927459801"/>
        <n v="9116.0663166575378"/>
        <n v="26851.76647975095"/>
        <n v="10323.45791692198"/>
        <n v="11347.22419664775"/>
        <n v="38237.179450130003"/>
        <n v="30727.958532287292"/>
        <n v="26425.577823693449"/>
        <n v="26418.874544093291"/>
        <n v="41584.200592578971"/>
        <n v="39348.929021670141"/>
        <n v="21549.70299655831"/>
        <n v="11312.853345678101"/>
        <n v="43816.932652397059"/>
        <n v="1296.0203011101851"/>
        <n v="5599.5352975284177"/>
        <n v="10116.90592502825"/>
        <n v="24937.69198180507"/>
        <n v="18151.59951435127"/>
        <n v="36137.39160959424"/>
        <n v="17002.264385021721"/>
        <n v="32038.32171643505"/>
        <n v="42844.813317821558"/>
        <n v="22318.481564655791"/>
        <n v="28100.7762761138"/>
        <n v="18529.238613521371"/>
        <n v="18407.711565473641"/>
        <n v="12794.34565164987"/>
        <n v="43547.130958134527"/>
        <n v="42386.016670160403"/>
        <n v="22334.21617578288"/>
        <n v="6877.8226472044562"/>
        <n v="2724.5535555581482"/>
        <n v="13054.313096883219"/>
        <n v="17050.161942563111"/>
        <n v="35454.783438554266"/>
        <n v="12561.13596012712"/>
        <n v="3039.2887940352421"/>
        <n v="17613.911223624211"/>
        <n v="43656.203708190333"/>
        <n v="30620.58524506964"/>
        <n v="17426.751229738071"/>
        <n v="35283.007502668843"/>
        <n v="31764.875960109781"/>
        <n v="14831.292529546001"/>
        <n v="24929.7666806011"/>
        <n v="9884.1422194194765"/>
        <n v="26284.476482913491"/>
        <n v="18072.04115506967"/>
        <n v="24701.713586835231"/>
        <n v="41463.489719848782"/>
        <n v="49819.162706958523"/>
        <n v="33644.567847720173"/>
        <n v="2832.7425646442011"/>
        <n v="47028.439264595749"/>
        <n v="7602.2617639259133"/>
        <n v="17654.626000733879"/>
        <n v="49022.41406080094"/>
        <n v="48422.167338996231"/>
        <n v="28641.965111827791"/>
        <n v="7429.9382270308242"/>
        <n v="1057.17523332326"/>
        <n v="24812.535165489549"/>
        <n v="19310.17962766251"/>
        <n v="35615.919888383112"/>
        <n v="28341.84716374757"/>
        <n v="49680.331207340489"/>
        <n v="8915.3990422149691"/>
        <n v="16077.637328622361"/>
        <n v="776.15842542038467"/>
        <n v="17888.506124777119"/>
        <n v="29576.465397603111"/>
        <n v="20774.126512793231"/>
        <n v="11411.59333200288"/>
        <n v="37642.535344967939"/>
        <n v="46874.232100614397"/>
        <n v="36313.560416803062"/>
        <n v="16231.52758261041"/>
        <n v="45233.313786378763"/>
        <n v="48630.589887895752"/>
        <n v="33045.066171775048"/>
        <n v="46931.188486371822"/>
        <n v="42032.791225486813"/>
        <n v="36366.444739883802"/>
        <n v="41282.214541277921"/>
        <n v="360.1990042941955"/>
        <n v="44218.696098424727"/>
        <n v="9827.431026308017"/>
        <n v="11744.429128755361"/>
        <n v="27317.387639253"/>
        <n v="7940.1543757576828"/>
        <n v="7582.0441205597244"/>
        <n v="32303.54507713627"/>
        <n v="17974.922826930389"/>
        <n v="22361.912152230081"/>
        <n v="13715.47121871795"/>
        <n v="5602.4430231293954"/>
        <n v="16663.565668449472"/>
        <n v="48914.797085292666"/>
        <n v="9404.1064125057401"/>
        <n v="31813.227176842051"/>
        <n v="45749.801425345853"/>
        <n v="35396.777398720697"/>
        <n v="19181.09532325769"/>
        <n v="643.21777270758639"/>
        <n v="11432.506737692769"/>
        <n v="20375.86679796184"/>
        <n v="24860.188916612711"/>
        <n v="15035.622538709291"/>
        <n v="30436.58521001754"/>
        <n v="45684.785501692677"/>
        <n v="48593.353908012003"/>
        <n v="13244.913778018699"/>
        <n v="30340.899913569861"/>
        <n v="26280.6981919016"/>
        <n v="19682.729024311189"/>
        <n v="49369.30138493867"/>
        <n v="21743.575112927181"/>
        <n v="18611.58534925841"/>
        <n v="10976.868535493029"/>
        <n v="22797.107917156402"/>
        <n v="17555.039368041558"/>
        <n v="41775.608258212131"/>
        <n v="20943.588832727819"/>
        <n v="41762.243190210742"/>
        <n v="47452.446565165541"/>
        <n v="37686.783886621757"/>
        <n v="29951.193870064631"/>
        <n v="12932.704159613681"/>
        <n v="35896.193852633762"/>
        <n v="17476.463787310538"/>
        <n v="9347.2503333728509"/>
        <n v="24036.576938766619"/>
        <n v="48646.45508387938"/>
        <n v="8947.1774821835315"/>
        <n v="13404.94377260406"/>
        <n v="21722.005766916289"/>
        <n v="7260.0302362754801"/>
        <n v="9375.540586953306"/>
        <n v="31062.10074089286"/>
        <n v="48526.761810523749"/>
        <n v="39887.564454274921"/>
        <n v="43646.774097243288"/>
        <n v="10308.12109071066"/>
        <n v="39690.999019557617"/>
        <n v="9979.5569829580454"/>
        <n v="14130.25160207517"/>
        <n v="12383.86081607927"/>
        <n v="39404.088729144489"/>
        <n v="38391.201252000406"/>
        <n v="26655.35113444355"/>
        <n v="41579.086553330751"/>
        <n v="38391.476504724487"/>
        <n v="13053.13751902528"/>
        <n v="25526.3029911884"/>
        <n v="7503.2867093496661"/>
        <n v="36219.051369800793"/>
        <n v="18012.59511037471"/>
        <n v="13015.44686092156"/>
        <n v="6384.4095556644515"/>
        <n v="11165.01230024391"/>
        <n v="14519.4141403829"/>
        <n v="38349.894837956999"/>
        <n v="2661.7997183584212"/>
        <n v="45962.567829660438"/>
        <n v="39045.575146412448"/>
        <n v="17328.043379985062"/>
        <n v="21146.546021080809"/>
        <n v="5862.7819628904017"/>
        <n v="9568.2867912019392"/>
        <n v="29119.195096317639"/>
        <n v="47048.095508592043"/>
        <n v="11915.080940323871"/>
        <n v="18813.101448590871"/>
        <n v="30113.267581942378"/>
        <n v="20539.276087311599"/>
        <n v="13233.17157824608"/>
        <n v="14445.93605332002"/>
        <n v="9620.3687255481527"/>
        <n v="35608.145126128591"/>
        <n v="13408.544990570421"/>
        <n v="47355.996037117111"/>
        <n v="38062.342132350394"/>
        <n v="45255.337396644689"/>
        <n v="16468.155309161339"/>
        <n v="239.4074367795406"/>
        <n v="6796.522521230926"/>
        <n v="38101.279211229383"/>
        <n v="35202.662149237309"/>
        <n v="35089.933489100193"/>
        <n v="22813.183215149511"/>
        <n v="35821.681209364207"/>
        <n v="6901.172765723567"/>
        <n v="27125.45077276064"/>
        <n v="15126.647516953481"/>
        <n v="38857.097330134231"/>
        <n v="49031.554093108869"/>
        <n v="46265.043406199518"/>
        <n v="34598.99664732963"/>
        <n v="19610.295627158001"/>
        <n v="1388.254148808023"/>
        <n v="31460.91443286393"/>
        <n v="49155.865925180049"/>
        <n v="15156.06602122279"/>
        <n v="49550.518666090356"/>
        <n v="45297.133498061186"/>
        <n v="13802.03862307025"/>
        <n v="49101.286501681287"/>
        <n v="3691.3768879402292"/>
        <n v="33305.971136093867"/>
        <n v="11002.451119085341"/>
        <n v="29784.966377193308"/>
        <n v="45565.027749183449"/>
        <n v="14720.090490927711"/>
        <n v="25394.767576753929"/>
        <n v="36533.797527635579"/>
        <n v="29557.163951353159"/>
        <n v="16163.56045562393"/>
        <n v="3475.77440948917"/>
        <n v="35944.139375760438"/>
        <n v="18266.866856872661"/>
        <n v="35894.595686391483"/>
        <n v="6844.4509611024796"/>
        <n v="37749.621259641237"/>
        <n v="37988.227929734618"/>
        <n v="30247.92170434384"/>
        <n v="27531.043538247599"/>
        <n v="29348.26392974726"/>
        <n v="13062.829126987001"/>
        <n v="19922.170848283389"/>
        <n v="957.8802624466814"/>
        <n v="19971.437431300292"/>
        <n v="5172.5682809682266"/>
        <n v="4710.911784918093"/>
        <n v="551.99537610756965"/>
        <n v="26237.353863385779"/>
        <n v="47448.622005042613"/>
        <n v="24377.651104074372"/>
        <n v="8565.2982944797222"/>
        <n v="8436.3981909090217"/>
        <n v="28857.02536244916"/>
        <n v="20978.036237182081"/>
        <n v="25923.380919496809"/>
        <n v="16032.534902009609"/>
        <n v="4004.121313556278"/>
        <n v="12392.87107532884"/>
        <n v="11451.62110403631"/>
        <n v="26352.548198806391"/>
        <n v="4003.606819424394"/>
        <n v="5236.5779574815706"/>
        <n v="35042.90285082112"/>
        <n v="14049.470025396949"/>
        <n v="23851.006179814682"/>
        <n v="990.26615409075214"/>
        <n v="40278.447200304458"/>
        <n v="41849.432593480771"/>
        <n v="33507.133109525268"/>
        <n v="38511.032102034311"/>
        <n v="47544.400127064051"/>
        <n v="20218.646137468291"/>
        <n v="12638.60487279251"/>
        <n v="19334.923643366608"/>
        <n v="10913.40179334505"/>
        <n v="40309.801265139402"/>
        <n v="14985.64800743599"/>
        <n v="3811.4764041565682"/>
        <n v="2486.7893714166039"/>
        <n v="36487.667232896507"/>
        <n v="27435.5531332627"/>
        <n v="4356.1401619451499"/>
        <n v="35212.996008326802"/>
        <n v="13957.242932548421"/>
        <n v="4802.4307236484301"/>
        <n v="5566.854780069898"/>
        <n v="28539.258860738209"/>
        <n v="31891.858245101532"/>
        <n v="17321.686232593191"/>
        <n v="47029.266808366403"/>
        <n v="16466.061355975551"/>
        <n v="25191.251064226479"/>
        <n v="28449.66103185399"/>
        <n v="46754.132341759891"/>
        <n v="16373.41905417932"/>
        <n v="16624.552371675909"/>
        <n v="36670.881883102302"/>
        <n v="17898.4229220583"/>
        <n v="47615.221584105377"/>
        <n v="32043.8929998278"/>
        <n v="13912.50917887881"/>
        <n v="12968.728856322359"/>
        <n v="23291.812335757571"/>
        <n v="18963.675495150001"/>
        <n v="32031.097573400621"/>
        <n v="30944.989655744939"/>
        <n v="10439.345672023321"/>
        <n v="23414.910293940931"/>
        <n v="37941.708757952467"/>
        <n v="39110.128283424747"/>
        <n v="32785.351807943523"/>
        <n v="47472.059684587999"/>
        <n v="2078.105376979242"/>
        <n v="33896.835490961363"/>
        <n v="1964.836354120815"/>
        <n v="13328.72248328254"/>
        <n v="6242.4289336351276"/>
        <n v="31642.68289048137"/>
        <n v="16423.52854309541"/>
        <n v="11736.460648285671"/>
        <n v="22829.94236618486"/>
        <n v="2724.6292273987001"/>
        <n v="30590.703048477852"/>
        <n v="49545.498475277287"/>
        <n v="15915.93765998866"/>
        <n v="36198.803042349369"/>
        <n v="41660.607479808212"/>
        <n v="39389.18337165183"/>
        <n v="7671.0162334542747"/>
        <n v="14101.65689153763"/>
        <n v="29942.0367231542"/>
        <n v="27685.452191989771"/>
        <n v="34461.345313571102"/>
        <n v="27727.548879219579"/>
        <n v="5448.0771218734644"/>
        <n v="29101.858838032131"/>
        <n v="30562.842928224331"/>
        <n v="24449.452725789721"/>
        <n v="37877.540639025639"/>
        <n v="25891.846872282669"/>
        <n v="15984.4165935407"/>
        <n v="15886.773956066019"/>
        <n v="40675.730001632823"/>
        <n v="38361.192074108592"/>
        <n v="49328.067477074772"/>
        <n v="32644.377779129991"/>
        <n v="19873.704973977579"/>
        <n v="10078.06580000997"/>
        <n v="24272.23430659515"/>
        <n v="20029.088295177229"/>
        <n v="32636.411614770441"/>
        <n v="31616.732949835721"/>
        <n v="48957.938623518967"/>
        <n v="29483.15072576388"/>
        <n v="46974.955932437828"/>
        <n v="9969.1867744242518"/>
        <n v="8065.3759117137124"/>
        <n v="42858.179269561668"/>
        <n v="13930.04804297907"/>
        <n v="39113.99463772223"/>
        <n v="17476.32854998031"/>
        <n v="33399.751179302119"/>
        <n v="21377.05068662536"/>
        <n v="25586.278381024051"/>
        <n v="45714.288121721227"/>
        <n v="25330.83678325206"/>
        <n v="15912.446280125399"/>
        <n v="7750.2237868089242"/>
        <n v="26017.67066589155"/>
        <n v="20673.662802068211"/>
        <n v="19346.431898319301"/>
        <n v="6600.6299662806323"/>
        <n v="43113.433675817068"/>
        <n v="6239.7524467384883"/>
        <n v="33214.736615178757"/>
        <n v="18649.654731643332"/>
        <n v="6946.5704582818234"/>
        <n v="34365.984364959011"/>
        <n v="26048.917369608771"/>
        <n v="24684.677896523339"/>
        <n v="38354.799621413462"/>
        <n v="27068.639128575989"/>
        <n v="15886.32304323186"/>
        <n v="40302.786785581433"/>
        <n v="47859.435881991929"/>
        <n v="1438.207923690549"/>
        <n v="20337.820540488461"/>
        <n v="5786.1753012094314"/>
        <n v="33227.365302090031"/>
        <n v="7742.6359265654937"/>
        <n v="49347.348756030857"/>
        <n v="34258.11652469691"/>
        <n v="32880.754261085887"/>
        <n v="33125.514795912743"/>
        <n v="44289.648753554808"/>
        <n v="42629.18922319603"/>
        <n v="47713.627680019272"/>
        <n v="44487.516315273388"/>
        <n v="35447.336514857263"/>
        <n v="48845.76005717041"/>
        <n v="40557.913962906321"/>
        <n v="46294.488111487233"/>
        <n v="35890.089879097679"/>
        <n v="14052.65188667754"/>
        <n v="38661.628982376911"/>
        <n v="8190.0801901606683"/>
        <n v="42532.377252700739"/>
        <n v="6611.3255129483896"/>
        <n v="39173.428254291648"/>
        <n v="37363.942317455847"/>
        <n v="12508.055338498751"/>
        <n v="22793.891141509401"/>
        <n v="7492.9481324666494"/>
        <n v="22280.340161482382"/>
        <n v="6700.3663067563311"/>
        <n v="29067.278596524211"/>
        <n v="19962.928574900969"/>
        <n v="24154.877120898989"/>
        <n v="1299.019155333295"/>
        <n v="3851.4701552568399"/>
        <n v="28789.379550697358"/>
        <n v="32322.5577472029"/>
        <n v="35170.407838974323"/>
        <n v="38864.242824733563"/>
        <n v="47305.542641284221"/>
        <n v="9623.9974164635678"/>
        <n v="14546.893304712779"/>
        <n v="48748.376639971197"/>
        <n v="45182.695474965461"/>
        <n v="30400.781327593741"/>
        <n v="13781.90358597804"/>
        <n v="9863.3919108836744"/>
        <n v="38795.666154659673"/>
        <n v="17909.516683807"/>
        <n v="29385.755891227582"/>
        <n v="33520.446481191211"/>
        <n v="37700.274701526083"/>
        <n v="48376.457044392817"/>
        <n v="3723.0793843409378"/>
        <n v="6542.6022649459892"/>
        <n v="7721.1975281211071"/>
        <n v="22178.74482524415"/>
        <n v="28968.387184372081"/>
        <n v="29806.088231918111"/>
        <n v="9604.6254414015493"/>
        <n v="8471.2361226851644"/>
        <n v="33953.427787765882"/>
        <n v="4935.5723672492477"/>
        <n v="28178.60974455655"/>
        <n v="21174.371003352211"/>
        <n v="9307.1439076720308"/>
        <n v="28133.266905918441"/>
        <n v="20400.256989895021"/>
        <n v="36754.578710098518"/>
        <n v="18535.32205805161"/>
        <n v="46580.913451682987"/>
        <n v="2174.647638009325"/>
        <n v="39825.689320560683"/>
        <n v="13548.75420366576"/>
        <n v="27269.833027568249"/>
        <n v="6039.8795000119617"/>
        <n v="12147.03411289953"/>
        <n v="24065.340750403251"/>
        <n v="36660.707998197679"/>
        <n v="32947.342001485107"/>
        <n v="17651.53044382705"/>
        <n v="7550.1231409596576"/>
        <n v="36548.397616674913"/>
        <n v="24440.082906312498"/>
        <n v="38969.486158490727"/>
        <n v="20746.820751891111"/>
        <n v="1948.499908551292"/>
        <n v="39490.424721812837"/>
        <n v="44190.845904027847"/>
        <n v="42643.877452770546"/>
        <n v="11827.83567026094"/>
        <n v="23181.819649447269"/>
        <n v="12239.513481739959"/>
        <n v="26260.380064882749"/>
        <n v="2776.0503602858521"/>
        <n v="47537.780730410297"/>
        <n v="13810.42835656747"/>
        <n v="21925.778262293799"/>
        <n v="28649.56438422318"/>
        <n v="3884.926919212855"/>
        <n v="26743.015570071471"/>
        <n v="3217.0543149800651"/>
        <n v="22755.876346763191"/>
        <n v="9677.4333891721035"/>
        <n v="24353.195468901631"/>
        <n v="32125.72512609055"/>
        <n v="45402.854515281288"/>
        <n v="8557.4009112734257"/>
        <n v="6284.380739608001"/>
        <n v="48804.818938455908"/>
        <n v="15513.602731664379"/>
        <n v="36501.231336402547"/>
        <n v="34576.956901409001"/>
        <n v="47310.771680349113"/>
        <n v="18837.313288990179"/>
        <n v="19999.263257217692"/>
        <n v="22667.269812783539"/>
        <n v="48992.126252897659"/>
        <n v="20735.837514264549"/>
        <n v="38003.230308385428"/>
        <n v="43079.304901523363"/>
        <n v="34567.520851718044"/>
        <n v="43097.541319040924"/>
        <n v="5659.4015335550384"/>
        <n v="5091.4290520126733"/>
        <n v="28125.02617425075"/>
        <n v="16003.28544898876"/>
        <n v="17135.186081057629"/>
        <n v="15766.48197458669"/>
        <n v="49922.242025565029"/>
        <n v="35082.745065273113"/>
        <n v="14437.561890027289"/>
        <n v="12704.35604002024"/>
        <n v="48177.291362188793"/>
        <n v="29629.784801506241"/>
        <n v="11080.591084798891"/>
        <n v="39558.738663512093"/>
        <n v="31670.35450954816"/>
        <n v="8464.9545044192055"/>
        <n v="17057.034809922141"/>
        <n v="11040.083880210161"/>
        <n v="2339.6213829788312"/>
        <n v="22556.751315530051"/>
        <n v="16604.85339974445"/>
        <n v="22496.289429637771"/>
        <n v="42750.523969031019"/>
        <n v="45515.362213108907"/>
        <n v="18018.01208382555"/>
        <n v="28335.249091567381"/>
        <n v="9003.8663736808066"/>
        <n v="26297.12817314548"/>
        <n v="12288.38695076912"/>
        <n v="36893.698974899198"/>
        <n v="15282.558520442"/>
        <n v="37808.149250363538"/>
        <n v="16307.558333194111"/>
        <n v="39276.153364409882"/>
        <n v="48329.714325303998"/>
        <n v="952.36234166209022"/>
        <n v="15457.2133349625"/>
        <n v="18885.00327602277"/>
        <n v="35707.866276336703"/>
        <n v="31332.439194518269"/>
        <n v="10037.904634345059"/>
        <n v="40433.791798176702"/>
        <n v="41040.656700196399"/>
        <n v="971.49467338310956"/>
        <n v="281.26610121444128"/>
        <n v="48487.677671535719"/>
        <n v="16393.947774786291"/>
        <n v="2471.2740588858492"/>
        <n v="20146.371703347071"/>
        <n v="20441.490362889621"/>
        <n v="8348.0277904033446"/>
        <n v="43181.252348268157"/>
        <n v="21066.334379891301"/>
        <n v="44235.292469009211"/>
        <n v="25210.69882328251"/>
        <n v="19633.795849545098"/>
        <n v="15962.65695018177"/>
        <n v="4089.4798709502179"/>
        <n v="20309.547517032319"/>
        <n v="15472.07360405363"/>
        <n v="7048.0214708926633"/>
        <n v="20125.130951568812"/>
        <n v="46390.483138880882"/>
        <n v="20910.541263196981"/>
        <n v="30199.742832534808"/>
        <n v="16234.982373702889"/>
        <n v="35654.171329029741"/>
        <n v="45891.487934709759"/>
        <n v="27494.389036511311"/>
        <n v="3694.565503213701"/>
        <n v="18342.547126275"/>
        <n v="34218.816873043877"/>
        <n v="32489.699007647941"/>
        <n v="10204.024074647879"/>
        <n v="22168.109523593052"/>
        <n v="2845.7422942296412"/>
        <n v="10287.09929601194"/>
        <n v="38333.279986197413"/>
        <n v="4967.6875463238348"/>
        <n v="47023.464416012561"/>
        <n v="48434.3180010867"/>
        <n v="13038.413593368539"/>
        <n v="24868.223544445129"/>
        <n v="38635.551793780731"/>
        <n v="8712.9098090453754"/>
        <n v="3272.0065486893582"/>
        <n v="41830.586365534371"/>
        <n v="23985.336925414609"/>
        <n v="29654.619825542792"/>
        <n v="24168.311944386809"/>
        <n v="3264.4868927888879"/>
        <n v="7546.1920390643063"/>
        <n v="47152.811244895718"/>
        <n v="18791.96794942865"/>
        <n v="38405.555304613292"/>
        <n v="2522.5742933796032"/>
        <n v="5177.78110873081"/>
        <n v="13499.780747930119"/>
        <n v="17552.694932680781"/>
        <n v="34524.934915346057"/>
        <n v="25630.298655683499"/>
        <n v="3480.329697785357"/>
        <n v="26081.08884450683"/>
        <n v="41866.863810364113"/>
        <n v="19232.159489662841"/>
        <n v="36929.202393006432"/>
        <n v="47639.52400848284"/>
        <n v="5090.8315438097998"/>
        <n v="753.96359280266313"/>
        <n v="14130.52020208479"/>
        <n v="15790.46357943751"/>
        <n v="14788.32067450164"/>
        <n v="9385.9579373333527"/>
        <n v="25873.594039412441"/>
        <n v="22060.020938648569"/>
        <n v="10315.63915117845"/>
        <n v="46612.82751076069"/>
        <n v="1223.9507975347201"/>
        <n v="23800.62522252744"/>
        <n v="47395.721423129682"/>
        <n v="18790.928768054178"/>
        <n v="27179.268836987609"/>
        <n v="1970.142371816253"/>
        <n v="31798.660548061522"/>
        <n v="28515.378179152511"/>
        <n v="23081.679084766271"/>
        <n v="44849.490166704483"/>
        <n v="32922.32630574514"/>
        <n v="41920.553206627097"/>
        <n v="37837.538644548367"/>
        <n v="22804.86249648605"/>
        <n v="11332.93281951021"/>
        <n v="21115.16830676686"/>
        <n v="24933.59032408832"/>
        <n v="18377.78539954143"/>
        <n v="37652.902408346286"/>
        <n v="35500.807077774247"/>
        <n v="22204.126659320111"/>
        <n v="572.71183589318025"/>
        <n v="11140.422855397999"/>
        <n v="1267.2538294197691"/>
        <n v="37629.794769850603"/>
        <n v="43833.543489467513"/>
        <n v="46225.876155452017"/>
        <n v="21078.01080687681"/>
        <n v="31394.99977744446"/>
        <n v="1932.109548644177"/>
        <n v="29586.959093703481"/>
        <n v="17027.951479755451"/>
        <n v="6505.8926439650177"/>
        <n v="26368.330517353159"/>
        <n v="30724.35032945664"/>
        <n v="490.17776298856921"/>
        <n v="4928.4431733158881"/>
        <n v="23774.334295156019"/>
        <n v="31727.18524832794"/>
        <n v="46043.50427635196"/>
        <n v="14038.104449748091"/>
        <n v="40328.596266318636"/>
        <n v="6815.8445468794343"/>
        <n v="26468.76052710343"/>
        <n v="25629.952351868091"/>
        <n v="42654.801745439581"/>
        <n v="31961.576552999461"/>
        <n v="33887.307995071133"/>
        <n v="40631.535910346327"/>
        <n v="42200.756076414888"/>
        <n v="40496.153983063552"/>
        <n v="32660.97719391467"/>
        <n v="9117.7709250127918"/>
        <n v="14948.232027057"/>
        <n v="15876.510118007291"/>
        <n v="28420.562116771769"/>
        <n v="1044.1868792794"/>
        <n v="7494.8378563122924"/>
        <n v="46743.552197352932"/>
        <n v="43438.05482108982"/>
        <n v="8880.2546817155435"/>
        <n v="18839.026191090252"/>
        <n v="33461.931046740123"/>
        <n v="37315.461849064093"/>
        <n v="40812.924129697283"/>
        <n v="32155.87546055538"/>
        <n v="24550.221670475101"/>
        <n v="36953.066358287833"/>
        <n v="28488.9469788442"/>
        <n v="16142.45263297505"/>
        <n v="18058.710940676639"/>
        <n v="39497.709425819223"/>
        <n v="45680.162671285972"/>
        <n v="1552.7780012351379"/>
        <n v="32712.961495656469"/>
        <n v="31192.727994547429"/>
        <n v="2944.209289352088"/>
        <n v="31858.13166056103"/>
        <n v="26852.545274912911"/>
        <n v="6598.4720089623834"/>
        <n v="29528.790636512698"/>
        <n v="44748.424477417269"/>
        <n v="6230.4706286414867"/>
        <n v="16771.976319211972"/>
        <n v="38921.968693088151"/>
        <n v="37183.354969291177"/>
        <n v="33930.302331498722"/>
        <n v="28996.276496476501"/>
        <n v="39574.605735286343"/>
        <n v="32295.213989584321"/>
        <n v="21568.75103839736"/>
        <n v="31732.986204863071"/>
        <n v="42801.732857675823"/>
        <n v="15398.426155949061"/>
        <n v="16488.481602049749"/>
        <n v="22036.761247529321"/>
        <n v="39533.609509205337"/>
        <n v="4328.4891636969687"/>
        <n v="33506.548198915407"/>
        <n v="29917.181579916261"/>
        <n v="7222.8689932643119"/>
        <n v="30289.681707670261"/>
        <n v="47278.334259849828"/>
        <n v="864.72500031157119"/>
        <n v="13646.38649700104"/>
        <n v="6607.943961114278"/>
        <n v="32397.82853678535"/>
        <n v="33010.651207932133"/>
        <n v="47403.943264904083"/>
        <n v="45327.469073990462"/>
        <n v="40777.455565924567"/>
        <n v="8055.043525672635"/>
        <n v="11984.395795837259"/>
        <n v="1899.440984522261"/>
        <n v="29314.59873038908"/>
        <n v="27286.709790073011"/>
        <n v="42593.868687010407"/>
        <n v="6210.4830029489776"/>
        <n v="25998.504990115689"/>
        <n v="13706.559272490849"/>
        <n v="46837.290339902509"/>
        <n v="12541.536720003051"/>
        <n v="48826.334175602933"/>
        <n v="38669.960922048682"/>
        <n v="17429.119027761961"/>
        <n v="19065.395849489581"/>
        <n v="38256.631623596862"/>
        <n v="5790.9137605128226"/>
        <n v="34561.43925603223"/>
        <n v="3393.9035130086281"/>
        <n v="34739.84805350814"/>
        <n v="14206.508703796489"/>
        <n v="20964.980907427562"/>
        <n v="33532.836805224877"/>
        <n v="18060.021985739779"/>
        <n v="7263.9610620725662"/>
        <n v="19244.05117130556"/>
        <n v="13355.394439796361"/>
        <n v="37592.467854344759"/>
        <n v="34877.235794148794"/>
        <n v="12881.42367004836"/>
        <n v="8088.0160106830617"/>
        <n v="19459.041625722009"/>
        <n v="20967.822682077229"/>
        <n v="28357.237009728451"/>
        <n v="30661.675890479619"/>
        <n v="5010.7584904240657"/>
        <n v="26200.258448865268"/>
        <n v="20745.423534758698"/>
        <n v="49473.592053008739"/>
        <n v="29225.053449805841"/>
        <n v="20116.47772548737"/>
        <n v="6331.3772969833681"/>
        <n v="39933.632832662872"/>
        <n v="32733.49284754652"/>
        <n v="11725.44167780068"/>
        <n v="26933.780461297771"/>
        <n v="8766.1696827029464"/>
        <n v="30971.158627597099"/>
        <n v="44162.239368858231"/>
        <n v="29339.337642403181"/>
        <n v="11090.38644259437"/>
        <n v="1826.610722672448"/>
        <n v="32018.713496126009"/>
        <n v="29761.762086733499"/>
        <n v="48208.287115484687"/>
        <n v="24518.020277236479"/>
        <n v="6272.6139876093994"/>
        <n v="47202.436008044337"/>
        <n v="3889.0840852207189"/>
        <n v="49547.17428164398"/>
        <n v="23412.412661297119"/>
        <n v="24707.808032231758"/>
        <n v="8532.8952909583732"/>
        <n v="12052.30328111828"/>
        <n v="39546.078224345423"/>
        <n v="42760.096282132989"/>
        <n v="39343.336489167807"/>
        <n v="12216.61043969558"/>
        <n v="24917.108808493591"/>
        <n v="3738.2951384532148"/>
        <n v="14425.575635864559"/>
        <n v="15780.18725161471"/>
        <n v="49898.759605721381"/>
        <n v="27756.107481489998"/>
        <n v="20990.308567968779"/>
        <n v="18892.932216853729"/>
        <n v="25053.845778766801"/>
        <n v="8290.0329168240823"/>
        <n v="31559.686179741781"/>
        <n v="28888.49665878871"/>
        <n v="48356.888875429737"/>
        <n v="24993.186744683859"/>
        <n v="27674.3647283832"/>
        <n v="4136.9427100106059"/>
        <n v="3786.5437817953311"/>
        <n v="30695.394201116062"/>
        <n v="1258.955393100787"/>
        <n v="22663.130312873069"/>
        <n v="49542.26212086677"/>
        <n v="30380.786023012821"/>
        <n v="42189.721285155028"/>
        <n v="47359.584307135403"/>
        <n v="44876.080599109417"/>
        <n v="23203.797920594901"/>
        <n v="6621.5909787677019"/>
        <n v="4616.6317931094336"/>
        <n v="34396.238637311428"/>
        <n v="1613.6127201888751"/>
        <n v="8428.7901816743997"/>
        <n v="40454.248400765493"/>
        <n v="25670.434537096349"/>
        <n v="282.74881182692042"/>
        <n v="49656.908455929493"/>
        <n v="49275.127147759187"/>
        <n v="13124.769037645519"/>
        <n v="27211.654285528872"/>
        <n v="42545.144176042231"/>
        <n v="579.54035893477044"/>
        <n v="11109.308048242559"/>
        <n v="36620.717874689508"/>
        <n v="6082.9770912728809"/>
        <n v="8992.4626081859078"/>
        <n v="14727.7316887795"/>
        <n v="41576.520017273629"/>
        <n v="12413.89566022193"/>
        <n v="39731.378981612666"/>
        <n v="21711.73661635425"/>
        <n v="43535.724421969499"/>
        <n v="46085.412482604152"/>
        <n v="22577.232922878189"/>
        <n v="3887.0547598883231"/>
        <n v="25067.49332524991"/>
        <n v="38712.426828999538"/>
        <n v="46359.839812791222"/>
        <n v="7392.3034387723201"/>
        <n v="25923.38330032671"/>
        <n v="2302.762943854671"/>
        <n v="34153.334990457137"/>
        <n v="30628.989021224399"/>
        <n v="23964.89868640653"/>
        <n v="33405.570848042742"/>
        <n v="11661.830001826331"/>
        <n v="12961.16710383401"/>
        <n v="9418.363163338865"/>
        <n v="43464.921870834631"/>
        <n v="31507.202148558979"/>
        <n v="21577.59167817124"/>
        <n v="41949.769539743967"/>
        <n v="135.7956125723376"/>
        <n v="16706.79584263224"/>
        <n v="16242.94639921407"/>
        <n v="15451.01485423622"/>
        <n v="39793.033182051287"/>
        <n v="35578.10144311715"/>
        <n v="27228.478096927181"/>
        <n v="15035.52672787347"/>
        <n v="24579.117872842569"/>
        <n v="45592.598410593062"/>
        <n v="32814.706656634538"/>
        <n v="37910.584903320727"/>
        <n v="13609.570966889651"/>
        <n v="38080.133726093423"/>
        <n v="11730.346364318801"/>
        <n v="19257.760090126059"/>
        <n v="38801.121130325591"/>
        <n v="29734.582638887579"/>
        <n v="40725.379097502802"/>
        <n v="26341.528828653081"/>
        <n v="16967.499705664181"/>
        <n v="1524.2272098844751"/>
        <n v="37849.112260301867"/>
        <n v="7624.2437147126984"/>
        <n v="33634.004252971252"/>
        <n v="36660.217933331347"/>
        <n v="15604.52704760815"/>
        <n v="30120.522432080659"/>
        <n v="31815.823090297628"/>
        <n v="12544.889351325721"/>
        <n v="32944.443122240402"/>
        <n v="19352.97786575288"/>
        <n v="35203.435935488887"/>
        <n v="19425.42928585707"/>
        <n v="43280.003771128017"/>
        <n v="38235.584491929112"/>
        <n v="34929.803836733248"/>
        <n v="8139.4112905511774"/>
        <n v="4174.5330314562834"/>
        <n v="664.79870952375506"/>
        <n v="24710.10761637094"/>
        <n v="9965.6885417071244"/>
        <n v="3318.5480995889679"/>
        <n v="11170.373273246871"/>
        <n v="46735.404597143803"/>
        <n v="36753.204278076482"/>
        <n v="37853.634973003267"/>
        <n v="22385.004368325132"/>
        <n v="31735.956070739499"/>
        <n v="12328.516497254161"/>
        <n v="15418.05792584502"/>
        <n v="40293.693386921033"/>
        <n v="40695.38167718886"/>
        <n v="15008.321179600031"/>
        <n v="17155.958978286719"/>
        <n v="16589.594847939381"/>
        <n v="31427.976372470639"/>
        <n v="6849.1176804350689"/>
        <n v="42428.32878997545"/>
        <n v="15085.144919525999"/>
        <n v="42768.068258136977"/>
        <n v="4292.8838736494663"/>
        <n v="19751.260432591469"/>
        <n v="49866.242663574179"/>
        <n v="36704.824780533498"/>
        <n v="39008.472712898358"/>
        <n v="789.64640556853885"/>
        <n v="28786.777095705791"/>
        <n v="5521.6500980347046"/>
        <n v="41825.526246805493"/>
        <n v="20300.194389546268"/>
        <n v="28420.170381890341"/>
        <n v="30618.944011273288"/>
        <n v="11567.752715853359"/>
        <n v="4819.9942331897828"/>
        <n v="19145.528553946191"/>
        <n v="39089.463189779097"/>
        <n v="27687.57853657228"/>
        <n v="10483.48760627609"/>
        <n v="32474.278075809809"/>
        <n v="31559.01368937406"/>
        <n v="25404.010907882901"/>
        <n v="1283.179331701213"/>
        <n v="7777.7813105589394"/>
        <n v="43946.480588824437"/>
        <n v="26705.977429631261"/>
        <n v="38174.046688613642"/>
        <n v="43626.063855068947"/>
        <n v="47935.805873653742"/>
        <n v="22222.54204610506"/>
        <n v="1074.7303838941839"/>
        <n v="25447.203496717269"/>
        <n v="7196.0229984515836"/>
        <n v="20787.279574876731"/>
        <n v="30166.416584401031"/>
        <n v="44880.547442609568"/>
        <n v="32170.93930500856"/>
        <n v="6570.7100518933203"/>
        <n v="4488.9894422680854"/>
        <n v="4312.255424171216"/>
        <n v="38659.316039572674"/>
        <n v="49950.607243813327"/>
        <n v="9473.1490871339356"/>
        <n v="34271.560405141026"/>
        <n v="49636.25512520739"/>
        <n v="26063.49852863363"/>
        <n v="5376.941654604725"/>
        <n v="46534.690923973867"/>
        <n v="12857.09543339972"/>
        <n v="16922.047756990702"/>
        <n v="16453.23385761855"/>
        <n v="42111.733793384286"/>
        <n v="47088.978256284128"/>
        <n v="28360.232058448481"/>
        <n v="26427.247901209499"/>
        <n v="23703.058830928509"/>
        <n v="5629.3658259332942"/>
        <n v="18323.493831465301"/>
        <n v="9660.4527853436339"/>
        <n v="38733.156514501112"/>
        <n v="25496.33979870921"/>
        <n v="17254.498982441321"/>
        <n v="33950.157043755418"/>
        <n v="48948.54126418681"/>
        <n v="44624.59047203356"/>
        <n v="2050.5061875447932"/>
        <n v="11861.23754821299"/>
        <n v="34911.463886075268"/>
        <n v="31496.96685879623"/>
        <n v="8677.6790216823338"/>
        <n v="17834.83721674349"/>
        <n v="20483.2453024233"/>
        <n v="31255.37494641075"/>
        <n v="37106.723612069101"/>
        <n v="48588.719877114549"/>
        <n v="46478.097259405738"/>
        <n v="29472.47784347762"/>
        <n v="32953.872908842503"/>
        <n v="38366.687606916443"/>
        <n v="3269.450816316014"/>
        <n v="4648.4919027178576"/>
        <n v="12317.011479210219"/>
        <n v="12400.567925488471"/>
        <n v="8317.8544907177675"/>
        <n v="35495.155424382603"/>
        <n v="33257.966366990368"/>
        <n v="19805.882494022979"/>
        <n v="4558.9727700214044"/>
        <n v="49438.84613703745"/>
        <n v="35961.048258397503"/>
        <n v="49226.752810285288"/>
        <n v="18963.742020937261"/>
        <n v="20283.28709622852"/>
        <n v="7776.9088069661393"/>
        <n v="31380.389102052679"/>
        <n v="8867.4631588867433"/>
        <n v="24553.541100850911"/>
        <n v="5040.4858931075178"/>
        <n v="31911.271679255489"/>
        <n v="9762.0698703771413"/>
        <n v="36492.934435596777"/>
        <n v="24034.90154601484"/>
        <n v="21705.96829180792"/>
        <n v="34307.993978258397"/>
        <n v="597.33554959076639"/>
        <n v="27033.023987517761"/>
        <n v="36157.101619454552"/>
        <n v="45387.559495047703"/>
        <n v="5053.0024742078313"/>
        <n v="38468.996366574138"/>
        <n v="48429.421432261013"/>
        <n v="48211.105582986289"/>
        <n v="41519.889628937308"/>
        <n v="49546.007226971189"/>
        <n v="18698.475506420709"/>
        <n v="16057.81481724806"/>
        <n v="28147.87342402674"/>
        <n v="8261.3119906447555"/>
        <n v="12797.22051872466"/>
        <n v="27429.165427475131"/>
        <n v="1442.105454740605"/>
        <n v="14099.930674054909"/>
        <n v="13477.524305682189"/>
        <n v="32669.442844334299"/>
        <n v="9336.5485716619551"/>
        <n v="18045.712048972629"/>
        <n v="37477.917111519462"/>
        <n v="33030.663344678527"/>
        <n v="20808.07176254646"/>
        <n v="47820.500375658397"/>
        <n v="46288.863729172474"/>
        <n v="36957.872791401591"/>
        <n v="12456.61844453543"/>
        <n v="20157.311519996161"/>
        <n v="34166.299996278824"/>
        <n v="22184.864437563429"/>
        <n v="39262.987333439509"/>
        <n v="18175.95216621333"/>
        <n v="45887.731445723301"/>
        <n v="45742.431420284112"/>
        <n v="34432.369925310682"/>
        <n v="20058.94092161725"/>
        <n v="19638.96494185309"/>
        <n v="33726.977776775173"/>
        <n v="9365.0316737945432"/>
        <n v="3535.5709938760829"/>
        <n v="26798.054231361879"/>
        <n v="32182.34061148249"/>
        <n v="31100.842953577459"/>
        <n v="8966.9951629406696"/>
        <n v="18820.085830361179"/>
        <n v="3488.9074957628809"/>
        <n v="13524.267790298019"/>
        <n v="23645.945418379481"/>
        <n v="33874.667726925043"/>
        <n v="47303.033128344221"/>
        <n v="27831.486442101319"/>
        <n v="43642.464796568573"/>
        <n v="38422.735482380507"/>
        <n v="5588.0159032500096"/>
        <n v="8644.7812386777914"/>
        <n v="40681.471977546877"/>
        <n v="1271.8698150550019"/>
        <n v="36320.698093447398"/>
        <n v="44316.96379219315"/>
        <n v="44209.053702764722"/>
        <n v="47664.982682424343"/>
        <n v="47881.58915203267"/>
        <n v="42074.399118503883"/>
        <n v="24123.799690524222"/>
        <n v="25412.528524584359"/>
        <n v="18055.406235228889"/>
        <n v="41919.757756312567"/>
        <n v="6888.797307663709"/>
        <n v="9638.0295981019553"/>
        <n v="47720.715451579708"/>
        <n v="48330.100336818468"/>
        <n v="15102.6571319265"/>
        <n v="7344.2280110241454"/>
        <n v="16859.98870786354"/>
        <n v="20259.883308163058"/>
        <n v="23109.09969872751"/>
        <n v="21803.36620778589"/>
        <n v="36023.843329507348"/>
        <n v="31496.08163229606"/>
        <n v="13074.55165575627"/>
        <n v="17698.195359828202"/>
        <n v="13369.78270151564"/>
        <n v="49427.251606953512"/>
        <n v="4158.8938000010212"/>
        <n v="49211.871810776407"/>
        <n v="1491.47803511133"/>
        <n v="38685.917952877957"/>
        <n v="8043.3395861864601"/>
        <n v="5783.0373469804126"/>
        <n v="522.0248759012967"/>
        <n v="26224.017435660629"/>
        <n v="41930.832573679407"/>
        <n v="3662.7244509235088"/>
        <n v="28917.812222164819"/>
        <n v="5547.2081571681974"/>
        <n v="27295.651615556159"/>
        <n v="28272.555422070731"/>
        <n v="8920.4998097917924"/>
        <n v="47067.409262689282"/>
        <n v="932.50964363545813"/>
        <n v="16767.32407874845"/>
        <n v="48701.338022012198"/>
        <n v="9193.1782048289715"/>
        <n v="20248.590465989259"/>
        <n v="210.72429855912051"/>
        <n v="46286.994217071631"/>
        <n v="31362.169402834061"/>
        <n v="18120.323834251481"/>
        <n v="14983.915760634711"/>
        <n v="17558.5057767119"/>
        <n v="13007.856368405361"/>
        <n v="9700.4807160169985"/>
        <n v="31119.478959844389"/>
        <n v="15792.413436319361"/>
        <n v="47264.951493705041"/>
        <n v="11061.896613243251"/>
        <n v="30733.241919278171"/>
        <n v="21069.23469430074"/>
        <n v="21448.523351864129"/>
        <n v="29387.325483120989"/>
        <n v="24997.50808371108"/>
        <n v="1553.318191289907"/>
        <n v="5872.9195629860087"/>
        <n v="16592.729255226888"/>
        <n v="2800.6387040323189"/>
        <n v="2379.6708025138651"/>
        <n v="26241.45067400968"/>
        <n v="29096.965153546891"/>
        <n v="48136.77930831883"/>
        <n v="14798.02863134277"/>
        <n v="45442.229539086598"/>
        <n v="26905.377884108198"/>
        <n v="41627.808674740852"/>
        <n v="10092.44865072221"/>
        <n v="36736.115722779767"/>
        <n v="39153.89282204616"/>
        <n v="27280.333420372612"/>
        <n v="8267.2876515701391"/>
        <n v="12380.20619997352"/>
        <n v="6374.4216048089638"/>
        <n v="4173.2634570284999"/>
        <n v="1806.984578521219"/>
        <n v="24150.888671406781"/>
        <n v="22300.076443991231"/>
        <n v="32008.765394253369"/>
        <n v="17476.822753923381"/>
        <n v="26480.632125842181"/>
        <n v="40951.891681011613"/>
        <n v="39134.410670780053"/>
        <n v="18474.308672170959"/>
        <n v="37112.943476982407"/>
        <n v="25216.82797744573"/>
        <n v="22458.512220342742"/>
        <n v="42231.294541282397"/>
        <n v="33983.190677427963"/>
        <n v="38577.383222768287"/>
        <n v="36501.692769926653"/>
        <n v="35930.210596155077"/>
        <n v="37755.650562949311"/>
        <n v="49239.656191769551"/>
        <n v="46355.441080477227"/>
        <n v="18190.639733111198"/>
        <n v="6030.3977229096936"/>
        <n v="12253.75097503401"/>
        <n v="20822.924384763861"/>
        <n v="37583.091412521477"/>
        <n v="35201.241826505779"/>
        <n v="48906.239633176177"/>
        <n v="16745.13554095482"/>
        <n v="8027.6529252342589"/>
        <n v="12489.162702639691"/>
        <n v="33779.37663308427"/>
        <n v="7566.6023936843339"/>
        <n v="3757.2236989781318"/>
        <n v="8809.562485152197"/>
        <n v="24780.683212290682"/>
        <n v="7077.9787221178722"/>
        <n v="5871.2039888177023"/>
        <n v="10446.83829697389"/>
        <n v="6212.7884489448679"/>
        <n v="5083.1610758565494"/>
        <n v="36301.391649529491"/>
        <n v="26570.839941441969"/>
        <n v="6907.2020851367306"/>
        <n v="25133.025503915029"/>
        <n v="48873.403645553917"/>
        <n v="30372.219964834439"/>
        <n v="1799.2526459845269"/>
        <n v="36820.108862625108"/>
        <n v="43156.849569423437"/>
        <n v="19771.91937961218"/>
        <n v="22668.39577970063"/>
        <n v="38747.110275483268"/>
        <n v="23372.739705799329"/>
        <n v="26840.951891100609"/>
        <n v="49867.50678855968"/>
        <n v="3298.3465229684198"/>
        <n v="22963.53457895507"/>
        <n v="38051.126800693622"/>
        <n v="46575.823670066457"/>
        <n v="28348.156638494769"/>
        <n v="37666.093237294219"/>
        <n v="2270.6446141782412"/>
        <n v="37854.114913741621"/>
        <n v="21355.284252860431"/>
        <n v="46710.596046693689"/>
        <n v="42644.036989247666"/>
        <n v="21267.840300866141"/>
        <n v="14588.7063191119"/>
        <n v="38472.464667645618"/>
        <n v="19015.01375559549"/>
        <n v="47020.65701904046"/>
        <n v="34726.655301054983"/>
        <n v="691.01945123870041"/>
        <n v="26333.77165297863"/>
        <n v="36213.196991449149"/>
        <n v="47918.478852840257"/>
        <n v="35888.638224973562"/>
        <n v="25557.459905293639"/>
        <n v="31871.170503529749"/>
        <n v="42890.171743884981"/>
        <n v="8782.3883863148021"/>
        <n v="46845.334737812896"/>
        <n v="36707.897707047006"/>
        <n v="9339.6423795960691"/>
        <n v="11548.937661665581"/>
        <n v="46395.088013847031"/>
        <n v="24374.601550500171"/>
        <n v="49128.612884684801"/>
        <n v="14850.431519641579"/>
        <n v="5452.5647506434461"/>
        <n v="44539.151844397697"/>
        <n v="37160.45194903954"/>
        <n v="18076.875973534261"/>
        <n v="36230.292413776187"/>
        <n v="27506.782073749349"/>
        <n v="13136.899130679431"/>
        <n v="13324.038490864979"/>
        <n v="22713.107948808531"/>
        <n v="12441.215499620679"/>
        <n v="12742.977510377759"/>
        <n v="35362.654217992313"/>
        <n v="22873.721394587588"/>
        <n v="4710.0152812153019"/>
        <n v="4629.1596317122721"/>
        <n v="39887.683177097701"/>
        <n v="14194.0578101421"/>
        <n v="34972.577767559931"/>
        <n v="6560.9607929681288"/>
        <n v="33787.297437919769"/>
        <n v="47988.215524022373"/>
        <n v="47573.719654577879"/>
        <n v="11404.316085639901"/>
        <n v="24007.118291071751"/>
        <n v="34026.743062539237"/>
        <n v="21899.635299488022"/>
        <n v="5770.7482785752054"/>
        <n v="8956.4451862658443"/>
        <n v="21506.322939066271"/>
        <n v="15513.408324697921"/>
        <n v="9040.4955148036206"/>
        <n v="833.13642901394428"/>
        <n v="42367.738625137863"/>
        <n v="40060.233441684242"/>
        <n v="10136.398242287059"/>
        <n v="12329.670012724069"/>
        <n v="4858.5031664044518"/>
        <n v="17543.073566497671"/>
        <n v="44208.156568680381"/>
        <n v="25128.904892139999"/>
        <n v="44750.765948953987"/>
        <n v="48475.267910601433"/>
        <n v="39569.387663355767"/>
        <n v="10727.34698284769"/>
        <n v="21654.745841018201"/>
        <n v="49067.38642099288"/>
        <n v="28399.139340795231"/>
        <n v="9648.1087663225935"/>
        <n v="29724.96737278267"/>
        <n v="29280.521242984589"/>
        <n v="15302.030846297461"/>
        <n v="25537.983544406299"/>
        <n v="16795.433546101889"/>
        <n v="13114.768111668251"/>
        <n v="23778.81045474856"/>
        <n v="25467.247970006909"/>
        <n v="43584.449511476487"/>
        <n v="41195.907547831717"/>
        <n v="15105.714415207271"/>
        <n v="28326.231972136589"/>
        <n v="1621.914954957178"/>
        <n v="26858.90677584607"/>
        <n v="7439.3228131898186"/>
        <n v="39355.90237877136"/>
        <n v="23576.63880419499"/>
        <n v="2019.604152938982"/>
        <n v="26842.13889011462"/>
        <n v="29117.35064227242"/>
        <n v="31819.292336093749"/>
        <n v="3456.4420566928889"/>
        <n v="28081.40692659824"/>
        <n v="16355.34909888853"/>
        <n v="5993.3785412820453"/>
        <n v="32357.89918146158"/>
        <n v="33557.959314675318"/>
        <n v="34470.32184366577"/>
        <n v="6828.1001693283888"/>
        <n v="43854.774557074707"/>
        <n v="36661.797079977259"/>
        <n v="14309.125881921551"/>
        <n v="28178.777092886139"/>
        <n v="32078.14520795647"/>
        <n v="45383.831811158569"/>
        <n v="7713.6058404531022"/>
        <n v="34015.202561839396"/>
        <n v="41114.795509450967"/>
        <n v="19346.309338122712"/>
        <n v="41540.649710422716"/>
        <n v="45167.592498222381"/>
        <n v="14085.170120901779"/>
        <n v="6307.5685129537214"/>
        <n v="1058.836426379783"/>
        <n v="15957.846642610089"/>
        <n v="40273.877031543787"/>
        <n v="31457.8339312438"/>
        <n v="39947.802040274393"/>
        <n v="40291.082785946033"/>
        <n v="24410.79314539742"/>
        <n v="48783.551639882877"/>
        <n v="48107.917969920127"/>
        <n v="40917.378268699977"/>
        <n v="6274.7542810405093"/>
        <n v="23536.279850926821"/>
        <n v="40209.386533094606"/>
        <n v="37399.907754181288"/>
        <n v="2378.48773188323"/>
        <n v="22658.36334527329"/>
        <n v="19999.10966389866"/>
        <n v="17643.426089140208"/>
        <n v="25293.40496147504"/>
        <n v="41370.965326082041"/>
        <n v="22255.733770906048"/>
        <n v="46964.66042062192"/>
        <n v="34324.565575161672"/>
        <n v="18601.268568127471"/>
        <n v="11659.9678933535"/>
        <n v="25394.43442440575"/>
        <n v="26709.532338674861"/>
        <n v="22515.819328085639"/>
        <n v="32109.006776652652"/>
        <n v="41556.352472997707"/>
        <n v="10183.198407827829"/>
        <n v="12476.628925694909"/>
        <n v="48543.992732275743"/>
        <n v="9160.878153366386"/>
        <n v="34744.558945169927"/>
        <n v="10094.243468138369"/>
        <n v="16121.36199010259"/>
        <n v="11368.69752067156"/>
        <n v="5906.1296062519441"/>
        <n v="7936.0709189420586"/>
        <n v="19723.778861295948"/>
        <n v="49646.58589324513"/>
        <n v="18328.461973265639"/>
        <n v="15283.649528118969"/>
        <n v="35269.27849799949"/>
        <n v="2153.6239697178398"/>
        <n v="25990.963645014901"/>
        <n v="26209.582501964509"/>
        <n v="38703.885179123114"/>
        <n v="22517.039214534121"/>
        <n v="935.19245705464357"/>
        <n v="29302.25237120083"/>
        <n v="27943.039864250521"/>
        <n v="16748.376255201489"/>
        <n v="22410.32599597946"/>
        <n v="24312.312937449609"/>
        <n v="5682.244166856718"/>
        <n v="24679.48568158886"/>
        <n v="7097.9076933477054"/>
        <n v="43201.731417246447"/>
        <n v="46542.985825748467"/>
        <n v="7973.0082868013569"/>
        <n v="16754.90518767526"/>
        <n v="38984.211664450428"/>
        <n v="2750.5428884796952"/>
        <n v="12716.476536287621"/>
        <n v="31686.229062721319"/>
        <n v="17599.08852179793"/>
        <n v="47242.559345649133"/>
        <n v="1749.3366655241321"/>
        <n v="3678.3916361088518"/>
        <n v="32629.501678403591"/>
        <n v="1181.5435739792511"/>
        <n v="20610.02710021512"/>
        <n v="25054.71308229649"/>
        <n v="15747.44774656859"/>
        <n v="7875.7922905988826"/>
        <n v="7235.4845740839492"/>
        <n v="5760.5327687772706"/>
        <n v="23857.920955960239"/>
        <n v="2177.014696933622"/>
        <n v="35334.803170662897"/>
        <n v="37750.954764777001"/>
        <n v="34487.132623131787"/>
        <n v="5197.7864527057936"/>
        <n v="28818.132986630771"/>
        <n v="49782.820978236428"/>
        <n v="37868.396887439347"/>
        <n v="44941.520118627792"/>
        <n v="20296.047703154421"/>
        <n v="2829.7561365144688"/>
        <n v="20723.170929567401"/>
        <n v="11891.45720462298"/>
        <n v="47836.563608978002"/>
        <n v="32117.33216665914"/>
        <n v="40401.528482438996"/>
        <n v="3966.938299523194"/>
        <n v="30601.113949635372"/>
        <n v="24096.99443379663"/>
        <n v="32554.560502068751"/>
        <n v="13423.101461222441"/>
        <n v="46966.953520234827"/>
        <n v="16631.297968171159"/>
        <n v="36784.734991606318"/>
        <n v="38369.89682265537"/>
        <n v="6697.4758342953601"/>
        <n v="23415.745432967371"/>
        <n v="30573.31259944088"/>
        <n v="44419.030211021563"/>
        <n v="16814.7210677886"/>
        <n v="16122.48791211259"/>
        <n v="44864.470438570381"/>
        <n v="39129.34371273149"/>
        <n v="40438.314921620251"/>
        <n v="13641.801569994601"/>
        <n v="34450.866670233678"/>
        <n v="43902.369957494797"/>
        <n v="4076.5926937139329"/>
        <n v="9734.7411072387276"/>
        <n v="14229.218674251861"/>
        <n v="15504.74074143789"/>
        <n v="35624.630978223016"/>
        <n v="10053.045772536179"/>
        <n v="4672.1418958929671"/>
        <n v="10064.15758790761"/>
        <n v="23014.388042793438"/>
        <n v="11212.818518406149"/>
        <n v="20904.704532332969"/>
        <n v="28407.062214658159"/>
        <n v="35439.978658017673"/>
        <n v="29764.58453630254"/>
        <n v="4766.6287465111982"/>
        <n v="38982.804591282627"/>
        <n v="31882.848182232909"/>
        <n v="34947.38153858632"/>
        <n v="35883.209979763531"/>
        <n v="34326.44659531142"/>
        <n v="40215.696308326798"/>
        <n v="22584.006331511649"/>
        <n v="3467.5925931213642"/>
        <n v="34633.293537614387"/>
        <n v="29878.37645108769"/>
        <n v="201.19891276428729"/>
        <n v="36267.843942796128"/>
        <n v="6477.18963259272"/>
        <n v="6199.0975602333756"/>
        <n v="17732.91738433285"/>
        <n v="467.86937803621908"/>
        <n v="10818.20478732533"/>
        <n v="6037.909900796275"/>
        <n v="44569.25426074204"/>
        <n v="17399.930811881441"/>
        <n v="47971.398183243502"/>
        <n v="5473.2111757912617"/>
        <n v="10946.08611193766"/>
        <n v="29742.238250983941"/>
        <n v="12501.34278837967"/>
        <n v="23555.266115760551"/>
        <n v="27865.879771786829"/>
        <n v="31392.665215291239"/>
        <n v="49657.707535248977"/>
        <n v="20249.276841834209"/>
        <n v="35266.953846419783"/>
        <n v="9341.902180276742"/>
        <n v="6669.3571783732223"/>
        <n v="19321.658688410382"/>
        <n v="16342.46456456691"/>
        <n v="42211.378504447392"/>
        <n v="48641.713887810729"/>
        <n v="23877.969168441788"/>
        <n v="39986.941925532286"/>
        <n v="17157.403485081839"/>
        <n v="37175.965437119907"/>
        <n v="47415.812111239749"/>
        <n v="15722.79984596991"/>
        <n v="29661.51079241257"/>
        <n v="17850.55623083777"/>
        <n v="21363.838922113759"/>
        <n v="24455.600957058788"/>
        <n v="16220.446667638111"/>
        <n v="38586.135413243683"/>
        <n v="20793.540921912441"/>
        <n v="33813.642898609127"/>
        <n v="13915.546702092281"/>
        <n v="45971.289702271933"/>
        <n v="8422.6766953920214"/>
        <n v="20110.6412660022"/>
        <n v="13602.614188615489"/>
        <n v="9970.4575881412457"/>
        <n v="4277.1673814834558"/>
        <n v="27065.488124181429"/>
        <n v="6088.8368832297456"/>
        <n v="33809.022237934223"/>
        <n v="10557.22461603897"/>
        <n v="18557.274104800679"/>
        <n v="41915.642105932347"/>
        <n v="1007.982648131896"/>
        <n v="38618.857564477883"/>
        <n v="28213.362958046291"/>
        <n v="14272.760197710941"/>
        <n v="32796.425326401477"/>
        <n v="48304.328647292983"/>
        <n v="16329.64545183781"/>
        <n v="1355.4660250255581"/>
        <n v="49201.354076456213"/>
        <n v="28603.791888280979"/>
        <n v="29392.719990283411"/>
        <n v="43223.619270853836"/>
        <n v="46532.80685292057"/>
        <n v="40393.654062513531"/>
        <n v="4188.5792110620168"/>
        <n v="38037.734024511206"/>
        <n v="45480.83893473912"/>
        <n v="23766.284169399449"/>
        <n v="29117.125659552479"/>
        <n v="20085.89669512718"/>
        <n v="14603.13893883976"/>
        <n v="41744.263815648519"/>
        <n v="21606.147350436859"/>
        <n v="1553.8979043546769"/>
        <n v="15759.91340290317"/>
        <n v="43727.362965152483"/>
        <n v="21744.9188033871"/>
        <n v="24080.831340902048"/>
        <n v="7682.2470511664687"/>
        <n v="4177.5962752913229"/>
        <n v="20275.934493286139"/>
        <n v="716.8524186643856"/>
        <n v="10896.24468505237"/>
        <n v="46717.256587771088"/>
        <n v="22752.15394717173"/>
        <n v="21196.72990714974"/>
        <n v="35886.885713957607"/>
        <n v="25608.925729476388"/>
        <n v="1739.3599534308071"/>
        <n v="817.21433575190588"/>
        <n v="49000.198521105893"/>
        <n v="6065.1309098222218"/>
        <n v="2830.164680706408"/>
        <n v="48678.426638330209"/>
        <n v="29208.6380079644"/>
        <n v="9882.260467760354"/>
        <n v="19640.146376121731"/>
        <n v="23625.105710335229"/>
        <n v="40527.40126172547"/>
        <n v="18908.709723718272"/>
        <n v="5632.9588340033852"/>
        <n v="21004.09410268435"/>
        <n v="20044.72031324244"/>
        <n v="7385.2412235126603"/>
        <n v="33655.168844094311"/>
        <n v="35270.797075775459"/>
        <n v="45009.456628496773"/>
        <n v="47535.63086728326"/>
        <n v="19965.002619796669"/>
        <n v="25215.850877073051"/>
        <n v="49340.444207304543"/>
        <n v="27395.91496487398"/>
        <n v="13934.821007930121"/>
        <n v="12202.06848644421"/>
        <n v="19709.680443597019"/>
        <n v="30103.67796135386"/>
        <n v="7065.6507221177317"/>
        <n v="26034.147553074781"/>
        <n v="35875.403958764109"/>
        <n v="10654.628292324371"/>
        <n v="21167.601372020599"/>
        <n v="12527.614136614469"/>
        <n v="48832.162905221398"/>
        <n v="17184.712797608121"/>
        <n v="9057.2497899235077"/>
        <n v="19289.113313474751"/>
        <n v="35495.97374882696"/>
        <n v="9733.4957625366987"/>
        <n v="18996.038603920231"/>
        <n v="11571.130964747559"/>
        <n v="6436.4704858257001"/>
        <n v="36656.427260586977"/>
        <n v="11568.153635774561"/>
        <n v="36846.694304451761"/>
        <n v="19002.292535611599"/>
        <n v="12855.085870526929"/>
        <n v="11724.947242196269"/>
        <n v="9916.5124174682824"/>
        <n v="42621.805408871529"/>
        <n v="39282.891557020979"/>
        <n v="30733.408083760842"/>
        <n v="49923.899586638327"/>
        <n v="14121.137508291589"/>
        <n v="20355.834254718058"/>
        <n v="31751.058399488229"/>
        <n v="17921.24471375666"/>
        <n v="33256.906717675272"/>
        <n v="43685.080148496789"/>
        <n v="18483.950317184419"/>
        <n v="7075.5042484482283"/>
        <n v="2761.584292674801"/>
        <n v="25150.807919674698"/>
        <n v="46374.942731129697"/>
        <n v="6101.3087374332426"/>
        <n v="20179.2450353858"/>
        <n v="3910.9655379454439"/>
        <n v="5022.2367556807276"/>
        <n v="10127.30536299429"/>
        <n v="22047.950960691382"/>
        <n v="17595.205138555812"/>
        <n v="39224.306167064817"/>
        <n v="25742.923776976801"/>
        <n v="38240.135844648517"/>
        <n v="29037.638714540521"/>
        <n v="32832.949281661757"/>
        <n v="24618.659093639071"/>
        <n v="48115.300871102503"/>
        <n v="37942.159977738622"/>
        <n v="7145.1429865057889"/>
        <n v="34806.954128263264"/>
        <n v="8148.3485133471422"/>
        <n v="23864.636619309789"/>
        <n v="12357.114542549731"/>
        <n v="37666.246691875727"/>
        <n v="43932.896779140319"/>
        <n v="42754.70401427718"/>
        <n v="5775.2365318905922"/>
        <n v="9373.6273449913897"/>
        <n v="29067.541761057899"/>
        <n v="920.96215830161145"/>
        <n v="13539.95004267862"/>
        <n v="6976.1987292140702"/>
        <n v="37227.400164437677"/>
        <n v="29526.082753830298"/>
        <n v="3457.27894200122"/>
        <n v="31654.803488320791"/>
        <n v="32260.66764045546"/>
        <n v="22310.899793051209"/>
        <n v="22603.1113662106"/>
        <n v="21931.220196284481"/>
        <n v="1120.068541775498"/>
        <n v="24096.902407894031"/>
        <n v="49761.391052534113"/>
        <n v="31770.727127797651"/>
        <n v="7452.2243397659868"/>
        <n v="7547.0202341573986"/>
        <n v="33630.286311090051"/>
        <n v="28976.71830287615"/>
        <n v="48197.831662290577"/>
        <n v="24742.270446186769"/>
        <n v="5953.4929002900926"/>
        <n v="20314.941685233542"/>
        <n v="6390.4179061225177"/>
        <n v="35540.795425478987"/>
        <n v="30238.284506761021"/>
        <n v="31230.763413849909"/>
        <n v="4839.6488695701973"/>
        <n v="12286.593032394399"/>
        <n v="31254.535531366459"/>
        <n v="7203.1763161726321"/>
        <n v="6598.1269954724767"/>
        <n v="45480.072357230667"/>
        <n v="40356.734511367627"/>
        <n v="3214.537671512514"/>
        <n v="10890.409868770859"/>
        <n v="13001.404057351079"/>
        <n v="42739.0511692855"/>
        <n v="7204.4748292110417"/>
        <n v="38470.623978332223"/>
        <n v="2096.558735380198"/>
        <n v="10509.892912615731"/>
        <n v="12654.94092928906"/>
        <n v="17941.466775426459"/>
        <n v="35252.612655612873"/>
        <n v="8105.9849024613904"/>
        <n v="41457.123670622328"/>
        <n v="7129.2625039184168"/>
        <n v="7316.1107871614631"/>
        <n v="35425.300633398678"/>
        <n v="15383.68511801143"/>
        <n v="3358.44574967479"/>
        <n v="17630.234812089329"/>
        <n v="25043.5754865167"/>
        <n v="39611.193053023962"/>
        <n v="8810.0787523555282"/>
        <n v="30304.962934343701"/>
        <n v="885.86450309517761"/>
        <n v="1466.5085441816041"/>
        <n v="48642.722807683393"/>
        <n v="45875.23245661601"/>
        <n v="29861.290512892479"/>
        <n v="4920.5200294189081"/>
        <n v="48292.504893976336"/>
        <n v="48908.421089257077"/>
        <n v="35106.777398898092"/>
        <n v="27000.157358359971"/>
        <n v="3052.3819695476441"/>
        <n v="32179.176333682539"/>
        <n v="44021.663931406598"/>
        <n v="2279.629985088256"/>
        <n v="17807.378034733731"/>
        <n v="33456.758254510773"/>
        <n v="34925.694994973492"/>
        <n v="34449.876889660591"/>
        <n v="17092.463627242239"/>
        <n v="46679.718451111912"/>
        <n v="34511.123876589627"/>
        <n v="2129.9058022409049"/>
        <n v="48637.372752412768"/>
        <n v="47234.896307467257"/>
        <n v="47070.150771772023"/>
        <n v="4364.6540055586929"/>
        <n v="31487.28178525835"/>
        <n v="39014.784488124627"/>
        <n v="38924.696403045011"/>
        <n v="15865.66730330413"/>
        <n v="46193.87289140487"/>
        <n v="14382.68561520915"/>
        <n v="14303.28681689292"/>
        <n v="25814.35038127987"/>
        <n v="28189.91424123109"/>
        <n v="48525.674219491237"/>
        <n v="24605.328837742542"/>
        <n v="17616.685631176741"/>
        <n v="18448.693325643238"/>
        <n v="44717.996740507719"/>
        <n v="21476.71334101852"/>
        <n v="5231.2128613789673"/>
        <n v="9442.7529167010653"/>
        <n v="34289.320134601403"/>
        <n v="40199.420454246123"/>
        <n v="10010.47820759611"/>
        <n v="5183.1339601981781"/>
        <n v="28494.889994814221"/>
        <n v="37155.378895495349"/>
        <n v="17227.51074446474"/>
        <n v="28419.332396450409"/>
        <n v="31390.324349245238"/>
        <n v="46335.014213919821"/>
        <n v="44050.275363256958"/>
        <n v="11534.995733311531"/>
        <n v="31768.046998636619"/>
        <n v="33917.363260957703"/>
        <n v="2488.506318982083"/>
        <n v="23925.397952285079"/>
        <n v="26520.317992436801"/>
        <n v="21634.174457420238"/>
        <n v="45667.473166197189"/>
        <n v="2565.041882091261"/>
        <n v="1691.013326336144"/>
        <n v="46235.578960169601"/>
        <n v="12557.710268635379"/>
        <n v="42565.902248703969"/>
        <n v="7036.068665478514"/>
        <n v="586.77067299510168"/>
        <n v="34558.013264348621"/>
        <n v="42794.748736331952"/>
        <n v="38842.672888986694"/>
        <n v="6191.6411625375822"/>
        <n v="12899.746932130731"/>
        <n v="22134.2749550347"/>
        <n v="47730.436625278948"/>
        <n v="37595.351626498952"/>
        <n v="16306.462094523909"/>
        <n v="3007.736697669613"/>
        <n v="17341.513398470841"/>
        <n v="1112.218037522633"/>
        <n v="6608.2117868894666"/>
        <n v="21312.78127829139"/>
        <n v="49826.034401972371"/>
        <n v="12333.77639126398"/>
        <n v="44465.059348019982"/>
        <n v="21842.858178668241"/>
        <n v="17834.1680514566"/>
        <n v="45854.567826405153"/>
        <n v="44259.986399050198"/>
        <n v="36204.481148396153"/>
        <n v="7653.8036009649513"/>
        <n v="18553.082480923978"/>
        <n v="20768.961775893491"/>
        <n v="16103.11055326044"/>
        <n v="2508.493686491393"/>
        <n v="10960.540796806101"/>
        <n v="24356.90967985363"/>
        <n v="49307.548967820148"/>
        <n v="3936.8725624106132"/>
        <n v="44639.029299721333"/>
        <n v="46947.233419315853"/>
        <n v="28477.242159936541"/>
        <n v="45774.034706589242"/>
        <n v="25150.21975697422"/>
        <n v="7223.8350309513962"/>
        <n v="3967.1784039340309"/>
        <n v="32921.736795375022"/>
        <n v="47894.169076571918"/>
        <n v="737.73505378873313"/>
        <n v="8458.1425381948575"/>
        <n v="20574.042487642571"/>
        <n v="38024.619811188917"/>
        <n v="30431.425884479959"/>
        <n v="35782.718784473407"/>
        <n v="23213.50121995747"/>
        <n v="24348.25075410225"/>
        <n v="29098.502281754609"/>
        <n v="23803.88715460863"/>
        <n v="28803.986843794559"/>
        <n v="20969.923794007111"/>
        <n v="38573.879390116199"/>
        <n v="47728.299136753143"/>
        <n v="25084.9193093373"/>
        <n v="14790.90376751728"/>
        <n v="7273.778348583317"/>
        <n v="29301.093254445379"/>
        <n v="43863.025116415192"/>
        <n v="2246.0665317150929"/>
        <n v="47073.379458039337"/>
        <n v="23350.818179563601"/>
        <n v="6610.2552526134496"/>
        <n v="45937.598075620182"/>
        <n v="25689.944760639071"/>
        <n v="29194.071818440461"/>
        <n v="29884.419212146138"/>
        <n v="13556.763985195639"/>
        <n v="36584.372106934607"/>
        <n v="20656.577400842241"/>
        <n v="8725.8297173085175"/>
        <n v="1249.4055969710159"/>
        <n v="45684.208112062923"/>
        <n v="19075.30343506753"/>
        <n v="28270.013683528949"/>
        <n v="36981.779180997917"/>
        <n v="48882.172341010097"/>
        <n v="35971.343513775289"/>
        <n v="9111.6555595910067"/>
        <n v="33477.77006592531"/>
        <n v="12283.237978110879"/>
        <n v="21992.726976070291"/>
        <n v="2562.9279234106798"/>
        <n v="24617.486832076451"/>
        <n v="49652.238222718071"/>
        <n v="38945.084667366951"/>
        <n v="32580.577335502461"/>
        <n v="27949.97920648109"/>
        <n v="46834.514514850271"/>
        <n v="48690.233273102043"/>
        <n v="2545.8263975021391"/>
        <n v="19065.906341597009"/>
        <n v="39036.210100937053"/>
        <n v="47568.715875916212"/>
        <n v="44948.66577217212"/>
        <n v="4311.1404265610481"/>
        <n v="20165.10363566444"/>
        <n v="42803.217393784107"/>
        <n v="45320.945873573153"/>
        <n v="10737.43658739222"/>
        <n v="39878.687869063499"/>
        <n v="33988.531984538589"/>
        <n v="42509.522255056843"/>
        <n v="23213.86960112891"/>
        <n v="49881.933366921912"/>
        <n v="6584.8814999974384"/>
        <n v="31604.971474817121"/>
        <n v="22573.46744422182"/>
        <n v="35771.825098467423"/>
        <n v="40895.998947712287"/>
        <n v="12552.72712671115"/>
        <n v="458.44957762415072"/>
        <n v="46108.588901159499"/>
        <n v="47980.488175568498"/>
        <n v="10394.558375204781"/>
        <n v="29991.10813900462"/>
        <n v="27652.33316565723"/>
        <n v="11146.582759378911"/>
        <n v="49567.411140874166"/>
        <n v="32742.093198790029"/>
        <n v="5424.7342506680316"/>
        <n v="39013.038170267777"/>
        <n v="23585.4043099353"/>
        <n v="16440.333434630931"/>
        <n v="36706.905477567278"/>
        <n v="7048.9172890303216"/>
        <n v="17095.25926433763"/>
        <n v="1450.903695113268"/>
        <n v="5422.8108255984507"/>
        <n v="14183.10859517575"/>
        <n v="35985.982109203469"/>
        <n v="32064.132232074899"/>
        <n v="10761.626767287"/>
        <n v="8262.4049874089451"/>
        <n v="40629.984986291871"/>
        <n v="35714.558558307042"/>
        <n v="3825.9415020135139"/>
        <n v="16862.173749384561"/>
        <n v="34202.634357523901"/>
        <n v="30933.19137001731"/>
        <n v="40236.06920389946"/>
        <n v="46911.086087899028"/>
        <n v="49581.643664108647"/>
        <n v="23710.452278811641"/>
        <n v="15559.514854266839"/>
        <n v="11722.04548439109"/>
        <n v="19942.960921897102"/>
        <n v="34356.996666630912"/>
        <n v="29075.801058930188"/>
        <n v="48547.178843423033"/>
        <n v="23312.45009515074"/>
        <n v="23599.156898298032"/>
        <n v="45027.728328583689"/>
        <n v="47313.266492635768"/>
        <n v="23814.004424855899"/>
        <n v="23344.192879418111"/>
        <n v="9350.3034824348724"/>
        <n v="23460.650246606681"/>
        <n v="1805.618397083492"/>
        <n v="6195.0753692075205"/>
        <n v="7623.7071376533731"/>
        <n v="49965.559991057948"/>
        <n v="44667.784623828396"/>
        <n v="898.23666433103972"/>
        <n v="43993.343871081794"/>
        <n v="16630.325119520709"/>
        <n v="6994.4588475239934"/>
        <n v="34512.41366141355"/>
        <n v="43694.197750621148"/>
        <n v="42929.381941928448"/>
        <n v="19633.848277028781"/>
        <n v="17025.269948960889"/>
        <n v="37514.929662665527"/>
        <n v="37979.765293014701"/>
        <n v="1965.8915217017411"/>
        <n v="42464.596996039087"/>
        <n v="1152.541985698527"/>
        <n v="38266.789871250992"/>
        <n v="2277.9281899581019"/>
        <n v="16015.049987665379"/>
        <n v="21702.902346815521"/>
        <n v="42172.98772679281"/>
        <n v="8733.701891684268"/>
        <n v="1071.1969480014841"/>
        <n v="32982.603347307158"/>
        <n v="35007.110105951942"/>
        <n v="38921.303548061391"/>
        <n v="49687.895358084599"/>
        <n v="34290.067875228931"/>
        <n v="12690.11689136062"/>
        <n v="10019.063362287259"/>
        <n v="40391.195470552157"/>
        <n v="3563.6596008872011"/>
        <n v="31508.53376881318"/>
        <n v="40037.44916580186"/>
        <n v="43750.414249111083"/>
        <n v="36035.768607988372"/>
        <n v="34678.427525945437"/>
        <n v="24546.85550807053"/>
        <n v="894.63504244629962"/>
        <n v="18763.30789432659"/>
        <n v="9318.8048402532149"/>
        <n v="21886.4856662651"/>
        <n v="38037.962862516353"/>
        <n v="29829.337374113231"/>
        <n v="36827.999502690727"/>
        <n v="4257.8670333105329"/>
        <n v="20945.152365062178"/>
        <n v="5191.96013939764"/>
        <n v="21696.229797186519"/>
        <n v="26244.102064174971"/>
        <n v="33039.24597698362"/>
        <n v="17324.223268017959"/>
        <n v="27261.05263826605"/>
        <n v="25887.354755404929"/>
        <n v="17502.831277765341"/>
        <n v="634.73417880322393"/>
        <n v="40770.911120634912"/>
        <n v="10165.648360455119"/>
        <n v="36873.281794020331"/>
        <n v="33071.571536557669"/>
        <n v="18052.634079956031"/>
        <n v="7801.3321444124313"/>
        <n v="37714.47281335164"/>
        <n v="29635.42943793807"/>
        <n v="49074.199162036501"/>
        <n v="23277.281495644838"/>
        <n v="23462.168821604209"/>
        <n v="49494.851667738571"/>
        <n v="46894.798269892461"/>
        <n v="14910.66695133376"/>
        <n v="2087.9857956046171"/>
        <n v="17021.910968059539"/>
        <n v="10681.39916690779"/>
        <n v="18832.073613940491"/>
        <n v="32140.927018468541"/>
        <n v="48573.426597082151"/>
        <n v="48723.764076238032"/>
        <n v="12708.315952404369"/>
        <n v="11176.1252805935"/>
        <n v="38618.554161090899"/>
        <n v="13405.667801345209"/>
        <n v="32622.757696441171"/>
        <n v="3085.6881099716711"/>
        <n v="6548.9115416933982"/>
        <n v="196.82068563583641"/>
        <n v="14018.022127620299"/>
        <n v="20825.370745744"/>
        <n v="45643.516248104213"/>
        <n v="20025.839150028562"/>
        <n v="8442.6875059288395"/>
        <n v="48796.953187290732"/>
        <n v="40142.312749353747"/>
        <n v="10980.31384728225"/>
        <n v="23071.369481721322"/>
        <n v="24492.254474961639"/>
        <n v="42320.849904613417"/>
        <n v="10557.669851453529"/>
        <n v="32461.300243803951"/>
        <n v="41808.739111912037"/>
        <n v="2265.3263559860511"/>
        <n v="6298.4635881863196"/>
        <n v="19447.688706605371"/>
        <n v="49177.048231533277"/>
        <n v="8838.15807247874"/>
        <n v="40202.834596772351"/>
        <n v="911.69498616565818"/>
        <n v="29080.23839060446"/>
        <n v="23662.41736642153"/>
        <n v="5786.9303532832364"/>
        <n v="29176.288795756711"/>
        <n v="28840.684116512512"/>
        <n v="10271.405903532241"/>
        <n v="38697.289930231622"/>
        <n v="4090.6327764503681"/>
        <n v="34639.0450028216"/>
        <n v="38770.463544080238"/>
        <n v="16175.742022116179"/>
        <n v="48068.640504718693"/>
        <n v="44471.773229442813"/>
        <n v="2846.4949281682698"/>
        <n v="47493.82573874214"/>
        <n v="6875.5636632236028"/>
        <n v="2274.9116457908358"/>
        <n v="2963.1496381418719"/>
        <n v="24830.28341465176"/>
        <n v="29481.180228089252"/>
        <n v="24288.085286126388"/>
        <n v="38491.585151684943"/>
        <n v="44277.564896644202"/>
        <n v="47838.381345820933"/>
        <n v="28953.800152951739"/>
        <n v="35144.238749077507"/>
        <n v="37517.841716534509"/>
        <n v="42384.674750427497"/>
        <n v="28058.58435045942"/>
        <n v="18085.303310588231"/>
        <n v="2894.0740151584791"/>
        <n v="38878.24357765435"/>
        <n v="19368.426776344801"/>
        <n v="24158.050162767391"/>
        <n v="25549.909811699428"/>
        <n v="46533.991970530951"/>
        <n v="36527.360450998764"/>
        <n v="34719.118398697348"/>
        <n v="25097.377830619269"/>
        <n v="20576.92782783795"/>
        <n v="5474.7666263884194"/>
        <n v="14087.72363572229"/>
        <n v="23387.486039310599"/>
        <n v="44911.124140531123"/>
        <n v="27476.34185980738"/>
        <n v="33943.974935835293"/>
        <n v="15099.84114003124"/>
        <n v="30630.30115706479"/>
        <n v="22032.92894756125"/>
        <n v="6285.883478815912"/>
        <n v="32881.35260057421"/>
        <n v="41553.796777068354"/>
        <n v="42411.365537332567"/>
        <n v="35174.190285323741"/>
        <n v="29089.447382250492"/>
        <n v="16265.473089132291"/>
        <n v="40255.790093585623"/>
        <n v="3481.5582037654472"/>
        <n v="39986.755270380869"/>
        <n v="18564.341423840651"/>
        <n v="39877.980353285253"/>
        <n v="11222.206518220521"/>
        <n v="10012.404286043209"/>
        <n v="12764.412607245909"/>
        <n v="13038.346981872781"/>
        <n v="20216.48118744804"/>
        <n v="38519.040887701878"/>
        <n v="41178.138617829303"/>
        <n v="38202.363306974468"/>
        <n v="30080.954239641102"/>
        <n v="28089.340225792341"/>
        <n v="3358.986205320879"/>
        <n v="38913.279143623149"/>
        <n v="7330.9750934012254"/>
        <n v="20057.507954942441"/>
        <n v="21942.863859335979"/>
        <n v="35985.133691586772"/>
        <n v="45903.54805316346"/>
        <n v="8064.5184515169403"/>
        <n v="13149.14721309784"/>
        <n v="41842.509780174027"/>
        <n v="46885.914211504489"/>
        <n v="10844.90685613686"/>
        <n v="4517.9980637805347"/>
        <n v="13718.340678101489"/>
        <n v="1201.671784131199"/>
        <n v="36666.434914069847"/>
        <n v="2153.373884235642"/>
        <n v="19973.848290495011"/>
        <n v="31362.759285346609"/>
        <n v="27444.696666990101"/>
        <n v="28199.088271045861"/>
        <n v="42869.674815508632"/>
        <n v="16262.21503034932"/>
        <n v="2934.5741777152321"/>
        <n v="43478.548564437428"/>
        <n v="2885.1989477310672"/>
        <n v="5133.2670287162773"/>
        <n v="35693.562184046357"/>
        <n v="36355.893263724727"/>
        <n v="24669.855006858888"/>
        <n v="44500.479068569213"/>
        <n v="9628.7152375828227"/>
        <n v="3898.0082858127439"/>
        <n v="27862.598618520838"/>
        <n v="45816.420353987451"/>
        <n v="28336.625579819109"/>
        <n v="1801.366258615011"/>
        <n v="38456.547404014447"/>
        <n v="9589.9720645176058"/>
        <n v="13854.4703640476"/>
        <n v="30664.28115331144"/>
        <n v="20718.97413449578"/>
        <n v="21991.65218699965"/>
        <n v="8127.4318653745622"/>
        <n v="49003.832103523011"/>
        <n v="44546.505519435508"/>
        <n v="5112.8172270623127"/>
        <n v="8374.9392843257683"/>
        <n v="23742.469881196139"/>
        <n v="13048.585229937051"/>
        <n v="13876.114685522391"/>
        <n v="43534.389642148562"/>
        <n v="17269.37140180737"/>
        <n v="18912.335109277428"/>
        <n v="35480.626969320641"/>
        <n v="42450.476663040303"/>
        <n v="39186.557660540813"/>
        <n v="32466.419949292449"/>
        <n v="20402.469943849759"/>
        <n v="27516.045032771901"/>
        <n v="17569.350352420399"/>
        <n v="35099.00814575181"/>
        <n v="36720.052310531159"/>
        <n v="16981.424373879909"/>
        <n v="3331.4849154228932"/>
        <n v="16156.54678218747"/>
        <n v="13101.113047564229"/>
        <n v="18092.788895420112"/>
        <n v="5988.5370344541234"/>
        <n v="48300.21805591986"/>
        <n v="16893.657722968201"/>
        <n v="8075.2425717983788"/>
        <n v="42799.390230824873"/>
        <n v="32036.412183829591"/>
        <n v="19075.508589578909"/>
        <n v="43399.725733981097"/>
        <n v="10067.756388729371"/>
        <n v="13730.063301949151"/>
        <n v="19808.58507034299"/>
        <n v="4308.2864967755686"/>
        <n v="9582.9265017779362"/>
        <n v="11012.51790656819"/>
        <n v="6479.0647408088707"/>
        <n v="45033.615213127712"/>
        <n v="8947.1746187958306"/>
        <n v="45243.507686882338"/>
        <n v="41778.470870259822"/>
        <n v="989.11655234649402"/>
        <n v="17017.912002200541"/>
        <n v="33738.604610451483"/>
        <n v="5939.1652474954417"/>
        <n v="16826.777341879919"/>
        <n v="33717.96802929727"/>
        <n v="47547.241783269761"/>
        <n v="46115.693339460668"/>
        <n v="44781.341553273312"/>
        <n v="6912.8484091196051"/>
        <n v="39447.819083182163"/>
        <n v="49731.231176420682"/>
        <n v="10470.09414379058"/>
        <n v="46274.188335735002"/>
        <n v="17603.46840476061"/>
        <n v="32447.830563045289"/>
        <n v="9182.3689546166588"/>
        <n v="25741.691205446361"/>
        <n v="37917.545696151887"/>
        <n v="9067.8465957420703"/>
        <n v="36382.14898040572"/>
        <n v="10123.024441389931"/>
        <n v="7117.9614164623681"/>
        <n v="21423.371668327251"/>
        <n v="7403.1908799628791"/>
        <n v="32638.566299444181"/>
        <n v="4878.9955193881697"/>
        <n v="10978.08758258958"/>
        <n v="7050.1215340711678"/>
        <n v="33406.248179671064"/>
        <n v="10434.60127297739"/>
        <n v="14632.05372280699"/>
        <n v="44692.450345982463"/>
        <n v="42165.085312798328"/>
        <n v="12540.43885246838"/>
        <n v="44985.920267889167"/>
        <n v="49679.045689761217"/>
        <n v="6886.7000498398274"/>
        <n v="24251.52118586154"/>
        <n v="45737.595616855382"/>
        <n v="5621.0177418014264"/>
        <n v="16894.222533618889"/>
        <n v="46490.211899043483"/>
        <n v="31876.572924925731"/>
        <n v="18233.495315579308"/>
        <n v="4908.4889227093099"/>
        <n v="37857.323359829701"/>
        <n v="10778.196041765759"/>
        <n v="43759.313779002478"/>
        <n v="40594.329905631457"/>
        <n v="734.2621215564709"/>
        <n v="30207.023120207119"/>
        <n v="34022.063419132959"/>
        <n v="5581.7180148664738"/>
        <n v="45002.196835511582"/>
        <n v="17249.404674243309"/>
        <n v="37091.553285486778"/>
        <n v="36959.035536607204"/>
        <n v="47634.144982277772"/>
        <n v="7603.8928721635848"/>
        <n v="22955.22358816694"/>
        <n v="8865.6582053656093"/>
        <n v="5370.9503915257847"/>
        <n v="6386.4139115504968"/>
        <n v="8247.6015974134607"/>
        <n v="9275.3925999223957"/>
        <n v="45107.459655530227"/>
        <n v="44712.618167757057"/>
        <n v="31586.132014544641"/>
        <n v="14475.17178417303"/>
        <n v="16502.04486424322"/>
        <n v="46234.863419190107"/>
        <n v="41084.591929711511"/>
        <n v="48313.197196406611"/>
        <n v="30882.86794777523"/>
        <n v="31769.68627241622"/>
        <n v="7554.2238291554304"/>
        <n v="45173.566952852387"/>
        <n v="9124.4912123497306"/>
        <n v="6286.742858091804"/>
        <n v="47446.792407846289"/>
        <n v="47651.094909475018"/>
        <n v="12211.772299755579"/>
        <n v="2414.018610666541"/>
        <n v="5350.266259607768"/>
        <n v="31873.017441797219"/>
        <n v="12307.497551200629"/>
        <n v="29760.912159974341"/>
        <n v="20237.59954905594"/>
        <n v="10712.549474105061"/>
        <n v="47698.98869524624"/>
        <n v="48189.685344318168"/>
        <n v="46621.417310458331"/>
        <n v="44624.761877895988"/>
        <n v="36526.893802454957"/>
        <n v="1607.1549662859591"/>
        <n v="27988.428130298529"/>
        <n v="35125.637262175333"/>
        <n v="16756.03488562613"/>
        <n v="36135.62717219114"/>
        <n v="40247.104085308107"/>
        <n v="12647.637624147939"/>
        <n v="21608.52808866409"/>
        <n v="4199.5513104345664"/>
        <n v="47952.812593820512"/>
        <n v="3721.8136016238482"/>
        <n v="48364.405216640313"/>
        <n v="17517.82206535892"/>
        <n v="29551.826933648728"/>
        <n v="14491.90011240236"/>
        <n v="47148.313487622028"/>
        <n v="41783.272578280383"/>
        <n v="41205.184255237597"/>
        <n v="14920.140225858369"/>
        <n v="21999.825909403531"/>
        <n v="29821.597126286651"/>
        <n v="28981.55015994592"/>
        <n v="27389.913556031868"/>
        <n v="48829.01834820857"/>
        <n v="31898.713408183139"/>
        <n v="25634.75612784558"/>
        <n v="37783.838172919997"/>
        <n v="45332.873566488212"/>
        <n v="32669.06409092079"/>
        <n v="8323.271710692341"/>
        <n v="24797.147199031238"/>
        <n v="24452.49305965631"/>
        <n v="44324.920908046457"/>
        <n v="4536.715288774315"/>
        <n v="9332.2982412953315"/>
        <n v="5277.1364860652147"/>
        <n v="43887.599159526559"/>
        <n v="865.51654917834207"/>
        <n v="19011.57203116818"/>
        <n v="33392.121003069456"/>
        <n v="18000.77344764342"/>
        <n v="7366.4784226732472"/>
        <n v="26150.635540401599"/>
        <n v="2298.9679262668719"/>
        <n v="18964.542104289361"/>
        <n v="35681.644893238103"/>
        <n v="12278.795992280189"/>
        <n v="37882.900509924337"/>
        <n v="643.10034147403508"/>
        <n v="39745.476412763062"/>
        <n v="21327.01084733825"/>
        <n v="11539.33988385159"/>
        <n v="7580.3279012661078"/>
        <n v="30113.17718419134"/>
        <n v="37460.370485845022"/>
        <n v="29848.074621939479"/>
        <n v="3470.4419945850018"/>
        <n v="26959.014630250171"/>
        <n v="30408.638080928838"/>
        <n v="38817.866283768417"/>
        <n v="20793.546625057352"/>
        <n v="15623.062740316071"/>
        <n v="24418.408658145068"/>
        <n v="39983.206149610603"/>
        <n v="41278.636159588663"/>
        <n v="46917.486864863611"/>
        <n v="28404.879863908031"/>
        <n v="23580.229684583541"/>
        <n v="12784.13969958664"/>
        <n v="10559.56509770712"/>
        <n v="7077.0392912172356"/>
        <n v="12343.86826393226"/>
        <n v="48545.461925812917"/>
        <n v="18962.952159887169"/>
        <n v="10532.256783504339"/>
        <n v="5228.9020945623779"/>
        <n v="38422.996499638422"/>
        <n v="14937.183556368"/>
        <n v="23458.730790016769"/>
        <n v="8256.4872914078896"/>
        <n v="6505.1699286726762"/>
        <n v="31011.153095839709"/>
        <n v="4208.5333015729648"/>
        <n v="6951.9881826075161"/>
        <n v="10643.249626338251"/>
        <n v="2335.3349354973711"/>
        <n v="15440.51236852243"/>
        <n v="25215.292548822981"/>
        <n v="3563.3206915425139"/>
        <n v="40031.356484952143"/>
        <n v="30275.827627880921"/>
        <n v="9278.0711534214788"/>
        <n v="30051.441718033031"/>
        <n v="28871.64391985019"/>
        <n v="7399.8757767294801"/>
        <n v="10735.944125169441"/>
        <n v="7023.5526124805219"/>
        <n v="42640.214702665013"/>
        <n v="47801.366565858058"/>
        <n v="17046.351328131619"/>
        <n v="3649.3055616004322"/>
        <n v="11770.24501798319"/>
        <n v="38578.50027900999"/>
        <n v="33110.905913416493"/>
        <n v="45989.502706033949"/>
        <n v="43702.75597746217"/>
        <n v="20041.563757079279"/>
        <n v="19714.05837877834"/>
        <n v="5991.6677581341182"/>
        <n v="6540.4426909208851"/>
        <n v="31986.262072265279"/>
        <n v="3001.5630802537989"/>
        <n v="26661.368491211058"/>
        <n v="49722.681929552928"/>
        <n v="3950.4208211682089"/>
        <n v="32373.820328484479"/>
        <n v="20633.214491938921"/>
        <n v="20558.07715215108"/>
        <n v="17885.82241303489"/>
        <n v="33200.526319360033"/>
        <n v="33055.849427349727"/>
        <n v="21213.252989445671"/>
        <n v="28122.42313316447"/>
        <n v="34157.865956855763"/>
        <n v="5598.9754671958199"/>
        <n v="1555.3832869018461"/>
        <n v="24453.003176520389"/>
        <n v="4754.7258201026834"/>
        <n v="27112.506408214311"/>
        <n v="22437.881344944821"/>
        <n v="1753.109358585448"/>
        <n v="2122.0125584235971"/>
        <n v="35296.090953374362"/>
        <n v="31906.136199331839"/>
        <n v="45430.749294869187"/>
        <n v="39216.57257685026"/>
        <n v="42310.272901263706"/>
        <n v="49488.615978302747"/>
        <n v="4294.5755508122738"/>
        <n v="14315.00410132612"/>
        <n v="19216.646682761471"/>
        <n v="7754.8034536386076"/>
        <n v="29809.624883406421"/>
        <n v="44090.807047563438"/>
        <n v="4442.3621277138755"/>
        <n v="24316.166081944819"/>
        <n v="31400.500455734011"/>
        <n v="9766.6583417139209"/>
        <n v="15017.139428993551"/>
        <n v="35426.156059502951"/>
        <n v="12434.08600754215"/>
        <n v="49597.81008731859"/>
        <n v="46754.095009339042"/>
        <n v="31684.793492396089"/>
        <n v="10551.73896978184"/>
        <n v="36869.331975384237"/>
        <n v="32588.156349526569"/>
        <n v="15005.15275236496"/>
        <n v="23021.3579047807"/>
        <n v="14029.88311138955"/>
        <n v="18370.666251149509"/>
        <n v="49322.868544585988"/>
        <n v="29583.44178361732"/>
        <n v="25691.587622926461"/>
        <n v="44126.166111559767"/>
        <n v="43455.551905014392"/>
        <n v="42398.638065578663"/>
        <n v="43030.265175153902"/>
        <n v="33712.854593003933"/>
        <n v="16001.777920172281"/>
        <n v="23047.11075639477"/>
        <n v="21541.328769802181"/>
        <n v="25069.872068616351"/>
        <n v="15835.820033423601"/>
        <n v="24996.678875485701"/>
        <n v="10908.972876491849"/>
        <n v="30571.86843724615"/>
        <n v="47855.773061304128"/>
        <n v="26630.3382640399"/>
        <n v="37549.292640104119"/>
        <n v="23164.75995570952"/>
        <n v="13074.784621543329"/>
        <n v="42238.578312193407"/>
        <n v="44124.758285437332"/>
        <n v="16621.818035839991"/>
        <n v="22468.66444884786"/>
        <n v="13045.728345906289"/>
        <n v="26132.901999959169"/>
        <n v="36800.288787884667"/>
        <n v="32813.168403682947"/>
        <n v="48495.421104214773"/>
        <n v="6209.6694627872057"/>
        <n v="21380.16594026468"/>
        <n v="27703.83619499905"/>
        <n v="10467.407078391479"/>
        <n v="18887.750936342571"/>
        <n v="31365.494068242009"/>
        <n v="9240.9991983585169"/>
        <n v="8936.0044972929009"/>
        <n v="11542.055183398121"/>
        <n v="27456.924754056181"/>
        <n v="44829.284149597421"/>
        <n v="728.87082137638015"/>
        <n v="12169.92218323485"/>
        <n v="46351.246529473967"/>
        <n v="40404.087750688217"/>
        <n v="18840.57169873489"/>
        <n v="45306.195195328502"/>
        <n v="40864.333614389587"/>
        <n v="6156.9779875982522"/>
        <n v="16281.62861329021"/>
        <n v="42600.543922246063"/>
        <n v="20996.912074651518"/>
        <n v="5667.6588040452107"/>
        <n v="23767.636477970798"/>
        <n v="36723.969329548527"/>
        <n v="8152.7755867309224"/>
        <n v="14433.28552386905"/>
        <n v="36317.642094671974"/>
        <n v="20942.07138025188"/>
        <n v="48220.128820689868"/>
        <n v="47012.140009314819"/>
        <n v="36856.43060224536"/>
        <n v="19661.91200141373"/>
        <n v="6940.025621597898"/>
        <n v="47021.873504618867"/>
        <n v="10251.540287008391"/>
        <n v="12246.46035422372"/>
        <n v="49937.490743405528"/>
        <n v="171.23106910555069"/>
        <n v="34272.123930334863"/>
        <n v="47128.080611733749"/>
        <n v="11175.32863876921"/>
        <n v="44378.597306720243"/>
        <n v="28889.53116745127"/>
        <n v="46570.233663924722"/>
        <n v="34829.596930535408"/>
        <n v="8171.4218746155993"/>
        <n v="43683.677414137579"/>
        <n v="22228.487268558041"/>
        <n v="25002.716564051709"/>
        <n v="26169.33280684967"/>
        <n v="6919.7469049472502"/>
        <n v="28915.260746385578"/>
        <n v="12510.20278098937"/>
        <n v="15374.98202807453"/>
        <n v="44251.347883749542"/>
        <n v="20419.345259696751"/>
        <n v="8555.2828319427335"/>
        <n v="28243.721219687141"/>
        <n v="48497.370742242871"/>
        <n v="32415.09134792949"/>
        <n v="8866.1470360185194"/>
        <n v="49159.863520440733"/>
        <n v="47443.801814478873"/>
        <n v="10537.06390094503"/>
        <n v="23357.423833487559"/>
        <n v="11384.58819518097"/>
        <n v="48999.342633221007"/>
        <n v="37452.300311173851"/>
        <n v="37143.890598957958"/>
        <n v="24798.862384673899"/>
        <n v="5754.8439267674712"/>
        <n v="7766.6282033756888"/>
        <n v="25776.00411351028"/>
        <n v="9843.6870118482857"/>
        <n v="20860.274738703381"/>
        <n v="25970.046315811898"/>
        <n v="48552.433466308867"/>
        <n v="14945.91769024582"/>
        <n v="46408.786184451128"/>
        <n v="44382.150458196556"/>
        <n v="2800.59178438768"/>
        <n v="10281.67138385062"/>
        <n v="33173.842338626688"/>
        <n v="37409.680242939452"/>
        <n v="43455.31644995611"/>
        <n v="9243.8484022867669"/>
        <n v="34812.461833825677"/>
        <n v="5230.8578243024931"/>
        <n v="20087.388739244801"/>
        <n v="39337.98736428572"/>
        <n v="34852.76354382508"/>
        <n v="3133.113319515719"/>
        <n v="27981.630730409459"/>
        <n v="38223.022122599803"/>
        <n v="22941.402231699009"/>
        <n v="16141.726595391439"/>
        <n v="49365.569616791377"/>
        <n v="40112.346585273597"/>
        <n v="41926.321873769521"/>
        <n v="22797.295987238289"/>
        <n v="35730.413678754281"/>
        <n v="20285.64127573033"/>
        <n v="28740.848298200239"/>
        <n v="4473.8027763935306"/>
        <n v="27593.879440414821"/>
        <n v="22057.577158171109"/>
        <n v="37974.833097588467"/>
        <n v="46455.039904987549"/>
        <n v="40168.62366218301"/>
        <n v="8948.8882272085357"/>
        <n v="25254.492479666409"/>
        <n v="40435.052670818841"/>
        <n v="43849.03290241176"/>
        <n v="26318.509502750749"/>
        <n v="26318.01437515856"/>
        <n v="1983.744126240307"/>
        <n v="22974.197208869959"/>
        <n v="21475.007429002791"/>
        <n v="9550.9695710557808"/>
        <n v="10617.99623852771"/>
        <n v="15552.936306445999"/>
        <n v="42411.633973460332"/>
        <n v="24022.947704123151"/>
        <n v="2752.0304909124502"/>
        <n v="22102.692153272081"/>
        <n v="24932.04102118537"/>
        <n v="2087.6787776715291"/>
        <n v="28288.600625576131"/>
        <n v="47771.151253695221"/>
        <n v="5037.6786167250984"/>
        <n v="34974.140913613723"/>
        <n v="23936.487901468769"/>
        <n v="31586.54729735115"/>
        <n v="10123.177868942381"/>
        <n v="22024.99445463056"/>
        <n v="42623.137366728937"/>
        <n v="38343.897049314102"/>
        <n v="7905.3065477678683"/>
        <n v="16711.085844326"/>
        <n v="34155.095467720421"/>
        <n v="5389.0188408125841"/>
        <n v="2507.6078099064839"/>
        <n v="20355.417394695451"/>
        <n v="34378.760000926057"/>
        <n v="30995.246258756331"/>
        <n v="44061.420087495877"/>
        <n v="40612.383762794183"/>
        <n v="36184.435819983482"/>
        <n v="38684.945618812962"/>
        <n v="13190.58800999234"/>
        <n v="45504.684117179568"/>
        <n v="35212.27810351886"/>
        <n v="34486.655988856422"/>
        <n v="12789.404978566579"/>
        <n v="45211.767599167062"/>
        <n v="7902.5483112066777"/>
        <n v="3321.0553482976752"/>
        <n v="9667.0475257130329"/>
        <n v="28435.006933866131"/>
        <n v="13247.37498035319"/>
        <n v="29768.428337432171"/>
        <n v="45109.438810469786"/>
        <n v="18456.339952332091"/>
        <n v="181.1909028545476"/>
        <n v="40512.591926909852"/>
        <n v="34047.720052544923"/>
        <n v="10184.35265281962"/>
        <n v="33388.675088308562"/>
        <n v="43089.651211682467"/>
        <n v="45229.26366636192"/>
        <n v="970.45084049144202"/>
        <n v="3820.985320597018"/>
        <n v="19711.530589363549"/>
        <n v="7743.6347395832609"/>
        <n v="48916.351068962613"/>
        <n v="29392.63327127829"/>
        <n v="40871.92682808976"/>
        <n v="45289.779281539879"/>
        <n v="32030.063879549129"/>
        <n v="33383.496620551326"/>
        <n v="22227.478294512341"/>
        <n v="36658.051364309387"/>
        <n v="4354.2026328288866"/>
        <n v="41693.527234491768"/>
        <n v="15604.66117236924"/>
        <n v="30705.855006713002"/>
        <n v="30921.210806637981"/>
        <n v="5773.5315891230794"/>
        <n v="1750.9305799028371"/>
        <n v="43512.523937714213"/>
        <n v="40321.692838207433"/>
        <n v="25587.352081331759"/>
        <n v="3630.1742587030021"/>
        <n v="31757.84986176472"/>
        <n v="10349.769148183461"/>
        <n v="5915.0156943674428"/>
        <n v="7590.6562096584003"/>
        <n v="13064.56546202006"/>
        <n v="4579.8445221192787"/>
        <n v="30341.309448254349"/>
        <n v="4128.5780134140441"/>
        <n v="2212.098393674813"/>
        <n v="24610.97811739707"/>
        <n v="46591.573350753148"/>
        <n v="38803.249171881653"/>
        <n v="1113.447756693017"/>
        <n v="48843.238006259933"/>
        <n v="24954.084500464189"/>
        <n v="3483.325085206749"/>
        <n v="36346.402225747908"/>
        <n v="49923.536002456392"/>
        <n v="27005.576312051558"/>
        <n v="12261.970373705421"/>
        <n v="608.84310676806217"/>
        <n v="12127.61270229406"/>
        <n v="17860.665429379929"/>
        <n v="10568.087348076389"/>
        <n v="31905.29182209088"/>
        <n v="31457.45583106091"/>
        <n v="19676.718446756098"/>
        <n v="12661.34004126708"/>
        <n v="16789.327064806999"/>
        <n v="18587.414471299318"/>
        <n v="39370.690179057558"/>
        <n v="8070.8062139936164"/>
        <n v="20290.545959010011"/>
        <n v="754.24375800968801"/>
        <n v="1584.364605542235"/>
        <n v="44754.610363210682"/>
        <n v="26940.239764383699"/>
        <n v="47516.022202767374"/>
        <n v="27005.342534550291"/>
        <n v="4230.502074966199"/>
        <n v="15824.96098914946"/>
        <n v="42979.282045846223"/>
        <n v="9511.1011652379111"/>
        <n v="7741.3329906518402"/>
        <n v="35786.395119166809"/>
        <n v="16096.503370869341"/>
        <n v="30523.94358977873"/>
        <n v="28347.263280535029"/>
        <n v="26542.037914458411"/>
        <n v="33031.003800157159"/>
        <n v="30170.20957440796"/>
        <n v="4842.7393017872027"/>
        <n v="20687.958569736471"/>
        <n v="20958.14899883189"/>
        <n v="7412.7115627997327"/>
        <n v="22181.930108486369"/>
        <n v="45673.211297081383"/>
        <n v="23498.095858252251"/>
        <n v="9601.4624134836122"/>
        <n v="39250.73709757271"/>
        <n v="23199.93572466652"/>
        <n v="1538.8149351581619"/>
        <n v="22792.95251839453"/>
        <n v="48287.681248106433"/>
        <n v="17471.102672067969"/>
        <n v="1555.118672532695"/>
        <n v="1181.804966298055"/>
        <n v="27826.9543140928"/>
        <n v="15313.71618385641"/>
        <n v="40750.159883337561"/>
        <n v="11122.89895257948"/>
        <n v="45756.033470258299"/>
        <n v="48288.276703936783"/>
        <n v="45914.372309794038"/>
        <n v="44415.200029448257"/>
        <n v="41285.766720777341"/>
        <n v="11335.59270830015"/>
        <n v="17247.726618386641"/>
        <n v="10000.355359602419"/>
        <n v="31842.38235622122"/>
        <n v="27775.58788016978"/>
        <n v="12653.69480834119"/>
        <n v="40708.926682749719"/>
        <n v="34629.107129241143"/>
        <n v="45183.416225177767"/>
        <n v="26870.804113883249"/>
        <n v="37803.908797695687"/>
        <n v="35106.583679608659"/>
        <n v="18511.658244911741"/>
        <n v="6803.4720094448476"/>
        <n v="49258.523918272112"/>
        <n v="38722.457766529937"/>
        <n v="9721.1533340761616"/>
        <n v="44552.973149431418"/>
        <n v="19515.74914487249"/>
        <n v="29119.95652586647"/>
        <n v="41967.098274863303"/>
        <n v="40263.019399104029"/>
        <n v="1426.653565203628"/>
        <n v="39365.202657295747"/>
        <n v="11269.5725137804"/>
        <n v="43790.085973602072"/>
        <n v="40663.771213925829"/>
        <n v="45696.050960894689"/>
        <n v="43794.296822325588"/>
        <n v="33853.19026072586"/>
        <n v="42455.985196779453"/>
        <n v="33467.356901869091"/>
        <n v="49010.745839702839"/>
        <n v="33938.95322735131"/>
        <n v="47636.036356207471"/>
        <n v="12485.3034418606"/>
        <n v="17059.018860251828"/>
        <n v="6454.124521004187"/>
        <n v="43783.775020930509"/>
        <n v="38417.955560897637"/>
        <n v="22710.059332758821"/>
        <n v="22423.590410317051"/>
        <n v="38283.527339965221"/>
        <n v="20717.024884882339"/>
        <n v="34672.741879680849"/>
        <n v="23659.58774315628"/>
        <n v="11370.94862954217"/>
        <n v="18181.907199750902"/>
        <n v="22421.37027897987"/>
        <n v="36685.235560421926"/>
        <n v="31968.808535178388"/>
        <n v="2210.3094676300798"/>
        <n v="40651.064118997907"/>
        <n v="28147.474558208502"/>
        <n v="46113.416980745358"/>
        <n v="38766.204880743397"/>
        <n v="12941.81158961807"/>
        <n v="43978.140542227877"/>
        <n v="12065.60998657414"/>
        <n v="46026.916786770103"/>
        <n v="38930.397532893607"/>
        <n v="18323.659542057401"/>
        <n v="30042.849083807891"/>
        <n v="44633.757664229139"/>
        <n v="22751.220584166669"/>
        <n v="7013.3490146153999"/>
        <n v="35694.939660874159"/>
        <n v="12383.549081214849"/>
        <n v="11476.787064508781"/>
        <n v="20163.708062555059"/>
        <n v="8118.9988785875858"/>
        <n v="28960.237277566379"/>
        <n v="2692.1854682957201"/>
        <n v="4996.3714477277999"/>
        <n v="26571.514672778059"/>
        <n v="37231.825306662788"/>
        <n v="11055.22601962222"/>
        <n v="37407.69722968452"/>
        <n v="14645.94485662077"/>
        <n v="36048.210303116583"/>
        <n v="17679.50021511102"/>
        <n v="20413.266828627111"/>
        <n v="33491.550560150237"/>
        <n v="4413.1184510262437"/>
        <n v="21314.590168935061"/>
        <n v="11359.761543695749"/>
        <n v="2476.532326611371"/>
        <n v="24835.997057788922"/>
        <n v="19264.81630209475"/>
        <n v="25544.29079678364"/>
        <n v="17725.793747158521"/>
        <n v="37906.597748612367"/>
        <n v="48056.277965217712"/>
        <n v="17149.51555962459"/>
        <n v="8066.9803800013169"/>
        <n v="1644.6930542342379"/>
        <n v="21653.069158853679"/>
        <n v="36262.046636870429"/>
        <n v="1649.0762564090001"/>
        <n v="41778.401283349958"/>
        <n v="46408.987671777832"/>
        <n v="40279.48564783817"/>
        <n v="1449.1824449411511"/>
        <n v="16048.12633006824"/>
        <n v="4039.8980935281088"/>
        <n v="28680.051698150459"/>
        <n v="36133.566254691978"/>
        <n v="48374.632809393348"/>
        <n v="31679.242156765729"/>
        <n v="24034.608713435569"/>
        <n v="31601.962865534129"/>
        <n v="37360.781647109201"/>
        <n v="5600.1330209245107"/>
        <n v="43237.74551149457"/>
        <n v="25753.276118367179"/>
        <n v="14133.172546705649"/>
        <n v="48121.353796841053"/>
        <n v="12696.63792366941"/>
        <n v="9103.1303720116703"/>
        <n v="22066.807558990909"/>
        <n v="25365.627281733588"/>
        <n v="38154.922210652512"/>
        <n v="33761.324569230252"/>
        <n v="43733.221813475269"/>
        <n v="21988.152652232431"/>
        <n v="3614.7470277663751"/>
        <n v="46915.215040316689"/>
        <n v="26484.859283315309"/>
        <n v="15415.37434595257"/>
        <n v="40459.246426404723"/>
        <n v="20357.142747624599"/>
        <n v="44893.880647970218"/>
        <n v="17596.461249013089"/>
        <n v="26839.439420760478"/>
        <n v="41027.885060473622"/>
        <n v="46725.556972131453"/>
        <n v="20948.026980401512"/>
        <n v="17696.921530693351"/>
        <n v="4183.4953344173464"/>
        <n v="48928.898119232348"/>
        <n v="36280.653781025998"/>
        <n v="26631.713429111642"/>
        <n v="22889.44442590755"/>
        <n v="8231.5381947751921"/>
        <n v="43178.111880079363"/>
        <n v="33099.077441068628"/>
        <n v="45635.061901850509"/>
        <n v="29110.45519253665"/>
        <n v="15206.77697857764"/>
        <n v="45527.477759406123"/>
        <n v="1023.0237322303479"/>
        <n v="25420.01101001196"/>
        <n v="39178.659132571564"/>
        <n v="43859.681384077172"/>
        <n v="26474.205252311269"/>
        <n v="25431.597807224091"/>
        <n v="28178.133812680091"/>
        <n v="14640.53287092043"/>
        <n v="24983.749529320619"/>
        <n v="35516.691474873791"/>
        <n v="2368.7557331426528"/>
        <n v="47470.793486026152"/>
        <n v="13462.928608779261"/>
        <n v="22753.28141734521"/>
        <n v="24372.359150319739"/>
        <n v="8881.780790315177"/>
        <n v="48681.119542674067"/>
        <n v="16941.064859775379"/>
        <n v="43145.95764120674"/>
        <n v="42166.202164904222"/>
        <n v="28724.090670146201"/>
        <n v="16725.556841579451"/>
        <n v="7987.7081065018956"/>
        <n v="6620.4459774835677"/>
        <n v="32351.343554454132"/>
        <n v="43681.11002833883"/>
        <n v="19607.7839205737"/>
        <n v="42096.965102085342"/>
        <n v="45195.278433862717"/>
        <n v="4553.2069503251241"/>
        <n v="45061.757156329877"/>
        <n v="363.43558736004871"/>
        <n v="7081.1003950239246"/>
        <n v="18307.778120903091"/>
        <n v="33463.683382717783"/>
        <n v="36910.410906407269"/>
        <n v="39591.870607879813"/>
        <n v="14062.468332921429"/>
        <n v="31461.159895335051"/>
        <n v="14425.93354674647"/>
        <n v="28064.3885051779"/>
        <n v="26881.759017388082"/>
        <n v="40087.283001843913"/>
        <n v="20192.809373514741"/>
        <n v="15689.38909035213"/>
        <n v="13305.007933601381"/>
        <n v="43439.286500487557"/>
        <n v="18392.438135439588"/>
        <n v="13957.954850397589"/>
        <n v="24656.524210222218"/>
        <n v="13517.18699442389"/>
        <n v="42114.45721951373"/>
        <n v="21678.778309924121"/>
        <n v="48836.617890784903"/>
        <n v="37547.048851873857"/>
        <n v="18032.4269029231"/>
        <n v="41710.104201598471"/>
        <n v="32537.724097135932"/>
        <n v="49993.80938133275"/>
        <n v="36552.746802286987"/>
        <n v="28851.892896271049"/>
        <n v="14612.349298459991"/>
        <n v="48669.268732665347"/>
        <n v="2244.229789127472"/>
        <n v="10976.676277223911"/>
        <n v="17271.878761948021"/>
        <n v="6605.9350612241606"/>
        <n v="22792.588390455021"/>
        <n v="17487.836707977302"/>
        <n v="1477.309092872071"/>
        <n v="32468.97411401305"/>
        <n v="1143.988806800508"/>
        <n v="24352.455964621251"/>
        <n v="9442.7563236308106"/>
        <n v="29607.300517322899"/>
        <n v="34843.037467168877"/>
        <n v="24532.404957227529"/>
        <n v="12476.981405487961"/>
        <n v="6838.8566348332006"/>
        <n v="19753.17109553831"/>
        <n v="24009.207239516269"/>
        <n v="41637.137882861207"/>
        <n v="33951.048063006223"/>
        <n v="13561.39757276023"/>
        <n v="48306.632661476688"/>
        <n v="461.41889930666503"/>
        <n v="42546.922423038923"/>
        <n v="28713.037465118341"/>
        <n v="8391.1333361310135"/>
        <n v="12972.780929963041"/>
        <n v="23068.96777375849"/>
        <n v="33410.320439461473"/>
        <n v="12211.259234563089"/>
        <n v="18831.129582457481"/>
        <n v="1201.186384078504"/>
        <n v="40171.396017353691"/>
        <n v="38177.866374598379"/>
        <n v="34925.688623424117"/>
        <n v="38762.607490781476"/>
        <n v="44469.18804051452"/>
        <n v="5404.0319664562094"/>
        <n v="43454.175399969718"/>
        <n v="36544.255547548841"/>
        <n v="6061.1388559180477"/>
        <n v="16617.86045473953"/>
        <n v="1827.995849198672"/>
        <n v="48373.153422051371"/>
        <n v="32003.973778550011"/>
        <n v="12491.50396899344"/>
        <n v="4381.5416418142368"/>
        <n v="5389.8412782833148"/>
        <n v="9411.840633103624"/>
        <n v="3986.569638787742"/>
        <n v="29508.453181078839"/>
        <n v="11246.04447592115"/>
        <n v="22356.67663259598"/>
        <n v="9955.2541382044074"/>
        <n v="34049.7193123994"/>
        <n v="49522.136223407513"/>
        <n v="34617.530172076164"/>
        <n v="20870.754998013559"/>
        <n v="13650.601408535451"/>
        <n v="17545.72534317942"/>
        <n v="34151.475851924399"/>
        <n v="26604.610590273071"/>
        <n v="5150.1510376736369"/>
        <n v="45013.093574919338"/>
        <n v="35090.188551572042"/>
        <n v="45542.277201786441"/>
        <n v="19662.458600695791"/>
        <n v="14166.193397741839"/>
        <n v="22547.182090432689"/>
        <n v="11956.82030061691"/>
        <n v="21996.573507299621"/>
        <n v="23640.518751236181"/>
        <n v="42323.733825343232"/>
        <n v="43200.904186181862"/>
        <n v="10618.08319419604"/>
        <n v="20043.374289257041"/>
        <n v="22835.04091123529"/>
        <n v="31695.155502745649"/>
        <n v="16772.978182856121"/>
        <n v="17870.082830201762"/>
        <n v="36745.949518700661"/>
        <n v="41650.980844438738"/>
        <n v="48622.490860641621"/>
        <n v="47388.171700260551"/>
        <n v="46771.210759110967"/>
        <n v="27042.700765621928"/>
        <n v="21043.431010591219"/>
        <n v="11569.18864850757"/>
        <n v="24215.866044975552"/>
        <n v="33561.518098948349"/>
        <n v="33360.976745830332"/>
        <n v="47537.700088367717"/>
        <n v="4911.1902507486448"/>
        <n v="32137.557874828181"/>
        <n v="13623.44851221816"/>
        <n v="37364.445034995333"/>
        <n v="44864.116344734502"/>
        <n v="6301.5864531137004"/>
        <n v="27900.88171475647"/>
        <n v="14398.4535313003"/>
        <n v="37214.649033892703"/>
        <n v="26872.485050901811"/>
        <n v="13704.13519866173"/>
        <n v="48887.429842432182"/>
        <n v="47736.712409246516"/>
        <n v="25081.777490840741"/>
        <n v="15721.691497508829"/>
        <n v="3213.131682265926"/>
        <n v="25059.686039076729"/>
        <n v="36323.410709298987"/>
        <n v="40779.78352471262"/>
        <n v="33679.976784045088"/>
        <n v="6693.3546274973278"/>
        <n v="29071.42575675252"/>
        <n v="17162.181825371961"/>
        <n v="12216.792084948769"/>
        <n v="42293.786309853444"/>
        <n v="39960.795352663627"/>
        <n v="774.64685607555009"/>
        <n v="9850.3675031677885"/>
        <n v="38489.270543978942"/>
        <n v="43564.81790991532"/>
        <n v="27988.1820293934"/>
        <n v="16184.937326024579"/>
        <n v="4615.3019534732284"/>
        <n v="22733.745592062922"/>
        <n v="2496.8861494263469"/>
        <n v="21448.558407087021"/>
        <n v="49245.884682767719"/>
        <n v="49751.254885518953"/>
        <n v="25264.093243764659"/>
        <n v="19124.040121257251"/>
        <n v="33659.866257951973"/>
        <n v="45119.547554348763"/>
        <n v="31232.205657548271"/>
        <n v="37383.196024141893"/>
        <n v="46937.354675938434"/>
        <n v="2050.488803019542"/>
        <n v="42721.404739950784"/>
        <n v="31352.059746113609"/>
        <n v="46676.468195410882"/>
        <n v="40202.272314064627"/>
        <n v="34345.764674656341"/>
        <n v="372.75124980864342"/>
        <n v="46641.917061824097"/>
        <n v="8898.4148169208584"/>
        <n v="29770.404726262601"/>
        <n v="12344.06196533886"/>
        <n v="41116.817343231924"/>
        <n v="16890.441821812419"/>
        <n v="1268.3707714015029"/>
        <n v="9987.2839532327926"/>
        <n v="7833.9720955996763"/>
        <n v="22719.91017926413"/>
        <n v="39464.263667978463"/>
        <n v="18521.473376527461"/>
        <n v="26836.28772404719"/>
        <n v="41532.325867784348"/>
        <n v="32204.060412697501"/>
        <n v="7520.3996389379008"/>
        <n v="28046.649558111429"/>
        <n v="26925.870001666939"/>
        <n v="8708.1608596681381"/>
        <n v="27508.786954741201"/>
        <n v="46877.479785724092"/>
        <n v="42653.633592880287"/>
        <n v="29439.46994623329"/>
        <n v="3985.0033148117768"/>
        <n v="42861.425803770333"/>
        <n v="34277.163860292792"/>
        <n v="37957.40206330068"/>
        <n v="15863.265716921231"/>
        <n v="13464.166720244561"/>
        <n v="13969.00354762092"/>
        <n v="26694.79178714623"/>
        <n v="35424.308042012177"/>
        <n v="45121.187201660228"/>
        <n v="24289.080159285571"/>
        <n v="10158.62817373659"/>
        <n v="34484.922335177078"/>
        <n v="24009.842965308631"/>
        <n v="44298.492545670248"/>
        <n v="29522.74644885441"/>
        <n v="2436.403913294324"/>
        <n v="5622.5733005460288"/>
        <n v="23092.609358937021"/>
        <n v="28148.85485979692"/>
        <n v="8557.4891933045601"/>
        <n v="47467.291413183317"/>
        <n v="7747.8682573895258"/>
        <n v="37119.017543381167"/>
        <n v="20538.461486737899"/>
        <n v="49054.436912270787"/>
        <n v="30400.87661824502"/>
        <n v="22210.128028862469"/>
        <n v="45388.559123063373"/>
        <n v="25016.204585817261"/>
        <n v="17975.20452090905"/>
        <n v="14752.814996866569"/>
        <n v="16169.51969981177"/>
        <n v="27230.038021708129"/>
        <n v="12024.02879563259"/>
        <n v="14600.398654308339"/>
        <n v="31244.4121019181"/>
        <n v="49157.627821612929"/>
        <n v="37465.55879352543"/>
        <n v="20458.635154876109"/>
        <n v="37320.190648178454"/>
        <n v="41122.886122289019"/>
        <n v="1513.7888662197979"/>
        <n v="17671.27529024937"/>
        <n v="35319.064114322777"/>
        <n v="7361.7457655803519"/>
        <n v="2890.326028166488"/>
        <n v="15489.593246472061"/>
        <n v="9196.7210444849643"/>
        <n v="18517.965025915841"/>
        <n v="26034.9852598451"/>
        <n v="48414.191295448101"/>
        <n v="12787.172369651869"/>
        <n v="38241.145809303227"/>
        <n v="30471.529434716562"/>
        <n v="19177.967858690092"/>
        <n v="6874.9644143007563"/>
        <n v="25871.949144892002"/>
        <n v="43917.737715126917"/>
        <n v="36035.167020345623"/>
        <n v="762.64290524851185"/>
        <n v="25496.04626252452"/>
        <n v="38566.110689428657"/>
        <n v="46366.256907675554"/>
        <n v="39437.104288456983"/>
        <n v="13479.131628842149"/>
        <n v="7927.4929578318424"/>
        <n v="9250.0815239779167"/>
        <n v="23534.921032507391"/>
        <n v="18034.502965170392"/>
        <n v="31291.542710906051"/>
        <n v="45386.498170936997"/>
        <n v="23190.490582788811"/>
        <n v="2202.5942830047552"/>
        <n v="47556.91979823781"/>
        <n v="34395.705476952207"/>
        <n v="43717.443914726602"/>
        <n v="9150.9300946053609"/>
        <n v="36698.008634924088"/>
        <n v="5356.1998116122413"/>
        <n v="46558.700557504628"/>
        <n v="23418.597130880291"/>
        <n v="20918.651374184221"/>
        <n v="12374.030073968301"/>
        <n v="31367.362906926199"/>
        <n v="35737.577612274821"/>
        <n v="49303.870478079851"/>
        <n v="16936.011870762639"/>
        <n v="25287.551992204691"/>
        <n v="41948.428885456233"/>
        <n v="2048.1427735772718"/>
        <n v="16269.584831286131"/>
        <n v="46818.556782375927"/>
        <n v="43290.516429781157"/>
        <n v="22035.448556925669"/>
        <n v="17311.164648354548"/>
        <n v="18980.84258342312"/>
        <n v="8471.1942104106747"/>
        <n v="45274.905433363732"/>
        <n v="14751.963741309321"/>
        <n v="39488.970954122073"/>
        <n v="37236.064953315123"/>
        <n v="19076.339731159289"/>
        <n v="2437.8396311008369"/>
        <n v="4181.9334481957367"/>
        <n v="44440.988661885771"/>
        <n v="15341.60922804883"/>
        <n v="6977.3356594884399"/>
        <n v="38114.797363110578"/>
        <n v="41145.704218260253"/>
        <n v="13030.180174891149"/>
        <n v="6036.7736845547106"/>
        <n v="19840.32997044966"/>
        <n v="3108.7770741176359"/>
        <n v="8144.0933014251432"/>
        <n v="1142.766950806616"/>
        <n v="37602.003035452661"/>
        <n v="30035.28930128731"/>
        <n v="19114.137577033311"/>
        <n v="5069.1118178888573"/>
        <n v="16742.934111857579"/>
        <n v="48301.401088888037"/>
        <n v="10820.146005473431"/>
        <n v="34231.306866362771"/>
        <n v="29907.394937990281"/>
        <n v="49994.148151249843"/>
        <n v="14153.351490048981"/>
        <n v="44442.898639463667"/>
        <n v="24963.48757194696"/>
        <n v="14011.877078003299"/>
        <n v="20503.111226214511"/>
        <n v="31580.882968063259"/>
        <n v="30544.383820058461"/>
        <n v="16939.66597292983"/>
        <n v="33847.535647461867"/>
        <n v="42606.165520911862"/>
        <n v="14878.37159473055"/>
        <n v="38150.187961833311"/>
        <n v="177.6924109097088"/>
        <n v="7987.1761197911082"/>
        <n v="21077.26277709788"/>
        <n v="44639.5618198097"/>
        <n v="18358.502902665688"/>
        <n v="14561.09896273286"/>
        <n v="47684.471490688797"/>
        <n v="16919.25850828287"/>
        <n v="40336.477063761653"/>
        <n v="31771.833299132399"/>
        <n v="38983.076139106233"/>
        <n v="26066.579200973611"/>
        <n v="30052.739930663862"/>
        <n v="15340.95366480361"/>
        <n v="37378.597045368319"/>
        <n v="912.01474003762621"/>
        <n v="17679.077582753249"/>
        <n v="1573.3656168899311"/>
        <n v="9081.970531320072"/>
        <n v="14715.62883592367"/>
        <n v="4425.9508934873147"/>
        <n v="20785.003757832292"/>
        <n v="38253.516642102753"/>
        <n v="26515.004885681381"/>
        <n v="6438.8822035371404"/>
        <n v="21714.866176851621"/>
        <n v="20178.957672890261"/>
        <n v="16896.385849713839"/>
        <n v="792.83971309983792"/>
        <n v="34517.305334675482"/>
        <n v="19679.716543234339"/>
        <n v="46438.591891284887"/>
        <n v="48486.951419176417"/>
        <n v="10353.109276456011"/>
        <n v="1161.3384019011501"/>
        <n v="29491.974214847029"/>
        <n v="1990.938117045567"/>
        <n v="46307.370938515487"/>
        <n v="20862.173217712199"/>
        <n v="29623.38744948943"/>
        <n v="4977.0382746467567"/>
        <n v="25110.873475308919"/>
        <n v="9185.3617683052689"/>
        <n v="39572.285086261167"/>
        <n v="8040.3520529008792"/>
        <n v="6668.9183692410388"/>
        <n v="15336.51698745161"/>
        <n v="12121.52677214249"/>
        <n v="691.09816353535632"/>
        <n v="16072.455296636601"/>
        <n v="11373.217790536881"/>
        <n v="49577.409722014061"/>
        <n v="9210.9418825834746"/>
        <n v="48684.120321858587"/>
        <n v="12032.165113700399"/>
        <n v="21928.499100263889"/>
        <n v="14398.42048842401"/>
        <n v="8022.3816822695862"/>
        <n v="13651.160712484319"/>
        <n v="28033.114263184209"/>
        <n v="38598.363014167859"/>
        <n v="2142.467460289673"/>
        <n v="27891.475439069982"/>
        <n v="24391.596307577231"/>
        <n v="22295.048215216491"/>
        <n v="43634.19729681348"/>
        <n v="27719.79671007755"/>
        <n v="9246.5479459488834"/>
        <n v="42996.259872240851"/>
        <n v="10440.730006951229"/>
        <n v="39071.077808976952"/>
        <n v="39770.071863691417"/>
        <n v="7882.8782449050823"/>
        <n v="42163.31378824525"/>
        <n v="32909.224057315878"/>
        <n v="44276.049907886532"/>
        <n v="18679.4912693718"/>
        <n v="42990.820906756693"/>
        <n v="19424.517718764229"/>
        <n v="19993.643357729339"/>
        <n v="38009.808105961201"/>
        <n v="30618.205461807109"/>
        <n v="18350.865909106131"/>
        <n v="32259.02226248887"/>
        <n v="27021.524429170498"/>
        <n v="6648.3840516301116"/>
        <n v="32624.464627683268"/>
        <n v="11150.001203911621"/>
        <n v="31736.90848908011"/>
        <n v="39284.016423709887"/>
        <n v="4983.7960198038181"/>
        <n v="27634.056413572289"/>
        <n v="32753.931592384281"/>
        <n v="38011.375662977443"/>
        <n v="36226.215586336679"/>
        <n v="6513.5340184548804"/>
        <n v="26366.236551746111"/>
        <n v="20845.10392687644"/>
        <n v="5343.4251967170949"/>
        <n v="800.12438071126815"/>
        <n v="26628.851640535759"/>
        <n v="43528.550844071753"/>
        <n v="15517.64193734551"/>
        <n v="8399.8563709468854"/>
        <n v="22943.127014313981"/>
        <n v="13953.376787315159"/>
        <n v="2673.3701181433439"/>
        <n v="2824.5223393053489"/>
        <n v="46270.593930881019"/>
        <n v="16249.68615361374"/>
        <n v="45083.081879880367"/>
        <n v="23714.628358158261"/>
        <n v="30237.072223329309"/>
        <n v="25697.106534747909"/>
        <n v="31096.106721115299"/>
        <n v="44911.098861031533"/>
        <n v="39605.410131387289"/>
        <n v="24899.050445688292"/>
        <n v="13474.2059693134"/>
        <n v="26313.86716212672"/>
        <n v="43153.510073390891"/>
        <n v="1944.469578397677"/>
        <n v="19381.666010667719"/>
        <n v="2286.446007037835"/>
        <n v="31265.517703416219"/>
        <n v="8189.2803210736383"/>
        <n v="1511.0358169224639"/>
        <n v="47104.643059362374"/>
        <n v="20728.456493412988"/>
        <n v="38906.732230697642"/>
        <n v="38092.253662694093"/>
        <n v="7288.409115465267"/>
        <n v="24286.99455643681"/>
        <n v="22758.529538033548"/>
        <n v="9098.6009728886984"/>
        <n v="41330.627895469697"/>
        <n v="20095.794355822851"/>
        <n v="28978.275097141199"/>
        <n v="31192.41747435636"/>
        <n v="21154.256200158579"/>
        <n v="37969.757145311967"/>
        <n v="16931.400084732992"/>
        <n v="28895.226082807279"/>
        <n v="13743.7851179483"/>
        <n v="4304.9419286121347"/>
        <n v="40597.983153363632"/>
        <n v="49939.211635178894"/>
        <n v="48652.977792419748"/>
        <n v="41661.420216185717"/>
        <n v="11774.3027727715"/>
        <n v="20667.113779626088"/>
        <n v="48634.721535720528"/>
        <n v="4987.9951165573957"/>
        <n v="41623.635711717878"/>
        <n v="995.93660703465582"/>
        <n v="5747.8269151169916"/>
        <n v="24989.708097599269"/>
        <n v="39226.128354889282"/>
        <n v="41949.224504591577"/>
        <n v="13082.31526485082"/>
        <n v="35020.01255790938"/>
        <n v="16610.848963074081"/>
        <n v="48059.556528836758"/>
        <n v="19519.631072213131"/>
        <n v="22535.98788215296"/>
        <n v="11750.20139666075"/>
        <n v="21594.453193366411"/>
        <n v="8101.8255902490027"/>
        <n v="39138.454979833587"/>
        <n v="10102.680727961721"/>
        <n v="46861.410565481587"/>
        <n v="38145.890576012309"/>
        <n v="21102.971247790461"/>
        <n v="30704.466225347609"/>
        <n v="42040.087095090668"/>
        <n v="36539.736509811068"/>
        <n v="4649.9054450499798"/>
        <n v="38423.195039937083"/>
        <n v="5761.4298071876246"/>
        <n v="44818.93431366326"/>
        <n v="36858.78322821905"/>
        <n v="35186.086917390552"/>
        <n v="6218.9205639627926"/>
        <n v="34874.20809904419"/>
        <n v="10751.927915694911"/>
        <n v="16587.974259139432"/>
        <n v="31547.125262823771"/>
        <n v="47795.276829904942"/>
        <n v="14802.82348957196"/>
        <n v="8272.3780844109897"/>
        <n v="24406.093276153959"/>
        <n v="20674.22218101082"/>
        <n v="15191.44511306094"/>
        <n v="9754.7139557843857"/>
        <n v="29720.72877970128"/>
        <n v="12124.97788877952"/>
        <n v="28198.050715288799"/>
        <n v="1528.722899725944"/>
        <n v="26715.088529545919"/>
        <n v="39295.010085145383"/>
        <n v="21464.26511516334"/>
        <n v="33708.700924269993"/>
        <n v="2555.9705108744861"/>
        <n v="6053.9828812102742"/>
        <n v="41227.325834285541"/>
        <n v="36994.180254018327"/>
        <n v="32463.351034066021"/>
        <n v="27647.09410303822"/>
        <n v="5654.8800484459543"/>
        <n v="26147.814836835219"/>
        <n v="6809.3543792450128"/>
        <n v="36467.991975640361"/>
        <n v="30951.109212248051"/>
        <n v="18315.556986402051"/>
        <n v="34588.995446286157"/>
        <n v="43400.940821248711"/>
        <n v="44794.301657837706"/>
        <n v="22557.406250751668"/>
        <n v="41735.12230061517"/>
        <n v="21455.689350690282"/>
        <n v="8617.6936749198539"/>
        <n v="7302.4820369828012"/>
        <n v="2048.0327094049999"/>
        <n v="21361.18950542048"/>
        <n v="25580.569977328629"/>
        <n v="49257.999416139421"/>
        <n v="24619.3454440147"/>
        <n v="35055.368221139528"/>
        <n v="1696.6028911274011"/>
        <n v="4402.7700703636056"/>
        <n v="19102.42213778981"/>
        <n v="10805.861608182029"/>
        <n v="31083.32638696273"/>
        <n v="38224.326968651818"/>
        <n v="43409.44076724074"/>
        <n v="3566.252388291437"/>
        <n v="20534.115078014729"/>
        <n v="4674.3191726342884"/>
        <n v="19177.751925679269"/>
        <n v="48017.8221967914"/>
        <n v="34520.371747175283"/>
        <n v="44654.914633144283"/>
        <n v="24674.695068110279"/>
        <n v="48367.17241655961"/>
        <n v="32597.071324037392"/>
        <n v="36405.082562687647"/>
        <n v="17496.361413883082"/>
        <n v="21531.841819857618"/>
        <n v="39456.920554832097"/>
        <n v="35910.456689048071"/>
        <n v="34834.976835800728"/>
        <n v="11627.38553832656"/>
        <n v="43528.797754634317"/>
        <n v="29387.81777343218"/>
        <n v="796.09562539071544"/>
        <n v="43836.548142734333"/>
        <n v="1114.9648845683871"/>
        <n v="14793.81051023022"/>
        <n v="8590.4930043379663"/>
        <n v="40724.105151241078"/>
        <n v="35638.674310197377"/>
        <n v="14413.55582272048"/>
        <n v="6732.9436294599291"/>
        <n v="18830.023403284671"/>
        <n v="45609.526520436411"/>
        <n v="36335.443993000306"/>
        <n v="49317.304328294747"/>
        <n v="10103.02109813214"/>
        <n v="8121.2696477340742"/>
        <n v="26642.18347664813"/>
        <n v="42292.922816436672"/>
        <n v="6425.0997991924214"/>
        <n v="19827.66020181758"/>
        <n v="8027.8567717419892"/>
        <n v="44120.50215296253"/>
        <n v="48609.428196028661"/>
        <n v="28287.87639875618"/>
        <n v="11482.54603265104"/>
        <n v="37689.857600569943"/>
        <n v="42580.715516911951"/>
        <n v="29025.03775011457"/>
        <n v="34550.726543909317"/>
        <n v="40194.614840625873"/>
        <n v="17221.467862891652"/>
        <n v="2665.534078440814"/>
        <n v="8320.6946813233153"/>
        <n v="37290.464032938216"/>
        <n v="1503.4001186123589"/>
        <n v="5286.7035153153902"/>
        <n v="38982.430133699781"/>
        <n v="6645.2066574697064"/>
        <n v="43426.915744337173"/>
        <n v="27876.240066028411"/>
        <n v="1790.4924814295771"/>
        <n v="20838.78986384939"/>
        <n v="31533.259467228781"/>
        <n v="39664.518136523657"/>
        <n v="12825.850841329429"/>
        <n v="41936.415059732841"/>
        <n v="15367.34704976248"/>
        <n v="25354.231128894418"/>
        <n v="36890.222755809948"/>
        <n v="48972.79931827727"/>
        <n v="4993.6408802862024"/>
        <n v="18712.354458453308"/>
        <n v="46216.295437565554"/>
        <n v="22789.926875833331"/>
        <n v="19650.066189876608"/>
        <n v="43801.510351306752"/>
        <n v="33366.830234043802"/>
        <n v="36505.190935310522"/>
        <n v="32215.87777629662"/>
        <n v="45607.266736901562"/>
        <n v="13991.59871003735"/>
        <n v="25966.235161954752"/>
        <n v="43891.094154341183"/>
        <n v="18998.24225111194"/>
        <n v="25301.196007451141"/>
        <n v="17676.23941075461"/>
        <n v="41145.545330494191"/>
        <n v="41830.363717373148"/>
        <n v="15236.50369753724"/>
        <n v="19874.03404449212"/>
        <n v="39440.515270223623"/>
        <n v="32333.710465062941"/>
        <n v="34757.218308878662"/>
        <n v="3500.1643453184088"/>
        <n v="6197.6341782008922"/>
        <n v="17902.235126811978"/>
        <n v="39101.02050404653"/>
        <n v="35910.130886789942"/>
        <n v="39303.129215716457"/>
        <n v="21365.53837030222"/>
        <n v="21471.69135289354"/>
        <n v="4312.4573256584617"/>
        <n v="15435.862382540119"/>
        <n v="44222.582225766128"/>
        <n v="7789.7191491954563"/>
        <n v="26981.747703399709"/>
        <n v="42104.130568116387"/>
        <n v="36771.672873917727"/>
        <n v="43699.929871607223"/>
        <n v="46288.793062971687"/>
        <n v="6033.8831900229479"/>
        <n v="14669.317090373999"/>
        <n v="47811.938492585192"/>
        <n v="21756.878091429771"/>
        <n v="2894.4118264226231"/>
        <n v="40453.229895973913"/>
        <n v="14322.851944689821"/>
        <n v="43170.176545123802"/>
        <n v="44727.178315194149"/>
        <n v="49989.701534175831"/>
        <n v="13646.809048005731"/>
        <n v="10323.529333140301"/>
        <n v="19625.724312842711"/>
        <n v="30223.22015964839"/>
        <n v="6145.2506272539385"/>
        <n v="31132.931654092619"/>
        <n v="34403.331662187164"/>
        <n v="36969.136421778378"/>
        <n v="21241.033308731461"/>
        <n v="16375.451377660331"/>
        <n v="28684.80155777539"/>
        <n v="37703.160945530413"/>
        <n v="18742.62824573426"/>
        <n v="25154.185467611689"/>
        <n v="22625.65843127168"/>
        <n v="20098.824285731731"/>
        <n v="31587.43803967641"/>
        <n v="6800.9944790181826"/>
        <n v="23556.960260389169"/>
        <n v="35928.576842044167"/>
        <n v="18452.359529428701"/>
        <n v="2829.7110556483622"/>
        <n v="40671.947508417703"/>
        <n v="8540.0896081851824"/>
        <n v="36706.204759186679"/>
        <n v="39652.75681007922"/>
        <n v="20975.67677297692"/>
        <n v="15438.075672778499"/>
        <n v="37255.55227222899"/>
        <n v="29303.405909761281"/>
        <n v="8906.5555385027401"/>
        <n v="10256.184382292429"/>
        <n v="22512.594500191401"/>
        <n v="15424.19001943596"/>
        <n v="46036.167451284047"/>
        <n v="11594.15652243839"/>
        <n v="27389.590720039501"/>
        <n v="22180.186821645009"/>
        <n v="9908.6394097989069"/>
        <n v="14807.20839234995"/>
        <n v="5044.4653581684579"/>
        <n v="29962.253175767051"/>
        <n v="49432.242398437709"/>
        <n v="41030.405026800159"/>
        <n v="21326.782647291511"/>
        <n v="8705.6321392187892"/>
        <n v="48567.587930488597"/>
        <n v="3469.4988815407569"/>
        <n v="44974.202938006318"/>
        <n v="7890.8893808029898"/>
        <n v="34761.193273843433"/>
        <n v="47645.920554451717"/>
        <n v="16045.248629625559"/>
        <n v="32351.118099730738"/>
        <n v="1808.449650323168"/>
        <n v="7134.5939571718454"/>
        <n v="45226.649770106596"/>
        <n v="5821.1173745203077"/>
        <n v="20368.056564055922"/>
        <n v="34295.765482303432"/>
        <n v="18493.681816627519"/>
        <n v="18896.582049141049"/>
        <n v="34393.454146294251"/>
        <n v="7721.5307061505164"/>
        <n v="41233.937823492473"/>
        <n v="38412.53380398365"/>
        <n v="14844.519750635451"/>
        <n v="593.29184629452618"/>
        <n v="35635.870790877227"/>
        <n v="11782.982802737901"/>
        <n v="7486.2229150812154"/>
        <n v="20001.719069400791"/>
        <n v="17024.917274725951"/>
        <n v="16723.473010887541"/>
        <n v="16056.789044828631"/>
        <n v="35620.015099066914"/>
        <n v="39090.818843463989"/>
        <n v="45605.759717494017"/>
        <n v="28034.221482900412"/>
        <n v="26094.790145562529"/>
        <n v="12759.876190583829"/>
        <n v="2703.6877599865202"/>
        <n v="32079.06566961747"/>
        <n v="37876.80054137281"/>
        <n v="44852.055994337003"/>
        <n v="18047.84378381896"/>
        <n v="3720.1918644167031"/>
        <n v="27071.581592355909"/>
        <n v="35767.504184017344"/>
        <n v="25506.451845178381"/>
        <n v="6271.0758035969002"/>
        <n v="42028.665543646523"/>
        <n v="49506.29576916845"/>
        <n v="21559.008301873531"/>
        <n v="37983.611580739132"/>
        <n v="30927.517618426209"/>
        <n v="16294.632797171889"/>
        <n v="20720.965738847659"/>
        <n v="32463.348427556481"/>
        <n v="18968.077068830218"/>
        <n v="23875.174528105381"/>
        <n v="11322.92493747948"/>
        <n v="49507.094090561914"/>
        <n v="23318.330005091739"/>
        <n v="35584.210503484937"/>
        <n v="36123.413737124458"/>
        <n v="16401.640847222519"/>
        <n v="29143.377967897552"/>
        <n v="34407.242334835209"/>
        <n v="24712.705170752619"/>
        <n v="7945.6111724953262"/>
        <n v="45478.118070987002"/>
        <n v="47856.227275034638"/>
        <n v="9640.14105136326"/>
        <n v="27000.786739830412"/>
        <n v="29427.59677573312"/>
        <n v="43593.961212251859"/>
        <n v="36664.683512670723"/>
        <n v="16430.400068620489"/>
        <n v="22213.15139516833"/>
        <n v="3194.0465514357961"/>
        <n v="22522.2935175485"/>
        <n v="17431.653656733899"/>
        <n v="6112.7390044229933"/>
        <n v="18055.897756040249"/>
        <n v="45293.230231549613"/>
        <n v="45499.627400421901"/>
        <n v="16828.429246087111"/>
        <n v="32976.767175989473"/>
        <n v="49424.405892799288"/>
        <n v="8312.772329925152"/>
        <n v="5046.6998685289063"/>
        <n v="8394.1774144912251"/>
        <n v="4027.4555296049411"/>
        <n v="31534.097286590291"/>
        <n v="29230.278815566391"/>
        <n v="36103.681258366763"/>
        <n v="28727.841434069971"/>
        <n v="18781.74839469669"/>
        <n v="42308.354108365733"/>
        <n v="48710.332594112922"/>
        <n v="38042.244640152079"/>
        <n v="15610.24941794778"/>
        <n v="16013.6627231047"/>
        <n v="46596.983931047267"/>
        <n v="40637.139531343309"/>
        <n v="9587.1456353565191"/>
        <n v="39624.968181706143"/>
        <n v="25012.231187381301"/>
        <n v="42411.848534594719"/>
        <n v="596.90951226491404"/>
        <n v="17678.62271567871"/>
        <n v="44255.847062872941"/>
        <n v="46509.180158128052"/>
        <n v="2635.607086653637"/>
        <n v="32363.825973921968"/>
        <n v="1690.710958273901"/>
        <n v="45284.596185234193"/>
        <n v="5926.4095288739154"/>
        <n v="47249.158221439458"/>
        <n v="30939.045276748198"/>
        <n v="6613.5862325876051"/>
        <n v="24587.008075382091"/>
        <n v="18573.721455026869"/>
        <n v="31553.61048496588"/>
        <n v="44685.583897783443"/>
        <n v="27910.061303267019"/>
        <n v="27632.793743069509"/>
        <n v="31886.607161846769"/>
        <n v="45429.343918807579"/>
        <n v="41851.165928395007"/>
        <n v="30365.205943060439"/>
        <n v="7772.0777438525374"/>
        <n v="12700.323529605421"/>
        <n v="36160.295829432551"/>
        <n v="14981.2038395893"/>
        <n v="8175.2999427668728"/>
        <n v="31046.676182455871"/>
        <n v="6363.3895149942837"/>
        <n v="1640.27547608189"/>
        <n v="3630.997318488799"/>
        <n v="11469.27813405634"/>
        <n v="45663.752801323477"/>
        <n v="6804.2982708807031"/>
        <n v="6527.4021680420274"/>
        <n v="4992.1409543327154"/>
        <n v="26968.046465181458"/>
        <n v="40780.977498221873"/>
        <n v="30454.510707068261"/>
        <n v="28861.515417074352"/>
        <n v="14393.108503658639"/>
        <n v="9292.4049157318004"/>
        <n v="42287.688763890867"/>
        <n v="39028.403775642953"/>
        <n v="40705.58229653888"/>
        <n v="40847.718448763211"/>
        <n v="31128.418620371471"/>
        <n v="17558.534455139019"/>
        <n v="40349.295102331722"/>
        <n v="20911.739129184429"/>
        <n v="36350.061703248677"/>
        <n v="18161.1726858164"/>
        <n v="13831.156746896429"/>
        <n v="45147.039257407057"/>
        <n v="4367.6182133247166"/>
        <n v="2378.2659212901199"/>
        <n v="45760.792202083569"/>
        <n v="33962.158412429097"/>
        <n v="4979.9924481146818"/>
        <n v="40492.786759785107"/>
        <n v="35406.241617634507"/>
        <n v="8199.9367923076916"/>
        <n v="3376.4755075432181"/>
        <n v="10971.656808901191"/>
        <n v="11299.563042020991"/>
        <n v="885.33210178333161"/>
        <n v="1709.3811085676159"/>
        <n v="5785.9860537411723"/>
        <n v="43501.413501677009"/>
        <n v="46337.145759143423"/>
        <n v="15664.288865140599"/>
        <n v="30646.378629301638"/>
        <n v="36847.296510597298"/>
        <n v="256.10131944070008"/>
        <n v="21865.850688561401"/>
        <n v="7178.8977591119656"/>
        <n v="7908.4486431237783"/>
        <n v="11194.13488066993"/>
        <n v="2194.3556128997161"/>
        <n v="49101.842436051717"/>
        <n v="11978.64067878045"/>
        <n v="48515.160041970521"/>
        <n v="7487.1334953253281"/>
        <n v="2592.229283109999"/>
        <n v="10585.53623428896"/>
        <n v="47206.291849900583"/>
        <n v="20420.910748303209"/>
        <n v="7571.115723423638"/>
        <n v="44403.122681680681"/>
        <n v="42220.90682662675"/>
        <n v="29101.96885461401"/>
        <n v="16892.318980311829"/>
        <n v="34615.93588594874"/>
        <n v="30016.875024816269"/>
        <n v="3304.4287044635762"/>
        <n v="47721.155181200338"/>
        <n v="1864.4341297001231"/>
        <n v="10203.137911785379"/>
        <n v="29180.584342019589"/>
        <n v="14020.88216409129"/>
        <n v="32360.696444552941"/>
        <n v="243.3632189192692"/>
        <n v="26459.596607294548"/>
        <n v="35515.245003059972"/>
        <n v="29576.317068791439"/>
        <n v="12339.894748264571"/>
        <n v="2570.2865415325969"/>
        <n v="26376.344344485791"/>
        <n v="16079.344445662329"/>
        <n v="39153.184124260537"/>
        <n v="17219.944139416941"/>
        <n v="22480.955084782989"/>
        <n v="46274.33837807861"/>
        <n v="9606.0628409077563"/>
        <n v="30863.965401822061"/>
        <n v="27861.329511969019"/>
        <n v="30830.27659278224"/>
        <n v="8688.9444630898452"/>
        <n v="32808.766724836263"/>
        <n v="15321.353216044099"/>
        <n v="17096.941621106689"/>
        <n v="9531.003594577378"/>
        <n v="31834.099394917961"/>
        <n v="13288.37018283866"/>
        <n v="24804.35315289177"/>
        <n v="38228.899524416207"/>
        <n v="33520.712508963137"/>
        <n v="17985.320188532201"/>
        <n v="39883.483281779707"/>
        <n v="40215.353310410741"/>
        <n v="10347.290990538089"/>
        <n v="16194.433022680079"/>
        <n v="6359.2367615914427"/>
        <n v="38238.877020184504"/>
        <n v="9411.0908754976954"/>
        <n v="12341.029638721981"/>
        <n v="28155.229916816141"/>
        <n v="29494.88547038602"/>
        <n v="13303.263307166761"/>
        <n v="13637.63174717505"/>
        <n v="39384.779625480463"/>
        <n v="37265.727075849478"/>
        <n v="18143.16409150483"/>
        <n v="35713.807233509033"/>
        <n v="19048.732227767141"/>
        <n v="1439.500264320021"/>
        <n v="14447.46672354057"/>
        <n v="39244.71084448968"/>
        <n v="34447.265972120753"/>
        <n v="28322.759694170221"/>
        <n v="10497.52749956048"/>
        <n v="20999.41535781421"/>
        <n v="43175.796573903252"/>
        <n v="13169.997025050219"/>
        <n v="26175.283056366341"/>
        <n v="12363.526034525879"/>
        <n v="24233.018299048988"/>
        <n v="34504.644572774581"/>
        <n v="6142.923006952351"/>
        <n v="31848.349353392128"/>
        <n v="6057.4485945948618"/>
        <n v="47773.525083678018"/>
        <n v="14730.85043138045"/>
        <n v="28531.41043784342"/>
        <n v="25658.22819528063"/>
        <n v="14348.88669437196"/>
        <n v="44265.879589046432"/>
        <n v="18070.914802866071"/>
        <n v="45833.565740025333"/>
        <n v="6808.1681349411856"/>
        <n v="43066.251433997182"/>
        <n v="48608.49707613072"/>
        <n v="26053.978182004921"/>
        <n v="15771.868809094811"/>
        <n v="45710.860735900147"/>
        <n v="16854.707209775959"/>
        <n v="43637.90688590151"/>
        <n v="30755.11026624656"/>
        <n v="4867.0806545143514"/>
        <n v="39935.527745892017"/>
        <n v="6531.1604284246969"/>
        <n v="9332.1035584796155"/>
        <n v="13326.46090078256"/>
        <n v="23238.5257775836"/>
        <n v="21493.059601563549"/>
        <n v="41620.285957993663"/>
        <n v="31641.932291043591"/>
        <n v="5361.7062317852233"/>
        <n v="28629.79781720513"/>
        <n v="33411.677005944141"/>
        <n v="13519.30554098581"/>
        <n v="17407.160774671931"/>
        <n v="16648.633014669231"/>
        <n v="29408.205924745329"/>
        <n v="24468.91061866927"/>
        <n v="1781.3306821061101"/>
        <n v="23044.559159340199"/>
        <n v="21052.902878741901"/>
        <n v="38419.019297522922"/>
        <n v="32711.998693956411"/>
        <n v="3092.5447622833658"/>
        <n v="40446.036435953029"/>
        <n v="8195.6383489052387"/>
        <n v="49185.291260265447"/>
        <n v="19092.856902697298"/>
        <n v="39320.270461601103"/>
        <n v="37496.001535020492"/>
        <n v="3440.2810917828569"/>
        <n v="23601.209330819998"/>
        <n v="34339.292439171302"/>
        <n v="4521.9920388009859"/>
        <n v="19872.010733858231"/>
        <n v="16187.10945543157"/>
        <n v="11205.2219677714"/>
        <n v="43772.238406587363"/>
        <n v="48164.336134549041"/>
        <n v="30929.298452777839"/>
        <n v="49363.676207457647"/>
        <n v="31237.84158420717"/>
        <n v="11813.547029117301"/>
        <n v="18563.166322851939"/>
        <n v="8246.7280076383486"/>
        <n v="28018.87897594475"/>
        <n v="11967.646666899411"/>
        <n v="22861.851356418181"/>
        <n v="37687.07864570745"/>
        <n v="38868.530135386507"/>
        <n v="47672.337875307603"/>
        <n v="40868.619416702437"/>
        <n v="28536.050191812548"/>
        <n v="15952.923956789789"/>
        <n v="41018.19910900898"/>
        <n v="8306.0637654476723"/>
        <n v="6245.7985989862482"/>
        <n v="45345.054325964091"/>
        <n v="20213.308568519071"/>
        <n v="41331.04124097083"/>
        <n v="10453.731763546841"/>
        <n v="12080.425852011629"/>
        <n v="22176.103227336171"/>
        <n v="14671.868252019751"/>
        <n v="27341.959648198172"/>
        <n v="35633.03723933224"/>
        <n v="21545.029180772952"/>
        <n v="25285.9152305836"/>
        <n v="24096.67728672985"/>
        <n v="40305.104237644562"/>
        <n v="3442.5373434231078"/>
        <n v="34920.914187409951"/>
        <n v="18950.462101057099"/>
        <n v="44671.592073802749"/>
        <n v="2400.345292207609"/>
        <n v="32499.21477628655"/>
        <n v="1638.6404390724049"/>
        <n v="22574.69465711221"/>
        <n v="28955.856348137531"/>
        <n v="44094.705265989403"/>
        <n v="49037.041686793593"/>
        <n v="8842.5634148705085"/>
        <n v="45772.815147980233"/>
        <n v="6010.8926307453448"/>
        <n v="34022.333485658208"/>
        <n v="27429.578157156549"/>
        <n v="11056.487376806799"/>
        <n v="25005.226120241499"/>
        <n v="38753.379550191472"/>
        <n v="1068.810628031501"/>
        <n v="32979.820524593903"/>
        <n v="48905.943072420552"/>
        <n v="42225.596195446451"/>
        <n v="44349.022150152887"/>
        <n v="10002.90940464792"/>
        <n v="30594.42572726588"/>
        <n v="16422.102278457281"/>
        <n v="26464.528091674601"/>
        <n v="35755.004744658218"/>
        <n v="31972.224593284031"/>
        <n v="43631.695298645936"/>
        <n v="41198.066470784688"/>
        <n v="15652.148248922949"/>
        <n v="8892.2840347894598"/>
        <n v="24286.73409098716"/>
        <n v="36651.084733381547"/>
        <n v="10606.841995808771"/>
        <n v="41538.982676540953"/>
        <n v="26176.719924193101"/>
        <n v="31104.061318079879"/>
        <n v="36240.337500318987"/>
        <n v="13737.690686467109"/>
        <n v="30565.057375921449"/>
        <n v="31669.577625678259"/>
        <n v="44227.608943579573"/>
        <n v="11172.399695609891"/>
        <n v="32328.78772156718"/>
        <n v="11874.31508415019"/>
        <n v="12544.314565651061"/>
        <n v="15750.579689987229"/>
        <n v="26968.005888037758"/>
        <n v="47451.284702995967"/>
        <n v="34302.064415291206"/>
        <n v="42695.904194281313"/>
        <n v="48199.81040482872"/>
        <n v="29237.387738939229"/>
        <n v="24265.07535890954"/>
        <n v="49046.135818864823"/>
        <n v="7945.2757112704803"/>
        <n v="23272.982418657841"/>
        <n v="33635.419758119737"/>
        <n v="20294.885120625011"/>
        <n v="40090.563209069587"/>
        <n v="34853.851507544467"/>
        <n v="25337.833581409541"/>
        <n v="48057.978112767523"/>
        <n v="32909.057151840949"/>
        <n v="29064.190919354449"/>
        <n v="34341.869283331391"/>
        <n v="41210.510901372079"/>
        <n v="27869.886764518189"/>
        <n v="38044.255096470923"/>
        <n v="37756.932773193708"/>
        <n v="47316.590745260131"/>
        <n v="39220.540568885721"/>
        <n v="469.50047288703678"/>
        <n v="32261.370767828841"/>
        <n v="39162.514368430253"/>
        <n v="35365.640514368257"/>
        <n v="25282.682111062171"/>
        <n v="18990.086851178999"/>
        <n v="5373.1865903890184"/>
        <n v="10248.176733688881"/>
        <n v="42276.081781955043"/>
        <n v="16279.70522870378"/>
        <n v="22267.769864722519"/>
        <n v="34664.684104406879"/>
        <n v="28385.870712333832"/>
        <n v="20241.960094994462"/>
        <n v="25679.360330409061"/>
        <n v="37828.11553143747"/>
        <n v="45189.100824949259"/>
        <n v="18810.224453593211"/>
        <n v="49033.232276428622"/>
        <n v="14769.877571954201"/>
        <n v="30683.166971254319"/>
        <n v="8399.9417750266712"/>
        <n v="28135.666400932489"/>
        <n v="4836.2591018808216"/>
        <n v="34502.057175460963"/>
        <n v="34845.958497799307"/>
        <n v="35847.330424986489"/>
        <n v="34998.50705506494"/>
        <n v="8853.8106313444023"/>
        <n v="7745.4156937572034"/>
        <n v="43256.354741062278"/>
        <n v="15866.848981635731"/>
        <n v="35375.556886852632"/>
        <n v="3589.3139013022151"/>
        <n v="48010.64144223732"/>
        <n v="7500.8388151167346"/>
        <n v="1474.07532358871"/>
        <n v="15617.003109341231"/>
        <n v="9765.2845655043693"/>
        <n v="30010.45045036179"/>
        <n v="1108.651752433781"/>
        <n v="39221.697247239354"/>
        <n v="700.69990977130919"/>
        <n v="24772.60720802303"/>
        <n v="3332.832398020837"/>
        <n v="37052.414991955477"/>
        <n v="28995.386962806151"/>
        <n v="13443.81508912846"/>
        <n v="12322.015911856"/>
        <n v="6835.3140007817501"/>
        <n v="42675.616239450297"/>
        <n v="23257.237997014261"/>
        <n v="12182.055791837831"/>
        <n v="6256.4002458259774"/>
        <n v="37002.750031125703"/>
        <n v="10770.10770092133"/>
        <n v="8345.7662000059718"/>
        <n v="43263.969802060572"/>
        <n v="20791.045256307309"/>
        <n v="19920.456406508969"/>
        <n v="16157.702353029041"/>
        <n v="45255.755413274157"/>
        <n v="44879.908671229277"/>
        <n v="29371.880714714782"/>
        <n v="30875.081919369339"/>
        <n v="1164.812514063651"/>
        <n v="43413.943920973703"/>
        <n v="5195.1357959978022"/>
        <n v="48978.915747517553"/>
        <n v="26649.591307657582"/>
        <n v="11532.011166277931"/>
        <n v="18391.94853944526"/>
        <n v="37541.168936120746"/>
        <n v="44670.635129935297"/>
        <n v="2094.490318192843"/>
        <n v="36620.257659973722"/>
        <n v="43540.250591260927"/>
        <n v="7246.5175718920354"/>
        <n v="615.99224205136773"/>
        <n v="27421.555674483399"/>
        <n v="4385.3845294567"/>
        <n v="29704.040409640889"/>
        <n v="8190.9267968055929"/>
        <n v="7331.0768418465323"/>
        <n v="24499.351167776302"/>
        <n v="33214.760136751611"/>
        <n v="47763.486784730063"/>
        <n v="11702.5818386682"/>
        <n v="42109.36446468682"/>
        <n v="23686.733869184642"/>
        <n v="19016.980661930429"/>
        <n v="9575.221881862979"/>
        <n v="48073.118312970597"/>
        <n v="18314.926121960922"/>
        <n v="37046.745103000547"/>
        <n v="14033.481374099771"/>
        <n v="17058.110554527459"/>
        <n v="2749.3869338762179"/>
        <n v="35547.585938637982"/>
        <n v="26107.007852325089"/>
        <n v="913.27415914412768"/>
        <n v="35546.358496030603"/>
        <n v="31566.994484763149"/>
        <n v="14070.20742231536"/>
        <n v="40256.547342401493"/>
        <n v="4674.6827980204071"/>
        <n v="8075.1770824168834"/>
        <n v="41283.09171503305"/>
        <n v="49689.857444930582"/>
        <n v="32070.892281209381"/>
        <n v="13303.30682850628"/>
        <n v="30260.33272550549"/>
        <n v="34486.06596082473"/>
        <n v="39058.829626840568"/>
        <n v="18656.045153585601"/>
        <n v="15547.099003881491"/>
        <n v="46883.231733566798"/>
        <n v="42810.026831407093"/>
        <n v="6730.0397795355084"/>
        <n v="15303.283123912061"/>
        <n v="15147.7006730634"/>
        <n v="36892.577807795737"/>
        <n v="44858.396105169602"/>
        <n v="9616.417671961728"/>
        <n v="30628.072677814889"/>
        <n v="6044.3682087901234"/>
        <n v="41515.481985946419"/>
        <n v="39761.72893065909"/>
        <n v="30742.05872189032"/>
        <n v="27533.97640951247"/>
        <n v="41865.462190419486"/>
        <n v="48014.455470941823"/>
        <n v="7314.0218899523506"/>
        <n v="27433.60935084807"/>
        <n v="37765.214571170618"/>
        <n v="27095.82290839382"/>
        <n v="10798.15170589787"/>
        <n v="44422.373693644782"/>
        <n v="12111.82098695949"/>
        <n v="40395.349623972623"/>
        <n v="44511.856397614232"/>
        <n v="41772.921337769993"/>
        <n v="42077.011423300159"/>
        <n v="12141.885962057189"/>
        <n v="22751.256117872941"/>
        <n v="42934.523378756719"/>
        <n v="33631.934301762543"/>
        <n v="38604.704845335167"/>
        <n v="42765.228197769087"/>
        <n v="29416.117082797598"/>
        <n v="28946.811891285259"/>
        <n v="34341.170597851342"/>
        <n v="19970.406408477309"/>
        <n v="7694.5687282666777"/>
        <n v="41445.396319091938"/>
        <n v="48623.373092933558"/>
        <n v="26045.849906240292"/>
        <n v="13948.41808021794"/>
        <n v="1365.2756778679859"/>
        <n v="18749.298133291999"/>
        <n v="10661.070459349399"/>
        <n v="48742.295373709298"/>
        <n v="40788.210934817384"/>
        <n v="39618.286285275542"/>
        <n v="12131.197191325769"/>
        <n v="23480.481458554819"/>
        <n v="49744.396564466457"/>
        <n v="43503.8303649394"/>
        <n v="3900.1071432059521"/>
        <n v="25350.07400853121"/>
        <n v="14289.045033654411"/>
        <n v="32602.117927381962"/>
        <n v="11415.862453337841"/>
        <n v="16689.24210588288"/>
        <n v="25995.044592021361"/>
        <n v="4954.799427317319"/>
        <n v="25294.058705229301"/>
        <n v="35153.088935040047"/>
        <n v="2057.4598768934338"/>
        <n v="8120.5069972811143"/>
        <n v="38896.272894283633"/>
        <n v="37143.593727515887"/>
        <n v="44879.135599349713"/>
        <n v="35285.41026445941"/>
        <n v="45571.314117254187"/>
        <n v="5535.7690463981289"/>
        <n v="10842.96569455773"/>
        <n v="23960.534461710271"/>
        <n v="37927.716932599738"/>
        <n v="21389.253951035658"/>
        <n v="5623.522035567973"/>
        <n v="42403.740603661143"/>
        <n v="44099.458744446521"/>
        <n v="14425.82839419765"/>
        <n v="44830.264813808019"/>
        <n v="22961.77474164611"/>
        <n v="43901.134641010423"/>
        <n v="15057.846414254571"/>
        <n v="2080.732179285636"/>
        <n v="16330.922404952729"/>
        <n v="10819.128573912711"/>
        <n v="25387.569629916161"/>
        <n v="8409.2859785786004"/>
        <n v="39291.727831860517"/>
        <n v="27492.856272673769"/>
        <n v="188.10357018992241"/>
        <n v="5153.4679457251013"/>
        <n v="3668.3557595005118"/>
        <n v="33468.961233094597"/>
        <n v="33385.59789349659"/>
        <n v="40014.12077319387"/>
        <n v="39564.851257049413"/>
        <n v="17934.468319801999"/>
        <n v="14639.745967468671"/>
        <n v="39741.516489198977"/>
        <n v="13658.855678234049"/>
        <n v="44362.083416046858"/>
        <n v="30355.772314121448"/>
        <n v="16936.515585771769"/>
        <n v="21167.58710937314"/>
        <n v="16091.358925588131"/>
        <n v="11440.74002875656"/>
        <n v="41389.598047168212"/>
        <n v="30896.299349153342"/>
        <n v="9963.3036871048225"/>
        <n v="9642.4353768198889"/>
        <n v="11753.737085834329"/>
        <n v="24926.741106600901"/>
        <n v="23398.898149315381"/>
        <n v="9494.6655820226697"/>
        <n v="9900.89998506134"/>
        <n v="1166.5874023243621"/>
        <n v="39071.043979872833"/>
        <n v="34485.886520308894"/>
        <n v="17245.353840944888"/>
        <n v="5323.3477470796506"/>
        <n v="30943.97781693763"/>
        <n v="28192.464403226961"/>
        <n v="39242.175918383116"/>
        <n v="9462.8979950140492"/>
        <n v="41050.598170770121"/>
        <n v="41292.008130544178"/>
        <n v="45132.977745027099"/>
        <n v="10781.881730847381"/>
        <n v="30292.48678174652"/>
        <n v="6353.5895535344798"/>
        <n v="33827.593008249671"/>
        <n v="9364.4445783005758"/>
        <n v="45669.461389905569"/>
        <n v="17261.46941952845"/>
        <n v="42800.209968381358"/>
        <n v="48304.763471313643"/>
        <n v="9520.3698943005238"/>
        <n v="3078.012585637196"/>
        <n v="7823.466142578005"/>
        <n v="5082.7490058868789"/>
        <n v="208.96345483550309"/>
        <n v="15020.157202554839"/>
        <n v="18488.17039666609"/>
        <n v="19725.926919712121"/>
        <n v="26284.106047886831"/>
        <n v="46575.969129921097"/>
        <n v="1153.8767439090659"/>
        <n v="17119.796342983329"/>
        <n v="48760.591950030117"/>
        <n v="23074.727764909669"/>
        <n v="6488.5773115832944"/>
        <n v="25231.588954260889"/>
        <n v="34818.37839485865"/>
        <n v="32476.34178915821"/>
        <n v="46860.94203284831"/>
        <n v="166.74493188957661"/>
        <n v="412.90380257957611"/>
        <n v="42599.539431670753"/>
        <n v="17100.42732418366"/>
        <n v="17637.36092755519"/>
        <n v="32931.189213722799"/>
        <n v="16458.559691343569"/>
        <n v="48176.317035063003"/>
        <n v="9649.9107620719842"/>
        <n v="35841.932789645107"/>
        <n v="29877.22916728679"/>
        <n v="42357.383248195249"/>
        <n v="33078.646786018297"/>
        <n v="42140.914012758563"/>
        <n v="5964.5163105091624"/>
        <n v="49333.986118571003"/>
        <n v="38203.74493903869"/>
        <n v="20555.99804163435"/>
        <n v="14193.581380772341"/>
        <n v="39876.384134146938"/>
        <n v="14884.343043860101"/>
        <n v="41908.30569200719"/>
        <n v="5528.9545435799882"/>
        <n v="7257.9598886316926"/>
        <n v="34700.920894286108"/>
        <n v="16138.56368083652"/>
        <n v="18372.874899575902"/>
        <n v="27792.1801144895"/>
        <n v="21020.839883631801"/>
        <n v="40300.853049270067"/>
        <n v="21270.17128216584"/>
        <n v="37229.110995668983"/>
        <n v="14965.651141330571"/>
        <n v="29735.682584598941"/>
        <n v="48379.368851659747"/>
        <n v="43240.619449917707"/>
        <n v="40665.844761638327"/>
        <n v="21648.14082021487"/>
        <n v="17528.674285691079"/>
        <n v="46488.743686903901"/>
        <n v="49245.965033899512"/>
        <n v="22932.1136605352"/>
        <n v="24637.078395016899"/>
        <n v="12553.79205937969"/>
        <n v="19340.88100177452"/>
        <n v="38998.123691388377"/>
        <n v="36197.420713831001"/>
        <n v="49221.988909377011"/>
        <n v="6825.0479019388877"/>
        <n v="25430.25037141905"/>
        <n v="35905.182423229468"/>
        <n v="26062.25585808932"/>
        <n v="19477.20781151437"/>
        <n v="37721.265216726097"/>
        <n v="46193.539856479532"/>
        <n v="28903.449026616789"/>
        <n v="18181.236469205822"/>
        <n v="45720.813367467374"/>
        <n v="29448.745577193589"/>
        <n v="40173.907602539737"/>
        <n v="32130.14564367081"/>
        <n v="8819.9362692379418"/>
        <n v="11760.20488588857"/>
        <n v="28183.159233182811"/>
        <n v="39342.216947314329"/>
        <n v="20055.239239782612"/>
        <n v="10372.129245761011"/>
        <n v="13897.271262905801"/>
        <n v="26681.263230028599"/>
        <n v="37620.439346688931"/>
        <n v="30190.687066909381"/>
        <n v="5218.0900588509776"/>
        <n v="35897.000200875656"/>
        <n v="48530.687201930617"/>
        <n v="42189.972459836623"/>
        <n v="4293.3573494140392"/>
        <n v="28930.0741677283"/>
        <n v="44047.26273681876"/>
        <n v="3576.3772871982592"/>
        <n v="20901.663705855539"/>
        <n v="19223.426360073361"/>
        <n v="20906.716008374409"/>
        <n v="21063.338905419441"/>
        <n v="7651.7970244209264"/>
        <n v="41136.231856619212"/>
        <n v="6489.1430573410662"/>
        <n v="5754.4067853694296"/>
        <n v="37276.538554597813"/>
        <n v="42067.575405225827"/>
        <n v="33691.212351885988"/>
        <n v="6229.8374540312652"/>
        <n v="9439.4844733422306"/>
        <n v="41115.851203062528"/>
        <n v="44879.094335363472"/>
        <n v="12561.567728342159"/>
        <n v="11816.78209744901"/>
        <n v="8635.2503857513566"/>
        <n v="2893.2317893326822"/>
        <n v="8269.3262753911076"/>
        <n v="25224.803036150701"/>
        <n v="41365.382573660449"/>
        <n v="27910.225739072041"/>
        <n v="37301.642927917906"/>
        <n v="44844.73013836475"/>
        <n v="16646.866569422909"/>
        <n v="13367.511180654639"/>
        <n v="21487.478400552289"/>
        <n v="18218.214327359088"/>
        <n v="5666.7688947660054"/>
        <n v="18364.804598195999"/>
        <n v="38559.859006806408"/>
        <n v="38225.40718421981"/>
        <n v="47859.164545752137"/>
        <n v="5770.1285066694854"/>
        <n v="28116.82547516116"/>
        <n v="3120.3511868933711"/>
        <n v="29527.476750325921"/>
        <n v="24409.313008709982"/>
        <n v="35873.438994021541"/>
        <n v="26699.563692885691"/>
        <n v="4799.6888200756512"/>
        <n v="34959.464824107767"/>
        <n v="3749.6024783173011"/>
        <n v="43954.197440086282"/>
        <n v="1161.97738526696"/>
        <n v="7401.863595051771"/>
        <n v="34333.19586758504"/>
        <n v="28886.73748592284"/>
        <n v="143.59778965961371"/>
        <n v="23662.15578043897"/>
        <n v="37529.916346641359"/>
        <n v="44923.618629828117"/>
        <n v="31729.127627104808"/>
        <n v="20781.075790433159"/>
        <n v="17356.23339043745"/>
        <n v="12825.261163955111"/>
        <n v="26495.090593637531"/>
        <n v="24940.00244834457"/>
        <n v="37357.726931111458"/>
        <n v="25250.207467029151"/>
        <n v="37641.763832221397"/>
        <n v="43657.864879825887"/>
        <n v="40773.310351269087"/>
        <n v="44254.881303917216"/>
        <n v="8852.8213825784624"/>
        <n v="30475.489874382871"/>
        <n v="46387.345376442063"/>
        <n v="34558.303798018373"/>
        <n v="20442.514190733251"/>
        <n v="1822.8428236565251"/>
        <n v="28898.479753398318"/>
        <n v="43454.779908498102"/>
        <n v="16070.34107861046"/>
        <n v="37769.28270330088"/>
        <n v="27872.271260179299"/>
        <n v="33426.827288988359"/>
        <n v="43654.745851465217"/>
        <n v="27425.1348282252"/>
        <n v="36876.655239715699"/>
        <n v="40315.036959917357"/>
        <n v="34560.260021330643"/>
        <n v="30246.989121277551"/>
        <n v="38141.846836714372"/>
        <n v="44916.99037951776"/>
        <n v="11315.486274774799"/>
        <n v="6083.6277921618603"/>
        <n v="20811.76071610082"/>
        <n v="45558.050498501223"/>
        <n v="33542.351669959229"/>
        <n v="6733.3089062704294"/>
        <n v="48176.899230199488"/>
        <n v="13174.579962722361"/>
        <n v="11098.002916540399"/>
        <n v="47040.056909784973"/>
        <n v="44441.758822558608"/>
        <n v="3399.4311914847672"/>
        <n v="37157.052172858297"/>
        <n v="24813.73375921496"/>
        <n v="29714.774343272249"/>
        <n v="45581.861509702307"/>
        <n v="30037.561831736341"/>
        <n v="31832.656315097051"/>
        <n v="18239.25792995968"/>
        <n v="43984.57894453199"/>
        <n v="12798.821253594089"/>
        <n v="4494.4591508300791"/>
        <n v="45328.592010100248"/>
        <n v="25304.814302523511"/>
        <n v="11623.85263773817"/>
        <n v="9440.5006897755684"/>
        <n v="12711.17074313792"/>
        <n v="45565.185707136778"/>
        <n v="3593.113173847566"/>
        <n v="26355.811037532309"/>
        <n v="19828.914863206039"/>
        <n v="21774.25755314088"/>
        <n v="19377.080893370439"/>
        <n v="32202.0914981354"/>
        <n v="22434.00977461701"/>
        <n v="33654.268529403351"/>
        <n v="43256.405294606593"/>
        <n v="2847.7028273823848"/>
        <n v="42196.179892697699"/>
        <n v="27953.834946528019"/>
        <n v="24973.123687619769"/>
        <n v="38171.156182710569"/>
        <n v="17325.84883922862"/>
        <n v="11648.61579521941"/>
        <n v="35013.441862351727"/>
        <n v="21696.79137496882"/>
        <n v="28707.623767618999"/>
        <n v="22483.94770069034"/>
        <n v="3252.3879585018972"/>
        <n v="15343.645247509139"/>
        <n v="27662.864109642549"/>
        <n v="48417.38237322378"/>
        <n v="15801.81778852151"/>
        <n v="38030.960657494943"/>
        <n v="29396.40126224983"/>
        <n v="17925.672316701799"/>
        <n v="40093.965326321631"/>
        <n v="14681.69867343375"/>
        <n v="24072.091415812971"/>
        <n v="890.6994416215606"/>
        <n v="33696.168664727847"/>
        <n v="10883.43911492181"/>
        <n v="30959.378961606541"/>
        <n v="15682.260506753461"/>
        <n v="28604.11754886738"/>
        <n v="39201.321692055833"/>
        <n v="37812.65270000913"/>
        <n v="24455.082082802681"/>
        <n v="31826.947534122799"/>
        <n v="40405.25951092373"/>
        <n v="10156.49733267507"/>
        <n v="3312.4024746546288"/>
        <n v="34701.261340749399"/>
        <n v="47654.642824066672"/>
        <n v="10603.653225101711"/>
        <n v="14386.79507039688"/>
        <n v="40028.07115313533"/>
        <n v="25364.778516208131"/>
        <n v="31998.623756180121"/>
        <n v="15917.628310075181"/>
        <n v="42594.342852921698"/>
        <n v="2971.52844571688"/>
        <n v="41451.455994632823"/>
        <n v="13052.147953819131"/>
        <n v="16495.78384358374"/>
        <n v="6425.551490545713"/>
        <n v="8319.4880181649551"/>
        <n v="38805.515300831023"/>
        <n v="37914.905442466217"/>
        <n v="11367.039482820461"/>
        <n v="781.86435211444689"/>
        <n v="33961.402785999271"/>
        <n v="44912.811642330213"/>
        <n v="7627.4597263910428"/>
        <n v="43175.572381351427"/>
        <n v="22774.15584855335"/>
        <n v="9739.5570491435974"/>
        <n v="47913.154510261869"/>
        <n v="13129.427973155571"/>
        <n v="3412.5508979931442"/>
        <n v="18170.556438250409"/>
        <n v="4826.6807456389297"/>
        <n v="13186.422262004509"/>
        <n v="26373.088841723529"/>
        <n v="36879.200114408442"/>
        <n v="13701.906456609529"/>
        <n v="20666.419427178171"/>
        <n v="31073.045248735791"/>
        <n v="24011.838000661999"/>
        <n v="34073.98585200098"/>
        <n v="36286.965449582203"/>
        <n v="22148.586236114021"/>
        <n v="17862.661564894432"/>
        <n v="10985.63423560049"/>
        <n v="7920.0519182019543"/>
        <n v="43254.452131804414"/>
        <n v="41707.015751021732"/>
        <n v="46488.03723203588"/>
        <n v="21301.963070382852"/>
        <n v="36460.689663146259"/>
        <n v="13598.409946803151"/>
        <n v="39339.614339568398"/>
        <n v="22212.998199432041"/>
        <n v="11175.331956156449"/>
        <n v="26761.650738715351"/>
        <n v="13708.14632480868"/>
        <n v="3290.3852297801441"/>
        <n v="17256.869638011562"/>
        <n v="10017.00352728207"/>
        <n v="5987.4010563069342"/>
        <n v="42992.472785088532"/>
        <n v="28490.787663803261"/>
        <n v="22978.670677514448"/>
        <n v="29761.762734087639"/>
        <n v="7000.2010255113728"/>
        <n v="5035.3556810369046"/>
        <n v="6101.5622316709714"/>
        <n v="25340.877853631511"/>
        <n v="40612.763457679452"/>
        <n v="47277.231915717202"/>
        <n v="7472.9030253653546"/>
        <n v="12246.440860179029"/>
        <n v="49376.690586248791"/>
        <n v="15255.316599686141"/>
        <n v="14157.346803471881"/>
        <n v="4353.6108319120549"/>
        <n v="27037.884046264819"/>
        <n v="13497.918774942271"/>
        <n v="25729.655380044689"/>
        <n v="11326.028637473421"/>
        <n v="20323.668827942009"/>
        <n v="46679.711853555149"/>
        <n v="1082.4957619694119"/>
        <n v="31670.721802756001"/>
        <n v="15813.201574711969"/>
        <n v="25959.784191674491"/>
        <n v="15448.50435158881"/>
        <n v="30520.0815926381"/>
        <n v="19949.508476295759"/>
        <n v="45531.178472734508"/>
        <n v="3131.3902598565519"/>
        <n v="19620.419767124898"/>
        <n v="38242.159443358702"/>
        <n v="14454.844086566591"/>
        <n v="710.79772473631772"/>
        <n v="2028.3724625690991"/>
        <n v="43247.820458015587"/>
        <n v="13232.44963114874"/>
        <n v="49350.493062149857"/>
        <n v="27010.840302193861"/>
        <n v="36728.586537738702"/>
        <n v="46563.240753218903"/>
        <n v="27547.355146600159"/>
        <n v="41170.2874813163"/>
        <n v="40221.828343807203"/>
        <n v="11207.98846850683"/>
        <n v="16564.180328321931"/>
        <n v="31227.990734524759"/>
        <n v="2669.464473337548"/>
        <n v="46961.625733764988"/>
        <n v="1256.4344054817529"/>
        <n v="9593.3853963463389"/>
        <n v="12583.263717244619"/>
        <n v="49241.174980308228"/>
        <n v="39482.212609278737"/>
        <n v="32977.019713151029"/>
        <n v="33443.954829453964"/>
        <n v="42886.863815785749"/>
        <n v="17549.282765428168"/>
        <n v="27874.354492371229"/>
        <n v="6065.2269057471312"/>
        <n v="21656.204666608661"/>
        <n v="41222.046053956379"/>
        <n v="36067.068274899502"/>
        <n v="49566.451699669939"/>
        <n v="28769.78229191076"/>
        <n v="21243.19921455982"/>
        <n v="29654.57916275907"/>
        <n v="7724.6745346340213"/>
        <n v="24296.04024925096"/>
        <n v="25244.50807147233"/>
        <n v="3464.9750635780051"/>
        <n v="3216.272398486311"/>
        <n v="14457.17729585041"/>
        <n v="47754.711214226372"/>
        <n v="8261.0757622094643"/>
        <n v="34541.192850122767"/>
        <n v="38201.066585705172"/>
        <n v="1176.0034049245601"/>
        <n v="45266.614423913503"/>
        <n v="8089.0490175396544"/>
        <n v="12608.92932682975"/>
        <n v="20361.8317011293"/>
        <n v="35287.730107716641"/>
        <n v="14095.565068046029"/>
        <n v="2034.1104661020281"/>
        <n v="41025.551922023093"/>
        <n v="9369.0576883377635"/>
        <n v="9486.3627103292056"/>
        <n v="44649.866755215437"/>
        <n v="32274.050744818509"/>
        <n v="33777.537098713758"/>
        <n v="43572.175612121013"/>
        <n v="7476.0054447551529"/>
        <n v="26508.955106529549"/>
        <n v="19840.090710133969"/>
        <n v="38784.950587808431"/>
        <n v="16420.895396012929"/>
        <n v="13093.843750567519"/>
        <n v="46669.966366073822"/>
        <n v="31929.39184356968"/>
        <n v="33053.682397418219"/>
        <n v="18494.737290552759"/>
        <n v="15670.00950253223"/>
        <n v="40575.899429618134"/>
        <n v="23366.124996551898"/>
        <n v="16873.072276156388"/>
        <n v="35124.948722558547"/>
        <n v="30617.709155912209"/>
        <n v="14436.804426586539"/>
        <n v="3640.9839053142068"/>
        <n v="21217.243689026291"/>
        <n v="39705.59474004402"/>
        <n v="23695.975395795591"/>
        <n v="15383.249124070609"/>
        <n v="46444.41638699107"/>
        <n v="45289.197999794953"/>
        <n v="32112.11997697944"/>
        <n v="33568.738844198779"/>
        <n v="40105.453995660813"/>
        <n v="2548.094474571144"/>
        <n v="46750.664214571952"/>
        <n v="30172.357744407669"/>
        <n v="17480.670133452029"/>
        <n v="7759.0220190404098"/>
        <n v="2135.1521405686349"/>
        <n v="36296.734466781207"/>
        <n v="25314.503216478319"/>
        <n v="42846.326079229453"/>
        <n v="20709.574028106981"/>
        <n v="33634.725927482417"/>
        <n v="13512.45900421041"/>
        <n v="39818.688565631513"/>
        <n v="37301.453281648399"/>
        <n v="42608.064471787548"/>
        <n v="7069.1567184447813"/>
        <n v="14161.53224910788"/>
        <n v="3227.435315080837"/>
        <n v="48439.621950146902"/>
        <n v="26346.22359415541"/>
        <n v="40902.808094084801"/>
        <n v="23324.025901620771"/>
        <n v="17462.09258371031"/>
        <n v="15509.68836884182"/>
        <n v="10193.93698362398"/>
        <n v="7815.1553478342321"/>
        <n v="668.09687273294321"/>
        <n v="20639.536904829441"/>
        <n v="11116.68401958416"/>
        <n v="46079.53436501768"/>
        <n v="49777.294890526558"/>
        <n v="31185.977199922381"/>
        <n v="35101.871936727133"/>
        <n v="48168.148599993059"/>
        <n v="12833.65805543681"/>
        <n v="10534.44004631493"/>
        <n v="1905.1810545426181"/>
        <n v="2452.7840954537419"/>
        <n v="49249.451457607633"/>
        <n v="49885.289142277288"/>
        <n v="23614.08631965697"/>
        <n v="48688.434327256888"/>
        <n v="49070.726120304207"/>
        <n v="12293.27159923183"/>
        <n v="46809.760635185143"/>
        <n v="20413.66396622868"/>
        <n v="38704.378494075027"/>
        <n v="49607.812374092151"/>
        <n v="30679.666454016951"/>
        <n v="10221.59030468576"/>
        <n v="10144.723454960609"/>
        <n v="47499.169772318302"/>
        <n v="37791.703819498682"/>
        <n v="4193.610287912652"/>
        <n v="29491.574712714799"/>
        <n v="29368.868772483329"/>
        <n v="7331.5110963508141"/>
        <n v="650.25914387942328"/>
        <n v="22176.372181301729"/>
        <n v="43254.482269718937"/>
        <n v="40398.83731289432"/>
        <n v="45436.630273500763"/>
        <n v="12459.462653281589"/>
        <n v="19979.220135343159"/>
        <n v="40629.762897879467"/>
        <n v="25425.855918292189"/>
        <n v="31676.594109015339"/>
        <n v="43115.27713529898"/>
        <n v="38038.558549989073"/>
        <n v="12434.292001626251"/>
        <n v="31284.071250417899"/>
        <n v="1771.824389483925"/>
        <n v="36098.07012644018"/>
        <n v="1626.40263319161"/>
        <n v="5956.0878469164036"/>
        <n v="37920.461585747849"/>
        <n v="13753.823322441551"/>
        <n v="27621.05492717828"/>
        <n v="26682.593891658431"/>
        <n v="47080.989297689157"/>
        <n v="10943.527158284071"/>
        <n v="42491.75522369596"/>
        <n v="20143.807046457401"/>
        <n v="12267.89332329444"/>
        <n v="25934.610025461381"/>
        <n v="44361.910838650008"/>
        <n v="43423.710301732433"/>
        <n v="16026.83873012438"/>
        <n v="26604.19969448612"/>
        <n v="839.43706004587511"/>
        <n v="48075.958466388038"/>
        <n v="8224.2515921348459"/>
        <n v="30519.796158483219"/>
        <n v="17266.454477010881"/>
        <n v="17803.863563456289"/>
        <n v="9672.4126683014747"/>
        <n v="9076.2500802196864"/>
        <n v="41521.558190833734"/>
        <n v="33423.022117273627"/>
        <n v="29514.668631800181"/>
        <n v="28178.544064522841"/>
        <n v="30707.596575709129"/>
        <n v="20632.981224274059"/>
        <n v="6927.7286983382573"/>
        <n v="21634.052955618259"/>
        <n v="36735.122601744297"/>
        <n v="39686.769490791739"/>
        <n v="33457.302061002003"/>
        <n v="27509.71846213505"/>
        <n v="23005.507297169879"/>
        <n v="49560.525466296807"/>
        <n v="3011.6544132823028"/>
        <n v="16625.012194949511"/>
        <n v="39183.210335934731"/>
        <n v="10450.15900241318"/>
        <n v="48818.016696447543"/>
        <n v="44888.428927189969"/>
        <n v="39369.27562144502"/>
        <n v="34130.767867594841"/>
        <n v="13187.62900888894"/>
        <n v="44600.358329576062"/>
        <n v="22090.01921169363"/>
        <n v="2896.5595466913642"/>
        <n v="47151.244431322528"/>
        <n v="24360.020830583719"/>
        <n v="28835.749894272911"/>
        <n v="32965.226747183042"/>
        <n v="26950.921111058022"/>
        <n v="12928.01671179299"/>
        <n v="39960.514360087363"/>
        <n v="33396.592746054281"/>
        <n v="13397.566890133279"/>
        <n v="38148.639342568713"/>
        <n v="15256.03355253621"/>
        <n v="13159.55313613898"/>
        <n v="10040.15992223922"/>
        <n v="27672.256378253831"/>
        <n v="35403.93655678795"/>
        <n v="22481.69084511395"/>
        <n v="44989.496724873243"/>
        <n v="36591.99307123576"/>
        <n v="36174.308512309559"/>
        <n v="24133.151276191889"/>
        <n v="38307.880057882277"/>
        <n v="7333.6474391758611"/>
        <n v="34094.564183819442"/>
        <n v="22378.360915046898"/>
        <n v="42033.67960396329"/>
        <n v="21988.458048064491"/>
        <n v="1307.3070619276059"/>
        <n v="7648.1398622807637"/>
        <n v="35343.48363029601"/>
        <n v="10271.674117479381"/>
        <n v="30173.79724889007"/>
        <n v="8288.7367347752261"/>
        <n v="6839.1568464346283"/>
        <n v="43295.021875936764"/>
        <n v="14680.54350736583"/>
        <n v="6670.3028487746569"/>
        <n v="40805.732211877148"/>
        <n v="38876.0321015519"/>
        <n v="18694.572428437259"/>
        <n v="16362.60758565138"/>
        <n v="5972.561954422702"/>
        <n v="37110.52909734015"/>
        <n v="15689.489462628089"/>
        <n v="28800.900730439251"/>
        <n v="2032.232833204798"/>
        <n v="5997.3309389408523"/>
        <n v="46644.196966511277"/>
        <n v="3033.754885087455"/>
        <n v="36053.108617028367"/>
        <n v="44587.062404013261"/>
        <n v="9447.9185818093792"/>
        <n v="26045.071641654689"/>
        <n v="40712.398606130373"/>
        <n v="13879.01338220005"/>
        <n v="35583.400982347448"/>
        <n v="5524.6073319379202"/>
        <n v="20467.958763977291"/>
        <n v="6301.7293426046863"/>
        <n v="30423.669581043268"/>
        <n v="19984.789037587831"/>
        <n v="20326.09033917277"/>
        <n v="42680.297338760873"/>
        <n v="8681.4579804496407"/>
        <n v="40694.800574685127"/>
        <n v="20584.58270408864"/>
        <n v="25102.51501270289"/>
        <n v="14910.41458241745"/>
        <n v="9000.4226302983006"/>
        <n v="39931.039747313742"/>
        <n v="41911.864765127379"/>
        <n v="11144.53339284759"/>
        <n v="41510.295674311223"/>
        <n v="41619.454573281218"/>
        <n v="8787.9313500512289"/>
        <n v="25655.603699740459"/>
        <n v="23909.871919307061"/>
        <n v="18941.306809130419"/>
        <n v="41153.08681473443"/>
        <n v="29977.7906966927"/>
        <n v="10355.523589834749"/>
        <n v="36425.317403691071"/>
        <n v="35362.254032920369"/>
        <n v="34356.775780295051"/>
        <n v="33769.186579841451"/>
        <n v="18332.542390069451"/>
        <n v="16961.604565027821"/>
        <n v="47519.421701749627"/>
        <n v="15551.848634791189"/>
        <n v="9543.1535867962157"/>
        <n v="48620.221639333417"/>
        <n v="44184.405898555087"/>
        <n v="5734.6120428490267"/>
        <n v="19058.770047493341"/>
        <n v="32049.97425954869"/>
        <n v="32699.469405935339"/>
        <n v="9337.9555919979048"/>
        <n v="33288.361041631877"/>
        <n v="13906.74983161341"/>
        <n v="42957.310949909093"/>
        <n v="34003.859524929532"/>
        <n v="14331.18123916643"/>
        <n v="27188.892484093209"/>
        <n v="48423.004497252179"/>
        <n v="47625.293618461539"/>
        <n v="42405.65429532688"/>
        <n v="1273.987080939738"/>
        <n v="4622.9350133667804"/>
        <n v="14107.069853012201"/>
        <n v="4890.1893349900802"/>
        <n v="47874.897117680754"/>
        <n v="34689.915282018548"/>
        <n v="10226.479159163169"/>
        <n v="17095.239847993329"/>
        <n v="38849.622251160647"/>
        <n v="36198.20599110784"/>
        <n v="26327.80774821042"/>
        <n v="29844.641307732531"/>
        <n v="8172.3308991070753"/>
        <n v="46269.38644620432"/>
        <n v="36203.371017895079"/>
        <n v="25253.647523877509"/>
        <n v="37920.277102229302"/>
        <n v="47587.816770392958"/>
        <n v="15238.625753876669"/>
        <n v="26047.926382430389"/>
        <n v="18995.658579984171"/>
        <n v="3362.512601480782"/>
        <n v="40252.3499994421"/>
        <n v="18332.61056082528"/>
        <n v="46724.97736243299"/>
        <n v="11844.398311381039"/>
        <n v="45345.322289932228"/>
        <n v="3935.2103597867699"/>
        <n v="17297.093782210351"/>
        <n v="21326.106787694662"/>
        <n v="28709.133579907011"/>
        <n v="32287.536739975341"/>
        <n v="20860.774864394811"/>
        <n v="40695.677276578463"/>
        <n v="40148.318514594612"/>
        <n v="31880.489166430561"/>
        <n v="33866.876853294147"/>
        <n v="24786.625248145501"/>
        <n v="38363.6932618512"/>
        <n v="47847.567370119061"/>
        <n v="34865.661225905802"/>
        <n v="6175.522348634493"/>
        <n v="31231.81684083158"/>
        <n v="24464.345429091489"/>
        <n v="41838.97766392913"/>
        <n v="12993.92668204473"/>
        <n v="33902.155116821959"/>
        <n v="43532.418503112967"/>
        <n v="28246.935519828869"/>
        <n v="32345.149331696939"/>
        <n v="46143.859603004843"/>
        <n v="7373.0929206086184"/>
        <n v="13551.038509491091"/>
        <n v="16129.29565675579"/>
        <n v="23493.312842965272"/>
        <n v="7546.665584718131"/>
        <n v="2227.7524509576192"/>
        <n v="33179.54567815605"/>
        <n v="953.93592984708891"/>
        <n v="43437.17941985542"/>
        <n v="32396.554557863969"/>
        <n v="6999.0847175568078"/>
        <n v="33794.176455404508"/>
        <n v="9282.1542892465186"/>
        <n v="4090.6467976625609"/>
        <n v="41514.22240253284"/>
        <n v="25834.059690271311"/>
        <n v="16678.88611051832"/>
        <n v="5239.814530007101"/>
        <n v="48053.131921074149"/>
        <n v="15042.58890409489"/>
        <n v="43182.53011825982"/>
        <n v="9945.9046217781743"/>
        <n v="41588.840415695493"/>
        <n v="245.24995375811201"/>
        <n v="9496.4131876816245"/>
        <n v="10274.648651610451"/>
        <n v="23702.270022695731"/>
        <n v="15639.63462641506"/>
        <n v="31100.291680639599"/>
        <n v="28828.615223771001"/>
        <n v="2181.6011643160068"/>
        <n v="23148.65523033727"/>
        <n v="49717.702060709977"/>
        <n v="39061.876756209313"/>
        <n v="4261.7902996368284"/>
        <n v="43526.264332885919"/>
        <n v="8115.2186498442161"/>
        <n v="41597.424748524631"/>
        <n v="45205.471644289202"/>
        <n v="14290.208132140009"/>
        <n v="12045.487822939131"/>
        <n v="14902.57777782077"/>
        <n v="42432.100163239222"/>
        <n v="16521.43991770074"/>
        <n v="33752.862572372644"/>
        <n v="18392.648037543309"/>
        <n v="44868.201162908292"/>
        <n v="5972.9169282893408"/>
        <n v="44414.450563724931"/>
        <n v="19247.667768821251"/>
        <n v="33860.559031135708"/>
        <n v="8952.5788158072792"/>
        <n v="19113.359329314921"/>
        <n v="40357.387780201359"/>
        <n v="41866.966960491693"/>
        <n v="18727.775449919631"/>
        <n v="48219.420424899923"/>
        <n v="45589.740016770273"/>
        <n v="19695.887890816211"/>
        <n v="33312.054110217927"/>
        <n v="29371.202973879899"/>
        <n v="1796.1285433964269"/>
        <n v="27334.00406183584"/>
        <n v="10098.40130890298"/>
        <n v="35219.421486961714"/>
        <n v="32636.981865525919"/>
        <n v="39472.551343608742"/>
        <n v="2829.3881558709149"/>
        <n v="40474.847235579029"/>
        <n v="20893.545203396461"/>
        <n v="14834.01810337063"/>
        <n v="42445.993894178719"/>
        <n v="38925.213148755618"/>
        <n v="15476.96327471726"/>
        <n v="43451.620530981163"/>
        <n v="6448.3402812573677"/>
        <n v="34908.073509133348"/>
        <n v="42551.700753008998"/>
        <n v="9173.9034382900627"/>
        <n v="44803.798926504707"/>
        <n v="32896.640903654174"/>
        <n v="40763.626954354811"/>
        <n v="12739.320484867179"/>
        <n v="5053.6519209366197"/>
        <n v="26151.07583615608"/>
        <n v="49681.120375957857"/>
        <n v="13126.61861334457"/>
        <n v="21963.6764438504"/>
        <n v="48112.98063918214"/>
        <n v="33858.090813124509"/>
        <n v="44429.974325113879"/>
        <n v="41892.444881854994"/>
        <n v="43105.329602973266"/>
        <n v="46914.370461127837"/>
        <n v="30856.331542294629"/>
        <n v="2482.2096715292141"/>
        <n v="4606.4558566234364"/>
        <n v="49849.351791361172"/>
        <n v="18872.354587820151"/>
        <n v="6846.0708315826923"/>
        <n v="511.97864156318229"/>
        <n v="28725.35773096803"/>
        <n v="12354.170966483791"/>
        <n v="8940.1627288340696"/>
        <n v="36893.448099350149"/>
        <n v="29645.82191725582"/>
        <n v="7028.0079784224463"/>
        <n v="3253.5181173136571"/>
        <n v="23351.784425891161"/>
        <n v="2824.5680783631969"/>
        <n v="12475.810706152561"/>
        <n v="18605.446533786391"/>
        <n v="6494.8084199391951"/>
        <n v="28049.719305924202"/>
        <n v="16249.92050161167"/>
        <n v="1720.2307149877199"/>
        <n v="33528.071040884177"/>
        <n v="5170.9816676615956"/>
        <n v="38678.925593712847"/>
        <n v="6549.3652541896226"/>
        <n v="25089.815620679779"/>
        <n v="23213.608947132168"/>
        <n v="13226.03259012011"/>
        <n v="42053.027374069679"/>
        <n v="37803.29782922606"/>
        <n v="16619.0701894993"/>
        <n v="14601.25485025216"/>
        <n v="10400.17012972538"/>
        <n v="30515.933729798169"/>
        <n v="21845.605197684599"/>
        <n v="14439.930034711881"/>
        <n v="26652.4042845478"/>
        <n v="8406.6161983408729"/>
        <n v="49366.813306714277"/>
        <n v="16465.435141606318"/>
        <n v="24503.466663654061"/>
        <n v="36592.856605838831"/>
        <n v="33243.648371116607"/>
        <n v="47106.234730505254"/>
        <n v="11069.136220630309"/>
        <n v="8716.6729457368619"/>
        <n v="44306.806310466309"/>
        <n v="8905.547981812193"/>
        <n v="34060.530983476398"/>
        <n v="2434.859422522095"/>
        <n v="9448.2546900859925"/>
        <n v="15461.681237769029"/>
        <n v="7364.6476138138169"/>
        <n v="29066.019360391208"/>
        <n v="40953.360486463913"/>
        <n v="3922.8145093820349"/>
        <n v="5570.8655188430557"/>
        <n v="18449.74391744375"/>
        <n v="24990.966540052879"/>
        <n v="29284.454922469369"/>
        <n v="35505.59200367357"/>
        <n v="13143.549280540619"/>
        <n v="31875.37181001831"/>
        <n v="14162.55347681597"/>
        <n v="41436.14990987601"/>
        <n v="29211.85326204609"/>
        <n v="28432.317837909381"/>
        <n v="35244.631719386787"/>
        <n v="25839.94571700813"/>
        <n v="41416.597550137631"/>
        <n v="1189.1567493548739"/>
        <n v="40565.174868957642"/>
        <n v="8919.8823297099443"/>
        <n v="29394.259797903229"/>
        <n v="14181.47453690668"/>
        <n v="8392.2860299563399"/>
        <n v="5706.8116284436119"/>
        <n v="33078.091907495102"/>
        <n v="24854.622940283181"/>
        <n v="31498.238189387692"/>
        <n v="29669.075705181491"/>
        <n v="32941.175791709167"/>
        <n v="37410.901817059181"/>
        <n v="15885.97544659033"/>
        <n v="45836.764303849093"/>
        <n v="16773.233629965511"/>
        <n v="21355.29272086162"/>
        <n v="20314.242351874389"/>
        <n v="6534.0267730195183"/>
        <n v="34209.706632166119"/>
        <n v="27665.53004040795"/>
        <n v="19243.202793539542"/>
        <n v="461.85423330236421"/>
        <n v="49079.809261851289"/>
        <n v="49183.347471670852"/>
        <n v="15216.56265976352"/>
        <n v="13134.286354878839"/>
        <n v="48801.260732380433"/>
        <n v="41293.836881208437"/>
        <n v="2985.3621255702728"/>
        <n v="38329.044002805131"/>
        <n v="37067.883985549597"/>
        <n v="46398.949389142639"/>
        <n v="48465.617282996653"/>
        <n v="10739.77577518392"/>
        <n v="551.79393408247302"/>
        <n v="47629.229621144157"/>
        <n v="39973.070918283767"/>
        <n v="22535.879793816879"/>
        <n v="5806.3709626090485"/>
        <n v="27483.534751876501"/>
        <n v="32458.58038945813"/>
        <n v="46472.766574903661"/>
        <n v="13845.07938352675"/>
        <n v="48225.038082957108"/>
        <n v="13607.02663009706"/>
        <n v="14383.387573426049"/>
        <n v="13445.928242975449"/>
        <n v="6905.6018187262971"/>
        <n v="9327.6234513950039"/>
        <n v="21284.759774679231"/>
        <n v="42806.036540907633"/>
        <n v="49917.074539215428"/>
        <n v="17118.77960404873"/>
        <n v="23063.338590980122"/>
        <n v="47076.676701658063"/>
        <n v="21002.731754497519"/>
        <n v="18142.700496699399"/>
        <n v="2307.109721780731"/>
        <n v="12651.46017142048"/>
        <n v="6632.2466317077406"/>
        <n v="44069.291026261402"/>
        <n v="24110.80454134621"/>
        <n v="20264.63843828702"/>
        <n v="6081.5802121991064"/>
        <n v="11799.93329478602"/>
        <n v="29481.60987790089"/>
        <n v="551.31719602430189"/>
        <n v="30124.43806320048"/>
        <n v="31429.470322706959"/>
        <n v="40305.491808165098"/>
        <n v="5205.9988588927918"/>
        <n v="45538.01016135078"/>
        <n v="24850.926667608139"/>
        <n v="21773.830427772889"/>
        <n v="3028.7372068277509"/>
        <n v="40312.836457377802"/>
        <n v="8648.8719868997741"/>
        <n v="21884.90406278324"/>
        <n v="1836.9589428476991"/>
        <n v="49661.773053812823"/>
        <n v="24908.646034842011"/>
        <n v="3934.9775657310479"/>
        <n v="14037.581356815759"/>
        <n v="10809.244285414101"/>
        <n v="41880.947341910709"/>
        <n v="3235.2244479607052"/>
        <n v="23104.612548333811"/>
        <n v="7286.0705469439399"/>
        <n v="43461.996663035257"/>
        <n v="22327.450542144201"/>
        <n v="44646.59142966348"/>
        <n v="48364.917062688888"/>
        <n v="1062.727101983726"/>
        <n v="5416.9268032649088"/>
        <n v="15743.283049861529"/>
        <n v="25923.853492010079"/>
        <n v="38069.687357398499"/>
        <n v="20684.9079285997"/>
        <n v="27960.903761285219"/>
        <n v="41415.285370956452"/>
        <n v="24132.15286584256"/>
        <n v="2882.164852805045"/>
        <n v="46627.608544313829"/>
        <n v="36548.575468324772"/>
        <n v="2347.7519413620662"/>
        <n v="46307.969749519893"/>
        <n v="28364.684309881151"/>
        <n v="1656.4584897140039"/>
        <n v="4260.2242521542257"/>
        <n v="35611.67368487054"/>
        <n v="42500.898615169499"/>
        <n v="331.79953359406699"/>
        <n v="45984.862271602193"/>
        <n v="44388.530056581127"/>
        <n v="4010.273117217358"/>
        <n v="2655.7007901545799"/>
        <n v="42539.273426985463"/>
        <n v="47334.670752252146"/>
        <n v="40799.460981301978"/>
        <n v="10598.022208282029"/>
        <n v="2220.6330004001652"/>
        <n v="49098.833787839729"/>
        <n v="17129.506859322399"/>
        <n v="33599.468571271849"/>
        <n v="34147.89613128292"/>
        <n v="2755.669874386374"/>
        <n v="23099.109332803429"/>
        <n v="16131.08039635738"/>
        <n v="5784.6427733462406"/>
        <n v="21946.51588667859"/>
        <n v="14973.10546766868"/>
        <n v="30212.398258116831"/>
        <n v="6377.164658837718"/>
        <n v="3866.3919661134751"/>
        <n v="27873.82231783872"/>
        <n v="34265.031887209239"/>
        <n v="38439.754066844638"/>
        <n v="30305.161899595361"/>
        <n v="40147.744612965507"/>
        <n v="28748.681499444661"/>
        <n v="6307.8256788409653"/>
        <n v="39828.035540303274"/>
        <n v="21648.997172013071"/>
        <n v="30436.0047691949"/>
        <n v="35783.646379296653"/>
        <n v="11892.96057470407"/>
        <n v="11970.409804198051"/>
        <n v="20185.077706349181"/>
        <n v="15986.13225597048"/>
        <n v="29198.705408135891"/>
        <n v="24965.255441817091"/>
        <n v="8174.1099387569684"/>
        <n v="47110.435413752733"/>
        <n v="18388.14007552078"/>
        <n v="24512.192292687221"/>
        <n v="45094.234083802177"/>
        <n v="24608.343126002441"/>
        <n v="10295.46579477782"/>
        <n v="38326.362872199337"/>
        <n v="32156.90592956444"/>
        <n v="44856.068639082951"/>
        <n v="25002.724844968889"/>
        <n v="6120.7010382479866"/>
        <n v="30371.413942248011"/>
        <n v="33112.904181298538"/>
        <n v="41744.562475722523"/>
        <n v="36042.273293210827"/>
        <n v="43123.737564357223"/>
        <n v="8912.2392684052556"/>
        <n v="36746.716177723662"/>
        <n v="11276.886871441009"/>
        <n v="9616.1978759431731"/>
        <n v="13308.654295955699"/>
        <n v="44388.158691497418"/>
        <n v="6230.0089077664006"/>
        <n v="29796.899177215859"/>
        <n v="47011.343512791318"/>
        <n v="16406.850764152641"/>
        <n v="24518.89246053133"/>
        <n v="1243.177559047153"/>
        <n v="20335.97799189085"/>
        <n v="14081.49218822379"/>
        <n v="29774.869381418339"/>
        <n v="39875.707024505988"/>
        <n v="48103.248567732793"/>
        <n v="10342.71077813864"/>
        <n v="32162.787361711609"/>
        <n v="21341.414996210391"/>
        <n v="27459.272095719189"/>
        <n v="14598.722380764309"/>
        <n v="19953.502155260128"/>
        <n v="31719.173916889369"/>
        <n v="39539.624132051387"/>
        <n v="33148.564095740003"/>
        <n v="9868.1190222386158"/>
        <n v="29431.976732145049"/>
        <n v="17722.234229037651"/>
        <n v="45385.681363504271"/>
        <n v="47535.886601120379"/>
        <n v="26581.876106709289"/>
        <n v="20543.629440742559"/>
        <n v="45700.383608855838"/>
        <n v="44412.134086690683"/>
        <n v="1013.3505291845549"/>
        <n v="38239.910429417461"/>
        <n v="14872.798704869751"/>
        <n v="20099.526242464959"/>
        <n v="7078.4791109860716"/>
        <n v="43831.999531476322"/>
        <n v="40524.81795688477"/>
        <n v="28472.4180503959"/>
        <n v="33200.187630801738"/>
        <n v="25518.613127757941"/>
        <n v="47135.127281457062"/>
        <n v="19039.03528974807"/>
        <n v="3502.5106064393522"/>
        <n v="34222.427962945563"/>
        <n v="29476.312514437399"/>
        <n v="33458.733978101853"/>
        <n v="30648.057502117641"/>
        <n v="36861.13320224762"/>
        <n v="30042.410995566781"/>
        <n v="7532.4292983740706"/>
        <n v="11830.195047528479"/>
        <n v="28110.768616203521"/>
        <n v="3446.8387369247971"/>
        <n v="43570.029502981401"/>
        <n v="47489.844604014543"/>
        <n v="30023.89609760508"/>
        <n v="42628.741442458362"/>
        <n v="15099.140847381321"/>
        <n v="49621.669100988023"/>
        <n v="25388.12173203205"/>
        <n v="3033.983072364249"/>
        <n v="29179.97962682927"/>
        <n v="36237.441990505693"/>
        <n v="10675.574816806769"/>
        <n v="9255.2493671632856"/>
        <n v="14007.481849327651"/>
        <n v="42971.186073931378"/>
        <n v="46983.983449222833"/>
        <n v="33608.710209360419"/>
        <n v="42696.785139334817"/>
        <n v="12817.44987214299"/>
        <n v="22198.342201159641"/>
        <n v="32394.185607891941"/>
        <n v="17077.358660493152"/>
        <n v="49215.022889008877"/>
        <n v="21894.058745498842"/>
        <n v="15547.676846173739"/>
        <n v="46856.759366568243"/>
        <n v="32137.842285161041"/>
        <n v="34495.273911648612"/>
        <n v="27674.339561152261"/>
        <n v="36704.584760325517"/>
        <n v="4525.353272178435"/>
        <n v="31072.330654630729"/>
        <n v="13213.31712093979"/>
        <n v="36108.055320248161"/>
        <n v="6360.4792019471324"/>
        <n v="40815.900202883153"/>
        <n v="47206.041217546837"/>
        <n v="29260.207195324459"/>
        <n v="5041.2219099686936"/>
        <n v="12815.86757581388"/>
        <n v="6626.2053016409818"/>
        <n v="40128.496994252419"/>
        <n v="7097.6861003379099"/>
        <n v="544.76534942929129"/>
        <n v="24296.19378733636"/>
        <n v="38410.108026657843"/>
        <n v="6825.0062705312666"/>
        <n v="27075.348024958661"/>
        <n v="30579.82937956453"/>
        <n v="48783.293336993062"/>
        <n v="2704.5482147877792"/>
        <n v="7363.21462797395"/>
        <n v="35357.993266707163"/>
        <n v="24512.83795061319"/>
        <n v="14372.58464301783"/>
        <n v="29156.183491592921"/>
        <n v="36219.11151636365"/>
        <n v="24475.48958281814"/>
        <n v="28629.099301298411"/>
        <n v="20116.012340682992"/>
        <n v="2833.6831062988581"/>
        <n v="33791.541892350288"/>
        <n v="5791.6645385941056"/>
        <n v="19474.087060323469"/>
        <n v="40408.742384844067"/>
        <n v="13496.41320102148"/>
        <n v="40835.700819992708"/>
        <n v="42805.569258850097"/>
        <n v="446.63519788306428"/>
        <n v="42641.382869933193"/>
        <n v="5051.7527251462789"/>
        <n v="33429.91386916217"/>
        <n v="15275.954409969319"/>
        <n v="33656.718113717543"/>
        <n v="245.56214919605799"/>
        <n v="22077.742036123331"/>
        <n v="31706.78667672777"/>
        <n v="40569.745645696188"/>
        <n v="13970.606200967841"/>
        <n v="33303.994572745592"/>
        <n v="49692.897410049627"/>
        <n v="13003.53308423749"/>
        <n v="16852.33679229028"/>
        <n v="24858.748369288249"/>
        <n v="3739.7027118531892"/>
        <n v="27294.926532760848"/>
        <n v="35080.004633915873"/>
        <n v="47846.711345355332"/>
        <n v="13952.35548756895"/>
        <n v="43525.577720831287"/>
        <n v="27467.304065817021"/>
        <n v="26335.687972241809"/>
        <n v="37614.55160926142"/>
        <n v="39156.2888624138"/>
        <n v="36614.57166824906"/>
        <n v="9110.0846665637891"/>
        <n v="6659.986885617458"/>
        <n v="3145.4821452415708"/>
        <n v="39871.409648686487"/>
        <n v="29279.969160610221"/>
        <n v="44871.69155636245"/>
        <n v="44518.064251388023"/>
        <n v="632.77809541331692"/>
        <n v="5750.2468498688559"/>
        <n v="30731.668687799262"/>
        <n v="49391.163321244647"/>
        <n v="35644.445635911979"/>
        <n v="25323.469938015682"/>
        <n v="32724.229822321129"/>
        <n v="35620.161589096017"/>
        <n v="19396.961332213839"/>
        <n v="8582.3997626900382"/>
        <n v="14503.94534039819"/>
        <n v="10134.834318902849"/>
        <n v="17702.055542042719"/>
        <n v="19591.47758539614"/>
        <n v="23697.853917885612"/>
        <n v="12696.413034690089"/>
        <n v="47905.489947851063"/>
        <n v="136.7554866559075"/>
        <n v="3013.4415908042552"/>
        <n v="39338.844134519997"/>
        <n v="41986.040199693773"/>
        <n v="38952.978162802407"/>
        <n v="1998.649286017293"/>
        <n v="34964.02430923286"/>
        <n v="33352.603616246379"/>
        <n v="27725.98950014227"/>
        <n v="11972.1948094537"/>
        <n v="23166.358525379768"/>
        <n v="46679.129563651433"/>
        <n v="630.91039169675071"/>
        <n v="3515.9564759647919"/>
        <n v="3276.1666815669678"/>
        <n v="17915.987138357541"/>
        <n v="1825.740766552502"/>
        <n v="48643.973593258903"/>
        <n v="43898.544076118727"/>
        <n v="20331.363080047679"/>
        <n v="29820.527475326369"/>
        <n v="33075.001351664127"/>
        <n v="22071.149226490881"/>
        <n v="17348.517939441539"/>
        <n v="16660.1921086066"/>
        <n v="24053.221582870861"/>
        <n v="21401.73445101218"/>
        <n v="30069.16025491407"/>
        <n v="26459.571005851591"/>
        <n v="26309.848327482989"/>
        <n v="14770.492646983979"/>
        <n v="38536.948143848887"/>
        <n v="47721.869530873933"/>
        <n v="48733.066453580657"/>
        <n v="28216.971850279959"/>
        <n v="23182.766332042731"/>
        <n v="24032.738952174659"/>
        <n v="25339.668615606111"/>
        <n v="12426.427438426699"/>
        <n v="43399.700132928287"/>
        <n v="39605.444968549848"/>
        <n v="18281.557083072828"/>
        <n v="6031.6974095861178"/>
        <n v="24405.67311995857"/>
        <n v="33930.898014618033"/>
        <n v="5846.6170102654114"/>
        <n v="24561.830915937859"/>
        <n v="19923.856187403671"/>
        <n v="41820.070898197773"/>
        <n v="15075.70911414753"/>
        <n v="45328.593058924911"/>
        <n v="1532.0451617989279"/>
        <n v="7829.3079294848349"/>
        <n v="1884.2726330752121"/>
        <n v="3315.0929504337419"/>
        <n v="15802.979367271049"/>
        <n v="10943.281806895469"/>
        <n v="28490.59639952306"/>
        <n v="31996.39362427358"/>
        <n v="49638.275307516342"/>
        <n v="483.57657262823062"/>
        <n v="7010.4114574830537"/>
        <n v="33806.372394718303"/>
        <n v="27323.18964143204"/>
        <n v="11012.83465858791"/>
        <n v="2379.3053566035401"/>
        <n v="41793.147134082406"/>
        <n v="41022.96664475133"/>
        <n v="6911.8726990600853"/>
        <n v="42921.816525633563"/>
        <n v="47376.380644164077"/>
        <n v="23637.48103304446"/>
        <n v="26584.22061214938"/>
        <n v="1479.532317370169"/>
        <n v="36256.195344884232"/>
        <n v="21647.246265496189"/>
        <n v="42681.050620970978"/>
        <n v="9618.5677724163615"/>
        <n v="11051.54968654175"/>
        <n v="22718.081841926949"/>
        <n v="7827.3312741014979"/>
        <n v="28577.725397026141"/>
        <n v="30573.75655536808"/>
        <n v="7255.6906096899274"/>
        <n v="35874.959747069559"/>
        <n v="4334.5899197916988"/>
        <n v="42302.875473268177"/>
        <n v="48833.848188378754"/>
        <n v="39421.321056292363"/>
        <n v="45519.28971693074"/>
        <n v="8887.7268782788233"/>
        <n v="37526.548219732249"/>
        <n v="28383.238544606611"/>
        <n v="38955.012775449737"/>
        <n v="35491.498545570234"/>
        <n v="46442.100391972162"/>
        <n v="328.45951427548181"/>
        <n v="24453.029697215661"/>
        <n v="7125.4137690596444"/>
        <n v="22199.456101350272"/>
        <n v="33731.526481600362"/>
        <n v="13018.86625622155"/>
        <n v="22270.652542569849"/>
        <n v="48560.38779570075"/>
        <n v="25416.925552701508"/>
        <n v="45495.53842458022"/>
        <n v="1334.9514986958491"/>
        <n v="41818.315276503599"/>
        <n v="18795.68250473839"/>
        <n v="17196.308959512739"/>
        <n v="24688.543330191718"/>
        <n v="30872.625621263502"/>
        <n v="9252.5022100927872"/>
        <n v="6746.4402047320154"/>
        <n v="34359.399089979786"/>
        <n v="42233.247172144227"/>
        <n v="43122.240626725637"/>
        <n v="43659.545157467903"/>
        <n v="9416.2960896778986"/>
        <n v="3129.7385694077111"/>
        <n v="37488.454692240863"/>
        <n v="27226.557744306589"/>
        <n v="47660.775981114602"/>
        <n v="10283.452492954541"/>
        <n v="13168.282369473611"/>
        <n v="2290.4953586765851"/>
        <n v="49833.446654233223"/>
        <n v="27275.39706188564"/>
        <n v="32099.406761923099"/>
        <n v="10157.969981332781"/>
        <n v="36351.491517063558"/>
        <n v="22882.942830649929"/>
        <n v="42601.633394774202"/>
        <n v="35944.149048420288"/>
        <n v="3298.675365530235"/>
        <n v="24957.309707784039"/>
        <n v="49655.28478626311"/>
        <n v="44257.203915354738"/>
        <n v="10974.09991956416"/>
        <n v="26031.283503987372"/>
        <n v="39156.153439627153"/>
        <n v="16898.280526819111"/>
        <n v="14939.636919371729"/>
        <n v="39665.709477246397"/>
        <n v="24641.509797346411"/>
        <n v="47052.741775505179"/>
        <n v="4277.3802165080378"/>
        <n v="16196.77298035417"/>
        <n v="24668.930690882029"/>
        <n v="13156.969946475871"/>
        <n v="17858.125534383231"/>
        <n v="49781.917558322893"/>
        <n v="30192.143817592889"/>
        <n v="45472.489023390874"/>
        <n v="38501.92828354003"/>
        <n v="36780.183748125994"/>
        <n v="3494.4946982273009"/>
        <n v="692.0833985488099"/>
        <n v="48179.646517698799"/>
        <n v="35593.25703959314"/>
        <n v="1149.475561808975"/>
        <n v="41486.732764681692"/>
        <n v="1315.943955650851"/>
        <n v="47083.059559542642"/>
        <n v="3346.9949643447399"/>
        <n v="26731.100768037169"/>
        <n v="17384.181547668311"/>
        <n v="23424.786008458679"/>
        <n v="11238.089345085329"/>
        <n v="32668.322101264392"/>
        <n v="46862.92087509088"/>
        <n v="29803.784030278352"/>
        <n v="42705.009124576522"/>
        <n v="47732.186297494802"/>
        <n v="32645.834772776881"/>
        <n v="27777.988607643059"/>
        <n v="20599.579389642451"/>
        <n v="16810.02947356135"/>
        <n v="14913.88117394136"/>
        <n v="44358.55974872339"/>
        <n v="11149.94986345625"/>
        <n v="5634.9048749359399"/>
        <n v="1298.0008381722021"/>
        <n v="10367.946683041289"/>
        <n v="9590.0013918127952"/>
        <n v="6786.5571831980751"/>
        <n v="37967.027153916017"/>
        <n v="41920.959892377097"/>
        <n v="34034.554531312708"/>
        <n v="49967.944393206708"/>
        <n v="44662.789891065418"/>
        <n v="23604.648237184319"/>
        <n v="36460.732182177257"/>
        <n v="14155.05937494418"/>
        <n v="49248.768229835798"/>
        <n v="259.42930726255599"/>
        <n v="41755.517400712662"/>
        <n v="13539.66839789422"/>
        <n v="23058.7112100919"/>
        <n v="8292.1776113739979"/>
        <n v="16114.474735500051"/>
        <n v="33200.069155604237"/>
        <n v="5957.8813913308204"/>
        <n v="25780.629995759358"/>
        <n v="16653.435796243779"/>
        <n v="34010.3230317825"/>
        <n v="22450.789288607732"/>
        <n v="27586.28452840817"/>
        <n v="46250.159897423597"/>
        <n v="8423.6466018804404"/>
        <n v="49625.463886650221"/>
        <n v="17426.57134811455"/>
        <n v="24875.713472536179"/>
        <n v="40018.436593657279"/>
        <n v="14923.08558717145"/>
        <n v="7261.0885069233536"/>
        <n v="19062.13935808207"/>
        <n v="546.45771560993444"/>
        <n v="6745.9409374712632"/>
        <n v="9681.0459381844612"/>
        <n v="43598.04710160417"/>
        <n v="43816.728101023073"/>
        <n v="5752.8004910934596"/>
        <n v="44376.479276238148"/>
        <n v="43123.106007693321"/>
        <n v="38846.923152646821"/>
        <n v="15351.98062277891"/>
        <n v="37618.826237319881"/>
        <n v="48576.549359945267"/>
        <n v="28738.357741090651"/>
        <n v="32262.317677593132"/>
        <n v="287.49637370032178"/>
        <n v="14852.456678539051"/>
        <n v="36267.214636537203"/>
        <n v="39548.197953319293"/>
        <n v="19911.933874599141"/>
        <n v="4117.7218763105338"/>
        <n v="19689.163099095691"/>
        <n v="19255.962770219929"/>
        <n v="49561.971963331649"/>
        <n v="19197.898176156261"/>
        <n v="2627.7844760183511"/>
        <n v="3268.3531081027159"/>
        <n v="302.84575478950143"/>
        <n v="11119.42641323428"/>
        <n v="33887.068117088682"/>
        <n v="22943.17051265296"/>
        <n v="4174.6563577887964"/>
        <n v="42737.262435842633"/>
        <n v="25665.163218538692"/>
        <n v="44189.403172537073"/>
        <n v="40349.19058217555"/>
        <n v="17139.83447289962"/>
        <n v="11053.28236660491"/>
        <n v="14161.74819953171"/>
        <n v="25124.965692532602"/>
        <n v="4469.440011542285"/>
        <n v="28673.004447806481"/>
        <n v="40796.057758159834"/>
        <n v="15529.953728652181"/>
        <n v="21487.2960473108"/>
        <n v="37543.741061722569"/>
        <n v="13627.555549124731"/>
        <n v="8466.8412636245648"/>
        <n v="7651.2092748412533"/>
        <n v="41554.868531004271"/>
        <n v="23256.842804066291"/>
        <n v="6374.7227944491478"/>
        <n v="41555.130875834708"/>
        <n v="39091.376114330429"/>
        <n v="4780.6273734477836"/>
        <n v="898.96762919088133"/>
        <n v="21824.207240265448"/>
        <n v="19131.893620444131"/>
        <n v="8199.6295699850743"/>
        <n v="24666.881296456781"/>
        <n v="9708.2906302893789"/>
        <n v="2347.039803706848"/>
        <n v="10793.67565821764"/>
        <n v="21510.927876684411"/>
        <n v="32092.944585910682"/>
        <n v="20054.708962468951"/>
        <n v="48222.393314973117"/>
        <n v="19191.691368917909"/>
        <n v="47861.241867760051"/>
        <n v="45907.504775273512"/>
        <n v="28166.055187732982"/>
        <n v="48480.454309267006"/>
        <n v="12713.4143380807"/>
        <n v="44894.015314977347"/>
        <n v="41622.10577359204"/>
        <n v="39139.317347397257"/>
        <n v="14509.790360963059"/>
        <n v="9331.2266566050075"/>
        <n v="16108.007742219161"/>
        <n v="4898.6906333424577"/>
        <n v="10389.02173925346"/>
        <n v="30050.172749214231"/>
        <n v="27760.421104990859"/>
        <n v="4202.1106036323781"/>
        <n v="35183.828059864783"/>
        <n v="49565.073003004007"/>
        <n v="18070.784380919129"/>
        <n v="3294.346098600075"/>
        <n v="20504.4122185427"/>
        <n v="47891.55573138786"/>
        <n v="26876.572460962459"/>
        <n v="34301.747044190219"/>
        <n v="47070.678305678099"/>
        <n v="6477.1017976751127"/>
        <n v="27279.917438131139"/>
        <n v="15386.635768165639"/>
        <n v="34353.066071447007"/>
        <n v="47287.861650389343"/>
        <n v="49195.756543290307"/>
        <n v="12796.702868043851"/>
        <n v="21439.308525438071"/>
        <n v="29031.37056718539"/>
        <n v="20656.427153290821"/>
        <n v="23467.654701618729"/>
        <n v="2970.372121591824"/>
        <n v="16564.575038855641"/>
        <n v="342.31940235770378"/>
        <n v="44128.11713675801"/>
        <n v="26582.732230193891"/>
        <n v="48129.456611655944"/>
        <n v="7794.6398925288631"/>
        <n v="45508.082946888717"/>
        <n v="23687.906391328881"/>
        <n v="29329.029830588712"/>
        <n v="13862.90946994415"/>
        <n v="18215.90307476505"/>
        <n v="14043.649527797999"/>
        <n v="21193.442984251469"/>
        <n v="32080.089462979711"/>
        <n v="21762.38216154142"/>
        <n v="8195.3722447448545"/>
        <n v="10234.888571003161"/>
        <n v="20571.629814329699"/>
        <n v="4135.7143629188286"/>
        <n v="27551.505579576929"/>
        <n v="10604.17116176176"/>
        <n v="41879.66636978188"/>
        <n v="12318.508405626149"/>
        <n v="7397.1340279669093"/>
        <n v="26362.525679423219"/>
        <n v="47771.65990026763"/>
        <n v="41129.995128836897"/>
        <n v="13566.743327275521"/>
        <n v="9675.2047524070349"/>
        <n v="32464.782351163631"/>
        <n v="20821.682490593619"/>
        <n v="4858.9488398478879"/>
        <n v="10182.927216337521"/>
        <n v="48764.336027137557"/>
        <n v="21890.03494832652"/>
        <n v="10513.5172664694"/>
        <n v="22178.109991440731"/>
        <n v="45720.397998580243"/>
        <n v="35388.24556229567"/>
        <n v="6875.9031817381356"/>
        <n v="23698.892377588931"/>
        <n v="34408.790886226321"/>
        <n v="46145.249988795047"/>
        <n v="36159.24019616031"/>
        <n v="4425.3124006757398"/>
        <n v="7650.7567475229844"/>
        <n v="15417.51029179561"/>
        <n v="16300.51436923887"/>
        <n v="22864.988293685132"/>
        <n v="34600.270683134542"/>
        <n v="49182.15231538075"/>
        <n v="25301.493081908819"/>
        <n v="21927.313803690671"/>
        <n v="44483.672520792592"/>
        <n v="4141.8321058376387"/>
        <n v="44478.607292965833"/>
        <n v="15848.320233081689"/>
        <n v="10692.53774156317"/>
        <n v="28422.176821359539"/>
        <n v="40522.598053989583"/>
        <n v="34188.639543458019"/>
        <n v="21530.981476144461"/>
        <n v="4464.3378236144308"/>
        <n v="34448.30375970609"/>
        <n v="45657.785920269758"/>
        <n v="42621.680882385983"/>
        <n v="18025.8974791277"/>
        <n v="49552.030798206033"/>
        <n v="13473.623482217939"/>
        <n v="13414.58783377705"/>
        <n v="22800.483311416479"/>
        <n v="30608.955031484002"/>
        <n v="41949.434111285409"/>
        <n v="38750.551315609948"/>
        <n v="2157.5220712104542"/>
        <n v="37200.823467454873"/>
        <n v="6266.2291333807652"/>
        <n v="32459.463394149268"/>
        <n v="10679.84758325198"/>
        <n v="44449.885109329123"/>
        <n v="40112.474155233962"/>
        <n v="36136.410231447182"/>
        <n v="27358.279054400278"/>
        <n v="14237.72582712749"/>
        <n v="35347.408310840969"/>
        <n v="42776.180963747669"/>
        <n v="31462.34529948208"/>
        <n v="46755.130975717533"/>
        <n v="42063.899086788428"/>
        <n v="37050.971293014692"/>
        <n v="43277.490134487627"/>
        <n v="9078.9425280091455"/>
        <n v="42487.303916857898"/>
        <n v="824.40087520171005"/>
        <n v="43434.934612428493"/>
        <n v="21902.808001485031"/>
        <n v="4192.9399919173084"/>
        <n v="45589.755839790589"/>
        <n v="28576.055282578611"/>
        <n v="27575.150214336591"/>
        <n v="39344.049897737546"/>
        <n v="49959.55608442425"/>
        <n v="40594.697729024323"/>
        <n v="29793.04828866585"/>
        <n v="23002.62572060509"/>
        <n v="19281.766053503041"/>
        <n v="6205.3254152954351"/>
        <n v="19955.621192722319"/>
        <n v="35335.852217735621"/>
        <n v="39519.744734239452"/>
        <n v="24085.128596461622"/>
        <n v="3562.530098893963"/>
        <n v="2148.1929657372721"/>
        <n v="36907.550057635461"/>
        <n v="813.17538959071658"/>
        <n v="38319.301306104688"/>
        <n v="19792.766106629118"/>
        <n v="48399.338393032071"/>
        <n v="12809.93443229984"/>
        <n v="16872.912379490161"/>
        <n v="7084.4806364078413"/>
        <n v="30956.249733582761"/>
        <n v="34022.054840340643"/>
        <n v="36617.842318563577"/>
        <n v="15729.562733038239"/>
        <n v="9758.0978674502385"/>
        <n v="33030.898837911453"/>
        <n v="28893.317190080099"/>
        <n v="34283.652681696403"/>
        <n v="18650.99137027132"/>
        <n v="30190.861318470601"/>
        <n v="8223.9002664563723"/>
        <n v="10680.658185763819"/>
        <n v="42260.524055927533"/>
        <n v="36312.991145107779"/>
        <n v="15817.52017473458"/>
        <n v="46058.99031041906"/>
        <n v="32211.738936065911"/>
        <n v="16352.9187925482"/>
        <n v="28338.328337453971"/>
        <n v="8360.0770775675956"/>
        <n v="33666.396455529757"/>
        <n v="26947.996815838651"/>
        <n v="44916.18561328105"/>
        <n v="37543.014952198129"/>
        <n v="2944.4869715997202"/>
        <n v="36651.723833656099"/>
        <n v="37326.854665886203"/>
        <n v="21375.286819425841"/>
        <n v="47528.366777345793"/>
        <n v="44956.101597223576"/>
        <n v="37456.76842480473"/>
        <n v="48248.063076649909"/>
        <n v="25880.39224075064"/>
        <n v="11001.67840666429"/>
        <n v="40977.277972325966"/>
        <n v="22941.035724850331"/>
        <n v="30897.543074210651"/>
        <n v="4408.1020772410548"/>
        <n v="21037.15482023713"/>
        <n v="21779.33543178903"/>
        <n v="34968.024330305358"/>
        <n v="30843.823900137671"/>
        <n v="25113.344228210201"/>
        <n v="12528.93123475635"/>
        <n v="34701.308113602667"/>
        <n v="1710.195023445616"/>
        <n v="19444.506760677861"/>
        <n v="43488.828041971959"/>
        <n v="49286.278239801381"/>
        <n v="42916.723159611262"/>
        <n v="31884.907141705611"/>
        <n v="33144.712293513527"/>
        <n v="40327.510442910752"/>
        <n v="33540.608242718547"/>
        <n v="749.29692048744892"/>
        <n v="6441.233126611708"/>
        <n v="8834.0759148774832"/>
        <n v="28332.137953311969"/>
        <n v="42885.077340606484"/>
        <n v="20530.258378124119"/>
        <n v="16726.346158162909"/>
        <n v="3568.0031669537898"/>
        <n v="27319.771981369529"/>
        <n v="18230.666652667562"/>
        <n v="19467.621641103"/>
        <n v="666.43821781481176"/>
        <n v="24471.789868894852"/>
        <n v="27802.318363242892"/>
        <n v="29024.492799294581"/>
        <n v="13019.79405553299"/>
        <n v="21040.281090813591"/>
        <n v="32782.91337343878"/>
        <n v="18505.876147475279"/>
        <n v="1944.216897290102"/>
        <n v="42104.006191808337"/>
        <n v="20487.237814046221"/>
        <n v="32857.590560666293"/>
        <n v="6881.6859605882864"/>
        <n v="23858.50836496627"/>
        <n v="16654.521954387361"/>
        <n v="16456.942480503629"/>
        <n v="30418.20837021734"/>
        <n v="33591.706850112627"/>
        <n v="658.34375918759179"/>
        <n v="26186.835843555451"/>
        <n v="20879.401896890558"/>
        <n v="36048.320311101663"/>
        <n v="27639.406449211121"/>
        <n v="14077.94973716325"/>
        <n v="39859.362512190259"/>
        <n v="3045.656778175874"/>
        <n v="27010.536723654212"/>
        <n v="36132.962559236134"/>
        <n v="22466.81361949585"/>
        <n v="37071.141232833717"/>
        <n v="48568.535579137933"/>
        <n v="24380.063035417508"/>
        <n v="48851.318236175553"/>
        <n v="22203.52689283876"/>
        <n v="36813.940948705182"/>
        <n v="31347.212597628579"/>
        <n v="26269.975058378059"/>
        <n v="9147.3453152064503"/>
        <n v="22834.258589603629"/>
        <n v="19044.82075454828"/>
        <n v="16265.03779217892"/>
        <n v="15003.15056472381"/>
        <n v="46815.395115391562"/>
        <n v="8759.7858532498522"/>
        <n v="22483.935134195021"/>
        <n v="46580.097061383967"/>
        <n v="34976.251368564728"/>
        <n v="33814.201104608372"/>
        <n v="41310.729674471862"/>
        <n v="1197.2539514674399"/>
        <n v="39562.661407896063"/>
        <n v="11891.71794010604"/>
        <n v="38023.396027560848"/>
        <n v="32153.106926737029"/>
        <n v="28759.797118196799"/>
        <n v="3942.5040284637898"/>
        <n v="36416.445097725409"/>
        <n v="40233.096101532981"/>
        <n v="45951.249119073567"/>
        <n v="41127.931458652973"/>
        <n v="41411.440054906961"/>
        <n v="27283.17986234928"/>
        <n v="27661.20871517279"/>
        <n v="18835.648774186811"/>
        <n v="36687.710144263037"/>
        <n v="8099.1979296687141"/>
        <n v="12833.06288632653"/>
        <n v="36099.490178949643"/>
        <n v="718.36319298398041"/>
        <n v="41980.183768096467"/>
        <n v="139.1652331762584"/>
        <n v="49392.17338682714"/>
        <n v="45636.049327047207"/>
        <n v="10069.259916310541"/>
        <n v="16638.027645037131"/>
        <n v="16291.42631350352"/>
        <n v="33122.451029420197"/>
        <n v="32603.148137988748"/>
        <n v="31196.02700615858"/>
        <n v="26204.318707159731"/>
        <n v="46370.929481711602"/>
        <n v="28424.15886384117"/>
        <n v="10874.131159384149"/>
        <n v="3504.7953996542592"/>
        <n v="42940.459170085618"/>
        <n v="27056.479323470361"/>
        <n v="41275.781913063729"/>
        <n v="1104.566256730619"/>
        <n v="41568.054157993567"/>
        <n v="4469.8501347640668"/>
        <n v="43978.787638224712"/>
        <n v="32268.376615160949"/>
        <n v="12215.146338401761"/>
        <n v="48382.409675019248"/>
        <n v="48905.303478090143"/>
        <n v="26462.47896556259"/>
        <n v="48871.889440844068"/>
        <n v="2692.795605724461"/>
        <n v="40985.319113324629"/>
        <n v="28882.483192295531"/>
        <n v="14647.151423338441"/>
        <n v="19346.65216991421"/>
        <n v="33880.038734379581"/>
        <n v="8070.2628394710337"/>
        <n v="4723.3265036511666"/>
        <n v="9764.987679246713"/>
        <n v="44990.415982610793"/>
        <n v="38100.925266685503"/>
        <n v="30711.832497366038"/>
        <n v="21212.385388931121"/>
        <n v="37710.431269611217"/>
        <n v="29330.164945779361"/>
        <n v="25737.778062739351"/>
        <n v="17013.080807593589"/>
        <n v="2063.6532740318712"/>
        <n v="25537.951824252759"/>
        <n v="25248.52421324631"/>
        <n v="45001.932339584673"/>
        <n v="34416.117184283074"/>
        <n v="46393.029618252389"/>
        <n v="323.24514980931929"/>
        <n v="8489.1175847975028"/>
        <n v="43170.622832962254"/>
        <n v="12890.16017237421"/>
        <n v="9714.0241190754023"/>
        <n v="274.08959139845501"/>
        <n v="9216.5774094743792"/>
        <n v="34192.485615800717"/>
        <n v="38774.888351844442"/>
        <n v="7344.6619865112516"/>
        <n v="4000.734012604295"/>
        <n v="3098.5143476902172"/>
        <n v="18466.217205462101"/>
        <n v="17248.226079174681"/>
        <n v="38186.270167695919"/>
        <n v="20315.393042005871"/>
        <n v="3983.0094506639148"/>
        <n v="45709.790315411257"/>
        <n v="39991.783371873651"/>
        <n v="872.92463777790897"/>
        <n v="41989.347686439083"/>
        <n v="26614.83239524865"/>
        <n v="16864.917548719019"/>
        <n v="40096.814834952907"/>
        <n v="15076.35936774057"/>
        <n v="41192.777772834022"/>
        <n v="6209.0298735563229"/>
        <n v="12349.91418069901"/>
        <n v="18194.700468901228"/>
        <n v="19441.830737761011"/>
        <n v="11790.47176425707"/>
        <n v="2135.5529037122528"/>
        <n v="2663.425768668385"/>
        <n v="40626.451838059351"/>
        <n v="35936.076887687617"/>
        <n v="3114.3296622594221"/>
        <n v="39799.658010069077"/>
        <n v="1109.8553464691131"/>
        <n v="18689.515434588979"/>
        <n v="7466.0120036951776"/>
        <n v="11487.93059410041"/>
        <n v="21205.90562588592"/>
        <n v="48918.240829481212"/>
        <n v="4535.1738695429367"/>
        <n v="8621.0023359923507"/>
        <n v="17141.418854808231"/>
        <n v="10961.600858660309"/>
        <n v="2820.2534004731619"/>
        <n v="19036.148659475679"/>
        <n v="10929.779052358001"/>
        <n v="7141.3743163639429"/>
        <n v="17210.163957652061"/>
        <n v="23466.90916276089"/>
        <n v="27768.289963079282"/>
        <n v="34405.019481809803"/>
        <n v="21051.973867069501"/>
        <n v="35848.766842893267"/>
        <n v="3391.4728853011202"/>
        <n v="41140.013553778233"/>
        <n v="2043.480063590617"/>
        <n v="32053.044119619779"/>
        <n v="15429.066249174221"/>
        <n v="35026.196263575774"/>
        <n v="33301.243337377477"/>
        <n v="6796.6746970698277"/>
        <n v="7254.7441565949439"/>
        <n v="24713.499557672381"/>
        <n v="36353.746109558568"/>
        <n v="18611.387485146701"/>
        <n v="11587.199002952069"/>
        <n v="39595.934989115121"/>
        <n v="18754.994129247549"/>
        <n v="33999.695011906188"/>
        <n v="5806.7539966995537"/>
        <n v="20837.587351647289"/>
        <n v="49173.752643519052"/>
        <n v="31110.27295498793"/>
        <n v="13536.046872794421"/>
        <n v="43507.957212529764"/>
        <n v="13342.059727795649"/>
        <n v="21168.323100136691"/>
        <n v="16922.670506294569"/>
        <n v="8179.3476282321089"/>
        <n v="16615.804121421981"/>
        <n v="36753.719978843357"/>
        <n v="18558.710782993781"/>
        <n v="26261.065195709969"/>
        <n v="22292.867171074529"/>
        <n v="7645.1839018837518"/>
        <n v="1425.71834444308"/>
        <n v="17697.81526288555"/>
        <n v="9464.712766734825"/>
        <n v="6595.2080046829533"/>
        <n v="42389.171660836168"/>
        <n v="37530.020310091852"/>
        <n v="28447.854803092901"/>
        <n v="41647.517165331847"/>
        <n v="22888.204588878631"/>
        <n v="19184.799272532469"/>
        <n v="30651.96371845415"/>
        <n v="11665.264506574489"/>
        <n v="24420.121233364389"/>
        <n v="30697.370603825661"/>
        <n v="25426.131273854498"/>
        <n v="8555.6841770283136"/>
        <n v="45645.399487134171"/>
        <n v="7412.3326031223523"/>
        <n v="47080.188200148201"/>
        <n v="38215.783837084549"/>
        <n v="12782.53763388761"/>
        <n v="17453.620808520831"/>
        <n v="23771.06392993929"/>
        <n v="12557.19256946649"/>
        <n v="11643.208715362171"/>
        <n v="8967.3650719079069"/>
        <n v="14708.359849606921"/>
        <n v="2525.6577759448028"/>
        <n v="13286.27762625252"/>
        <n v="41696.712743466996"/>
        <n v="39401.164244369669"/>
        <n v="15436.1958081423"/>
        <n v="23601.51030200137"/>
        <n v="40237.122413979079"/>
        <n v="39702.799291453317"/>
        <n v="7180.2240738658074"/>
        <n v="5529.2360422992906"/>
        <n v="27727.485147060561"/>
        <n v="49125.581354884773"/>
        <n v="4557.8746107917186"/>
        <n v="42801.175621992668"/>
        <n v="38419.24653352637"/>
        <n v="30442.421381082931"/>
        <n v="26233.874828981439"/>
        <n v="49436.880964041236"/>
        <n v="38737.225796967366"/>
        <n v="9100.5207486882027"/>
        <n v="46524.463934072352"/>
        <n v="10443.77472096682"/>
        <n v="25542.251519182209"/>
        <n v="42826.819318581467"/>
        <n v="32420.950956819732"/>
        <n v="38952.588651204947"/>
        <n v="16921.19825734635"/>
        <n v="16601.047752487739"/>
        <n v="32783.955232406937"/>
        <n v="41847.232189002039"/>
        <n v="7011.2660555775019"/>
        <n v="41198.655772417042"/>
        <n v="37131.254354750126"/>
        <n v="46657.919669821989"/>
        <n v="46694.629924052941"/>
        <n v="38280.533683668516"/>
        <n v="37606.058487119262"/>
        <n v="10607.94870943629"/>
        <n v="47723.74176149509"/>
        <n v="21404.908984203968"/>
        <n v="22674.073184338351"/>
        <n v="7989.8389131735439"/>
        <n v="17684.18921712615"/>
        <n v="11044.50790807462"/>
        <n v="16813.15758229986"/>
        <n v="40244.281277082337"/>
        <n v="31544.275330949389"/>
        <n v="13201.135932784129"/>
        <n v="17515.462976912699"/>
        <n v="44754.059990388043"/>
        <n v="9012.1070000218151"/>
        <n v="38344.776221441884"/>
        <n v="23974.74780277058"/>
        <n v="47251.933946886253"/>
        <n v="40025.828547604622"/>
        <n v="35016.701300472603"/>
        <n v="7989.3250528205363"/>
        <n v="9673.6104552117831"/>
        <n v="24427.00861993129"/>
        <n v="22676.124592093671"/>
        <n v="10342.057971855689"/>
        <n v="1331.9599198160799"/>
        <n v="1534.7075651780131"/>
        <n v="20198.65003391392"/>
        <n v="27128.105264287009"/>
        <n v="174.85576563262981"/>
        <n v="49177.818849037969"/>
        <n v="49610.643153630859"/>
        <n v="1156.830801766168"/>
        <n v="27602.163989686811"/>
        <n v="16271.210619128529"/>
        <n v="6734.6196205483111"/>
        <n v="48074.332132786243"/>
        <n v="7809.1034162367068"/>
        <n v="40966.244159302951"/>
        <n v="17244.62526587207"/>
        <n v="20889.44739218699"/>
        <n v="37716.851340475223"/>
        <n v="9770.7094929838204"/>
        <n v="42318.411827995078"/>
        <n v="4398.8418957186932"/>
        <n v="13530.229895119261"/>
        <n v="7832.9258406106046"/>
        <n v="15458.182076776209"/>
        <n v="3458.7650948323412"/>
        <n v="3710.7244977129312"/>
        <n v="32432.94419281571"/>
        <n v="36355.016642069393"/>
        <n v="1681.6150446662309"/>
        <n v="315.6802949981377"/>
        <n v="44145.664534250092"/>
        <n v="47537.191163557247"/>
        <n v="36446.584324929703"/>
        <n v="46302.463933222083"/>
        <n v="43351.686171201793"/>
        <n v="15609.978385640399"/>
        <n v="32652.817921191268"/>
        <n v="21829.803317458391"/>
        <n v="14275.69217413717"/>
        <n v="47258.830297944609"/>
        <n v="38902.300279529351"/>
        <n v="27144.52430381404"/>
        <n v="11968.31007461716"/>
        <n v="27565.610437074549"/>
        <n v="35582.831680907497"/>
        <n v="35114.769076024742"/>
        <n v="42727.55033498296"/>
        <n v="7654.9939807706842"/>
        <n v="37550.122231197747"/>
        <n v="42460.768907887177"/>
        <n v="22774.47272363105"/>
        <n v="39608.266086231408"/>
        <n v="14531.47116084689"/>
        <n v="8856.6810048861771"/>
        <n v="12116.24674397253"/>
        <n v="32773.979791548241"/>
        <n v="25589.587917167592"/>
        <n v="30453.215743299192"/>
        <n v="47109.68702288044"/>
        <n v="5052.2499250026694"/>
        <n v="33630.277601414717"/>
        <n v="25716.505878702461"/>
        <n v="14281.904256233751"/>
        <n v="11648.135321226689"/>
        <n v="41745.060677244473"/>
        <n v="35054.136624795872"/>
        <n v="42780.602792651407"/>
        <n v="5668.7173809370133"/>
        <n v="23321.734819331199"/>
        <n v="14632.89303708334"/>
        <n v="42515.72507901489"/>
        <n v="33212.100046378917"/>
        <n v="14548.59927579756"/>
        <n v="2981.902434851776"/>
        <n v="38581.465029968153"/>
        <n v="4705.9174257431696"/>
        <n v="36604.805221608287"/>
        <n v="45394.378006119361"/>
        <n v="39374.116177514021"/>
        <n v="35488.478691064432"/>
        <n v="1009.080146690951"/>
        <n v="4439.5434172671894"/>
        <n v="29297.36599755154"/>
        <n v="19400.18829259558"/>
        <n v="44253.69306573522"/>
        <n v="45266.902501632881"/>
        <n v="35253.717362412957"/>
        <n v="23875.127129684992"/>
        <n v="36077.041865206811"/>
        <n v="9505.2767517196917"/>
        <n v="45556.428862047971"/>
        <n v="10030.012948553591"/>
        <n v="31212.631254007702"/>
        <n v="43205.027597344102"/>
        <n v="40210.611563715123"/>
        <n v="10673.483094677191"/>
        <n v="35588.30528380505"/>
        <n v="16218.58915664688"/>
        <n v="44005.144055337732"/>
        <n v="14987.5865266935"/>
        <n v="4812.867939505215"/>
        <n v="13485.130017783649"/>
        <n v="43213.285618606511"/>
        <n v="16492.35130976266"/>
        <n v="5854.8694798225542"/>
        <n v="33613.172323852828"/>
        <n v="48327.831159425077"/>
        <n v="37792.505581020931"/>
        <n v="16411.112048054769"/>
        <n v="43031.620710479503"/>
        <n v="23927.511641818121"/>
        <n v="22786.402689034028"/>
        <n v="20376.41376485271"/>
        <n v="15553.25121090058"/>
        <n v="8013.0255652390524"/>
        <n v="4581.744927262469"/>
        <n v="27842.52244503461"/>
        <n v="5510.7598594366464"/>
        <n v="35235.275199598691"/>
        <n v="9461.6434488233772"/>
        <n v="33014.449034878642"/>
        <n v="14217.8333694583"/>
        <n v="6982.078496002875"/>
        <n v="23284.779005821681"/>
        <n v="684.92975523163182"/>
        <n v="3215.7371876775051"/>
        <n v="45098.159233291997"/>
        <n v="27690.048953654888"/>
        <n v="17748.64665909317"/>
        <n v="31241.034910085531"/>
        <n v="45824.700732495883"/>
        <n v="40842.348301729151"/>
        <n v="37405.54815793399"/>
        <n v="42502.057497356342"/>
        <n v="47786.12680389623"/>
        <n v="39947.893838299176"/>
        <n v="42773.357525159052"/>
        <n v="32160.749783345389"/>
        <n v="12732.06779774232"/>
        <n v="25960.07051063441"/>
        <n v="15537.54491315929"/>
        <n v="1623.382146099553"/>
        <n v="9750.4302245622221"/>
        <n v="33187.28383675756"/>
        <n v="12721.48212900315"/>
        <n v="39478.217411072314"/>
        <n v="27617.067423799032"/>
        <n v="30191.99903882997"/>
        <n v="6245.2291059120007"/>
        <n v="566.04371279146608"/>
        <n v="4177.4796676190253"/>
        <n v="5040.0186899994687"/>
        <n v="6864.7175447973941"/>
        <n v="4814.1502236131982"/>
        <n v="46450.572835045081"/>
        <n v="15915.630867499871"/>
        <n v="46603.712452280233"/>
        <n v="11680.22673656535"/>
        <n v="24394.598902955171"/>
        <n v="22497.025411133662"/>
        <n v="17076.493387634971"/>
        <n v="28811.038019575459"/>
        <n v="740.38256769721522"/>
        <n v="8208.3189081701603"/>
        <n v="2717.404020984784"/>
        <n v="11834.7352113536"/>
        <n v="49272.790986626147"/>
        <n v="26824.590409941371"/>
        <n v="36197.782827381037"/>
        <n v="28080.304672836079"/>
        <n v="19506.86693801004"/>
        <n v="46344.934008666103"/>
        <n v="20605.16417595878"/>
        <n v="21678.09275901788"/>
        <n v="35287.15375719023"/>
        <n v="24364.519064746"/>
        <n v="48310.212221111848"/>
        <n v="7573.7312426203107"/>
        <n v="33104.279082125278"/>
        <n v="9482.3447308790837"/>
        <n v="7083.33327262072"/>
        <n v="126.5621742407931"/>
        <n v="4540.2829381546262"/>
        <n v="47931.670997296533"/>
        <n v="19177.06161246898"/>
        <n v="47648.932252877203"/>
        <n v="10237.375361179989"/>
        <n v="35208.573306543629"/>
        <n v="36464.480756183533"/>
        <n v="10836.12337393189"/>
        <n v="45354.859507893118"/>
        <n v="42592.685176939369"/>
        <n v="39478.553582288187"/>
        <n v="46230.629031803233"/>
        <n v="8876.4780924833176"/>
        <n v="1541.684274540843"/>
        <n v="48445.574388008667"/>
        <n v="49613.2593745497"/>
        <n v="9687.1540438869761"/>
        <n v="36427.671751901908"/>
        <n v="34380.243475421732"/>
        <n v="26377.877860059121"/>
        <n v="43233.326052171309"/>
        <n v="3224.828260855531"/>
        <n v="16734.046440820821"/>
        <n v="29198.86387311712"/>
        <n v="22508.233959908921"/>
        <n v="8787.8547196469372"/>
        <n v="14552.163021928271"/>
        <n v="35116.474602125629"/>
        <n v="47919.374669174424"/>
        <n v="16817.04302392996"/>
        <n v="49409.638684229329"/>
        <n v="5784.8236279083021"/>
        <n v="17918.388077802261"/>
        <n v="15172.437049266049"/>
        <n v="19211.98687353823"/>
        <n v="25985.992001858951"/>
        <n v="47544.349115995639"/>
        <n v="48476.144435772017"/>
        <n v="24792.085584814031"/>
        <n v="30089.940186767919"/>
        <n v="29722.53026392205"/>
        <n v="8695.6890734739281"/>
        <n v="43133.761701040166"/>
        <n v="4221.3767166986763"/>
        <n v="39137.357746132788"/>
        <n v="14335.74684511755"/>
        <n v="45234.710514455888"/>
        <n v="6289.23792219182"/>
        <n v="47646.712284193149"/>
        <n v="26040.468190416839"/>
        <n v="49540.076761322722"/>
        <n v="17702.240954432829"/>
        <n v="44976.883816106791"/>
        <n v="6459.3844321842398"/>
        <n v="14751.05161036605"/>
        <n v="15409.871554789879"/>
        <n v="43277.304616302063"/>
        <n v="12485.321666460941"/>
        <n v="27705.278456814482"/>
        <n v="25614.228831129909"/>
        <n v="29915.681564040839"/>
        <n v="49963.13401198775"/>
        <n v="22479.538427675019"/>
        <n v="17157.495579547289"/>
        <n v="46571.465511826478"/>
        <n v="21856.830334824961"/>
        <n v="34914.022406467433"/>
        <n v="14775.22506831602"/>
        <n v="15786.22532393282"/>
        <n v="10878.086813723639"/>
        <n v="28764.081039064"/>
        <n v="19326.12393349129"/>
        <n v="40313.962986677478"/>
        <n v="4895.2639637996408"/>
        <n v="10064.679198165129"/>
        <n v="10290.625933529331"/>
        <n v="47403.78433915761"/>
        <n v="28277.53630551738"/>
        <n v="28212.653143215339"/>
        <n v="48150.135888112687"/>
        <n v="33767.970185664228"/>
        <n v="991.05602638554853"/>
        <n v="2684.7906302194692"/>
        <n v="15775.985511409801"/>
        <n v="17250.722647093069"/>
        <n v="44741.853551185253"/>
        <n v="25496.520571532608"/>
        <n v="7639.1642393442726"/>
        <n v="29454.584963840731"/>
        <n v="12627.00801626415"/>
        <n v="13031.995581928961"/>
        <n v="10331.83813525979"/>
        <n v="21098.46471933915"/>
        <n v="16107.28093656374"/>
        <n v="34251.939605364103"/>
        <n v="3760.100027890629"/>
        <n v="4876.5559741327679"/>
        <n v="2587.8576559229919"/>
        <n v="29545.475058785109"/>
        <n v="39298.794404745997"/>
        <n v="2787.8891195897249"/>
        <n v="29865.460853413781"/>
        <n v="40984.164113838349"/>
        <n v="19036.771735015809"/>
        <n v="6246.4201714793589"/>
        <n v="5653.0566958284162"/>
        <n v="169.92264438885081"/>
        <n v="47077.74548348278"/>
        <n v="42123.908137086153"/>
        <n v="47216.700606352017"/>
        <n v="11697.47129796895"/>
        <n v="4330.3065814551064"/>
        <n v="35819.987124064653"/>
        <n v="11796.928026437399"/>
        <n v="27854.50286603126"/>
        <n v="11045.700616067321"/>
        <n v="16166.32369212674"/>
        <n v="34427.937754443337"/>
        <n v="127.80789167403709"/>
        <n v="37046.727529032803"/>
        <n v="32771.114064941168"/>
        <n v="15020.555081412531"/>
        <n v="28567.64228491591"/>
        <n v="15927.656395650851"/>
        <n v="20643.731406810599"/>
        <n v="35920.106705495287"/>
        <n v="2132.420120574785"/>
        <n v="39764.27852501539"/>
        <n v="5272.2566808144493"/>
        <n v="27164.292611724501"/>
        <n v="46801.251835558971"/>
        <n v="21435.10699596968"/>
        <n v="13138.863264725191"/>
        <n v="13762.72818748691"/>
        <n v="27113.041410008191"/>
        <n v="13220.866652792831"/>
        <n v="27603.254559031571"/>
        <n v="10726.46540165642"/>
        <n v="24793.224097242379"/>
        <n v="42248.602922225553"/>
        <n v="244.6039727480956"/>
        <n v="46230.324921676998"/>
        <n v="16464.81147019608"/>
        <n v="29184.135924250058"/>
        <n v="38649.32949450874"/>
        <n v="19316.013263388111"/>
        <n v="44020.464861457578"/>
        <n v="40162.941675163129"/>
        <n v="21309.32518940408"/>
        <n v="7064.4345008199798"/>
        <n v="14716.446160587149"/>
        <n v="2692.4979810630889"/>
        <n v="1191.4699499599619"/>
        <n v="2794.4335157461801"/>
        <n v="48718.082918903587"/>
        <n v="28352.064277806869"/>
        <n v="4747.7179157977889"/>
        <n v="42656.90688062174"/>
        <n v="6338.3967441794657"/>
        <n v="32780.691959297277"/>
        <n v="16340.066335725811"/>
        <n v="21531.65705276388"/>
        <n v="15847.118310792181"/>
        <n v="34626.920032398637"/>
        <n v="15636.340432911171"/>
        <n v="22333.52199789531"/>
        <n v="26498.85537070658"/>
        <n v="46979.28610765528"/>
        <n v="9845.5803710214495"/>
        <n v="21683.4757045062"/>
        <n v="26918.170381564421"/>
        <n v="2513.8069667250702"/>
        <n v="47915.013231678073"/>
        <n v="3986.1143892671271"/>
        <n v="3542.3076223507878"/>
        <n v="8022.6099283883796"/>
        <n v="28003.60346344244"/>
        <n v="39929.436788791587"/>
        <n v="32488.212041189661"/>
        <n v="26145.833934042199"/>
        <n v="9905.4680816423497"/>
        <n v="46867.462325999397"/>
        <n v="14811.873507859929"/>
        <n v="43400.265884522109"/>
        <n v="48910.018714854486"/>
        <n v="7827.4340231803326"/>
        <n v="42283.850044696766"/>
        <n v="10154.20591101792"/>
        <n v="27024.59131585377"/>
        <n v="18473.92868391141"/>
        <n v="33005.530539869287"/>
        <n v="1102.8944942059479"/>
        <n v="16015.891583271519"/>
        <n v="32038.865596410458"/>
        <n v="14934.273217157939"/>
        <n v="36010.225416365873"/>
        <n v="41423.001784895569"/>
        <n v="40303.879711102651"/>
        <n v="23530.889431581629"/>
        <n v="20273.79244912455"/>
        <n v="31238.679917983201"/>
        <n v="23140.445584523772"/>
        <n v="43496.986018171781"/>
        <n v="45160.742818121449"/>
        <n v="33132.451601037283"/>
        <n v="9668.5138456723253"/>
        <n v="12152.22702637303"/>
        <n v="26560.784269857679"/>
        <n v="4833.201791771884"/>
        <n v="41327.81137029684"/>
        <n v="42506.751049270839"/>
        <n v="45101.103834096568"/>
        <n v="13467.47974902617"/>
        <n v="3246.178933110737"/>
        <n v="28769.719131574981"/>
        <n v="36466.123888130111"/>
        <n v="30727.33844492913"/>
        <n v="36143.903085066842"/>
        <n v="35277.671377599909"/>
        <n v="41888.072693484937"/>
        <n v="13477.54780032202"/>
        <n v="21051.72943430112"/>
        <n v="18249.376052591051"/>
        <n v="38728.944012562322"/>
        <n v="22596.58593813402"/>
        <n v="46461.040116644763"/>
        <n v="44863.75447727734"/>
        <n v="5543.4995304744552"/>
        <n v="6563.908046648663"/>
        <n v="42482.291521628613"/>
        <n v="17070.657795394782"/>
        <n v="39978.729735137313"/>
        <n v="31430.797616222899"/>
        <n v="15815.183932519871"/>
        <n v="28261.013771460101"/>
        <n v="40617.1684594857"/>
        <n v="15712.49542439188"/>
        <n v="20712.615545093879"/>
        <n v="44081.514021381328"/>
        <n v="37157.774423250972"/>
        <n v="3925.8424681824858"/>
        <n v="4636.4861624213272"/>
        <n v="16785.37601715339"/>
        <n v="25513.368024648189"/>
        <n v="39418.088869747487"/>
        <n v="12796.868205269269"/>
        <n v="724.16746244926424"/>
        <n v="33714.296086556307"/>
        <n v="33285.745239829157"/>
        <n v="36139.354115008042"/>
        <n v="31864.982096833181"/>
        <n v="15219.87056405068"/>
        <n v="23181.44904685099"/>
        <n v="32374.14788444126"/>
        <n v="17386.256151227779"/>
        <n v="36561.665865874907"/>
        <n v="28298.873160192139"/>
        <n v="42089.581156497748"/>
        <n v="41973.29795161746"/>
        <n v="8053.2026808721703"/>
        <n v="42268.07689102678"/>
        <n v="43030.754929463168"/>
        <n v="26429.622635091098"/>
        <n v="47387.649728057833"/>
        <n v="28729.19764831974"/>
        <n v="20552.140667327811"/>
        <n v="26732.38014615174"/>
        <n v="3772.2788925694699"/>
        <n v="37372.42902926579"/>
        <n v="48131.365883054183"/>
        <n v="13383.39891856845"/>
        <n v="5039.5786973859094"/>
        <n v="27310.09332084854"/>
        <n v="48655.640883906657"/>
        <n v="49137.740372045562"/>
        <n v="48781.183968445053"/>
        <n v="31272.706704435201"/>
        <n v="8954.7205996206521"/>
        <n v="28056.51631641019"/>
        <n v="14235.53748105247"/>
        <n v="11782.673008630911"/>
        <n v="39031.183503860419"/>
        <n v="14467.444734226379"/>
        <n v="36096.73786597541"/>
        <n v="22606.533329397269"/>
        <n v="36173.567203137449"/>
        <n v="15082.49720735671"/>
        <n v="15694.27148105151"/>
        <n v="18740.047373021931"/>
        <n v="18092.86758915041"/>
        <n v="34307.543783146742"/>
        <n v="36632.532564368157"/>
        <n v="29858.257587517739"/>
        <n v="47219.53044071552"/>
        <n v="27795.040808779198"/>
        <n v="17488.663744192279"/>
        <n v="7341.1046425778013"/>
        <n v="26571.308997420991"/>
        <n v="34347.579464490344"/>
        <n v="4293.5387348598078"/>
        <n v="7732.3754280331568"/>
        <n v="44391.030955602902"/>
        <n v="30382.67761093035"/>
        <n v="5212.6971832618856"/>
        <n v="19493.316575140139"/>
        <n v="2868.1409314471448"/>
        <n v="12666.75985800478"/>
        <n v="2934.993772392932"/>
        <n v="20383.654934698759"/>
        <n v="7345.3782759170108"/>
        <n v="35989.585543221699"/>
        <n v="16557.196652014871"/>
        <n v="15970.4455517938"/>
        <n v="33489.385241711963"/>
        <n v="23262.833627626511"/>
        <n v="36054.797728816658"/>
        <n v="13946.28464230385"/>
        <n v="35439.800265673941"/>
        <n v="9410.5245037014247"/>
        <n v="7796.3706631019977"/>
        <n v="38870.568593308322"/>
        <n v="5633.0879620452379"/>
        <n v="5476.4019331627778"/>
        <n v="43570.33100379393"/>
        <n v="25576.522088630791"/>
        <n v="38899.048607400167"/>
        <n v="6656.1101230414779"/>
        <n v="4564.3081038099981"/>
        <n v="6023.2692196485386"/>
        <n v="25863.045915624269"/>
        <n v="26645.392472201562"/>
        <n v="45040.603429900351"/>
        <n v="2881.0484653685298"/>
        <n v="14943.161152152339"/>
        <n v="39110.931259129553"/>
        <n v="44100.637051199592"/>
        <n v="47972.384537553648"/>
        <n v="41169.314093412017"/>
        <n v="12859.1891189783"/>
        <n v="1415.674014536258"/>
        <n v="17931.847461739912"/>
        <n v="795.30479580702558"/>
        <n v="5977.2807986659809"/>
        <n v="26133.4195139002"/>
        <n v="34368.907734055698"/>
        <n v="13756.99129859073"/>
        <n v="27279.41224250539"/>
        <n v="39927.687909211483"/>
        <n v="46813.170386193742"/>
        <n v="1137.8506931240281"/>
        <n v="25241.0693700513"/>
        <n v="36867.975149011923"/>
        <n v="23618.648309616521"/>
        <n v="49355.76129139588"/>
        <n v="1593.1867208361871"/>
        <n v="39403.308444441122"/>
        <n v="10694.23398532934"/>
        <n v="9310.0964355237011"/>
        <n v="38457.798750748123"/>
        <n v="42616.009481406778"/>
        <n v="37953.812154739171"/>
        <n v="42639.356583952402"/>
        <n v="6806.0012315037611"/>
        <n v="17025.902555227949"/>
        <n v="42187.607448561197"/>
        <n v="14829.627121763609"/>
        <n v="37292.24197978028"/>
        <n v="28985.534140037918"/>
        <n v="11894.00859469738"/>
        <n v="29296.47013900473"/>
        <n v="34540.249956476713"/>
        <n v="14654.7998379336"/>
        <n v="30135.439224677179"/>
        <n v="38858.642693032802"/>
        <n v="41270.722989848058"/>
        <n v="25970.397975169479"/>
        <n v="35624.974762420272"/>
        <n v="44506.746625065964"/>
        <n v="16948.409415193411"/>
        <n v="39932.16409184083"/>
        <n v="46318.116768252941"/>
        <n v="42211.958140477283"/>
        <n v="32898.161741042473"/>
        <n v="27463.914384335549"/>
        <n v="31510.558205299531"/>
        <n v="40242.820747248537"/>
        <n v="16829.835618442099"/>
        <n v="41801.875321546213"/>
        <n v="24161.210323342941"/>
        <n v="47705.466701523968"/>
        <n v="24823.226223776819"/>
        <n v="5427.3099836641131"/>
        <n v="29864.99744631254"/>
        <n v="2915.1367838635661"/>
        <n v="25401.650895212319"/>
        <n v="2423.8777876896979"/>
        <n v="40945.427037723137"/>
        <n v="34249.185747233772"/>
        <n v="48507.510632132064"/>
        <n v="3806.8321683025451"/>
        <n v="32896.243250896703"/>
        <n v="43403.751709309909"/>
        <n v="1376.573245696914"/>
        <n v="7545.2099764534933"/>
        <n v="34562.412755278187"/>
        <n v="12915.73112918163"/>
        <n v="45247.13955076292"/>
        <n v="18760.821252105659"/>
        <n v="20000.413132603291"/>
        <n v="49012.051626587403"/>
        <n v="28409.895944650969"/>
        <n v="41550.078104439279"/>
        <n v="19522.465520695248"/>
        <n v="48156.391630169273"/>
        <n v="26823.672063622071"/>
        <n v="33229.23980077562"/>
        <n v="45915.88790242542"/>
        <n v="43869.49078054088"/>
        <n v="3604.803165752247"/>
        <n v="47264.415300175329"/>
        <n v="25039.045869850281"/>
        <n v="28696.06049923422"/>
        <n v="13882.719573453131"/>
        <n v="18553.31385592791"/>
        <n v="30745.418537934162"/>
        <n v="10171.515067111661"/>
        <n v="37956.044139452308"/>
        <n v="11212.29674703258"/>
        <n v="25728.38768752545"/>
        <n v="41860.244968247112"/>
        <n v="7598.859102798021"/>
        <n v="47316.582199467099"/>
        <n v="42377.14466336817"/>
        <n v="2298.5446027762059"/>
        <n v="41907.515316395053"/>
        <n v="12416.0552323913"/>
        <n v="17965.784149992211"/>
        <n v="47345.593829004043"/>
        <n v="17083.077655633719"/>
        <n v="31662.982033899731"/>
        <n v="41446.605172038602"/>
        <n v="34775.02788119734"/>
        <n v="477.48523040304559"/>
        <n v="39004.871376981348"/>
        <n v="23185.93365406559"/>
        <n v="7957.4607615754003"/>
        <n v="49479.161865319133"/>
        <n v="29758.87473531632"/>
        <n v="44735.51136975221"/>
        <n v="29105.575571766742"/>
        <n v="25517.75152292307"/>
        <n v="22502.392750141629"/>
        <n v="13205.4505819857"/>
        <n v="1910.110683712232"/>
        <n v="48204.509242875123"/>
        <n v="10121.525524318869"/>
        <n v="24154.765383766349"/>
        <n v="1891.899426223179"/>
        <n v="2380.324175497663"/>
        <n v="36128.275578646571"/>
        <n v="42749.263572637858"/>
        <n v="3174.3506576328232"/>
        <n v="17294.315320578989"/>
        <n v="30238.751149622931"/>
        <n v="45952.906359179928"/>
        <n v="15130.735336742589"/>
        <n v="17471.68142814633"/>
        <n v="2074.4757881990008"/>
        <n v="311.20000358647218"/>
        <n v="6526.4426105326047"/>
        <n v="40564.078756562347"/>
        <n v="27298.840464219251"/>
        <n v="381.67232465623857"/>
        <n v="41993.117980777541"/>
        <n v="48172.077051916502"/>
        <n v="41344.731580383617"/>
        <n v="7627.8105818068952"/>
        <n v="18872.70816178868"/>
        <n v="46453.32619202185"/>
        <n v="15275.765542681809"/>
        <n v="24526.254695160609"/>
        <n v="14141.920446455049"/>
        <n v="2762.883503033398"/>
        <n v="19804.060913546109"/>
        <n v="33698.709972374127"/>
        <n v="38046.319699010339"/>
        <n v="4078.3500035778002"/>
        <n v="46237.086217188189"/>
        <n v="17196.253689830552"/>
        <n v="4331.340884527739"/>
        <n v="40955.26072781827"/>
        <n v="16203.286255663719"/>
        <n v="46153.09716822426"/>
        <n v="30681.893616673711"/>
        <n v="21314.330548600781"/>
        <n v="7212.2863063822369"/>
        <n v="11171.46110519146"/>
        <n v="49949.338377154127"/>
        <n v="42565.969315753588"/>
        <n v="45525.395288993917"/>
        <n v="20325.703753884831"/>
        <n v="49760.852082206933"/>
        <n v="36156.982921180919"/>
        <n v="11045.385205034579"/>
        <n v="9112.5916060284344"/>
        <n v="2346.6921300198869"/>
        <n v="8722.0411796520657"/>
        <n v="45067.958155579741"/>
        <n v="14411.82391471663"/>
        <n v="45379.779883178817"/>
        <n v="49369.062385156663"/>
        <n v="42201.719232088231"/>
        <n v="29260.580480327571"/>
        <n v="18126.95160628849"/>
        <n v="25079.287774318589"/>
        <n v="11003.983256244541"/>
        <n v="49443.398234708031"/>
        <n v="28155.304553546259"/>
        <n v="49387.369802890367"/>
        <n v="10180.832849255259"/>
        <n v="40173.809062024273"/>
        <n v="48724.142585760979"/>
        <n v="13949.24880113642"/>
        <n v="4149.9600848201662"/>
        <n v="40625.955344384798"/>
        <n v="18528.321648288049"/>
        <n v="13009.10347528722"/>
        <n v="37951.639127446258"/>
        <n v="45414.43214585125"/>
        <n v="30809.296621141559"/>
        <n v="30025.129859298631"/>
        <n v="22474.110445562092"/>
        <n v="2784.3526403400269"/>
        <n v="18544.631008326451"/>
        <n v="17434.63252590513"/>
        <n v="14799.986443287589"/>
        <n v="30517.236412017341"/>
        <n v="6794.051686259545"/>
        <n v="25735.180681403999"/>
        <n v="26789.930008758562"/>
        <n v="48045.174563271583"/>
        <n v="34765.49069487879"/>
        <n v="6710.9367476399348"/>
        <n v="18272.745735429591"/>
        <n v="8918.2695853867972"/>
        <n v="28360.877674100891"/>
        <n v="43444.517563084133"/>
        <n v="33676.339574999663"/>
        <n v="36650.109285864877"/>
        <n v="1563.146076062784"/>
        <n v="45762.608652050309"/>
        <n v="33421.857590746957"/>
        <n v="28007.959544775771"/>
        <n v="9715.9643429965017"/>
        <n v="41092.468997990683"/>
        <n v="9132.8272950735009"/>
        <n v="31420.025199234569"/>
        <n v="1022.855120767532"/>
        <n v="20881.98928915336"/>
        <n v="8505.1134640794626"/>
        <n v="15914.71570911557"/>
        <n v="28660.020409717901"/>
        <n v="16561.259504527399"/>
        <n v="17039.590964606959"/>
        <n v="48133.818766538483"/>
        <n v="11971.92562993673"/>
        <n v="45666.04330526093"/>
        <n v="34076.202366993079"/>
        <n v="17003.73800023862"/>
        <n v="35861.29859901216"/>
        <n v="15462.834276555001"/>
        <n v="40273.992870132293"/>
        <n v="17573.05022626384"/>
        <n v="21024.047404950419"/>
        <n v="11527.109432471651"/>
        <n v="12895.74096214497"/>
        <n v="21330.16960161976"/>
        <n v="34713.687490782773"/>
        <n v="10333.989540258181"/>
        <n v="675.74323480459191"/>
        <n v="28040.769983811901"/>
        <n v="16503.990562897608"/>
        <n v="28725.337488758891"/>
        <n v="14616.67692924585"/>
        <n v="20085.04359700358"/>
        <n v="21854.50910987299"/>
        <n v="6440.4614614959464"/>
        <n v="12436.28818356603"/>
        <n v="11034.33557838553"/>
        <n v="47182.832551174302"/>
        <n v="4304.1887296318018"/>
        <n v="45437.268873879802"/>
        <n v="25465.586748847261"/>
        <n v="48650.602450866078"/>
        <n v="16879.929785283541"/>
        <n v="25953.030948254011"/>
        <n v="30921.656279873601"/>
        <n v="40811.590425474409"/>
        <n v="35214.6483172679"/>
        <n v="22723.695114069891"/>
        <n v="31180.026202716512"/>
        <n v="1738.8386591542319"/>
        <n v="33879.326070927353"/>
        <n v="25520.59147673062"/>
        <n v="1829.43243950485"/>
        <n v="35634.793387826037"/>
        <n v="2519.8950903443342"/>
        <n v="18790.37856829603"/>
        <n v="698.09564746675824"/>
        <n v="12323.43014434902"/>
        <n v="7871.5589788827256"/>
        <n v="8198.5248475605058"/>
        <n v="35957.461825385959"/>
        <n v="16646.704226962091"/>
        <n v="41800.504104191466"/>
        <n v="15673.02823227312"/>
        <n v="49261.651938570292"/>
        <n v="8561.8361867312378"/>
        <n v="35593.178463039927"/>
        <n v="18432.31457274911"/>
        <n v="8268.1272752572877"/>
        <n v="35038.206081778088"/>
        <n v="15116.155687541401"/>
        <n v="45308.451973309173"/>
        <n v="21868.224339018889"/>
        <n v="27711.51837560083"/>
        <n v="11733.154294044671"/>
        <n v="2943.5316667469492"/>
        <n v="18192.927735487989"/>
        <n v="20646.977132760931"/>
        <n v="19500.966797906251"/>
        <n v="10715.042331879249"/>
        <n v="39600.752256779502"/>
        <n v="25484.33455516801"/>
        <n v="8467.2633061203469"/>
        <n v="24000.809713081861"/>
        <n v="29116.870140780738"/>
        <n v="49097.039792512507"/>
        <n v="18166.573824472911"/>
        <n v="39939.827869010587"/>
        <n v="23145.646665143518"/>
        <n v="9314.5608889949344"/>
        <n v="28110.976475316678"/>
        <n v="35961.014421095337"/>
        <n v="46264.674473491214"/>
        <n v="41804.497920840593"/>
        <n v="44655.894557481282"/>
        <n v="38292.529491806927"/>
        <n v="32196.70220183775"/>
        <n v="23794.695882857832"/>
        <n v="8453.39387326617"/>
        <n v="14998.37361919258"/>
        <n v="41847.188960579078"/>
        <n v="2924.6867714155251"/>
        <n v="42427.298203272672"/>
        <n v="46330.455327541691"/>
        <n v="20054.99098561774"/>
        <n v="13896.598048347751"/>
        <n v="44124.141785403634"/>
        <n v="19182.022283337559"/>
        <n v="6009.9217782200258"/>
        <n v="15035.27377602562"/>
        <n v="20142.14538269223"/>
        <n v="37831.217048624887"/>
        <n v="36167.977021621649"/>
        <n v="10245.79386502799"/>
        <n v="38749.369611392664"/>
        <n v="31773.094176430961"/>
        <n v="27815.463107712061"/>
        <n v="5665.1373073272016"/>
        <n v="49107.749524641818"/>
        <n v="9592.5990190170396"/>
        <n v="41147.665365089757"/>
        <n v="35612.965191793832"/>
        <n v="12815.540837208961"/>
        <n v="42084.177383214301"/>
        <n v="3239.1377030001199"/>
        <n v="4844.2291364262846"/>
        <n v="5799.7936634457983"/>
        <n v="14600.893521438989"/>
        <n v="30895.499754436609"/>
        <n v="5799.9665476040309"/>
        <n v="3813.783299403101"/>
        <n v="17916.632612577469"/>
        <n v="26669.255320522399"/>
        <n v="19315.07213170013"/>
        <n v="36914.425340331058"/>
        <n v="37494.420666017417"/>
        <n v="22426.906508310149"/>
        <n v="5935.0354819614067"/>
        <n v="27242.578654966361"/>
        <n v="2654.3370787528252"/>
        <n v="44848.432786819401"/>
        <n v="6678.7937746876232"/>
        <n v="27679.275973434131"/>
        <n v="26814.9346892053"/>
        <n v="6351.6188124069313"/>
        <n v="46405.209967080082"/>
        <n v="37476.249577267823"/>
        <n v="1825.1272241193419"/>
        <n v="14735.663597870691"/>
        <n v="40214.870686795133"/>
        <n v="2086.2369414145628"/>
        <n v="7006.3023376714127"/>
        <n v="37200.204174621082"/>
        <n v="12879.70554215264"/>
        <n v="44405.0894266873"/>
        <n v="32296.895870518561"/>
        <n v="22205.929804181611"/>
        <n v="2327.961518515468"/>
        <n v="37603.101229261883"/>
        <n v="4866.7278611940446"/>
        <n v="18417.193779490972"/>
        <n v="11671.92567552993"/>
        <n v="12365.937069304129"/>
        <n v="3042.552476631929"/>
        <n v="15313.904179405679"/>
        <n v="18849.017755038261"/>
        <n v="1098.663322510132"/>
        <n v="42865.29565560328"/>
        <n v="4934.2754513189557"/>
        <n v="17060.38184251844"/>
        <n v="27936.45222569384"/>
        <n v="7531.3949590441971"/>
        <n v="38720.598281487823"/>
        <n v="26969.910513258801"/>
        <n v="36276.194944214592"/>
        <n v="6947.9709911633699"/>
        <n v="15598.009191983199"/>
        <n v="40126.724115681602"/>
        <n v="20783.31897927741"/>
        <n v="14118.64229931682"/>
        <n v="40649.96208813307"/>
        <n v="46013.234165070302"/>
        <n v="10892.50112335935"/>
        <n v="25914.717472291632"/>
        <n v="18290.69849670192"/>
        <n v="7792.1146781978059"/>
        <n v="37375.918725642397"/>
        <n v="37764.495506042127"/>
        <n v="39748.734802227133"/>
        <n v="13452.45304946153"/>
        <n v="32073.222111669209"/>
        <n v="11840.106391278619"/>
        <n v="37615.179054371089"/>
        <n v="43686.598527970331"/>
        <n v="40630.813204954029"/>
        <n v="45330.102478813344"/>
        <n v="14482.30507241032"/>
        <n v="38062.544999440637"/>
        <n v="24461.958270014911"/>
        <n v="2130.2924123893522"/>
        <n v="1906.000215246173"/>
        <n v="4538.4786645114364"/>
        <n v="17566.254113874558"/>
        <n v="789.47459957788249"/>
        <n v="42573.048087828342"/>
        <n v="9120.0130656543915"/>
        <n v="27844.2439759273"/>
        <n v="21039.968047372469"/>
        <n v="18178.202291841451"/>
        <n v="741.11023836729373"/>
        <n v="9523.0821680286081"/>
        <n v="18625.50189055732"/>
        <n v="31686.463066894921"/>
        <n v="28706.587428745221"/>
        <n v="10077.74674459388"/>
        <n v="20092.767396333969"/>
        <n v="4194.1156097621724"/>
        <n v="771.39768308515249"/>
        <n v="36593.437254195698"/>
        <n v="13470.95951123058"/>
        <n v="4202.3702070304444"/>
        <n v="24068.778470627549"/>
        <n v="8783.8209873209744"/>
        <n v="42259.974852048093"/>
        <n v="38752.279736909288"/>
        <n v="49338.916669363331"/>
        <n v="22232.539758786861"/>
        <n v="44002.388203116177"/>
        <n v="17792.703028978569"/>
        <n v="11897.50101101496"/>
        <n v="22019.158951033081"/>
        <n v="24502.058044567071"/>
        <n v="8378.4935256809167"/>
        <n v="9373.0467143068836"/>
        <n v="38658.066409892082"/>
        <n v="11714.870693686111"/>
        <n v="16220.536312777969"/>
        <n v="25220.199137226671"/>
        <n v="18500.088754095679"/>
        <n v="40429.114525447112"/>
        <n v="6737.1441358285874"/>
        <n v="47336.175706495189"/>
        <n v="40950.043491328739"/>
        <n v="14812.850337902"/>
        <n v="7209.3097484522914"/>
        <n v="25000.366866263659"/>
        <n v="27376.465422464949"/>
        <n v="10253.035705533201"/>
        <n v="15801.67781872348"/>
        <n v="5734.4129561245782"/>
        <n v="43820.080422260413"/>
        <n v="36124.460378305354"/>
        <n v="13436.2401077009"/>
        <n v="41726.534235977393"/>
        <n v="11553.856974609411"/>
        <n v="45936.092939913127"/>
        <n v="40231.989607492877"/>
        <n v="29903.96537615289"/>
        <n v="41366.275128329253"/>
        <n v="24924.650999911621"/>
        <n v="24754.142946827491"/>
        <n v="42334.92833980728"/>
        <n v="20552.792204685909"/>
        <n v="20733.439812783541"/>
        <n v="45121.776223914618"/>
        <n v="34500.168980333467"/>
        <n v="37547.606765835168"/>
        <n v="13243.82946041871"/>
        <n v="39105.984713498787"/>
        <n v="30866.337497211101"/>
        <n v="30392.78472937367"/>
        <n v="6615.6774062028626"/>
        <n v="41699.546609512523"/>
        <n v="21313.419422877789"/>
        <n v="25811.599737438079"/>
        <n v="25460.81976175524"/>
        <n v="49138.869849516632"/>
        <n v="9561.8097836603829"/>
        <n v="34301.57098201201"/>
        <n v="25156.13202221581"/>
        <n v="10967.216855041859"/>
        <n v="25338.93564097428"/>
        <n v="22077.981373453651"/>
        <n v="36243.137426528672"/>
        <n v="19084.972435333839"/>
        <n v="15905.248194497901"/>
        <n v="37102.275949233554"/>
        <n v="383.76281354004658"/>
        <n v="31915.792635923332"/>
        <n v="26581.569830476081"/>
        <n v="34740.302904723903"/>
        <n v="46823.787170513133"/>
        <n v="29987.044344618411"/>
        <n v="3949.2778768719591"/>
        <n v="2816.6965015825149"/>
        <n v="47717.504433129681"/>
        <n v="42491.889843363118"/>
        <n v="33357.107684955947"/>
        <n v="41374.742343030652"/>
        <n v="38866.125126965359"/>
        <n v="19247.752806906741"/>
        <n v="42774.86319580811"/>
        <n v="49924.44688164947"/>
        <n v="45523.80917961942"/>
        <n v="46967.788884248213"/>
        <n v="12754.48791927632"/>
        <n v="29209.840056058401"/>
        <n v="32328.201123574909"/>
        <n v="33933.453191278721"/>
        <n v="15773.23931087048"/>
        <n v="46398.403022961822"/>
        <n v="12977.52295018149"/>
        <n v="17135.557239321712"/>
        <n v="28717.502076640249"/>
        <n v="20103.698362213239"/>
        <n v="40157.812218046129"/>
        <n v="38907.392373430237"/>
        <n v="20415.69058196156"/>
        <n v="321.44737231894447"/>
        <n v="25852.14058377875"/>
        <n v="34630.207868098107"/>
        <n v="40397.877624230707"/>
        <n v="18716.823902157808"/>
        <n v="49669.079472533471"/>
        <n v="48627.14553432753"/>
        <n v="16571.145623609042"/>
        <n v="45687.080580065071"/>
        <n v="2945.851433831283"/>
        <n v="28586.586831370922"/>
        <n v="34285.1467314076"/>
        <n v="37029.764072657323"/>
        <n v="17381.469813033309"/>
        <n v="1514.5818038739089"/>
        <n v="3403.55257088281"/>
        <n v="11025.03658737719"/>
        <n v="47324.173899807029"/>
        <n v="11512.8386224403"/>
        <n v="6325.2799168914826"/>
        <n v="19751.63824643429"/>
        <n v="27603.382451148249"/>
        <n v="29064.148690563019"/>
        <n v="1426.4015967429341"/>
        <n v="1166.4743042802811"/>
        <n v="36785.097033175662"/>
        <n v="1300.513938851795"/>
        <n v="26792.178989921362"/>
        <n v="30302.168956558839"/>
        <n v="36359.233622656408"/>
        <n v="40587.07725152991"/>
        <n v="33191.946895648871"/>
        <n v="47296.942374823047"/>
        <n v="10553.14468477461"/>
        <n v="13023.667729407511"/>
        <n v="7222.5364486107655"/>
        <n v="15916.20611343698"/>
        <n v="28972.426767603571"/>
        <n v="47441.414300780103"/>
        <n v="1275.937451387161"/>
        <n v="27025.61574033917"/>
        <n v="851.67515871645696"/>
        <n v="37692.956135872737"/>
        <n v="8392.5251308369316"/>
        <n v="39549.573689731507"/>
        <n v="42272.014468821471"/>
        <n v="40865.191005459143"/>
        <n v="44108.789473891811"/>
        <n v="38769.381210269647"/>
        <n v="40743.42133174331"/>
        <n v="36157.941033996321"/>
        <n v="7325.2231532203114"/>
        <n v="19709.563793575158"/>
        <n v="24070.955118748301"/>
        <n v="1820.3546725194301"/>
        <n v="10824.80402238681"/>
        <n v="28956.223259293591"/>
        <n v="10040.409602452641"/>
        <n v="27344.155634248589"/>
        <n v="34283.48932940614"/>
        <n v="45439.875312813077"/>
        <n v="23484.401456579209"/>
        <n v="27194.068338668581"/>
        <n v="27614.20633113911"/>
        <n v="26367.003268503871"/>
        <n v="2968.563576458781"/>
        <n v="42533.029740532023"/>
        <n v="17473.612913190351"/>
        <n v="14360.91766692272"/>
        <n v="23380.73230808898"/>
        <n v="20073.533877727819"/>
        <n v="25880.510329214459"/>
        <n v="24275.693647517699"/>
        <n v="45371.38641949158"/>
        <n v="24509.616427734039"/>
        <n v="11387.78135562462"/>
        <n v="13908.19158619544"/>
        <n v="3549.3260736738798"/>
        <n v="15639.26820177958"/>
        <n v="4641.2954023388502"/>
        <n v="3798.289911847985"/>
        <n v="4320.5942611301671"/>
        <n v="14708.56771076334"/>
        <n v="38773.896949300783"/>
        <n v="12504.72915667632"/>
        <n v="39922.491263909833"/>
        <n v="37680.637768038687"/>
        <n v="32368.214223525771"/>
        <n v="30615.50650579383"/>
        <n v="41925.7061815372"/>
        <n v="14673.275810393379"/>
        <n v="38080.197814384301"/>
        <n v="13064.96161607586"/>
        <n v="34434.841503969852"/>
        <n v="41924.282868729373"/>
        <n v="40637.932868313503"/>
        <n v="16266.391200350499"/>
        <n v="45110.678022667576"/>
        <n v="19720.829978087258"/>
        <n v="15967.98062984143"/>
        <n v="43192.781693981298"/>
        <n v="38997.850191964797"/>
        <n v="45558.305992506801"/>
        <n v="35914.72268267371"/>
        <n v="8283.4806742440742"/>
        <n v="32218.760902440521"/>
        <n v="10447.408916393821"/>
        <n v="46732.867231639502"/>
        <n v="39480.230317565627"/>
        <n v="22956.936646067388"/>
        <n v="5959.5018261306122"/>
        <n v="21195.899227328249"/>
        <n v="29512.949757962509"/>
        <n v="307.61188191835407"/>
        <n v="23494.485345434481"/>
        <n v="19802.29973170911"/>
        <n v="41149.454302989318"/>
        <n v="9707.1469496091086"/>
        <n v="37768.838000190161"/>
        <n v="8791.2002164734531"/>
        <n v="10258.05560768587"/>
        <n v="2446.4612689874298"/>
        <n v="13675.006497964559"/>
        <n v="21612.873683187008"/>
        <n v="16731.47067306544"/>
        <n v="15612.518570011591"/>
        <n v="29233.823843197471"/>
        <n v="40001.379999543453"/>
        <n v="19509.858659763191"/>
        <n v="38474.709864296958"/>
        <n v="4045.7176199362748"/>
        <n v="17701.38991782775"/>
        <n v="13961.18514454371"/>
        <n v="30411.573945624281"/>
        <n v="17612.941299557311"/>
        <n v="38175.447781198367"/>
        <n v="19191.099586016371"/>
        <n v="42930.238135703163"/>
        <n v="3748.8613055536662"/>
        <n v="43398.75115757899"/>
        <n v="1950.8888716726999"/>
        <n v="42260.094676751731"/>
        <n v="39844.927929073943"/>
        <n v="45729.448903147197"/>
        <n v="18272.018694100039"/>
        <n v="25214.163111117719"/>
        <n v="14827.786846604349"/>
        <n v="13733.580351280059"/>
        <n v="9766.2529130610201"/>
        <n v="4173.5861443507183"/>
        <n v="26990.885170439869"/>
        <n v="8480.9390998061717"/>
        <n v="3735.775213700364"/>
        <n v="40054.551075497489"/>
        <n v="22375.153874037769"/>
        <n v="38031.729504938987"/>
        <n v="6930.1734741434593"/>
        <n v="32931.644537620828"/>
        <n v="1525.6934952159329"/>
        <n v="35469.111434513987"/>
        <n v="10143.144169519939"/>
        <n v="11045.52727203866"/>
        <n v="22072.029820307569"/>
        <n v="23520.19948825851"/>
        <n v="4503.1123831437199"/>
        <n v="33037.160900900657"/>
        <n v="42878.732759838487"/>
        <n v="8925.7942643844744"/>
        <n v="19928.602363402319"/>
        <n v="25559.96702601156"/>
        <n v="19602.9287600645"/>
        <n v="23049.825634886081"/>
        <n v="38708.776161262773"/>
        <n v="30916.94790446214"/>
        <n v="47382.171411658601"/>
        <n v="41543.14751468171"/>
        <n v="4874.1221631708377"/>
        <n v="41382.86874261911"/>
        <n v="46157.223887228291"/>
        <n v="44584.428873975012"/>
        <n v="34794.922179556786"/>
        <n v="23325.890978803662"/>
        <n v="2389.7072841444592"/>
        <n v="27521.362328756561"/>
        <n v="17297.865430124089"/>
        <n v="38552.100689547377"/>
        <n v="35554.513051414942"/>
        <n v="46318.693434420908"/>
        <n v="42118.52617824253"/>
        <n v="21101.75623066898"/>
        <n v="26674.860814416679"/>
        <n v="49504.606930726994"/>
        <n v="17537.023041916102"/>
        <n v="29438.915228055841"/>
        <n v="46511.116642333232"/>
        <n v="31757.034321563158"/>
        <n v="27717.570071009479"/>
        <n v="7728.1366240004054"/>
        <n v="47451.97523084061"/>
        <n v="34707.040037993327"/>
        <n v="26054.693121846529"/>
        <n v="10736.596399681041"/>
        <n v="18481.82468237391"/>
        <n v="15455.751903114549"/>
        <n v="11534.305389335541"/>
        <n v="30740.80446386023"/>
        <n v="36253.680662170089"/>
        <n v="48733.29341088004"/>
        <n v="26836.029186758911"/>
        <n v="1674.938391314065"/>
        <n v="20645.86971064924"/>
        <n v="48770.313192554277"/>
        <n v="22979.711638056131"/>
        <n v="13493.651568915921"/>
        <n v="46337.745719261933"/>
        <n v="41267.396223148782"/>
        <n v="32692.025285426502"/>
        <n v="24540.636644441958"/>
        <n v="47910.46001647105"/>
        <n v="35967.392779070608"/>
        <n v="9215.5600057858956"/>
        <n v="24361.96368009791"/>
        <n v="26489.22368275284"/>
        <n v="21994.646099858121"/>
        <n v="25915.84470724823"/>
        <n v="16708.1921126794"/>
        <n v="5745.3755872747261"/>
        <n v="46695.973994104308"/>
        <n v="23809.778283162708"/>
        <n v="13010.11748720636"/>
        <n v="33701.190629438017"/>
        <n v="14834.21947749734"/>
        <n v="10424.201039452561"/>
        <n v="779.78746584355736"/>
        <n v="24115.28539516449"/>
        <n v="9636.5750396873736"/>
        <n v="45990.555746306207"/>
        <n v="26427.128618497911"/>
        <n v="14311.31518540656"/>
        <n v="10995.914911978251"/>
        <n v="44794.24373043669"/>
        <n v="34209.801709478052"/>
        <n v="10327.80490880063"/>
        <n v="15451.679389766739"/>
        <n v="46100.200373691143"/>
        <n v="48920.578134540672"/>
        <n v="10013.665275772581"/>
        <n v="21068.788783384611"/>
        <n v="1887.74101988544"/>
        <n v="44892.827217768507"/>
        <n v="31333.696349461061"/>
        <n v="13181.312116955971"/>
        <n v="9292.4603577610615"/>
        <n v="12667.317048185319"/>
        <n v="36924.158824571758"/>
        <n v="17121.794907774802"/>
        <n v="28713.661283081768"/>
        <n v="47826.839087825247"/>
        <n v="11561.36299275798"/>
        <n v="27661.522043788911"/>
        <n v="36654.360669884183"/>
        <n v="47232.791932597203"/>
        <n v="49734.644122406127"/>
        <n v="20150.867027073022"/>
        <n v="1836.3688223105421"/>
        <n v="13883.98757904782"/>
        <n v="15561.880952941319"/>
        <n v="6118.2222120348606"/>
        <n v="13678.31608607797"/>
        <n v="40718.890690041742"/>
        <n v="4788.2129510279683"/>
        <n v="21001.59336876513"/>
        <n v="27414.794340611428"/>
        <n v="7964.515175685915"/>
        <n v="49863.415519252107"/>
        <n v="9655.596604325634"/>
        <n v="17323.45653485549"/>
        <n v="46093.554119881403"/>
        <n v="39621.714924919317"/>
        <n v="23172.875734740999"/>
        <n v="28019.532637386212"/>
        <n v="13330.14957764051"/>
        <n v="30503.94142655062"/>
        <n v="13950.004896462629"/>
        <n v="13988.426762098539"/>
        <n v="36531.361980985028"/>
        <n v="45609.400218954463"/>
        <n v="374.53914665073933"/>
        <n v="49298.278434953863"/>
        <n v="18251.53613145306"/>
        <n v="27532.29153089492"/>
        <n v="11791.084766017149"/>
        <n v="7985.1833249273386"/>
        <n v="14460.313901296609"/>
        <n v="10163.747906606621"/>
        <n v="30501.317592438569"/>
        <n v="10237.585525504041"/>
        <n v="43048.326340028092"/>
        <n v="48257.232184393783"/>
        <n v="10283.971392253619"/>
        <n v="20254.21429006281"/>
        <n v="20939.296113353281"/>
        <n v="17693.16980974425"/>
        <n v="2726.6968574907501"/>
        <n v="32146.19981552758"/>
        <n v="48820.096877210977"/>
        <n v="22724.11274637769"/>
        <n v="3280.372014620049"/>
        <n v="29040.327723629551"/>
        <n v="11364.183277774609"/>
        <n v="8448.5726234719223"/>
        <n v="7757.5886990002182"/>
        <n v="30261.147906282451"/>
        <n v="45856.884162306043"/>
        <n v="41209.542523209187"/>
        <n v="26606.254935757512"/>
        <n v="4498.4339228843492"/>
        <n v="47250.862132018512"/>
        <n v="3441.5645581942099"/>
        <n v="22894.55516126391"/>
        <n v="358.58647262309159"/>
        <n v="39531.969164838403"/>
        <n v="24447.354081275269"/>
        <n v="4404.803913867926"/>
        <n v="31114.04990013102"/>
        <n v="26249.312989151262"/>
        <n v="8248.509898086164"/>
        <n v="11660.369171880649"/>
        <n v="38188.234764853667"/>
        <n v="42233.005614620757"/>
        <n v="43485.404079319393"/>
        <n v="5001.226680356328"/>
        <n v="42811.38745469461"/>
        <n v="23765.32792804213"/>
        <n v="21873.693721647101"/>
        <n v="8221.93124702766"/>
        <n v="17322.421135928489"/>
        <n v="14732.536419465199"/>
        <n v="12137.29976689282"/>
        <n v="49865.572811799721"/>
        <n v="43104.635402696273"/>
        <n v="33786.27777814828"/>
        <n v="6875.2469727141679"/>
        <n v="20475.23057980364"/>
        <n v="49424.575833443363"/>
        <n v="27607.468002958209"/>
        <n v="37975.849263707139"/>
        <n v="23212.867340348708"/>
        <n v="32056.33368473532"/>
        <n v="7591.9690138801088"/>
        <n v="42141.221912665053"/>
        <n v="10164.019152303101"/>
        <n v="25874.65159863004"/>
        <n v="15189.70958147443"/>
        <n v="2504.671510974903"/>
        <n v="41746.298407170907"/>
        <n v="15241.279555620909"/>
        <n v="17025.51873534088"/>
        <n v="30457.91835207133"/>
        <n v="26760.476306590928"/>
        <n v="42530.847661947249"/>
        <n v="44895.323601554694"/>
        <n v="41474.233401949823"/>
        <n v="31441.463540407942"/>
        <n v="37047.961062276132"/>
        <n v="33748.078088576352"/>
        <n v="24447.046466690979"/>
        <n v="21829.644648768619"/>
        <n v="23266.999461445412"/>
        <n v="35625.094808166927"/>
        <n v="16515.815323993789"/>
        <n v="14893.94334330845"/>
        <n v="33314.303367202338"/>
        <n v="30774.09937446129"/>
        <n v="40224.677513036542"/>
        <n v="31798.239334084781"/>
        <n v="25291.545040843739"/>
        <n v="19409.757389669121"/>
        <n v="48505.099473815339"/>
        <n v="47781.041644658253"/>
        <n v="29813.665519945171"/>
        <n v="37467.20997099339"/>
        <n v="48275.270153611513"/>
        <n v="6841.3291276534019"/>
        <n v="1399.665181177478"/>
        <n v="19194.87403057974"/>
        <n v="29601.457413841272"/>
        <n v="39459.56803209499"/>
        <n v="48030.156390840377"/>
        <n v="17630.591848819298"/>
        <n v="25544.88449865318"/>
        <n v="36116.42826808933"/>
        <n v="47226.384216363083"/>
        <n v="44052.142410131637"/>
        <n v="19595.202290499481"/>
        <n v="28144.716100768979"/>
        <n v="5476.743897455799"/>
        <n v="4806.580648402979"/>
        <n v="38937.935472560559"/>
        <n v="38966.14946081621"/>
        <n v="1299.5459337233401"/>
        <n v="47954.18400338303"/>
        <n v="31976.5296903284"/>
        <n v="30047.786325157409"/>
        <n v="18943.649101797779"/>
        <n v="8360.4446351238439"/>
        <n v="29020.650720714799"/>
        <n v="8344.2919807539074"/>
        <n v="16783.61331506243"/>
        <n v="41636.024596927156"/>
        <n v="44238.113291376132"/>
        <n v="2907.8959209753252"/>
        <n v="17524.957147682089"/>
        <n v="29984.108050046001"/>
        <n v="8286.5534218294815"/>
        <n v="4824.2015956982023"/>
        <n v="36806.985672420298"/>
        <n v="10175.28535050563"/>
        <n v="17152.34324959046"/>
        <n v="5971.6740671627585"/>
        <n v="44148.9590457429"/>
        <n v="36060.569599746792"/>
        <n v="3166.151965269079"/>
        <n v="45539.735052216631"/>
        <n v="9675.1345470016113"/>
        <n v="230.23708496794879"/>
        <n v="15408.25057181384"/>
        <n v="17959.013793134262"/>
        <n v="32420.760273411241"/>
        <n v="6198.3634211503804"/>
        <n v="13150.901977103191"/>
        <n v="12641.122097305441"/>
        <n v="22814.666836110111"/>
        <n v="38873.657073701332"/>
        <n v="26783.35712421174"/>
        <n v="30294.217370069469"/>
        <n v="38486.310962244752"/>
        <n v="24127.65888940201"/>
        <n v="40882.184323742738"/>
        <n v="20346.156695952159"/>
        <n v="10556.66140935439"/>
        <n v="7794.2501249752122"/>
        <n v="20837.792717239841"/>
        <n v="13806.721999746709"/>
        <n v="14556.893032427701"/>
        <n v="36160.700287465101"/>
        <n v="32410.59353147052"/>
        <n v="30391.385195920211"/>
        <n v="36203.824843564733"/>
        <n v="41538.879944634842"/>
        <n v="39543.16098617141"/>
        <n v="30160.233593996039"/>
        <n v="20792.6671210522"/>
        <n v="19724.776258518399"/>
        <n v="17575.511356899409"/>
        <n v="38467.421880015267"/>
        <n v="4993.7722539359602"/>
        <n v="28437.044316662261"/>
        <n v="12101.9275104682"/>
        <n v="35777.450214854107"/>
        <n v="27650.892773514592"/>
        <n v="12047.17511771474"/>
        <n v="9463.1200307316867"/>
        <n v="16024.319172176311"/>
        <n v="21257.610325470781"/>
        <n v="47173.554866694678"/>
        <n v="43970.253872840301"/>
        <n v="4406.4986596648114"/>
        <n v="35779.472740543373"/>
        <n v="14754.29902436619"/>
        <n v="37488.520230990856"/>
        <n v="11278.039793319031"/>
        <n v="22721.113579069719"/>
        <n v="23335.531816460301"/>
        <n v="18804.286509986159"/>
        <n v="44439.012154437078"/>
        <n v="2519.0624530823611"/>
        <n v="9865.9718937243251"/>
        <n v="28531.00921177242"/>
        <n v="45831.628658492737"/>
        <n v="36985.472041354937"/>
        <n v="45100.479519833993"/>
        <n v="37213.64788831264"/>
        <n v="43235.973381052638"/>
        <n v="37595.924239399683"/>
        <n v="17628.639242900059"/>
        <n v="27533.119131632811"/>
        <n v="18151.893762304218"/>
        <n v="3536.410600394488"/>
        <n v="12480.581007699189"/>
        <n v="24724.844084860379"/>
        <n v="42246.041762587229"/>
        <n v="18627.672174186759"/>
        <n v="11494.51317077525"/>
        <n v="2198.4564845192322"/>
        <n v="26217.08640226979"/>
        <n v="11188.446864908599"/>
        <n v="49641.427734132303"/>
        <n v="44865.329996604647"/>
        <n v="32383.05865561563"/>
        <n v="13153.61098953223"/>
        <n v="23721.232837804811"/>
        <n v="44404.768670121623"/>
        <n v="21639.03004491112"/>
        <n v="8798.0508579577818"/>
        <n v="32951.638804964248"/>
        <n v="430.23651252618941"/>
        <n v="12378.918936929411"/>
        <n v="37960.431315445887"/>
        <n v="17907.12833557414"/>
        <n v="44603.414156321429"/>
        <n v="18637.15507799208"/>
        <n v="7223.9707064247614"/>
        <n v="20655.708394397199"/>
        <n v="6568.855577011861"/>
        <n v="20851.8858395018"/>
        <n v="35902.1593102267"/>
        <n v="25729.28523072198"/>
        <n v="46197.356195032407"/>
        <n v="42120.734893077934"/>
        <n v="10605.246274234591"/>
        <n v="8061.8067722668466"/>
        <n v="36279.404401047781"/>
        <n v="34842.678454336427"/>
        <n v="8766.8378602916328"/>
        <n v="8310.8899538592159"/>
        <n v="39639.601341968279"/>
        <n v="849.11973571309454"/>
        <n v="18384.634586695669"/>
        <n v="3150.4862667246948"/>
        <n v="42020.853621351809"/>
        <n v="29086.740590978628"/>
        <n v="36819.510794618167"/>
        <n v="9966.7316400105501"/>
        <n v="16018.034329654591"/>
        <n v="36078.824233591797"/>
        <n v="38774.281402391112"/>
        <n v="23386.114983291289"/>
        <n v="40282.858865645787"/>
        <n v="43199.486207281072"/>
        <n v="30459.787786330719"/>
        <n v="45336.294667359783"/>
        <n v="15654.46981569369"/>
        <n v="30998.326457389601"/>
        <n v="36613.752792581043"/>
        <n v="46614.292336181592"/>
        <n v="16158.59184292289"/>
        <n v="35130.131878218133"/>
        <n v="17252.5476841239"/>
        <n v="27948.600867163921"/>
        <n v="49866.549134183821"/>
        <n v="19695.43780796932"/>
        <n v="47723.081692718872"/>
        <n v="26864.102137928749"/>
        <n v="37453.850548229602"/>
        <n v="32186.111316682822"/>
        <n v="26700.575813627798"/>
        <n v="11232.5453843542"/>
        <n v="14455.58566789872"/>
        <n v="49467.171852648142"/>
        <n v="17754.09218210063"/>
        <n v="44626.925311299907"/>
        <n v="38978.15658282434"/>
        <n v="20632.420976595349"/>
        <n v="11778.25786139603"/>
        <n v="23298.287320051499"/>
        <n v="30003.352848952181"/>
        <n v="43670.195184868171"/>
        <n v="26434.60455857357"/>
        <n v="35887.999845392078"/>
        <n v="44080.048921017267"/>
        <n v="2804.5816248541441"/>
        <n v="18838.537467493141"/>
        <n v="27931.189634131111"/>
        <n v="3407.4778803102599"/>
        <n v="9003.7540646302314"/>
        <n v="44929.548012856067"/>
        <n v="29968.384946763261"/>
        <n v="48815.112110227361"/>
        <n v="7891.4897067664733"/>
        <n v="39331.722179919583"/>
        <n v="34345.222970214403"/>
        <n v="34263.22159923958"/>
        <n v="33452.872308871738"/>
        <n v="15286.83000146733"/>
        <n v="22661.90260109587"/>
        <n v="48356.468908698662"/>
        <n v="15802.80487422288"/>
        <n v="24446.169705626849"/>
        <n v="45469.613503552588"/>
        <n v="23452.33578810182"/>
        <n v="24289.09993099768"/>
        <n v="40519.636265106332"/>
        <n v="48080.021634769757"/>
        <n v="38292.425917186847"/>
        <n v="18422.370858983541"/>
        <n v="20645.090484173259"/>
        <n v="20501.663585250972"/>
        <n v="33945.333455831518"/>
        <n v="44367.152541170188"/>
        <n v="41735.756904386231"/>
        <n v="14269.06209732312"/>
        <n v="12497.880150977569"/>
        <n v="6986.0835297727581"/>
        <n v="341.33056504025478"/>
        <n v="40765.474947948489"/>
        <n v="12391.477357354761"/>
        <n v="43824.922625460676"/>
        <n v="18255.81241402444"/>
        <n v="46470.245805227139"/>
        <n v="35078.887333185347"/>
        <n v="36671.100668282787"/>
        <n v="14221.433452276209"/>
        <n v="5943.4732134384658"/>
        <n v="35639.046976147372"/>
        <n v="20700.214633982101"/>
        <n v="1112.5382112834859"/>
        <n v="2092.0153921307219"/>
        <n v="44320.987604706563"/>
        <n v="6552.4345801993113"/>
        <n v="37511.901975347937"/>
        <n v="2359.1854814703779"/>
        <n v="43686.760007680117"/>
        <n v="9275.4108105432897"/>
        <n v="18904.898503807479"/>
        <n v="45799.776484989903"/>
        <n v="26566.714816115429"/>
        <n v="48676.301349631867"/>
        <n v="22553.37056752963"/>
        <n v="48760.627086404063"/>
        <n v="25797.381580126759"/>
        <n v="16683.441004202039"/>
        <n v="24720.785675704228"/>
        <n v="40553.879333614481"/>
        <n v="28174.480017116701"/>
        <n v="7226.7994272611377"/>
        <n v="481.79112027053679"/>
        <n v="45296.012136661237"/>
        <n v="48690.154106495589"/>
        <n v="4491.7359955751645"/>
        <n v="41004.923869108738"/>
        <n v="26511.894454202589"/>
        <n v="12704.24674373979"/>
        <n v="22173.96377271337"/>
        <n v="993.40168663272141"/>
        <n v="12644.722332018189"/>
        <n v="36542.943474294647"/>
        <n v="1551.458112796545"/>
        <n v="12407.88831689618"/>
        <n v="27330.993403024411"/>
        <n v="35019.160544701263"/>
        <n v="24817.267717781819"/>
        <n v="33407.889104564681"/>
        <n v="7378.2941517151376"/>
        <n v="49076.145984406729"/>
        <n v="33761.094618826617"/>
        <n v="30595.599482207879"/>
        <n v="10614.18485607635"/>
        <n v="16362.3045937885"/>
        <n v="40613.73873714677"/>
        <n v="42242.686935965387"/>
        <n v="37294.321191779993"/>
        <n v="42649.433521154962"/>
        <n v="46579.521413045033"/>
        <n v="47771.200126399352"/>
        <n v="8003.2708043626681"/>
        <n v="44497.22444765515"/>
        <n v="47810.503691624574"/>
        <n v="18381.492038050841"/>
        <n v="21065.367757514869"/>
        <n v="8812.9487028625499"/>
        <n v="21477.004617884711"/>
        <n v="6814.4724003064521"/>
        <n v="18044.093655796321"/>
        <n v="2402.8248934701242"/>
        <n v="13636.154431607139"/>
        <n v="40719.368488309337"/>
        <n v="16943.749588911491"/>
        <n v="29885.805936108562"/>
        <n v="42575.348519829837"/>
        <n v="5301.3650310906241"/>
        <n v="2472.7214887440032"/>
        <n v="8384.1490394398534"/>
        <n v="42481.52036318247"/>
        <n v="19340.97576044223"/>
        <n v="17686.606824401351"/>
        <n v="24995.64683498341"/>
        <n v="47034.088178919359"/>
        <n v="38568.087019266517"/>
        <n v="47597.354123511803"/>
        <n v="21953.33502747471"/>
        <n v="48959.617755853928"/>
        <n v="21319.427722815672"/>
        <n v="24286.673709780611"/>
        <n v="35233.467529621033"/>
        <n v="29507.705298087159"/>
        <n v="47887.141328922196"/>
        <n v="15309.420762809839"/>
        <n v="9837.4096881262994"/>
        <n v="37059.474671562049"/>
        <n v="41807.326107217239"/>
        <n v="43248.739181705911"/>
        <n v="3555.8889161509828"/>
        <n v="22092.538229393082"/>
        <n v="36463.507254989767"/>
        <n v="32284.985816899141"/>
        <n v="22859.466444848738"/>
        <n v="10786.04754988244"/>
        <n v="9290.6421081146254"/>
        <n v="45376.512232766298"/>
        <n v="46042.156921010523"/>
        <n v="15716.86527246771"/>
        <n v="11074.91813757323"/>
        <n v="10461.05358232389"/>
        <n v="21289.292106114051"/>
        <n v="10756.503219922261"/>
        <n v="45754.074464553341"/>
        <n v="538.65710986002136"/>
        <n v="46288.137674758189"/>
        <n v="361.04212115357848"/>
        <n v="34863.801946630381"/>
        <n v="18639.632978438091"/>
        <n v="40662.436585958058"/>
        <n v="13980.06965428586"/>
        <n v="3200.06825485632"/>
        <n v="1685.0315739491609"/>
        <n v="32291.675641523769"/>
        <n v="14952.3502035616"/>
        <n v="19603.271754032241"/>
        <n v="27587.74584503147"/>
        <n v="12625.24109584138"/>
        <n v="40149.248402784367"/>
        <n v="30774.119529725391"/>
        <n v="11287.86917348761"/>
        <n v="25145.614547639259"/>
        <n v="45238.710837430277"/>
        <n v="6535.1666289400546"/>
        <n v="38158.785424906702"/>
        <n v="27001.278273450549"/>
        <n v="10584.81732066883"/>
        <n v="18012.253384522199"/>
        <n v="31726.232700191671"/>
        <n v="7866.4923333433626"/>
        <n v="20429.964430917309"/>
        <n v="38830.883418152378"/>
        <n v="6410.6616796004846"/>
        <n v="13772.34455579239"/>
        <n v="37525.414945396551"/>
        <n v="25565.054005444112"/>
        <n v="21735.041535383301"/>
        <n v="17550.65361026473"/>
        <n v="11383.135362205299"/>
        <n v="40515.705693569231"/>
        <n v="759.82493192434697"/>
        <n v="18766.96939270544"/>
        <n v="45788.322558936503"/>
        <n v="14288.551330457591"/>
        <n v="3559.7445907842712"/>
        <n v="46443.788782428754"/>
        <n v="36934.306491458839"/>
        <n v="29502.10775064968"/>
        <n v="2973.312962019043"/>
        <n v="22298.08835932779"/>
        <n v="29867.702111799739"/>
        <n v="13172.341791008481"/>
        <n v="8580.8694527360785"/>
        <n v="24639.968308952841"/>
        <n v="20842.637546860169"/>
        <n v="12180.508479587859"/>
        <n v="7748.8268984384204"/>
        <n v="40378.083592982133"/>
        <n v="38448.191651113077"/>
        <n v="5250.02033628564"/>
        <n v="46632.347241354793"/>
        <n v="35537.519461529148"/>
        <n v="31788.966115485811"/>
        <n v="36176.229800698929"/>
        <n v="27177.092134643619"/>
        <n v="2455.410832681694"/>
        <n v="30746.729342118018"/>
        <n v="45127.209970769887"/>
        <n v="10642.4481434063"/>
        <n v="44618.726899077417"/>
        <n v="35132.129684549291"/>
        <n v="47189.865687868943"/>
        <n v="37841.979531733843"/>
        <n v="26292.891621150698"/>
        <n v="44570.314415913868"/>
        <n v="21694.109307776751"/>
        <n v="12363.910571520741"/>
        <n v="17483.74922951499"/>
        <n v="2094.4586460062628"/>
        <n v="3785.4892811998411"/>
        <n v="31566.524495645939"/>
        <n v="29869.98044551408"/>
        <n v="16298.278118094509"/>
        <n v="22896.0948830339"/>
        <n v="4452.7062228156583"/>
        <n v="8051.1200235819333"/>
        <n v="35243.431253917981"/>
        <n v="13496.70569683012"/>
        <n v="15058.410655288661"/>
        <n v="38121.588137387531"/>
        <n v="33738.060868973138"/>
        <n v="9522.1540087712801"/>
        <n v="43206.524889004722"/>
        <n v="30470.85210454675"/>
        <n v="26756.887378745749"/>
        <n v="35030.193443839868"/>
        <n v="7220.3769765549559"/>
        <n v="15091.69454976558"/>
        <n v="42500.11611434503"/>
        <n v="17419.229206955861"/>
        <n v="28079.065220301211"/>
        <n v="11293.11115129346"/>
        <n v="31001.332363111462"/>
        <n v="27492.286927984718"/>
        <n v="27912.45826426068"/>
        <n v="27096.860759009582"/>
        <n v="22836.46451493074"/>
        <n v="29598.866744984822"/>
        <n v="27297.010586891669"/>
        <n v="27740.277411439951"/>
        <n v="44561.799233331163"/>
        <n v="1619.46952155485"/>
        <n v="47950.159320975661"/>
        <n v="31426.103827742729"/>
        <n v="28857.37916444425"/>
        <n v="47102.168646904727"/>
        <n v="22016.85088527649"/>
        <n v="35902.783064392708"/>
        <n v="31002.886428528389"/>
        <n v="29924.236641309479"/>
        <n v="43587.101962655797"/>
        <n v="3013.8505658297508"/>
        <n v="22620.722898629851"/>
        <n v="2838.570891389179"/>
        <n v="17158.9928668711"/>
        <n v="7246.1679125702167"/>
        <n v="17450.824653638141"/>
        <n v="7896.1695601368037"/>
        <n v="6344.8255697989489"/>
        <n v="25814.926152297201"/>
        <n v="24505.69352102546"/>
        <n v="5146.2117386295449"/>
        <n v="13937.012787782989"/>
        <n v="18616.638148383929"/>
        <n v="28129.227344772"/>
        <n v="10075.327287570721"/>
        <n v="47813.092586544502"/>
        <n v="47553.492911984933"/>
        <n v="11933.00354963033"/>
        <n v="23470.29913478946"/>
        <n v="25966.872573070901"/>
        <n v="6593.1358591953231"/>
        <n v="1251.837078215179"/>
        <n v="35108.19999511732"/>
        <n v="31908.63790755198"/>
        <n v="29244.295100518138"/>
        <n v="489.9892276560152"/>
        <n v="1600.491576365017"/>
        <n v="11491.842106242881"/>
        <n v="38976.533404679962"/>
        <n v="26546.792270644459"/>
        <n v="10122.707672153399"/>
        <n v="40718.637915060273"/>
        <n v="19399.59728992459"/>
        <n v="13169.43379437078"/>
        <n v="25273.820117844509"/>
        <n v="7403.4257359729754"/>
        <n v="14708.50691047239"/>
        <n v="21305.905632526152"/>
        <n v="8769.0737202969922"/>
        <n v="13102.788886385801"/>
        <n v="37067.001065199183"/>
        <n v="16922.798429308499"/>
        <n v="4962.4127844466266"/>
        <n v="21089.30914118994"/>
        <n v="42891.109445473507"/>
        <n v="9595.4893442090561"/>
        <n v="20876.17035735281"/>
        <n v="40989.311540168339"/>
        <n v="21439.515811644211"/>
        <n v="44610.835757579793"/>
        <n v="12650.549231034451"/>
        <n v="4606.8939521769016"/>
        <n v="46598.675015857072"/>
        <n v="32833.306134445302"/>
        <n v="7635.8438867905179"/>
        <n v="24184.62674257276"/>
        <n v="7661.8736014076603"/>
        <n v="9542.2837443627359"/>
        <n v="48544.912038730057"/>
        <n v="48799.043353996123"/>
        <n v="31915.428499672878"/>
        <n v="47145.604514480132"/>
        <n v="11176.971765618469"/>
        <n v="23409.822660866739"/>
        <n v="14303.436643511681"/>
        <n v="39873.22932311464"/>
        <n v="18686.149381404441"/>
        <n v="47840.192173399148"/>
        <n v="34029.467114466213"/>
        <n v="31156.060933439039"/>
        <n v="12083.970613736041"/>
        <n v="7527.4222884453902"/>
        <n v="25696.373384029259"/>
        <n v="31772.562118324451"/>
        <n v="14443.98866242905"/>
        <n v="13927.36412150348"/>
        <n v="33951.380213756129"/>
        <n v="23011.19907799652"/>
        <n v="14155.746745198579"/>
        <n v="13283.707912301619"/>
        <n v="37432.466154134978"/>
        <n v="19382.173697876551"/>
        <n v="40487.081862454383"/>
        <n v="46246.946613875283"/>
        <n v="40779.919184762017"/>
        <n v="27876.39648491413"/>
        <n v="14043.53416092646"/>
        <n v="46985.471166192787"/>
        <n v="16532.778414832312"/>
        <n v="4902.0168994429241"/>
        <n v="17850.75328645045"/>
        <n v="46447.256367380032"/>
        <n v="427.43066724519031"/>
        <n v="31085.373021416872"/>
        <n v="9814.0829239719587"/>
        <n v="20235.81226844358"/>
        <n v="33263.389628608973"/>
        <n v="38463.332973583172"/>
        <n v="35893.090292181812"/>
        <n v="43551.449144350983"/>
        <n v="16408.058311338638"/>
        <n v="23594.887717091678"/>
        <n v="35951.345188175037"/>
        <n v="32560.379532818552"/>
        <n v="46949.434613065641"/>
        <n v="39403.112342390123"/>
        <n v="22457.900675418969"/>
        <n v="988.61827412380194"/>
        <n v="45838.307455968083"/>
        <n v="24698.77036131862"/>
        <n v="33690.57480281921"/>
        <n v="40355.162930183607"/>
        <n v="11775.49078776046"/>
        <n v="30907.464318468599"/>
        <n v="39396.798886491932"/>
        <n v="16602.52104696535"/>
        <n v="18031.240738984088"/>
        <n v="35014.68576094212"/>
        <n v="43624.897716828382"/>
        <n v="17682.892239877401"/>
        <n v="49435.946912812222"/>
        <n v="28812.42568669761"/>
        <n v="26965.940631775651"/>
        <n v="5929.5058511074294"/>
        <n v="20471.678108669519"/>
        <n v="27406.843518952672"/>
        <n v="27545.4225983664"/>
        <n v="44770.863544254513"/>
        <n v="19479.6013902001"/>
        <n v="34874.972016257801"/>
        <n v="38498.704278146943"/>
        <n v="27168.614361879499"/>
        <n v="23186.276989696249"/>
        <n v="837.52753587384473"/>
        <n v="36452.803490280057"/>
        <n v="19658.502515572309"/>
        <n v="15745.98347721857"/>
        <n v="30910.927079423371"/>
        <n v="13299.39716735639"/>
        <n v="31081.761212985679"/>
        <n v="17570.10543938581"/>
        <n v="16212.84797480714"/>
        <n v="10384.24532898922"/>
        <n v="27440.19006907121"/>
        <n v="44535.045301801882"/>
        <n v="22233.206410176921"/>
        <n v="42999.858243958253"/>
        <n v="21618.243921396621"/>
        <n v="49348.474512620523"/>
        <n v="48287.671497392606"/>
        <n v="34179.632487534807"/>
        <n v="10332.16608133302"/>
        <n v="44223.091419568736"/>
        <n v="6657.3179173482968"/>
        <n v="2055.938116575091"/>
        <n v="41708.562040315228"/>
        <n v="35720.783789568188"/>
        <n v="9943.7496674232007"/>
        <n v="44203.940288398997"/>
        <n v="21060.042275105861"/>
        <n v="49685.011609949899"/>
        <n v="10061.80272017461"/>
        <n v="28100.228189197169"/>
        <n v="9243.3355345275268"/>
        <n v="17133.3135616195"/>
        <n v="33144.361217122321"/>
        <n v="6650.9808343838922"/>
        <n v="43652.156547376362"/>
        <n v="30643.097294670119"/>
        <n v="3517.927303608978"/>
        <n v="10604.21111628067"/>
        <n v="10526.83815288452"/>
        <n v="43213.109431379467"/>
        <n v="28539.676004521451"/>
        <n v="38212.444426622569"/>
        <n v="26421.79862368017"/>
        <n v="22703.957849004251"/>
        <n v="20581.9062203557"/>
        <n v="45700.088102596477"/>
        <n v="9324.8031882243286"/>
        <n v="6119.8278970801603"/>
        <n v="41846.583248642783"/>
        <n v="12326.993317423819"/>
        <n v="13341.412502658761"/>
        <n v="48578.339910831397"/>
        <n v="47908.482623908407"/>
        <n v="46123.256877615298"/>
        <n v="15993.05577060541"/>
        <n v="29011.004013968039"/>
        <n v="11124.244337996441"/>
        <n v="47035.757672368927"/>
        <n v="48803.882814229917"/>
        <n v="11079.4457087094"/>
        <n v="18680.670628065109"/>
        <n v="47782.267955000047"/>
        <n v="31947.591311188989"/>
        <n v="11927.521839921341"/>
        <n v="43062.718342142252"/>
        <n v="20909.15550232348"/>
        <n v="26032.831575159871"/>
        <n v="9043.7058533626678"/>
        <n v="11733.922513946491"/>
        <n v="41801.091817380482"/>
        <n v="10165.090127052879"/>
        <n v="34284.533454580363"/>
        <n v="25113.310535425011"/>
        <n v="25222.250747500551"/>
        <n v="6674.4595602729541"/>
        <n v="42992.394854741717"/>
        <n v="49892.43328147279"/>
        <n v="1521.4662418511459"/>
        <n v="14891.575539916401"/>
        <n v="35816.379793278829"/>
        <n v="9831.4620315620832"/>
        <n v="5906.6838290630903"/>
        <n v="46129.015278867169"/>
        <n v="47050.749222282677"/>
        <n v="9121.8372779387882"/>
        <n v="44609.647034981339"/>
        <n v="37883.664243395753"/>
        <n v="22692.250293497698"/>
        <n v="15928.35713670672"/>
        <n v="34212.122525690873"/>
        <n v="41770.551311053299"/>
        <n v="10428.98078524077"/>
        <n v="6995.190404339005"/>
        <n v="31097.594026057061"/>
        <n v="6636.6914777455759"/>
        <n v="38251.362435517643"/>
        <n v="45881.227844032313"/>
        <n v="40480.334122227752"/>
        <n v="37217.386569046357"/>
        <n v="39872.732983081871"/>
        <n v="27254.159301524971"/>
        <n v="41860.786406978521"/>
        <n v="47847.883706120141"/>
        <n v="28545.459433730219"/>
        <n v="26628.542545615372"/>
        <n v="7641.7538420245637"/>
        <n v="7751.9740026629024"/>
        <n v="39160.4968593507"/>
        <n v="49886.550365626077"/>
        <n v="5490.5632454544429"/>
        <n v="3767.5868199208971"/>
        <n v="7985.0070035124882"/>
        <n v="16891.700460691471"/>
        <n v="42278.107177786187"/>
        <n v="41098.230361953043"/>
        <n v="30468.07159271347"/>
        <n v="13225.81422246062"/>
        <n v="36459.705459176686"/>
        <n v="11729.415033141449"/>
        <n v="17213.268373764022"/>
        <n v="29563.892269496271"/>
        <n v="12308.93971718278"/>
        <n v="3980.9405543358212"/>
        <n v="42908.519207451143"/>
        <n v="39451.592629314138"/>
        <n v="24404.8277737592"/>
        <n v="1658.052220090759"/>
        <n v="23115.31747970821"/>
        <n v="23498.69826317807"/>
        <n v="34013.785738359627"/>
        <n v="7319.3874364806388"/>
        <n v="37489.269566574963"/>
        <n v="11346.22883961041"/>
        <n v="20849.593907664032"/>
        <n v="29332.769747648501"/>
        <n v="34692.982937493762"/>
        <n v="23491.582787296749"/>
        <n v="31371.11021064311"/>
        <n v="42805.664396512737"/>
        <n v="27667.120182143761"/>
        <n v="10750.31833303958"/>
        <n v="19966.78225350098"/>
        <n v="48111.386475981068"/>
        <n v="43716.024876160402"/>
        <n v="37074.270232737028"/>
        <n v="35919.579321611091"/>
        <n v="45233.242802673623"/>
        <n v="45127.447248539604"/>
        <n v="10265.36525306733"/>
        <n v="13924.88386036968"/>
        <n v="21123.776743322451"/>
        <n v="10275.770197624959"/>
        <n v="5572.3941328859746"/>
        <n v="32641.79053914197"/>
        <n v="13828.119203365881"/>
        <n v="37776.313892647049"/>
        <n v="38798.390997066417"/>
        <n v="36107.417231316649"/>
        <n v="15403.61206452728"/>
        <n v="16313.916572418149"/>
        <n v="1606.8216787507381"/>
        <n v="15598.52497606336"/>
        <n v="36230.086942794624"/>
        <n v="28572.111351219151"/>
        <n v="29896.227116613161"/>
        <n v="35374.056861954872"/>
        <n v="9274.084491178055"/>
        <n v="37713.380559690937"/>
        <n v="18626.90082905969"/>
        <n v="36590.784404381033"/>
        <n v="23231.405237828909"/>
        <n v="33318.300540760283"/>
        <n v="17937.23970840923"/>
        <n v="2090.2234935885972"/>
        <n v="12568.83622208447"/>
        <n v="49504.859639271977"/>
        <n v="48189.312117223308"/>
        <n v="43851.629278867222"/>
        <n v="22819.948558579679"/>
        <n v="32146.195837343708"/>
        <n v="20217.772582161091"/>
        <n v="10087.59053098097"/>
        <n v="40771.162446369133"/>
        <n v="47312.384772333331"/>
        <n v="31348.304540066929"/>
        <n v="34645.745219219971"/>
        <n v="15684.79470838403"/>
        <n v="35190.673977663413"/>
        <n v="34539.354495422398"/>
        <n v="14730.05559566995"/>
        <n v="1503.8918388931149"/>
        <n v="7876.927423840506"/>
        <n v="2548.889978601524"/>
        <n v="30042.541413051331"/>
        <n v="17617.600290894319"/>
        <n v="20195.672913169739"/>
        <n v="30426.946903631819"/>
        <n v="21887.449679913261"/>
        <n v="27633.10029808517"/>
        <n v="1757.2099738054951"/>
        <n v="14544.198065021599"/>
        <n v="8045.5476373244874"/>
        <n v="11361.66514670158"/>
        <n v="15235.468788423879"/>
        <n v="45211.904479800869"/>
        <n v="43456.496549981013"/>
        <n v="49868.645206263704"/>
        <n v="1824.537307480809"/>
        <n v="5759.9728243177979"/>
        <n v="15251.87895033761"/>
        <n v="16925.554265689301"/>
        <n v="19572.707639951979"/>
        <n v="14511.9158264741"/>
        <n v="12043.92006671247"/>
        <n v="16724.698099956429"/>
        <n v="9166.148984508387"/>
        <n v="16938.33768185923"/>
        <n v="20131.191400591921"/>
        <n v="8737.1172384643141"/>
        <n v="6403.2847396820134"/>
        <n v="205.6954836723325"/>
        <n v="35182.53838749147"/>
        <n v="2797.639359371607"/>
        <n v="37895.146994713439"/>
        <n v="4354.5023695524087"/>
        <n v="30682.911583078101"/>
        <n v="34323.402288099343"/>
        <n v="46796.989164921317"/>
        <n v="23541.17022923482"/>
        <n v="36822.144778596579"/>
        <n v="46852.205456517237"/>
        <n v="41781.353100435197"/>
        <n v="39735.925534571397"/>
        <n v="18490.638076623331"/>
        <n v="43028.505010893678"/>
        <n v="5150.2251832380171"/>
        <n v="26172.917132825289"/>
        <n v="20010.373493050389"/>
        <n v="7957.9502599926627"/>
        <n v="24151.121597712368"/>
        <n v="37351.785547372558"/>
        <n v="32262.854526502939"/>
        <n v="38315.545244819157"/>
        <n v="45469.674525993883"/>
        <n v="23311.710886923229"/>
        <n v="29562.797194931849"/>
        <n v="5064.3564161477416"/>
        <n v="47899.292979114311"/>
        <n v="22659.345916450719"/>
        <n v="37780.260202057572"/>
        <n v="2719.180365125615"/>
        <n v="6609.3182375667238"/>
        <n v="36144.100535464007"/>
        <n v="4374.8166645885731"/>
        <n v="12468.62630616052"/>
        <n v="37518.84868124385"/>
        <n v="35690.842333858876"/>
        <n v="36604.467249531182"/>
        <n v="48063.636265900801"/>
        <n v="13720.485882600369"/>
        <n v="19393.350259846138"/>
        <n v="27782.846645207479"/>
        <n v="39873.635657350198"/>
        <n v="16613.73467657658"/>
        <n v="13999.63366010567"/>
        <n v="48873.215602755517"/>
        <n v="10386.371820979381"/>
        <n v="14076.290572809139"/>
        <n v="8178.5901237853232"/>
        <n v="18096.198047991638"/>
        <n v="1037.200841089491"/>
        <n v="22431.537249557481"/>
        <n v="34127.97076853786"/>
        <n v="28109.077320423909"/>
        <n v="31997.493757677959"/>
        <n v="2133.7829097930462"/>
        <n v="43856.375966858373"/>
        <n v="42835.812498371153"/>
        <n v="17631.437779728069"/>
        <n v="9916.3247392810845"/>
        <n v="24597.353074379909"/>
        <n v="24354.81135091891"/>
        <n v="28647.713340147679"/>
        <n v="40841.268901709009"/>
        <n v="22584.57327141926"/>
        <n v="42100.149092111642"/>
        <n v="13536.426258140271"/>
        <n v="31341.81589818541"/>
        <n v="6729.6316793073938"/>
        <n v="34370.322213593361"/>
        <n v="42701.207648184107"/>
        <n v="16500.986850229401"/>
        <n v="32518.609947556011"/>
        <n v="12187.0115134811"/>
        <n v="23110.875271951209"/>
        <n v="28820.2134507501"/>
        <n v="47518.880357785667"/>
        <n v="18944.444607555452"/>
        <n v="8169.4454076543316"/>
        <n v="15823.88200522624"/>
        <n v="22136.280735253938"/>
        <n v="34000.120169900038"/>
        <n v="32394.251654001251"/>
        <n v="32152.005193756449"/>
        <n v="26119.884756457959"/>
        <n v="4948.7400515621766"/>
        <n v="27381.081889339119"/>
        <n v="4455.7242772846575"/>
        <n v="26679.912039711191"/>
        <n v="2899.949531158607"/>
        <n v="21189.69080605722"/>
        <n v="3345.1123730391309"/>
        <n v="3986.572095946452"/>
        <n v="32637.412296130002"/>
        <n v="21290.888105459941"/>
        <n v="47504.899640402044"/>
        <n v="18875.97796877184"/>
        <n v="37666.971738410648"/>
        <n v="14126.42846460767"/>
        <n v="1498.277285867794"/>
        <n v="20802.162157141869"/>
        <n v="22971.045813206329"/>
        <n v="35920.397176293118"/>
        <n v="39118.296933776801"/>
        <n v="20241.468931559011"/>
        <n v="3162.7425078729711"/>
        <n v="28165.877777217651"/>
        <n v="49703.523132096263"/>
        <n v="11106.63545807419"/>
        <n v="8485.6419847296675"/>
        <n v="5460.3208612900062"/>
        <n v="27964.122350192869"/>
        <n v="31030.526078901308"/>
        <n v="38597.599715255237"/>
        <n v="943.87190367234143"/>
        <n v="42457.946628304511"/>
        <n v="24129.418317462569"/>
        <n v="14183.728664779739"/>
        <n v="23406.56272672983"/>
        <n v="47445.869622103302"/>
        <n v="42662.618705589419"/>
        <n v="8706.0868712099473"/>
        <n v="13001.08380984428"/>
        <n v="32173.5251327933"/>
        <n v="39695.672912669172"/>
        <n v="6208.1952373231197"/>
        <n v="31789.878142130689"/>
        <n v="49786.929377597342"/>
        <n v="48895.555278439613"/>
        <n v="40216.328997325829"/>
        <n v="23929.466819012388"/>
        <n v="16681.542668125781"/>
        <n v="16395.772971818889"/>
        <n v="14991.99680520121"/>
        <n v="27035.841633164109"/>
        <n v="27452.66448916286"/>
        <n v="9686.2959085559014"/>
        <n v="43127.046290625847"/>
        <n v="135.28448183369761"/>
        <n v="46257.944626320183"/>
        <n v="16295.34843648573"/>
        <n v="38410.772733480859"/>
        <n v="1538.6335563856269"/>
        <n v="42089.428775256703"/>
        <n v="3150.775390829202"/>
        <n v="31272.618761348131"/>
        <n v="16022.230312625959"/>
        <n v="7755.6792922416198"/>
        <n v="24472.681311421791"/>
        <n v="7862.1310314920083"/>
        <n v="43126.615262780513"/>
        <n v="12690.257494840151"/>
        <n v="970.37525313320532"/>
        <n v="38406.219686451557"/>
        <n v="15379.36079317584"/>
        <n v="24413.900848387249"/>
        <n v="46056.854723242897"/>
        <n v="13991.564777862841"/>
        <n v="37538.37022153529"/>
        <n v="9329.3886917579312"/>
        <n v="48194.02470868572"/>
        <n v="27337.923905584408"/>
        <n v="24052.01025564508"/>
        <n v="34406.924110768683"/>
        <n v="21444.82693144802"/>
        <n v="18604.884717138459"/>
        <n v="48508.49185084441"/>
        <n v="5417.5733653243024"/>
        <n v="3601.9734438376008"/>
        <n v="18496.389897086759"/>
        <n v="43232.740371591419"/>
        <n v="46248.476709190989"/>
        <n v="30180.72179435155"/>
        <n v="21554.629916036029"/>
        <n v="42861.967407899567"/>
        <n v="47086.325731249948"/>
        <n v="14855.526319546991"/>
        <n v="40906.214840836517"/>
        <n v="2695.3268183551959"/>
        <n v="32268.43946296427"/>
        <n v="42184.618654663667"/>
        <n v="49101.19916214305"/>
        <n v="27091.42296110178"/>
        <n v="34673.958897744291"/>
        <n v="44583.192612830288"/>
        <n v="32844.876097944907"/>
        <n v="28855.331160420421"/>
        <n v="21603.43926409047"/>
        <n v="47333.064564033797"/>
        <n v="37402.910520059741"/>
        <n v="32715.1133988279"/>
        <n v="18647.318457075009"/>
        <n v="27686.238943999029"/>
        <n v="8982.8749452437642"/>
        <n v="49546.518973250037"/>
        <n v="26457.1431959049"/>
        <n v="13350.20066690085"/>
        <n v="43087.963711956691"/>
        <n v="19466.10251643624"/>
        <n v="29815.585452455369"/>
        <n v="29660.59212464443"/>
        <n v="22261.82183534234"/>
        <n v="29073.64535801794"/>
        <n v="44752.727282376327"/>
        <n v="16694.827954406239"/>
        <n v="14181.78501075189"/>
        <n v="13610.648568058259"/>
        <n v="6908.1667820041057"/>
        <n v="29205.445508269011"/>
        <n v="17739.657867481841"/>
        <n v="32341.307264487459"/>
        <n v="3081.9122824155802"/>
        <n v="47663.953479349999"/>
        <n v="18144.529568679602"/>
        <n v="2070.452915241463"/>
        <n v="6027.7389917127421"/>
        <n v="33701.614646707007"/>
        <n v="46261.102363228267"/>
        <n v="48017.991518279858"/>
        <n v="22518.201256715631"/>
        <n v="48035.547304971049"/>
        <n v="48225.546715131291"/>
        <n v="48288.220454627648"/>
        <n v="42209.65814274639"/>
        <n v="36847.484301906967"/>
        <n v="17214.042070966319"/>
        <n v="30442.48940054965"/>
        <n v="4616.0186113045256"/>
        <n v="9962.133059839729"/>
        <n v="263.30468646860311"/>
        <n v="15851.642089923491"/>
        <n v="18472.397579476601"/>
        <n v="44014.078772512592"/>
        <n v="17930.20031679151"/>
        <n v="9768.4529646683459"/>
        <n v="11227.18407481609"/>
        <n v="20454.435783910791"/>
        <n v="3273.02468840561"/>
        <n v="28426.07290038374"/>
        <n v="42670.548041028422"/>
        <n v="20528.264386364099"/>
        <n v="35898.616505809267"/>
        <n v="17668.611457475788"/>
        <n v="3344.7960857332091"/>
        <n v="440.10555268171112"/>
        <n v="21883.876059897699"/>
        <n v="1862.668788756888"/>
        <n v="4537.0950824438578"/>
        <n v="38235.505402471383"/>
        <n v="28444.09037732493"/>
        <n v="36645.434123659303"/>
        <n v="12307.373701797869"/>
        <n v="13341.413198914701"/>
        <n v="2487.5647344445028"/>
        <n v="43203.462515634063"/>
        <n v="7392.8569735744732"/>
        <n v="38063.867378587311"/>
        <n v="5371.0494569783814"/>
        <n v="45855.286974412011"/>
        <n v="49852.718160221943"/>
        <n v="9108.2362038231768"/>
        <n v="5858.9335529943492"/>
        <n v="48341.062578343408"/>
        <n v="38222.103380444467"/>
        <n v="33397.77028145262"/>
        <n v="37598.412326515587"/>
        <n v="40760.248152784647"/>
        <n v="41903.2357368628"/>
        <n v="45271.658863964702"/>
        <n v="9317.1846077255868"/>
        <n v="2426.2156935247158"/>
        <n v="2449.4665796421941"/>
        <n v="37222.192067810633"/>
        <n v="23771.644049842449"/>
        <n v="6703.6562965777011"/>
        <n v="10876.333369888869"/>
        <n v="6580.1635344598144"/>
        <n v="46062.204963065757"/>
        <n v="25119.725328453311"/>
        <n v="4772.7138816143388"/>
        <n v="37105.219812217547"/>
        <n v="31779.243325603999"/>
        <n v="28581.14991927419"/>
        <n v="24958.917036131381"/>
        <n v="19856.629261293019"/>
        <n v="48384.937128992708"/>
        <n v="9922.3254137628337"/>
        <n v="468.09573762428909"/>
        <n v="7249.3907156966688"/>
        <n v="16417.2511045094"/>
        <n v="34315.875835709492"/>
        <n v="14033.04764881711"/>
        <n v="5425.9614640549826"/>
        <n v="7092.5196222526374"/>
        <n v="35465.293387897407"/>
        <n v="17587.8505297759"/>
        <n v="9660.2112920398922"/>
        <n v="22423.346204791949"/>
        <n v="4053.958283323067"/>
        <n v="10983.91191801807"/>
        <n v="17228.87283817806"/>
        <n v="29868.169965985981"/>
        <n v="18441.636551748059"/>
        <n v="26721.154635687159"/>
        <n v="39763.248340331556"/>
        <n v="4217.9923974790427"/>
        <n v="36863.201087946087"/>
        <n v="25166.889561872489"/>
        <n v="32075.569020390431"/>
        <n v="18563.441978075931"/>
        <n v="13467.087463350221"/>
        <n v="4548.0780413303228"/>
        <n v="26634.254179715401"/>
        <n v="657.26513217480294"/>
        <n v="9619.3275589884088"/>
        <n v="40351.457519147829"/>
        <n v="19390.616512683831"/>
        <n v="8910.7926736539684"/>
        <n v="14074.88988956227"/>
        <n v="642.88436882662086"/>
        <n v="47272.786416635863"/>
        <n v="31996.633951285359"/>
        <n v="23273.655367197622"/>
        <n v="46659.260097923383"/>
        <n v="10778.8933222996"/>
        <n v="15422.970199119191"/>
        <n v="38791.854791318139"/>
        <n v="195.6613734232881"/>
        <n v="6371.7293909182936"/>
        <n v="6739.9286158741352"/>
        <n v="43513.846595927418"/>
        <n v="9531.9617875964341"/>
        <n v="7263.2312935880491"/>
        <n v="12806.604592398089"/>
        <n v="19328.35610189625"/>
        <n v="31252.955991821851"/>
        <n v="6943.2992833574399"/>
        <n v="16051.72199448458"/>
        <n v="28122.311834107761"/>
        <n v="23316.563104024921"/>
        <n v="39238.889275364163"/>
        <n v="37796.651076666822"/>
        <n v="10137.24682297411"/>
        <n v="46576.728164010747"/>
        <n v="34835.158902330397"/>
        <n v="40729.179110791149"/>
        <n v="18357.044176164589"/>
        <n v="29231.274114162788"/>
        <n v="44099.758420025712"/>
        <n v="39857.629535985499"/>
        <n v="41495.366689554387"/>
        <n v="37678.497985907823"/>
        <n v="29074.45537023346"/>
        <n v="26394.21573293443"/>
        <n v="23465.422563169239"/>
        <n v="47563.852585704342"/>
        <n v="5560.002398739477"/>
        <n v="16748.841133596281"/>
        <n v="11970.977777119369"/>
        <n v="23808.590748448449"/>
        <n v="14291.793323930189"/>
        <n v="17435.20194587747"/>
        <n v="24848.968643489501"/>
        <n v="11887.875861911631"/>
        <n v="34125.904121245752"/>
        <n v="36144.913875220547"/>
        <n v="44140.080566072778"/>
        <n v="30681.947487943278"/>
        <n v="12047.559180505519"/>
        <n v="2389.6468363722638"/>
        <n v="298.91978893711422"/>
        <n v="567.34208585821511"/>
        <n v="5477.3473530895208"/>
        <n v="27052.872949101398"/>
        <n v="14389.16857374247"/>
        <n v="24398.216047902359"/>
        <n v="45032.030684912897"/>
        <n v="5088.7162119167169"/>
        <n v="40000.304829116489"/>
        <n v="13869.54557534322"/>
        <n v="20871.322246841071"/>
        <n v="18580.93887771192"/>
        <n v="35206.343881544963"/>
        <n v="7085.1032463694828"/>
        <n v="6902.429453321055"/>
        <n v="26120.71826993701"/>
        <n v="38771.350858585749"/>
        <n v="2145.8135331146032"/>
        <n v="21803.442786723539"/>
        <n v="46692.359067743011"/>
        <n v="25361.005456544939"/>
        <n v="17937.231213955762"/>
        <n v="40113.914521549923"/>
        <n v="15566.494288657779"/>
        <n v="17687.76480200958"/>
        <n v="7374.568227172078"/>
        <n v="1354.862211896959"/>
        <n v="49511.876080083268"/>
        <n v="1398.2446049426251"/>
        <n v="12123.838872769211"/>
        <n v="12003.3110238549"/>
        <n v="10152.172861693811"/>
        <n v="40550.326494264889"/>
        <n v="31653.6227659049"/>
        <n v="47865.769084502143"/>
        <n v="39728.256457950512"/>
        <n v="41526.38806123106"/>
        <n v="39153.237681957391"/>
        <n v="2255.930818374045"/>
        <n v="2973.9577606095818"/>
        <n v="14162.089423695341"/>
        <n v="41145.872900292023"/>
        <n v="8552.682163426276"/>
        <n v="3086.6925619527728"/>
        <n v="32795.637531833112"/>
        <n v="36101.751239128753"/>
        <n v="9275.0943657840962"/>
        <n v="18388.899874676841"/>
        <n v="962.49867952921966"/>
        <n v="27112.48986884853"/>
        <n v="34285.282391997993"/>
        <n v="26939.056096344921"/>
        <n v="24822.39765897605"/>
        <n v="31238.35809173049"/>
        <n v="42153.764216355303"/>
        <n v="47148.976819427939"/>
        <n v="43833.389772471703"/>
        <n v="25387.728374333201"/>
        <n v="38525.081558957652"/>
        <n v="41419.10175147999"/>
        <n v="8864.3487132400332"/>
        <n v="19731.195598615879"/>
        <n v="24121.719539719139"/>
        <n v="36782.853049502111"/>
        <n v="25660.082307567489"/>
        <n v="17487.124622611602"/>
        <n v="47561.734024405319"/>
        <n v="8381.6383890082325"/>
        <n v="40956.151360103257"/>
        <n v="3277.1316858379141"/>
        <n v="40682.895644867247"/>
        <n v="13587.80346893446"/>
        <n v="6020.8825390536822"/>
        <n v="39339.479666617088"/>
        <n v="27288.326545641179"/>
        <n v="30220.836405442871"/>
        <n v="19343.132113393789"/>
        <n v="17302.161657047149"/>
        <n v="1039.2717643340029"/>
        <n v="37176.296961826323"/>
        <n v="27764.850326536551"/>
        <n v="47624.422855902943"/>
        <n v="9475.8027252225747"/>
        <n v="17357.019225869579"/>
        <n v="15706.6182196681"/>
        <n v="31364.034065236268"/>
        <n v="35895.054812334121"/>
        <n v="4562.9093361337791"/>
        <n v="19492.30731899734"/>
        <n v="29597.254389934202"/>
        <n v="15814.33146049583"/>
        <n v="19865.609854075021"/>
        <n v="35226.17021190111"/>
        <n v="41762.391945034353"/>
        <n v="362.30995190851831"/>
        <n v="47253.858008377123"/>
        <n v="3804.794745069421"/>
        <n v="15547.64758128657"/>
        <n v="30249.921104811601"/>
        <n v="42797.19039005028"/>
        <n v="9150.6095812789681"/>
        <n v="22079.304764143639"/>
        <n v="185.79427754406109"/>
        <n v="4009.1133672712058"/>
        <n v="1192.9568599224349"/>
        <n v="46489.836260675052"/>
        <n v="27290.109993415201"/>
        <n v="37711.683411629383"/>
        <n v="22052.800587765549"/>
        <n v="42870.350690009182"/>
        <n v="12874.3080141352"/>
        <n v="44443.673142435473"/>
        <n v="8726.1963110522902"/>
        <n v="2982.818330940946"/>
        <n v="47941.787633056112"/>
        <n v="31147.814775085029"/>
        <n v="33880.249609602462"/>
        <n v="46155.948755914738"/>
        <n v="7465.3723272856432"/>
        <n v="35419.795499081592"/>
        <n v="5309.8975474543058"/>
        <n v="20902.946269464159"/>
        <n v="48711.214486104916"/>
        <n v="1808.616632637501"/>
        <n v="24682.59735067793"/>
        <n v="16655.444925562791"/>
        <n v="24182.503343274599"/>
        <n v="3758.2214429274791"/>
        <n v="38831.13791786888"/>
        <n v="31358.06334389637"/>
        <n v="17688.696064116339"/>
        <n v="25387.8337516805"/>
        <n v="37518.095841895789"/>
        <n v="38271.159547200827"/>
        <n v="44824.751448220282"/>
        <n v="39045.510725604683"/>
        <n v="43524.504217439353"/>
        <n v="31809.63010368602"/>
        <n v="35688.584293725762"/>
        <n v="36107.953515158828"/>
        <n v="31076.88997939969"/>
        <n v="9323.6317237814619"/>
        <n v="6619.8722520817792"/>
        <n v="40569.138383285383"/>
        <n v="12530.649420409791"/>
        <n v="25544.3943274214"/>
        <n v="4770.0452682400937"/>
        <n v="22752.100425661782"/>
        <n v="6572.6295878914789"/>
        <n v="15472.17208640551"/>
        <n v="24070.37324684616"/>
        <n v="557.07870632253673"/>
        <n v="49190.114654412937"/>
        <n v="40251.410644643933"/>
        <n v="49616.131357842241"/>
        <n v="34371.826135786258"/>
        <n v="47070.985135763272"/>
        <n v="28322.398857944281"/>
        <n v="46526.463264696453"/>
        <n v="35044.534690097222"/>
        <n v="30270.30724605568"/>
        <n v="19020.58848381877"/>
        <n v="2732.157829040018"/>
        <n v="37284.757728544129"/>
        <n v="31467.004459120111"/>
        <n v="3337.509041897581"/>
        <n v="8050.6194226826201"/>
        <n v="21326.219613667909"/>
        <n v="36741.18583767255"/>
        <n v="47379.893726118498"/>
        <n v="501.33950887719328"/>
        <n v="16050.800604960579"/>
        <n v="28923.143099216199"/>
        <n v="18220.870422271619"/>
        <n v="44999.914334072993"/>
        <n v="18459.820020923191"/>
        <n v="37820.236275812917"/>
        <n v="40705.399476833743"/>
        <n v="4605.1510457848772"/>
        <n v="41267.596821910687"/>
        <n v="30413.638873877091"/>
        <n v="37379.018551191177"/>
        <n v="41937.609884416081"/>
        <n v="30863.177535759169"/>
        <n v="26009.45883577317"/>
        <n v="44938.319235968178"/>
        <n v="33162.003742753412"/>
        <n v="22572.884717864901"/>
        <n v="2427.736892613183"/>
        <n v="22632.021936519151"/>
        <n v="39642.578888159602"/>
        <n v="12472.22128237785"/>
        <n v="49384.553407893422"/>
        <n v="2250.0309827903502"/>
        <n v="38905.554138208667"/>
        <n v="44280.467693136423"/>
        <n v="5298.7930797973286"/>
        <n v="46224.243419551553"/>
        <n v="22926.375028761558"/>
        <n v="37602.950133591803"/>
        <n v="22625.234674513289"/>
        <n v="48738.786116864198"/>
        <n v="18589.656710490632"/>
        <n v="37553.813191837602"/>
        <n v="16503.18833540133"/>
        <n v="19465.473046163501"/>
        <n v="20628.494985800571"/>
        <n v="40399.160498799269"/>
        <n v="16344.62309894118"/>
        <n v="29622.60681645451"/>
        <n v="24348.738327427251"/>
        <n v="44884.329308611937"/>
        <n v="29233.9974132073"/>
        <n v="22932.38938992174"/>
        <n v="44945.583709579798"/>
        <n v="5835.6524942485603"/>
        <n v="48801.500689174551"/>
        <n v="49147.195286953473"/>
        <n v="5765.3668136900014"/>
        <n v="30405.0775080604"/>
        <n v="30289.62953042431"/>
        <n v="18814.835247272458"/>
        <n v="12357.138890403839"/>
        <n v="41034.053806460179"/>
        <n v="10267.85145115482"/>
        <n v="6725.0657247197887"/>
        <n v="35260.405259414787"/>
        <n v="46908.519573660778"/>
        <n v="29497.04086609741"/>
        <n v="8470.3336698064104"/>
        <n v="47468.291150190707"/>
        <n v="26087.747956289109"/>
        <n v="41882.637782120022"/>
        <n v="39491.006886253548"/>
        <n v="9794.6878142081059"/>
        <n v="12209.78096726796"/>
        <n v="21896.924819525069"/>
        <n v="16213.071386956481"/>
        <n v="35421.266265374346"/>
        <n v="19301.898207544971"/>
        <n v="9787.436364762807"/>
        <n v="42346.051971960929"/>
        <n v="29729.105834987069"/>
        <n v="31182.45400319243"/>
        <n v="40430.10391376113"/>
        <n v="21290.20968463815"/>
        <n v="33723.71469234558"/>
        <n v="11993.767249802801"/>
        <n v="12080.70371653234"/>
        <n v="35737.817949455952"/>
        <n v="6873.1391842443318"/>
        <n v="43455.34321029405"/>
        <n v="38455.382116409302"/>
        <n v="27225.255125589501"/>
        <n v="11948.27280831833"/>
        <n v="7532.0700792661319"/>
        <n v="35745.24694197128"/>
        <n v="21675.844982194569"/>
        <n v="7523.2853797068738"/>
        <n v="18779.892620596031"/>
        <n v="46746.878457105617"/>
        <n v="18159.183949245009"/>
        <n v="15294.724409503089"/>
        <n v="40454.177900246221"/>
        <n v="38968.623001641019"/>
        <n v="14629.93204591935"/>
        <n v="44330.845839016853"/>
        <n v="1112.019264493194"/>
        <n v="36168.813086336682"/>
        <n v="45822.969261413993"/>
        <n v="11684.782628390771"/>
        <n v="20954.580211242239"/>
        <n v="49499.95058535727"/>
        <n v="14702.5037372649"/>
        <n v="44218.388074617047"/>
        <n v="9923.2710401454697"/>
        <n v="24914.260067947191"/>
        <n v="33695.655693830056"/>
        <n v="6163.0927236488096"/>
        <n v="25180.66882082562"/>
        <n v="37386.9202277078"/>
        <n v="47207.104737203103"/>
        <n v="19945.769715631101"/>
        <n v="39655.399061218297"/>
        <n v="35118.128879654803"/>
        <n v="10641.083673079829"/>
        <n v="48359.372653117207"/>
        <n v="24763.839251781192"/>
        <n v="44544.549336133401"/>
        <n v="35155.22259158524"/>
        <n v="19999.28609255626"/>
        <n v="40785.388306051122"/>
        <n v="20129.6225090689"/>
        <n v="40588.635657300387"/>
        <n v="14096.48446793179"/>
        <n v="4258.9286136816736"/>
        <n v="19257.854766433858"/>
        <n v="15216.748365743009"/>
        <n v="8568.7305208252383"/>
        <n v="43366.328021239453"/>
        <n v="22391.56069240965"/>
        <n v="3480.593314981305"/>
        <n v="11342.22182170114"/>
        <n v="35157.376112819067"/>
        <n v="46290.780548668386"/>
        <n v="17110.08701931882"/>
        <n v="23330.621043024701"/>
        <n v="17876.901695606601"/>
        <n v="29727.833236617371"/>
        <n v="9374.530340153824"/>
        <n v="47943.576045806993"/>
        <n v="38955.8099339849"/>
        <n v="42235.495237078343"/>
        <n v="21889.823512309551"/>
        <n v="48688.091762057251"/>
        <n v="2179.2938513575218"/>
        <n v="17008.243690288251"/>
        <n v="33494.37642942524"/>
        <n v="16695.006804667199"/>
        <n v="18879.547191809561"/>
        <n v="28831.3271568645"/>
        <n v="9539.1189763982711"/>
        <n v="10159.504138679969"/>
        <n v="24093.013378042051"/>
        <n v="23815.968593998969"/>
        <n v="41864.622000877978"/>
        <n v="40874.621845387403"/>
        <n v="39292.946348641519"/>
        <n v="2950.0487455326088"/>
        <n v="13898.1352630743"/>
        <n v="30170.694198978788"/>
        <n v="26149.594543399271"/>
        <n v="22255.76022915353"/>
        <n v="43908.335591374322"/>
        <n v="20661.393109438151"/>
        <n v="16087.81766674475"/>
        <n v="32314.333576883921"/>
        <n v="39732.433267803448"/>
        <n v="193.37564670377691"/>
        <n v="217.29680351078909"/>
        <n v="45100.812949869098"/>
        <n v="40761.152136777913"/>
        <n v="21350.990366636779"/>
        <n v="14907.8545876588"/>
        <n v="26429.88531441856"/>
        <n v="25934.538840457721"/>
        <n v="17388.049179714661"/>
        <n v="41809.761274261356"/>
        <n v="28604.54652909797"/>
        <n v="35431.084018431233"/>
        <n v="42824.435482481502"/>
        <n v="5161.878944874732"/>
        <n v="22550.72818453555"/>
        <n v="4690.3446062123567"/>
        <n v="15090.28056024193"/>
        <n v="48551.305152340283"/>
        <n v="17096.454448446671"/>
        <n v="4334.7592571669866"/>
        <n v="35973.5354952747"/>
        <n v="12776.277279833481"/>
        <n v="49268.938960285697"/>
        <n v="6639.4513817656134"/>
        <n v="46617.334182525126"/>
        <n v="9984.2515403303678"/>
        <n v="33304.592296144263"/>
        <n v="48663.802888386534"/>
        <n v="24016.530491636149"/>
        <n v="7763.3095232989144"/>
        <n v="16772.633567739031"/>
        <n v="13575.084171512621"/>
        <n v="32798.255171782534"/>
        <n v="15965.932827016049"/>
        <n v="14411.623167131191"/>
        <n v="35718.819669168857"/>
        <n v="20634.1340075546"/>
        <n v="43384.090060050352"/>
        <n v="4507.3006658532822"/>
        <n v="31777.782380639332"/>
        <n v="46714.60921044508"/>
        <n v="31374.475957535789"/>
        <n v="8222.4381553413823"/>
        <n v="26803.421441487731"/>
        <n v="38848.123763572061"/>
        <n v="8889.1899902725145"/>
        <n v="40028.228291159678"/>
        <n v="47509.017586635018"/>
        <n v="28228.35826352593"/>
        <n v="19566.467972091468"/>
        <n v="28793.546361026019"/>
        <n v="34297.632874400639"/>
        <n v="22437.296204864371"/>
        <n v="2315.071217357262"/>
        <n v="11252.00129355872"/>
        <n v="4861.8356239118166"/>
        <n v="44560.850643072852"/>
        <n v="32461.270889686049"/>
        <n v="48129.851249938212"/>
        <n v="13456.52003587603"/>
        <n v="6227.2465587233992"/>
        <n v="24669.200343618901"/>
        <n v="15206.829346463321"/>
        <n v="36517.676270151213"/>
        <n v="35199.246575723802"/>
        <n v="39928.044810418949"/>
        <n v="28056.589401336161"/>
        <n v="18503.967874722541"/>
        <n v="14583.56111371774"/>
        <n v="42148.945334340322"/>
        <n v="17983.723766920401"/>
        <n v="31915.186947862461"/>
        <n v="20953.997306736099"/>
        <n v="3956.7852544617422"/>
        <n v="35574.141175841432"/>
        <n v="26955.65050759599"/>
        <n v="7273.9172842870639"/>
        <n v="3195.1249031104762"/>
        <n v="17324.856500083759"/>
        <n v="3258.4506788201452"/>
        <n v="35602.603656187741"/>
        <n v="27011.1982505874"/>
        <n v="41098.434488487248"/>
        <n v="1534.180944088208"/>
        <n v="27871.898953571039"/>
        <n v="26734.595592425179"/>
        <n v="12271.585956414459"/>
        <n v="11172.059179334339"/>
        <n v="12930.03531573188"/>
        <n v="31904.314022940001"/>
        <n v="30575.455872321229"/>
        <n v="32630.37249920156"/>
        <n v="43887.906179201927"/>
        <n v="542.92131690274391"/>
        <n v="43846.822101712183"/>
        <n v="47222.943188269986"/>
        <n v="12695.535026684691"/>
        <n v="42593.267293443532"/>
        <n v="23992.902223895951"/>
        <n v="35340.898475276212"/>
        <n v="48112.076697170523"/>
        <n v="37024.484055936096"/>
        <n v="2132.800853324024"/>
        <n v="42928.263432677741"/>
        <n v="32119.853337308341"/>
        <n v="9360.2774696044871"/>
        <n v="49040.384825090863"/>
        <n v="32024.335624843701"/>
        <n v="48588.575451741919"/>
        <n v="25299.534915253411"/>
        <n v="9730.7573287212836"/>
        <n v="21526.97044504826"/>
        <n v="24536.150168110122"/>
        <n v="16836.732221052509"/>
        <n v="32088.40805453089"/>
        <n v="31761.755700096452"/>
        <n v="11951.691231762459"/>
        <n v="31543.56197655806"/>
        <n v="44701.990826545407"/>
        <n v="8163.4898082232648"/>
        <n v="27129.196998819662"/>
        <n v="6986.3457631816937"/>
        <n v="27194.408383379759"/>
        <n v="44609.900579653869"/>
        <n v="39913.642841797882"/>
        <n v="37070.515718696013"/>
        <n v="35852.111033664412"/>
        <n v="42107.156032088373"/>
        <n v="2477.3971262953828"/>
        <n v="26238.127189834249"/>
        <n v="5425.5527055484326"/>
        <n v="23827.038177242928"/>
        <n v="11390.693172612029"/>
        <n v="14741.911971660371"/>
        <n v="43471.090031365988"/>
        <n v="22418.224072751578"/>
        <n v="6255.5162987955309"/>
        <n v="37767.969665447257"/>
        <n v="5101.0356551970481"/>
        <n v="27892.18905978994"/>
        <n v="43108.041534931537"/>
        <n v="40940.882187373812"/>
        <n v="38903.188654916892"/>
        <n v="16694.025342369041"/>
        <n v="38314.482937665351"/>
        <n v="48733.671469479588"/>
        <n v="22055.827118988142"/>
        <n v="30139.20457032905"/>
        <n v="2994.6349444595621"/>
        <n v="8089.6547819963744"/>
        <n v="26585.144909706261"/>
        <n v="335.97773507878429"/>
        <n v="30099.758226535301"/>
        <n v="18126.618237734521"/>
        <n v="7675.0589743624714"/>
        <n v="27615.702288198831"/>
        <n v="14092.176015071869"/>
        <n v="2173.7185961239579"/>
        <n v="48803.192934723462"/>
        <n v="16930.980688886139"/>
        <n v="25119.690347961339"/>
        <n v="45189.875268800482"/>
        <n v="46209.196467033318"/>
        <n v="3778.4725031095418"/>
        <n v="29323.87893855786"/>
        <n v="41091.625165937017"/>
        <n v="17456.365045494302"/>
        <n v="38189.45080597412"/>
        <n v="33590.536833677033"/>
        <n v="28941.292083813791"/>
        <n v="29399.551501059432"/>
        <n v="34144.508342158479"/>
        <n v="196.85711598179941"/>
        <n v="38981.847192301953"/>
        <n v="10976.18369548414"/>
        <n v="29077.606633373642"/>
        <n v="32188.635502905479"/>
        <n v="12431.24817214452"/>
        <n v="45909.772356704532"/>
        <n v="39706.221752598743"/>
        <n v="47587.713636768269"/>
        <n v="16401.74991434774"/>
        <n v="28831.56478272672"/>
        <n v="28097.787718645461"/>
        <n v="47499.100694797176"/>
        <n v="45161.980537416348"/>
        <n v="9520.8997288206538"/>
        <n v="30198.14899169658"/>
        <n v="48544.65762093322"/>
        <n v="40985.462181461357"/>
        <n v="14854.0189645915"/>
        <n v="37867.766747602989"/>
        <n v="29539.095624795551"/>
        <n v="30261.431710198871"/>
        <n v="16456.933121951912"/>
        <n v="22287.938549726681"/>
        <n v="24881.189301786071"/>
        <n v="8516.3098868050947"/>
        <n v="20320.619653447931"/>
        <n v="15342.982099553001"/>
        <n v="41118.181457964623"/>
        <n v="45900.451693028474"/>
        <n v="28985.859065608329"/>
        <n v="4416.6663219895563"/>
        <n v="39678.19094839703"/>
        <n v="31999.642813110189"/>
        <n v="42220.160494064286"/>
        <n v="40914.582410702067"/>
        <n v="22129.77024566814"/>
        <n v="35813.393150127711"/>
        <n v="37475.71016993386"/>
        <n v="953.09993887509427"/>
        <n v="45371.637033026913"/>
        <n v="49670.590641086863"/>
        <n v="7335.9889180607643"/>
        <n v="18754.108949516751"/>
        <n v="11864.771706787389"/>
        <n v="45090.112623006447"/>
        <n v="7054.8359697304759"/>
        <n v="29383.46561722194"/>
        <n v="39609.130747739597"/>
        <n v="40109.79343895505"/>
        <n v="5080.6456300161271"/>
        <n v="41592.475790030228"/>
        <n v="41862.256730922571"/>
        <n v="41458.454346275343"/>
        <n v="43239.627647680958"/>
        <n v="31006.153840732029"/>
        <n v="48957.657097461073"/>
        <n v="12871.976694250659"/>
        <n v="21864.47436403238"/>
        <n v="44965.931893717672"/>
        <n v="1342.0365622711799"/>
        <n v="42104.128165990987"/>
        <n v="8113.6754125019206"/>
        <n v="19486.50532891235"/>
        <n v="2483.258262399223"/>
        <n v="31007.51178783111"/>
        <n v="7603.0341289398302"/>
        <n v="955.4583768286509"/>
        <n v="4195.5084903198967"/>
        <n v="7590.7602006197594"/>
        <n v="24699.9976852252"/>
        <n v="45968.288877059553"/>
        <n v="11456.16825729355"/>
        <n v="17574.367168683581"/>
        <n v="17237.82900010296"/>
        <n v="6852.3814970812491"/>
        <n v="5159.2743202443799"/>
        <n v="20689.177645468801"/>
        <n v="4754.8376354524989"/>
        <n v="30945.668852521208"/>
        <n v="32694.084191124501"/>
        <n v="469.8764452017312"/>
        <n v="22932.840747703249"/>
        <n v="43727.457634834929"/>
        <n v="46108.47836807272"/>
        <n v="4597.0798298890013"/>
        <n v="31652.607823839451"/>
        <n v="12932.1891820616"/>
        <n v="43046.453039802123"/>
        <n v="23023.092778720202"/>
        <n v="41078.140852869277"/>
        <n v="10445.020859482351"/>
        <n v="32231.631362423839"/>
        <n v="18648.695311001691"/>
        <n v="9906.5488051483462"/>
        <n v="3264.9287086793602"/>
        <n v="12088.144359313281"/>
        <n v="27816.42050950044"/>
        <n v="21524.02078457773"/>
        <n v="31365.625427400009"/>
        <n v="24871.217528356621"/>
        <n v="11293.05911875578"/>
        <n v="37939.29214392446"/>
        <n v="48703.097252285581"/>
        <n v="17598.146552593349"/>
        <n v="42582.256378233527"/>
        <n v="899.67484648136065"/>
        <n v="33352.660253144517"/>
        <n v="31430.525668276241"/>
        <n v="38589.818211586797"/>
        <n v="27545.27041589476"/>
        <n v="3016.1510964140789"/>
        <n v="20307.267653557908"/>
        <n v="41813.663832783779"/>
        <n v="41746.968677826902"/>
        <n v="11876.883887440081"/>
        <n v="39993.957954595353"/>
        <n v="17696.989713167939"/>
        <n v="25007.99433098183"/>
        <n v="45782.819696967323"/>
        <n v="14589.74804987397"/>
        <n v="31701.19832959594"/>
        <n v="5391.0998384638506"/>
        <n v="28537.062683308621"/>
        <n v="36459.203917926578"/>
        <n v="14008.69339349759"/>
        <n v="36541.241043037669"/>
        <n v="27881.768630060411"/>
        <n v="17536.768651244311"/>
        <n v="13564.896680948381"/>
        <n v="41586.29807465052"/>
        <n v="43012.499485716733"/>
        <n v="6186.1911120626373"/>
        <n v="12226.55891858723"/>
        <n v="18374.593905443289"/>
        <n v="43215.795693275133"/>
        <n v="7262.3947240082653"/>
        <n v="9100.5936251828934"/>
        <n v="20412.09355708056"/>
        <n v="38330.539941769057"/>
        <n v="40564.004443343547"/>
        <n v="39659.047664045851"/>
        <n v="16330.0423102286"/>
        <n v="2869.925570506814"/>
        <n v="34885.727077886339"/>
        <n v="29390.8451936208"/>
        <n v="45890.742731984858"/>
        <n v="27928.481918855599"/>
        <n v="618.03560771690138"/>
        <n v="10196.36473852153"/>
        <n v="30332.585158642731"/>
        <n v="34052.126967963028"/>
        <n v="14825.26505148925"/>
        <n v="16962.57514953232"/>
        <n v="19944.12698510068"/>
        <n v="2072.582779913484"/>
        <n v="11261.849656486869"/>
        <n v="16361.29632218521"/>
        <n v="22174.040332808429"/>
        <n v="27049.02549782741"/>
        <n v="15525.477612252131"/>
        <n v="31460.91801474143"/>
        <n v="16890.80685354456"/>
        <n v="34251.687759570508"/>
        <n v="12377.00529126422"/>
        <n v="39429.090133535668"/>
        <n v="20072.093155230541"/>
        <n v="30621.693178738999"/>
        <n v="23133.719918870731"/>
        <n v="15225.775089093409"/>
        <n v="12970.255514848261"/>
        <n v="42212.292617881241"/>
        <n v="727.77173486864331"/>
        <n v="5744.88084329711"/>
        <n v="21056.842595154689"/>
        <n v="11154.953414740839"/>
        <n v="30530.89906014701"/>
        <n v="32380.32484230246"/>
        <n v="20146.173620518519"/>
        <n v="11941.38297588756"/>
        <n v="36197.222118306308"/>
        <n v="7728.877741377135"/>
        <n v="18345.87668077365"/>
        <n v="2069.847110856977"/>
        <n v="35303.902462152313"/>
        <n v="40516.324040510954"/>
        <n v="36230.766018938382"/>
        <n v="31169.36239394244"/>
        <n v="14351.376854387459"/>
        <n v="29820.019819724908"/>
        <n v="7401.656308597685"/>
        <n v="16205.94714769749"/>
        <n v="9398.8810736329033"/>
        <n v="5813.39719805389"/>
        <n v="47966.525298360022"/>
        <n v="17932.266325841181"/>
        <n v="25105.961434302852"/>
        <n v="16144.71382062561"/>
        <n v="25869.019305553229"/>
        <n v="39474.856856148072"/>
        <n v="4288.1115681479187"/>
        <n v="35734.55733889457"/>
        <n v="25685.39461756872"/>
        <n v="39807.350452787199"/>
        <n v="11212.957862847101"/>
        <n v="17725.13142634719"/>
        <n v="3621.6584385470492"/>
        <n v="41322.738496018581"/>
        <n v="2708.522279876981"/>
        <n v="19876.580404016011"/>
        <n v="33776.127854055761"/>
        <n v="15472.45319757745"/>
        <n v="43012.101060496607"/>
        <n v="38346.045053499212"/>
        <n v="20613.94399647056"/>
        <n v="22755.49518960265"/>
        <n v="5731.6559252582492"/>
        <n v="14800.75260091093"/>
        <n v="9875.1403486375293"/>
        <n v="13844.198886408951"/>
        <n v="24292.283991167322"/>
        <n v="39219.479579253508"/>
        <n v="8359.472832852387"/>
        <n v="15776.452083081829"/>
        <n v="24822.221272806451"/>
        <n v="13893.422179106121"/>
        <n v="3104.596801396387"/>
        <n v="11515.304747120361"/>
        <n v="29016.963083872011"/>
        <n v="7018.3017208306492"/>
        <n v="22245.037032467131"/>
        <n v="20085.55420760468"/>
        <n v="15123.0030808013"/>
        <n v="37855.911803138617"/>
        <n v="31079.175128219322"/>
        <n v="45637.184181212833"/>
        <n v="35193.53594538998"/>
        <n v="45195.881549188518"/>
        <n v="45865.746686454338"/>
        <n v="21011.24100822843"/>
        <n v="40057.073657826957"/>
        <n v="24807.822513662599"/>
        <n v="37353.045497809231"/>
        <n v="43696.35486558007"/>
        <n v="12106.24153355931"/>
        <n v="19875.843117501459"/>
        <n v="49379.530784989132"/>
        <n v="36967.182939991362"/>
        <n v="4203.5794365495894"/>
        <n v="14017.75710189173"/>
        <n v="811.35548851040949"/>
        <n v="14013.36005547871"/>
        <n v="33647.188851100182"/>
        <n v="33393.190646104362"/>
        <n v="31573.460267838629"/>
        <n v="17676.343698016699"/>
        <n v="48154.186668818518"/>
        <n v="19500.758308380799"/>
        <n v="14930.52699563637"/>
        <n v="19294.753580887129"/>
        <n v="29093.30554730244"/>
        <n v="3076.44262061171"/>
        <n v="4398.1244456063514"/>
        <n v="33195.637473388349"/>
        <n v="35810.721314342023"/>
        <n v="32426.224293123691"/>
        <n v="24845.18352369178"/>
        <n v="4568.1873287436874"/>
        <n v="17462.406618812871"/>
        <n v="32517.175366651929"/>
        <n v="45129.508124588712"/>
        <n v="3963.5292008247552"/>
        <n v="14599.000466936999"/>
        <n v="44963.010119448227"/>
        <n v="31584.873087939279"/>
        <n v="37632.228622373201"/>
        <n v="33376.199082251223"/>
        <n v="36882.438412322801"/>
        <n v="18799.769062773561"/>
        <n v="25999.787487035112"/>
        <n v="27907.536012165619"/>
        <n v="607.76605960834513"/>
        <n v="2166.0639779635721"/>
        <n v="19241.302546380321"/>
        <n v="42849.59015562696"/>
        <n v="15674.45697210871"/>
        <n v="28196.5085350273"/>
        <n v="11348.321045745241"/>
        <n v="17719.062446051939"/>
        <n v="39205.043118920548"/>
        <n v="22777.385148122899"/>
        <n v="33130.509991178093"/>
        <n v="5947.1938212688246"/>
        <n v="28630.29013440623"/>
        <n v="42195.665696324213"/>
        <n v="11274.522414191921"/>
        <n v="45254.09608746224"/>
        <n v="23372.510167310469"/>
        <n v="14725.31249166712"/>
        <n v="46051.9641996512"/>
        <n v="16061.937729777581"/>
        <n v="45305.161157858471"/>
        <n v="16513.589111981179"/>
        <n v="20663.386323265549"/>
        <n v="3066.251056816493"/>
        <n v="11483.40360162352"/>
        <n v="43795.164436434126"/>
        <n v="24493.96727851441"/>
        <n v="40380.292779503048"/>
        <n v="3063.6956288789738"/>
        <n v="9600.2084015056971"/>
        <n v="10239.216172715691"/>
        <n v="9815.9743476486965"/>
        <n v="9663.2765863729965"/>
        <n v="22643.467720569461"/>
        <n v="45407.759753477883"/>
        <n v="24835.672035995831"/>
        <n v="7384.9700152290779"/>
        <n v="42660.434919052634"/>
        <n v="10632.86728507674"/>
        <n v="43809.783066737204"/>
        <n v="10539.230844708411"/>
        <n v="33072.13234256742"/>
        <n v="43912.457437150959"/>
        <n v="17382.7503371292"/>
        <n v="41101.235752112822"/>
        <n v="49761.631761703517"/>
        <n v="6270.3787184453631"/>
        <n v="41416.412165394417"/>
        <n v="2645.6590798628249"/>
        <n v="42672.537288928681"/>
        <n v="48196.688191748857"/>
        <n v="35385.214589793177"/>
        <n v="17313.51151484139"/>
        <n v="11114.39393076675"/>
        <n v="28983.060855756132"/>
        <n v="6507.6303303454824"/>
        <n v="32438.227584026139"/>
        <n v="7548.3119013976338"/>
        <n v="41203.914183282177"/>
        <n v="12643.395128223019"/>
        <n v="44666.492546098671"/>
        <n v="12677.7321770259"/>
        <n v="19545.8061441176"/>
        <n v="27348.687879116951"/>
        <n v="9091.3602231459081"/>
        <n v="14255.68364924834"/>
        <n v="3603.1506905420201"/>
        <n v="44592.110608481817"/>
        <n v="5844.8634784554524"/>
        <n v="35344.277404969318"/>
        <n v="27188.551892515461"/>
        <n v="39542.669026581229"/>
        <n v="40714.653218979867"/>
        <n v="13473.369303286679"/>
        <n v="7758.1789236973736"/>
        <n v="48311.100181555012"/>
        <n v="35202.608397023578"/>
        <n v="30058.554151676512"/>
        <n v="5271.0993006062754"/>
        <n v="22604.75721722607"/>
        <n v="21432.71988761683"/>
        <n v="10062.135592660619"/>
        <n v="32218.343015836908"/>
        <n v="2959.8997553736258"/>
        <n v="7152.7247237212423"/>
        <n v="9423.280222081461"/>
        <n v="19196.700671466559"/>
        <n v="21057.281661451801"/>
        <n v="42447.334816811053"/>
        <n v="13274.712795540951"/>
        <n v="4585.8967313950252"/>
        <n v="40418.026017501114"/>
        <n v="27241.341377645989"/>
        <n v="28698.965704872619"/>
        <n v="31979.4731941473"/>
        <n v="21000.475677288348"/>
        <n v="46588.04294826238"/>
        <n v="582.73452738941921"/>
        <n v="45467.172315724929"/>
        <n v="26594.718586419949"/>
        <n v="40555.598474887127"/>
        <n v="20766.210486296499"/>
        <n v="49599.051538247477"/>
        <n v="22823.589830614379"/>
        <n v="30691.666534651969"/>
        <n v="15117.026773463709"/>
        <n v="34283.889078109511"/>
        <n v="26833.253261612819"/>
        <n v="45911.367163591327"/>
        <n v="15711.6891781663"/>
        <n v="17373.70302275318"/>
        <n v="18386.038923755219"/>
        <n v="44183.45480379631"/>
        <n v="30080.636926832631"/>
        <n v="49642.446692224054"/>
        <n v="36202.412514509961"/>
        <n v="6404.9839245080202"/>
        <n v="25542.83225020266"/>
        <n v="29542.57158143929"/>
        <n v="40067.748791028389"/>
        <n v="13045.75574563103"/>
        <n v="49427.401401529831"/>
        <n v="7285.4789011732692"/>
        <n v="22535.987645949499"/>
        <n v="18199.659240770659"/>
        <n v="34949.952483861642"/>
        <n v="17733.993645003349"/>
        <n v="21438.645519746471"/>
        <n v="20674.166302850099"/>
        <n v="47275.094092731182"/>
        <n v="29563.593291766101"/>
        <n v="5574.1765732067397"/>
        <n v="9862.0751932597323"/>
        <n v="37646.031690970231"/>
        <n v="39336.556782234489"/>
        <n v="42198.714339686667"/>
        <n v="31469.921103564349"/>
        <n v="17092.57853652534"/>
        <n v="30637.985268825021"/>
        <n v="19029.998744423719"/>
        <n v="7449.1732262336682"/>
        <n v="8603.8631770091306"/>
        <n v="19858.897777419879"/>
        <n v="33587.856085053631"/>
        <n v="7957.7705402067268"/>
        <n v="32629.970896411982"/>
        <n v="36229.07729174439"/>
        <n v="23216.20594989556"/>
        <n v="27823.2001758919"/>
        <n v="47697.908564443707"/>
        <n v="5150.6549669080496"/>
        <n v="4760.1660255607958"/>
        <n v="40265.905030345988"/>
        <n v="43657.293411442392"/>
        <n v="15121.184618417739"/>
        <n v="30156.15775313371"/>
        <n v="6230.7723124406384"/>
        <n v="29709.461468459169"/>
        <n v="17720.33485156289"/>
        <n v="27788.97701115227"/>
        <n v="30374.392679875229"/>
        <n v="21084.094672317889"/>
        <n v="47094.742141289978"/>
        <n v="4114.1422705800123"/>
        <n v="11068.833266036179"/>
        <n v="7106.2397361988014"/>
        <n v="26217.217682877748"/>
        <n v="25353.06355851761"/>
        <n v="48549.00996161098"/>
        <n v="19667.79561250289"/>
        <n v="49090.130054636007"/>
        <n v="24732.548766625001"/>
        <n v="2362.522184220767"/>
        <n v="22255.664204777451"/>
        <n v="44402.369733279782"/>
        <n v="19705.483502087231"/>
        <n v="32772.76324453234"/>
        <n v="1033.3158495774351"/>
        <n v="35267.302691161582"/>
        <n v="46249.516029540173"/>
        <n v="46795.521871036879"/>
        <n v="45423.841064080581"/>
        <n v="17019.87646046179"/>
        <n v="21303.592951914401"/>
        <n v="43299.498571612123"/>
        <n v="31454.24933060239"/>
        <n v="24406.869862401039"/>
        <n v="12799.397367564139"/>
        <n v="25736.13138628189"/>
        <n v="23526.138120708929"/>
        <n v="41638.722168027627"/>
        <n v="42458.332944043461"/>
        <n v="28971.195717990351"/>
        <n v="1030.609109353537"/>
        <n v="16203.26634739644"/>
        <n v="13906.16293973028"/>
        <n v="41003.434350977928"/>
        <n v="18259.926283097491"/>
        <n v="38049.382479391381"/>
        <n v="3189.5172185093629"/>
        <n v="41321.323754519653"/>
        <n v="10356.62385789884"/>
        <n v="33614.272497002094"/>
        <n v="31288.114442680559"/>
        <n v="5696.8585613961932"/>
        <n v="47424.552829623659"/>
        <n v="44253.11100941302"/>
        <n v="31249.927328472299"/>
        <n v="43096.859525582033"/>
        <n v="38754.444955219173"/>
        <n v="618.28506144100356"/>
        <n v="27233.823176014939"/>
        <n v="14945.62328925813"/>
        <n v="5044.5863532404273"/>
        <n v="44353.43324962537"/>
        <n v="3864.62746473992"/>
        <n v="42702.99121829775"/>
        <n v="11104.70616214401"/>
        <n v="3845.2982072725731"/>
        <n v="13371.48093074918"/>
        <n v="21075.642161155891"/>
        <n v="35620.524255214259"/>
        <n v="48241.174991889107"/>
        <n v="5679.6254222804282"/>
        <n v="47033.07416778637"/>
        <n v="33781.023197895527"/>
        <n v="1450.688463838595"/>
        <n v="29470.4559572834"/>
        <n v="31310.868340427689"/>
        <n v="30952.399173827991"/>
        <n v="30179.643343101059"/>
        <n v="34463.881251367573"/>
        <n v="1474.320975736797"/>
        <n v="22486.04695552844"/>
        <n v="9007.1315958899231"/>
        <n v="25767.18249278413"/>
        <n v="29109.898895965889"/>
        <n v="18542.223339242111"/>
        <n v="4867.8197583757437"/>
        <n v="26023.53460351429"/>
        <n v="26686.49262957773"/>
        <n v="39913.894023469293"/>
        <n v="28211.458862756299"/>
        <n v="43659.324869804077"/>
        <n v="46000.747161350737"/>
        <n v="37923.129164529739"/>
        <n v="35282.259405623452"/>
        <n v="18126.932584704751"/>
        <n v="5609.1166748008282"/>
        <n v="14707.603765489819"/>
        <n v="24689.803416490249"/>
        <n v="49472.40718042566"/>
        <n v="12660.10519230645"/>
        <n v="36042.066894381322"/>
        <n v="42579.969597792428"/>
        <n v="39295.576613048383"/>
        <n v="39929.969484731337"/>
        <n v="25946.71212623646"/>
        <n v="34816.168454263563"/>
        <n v="24692.084205638359"/>
        <n v="45463.464201506933"/>
        <n v="35443.288809452541"/>
        <n v="25426.162586713948"/>
        <n v="23265.339521500791"/>
        <n v="27438.92071930852"/>
        <n v="21675.339950040609"/>
        <n v="12407.857786205381"/>
        <n v="28159.394707103511"/>
        <n v="48603.156806112587"/>
        <n v="47261.850316671458"/>
        <n v="28111.25252849868"/>
        <n v="40493.296511903347"/>
        <n v="21945.820239522931"/>
        <n v="34291.228751793657"/>
        <n v="23426.260540881649"/>
        <n v="32293.58767573781"/>
        <n v="40370.971424239651"/>
        <n v="25302.854755501139"/>
        <n v="36875.064498358501"/>
        <n v="38860.788019534542"/>
        <n v="23035.504253141629"/>
        <n v="38201.470194116118"/>
        <n v="15425.481570174319"/>
        <n v="42242.560530659968"/>
        <n v="939.72525239052197"/>
        <n v="5679.577595925236"/>
        <n v="16460.172971239259"/>
        <n v="24294.996701059459"/>
        <n v="45813.686791272266"/>
        <n v="48686.700052077897"/>
        <n v="23358.467010729531"/>
        <n v="22550.130020529479"/>
        <n v="5163.2780046485204"/>
        <n v="45106.228459301521"/>
        <n v="39346.3895195722"/>
        <n v="7332.0320516999091"/>
        <n v="40377.292841463393"/>
        <n v="31468.541621835331"/>
        <n v="32988.495670648139"/>
        <n v="9495.1858386654658"/>
        <n v="12647.1838330312"/>
        <n v="23863.460687775329"/>
        <n v="20995.06076329268"/>
        <n v="32689.09634525095"/>
        <n v="21383.98605399287"/>
        <n v="23528.153177142351"/>
        <n v="18259.79820988447"/>
        <n v="19131.16602854395"/>
        <n v="12069.334818689391"/>
        <n v="42709.408711666423"/>
        <n v="45068.102822070046"/>
        <n v="21436.829495066399"/>
        <n v="13390.97098356986"/>
        <n v="6620.3304062690468"/>
        <n v="3357.7236569780562"/>
        <n v="39928.450175987411"/>
        <n v="2792.979792049035"/>
        <n v="40198.334337323737"/>
        <n v="27743.302073380411"/>
        <n v="19419.009885743941"/>
        <n v="19244.981736862352"/>
        <n v="2501.3999787769499"/>
        <n v="38314.915844307339"/>
        <n v="27631.734908773891"/>
        <n v="43677.951565671887"/>
        <n v="34186.760183305327"/>
        <n v="38550.356756183319"/>
        <n v="1765.339990969763"/>
        <n v="5557.7306347646863"/>
        <n v="32935.640028521462"/>
        <n v="36502.736777682643"/>
        <n v="45617.11791551442"/>
        <n v="23345.205341533569"/>
        <n v="29922.36890394592"/>
        <n v="19536.147133746661"/>
        <n v="29210.479159289171"/>
        <n v="17793.498061420651"/>
        <n v="26818.448511254152"/>
        <n v="10146.111695491751"/>
        <n v="4915.4084006686981"/>
        <n v="21129.3407569398"/>
        <n v="44495.096330290522"/>
        <n v="19742.063902542661"/>
        <n v="14000.472478520751"/>
        <n v="44605.848254054938"/>
        <n v="9133.8687829145783"/>
        <n v="5361.6420813814984"/>
        <n v="36318.665452495457"/>
        <n v="5012.4703020589322"/>
        <n v="14034.750517788019"/>
        <n v="47544.953842524643"/>
        <n v="4033.6586563794931"/>
        <n v="39903.428164041412"/>
        <n v="3342.856869327024"/>
        <n v="6143.9402235166044"/>
        <n v="6592.5880801507574"/>
        <n v="49979.596951891937"/>
        <n v="34953.484820242556"/>
        <n v="31330.687998746042"/>
        <n v="18675.335949239241"/>
        <n v="29384.446021760668"/>
        <n v="13201.341162049481"/>
        <n v="46921.293563226871"/>
        <n v="10582.096374368461"/>
        <n v="18468.854559967451"/>
        <n v="8209.694923168383"/>
        <n v="35580.371679015792"/>
        <n v="34802.007407569792"/>
        <n v="13144.912286682789"/>
        <n v="23090.213179573359"/>
        <n v="31762.797892860912"/>
        <n v="5402.3680681858286"/>
        <n v="17214.701046308539"/>
        <n v="49550.583565961337"/>
        <n v="10250.53169050012"/>
        <n v="6153.8395419003018"/>
        <n v="42359.304100230533"/>
        <n v="2861.3854959018408"/>
        <n v="20247.471807237689"/>
        <n v="10187.32069679692"/>
        <n v="602.26606457834305"/>
        <n v="2110.9033381632498"/>
        <n v="991.8811094333272"/>
        <n v="44848.421078944753"/>
        <n v="24814.05557224232"/>
        <n v="7280.7897884666518"/>
        <n v="40968.656152239091"/>
        <n v="35355.877078402838"/>
        <n v="49215.261930408291"/>
        <n v="33727.562192698431"/>
        <n v="37330.149420644331"/>
        <n v="10592.124909991229"/>
        <n v="42434.371808965712"/>
        <n v="5103.8780256287437"/>
        <n v="19693.64402103244"/>
        <n v="36821.432402408922"/>
        <n v="22012.57242716544"/>
        <n v="6781.1753688965446"/>
        <n v="46843.883341770517"/>
        <n v="19405.441977866489"/>
        <n v="28211.700248167908"/>
        <n v="28427.422534484911"/>
        <n v="47845.155728293343"/>
        <n v="14358.517037844949"/>
        <n v="37812.131234062748"/>
        <n v="35740.484397109823"/>
        <n v="35686.241257436457"/>
        <n v="4577.5388717127789"/>
        <n v="21922.174442020751"/>
        <n v="39716.488603170677"/>
        <n v="5518.072463436898"/>
        <n v="7238.020894928226"/>
        <n v="41644.558042727091"/>
        <n v="5538.0061302569984"/>
        <n v="38421.560876417228"/>
        <n v="44275.725601271719"/>
        <n v="27766.457220394659"/>
        <n v="48481.456344581296"/>
        <n v="11049.47176736749"/>
        <n v="23076.524914731839"/>
        <n v="38560.154354658167"/>
        <n v="25793.772503390741"/>
        <n v="24751.716512120729"/>
        <n v="35423.557220332543"/>
        <n v="39401.116410221737"/>
        <n v="18091.58576899875"/>
        <n v="2321.2535824232568"/>
        <n v="21979.615656019061"/>
        <n v="18100.94933129643"/>
        <n v="26640.26898763924"/>
        <n v="3838.822418808134"/>
        <n v="21737.955330354209"/>
        <n v="40175.063612635327"/>
        <n v="14010.87894712315"/>
        <n v="26012.110921688651"/>
        <n v="19579.874583516219"/>
        <n v="47023.576396116012"/>
        <n v="40911.908687069583"/>
        <n v="7871.457572255229"/>
        <n v="24427.15614198006"/>
        <n v="13930.64431777732"/>
        <n v="36829.98640817315"/>
        <n v="3930.1549569664248"/>
        <n v="31020.38299282037"/>
        <n v="5823.3501800417298"/>
        <n v="2191.124045560638"/>
        <n v="9814.5225092820801"/>
        <n v="10028.410029727769"/>
        <n v="26046.404459242651"/>
        <n v="48348.342056432048"/>
        <n v="28190.96133596139"/>
        <n v="4940.3881942187099"/>
        <n v="25890.791122672901"/>
        <n v="48846.777993953117"/>
        <n v="43882.647116464759"/>
        <n v="15412.150975899731"/>
        <n v="26634.00227644181"/>
        <n v="16757.04116986991"/>
        <n v="30061.258428675221"/>
        <n v="2486.9024086984718"/>
        <n v="28266.916641493139"/>
        <n v="13713.845311087471"/>
        <n v="45678.02144796458"/>
        <n v="1755.9860487565791"/>
        <n v="47766.561400068531"/>
        <n v="24440.423187726949"/>
        <n v="9700.2370639941273"/>
        <n v="45118.333742674178"/>
        <n v="31804.71599372241"/>
        <n v="49150.341703178143"/>
        <n v="16526.113720897309"/>
        <n v="40545.360808853722"/>
        <n v="47623.500837412692"/>
        <n v="32930.924860180268"/>
        <n v="2845.7031527552358"/>
        <n v="34828.282747148864"/>
        <n v="45534.942337284403"/>
        <n v="1431.4083961556621"/>
        <n v="1876.413017626714"/>
        <n v="1501.3569458446509"/>
        <n v="45923.42873409282"/>
        <n v="32876.7644625877"/>
        <n v="29144.649047972111"/>
        <n v="46554.15152396811"/>
        <n v="32162.05348629153"/>
        <n v="41562.697769474973"/>
        <n v="5986.5806453556625"/>
        <n v="45850.605877139948"/>
        <n v="10845.296527687209"/>
        <n v="1183.047742331463"/>
        <n v="16000.07402025949"/>
        <n v="11222.962095425029"/>
        <n v="8434.1058107634017"/>
        <n v="7246.0969104167589"/>
        <n v="3812.0835271827841"/>
        <n v="25177.674448824029"/>
        <n v="11356.543385433781"/>
        <n v="23778.746114439578"/>
        <n v="11777.45832504879"/>
        <n v="46972.955745420782"/>
        <n v="19794.498106507861"/>
        <n v="27775.559744123479"/>
        <n v="28136.20616292494"/>
        <n v="15834.18254529345"/>
        <n v="38554.481715580267"/>
        <n v="41481.668846355293"/>
        <n v="10728.39015036499"/>
        <n v="12306.172112947301"/>
        <n v="26841.358346753979"/>
        <n v="48254.794907024407"/>
        <n v="2182.0853623044109"/>
        <n v="44399.760430572722"/>
        <n v="44984.959819959236"/>
        <n v="19089.34134774379"/>
        <n v="803.47542709991899"/>
        <n v="9835.4162359265229"/>
        <n v="17211.997399815551"/>
        <n v="16405.37093055472"/>
        <n v="23508.345986637971"/>
        <n v="45430.293509893287"/>
        <n v="11898.12374940205"/>
        <n v="43529.493052933409"/>
        <n v="49992.056870578897"/>
        <n v="8286.6872751508126"/>
        <n v="30351.964302412591"/>
        <n v="32539.209083570859"/>
        <n v="29563.00210557738"/>
        <n v="23886.134915622799"/>
        <n v="41009.246969558808"/>
        <n v="27455.45531668765"/>
        <n v="49123.724334667"/>
        <n v="31823.798361991401"/>
        <n v="48001.297860580416"/>
        <n v="46794.889267144063"/>
        <n v="41250.278374954367"/>
        <n v="46541.080221417957"/>
        <n v="49225.062773958962"/>
        <n v="47123.970732915528"/>
        <n v="2969.577228274703"/>
        <n v="33625.858524484313"/>
        <n v="38781.665368241098"/>
        <n v="42170.453417159573"/>
        <n v="20284.04769719941"/>
        <n v="38710.572525309697"/>
        <n v="34946.488135784828"/>
        <n v="46514.910376749307"/>
        <n v="44666.59875181278"/>
        <n v="32201.88745144182"/>
        <n v="45807.410816079238"/>
        <n v="27478.584309336511"/>
        <n v="28249.734589087791"/>
        <n v="2327.470824081608"/>
        <n v="16180.37358241712"/>
        <n v="35288.111014483758"/>
        <n v="30198.503923771648"/>
        <n v="21456.300853173168"/>
        <n v="7116.3240452728296"/>
        <n v="40269.912995448401"/>
        <n v="16908.760105259629"/>
        <n v="4122.0218327988268"/>
        <n v="43803.478175757307"/>
        <n v="40188.22943676696"/>
        <n v="20333.03174246446"/>
        <n v="12932.443314778549"/>
        <n v="24953.389742642219"/>
        <n v="11911.550127203391"/>
        <n v="30100.35001239265"/>
        <n v="15015.293084566219"/>
        <n v="33956.380386256351"/>
        <n v="42549.522925112287"/>
        <n v="13232.5629022421"/>
        <n v="4938.0060808363323"/>
        <n v="19824.831680997941"/>
        <n v="42743.029215434159"/>
        <n v="23360.852415248311"/>
        <n v="15615.49321528076"/>
        <n v="30024.164940045859"/>
        <n v="18550.444176498229"/>
        <n v="21031.639017310019"/>
        <n v="25362.642271773249"/>
        <n v="41076.838396164698"/>
        <n v="29636.434902195"/>
        <n v="49793.407293865886"/>
        <n v="16303.99165251034"/>
        <n v="20054.633820753988"/>
        <n v="32872.720913917838"/>
        <n v="40963.718615119928"/>
        <n v="13974.208954955329"/>
        <n v="8568.4753667339774"/>
        <n v="32043.4418075877"/>
        <n v="982.44949387574445"/>
        <n v="43787.358245173593"/>
        <n v="10193.5505673887"/>
        <n v="44642.902010781501"/>
        <n v="20142.871136351769"/>
        <n v="26954.475655969742"/>
        <n v="9531.9607549596258"/>
        <n v="12047.503234938429"/>
        <n v="3821.5192818969731"/>
        <n v="24736.480611741539"/>
        <n v="9587.0557233448289"/>
        <n v="40124.711890044709"/>
        <n v="21399.27325524743"/>
        <n v="41996.663021203472"/>
        <n v="35622.79594868666"/>
        <n v="40052.434626316128"/>
        <n v="4812.5910858806956"/>
        <n v="3349.7373453884611"/>
        <n v="42358.947367914683"/>
        <n v="40737.400374868848"/>
        <n v="5099.2411575631431"/>
        <n v="20356.801837188828"/>
        <n v="29199.849472409471"/>
        <n v="3909.418652721838"/>
        <n v="4132.5331045471166"/>
        <n v="26738.963954965529"/>
        <n v="32580.010029336601"/>
        <n v="9320.3948595648581"/>
        <n v="44329.895526095977"/>
        <n v="14644.000821901671"/>
        <n v="35135.060083485099"/>
        <n v="9128.7676277528371"/>
        <n v="39236.659398687909"/>
        <n v="15419.202361485501"/>
        <n v="15541.05851147975"/>
        <n v="22912.043635365459"/>
        <n v="20729.161527727101"/>
        <n v="32016.03939879921"/>
        <n v="29826.678623342421"/>
        <n v="26177.680645703989"/>
        <n v="16224.72578207412"/>
        <n v="1766.5233399843889"/>
        <n v="13901.91775381465"/>
        <n v="45754.903398473238"/>
        <n v="22463.923345182491"/>
        <n v="29301.282494071169"/>
        <n v="24432.575160744182"/>
        <n v="13902.146546479669"/>
        <n v="42490.742485539398"/>
        <n v="34524.722587962431"/>
        <n v="2348.5966820184349"/>
        <n v="47669.17812953407"/>
        <n v="39131.923067302218"/>
        <n v="11963.107623740711"/>
        <n v="33744.058519539692"/>
        <n v="16822.362318384919"/>
        <n v="23474.086566313668"/>
        <n v="19633.25140766957"/>
        <n v="8383.0964602325894"/>
        <n v="24055.9708119879"/>
        <n v="47925.524362404649"/>
        <n v="47961.124786698478"/>
        <n v="27477.076232819189"/>
        <n v="23101.379520849561"/>
        <n v="32888.539570084533"/>
        <n v="29854.660118255171"/>
        <n v="4298.5580848094169"/>
        <n v="29069.94368720533"/>
        <n v="8641.6167280204772"/>
        <n v="31916.323389255511"/>
        <n v="46470.167455641124"/>
        <n v="15933.929850687229"/>
        <n v="20480.271382284329"/>
        <n v="48458.238823156287"/>
        <n v="13685.0472130497"/>
        <n v="8135.9421092548591"/>
        <n v="24739.125906087171"/>
        <n v="31359.42568620724"/>
        <n v="49044.086903687938"/>
        <n v="11523.662275774441"/>
        <n v="16051.030667678269"/>
        <n v="31136.577185426449"/>
        <n v="2532.6775703614799"/>
        <n v="45586.918224767876"/>
        <n v="18835.005268700999"/>
        <n v="23432.532970000171"/>
        <n v="42742.129450317712"/>
        <n v="42176.071224310348"/>
        <n v="13781.49218924711"/>
        <n v="31902.619218885669"/>
        <n v="17328.38167174203"/>
        <n v="36653.941434036402"/>
        <n v="45071.175867166014"/>
        <n v="49069.215535252319"/>
        <n v="6095.1884080209029"/>
        <n v="35909.094116305183"/>
        <n v="37207.17528895149"/>
        <n v="14704.063114027689"/>
        <n v="36530.649059218937"/>
        <n v="7386.6998509477298"/>
        <n v="46088.159505044678"/>
        <n v="2549.832085109801"/>
        <n v="6382.0679162300921"/>
        <n v="49600.356696855233"/>
        <n v="32062.287973598839"/>
        <n v="9456.5581396431098"/>
        <n v="40879.958156183093"/>
        <n v="36099.045584412561"/>
        <n v="23294.619155699878"/>
        <n v="46259.154296251349"/>
        <n v="2392.7384795418739"/>
        <n v="28423.795857325189"/>
        <n v="11125.1531500987"/>
        <n v="16584.193335707521"/>
        <n v="11910.962875924541"/>
        <n v="45542.193808830547"/>
        <n v="41149.939076726427"/>
        <n v="17604.919028987089"/>
        <n v="30447.798272114731"/>
        <n v="15786.80043254359"/>
        <n v="39076.2856412724"/>
        <n v="12861.10724268623"/>
        <n v="18652.02188975038"/>
        <n v="46912.685638833093"/>
        <n v="26650.898364742621"/>
        <n v="4543.7314055932857"/>
        <n v="41795.238366638267"/>
        <n v="38015.433898666"/>
        <n v="43157.245883725809"/>
        <n v="30913.132843172429"/>
        <n v="783.08722789295405"/>
        <n v="31473.548745605789"/>
        <n v="46723.33277386611"/>
        <n v="25862.89886229375"/>
        <n v="6431.5370375677021"/>
        <n v="46775.769366937187"/>
        <n v="25671.189899732981"/>
        <n v="6083.3184175700226"/>
        <n v="38015.897500038664"/>
        <n v="28794.84354210582"/>
        <n v="33392.880027183601"/>
        <n v="7578.369138143561"/>
        <n v="31785.274227422011"/>
        <n v="1878.141883023919"/>
        <n v="5111.8906669912667"/>
        <n v="10958.0856891901"/>
        <n v="36108.841368075562"/>
        <n v="24210.907007519141"/>
        <n v="37112.71263575698"/>
        <n v="5277.5010451510507"/>
        <n v="5773.5124673849068"/>
        <n v="11163.462684292101"/>
        <n v="35404.064587429122"/>
        <n v="49049.262859353083"/>
        <n v="891.98471464428656"/>
        <n v="25317.417050652861"/>
        <n v="16241.40284460389"/>
        <n v="8172.93307487539"/>
        <n v="6260.8091309806414"/>
        <n v="36402.287511213071"/>
        <n v="48188.842668487247"/>
        <n v="30299.642268714219"/>
        <n v="6653.88221146054"/>
        <n v="49289.501117246073"/>
        <n v="15161.664612817831"/>
        <n v="2688.6902322802462"/>
        <n v="48054.410284577047"/>
        <n v="43116.60445991141"/>
        <n v="13604.979658055519"/>
        <n v="5431.4279450665608"/>
        <n v="25873.726568083181"/>
        <n v="19901.178603680091"/>
        <n v="17012.852105264072"/>
        <n v="13260.10745871888"/>
        <n v="19572.01454268958"/>
        <n v="33169.225445816293"/>
        <n v="20812.10462551047"/>
        <n v="47794.017371432921"/>
        <n v="33592.32662339216"/>
        <n v="34955.811124405147"/>
        <n v="6978.8955033653438"/>
        <n v="35218.348470983619"/>
        <n v="46974.496884975713"/>
        <n v="20433.25103133369"/>
        <n v="7691.5713609335453"/>
        <n v="9802.6878225067248"/>
        <n v="26131.9030381751"/>
        <n v="8737.9906220745179"/>
        <n v="38347.552902094481"/>
        <n v="14502.5103044401"/>
        <n v="978.5088488759144"/>
        <n v="241.05401344771559"/>
        <n v="40270.888530779477"/>
        <n v="48189.226946264782"/>
        <n v="10720.88836069183"/>
        <n v="22812.314279140439"/>
        <n v="7320.4491250590117"/>
        <n v="33616.080367974821"/>
        <n v="3885.7181430874998"/>
        <n v="38162.088240277037"/>
        <n v="38416.118309734222"/>
        <n v="6925.0142479822034"/>
        <n v="27369.920462945811"/>
        <n v="44642.355137973587"/>
        <n v="18397.85370731711"/>
        <n v="46466.582137649588"/>
        <n v="44006.522949921258"/>
        <n v="3734.6485087383198"/>
        <n v="32930.194287204198"/>
        <n v="10821.572400349811"/>
        <n v="1560.640651633327"/>
        <n v="14448.59207257054"/>
        <n v="42334.368046984309"/>
        <n v="45303.999063731069"/>
        <n v="22665.933008457101"/>
        <n v="47531.058314372021"/>
        <n v="8985.157860401443"/>
        <n v="32673.63019609432"/>
        <n v="8151.4221657609714"/>
        <n v="46788.528806485381"/>
        <n v="35708.001052414897"/>
        <n v="28771.136657508869"/>
        <n v="45029.932569542827"/>
        <n v="49410.377099149868"/>
        <n v="39473.270196512232"/>
        <n v="34380.970661003783"/>
        <n v="22940.12087265739"/>
        <n v="27434.794383536231"/>
        <n v="20231.824595876969"/>
        <n v="19943.07016514245"/>
        <n v="29684.002360265182"/>
        <n v="48540.283302666357"/>
        <n v="41953.19636973361"/>
        <n v="47809.52764273389"/>
        <n v="27358.971796492831"/>
        <n v="25150.620765981301"/>
        <n v="2282.6732216830401"/>
        <n v="18413.088601208059"/>
        <n v="8779.2491326490781"/>
        <n v="41723.342997593951"/>
        <n v="21592.802463971351"/>
        <n v="6701.98054738463"/>
        <n v="26146.86714325361"/>
        <n v="47846.56470269533"/>
        <n v="19914.837571243592"/>
        <n v="28522.336724791479"/>
        <n v="19680.103001241681"/>
        <n v="8300.1814072766028"/>
        <n v="16108.526058579901"/>
        <n v="48233.300227335581"/>
        <n v="33242.069508139597"/>
        <n v="34454.484860324977"/>
        <n v="47259.213825533407"/>
        <n v="48713.258397281781"/>
        <n v="20310.168378220671"/>
        <n v="25284.429115421161"/>
        <n v="7703.8267274433156"/>
        <n v="8472.1404846525293"/>
        <n v="48759.247314260523"/>
        <n v="7847.636858212908"/>
        <n v="25635.10943352705"/>
        <n v="20296.180091617491"/>
        <n v="37061.924561216823"/>
        <n v="16339.212149555549"/>
        <n v="19668.74310232378"/>
        <n v="15114.0498386077"/>
        <n v="19074.865127880861"/>
        <n v="4685.6878385102927"/>
        <n v="27616.301536962361"/>
        <n v="39223.146879283689"/>
        <n v="48352.848004950487"/>
        <n v="49252.315918365319"/>
        <n v="5070.4371552122448"/>
        <n v="16434.84928802494"/>
        <n v="32933.824517881309"/>
        <n v="3445.313979957687"/>
        <n v="36823.390325261222"/>
        <n v="4987.5565684823259"/>
        <n v="7297.1273592701991"/>
        <n v="18831.335877091529"/>
        <n v="28715.256174773542"/>
        <n v="11931.593112901221"/>
        <n v="47086.717768770061"/>
        <n v="17556.675544130991"/>
        <n v="49311.742650172477"/>
        <n v="49873.439405601042"/>
        <n v="15204.527767901071"/>
        <n v="13611.61703967243"/>
        <n v="13191.96522751607"/>
        <n v="18705.212663447641"/>
        <n v="38924.51651767367"/>
        <n v="438.26372352653749"/>
        <n v="17636.468248005662"/>
        <n v="38490.25152718187"/>
        <n v="35490.233955767813"/>
        <n v="4496.4143685218769"/>
        <n v="17133.534788529621"/>
        <n v="44395.104814254933"/>
        <n v="17934.469111511829"/>
        <n v="26399.322884275909"/>
        <n v="13652.929033574381"/>
        <n v="20058.710366101252"/>
        <n v="25239.018777577068"/>
        <n v="22601.399018816272"/>
        <n v="801.16440130125579"/>
        <n v="22363.131250907991"/>
        <n v="10015.79019712194"/>
        <n v="43268.229403266727"/>
        <n v="19848.207903254381"/>
        <n v="28491.181011455319"/>
        <n v="6364.3036261476918"/>
        <n v="29965.057684787451"/>
        <n v="19955.527349088228"/>
        <n v="8495.0049069409852"/>
        <n v="35939.277388669972"/>
        <n v="16198.55002353549"/>
        <n v="15845.871976787241"/>
        <n v="10788.12199517925"/>
        <n v="24052.111501702409"/>
        <n v="41298.427612046959"/>
        <n v="37834.728135199759"/>
        <n v="35986.965298764568"/>
        <n v="21317.50795959204"/>
        <n v="39577.843192105618"/>
        <n v="10775.663489271619"/>
        <n v="42692.06969374678"/>
        <n v="47482.534414908339"/>
        <n v="3435.5790916725091"/>
        <n v="39116.604951585497"/>
        <n v="2764.4499114225232"/>
        <n v="34906.784125208709"/>
        <n v="49971.027507998231"/>
        <n v="22487.57079361194"/>
        <n v="22873.452510289309"/>
        <n v="28634.942211741109"/>
        <n v="3758.069892768825"/>
        <n v="2213.214250208136"/>
        <n v="22914.969785591551"/>
        <n v="40383.138468562531"/>
        <n v="37502.901245335503"/>
        <n v="24820.498499125661"/>
        <n v="27757.185291316811"/>
        <n v="26088.329828679969"/>
        <n v="20681.651632119199"/>
        <n v="47033.920199694126"/>
        <n v="26147.041470500531"/>
        <n v="47354.549782879389"/>
        <n v="47798.606821854701"/>
        <n v="26436.192612292121"/>
        <n v="33409.14332728149"/>
        <n v="43072.886009133988"/>
        <n v="35510.493523111763"/>
        <n v="14101.106006329779"/>
        <n v="2248.4059676228039"/>
        <n v="29798.492427181071"/>
        <n v="28988.654708708091"/>
        <n v="26631.82549288034"/>
        <n v="7465.0309172092902"/>
        <n v="25958.147988634271"/>
        <n v="10222.093782587481"/>
        <n v="19985.590781908359"/>
        <n v="6123.4581226503979"/>
        <n v="31302.17027807633"/>
        <n v="43545.971458786858"/>
        <n v="7114.016453510807"/>
        <n v="6170.9617330574592"/>
        <n v="20919.846209217121"/>
        <n v="29446.795077400071"/>
        <n v="34388.568516449799"/>
        <n v="40568.670902485253"/>
        <n v="37011.096715199703"/>
        <n v="24298.86559857308"/>
        <n v="29337.026091452899"/>
        <n v="2391.8872234403152"/>
        <n v="32723.965692225651"/>
        <n v="27946.763966836079"/>
        <n v="19928.783409230589"/>
        <n v="10813.78709698149"/>
        <n v="14835.915704440749"/>
        <n v="11707.563364643511"/>
        <n v="25800.517096383181"/>
        <n v="32056.456917079551"/>
        <n v="34143.688723036183"/>
        <n v="42943.119906384127"/>
        <n v="42938.973217491548"/>
        <n v="13727.327872340349"/>
        <n v="47320.258414733777"/>
        <n v="6475.9299117371011"/>
        <n v="17180.74956251786"/>
        <n v="19799.177454229692"/>
        <n v="26909.679678402921"/>
        <n v="31440.472252736548"/>
        <n v="16510.869022597541"/>
        <n v="39925.096751488127"/>
        <n v="41902.816074155387"/>
        <n v="13523.23486071042"/>
        <n v="15308.84777899178"/>
        <n v="3131.4222961702749"/>
        <n v="11111.53082687095"/>
        <n v="1835.9382679571379"/>
        <n v="8244.5692316102086"/>
        <n v="30742.06670712234"/>
        <n v="22569.478252003581"/>
        <n v="15752.5637658051"/>
        <n v="6633.1376033498509"/>
        <n v="37747.319291178821"/>
        <n v="39465.624096012391"/>
        <n v="40530.021739962533"/>
        <n v="31133.26749810229"/>
        <n v="25381.375828585551"/>
        <n v="26253.252811224469"/>
        <n v="17756.365380169791"/>
        <n v="8122.0232230579304"/>
        <n v="47223.529616498927"/>
        <n v="36107.490785183443"/>
        <n v="14942.7537243306"/>
        <n v="48867.833870757568"/>
        <n v="37019.193677117211"/>
        <n v="45975.020462129389"/>
        <n v="15127.265679887911"/>
        <n v="12136.234247800779"/>
        <n v="44454.455498918876"/>
        <n v="34915.770826879118"/>
        <n v="40836.617043621241"/>
        <n v="17551.757796681009"/>
        <n v="18493.306433841612"/>
        <n v="17338.70737858308"/>
        <n v="10652.345515863501"/>
        <n v="1933.0812434481541"/>
        <n v="35658.007885289771"/>
        <n v="40143.812500797118"/>
        <n v="43931.067091660167"/>
        <n v="30078.78338129606"/>
        <n v="45846.463781847531"/>
        <n v="45512.649061427379"/>
        <n v="37416.961432456526"/>
        <n v="5448.7351017222873"/>
        <n v="13329.07649275919"/>
        <n v="12783.984274347789"/>
        <n v="2486.2085020066479"/>
        <n v="27777.8803668244"/>
        <n v="24354.76116628628"/>
        <n v="30471.005881656471"/>
        <n v="48487.83868007196"/>
        <n v="18343.027250661951"/>
        <n v="39093.113063278972"/>
        <n v="44928.501546347703"/>
        <n v="22645.484883017009"/>
        <n v="38016.298439965198"/>
        <n v="23825.131486189632"/>
        <n v="2155.4853496819451"/>
        <n v="32326.877336372549"/>
        <n v="33657.252838285698"/>
        <n v="17191.301183631589"/>
        <n v="38840.818834643818"/>
        <n v="14793.99557127421"/>
        <n v="31722.22620590284"/>
        <n v="18605.819588667011"/>
        <n v="32107.121781511709"/>
        <n v="25705.06490741183"/>
        <n v="2158.860945147062"/>
        <n v="34225.545034762887"/>
        <n v="48582.820152556102"/>
        <n v="10406.745087224461"/>
        <n v="46644.893709559983"/>
        <n v="11435.824263873459"/>
        <n v="3590.6324270026812"/>
        <n v="20941.384334399751"/>
        <n v="48822.22911088814"/>
        <n v="16444.55297204548"/>
        <n v="13002.28689065075"/>
        <n v="30300.59935139717"/>
        <n v="44988.582754070252"/>
        <n v="9966.1326070789346"/>
        <n v="3285.1001493600929"/>
        <n v="39612.096394353874"/>
        <n v="28363.809961480329"/>
        <n v="30826.231731010441"/>
        <n v="36659.162143791516"/>
        <n v="48725.452676090543"/>
        <n v="19276.750910736951"/>
        <n v="44966.817412864737"/>
        <n v="22454.121220377048"/>
        <n v="36101.951150285371"/>
        <n v="21024.269054234312"/>
        <n v="45143.260908187789"/>
        <n v="32702.759451231341"/>
        <n v="2444.5569826330602"/>
        <n v="12413.844384032211"/>
        <n v="6113.9483925450577"/>
        <n v="766.75513469717339"/>
        <n v="27338.87760175638"/>
        <n v="5177.8986067156056"/>
        <n v="10572.61348215782"/>
        <n v="40938.689829072347"/>
        <n v="17412.448137007359"/>
        <n v="21051.076553182382"/>
        <n v="39307.729762234187"/>
        <n v="23102.214025468122"/>
        <n v="22315.894974726929"/>
        <n v="6774.8547420381819"/>
        <n v="41443.752226498131"/>
        <n v="37458.155895799762"/>
        <n v="17406.85359796822"/>
        <n v="22917.79012847089"/>
        <n v="40237.017720401913"/>
        <n v="9383.1485518594764"/>
        <n v="42708.949473534361"/>
        <n v="11091.100923203379"/>
        <n v="40427.873603872053"/>
        <n v="33755.541264106709"/>
        <n v="6655.3019525630634"/>
        <n v="18225.558799234641"/>
        <n v="26338.917690397338"/>
        <n v="11716.852056656009"/>
        <n v="881.33678325146252"/>
        <n v="16424.386542379529"/>
        <n v="25531.51804102887"/>
        <n v="37431.418694025953"/>
        <n v="3270.8183275230072"/>
        <n v="6087.6468265771537"/>
        <n v="28652.558101425861"/>
        <n v="12516.03003689754"/>
        <n v="36718.325609512212"/>
        <n v="9304.1318755335033"/>
        <n v="16368.74028409426"/>
        <n v="22683.590239768851"/>
        <n v="49918.34667986878"/>
        <n v="20256.774379638118"/>
        <n v="32862.298644133829"/>
        <n v="16187.49827212114"/>
        <n v="786.54109181694946"/>
        <n v="47694.721164166142"/>
        <n v="29244.842159140229"/>
        <n v="2748.7689677285639"/>
        <n v="11584.702936386169"/>
        <n v="3316.6139940800672"/>
        <n v="30885.537668507819"/>
        <n v="3274.8007858597171"/>
        <n v="45138.534813036771"/>
        <n v="37014.685128469209"/>
        <n v="20868.469910552521"/>
        <n v="14738.221039392291"/>
        <n v="47297.861934979912"/>
        <n v="24534.792422154809"/>
        <n v="27505.11082012612"/>
        <n v="18590.963543096001"/>
        <n v="20963.562824974721"/>
        <n v="18772.150220283969"/>
        <n v="27778.485990587458"/>
        <n v="48962.927575912589"/>
        <n v="10545.45671939961"/>
        <n v="27918.201906586492"/>
        <n v="2283.24577920809"/>
        <n v="44460.359914500412"/>
        <n v="2263.1875346454881"/>
        <n v="5797.4541290102879"/>
        <n v="28996.615009548259"/>
        <n v="2955.4869659514889"/>
        <n v="32544.818174470169"/>
        <n v="29363.82073641786"/>
        <n v="36501.172218464912"/>
        <n v="16844.841848375181"/>
        <n v="29786.639341957489"/>
        <n v="33920.10176339082"/>
        <n v="11405.141337921101"/>
        <n v="17414.11904955886"/>
        <n v="42780.662573921021"/>
        <n v="20728.665628186089"/>
        <n v="30180.90630301338"/>
        <n v="28125.251852589641"/>
        <n v="28118.996049074602"/>
        <n v="46350.449074120843"/>
        <n v="27483.145653309861"/>
        <n v="27522.164926440011"/>
        <n v="47174.326531564482"/>
        <n v="21674.093039215411"/>
        <n v="32204.722583980121"/>
        <n v="43835.539406810742"/>
        <n v="46777.821889109378"/>
        <n v="16795.441543144869"/>
        <n v="44633.582585281991"/>
        <n v="16781.68349593212"/>
        <n v="26205.622148956511"/>
        <n v="41305.746465618096"/>
        <n v="24408.217636392161"/>
        <n v="31052.902498233791"/>
        <n v="5383.7229561709491"/>
        <n v="31778.323431343699"/>
        <n v="10196.415200634619"/>
        <n v="10424.12236425278"/>
        <n v="29089.54578576293"/>
        <n v="40806.273274808591"/>
        <n v="23703.8699688372"/>
        <n v="40699.084064740193"/>
        <n v="12059.967374635689"/>
        <n v="38500.93638178012"/>
        <n v="15498.991804257461"/>
        <n v="39736.002494054199"/>
        <n v="32282.661858723921"/>
        <n v="7058.6976843484445"/>
        <n v="28437.36328160355"/>
        <n v="25541.717400168811"/>
        <n v="19971.10568246667"/>
        <n v="33808.848058399388"/>
        <n v="49424.822832622303"/>
        <n v="27936.48309172377"/>
        <n v="14110.52349121451"/>
        <n v="7947.7602887596058"/>
        <n v="15311.62785426242"/>
        <n v="29183.333193001319"/>
        <n v="38796.36066268797"/>
        <n v="49145.88226070597"/>
        <n v="5182.1280874470749"/>
        <n v="7519.9449858191419"/>
        <n v="37566.423951760531"/>
        <n v="21432.416834001018"/>
        <n v="13339.93468402554"/>
        <n v="17554.62460653203"/>
        <n v="23741.427347738671"/>
        <n v="30208.028165302181"/>
        <n v="3251.0458066066271"/>
        <n v="17134.680148892268"/>
        <n v="37242.133385531473"/>
        <n v="43555.870730389848"/>
        <n v="8882.0650042834986"/>
        <n v="16356.48574725425"/>
        <n v="44519.172185817559"/>
        <n v="41749.824614404322"/>
        <n v="17403.65370258152"/>
        <n v="34470.298606994817"/>
        <n v="14761.72440147298"/>
        <n v="40216.595169853863"/>
        <n v="39605.588910216538"/>
        <n v="40755.036601030639"/>
        <n v="21649.58453244852"/>
        <n v="11336.90617610856"/>
        <n v="8420.5666656058056"/>
        <n v="37173.879953666408"/>
        <n v="40432.841802069757"/>
        <n v="25961.662975114181"/>
        <n v="36132.665378594967"/>
        <n v="22241.231653788109"/>
        <n v="2186.3356787414918"/>
        <n v="43610.574142545403"/>
        <n v="30136.095696000029"/>
        <n v="29098.01531003846"/>
        <n v="4367.7117776037112"/>
        <n v="48200.639433822224"/>
        <n v="44791.950290582623"/>
        <n v="21001.837943613718"/>
        <n v="35699.023651997093"/>
        <n v="36639.270259684017"/>
        <n v="14700.58729638898"/>
        <n v="21277.460258532112"/>
        <n v="15852.852862494839"/>
        <n v="20883.042846838609"/>
        <n v="20398.79136950578"/>
        <n v="13943.1626491188"/>
        <n v="19774.538812903389"/>
        <n v="586.08855817738686"/>
        <n v="15590.70993412067"/>
        <n v="37989.125630842689"/>
        <n v="19258.87040733621"/>
        <n v="9188.5389817713167"/>
        <n v="36073.148205183687"/>
        <n v="11170.96834683495"/>
        <n v="38029.310568679059"/>
        <n v="2199.9329720206579"/>
        <n v="49730.604001096908"/>
        <n v="30281.698079316331"/>
        <n v="47445.403879941812"/>
        <n v="49487.806381076509"/>
        <n v="30639.93823655216"/>
        <n v="38035.997805864601"/>
        <n v="8987.6098327807467"/>
        <n v="30410.852127755181"/>
        <n v="43336.631514443492"/>
        <n v="30786.157329898389"/>
        <n v="39195.17002442621"/>
        <n v="1932.0703408225891"/>
        <n v="38025.914535037147"/>
        <n v="35734.150619879489"/>
        <n v="3937.2266659550269"/>
        <n v="6528.5139049591662"/>
        <n v="3435.3334393612349"/>
        <n v="36207.108474544802"/>
        <n v="8235.2171174333398"/>
        <n v="26729.5933965531"/>
        <n v="30969.43650436708"/>
        <n v="45127.375337927377"/>
        <n v="6041.444295758728"/>
        <n v="37489.464101986101"/>
        <n v="20496.707888811379"/>
        <n v="852.19201431926763"/>
        <n v="12265.363506362621"/>
        <n v="46888.441222018038"/>
        <n v="5446.4872326707964"/>
        <n v="31835.27003752135"/>
        <n v="35397.402619940483"/>
        <n v="38260.223984846351"/>
        <n v="4180.8463988568492"/>
        <n v="33100.659889940573"/>
        <n v="30117.929465729969"/>
        <n v="13403.1501614926"/>
        <n v="12213.729348763"/>
        <n v="41757.922596454853"/>
        <n v="36460.347724818872"/>
        <n v="19150.751734185571"/>
        <n v="939.09651826836887"/>
        <n v="3345.2551471735642"/>
        <n v="29841.629303948459"/>
        <n v="17636.084800113771"/>
        <n v="49065.422284429384"/>
        <n v="2479.483736056784"/>
        <n v="33398.953015140913"/>
        <n v="8976.2038249552934"/>
        <n v="11347.0605021672"/>
        <n v="28919.42444539901"/>
        <n v="1969.9774035590649"/>
        <n v="11435.5327961845"/>
        <n v="24548.358868846899"/>
        <n v="8588.8341482245942"/>
        <n v="30097.355711522941"/>
        <n v="19828.585999826992"/>
        <n v="46233.286471300329"/>
        <n v="22085.775540128248"/>
        <n v="44765.261551689633"/>
        <n v="36571.236071055682"/>
        <n v="43331.8674573998"/>
        <n v="570.30756725050537"/>
        <n v="6912.6444448238599"/>
        <n v="43565.092901328353"/>
        <n v="14277.0867774545"/>
        <n v="15566.02410923874"/>
        <n v="35981.144225351753"/>
        <n v="5514.109721585377"/>
        <n v="26894.594648903239"/>
        <n v="26615.488317367799"/>
        <n v="8693.5375053491225"/>
        <n v="5777.2540140893507"/>
        <n v="44309.585206809461"/>
        <n v="40655.059503907723"/>
        <n v="32334.443500222289"/>
        <n v="26832.694686013969"/>
        <n v="32619.026748900022"/>
        <n v="846.12823607714404"/>
        <n v="42390.30273130157"/>
        <n v="6693.6580553467074"/>
        <n v="12475.093268758779"/>
        <n v="10140.94938755086"/>
        <n v="5234.4013037137456"/>
        <n v="416.15672082279991"/>
        <n v="49837.432485190067"/>
        <n v="43530.724587626602"/>
        <n v="2839.5636151860008"/>
        <n v="10945.97107807664"/>
        <n v="10641.5861206761"/>
        <n v="34890.383852824161"/>
        <n v="39441.615806816902"/>
        <n v="42711.452826228771"/>
        <n v="14471.61142969763"/>
        <n v="5203.7343585225972"/>
        <n v="41787.908354088489"/>
        <n v="32398.695476308421"/>
        <n v="9665.0089539740748"/>
        <n v="15173.41885919117"/>
        <n v="28155.64405506129"/>
        <n v="35630.252640594488"/>
        <n v="20885.317264231959"/>
        <n v="40803.539214808698"/>
        <n v="29115.282063805658"/>
        <n v="14716.068408537691"/>
        <n v="10097.2523529765"/>
        <n v="17778.96528910843"/>
        <n v="20256.961220182238"/>
        <n v="779.19737021351762"/>
        <n v="42672.898112292452"/>
        <n v="6021.3639154135226"/>
        <n v="40300.887881143557"/>
        <n v="10965.731663097349"/>
        <n v="262.53118859772547"/>
        <n v="5225.6948063631708"/>
        <n v="17473.363636211179"/>
        <n v="3598.977769224422"/>
        <n v="15947.327614113679"/>
        <n v="10773.555628475449"/>
        <n v="11594.58631697553"/>
        <n v="37750.887834496847"/>
        <n v="44100.763608577137"/>
        <n v="10599.916040518259"/>
        <n v="10379.299641705"/>
        <n v="9906.8291201543216"/>
        <n v="41229.035594114881"/>
        <n v="21499.52926370874"/>
        <n v="43322.570498131223"/>
        <n v="14614.21526412809"/>
        <n v="3496.3166986549631"/>
        <n v="47318.998267373849"/>
        <n v="48921.497607629703"/>
        <n v="7056.8738666859799"/>
        <n v="44714.092857247117"/>
        <n v="38764.024395515058"/>
        <n v="7217.1756635485217"/>
        <n v="17586.582278304661"/>
        <n v="38963.274904717953"/>
        <n v="23364.37245897685"/>
        <n v="47990.690782029691"/>
        <n v="392.42556411402239"/>
        <n v="18087.437724403429"/>
        <n v="40431.377065068336"/>
        <n v="15694.18387526516"/>
        <n v="1320.815030404711"/>
        <n v="12765.491274593651"/>
        <n v="18732.385832981668"/>
        <n v="46390.039664003838"/>
        <n v="39920.465800290607"/>
        <n v="39372.705204045749"/>
        <n v="43865.301349132053"/>
        <n v="7167.2136007317458"/>
        <n v="31794.947388581681"/>
        <n v="13169.96072074585"/>
        <n v="44626.709777446747"/>
        <n v="31639.208346267769"/>
        <n v="31362.114351994402"/>
        <n v="27559.160066860131"/>
        <n v="9870.7512911786325"/>
        <n v="21495.500316183199"/>
        <n v="20315.117608607809"/>
        <n v="17670.725791602581"/>
        <n v="4355.4269837647598"/>
        <n v="38437.532740679337"/>
        <n v="3956.7033166031638"/>
        <n v="24175.942590352901"/>
        <n v="23804.521632220822"/>
        <n v="40877.42770494616"/>
        <n v="44569.761607103799"/>
        <n v="110.3967532247259"/>
        <n v="38084.940562187658"/>
        <n v="36682.677532006157"/>
        <n v="15188.623697187861"/>
        <n v="8324.5630717111671"/>
        <n v="28178.186378914041"/>
        <n v="23041.69123190477"/>
        <n v="4633.1670255601066"/>
        <n v="48796.375494482047"/>
        <n v="27115.322323237149"/>
        <n v="21504.884965471821"/>
        <n v="25359.08076649073"/>
        <n v="18555.175437286958"/>
        <n v="41859.883244518023"/>
        <n v="11442.01493710588"/>
        <n v="31158.954929704421"/>
        <n v="38779.4803626621"/>
        <n v="46671.284930451577"/>
        <n v="23847.681462484881"/>
        <n v="21531.48937161982"/>
        <n v="2374.845299487431"/>
        <n v="43660.518782890533"/>
        <n v="23933.75415209433"/>
        <n v="13250.15294318542"/>
        <n v="13092.29399374222"/>
        <n v="25286.850843370408"/>
        <n v="13018.207993209469"/>
        <n v="33796.757699159512"/>
        <n v="26156.874922846739"/>
        <n v="31469.658114632599"/>
        <n v="48170.635390446863"/>
        <n v="42632.707351849313"/>
        <n v="18759.268211494269"/>
        <n v="13450.727402271341"/>
        <n v="11721.829249965611"/>
        <n v="40337.957161570783"/>
        <n v="25623.453413781292"/>
        <n v="34364.819049162943"/>
        <n v="8876.7770196805868"/>
        <n v="47780.292026883173"/>
        <n v="30996.528059015731"/>
        <n v="47353.472214240901"/>
        <n v="10211.08476708052"/>
        <n v="49915.624589197658"/>
        <n v="597.06424765577594"/>
        <n v="18200.295021050861"/>
        <n v="32152.38262307275"/>
        <n v="28042.626786105189"/>
        <n v="483.10623988967097"/>
        <n v="23037.638188833371"/>
        <n v="43048.090711565863"/>
        <n v="23253.45595864375"/>
        <n v="13204.12914531059"/>
        <n v="45777.113669580191"/>
        <n v="18423.516518987719"/>
        <n v="27681.553999024691"/>
        <n v="1180.589202357552"/>
        <n v="8789.4186518421484"/>
        <n v="41198.930320772299"/>
        <n v="18346.537752533091"/>
        <n v="12988.925534797159"/>
        <n v="40301.56805937332"/>
        <n v="39509.775564951837"/>
        <n v="17385.742141137322"/>
        <n v="40674.786154496549"/>
        <n v="41442.673429684233"/>
        <n v="23339.637670520191"/>
        <n v="11386.3679132091"/>
        <n v="35170.683961759787"/>
        <n v="46411.966013507372"/>
        <n v="40219.155739739632"/>
        <n v="24800.51773626154"/>
        <n v="46536.095789098763"/>
        <n v="11891.849742935899"/>
        <n v="5618.2447391380974"/>
        <n v="16806.73384494202"/>
        <n v="37025.662747702831"/>
        <n v="31925.726406613088"/>
        <n v="18779.07145626027"/>
        <n v="34899.244188897494"/>
        <n v="19582.9200663431"/>
        <n v="7983.4606641413948"/>
        <n v="3782.08076103245"/>
        <n v="4218.869586880086"/>
        <n v="48211.595462984747"/>
        <n v="17097.452052413089"/>
        <n v="21218.938023578619"/>
        <n v="22082.912534868061"/>
        <n v="3959.4766867737249"/>
        <n v="1248.2522436826321"/>
        <n v="38771.159181018578"/>
        <n v="43669.757930402709"/>
        <n v="20823.440954591249"/>
        <n v="11960.901479265731"/>
        <n v="42290.891525708561"/>
        <n v="30099.066891757011"/>
        <n v="23990.5936163152"/>
        <n v="47659.357812155089"/>
        <n v="6189.7466853458736"/>
        <n v="17774.496193125899"/>
        <n v="34642.511646703082"/>
        <n v="45259.598048285407"/>
        <n v="5138.1393473122143"/>
        <n v="41273.439275805184"/>
        <n v="9936.4101516392184"/>
        <n v="8526.9669790588323"/>
        <n v="29901.79698336788"/>
        <n v="49349.334506802908"/>
        <n v="33375.510934272927"/>
        <n v="37059.795705654811"/>
        <n v="8577.2343521222974"/>
        <n v="729.45442958775618"/>
        <n v="34204.490132245483"/>
        <n v="29452.38642188481"/>
        <n v="10137.492742362479"/>
        <n v="43258.568704077989"/>
        <n v="18521.252010388391"/>
        <n v="13571.218797438471"/>
        <n v="49076.649382401367"/>
        <n v="41695.928897115467"/>
        <n v="6285.8476120840642"/>
        <n v="14188.075136064999"/>
        <n v="15867.597922581839"/>
        <n v="6479.5675260650414"/>
        <n v="48945.641288528437"/>
        <n v="5728.898813530639"/>
        <n v="27114.96696184195"/>
        <n v="23296.956154257012"/>
        <n v="24830.981515401971"/>
        <n v="22002.219099071441"/>
        <n v="39929.289013780857"/>
        <n v="16775.985880336269"/>
        <n v="14996.522140064229"/>
        <n v="37129.099367321644"/>
        <n v="3651.6351352358711"/>
        <n v="43029.284382920217"/>
        <n v="2932.008151593634"/>
        <n v="24911.196175068671"/>
        <n v="40063.151277865632"/>
        <n v="32099.034703599598"/>
        <n v="35149.23638773281"/>
        <n v="37829.533503806117"/>
        <n v="30314.80812571678"/>
        <n v="7635.7064015429414"/>
        <n v="42305.09253956475"/>
        <n v="42803.23766321873"/>
        <n v="45787.118919022498"/>
        <n v="6820.7439711758461"/>
        <n v="30870.073427308369"/>
        <n v="12470.21693078"/>
        <n v="8096.4015306819256"/>
        <n v="20058.109398969951"/>
        <n v="40341.411162471952"/>
        <n v="42166.63285052935"/>
        <n v="27090.623309439459"/>
        <n v="18187.482475302721"/>
        <n v="41934.518753785858"/>
        <n v="16629.150916281629"/>
        <n v="37149.88677615652"/>
        <n v="22925.525389718819"/>
        <n v="7679.3549685654352"/>
        <n v="25780.205467040421"/>
        <n v="19782.652352969752"/>
        <n v="49664.229487086173"/>
        <n v="47884.733216077162"/>
        <n v="4015.2896347675601"/>
        <n v="42863.469571750538"/>
        <n v="34577.053810616337"/>
        <n v="31711.357680017729"/>
        <n v="15661.871583083021"/>
        <n v="35491.686884778188"/>
        <n v="23887.041675105131"/>
        <n v="41773.899958472699"/>
        <n v="29560.798340461261"/>
        <n v="18132.119531162021"/>
        <n v="11098.53372546547"/>
        <n v="21965.549442855259"/>
        <n v="43067.327527270842"/>
        <n v="21313.631548967969"/>
        <n v="12315.92149378202"/>
        <n v="22584.08296256571"/>
        <n v="40764.781299410708"/>
        <n v="10895.56643350324"/>
        <n v="45976.301531709832"/>
        <n v="8790.71751470653"/>
        <n v="10239.68840303748"/>
        <n v="5488.342949755106"/>
        <n v="9113.003831224456"/>
        <n v="49118.069017256792"/>
        <n v="25756.60179705096"/>
        <n v="44593.572534875413"/>
        <n v="47694.209787526786"/>
        <n v="49834.326296260253"/>
        <n v="5379.3679025174206"/>
        <n v="11667.73715063419"/>
        <n v="14717.253959142659"/>
        <n v="16369.427785277931"/>
        <n v="34196.420899816687"/>
        <n v="9956.2827832406419"/>
        <n v="28778.965105034091"/>
        <n v="34557.465782813822"/>
        <n v="13752.886347088301"/>
        <n v="18555.735394601132"/>
        <n v="2629.671123425841"/>
        <n v="48267.042310809193"/>
        <n v="42008.21011739879"/>
        <n v="45681.999084579802"/>
        <n v="16900.69177856504"/>
        <n v="36829.260370502307"/>
        <n v="44040.44794939804"/>
        <n v="34123.134458996487"/>
        <n v="35457.308196427133"/>
        <n v="36059.311482989062"/>
        <n v="34569.06404903494"/>
        <n v="13282.16947302365"/>
        <n v="11359.89119733824"/>
        <n v="21708.67095314094"/>
        <n v="17979.082023089471"/>
        <n v="26460.291301149799"/>
        <n v="42180.016025096978"/>
        <n v="46889.66814105396"/>
        <n v="24841.21857895657"/>
        <n v="24382.867192617021"/>
        <n v="39431.155838736107"/>
        <n v="28248.4592332633"/>
        <n v="11609.862786148249"/>
        <n v="2559.886175364159"/>
        <n v="36266.671996323152"/>
        <n v="39870.931126462106"/>
        <n v="12178.89823049497"/>
        <n v="10985.046691063229"/>
        <n v="38605.827023406957"/>
        <n v="7897.0825733495039"/>
        <n v="23132.924458241141"/>
        <n v="8870.8074283743426"/>
        <n v="29728.27109945568"/>
        <n v="48182.924976092763"/>
        <n v="25967.460023886841"/>
        <n v="35875.496332743147"/>
        <n v="35250.330152210066"/>
        <n v="605.0991381749725"/>
        <n v="7617.2319199580916"/>
        <n v="42025.801894966491"/>
        <n v="45798.326761150172"/>
        <n v="25515.977659382072"/>
        <n v="17608.63449930416"/>
        <n v="30447.95820981912"/>
        <n v="33200.501178341488"/>
        <n v="20364.526907983549"/>
        <n v="24210.510551221909"/>
        <n v="5789.5042784187845"/>
        <n v="15976.073275031509"/>
        <n v="15061.312334773351"/>
        <n v="34019.453805869372"/>
        <n v="3235.469731420862"/>
        <n v="15794.89544962698"/>
        <n v="15513.16344436227"/>
        <n v="19801.696795720731"/>
        <n v="4163.7235387120554"/>
        <n v="16253.50924957534"/>
        <n v="35423.004208422419"/>
        <n v="37467.935275509953"/>
        <n v="9070.4042305266848"/>
        <n v="36309.735994570219"/>
        <n v="6487.7429346549161"/>
        <n v="1036.468902007618"/>
        <n v="10247.171939754209"/>
        <n v="2670.5780119395149"/>
        <n v="17434.902224187779"/>
        <n v="11764.137820513421"/>
        <n v="20792.728987505179"/>
        <n v="46274.132175338549"/>
        <n v="46136.509165299089"/>
        <n v="1489.080276859642"/>
        <n v="35353.144332718417"/>
        <n v="31214.636507830281"/>
        <n v="17931.54310500055"/>
        <n v="2044.6556090277841"/>
        <n v="40801.891253440946"/>
        <n v="2826.7027893208328"/>
        <n v="39951.354056390053"/>
        <n v="20118.622758417889"/>
        <n v="49263.440102991182"/>
        <n v="46656.114579443427"/>
        <n v="13732.813585904471"/>
        <n v="39713.969404035954"/>
        <n v="14132.55281739175"/>
        <n v="33365.71638628043"/>
        <n v="3528.770169891694"/>
        <n v="21083.94492923249"/>
        <n v="3323.4964870096678"/>
        <n v="11104.01468676213"/>
        <n v="19690.24860553395"/>
        <n v="21349.890718519611"/>
        <n v="6082.5704100000803"/>
        <n v="27603.357825338058"/>
        <n v="3200.6772558896942"/>
        <n v="45933.111161759327"/>
        <n v="39860.967840615544"/>
        <n v="9996.0286340203456"/>
        <n v="29899.46444449023"/>
        <n v="48832.09464098965"/>
        <n v="22951.947774901309"/>
        <n v="6234.9300295420544"/>
        <n v="434.31115520173807"/>
        <n v="17234.16911144058"/>
        <n v="19645.046765959101"/>
        <n v="38694.312531684147"/>
        <n v="35083.138771733633"/>
        <n v="14487.625135777431"/>
        <n v="34315.591075412281"/>
        <n v="34735.360402833932"/>
        <n v="33698.832762716709"/>
        <n v="42845.36316266124"/>
        <n v="650.57250440272821"/>
        <n v="23668.99452870325"/>
        <n v="20761.025737799289"/>
        <n v="30838.48464212993"/>
        <n v="42778.50088391055"/>
        <n v="40772.198520380603"/>
        <n v="44695.032379374803"/>
        <n v="37883.478260204407"/>
        <n v="19200.399313660291"/>
        <n v="41723.848456085783"/>
        <n v="6503.6365523054756"/>
        <n v="36989.00712288967"/>
        <n v="12249.144342577751"/>
        <n v="35222.174207259362"/>
        <n v="39613.350009536327"/>
        <n v="47990.034501832502"/>
        <n v="43964.519897997903"/>
        <n v="30802.437797596071"/>
        <n v="13064.98082869911"/>
        <n v="44863.968199387411"/>
        <n v="32944.661460690812"/>
        <n v="22795.374114586539"/>
        <n v="19361.099844788379"/>
        <n v="20692.16064700449"/>
        <n v="14080.93166550089"/>
        <n v="12203.761578778431"/>
        <n v="17983.951476293449"/>
        <n v="36802.871092567737"/>
        <n v="37909.141366526659"/>
        <n v="21186.168687637419"/>
        <n v="13933.90653022283"/>
        <n v="16528.621291210329"/>
        <n v="23084.702163581351"/>
        <n v="20690.639224969389"/>
        <n v="309.37157042098232"/>
        <n v="27770.214121939949"/>
        <n v="22688.057954636479"/>
        <n v="23815.80701420566"/>
        <n v="20317.72888127065"/>
        <n v="11036.80618108407"/>
        <n v="33294.523003151502"/>
        <n v="19580.378328199731"/>
        <n v="42126.395422537229"/>
        <n v="33081.257949411309"/>
        <n v="7477.2728204477608"/>
        <n v="44562.416692087587"/>
        <n v="30500.302101529451"/>
        <n v="1051.298687511103"/>
        <n v="11006.481295541211"/>
        <n v="2652.3134398637849"/>
        <n v="20487.03988381401"/>
        <n v="17463.92438460968"/>
        <n v="22714.057731323599"/>
        <n v="31910.96510168755"/>
        <n v="2480.0939098544568"/>
        <n v="38474.770017545983"/>
        <n v="29640.58462323403"/>
        <n v="11716.215090670279"/>
        <n v="48154.957860018912"/>
        <n v="35968.342697690357"/>
        <n v="27744.937139599289"/>
        <n v="43280.19767201347"/>
        <n v="22948.97933761618"/>
        <n v="48710.319284084173"/>
        <n v="49536.390357161174"/>
        <n v="19054.113856643289"/>
        <n v="7281.5524314409204"/>
        <n v="32109.758935299571"/>
        <n v="39163.367622838166"/>
        <n v="39989.455927648261"/>
        <n v="16018.86058156252"/>
        <n v="2889.6733008933311"/>
        <n v="22280.955694099961"/>
        <n v="36614.982013266679"/>
        <n v="47380.853285893929"/>
        <n v="14854.174432426829"/>
        <n v="3861.3600770500711"/>
        <n v="35155.893166163863"/>
        <n v="11583.343572935901"/>
        <n v="47629.7086823399"/>
        <n v="31861.130100881161"/>
        <n v="14150.817640635179"/>
        <n v="48969.687337079791"/>
        <n v="45809.531214968869"/>
        <n v="46880.961857681112"/>
        <n v="43517.457827516642"/>
        <n v="22412.602560786308"/>
        <n v="17693.888601344672"/>
        <n v="45878.971843372441"/>
        <n v="11252.229947345941"/>
        <n v="6554.8290938019263"/>
        <n v="29829.715224187821"/>
        <n v="34763.976209276632"/>
        <n v="41956.276519905419"/>
        <n v="42452.648721517508"/>
        <n v="16106.65700089989"/>
        <n v="21166.203286781521"/>
        <n v="16392.208500342778"/>
        <n v="28788.989457148411"/>
        <n v="44111.488221358188"/>
        <n v="38949.955956757149"/>
        <n v="37203.921195904339"/>
        <n v="212.08524186021501"/>
        <n v="6877.4569178278152"/>
        <n v="35483.473343199381"/>
        <n v="3673.4419110266722"/>
        <n v="6879.3534193207397"/>
        <n v="32477.860049991032"/>
        <n v="5442.6254540414202"/>
        <n v="42016.681729207179"/>
        <n v="14295.514877201829"/>
        <n v="14653.21689016243"/>
        <n v="15199.050824990811"/>
        <n v="13984.28179589773"/>
        <n v="1363.366911823098"/>
        <n v="4769.2376967890023"/>
        <n v="38720.898580461762"/>
        <n v="19390.3051119089"/>
        <n v="33669.025910334887"/>
        <n v="22864.882126404122"/>
        <n v="28666.297139098191"/>
        <n v="29773.327221419921"/>
        <n v="27252.259431702321"/>
        <n v="18940.189496258339"/>
        <n v="5173.2246971492978"/>
        <n v="34631.020926990488"/>
        <n v="49412.192791465997"/>
        <n v="23370.23312596677"/>
        <n v="48420.690459891353"/>
        <n v="8873.1443619793463"/>
        <n v="35823.614582699091"/>
        <n v="21660.401002047791"/>
        <n v="49086.59191582544"/>
        <n v="5233.3240699164071"/>
        <n v="8004.9107166982167"/>
        <n v="3475.4268087322962"/>
        <n v="11589.229655232029"/>
        <n v="30144.198027264731"/>
        <n v="48647.738350943953"/>
        <n v="30988.486910636409"/>
        <n v="15085.518738257981"/>
        <n v="29048.237748897929"/>
        <n v="37324.355590724401"/>
        <n v="29465.68088117045"/>
        <n v="36239.353879947303"/>
        <n v="47363.870534980357"/>
        <n v="32564.215351198181"/>
        <n v="6620.4779398138025"/>
        <n v="39873.232761388419"/>
        <n v="30060.852990962241"/>
        <n v="34619.914026497107"/>
        <n v="32888.079953447777"/>
        <n v="16249.870125684851"/>
        <n v="17746.519899966759"/>
        <n v="932.63124064427586"/>
        <n v="31720.47284269728"/>
        <n v="32979.369204837072"/>
        <n v="48248.897963558418"/>
        <n v="24569.532458092981"/>
        <n v="5593.8636565437128"/>
        <n v="5800.6659273885662"/>
        <n v="4217.0195061806753"/>
        <n v="45517.712144612073"/>
        <n v="42220.02028093984"/>
        <n v="36767.33775361185"/>
        <n v="5308.7044324926082"/>
        <n v="8368.6064415437122"/>
        <n v="7142.6744859111704"/>
        <n v="41560.484188442118"/>
        <n v="47663.283476676363"/>
        <n v="48058.070376245407"/>
        <n v="323.66450934185389"/>
        <n v="20836.019395584939"/>
        <n v="25266.58542576012"/>
        <n v="45942.467211362367"/>
        <n v="34334.533456688812"/>
        <n v="8220.4301165558281"/>
        <n v="35568.623751078732"/>
        <n v="20230.581762812792"/>
        <n v="48188.443208461409"/>
        <n v="43742.856545062386"/>
        <n v="12267.51486901687"/>
        <n v="31032.391526182601"/>
        <n v="44636.415111337948"/>
        <n v="23142.229967323241"/>
        <n v="24433.19246297752"/>
        <n v="17045.092994520452"/>
        <n v="21070.038103634532"/>
        <n v="25158.623744996621"/>
        <n v="24495.843605049082"/>
        <n v="18490.155142238469"/>
        <n v="20532.90678322301"/>
        <n v="16496.492898144999"/>
        <n v="29430.711431777861"/>
        <n v="38551.570581382577"/>
        <n v="9454.6351892325329"/>
        <n v="14630.78968601582"/>
        <n v="10929.929734745499"/>
        <n v="19976.500943776718"/>
        <n v="14811.59134032877"/>
        <n v="38997.481181164811"/>
        <n v="28028.159410765649"/>
        <n v="27028.44075070044"/>
        <n v="6319.4287363117337"/>
        <n v="25738.388434448389"/>
        <n v="909.06757452310114"/>
        <n v="41884.5206945276"/>
        <n v="4061.219633683947"/>
        <n v="10271.10453314808"/>
        <n v="40263.131678390302"/>
        <n v="29734.847644814541"/>
        <n v="5000.1616408307818"/>
        <n v="44323.364411704009"/>
        <n v="29122.17056230715"/>
        <n v="38687.941489183737"/>
        <n v="4099.6310335059097"/>
        <n v="30986.855193751289"/>
        <n v="48455.666275784017"/>
        <n v="7805.2709982164224"/>
        <n v="4840.7854844172571"/>
        <n v="32731.988722110858"/>
        <n v="36891.013916171098"/>
        <n v="2575.111772440202"/>
        <n v="34956.861792865529"/>
        <n v="33707.070019229599"/>
        <n v="10298.23876769968"/>
        <n v="47551.734868882668"/>
        <n v="29954.688654792961"/>
        <n v="17541.657184692369"/>
        <n v="14168.810755204549"/>
        <n v="896.33793974427351"/>
        <n v="20515.844071689731"/>
        <n v="1851.391714452692"/>
        <n v="4963.5195163836679"/>
        <n v="22684.94311164186"/>
        <n v="37414.38480187278"/>
        <n v="45615.475130549443"/>
        <n v="34080.06559962772"/>
        <n v="29883.374072267001"/>
        <n v="45994.26054467605"/>
        <n v="32497.520979986301"/>
        <n v="40531.057921684209"/>
        <n v="3949.2679632364989"/>
        <n v="41988.0546840428"/>
        <n v="31911.916878601311"/>
        <n v="36044.065696442049"/>
        <n v="36349.524545900211"/>
        <n v="24019.29639772679"/>
        <n v="46703.655322452352"/>
        <n v="14123.851269086979"/>
        <n v="29626.982900794741"/>
        <n v="6289.8237282346672"/>
        <n v="8925.1117907750995"/>
        <n v="25474.254869509539"/>
        <n v="3600.2678979776092"/>
        <n v="33309.866036164247"/>
        <n v="43577.151285818851"/>
        <n v="48020.762331279802"/>
        <n v="629.48520839649973"/>
        <n v="16196.77349368634"/>
        <n v="24393.17881537458"/>
        <n v="33910.006940292929"/>
        <n v="29625.368150186849"/>
        <n v="34468.337919985337"/>
        <n v="12563.188355276039"/>
        <n v="26309.18767568978"/>
        <n v="34565.751401308808"/>
        <n v="48865.228943834183"/>
        <n v="22435.814948669151"/>
        <n v="24294.86162504819"/>
        <n v="14818.52772728373"/>
        <n v="11136.124709412899"/>
        <n v="25838.575810371749"/>
        <n v="15790.242136336259"/>
        <n v="2946.852936501045"/>
        <n v="43003.840454017787"/>
        <n v="12925.53790062159"/>
        <n v="20114.82032800627"/>
        <n v="22193.972368333081"/>
        <n v="49368.787477866383"/>
        <n v="3868.797498810759"/>
        <n v="22226.88007703613"/>
        <n v="24765.88914128732"/>
        <n v="2362.4244090267862"/>
        <n v="34103.172808488882"/>
        <n v="5135.6038807294944"/>
        <n v="34547.300892493557"/>
        <n v="8313.293468384205"/>
        <n v="21888.775501758872"/>
        <n v="40110.500218015659"/>
        <n v="10114.68913219714"/>
        <n v="6177.5075660187504"/>
        <n v="3688.9334801844079"/>
        <n v="24233.581485435399"/>
        <n v="7879.0152555290224"/>
        <n v="2042.7390520487199"/>
        <n v="16035.24295324529"/>
        <n v="17853.231921889441"/>
        <n v="40486.327286100757"/>
        <n v="47994.858786435783"/>
        <n v="1311.54072729736"/>
        <n v="41050.065511956767"/>
        <n v="28636.892229738361"/>
        <n v="2309.3790456009278"/>
        <n v="11213.7393804597"/>
        <n v="20703.517931871211"/>
        <n v="2073.2712681019989"/>
        <n v="13549.362733339411"/>
        <n v="40113.339676640673"/>
        <n v="4636.7873050602302"/>
        <n v="1502.1859901573439"/>
        <n v="18384.08102780558"/>
        <n v="17655.508343305119"/>
        <n v="44602.272793818869"/>
        <n v="4717.5737509950532"/>
        <n v="18117.520872749621"/>
        <n v="35338.133726418513"/>
        <n v="22274.17371978658"/>
        <n v="44245.358370470538"/>
        <n v="4437.516935369491"/>
        <n v="16026.574356397079"/>
        <n v="40231.927133735902"/>
        <n v="20000.92480566903"/>
        <n v="4376.359755138853"/>
        <n v="14847.484627422969"/>
        <n v="10026.59453598443"/>
        <n v="37314.926618232967"/>
        <n v="20524.469987544158"/>
        <n v="36993.70588573641"/>
        <n v="49937.286990346787"/>
        <n v="30600.010522242559"/>
        <n v="2396.671340985657"/>
        <n v="46355.801422984958"/>
        <n v="18240.634030997709"/>
        <n v="34760.546041739493"/>
        <n v="41076.476084368369"/>
        <n v="44467.848806750342"/>
        <n v="49900.74726477389"/>
        <n v="39928.792445862338"/>
        <n v="9958.6029612228467"/>
        <n v="10672.03413618547"/>
        <n v="47654.466028240597"/>
        <n v="5780.7385285007495"/>
        <n v="9643.0279071580917"/>
        <n v="39840.03331435295"/>
        <n v="15196.29369977237"/>
        <n v="14824.282654325911"/>
        <n v="23309.50882914304"/>
        <n v="5495.5762356476171"/>
        <n v="46903.087054164273"/>
        <n v="16181.010521405909"/>
        <n v="44038.580833665153"/>
        <n v="18157.341175423691"/>
        <n v="30213.885745721051"/>
        <n v="6611.0386101951199"/>
        <n v="4506.5010459637824"/>
        <n v="8168.0684967006046"/>
        <n v="19621.39223811078"/>
        <n v="8728.2130580190969"/>
        <n v="31009.971679090409"/>
        <n v="47709.378818610799"/>
        <n v="34340.832097840117"/>
        <n v="3390.3994166122188"/>
        <n v="468.56252971019961"/>
        <n v="16027.06042537702"/>
        <n v="734.06623309004726"/>
        <n v="22528.68785027902"/>
        <n v="30873.699327170609"/>
        <n v="7706.113875671821"/>
        <n v="36978.152975793113"/>
        <n v="44211.460813699006"/>
        <n v="42891.732474969998"/>
        <n v="21666.83736723083"/>
        <n v="28221.764696119979"/>
        <n v="42202.265704736899"/>
        <n v="7706.9098997450301"/>
        <n v="48444.109938713897"/>
        <n v="11735.819056210879"/>
        <n v="35808.356934157127"/>
        <n v="22824.878756716069"/>
        <n v="2500.5218589806668"/>
        <n v="12360.409535180719"/>
        <n v="46393.619658767027"/>
        <n v="16934.621797720611"/>
        <n v="2483.791307578907"/>
        <n v="48150.962978247393"/>
        <n v="35534.0437925726"/>
        <n v="25227.099626329298"/>
        <n v="8038.7455627400641"/>
        <n v="39243.410950553698"/>
        <n v="9469.4949699853041"/>
        <n v="48247.435003028251"/>
        <n v="48251.102202263537"/>
        <n v="34203.812074338093"/>
        <n v="37464.639021828763"/>
        <n v="19211.76152295509"/>
        <n v="31305.83619206772"/>
        <n v="17808.065922850121"/>
        <n v="15397.662892103361"/>
        <n v="42351.084770648573"/>
        <n v="39167.119938182572"/>
        <n v="21414.426088782169"/>
        <n v="3689.4833856922601"/>
        <n v="38302.293352589477"/>
        <n v="18141.262887683621"/>
        <n v="9835.1277449712361"/>
        <n v="956.98543944027119"/>
        <n v="19902.031684262442"/>
        <n v="49416.693991262022"/>
        <n v="38547.107408516407"/>
        <n v="49655.87634000244"/>
        <n v="16270.17304204008"/>
        <n v="31799.792688439698"/>
        <n v="28401.00012995303"/>
        <n v="40802.281144628811"/>
        <n v="3229.659690090642"/>
        <n v="46164.788581234563"/>
        <n v="3338.960900349568"/>
        <n v="2543.7246260769921"/>
        <n v="1752.601141864294"/>
        <n v="44515.549638031989"/>
        <n v="19605.718777636081"/>
        <n v="4275.4314952578779"/>
        <n v="25150.658205218861"/>
        <n v="24120.4387202496"/>
        <n v="44288.086324592579"/>
        <n v="1416.604554625477"/>
        <n v="26456.32988974846"/>
        <n v="46111.374347673191"/>
        <n v="12186.50452254085"/>
        <n v="38080.527912727499"/>
        <n v="38046.819018918679"/>
        <n v="23907.828869818681"/>
        <n v="31043.167229645322"/>
        <n v="45763.79402669939"/>
        <n v="22590.04357758482"/>
        <n v="27382.504055161578"/>
        <n v="23723.19496762587"/>
        <n v="13576.322620536521"/>
        <n v="49187.303376774711"/>
        <n v="4989.0466353338688"/>
        <n v="35492.804678240442"/>
        <n v="8095.9623173114878"/>
        <n v="2852.1045089601212"/>
        <n v="10432.374993070591"/>
        <n v="36376.220784297038"/>
        <n v="30143.866082852252"/>
        <n v="27700.00436334575"/>
        <n v="4548.4433840186784"/>
        <n v="19104.54754853532"/>
        <n v="48071.614003096212"/>
        <n v="19779.272319781929"/>
        <n v="1753.0132502648121"/>
        <n v="41509.243328847653"/>
        <n v="7668.7948024319467"/>
        <n v="9541.8451394138938"/>
        <n v="44743.737617424653"/>
        <n v="45246.16832398322"/>
        <n v="41667.069561561657"/>
        <n v="12148.16936377807"/>
        <n v="3753.3264484398028"/>
        <n v="15508.34396305988"/>
        <n v="12310.04148455524"/>
        <n v="29044.608819637098"/>
        <n v="13780.87221686358"/>
        <n v="20297.261485219289"/>
        <n v="28618.103422357792"/>
        <n v="37725.173931462166"/>
        <n v="23082.033733352178"/>
        <n v="18024.947688462169"/>
        <n v="38211.090231574963"/>
        <n v="914.08346033781606"/>
        <n v="4691.3058565219026"/>
        <n v="31959.295150969861"/>
        <n v="35512.723640597673"/>
        <n v="14572.86163758546"/>
        <n v="17374.36290872113"/>
        <n v="25548.410523696512"/>
        <n v="17199.444669947399"/>
        <n v="4612.3575775787622"/>
        <n v="13347.173063163509"/>
        <n v="7789.5609339583016"/>
        <n v="21953.852796725601"/>
        <n v="24057.8118654789"/>
        <n v="35676.393131062992"/>
        <n v="36515.983841927628"/>
        <n v="49521.062531425487"/>
        <n v="38065.64481622271"/>
        <n v="47172.05664398567"/>
        <n v="12135.28241214739"/>
        <n v="16521.286504080039"/>
        <n v="31794.831202343699"/>
        <n v="22770.797992280459"/>
        <n v="31298.053299518149"/>
        <n v="20348.62985089721"/>
        <n v="15264.76084213689"/>
        <n v="11665.250236273039"/>
        <n v="13285.699668264861"/>
        <n v="34112.828805558973"/>
        <n v="27517.66399506629"/>
        <n v="24829.46544670366"/>
        <n v="14726.72812307859"/>
        <n v="1272.4560778656471"/>
        <n v="36316.521079564009"/>
        <n v="22814.923471986971"/>
        <n v="39078.838924147203"/>
        <n v="33424.768445712711"/>
        <n v="32170.923759932612"/>
        <n v="34581.478254367641"/>
        <n v="47034.697159959404"/>
        <n v="36135.501286594583"/>
        <n v="16718.421165932989"/>
        <n v="21508.799320989441"/>
        <n v="31109.122916423981"/>
        <n v="29980.398409182839"/>
        <n v="1451.906365957555"/>
        <n v="24517.2929206402"/>
        <n v="22335.458036250529"/>
        <n v="19305.179344179811"/>
        <n v="32932.129072769458"/>
        <n v="26105.990735959949"/>
        <n v="14678.485916194601"/>
        <n v="45097.553863171997"/>
        <n v="1828.050971519626"/>
        <n v="33145.185318547366"/>
        <n v="10963.41550067115"/>
        <n v="46760.18868163642"/>
        <n v="17797.489241443109"/>
        <n v="2661.884468414145"/>
        <n v="40662.491229613042"/>
        <n v="32159.84204415523"/>
        <n v="36325.561861740323"/>
        <n v="49824.29090943047"/>
        <n v="29149.725358167329"/>
        <n v="28164.19177815862"/>
        <n v="8516.2797496737294"/>
        <n v="4782.182064605443"/>
        <n v="34447.342176923426"/>
        <n v="21922.991241848191"/>
        <n v="27270.062725117321"/>
        <n v="13624.36385994211"/>
        <n v="12329.58554061107"/>
        <n v="4519.4764403131421"/>
        <n v="46811.692374219783"/>
        <n v="547.24521238668058"/>
        <n v="8520.4246925549214"/>
        <n v="22842.11003824518"/>
        <n v="46877.844197675287"/>
        <n v="2457.6745053381969"/>
        <n v="9338.8829382611875"/>
        <n v="8788.5862547292418"/>
        <n v="27936.808278569661"/>
        <n v="34123.628013626832"/>
        <n v="25285.440894455791"/>
        <n v="8360.0601247005998"/>
        <n v="17336.550358981629"/>
        <n v="18946.1346119665"/>
        <n v="10109.2944550344"/>
        <n v="10143.138169122059"/>
        <n v="15650.78413185576"/>
        <n v="20950.955677975169"/>
        <n v="1980.2572766857411"/>
        <n v="47521.61728637341"/>
        <n v="12694.567233073611"/>
        <n v="14042.41720509301"/>
        <n v="42040.923444907297"/>
        <n v="21141.91679748867"/>
        <n v="32154.26782996676"/>
        <n v="28281.478482257331"/>
        <n v="37425.757912350622"/>
        <n v="26945.47391968458"/>
        <n v="17512.093109140129"/>
        <n v="8171.5969861671001"/>
        <n v="38581.411168265702"/>
        <n v="6814.5693494428106"/>
        <n v="43268.410913037042"/>
        <n v="23047.552024041292"/>
        <n v="18717.1792420944"/>
        <n v="3102.0454572407798"/>
        <n v="5987.0240140739752"/>
        <n v="46996.506910658703"/>
        <n v="30516.41687299879"/>
        <n v="3454.9807274419509"/>
        <n v="11934.719196170039"/>
        <n v="35410.080103311368"/>
        <n v="47825.404112531389"/>
        <n v="7365.7744890788654"/>
        <n v="46575.88951491336"/>
        <n v="4648.0407903926362"/>
        <n v="44718.205664636778"/>
        <n v="4752.2997251899696"/>
        <n v="28565.648174398731"/>
        <n v="23637.92959759049"/>
        <n v="12043.219157836509"/>
        <n v="15930.213320064009"/>
        <n v="34627.759579465172"/>
        <n v="7425.8900420024765"/>
        <n v="15196.75695686695"/>
        <n v="43635.079229675903"/>
        <n v="42007.009047188323"/>
        <n v="14676.70829548823"/>
        <n v="13088.453091228081"/>
        <n v="11831.30448849701"/>
        <n v="2294.3411017701219"/>
        <n v="40149.196903811433"/>
        <n v="29497.987131998361"/>
        <n v="33259.908848852472"/>
        <n v="6412.3413228957033"/>
        <n v="6343.024222459293"/>
        <n v="24632.875069074169"/>
        <n v="9948.8716100060628"/>
        <n v="46766.184032822654"/>
        <n v="30774.35225452538"/>
        <n v="20702.923719058999"/>
        <n v="13087.746723924871"/>
        <n v="33633.004236938701"/>
        <n v="1588.981975467985"/>
        <n v="30327.26602972969"/>
        <n v="12249.004936559069"/>
        <n v="40035.717307110288"/>
        <n v="28215.53979015314"/>
        <n v="12591.85641684539"/>
        <n v="18608.296999076119"/>
        <n v="14875.183516422079"/>
        <n v="28104.50691568921"/>
        <n v="6770.9185259930546"/>
        <n v="49128.789646597521"/>
        <n v="14990.92558805575"/>
        <n v="3418.1347022176719"/>
        <n v="7841.6990748985108"/>
        <n v="45264.293164259318"/>
        <n v="37206.199474733141"/>
        <n v="25163.149949219929"/>
        <n v="41608.591540279347"/>
        <n v="41887.742915566967"/>
        <n v="32028.10242738407"/>
        <n v="20207.909354479609"/>
        <n v="31979.234157555889"/>
        <n v="28134.042318906089"/>
        <n v="42946.144364441578"/>
        <n v="38351.452537771853"/>
        <n v="27006.866003077212"/>
        <n v="32724.872916391811"/>
        <n v="42204.080453099472"/>
        <n v="40293.618066929863"/>
        <n v="48107.85234815516"/>
        <n v="17255.047325025171"/>
        <n v="19250.008590785961"/>
        <n v="23945.039425522351"/>
        <n v="4464.175903273006"/>
        <n v="38076.684376487006"/>
        <n v="48109.934523754913"/>
        <n v="45225.01433035505"/>
        <n v="22788.124463619031"/>
        <n v="10858.61519308473"/>
        <n v="47833.471636836199"/>
        <n v="25591.415207062229"/>
        <n v="34164.620779809549"/>
        <n v="36864.236276585187"/>
        <n v="44650.994787649848"/>
        <n v="17051.088079744441"/>
        <n v="13341.850598799279"/>
        <n v="49858.5326982896"/>
        <n v="24521.14917993372"/>
        <n v="9269.6258927454564"/>
        <n v="398.71774329577988"/>
        <n v="20651.27697119605"/>
        <n v="29850.020998500149"/>
        <n v="1026.1402641112311"/>
        <n v="39847.946842716206"/>
        <n v="34207.915125395397"/>
        <n v="48070.721891804467"/>
        <n v="18130.019613099041"/>
        <n v="45487.118297068249"/>
        <n v="29566.05936575279"/>
        <n v="40517.686543426928"/>
        <n v="32509.769348229311"/>
        <n v="14006.891210909909"/>
        <n v="1928.316184978702"/>
        <n v="34182.073189573057"/>
        <n v="6179.9142863597053"/>
        <n v="37890.966803762873"/>
        <n v="33013.386092596957"/>
        <n v="42434.738783279769"/>
        <n v="7524.3752671806542"/>
        <n v="14443.31750564852"/>
        <n v="10711.008454150449"/>
        <n v="32778.089908601469"/>
        <n v="13922.490610888581"/>
        <n v="33040.129049412149"/>
        <n v="34394.18731774464"/>
        <n v="37898.194612901323"/>
        <n v="40285.771504185439"/>
        <n v="49824.144837888387"/>
        <n v="10236.88494949816"/>
        <n v="20145.921551969841"/>
        <n v="4304.7463565446342"/>
        <n v="41959.114709385743"/>
        <n v="13652.17856471274"/>
        <n v="31780.47196350999"/>
        <n v="37491.658721824337"/>
        <n v="24225.10674603283"/>
        <n v="9386.7840075240674"/>
        <n v="18205.765369490211"/>
        <n v="19383.79625867576"/>
        <n v="44672.383673476099"/>
        <n v="27980.425810963061"/>
        <n v="36491.166901890108"/>
        <n v="47487.829214866622"/>
        <n v="32490.957384028799"/>
        <n v="30586.18352971473"/>
        <n v="7163.4180585025606"/>
        <n v="35353.222706435787"/>
        <n v="8624.0492271577386"/>
        <n v="41572.75464587281"/>
        <n v="33427.159677684787"/>
        <n v="48677.920734640189"/>
        <n v="7505.8099877195946"/>
        <n v="5049.9012966546206"/>
        <n v="13222.438926515701"/>
        <n v="11714.74647078377"/>
        <n v="39469.206677043738"/>
        <n v="20993.213281217209"/>
        <n v="5209.9881424528612"/>
        <n v="37927.992136643887"/>
        <n v="47206.73944109281"/>
        <n v="6853.0265171220972"/>
        <n v="4259.7251354225664"/>
        <n v="7749.4798129733144"/>
        <n v="27123.729255141439"/>
        <n v="11132.647695934091"/>
        <n v="44357.2405740045"/>
        <n v="32474.349835904319"/>
        <n v="35436.64842853263"/>
        <n v="43914.967733963"/>
        <n v="18966.76923708152"/>
        <n v="16035.33640917358"/>
        <n v="42957.936783746343"/>
        <n v="21801.424442580199"/>
        <n v="37750.360340738873"/>
        <n v="753.07875129081583"/>
        <n v="48826.220186919338"/>
        <n v="44029.173395875659"/>
        <n v="25780.48354200086"/>
        <n v="22045.719468853589"/>
        <n v="33640.746876053527"/>
        <n v="24258.246629100078"/>
        <n v="10481.40077416265"/>
        <n v="43413.490472281279"/>
        <n v="5872.561006196267"/>
        <n v="34093.208855370423"/>
        <n v="7635.6052542587768"/>
        <n v="14348.319536642281"/>
        <n v="40773.831093153072"/>
        <n v="34606.912376892396"/>
        <n v="7826.7685326253841"/>
        <n v="49351.261076199793"/>
        <n v="6083.5568709624549"/>
        <n v="12100.860269923631"/>
        <n v="48122.322886067253"/>
        <n v="3807.4469133064699"/>
        <n v="26138.450424356972"/>
        <n v="9984.20527966798"/>
        <n v="11800.35031365"/>
        <n v="20218.838298219831"/>
        <n v="11733.44076433079"/>
        <n v="287.58712102679488"/>
        <n v="22408.514280729622"/>
        <n v="44001.497966340859"/>
        <n v="4669.1848769088238"/>
        <n v="6662.9962735868776"/>
        <n v="27868.5685213621"/>
        <n v="38063.79563578908"/>
        <n v="392.36443415482768"/>
        <n v="17697.520772380911"/>
        <n v="32660.604133992099"/>
        <n v="10082.639819793711"/>
        <n v="16186.80046835073"/>
        <n v="9783.6323738552601"/>
        <n v="37037.207651957688"/>
        <n v="30989.785890956839"/>
        <n v="3934.243665789611"/>
        <n v="42698.153992386942"/>
        <n v="28161.185593028589"/>
        <n v="10232.627441815221"/>
        <n v="46036.957433700423"/>
        <n v="30317.005837083248"/>
        <n v="48216.403221194771"/>
        <n v="38055.695340991362"/>
        <n v="33047.060656832698"/>
        <n v="40172.571951903381"/>
        <n v="2135.5200899004681"/>
        <n v="4654.2783500681226"/>
        <n v="39888.626256284093"/>
        <n v="29434.53758157542"/>
        <n v="46529.026352866967"/>
        <n v="49676.387187529042"/>
        <n v="41470.761051696667"/>
        <n v="28668.494818766751"/>
        <n v="47175.40529941643"/>
        <n v="41662.930503002113"/>
        <n v="38214.588471364077"/>
        <n v="48930.007465419258"/>
        <n v="12361.888541744471"/>
        <n v="42690.39327384733"/>
        <n v="26952.305794208001"/>
        <n v="37509.555922651751"/>
        <n v="20781.82317518667"/>
        <n v="28535.71551709035"/>
        <n v="3147.8613063855651"/>
        <n v="45617.201176775743"/>
        <n v="42926.315872385567"/>
        <n v="22175.09097265112"/>
        <n v="2062.2109094379189"/>
        <n v="4437.4497699772346"/>
        <n v="15193.11554309967"/>
        <n v="11743.949529494779"/>
        <n v="49152.117672191591"/>
        <n v="31401.247184947981"/>
        <n v="21906.93321456695"/>
        <n v="7122.3708512426756"/>
        <n v="44787.377595132253"/>
        <n v="2193.5477785138119"/>
        <n v="6104.2009178231001"/>
        <n v="14536.66413643128"/>
        <n v="49576.461409188887"/>
        <n v="16665.212416776769"/>
        <n v="14600.79347211192"/>
        <n v="38846.484608544313"/>
        <n v="8175.6542447707698"/>
        <n v="46738.880047646111"/>
        <n v="10763.10289366168"/>
        <n v="25027.355935890009"/>
        <n v="35988.50604120826"/>
        <n v="22519.996845364491"/>
        <n v="44295.146232635452"/>
        <n v="46317.681979618646"/>
        <n v="48246.928697474243"/>
        <n v="4700.6418619577444"/>
        <n v="46392.45094152481"/>
        <n v="21088.659650100901"/>
        <n v="36971.784331606803"/>
        <n v="36795.361652846121"/>
        <n v="3601.2013628596678"/>
        <n v="30858.76070579555"/>
        <n v="15697.355871141821"/>
        <n v="6116.0223070133061"/>
        <n v="15619.23064902598"/>
        <n v="47670.026658634393"/>
        <n v="16076.851879476109"/>
        <n v="45214.243498376563"/>
        <n v="42020.619664767597"/>
        <n v="10743.59162210706"/>
        <n v="17472.822338342619"/>
        <n v="35577.690922875467"/>
        <n v="5776.9694589405763"/>
        <n v="41148.331929609121"/>
        <n v="1543.6293343292921"/>
        <n v="12455.47178423701"/>
        <n v="27022.94263633544"/>
        <n v="48079.146687811131"/>
        <n v="41311.668764466151"/>
        <n v="9639.5927540584325"/>
        <n v="5488.8857630667262"/>
        <n v="48874.100216752267"/>
        <n v="27287.212235885891"/>
        <n v="32529.865044213831"/>
        <n v="17164.619972259759"/>
        <n v="37130.465380227208"/>
        <n v="7047.1222690672648"/>
        <n v="35980.91074522071"/>
        <n v="13055.62275696811"/>
        <n v="11271.508426310729"/>
        <n v="3128.1905145793921"/>
        <n v="30435.24957984305"/>
        <n v="8224.6671247407576"/>
        <n v="23558.766533737878"/>
        <n v="27327.64205001168"/>
        <n v="48288.275373828823"/>
        <n v="27827.58537722543"/>
        <n v="36093.190626626951"/>
        <n v="45980.998719026189"/>
        <n v="42439.116292959487"/>
        <n v="25090.052097702239"/>
        <n v="48369.540412289884"/>
        <n v="19083.44584129241"/>
        <n v="49620.486071189298"/>
        <n v="16896.001355100161"/>
        <n v="1319.6142450975731"/>
        <n v="48698.345343400913"/>
        <n v="2821.1054291095138"/>
        <n v="47476.8013626506"/>
        <n v="29506.543680504419"/>
        <n v="28004.04167167607"/>
        <n v="42610.867001923049"/>
        <n v="111.20270261011269"/>
        <n v="32258.230554050489"/>
        <n v="16650.31571147533"/>
        <n v="6361.7724690445384"/>
        <n v="32659.846943585249"/>
        <n v="19752.189576692352"/>
        <n v="38051.996438243506"/>
        <n v="34291.137160843442"/>
        <n v="30840.65012985803"/>
        <n v="21344.587684132341"/>
        <n v="7467.3289299558"/>
        <n v="11764.204430034921"/>
        <n v="33126.325706840224"/>
        <n v="31856.242180812631"/>
        <n v="20819.40601187124"/>
        <n v="13028.01537509208"/>
        <n v="20580.714304750989"/>
        <n v="1683.634145250059"/>
        <n v="29013.899138351699"/>
        <n v="41672.996033302967"/>
        <n v="34441.039994927844"/>
        <n v="20576.90872070269"/>
        <n v="20270.51500966011"/>
        <n v="35118.113970393613"/>
        <n v="38560.564625995183"/>
        <n v="49383.874235098658"/>
        <n v="6536.8958163227862"/>
        <n v="15516.972252984469"/>
        <n v="10523.77247728037"/>
        <n v="18403.698629619819"/>
        <n v="6230.74720616374"/>
        <n v="27676.709873534601"/>
        <n v="12197.21711359811"/>
        <n v="25962.50021310724"/>
        <n v="1020.088354868135"/>
        <n v="36091.371114819849"/>
        <n v="1375.80831386874"/>
        <n v="29588.38733163695"/>
        <n v="30416.141837228319"/>
        <n v="31392.298583105141"/>
        <n v="9071.5752535542761"/>
        <n v="29280.518195369768"/>
        <n v="27172.38353689912"/>
        <n v="15986.07198025815"/>
        <n v="1926.394354311946"/>
        <n v="7017.4834976961292"/>
        <n v="17962.567136741451"/>
        <n v="8181.4617970751942"/>
        <n v="8640.6364471248944"/>
        <n v="5443.5661343468373"/>
        <n v="34660.658973429126"/>
        <n v="3551.5257556187271"/>
        <n v="8374.7478216321924"/>
        <n v="37363.752854254693"/>
        <n v="26532.97375964986"/>
        <n v="33582.615022255908"/>
        <n v="40617.52356315167"/>
        <n v="37636.182429943583"/>
        <n v="40180.746721988588"/>
        <n v="40138.384761948277"/>
        <n v="6656.9343081683164"/>
        <n v="33285.966393499737"/>
        <n v="34497.052461074803"/>
        <n v="17982.542856859971"/>
        <n v="44626.486548331908"/>
        <n v="15306.053600363641"/>
        <n v="29813.733904922228"/>
        <n v="45425.827375809997"/>
        <n v="43848.575127816621"/>
        <n v="17771.521602461879"/>
        <n v="1595.3055937309059"/>
        <n v="41659.574224965298"/>
        <n v="9990.1514502153241"/>
        <n v="34896.419808245737"/>
        <n v="20264.98429147416"/>
        <n v="29919.359480048111"/>
        <n v="42715.334856655638"/>
        <n v="18010.338034539909"/>
        <n v="14303.62364599327"/>
        <n v="5465.5272231328536"/>
        <n v="16816.94247239879"/>
        <n v="13582.72509602526"/>
        <n v="15395.60164351716"/>
        <n v="18245.086513879771"/>
        <n v="4523.9294119285787"/>
        <n v="3898.6039887582569"/>
        <n v="16081.937061025659"/>
        <n v="19870.565904236581"/>
        <n v="41433.405586206231"/>
        <n v="26665.208173148869"/>
        <n v="21727.435400590999"/>
        <n v="4807.8965311648399"/>
        <n v="46124.884006718268"/>
        <n v="28846.590941329188"/>
        <n v="5135.3152394524623"/>
        <n v="20455.026974215041"/>
        <n v="48917.447758085262"/>
        <n v="43893.962608671412"/>
        <n v="27729.805386522759"/>
        <n v="39962.247851985259"/>
        <n v="37975.075171078723"/>
        <n v="27342.365099081351"/>
        <n v="33760.690331066209"/>
        <n v="14027.996022571409"/>
        <n v="21761.238553471008"/>
        <n v="39706.030862303713"/>
        <n v="20954.096213265901"/>
        <n v="30299.30659022291"/>
        <n v="49472.328144532526"/>
        <n v="33849.647781009648"/>
        <n v="46419.191379627067"/>
        <n v="39976.933501678082"/>
        <n v="35898.627541726797"/>
        <n v="49932.789868394233"/>
        <n v="10239.77237305101"/>
        <n v="32298.189365175102"/>
        <n v="352.3648866468684"/>
        <n v="19173.539053982371"/>
        <n v="18889.096354283589"/>
        <n v="29617.15626054813"/>
        <n v="23203.834149161961"/>
        <n v="29494.325528548889"/>
        <n v="1233.088560199988"/>
        <n v="36526.151078685863"/>
        <n v="28447.569721564709"/>
        <n v="14102.415644274281"/>
        <n v="49031.401997512847"/>
        <n v="2699.309786077356"/>
        <n v="39494.41166936126"/>
        <n v="31067.960678224648"/>
        <n v="29695.273522478728"/>
        <n v="39227.074557994099"/>
        <n v="22749.138771489939"/>
        <n v="40789.205299782989"/>
        <n v="5951.3735667850842"/>
        <n v="38160.264164719847"/>
        <n v="8735.2891111405224"/>
        <n v="10982.011528356181"/>
        <n v="20109.41703419347"/>
        <n v="32830.330790813678"/>
        <n v="19073.404340737521"/>
        <n v="39429.197398136967"/>
        <n v="35452.831156510969"/>
        <n v="6462.7061661281441"/>
        <n v="23488.832045049388"/>
        <n v="11427.316001101301"/>
        <n v="24218.421100977132"/>
        <n v="7477.4314170458911"/>
        <n v="4547.6790826443867"/>
        <n v="22034.2139432974"/>
        <n v="23118.443977083149"/>
        <n v="45544.379903227833"/>
        <n v="2719.1316244807208"/>
        <n v="28184.196549733071"/>
        <n v="38850.78632735461"/>
        <n v="40036.145022262383"/>
        <n v="25532.957669283929"/>
        <n v="34523.371971535933"/>
        <n v="18642.081960792661"/>
        <n v="32797.531159102087"/>
        <n v="42071.515400207332"/>
        <n v="20892.806148354321"/>
        <n v="12004.43589526136"/>
        <n v="25280.074826664459"/>
        <n v="5901.990889426771"/>
        <n v="5024.2437892415246"/>
        <n v="38289.520906264923"/>
        <n v="17472.0648220482"/>
        <n v="613.10578175208525"/>
        <n v="11676.65910344538"/>
        <n v="45111.565039019217"/>
        <n v="40073.279711347888"/>
        <n v="44551.448600669493"/>
        <n v="45436.452396114859"/>
        <n v="5608.3230817552649"/>
        <n v="8778.1009158504221"/>
        <n v="27784.33290422619"/>
        <n v="24403.268703663471"/>
        <n v="13762.06540295491"/>
        <n v="43160.195883974236"/>
        <n v="30312.720508601029"/>
        <n v="12596.547349730379"/>
        <n v="40792.198928481143"/>
        <n v="30576.934082307838"/>
        <n v="37992.997254941904"/>
        <n v="32395.197292186851"/>
        <n v="21711.229788193061"/>
        <n v="31311.05051798356"/>
        <n v="40926.566151978157"/>
        <n v="5084.0080869592948"/>
        <n v="9710.6549575981153"/>
        <n v="3340.645075741229"/>
        <n v="15587.738889064391"/>
        <n v="38861.573539069272"/>
        <n v="15410.393782265801"/>
        <n v="43227.916456878302"/>
        <n v="5105.6473755460556"/>
        <n v="44518.442526996922"/>
        <n v="31595.210001153919"/>
        <n v="12129.660108556211"/>
        <n v="17366.410316783291"/>
        <n v="1144.6226782933829"/>
        <n v="31797.919980682731"/>
        <n v="48743.851485203661"/>
        <n v="20253.479525859158"/>
        <n v="6124.2198449535681"/>
        <n v="36121.695682910169"/>
        <n v="39552.000809236939"/>
        <n v="11251.41604586414"/>
        <n v="37529.396639670747"/>
        <n v="14497.908899260239"/>
        <n v="20576.64861578132"/>
        <n v="33135.711730116382"/>
        <n v="44740.628280088291"/>
        <n v="23788.337287558152"/>
        <n v="653.33434954259974"/>
        <n v="34427.767267843803"/>
        <n v="21699.45377372943"/>
        <n v="40330.720001011839"/>
        <n v="39573.23518583471"/>
        <n v="35053.888160575727"/>
        <n v="25037.00854191988"/>
        <n v="17528.065917594631"/>
        <n v="47783.198092813429"/>
        <n v="45341.025480820092"/>
        <n v="16107.219194404561"/>
        <n v="11460.484353787129"/>
        <n v="22014.093227098219"/>
        <n v="35214.256047415329"/>
        <n v="40316.756637450417"/>
        <n v="1556.2326851600701"/>
        <n v="33369.532001708023"/>
        <n v="47768.866554565422"/>
        <n v="1984.260746692943"/>
        <n v="26939.80531083102"/>
        <n v="26767.659297882012"/>
        <n v="4262.3526499621266"/>
        <n v="33783.830664447669"/>
        <n v="13713.10971079603"/>
        <n v="10082.535082582919"/>
        <n v="20049.282360893681"/>
        <n v="40909.196347075762"/>
        <n v="43716.445141687676"/>
        <n v="43467.092994043938"/>
        <n v="17409.47230125533"/>
        <n v="3278.249006338091"/>
        <n v="12484.35372049135"/>
        <n v="6361.2412465402094"/>
        <n v="24496.955574734038"/>
        <n v="7333.461729700407"/>
        <n v="25752.381914257021"/>
        <n v="41512.835424691773"/>
        <n v="25117.48863392416"/>
        <n v="25829.36128326007"/>
        <n v="3108.433020912556"/>
        <n v="17533.06588480022"/>
        <n v="12189.27879085807"/>
        <n v="10779.005922553581"/>
        <n v="2055.386098256206"/>
        <n v="16187.29269898309"/>
        <n v="13840.90949212966"/>
        <n v="2255.1269298487791"/>
        <n v="48089.762042142604"/>
        <n v="31378.014631039721"/>
        <n v="15470.530115035701"/>
        <n v="11939.880367790571"/>
        <n v="14291.8599887333"/>
        <n v="19465.367661282758"/>
        <n v="43781.468946199318"/>
        <n v="11937.881933025459"/>
        <n v="37951.798767143147"/>
        <n v="21276.514294333709"/>
        <n v="46397.880360596922"/>
        <n v="20589.543944312329"/>
        <n v="2275.7718351460389"/>
        <n v="45936.943957607858"/>
        <n v="17105.01210959725"/>
        <n v="15785.48153374134"/>
        <n v="44374.641139367282"/>
        <n v="5870.2546462049659"/>
        <n v="27212.125905657322"/>
        <n v="41633.185770815951"/>
        <n v="41990.547120779258"/>
        <n v="22717.987183436278"/>
        <n v="11375.486823368999"/>
        <n v="40111.566834552272"/>
        <n v="45341.722003314018"/>
        <n v="13997.88245124559"/>
        <n v="44058.369362487363"/>
        <n v="18835.13699680967"/>
        <n v="11140.2180949048"/>
        <n v="2945.6480984340619"/>
        <n v="16466.28851763787"/>
        <n v="41604.502819539601"/>
        <n v="4536.1854294022187"/>
        <n v="34232.543193767422"/>
        <n v="18306.24651607369"/>
        <n v="12413.909050109511"/>
        <n v="43800.369848999057"/>
        <n v="44751.061646056492"/>
        <n v="32179.281812659581"/>
        <n v="30440.569880954721"/>
        <n v="39771.573147524381"/>
        <n v="31143.55823400804"/>
        <n v="3516.7767573350129"/>
        <n v="25880.900548571411"/>
        <n v="5177.8392259845077"/>
        <n v="30110.453270819471"/>
        <n v="6225.3150928385203"/>
        <n v="14836.76291008597"/>
        <n v="20457.991468152661"/>
        <n v="41313.439832502067"/>
        <n v="20904.839482560161"/>
        <n v="26390.779038821711"/>
        <n v="37337.879110632712"/>
        <n v="17522.720825610118"/>
        <n v="25778.19202647249"/>
        <n v="293.21889543818088"/>
        <n v="34164.460069607681"/>
        <n v="12159.50206671727"/>
        <n v="22983.044431982889"/>
        <n v="12190.0695897319"/>
        <n v="14050.81766432698"/>
        <n v="35962.209531960267"/>
        <n v="13841.08011614828"/>
        <n v="22399.128828328481"/>
        <n v="47657.383045732437"/>
        <n v="1377.0196703927461"/>
        <n v="40783.428918662154"/>
        <n v="5605.0854979479036"/>
        <n v="21291.308788433442"/>
        <n v="39000.578352343691"/>
        <n v="21048.255955774908"/>
        <n v="32293.701875882649"/>
        <n v="1848.0590727010731"/>
        <n v="40643.307964119384"/>
        <n v="8348.0159432215023"/>
        <n v="38552.278309598267"/>
        <n v="3339.2164929488158"/>
        <n v="6321.36756016446"/>
        <n v="1904.7521830227711"/>
        <n v="21450.564466704509"/>
        <n v="33991.208159890317"/>
        <n v="684.38142218863538"/>
        <n v="47924.169152560498"/>
        <n v="47543.499709363328"/>
        <n v="2542.6994889644711"/>
        <n v="11028.069633005771"/>
        <n v="3766.2544052381531"/>
        <n v="42504.136427487647"/>
        <n v="529.39102173379263"/>
        <n v="30621.65078269783"/>
        <n v="1356.624879466425"/>
        <n v="33551.516171952513"/>
        <n v="5520.0818031795534"/>
        <n v="26593.181395573451"/>
        <n v="3540.948407305385"/>
        <n v="29340.920848359368"/>
        <n v="18526.78203298743"/>
        <n v="23030.28769118918"/>
        <n v="42740.411374369818"/>
        <n v="43105.246101438053"/>
        <n v="30868.692419664159"/>
        <n v="4486.3232678102131"/>
        <n v="43201.540182379787"/>
        <n v="926.93387304431121"/>
        <n v="16526.280461423528"/>
        <n v="3315.1491998640208"/>
        <n v="24955.9653816791"/>
        <n v="16542.329604808081"/>
        <n v="13354.172669029391"/>
        <n v="9385.9937253059616"/>
        <n v="34381.364368425049"/>
        <n v="44311.705794225287"/>
        <n v="12983.590573304849"/>
        <n v="8228.8176479870235"/>
        <n v="6321.7074890110507"/>
        <n v="25770.40994649085"/>
        <n v="19396.475426734291"/>
        <n v="40614.101028461802"/>
        <n v="29397.65497309095"/>
        <n v="26016.144473595981"/>
        <n v="36985.136724171789"/>
        <n v="3568.653587810441"/>
        <n v="23357.35919785739"/>
        <n v="37522.049714882603"/>
        <n v="40390.521973610746"/>
        <n v="48221.534008267787"/>
        <n v="9523.1168809381543"/>
        <n v="44987.074343459994"/>
        <n v="21770.998036518031"/>
        <n v="22890.882806806061"/>
        <n v="36984.115213092293"/>
        <n v="15916.03829115072"/>
        <n v="7742.447641632215"/>
        <n v="25374.20862984124"/>
        <n v="3582.4288604496119"/>
        <n v="16095.261914243831"/>
        <n v="14719.14827421585"/>
        <n v="25702.47156509836"/>
        <n v="36256.369617130207"/>
        <n v="12492.86004224659"/>
        <n v="4861.347488151876"/>
        <n v="5495.9809334856827"/>
        <n v="27284.715786486409"/>
        <n v="28819.590312490898"/>
        <n v="1186.04478445175"/>
        <n v="44215.508983684027"/>
        <n v="22554.344086252149"/>
        <n v="4711.2804400481446"/>
        <n v="36389.645325198697"/>
        <n v="35091.247777506382"/>
        <n v="29576.578082467939"/>
        <n v="11814.33237551546"/>
        <n v="36401.245473924188"/>
        <n v="45726.607539518423"/>
        <n v="29275.801591158019"/>
        <n v="42963.425166182133"/>
        <n v="44292.051488069657"/>
        <n v="5092.5919890898231"/>
        <n v="36654.737305713446"/>
        <n v="13086.712859262459"/>
        <n v="10926.37645787455"/>
        <n v="15725.6834418485"/>
        <n v="6139.4622171032788"/>
        <n v="48091.142035558652"/>
        <n v="14442.495616974051"/>
        <n v="19220.894907401511"/>
        <n v="35854.910549284978"/>
        <n v="41159.527380429252"/>
        <n v="16668.702360419971"/>
        <n v="24724.323268009339"/>
        <n v="7783.4071524542442"/>
        <n v="20786.0236287753"/>
        <n v="37233.99341126634"/>
        <n v="47849.851276339468"/>
        <n v="24645.6908182927"/>
        <n v="11577.41282915034"/>
        <n v="19708.74603425647"/>
        <n v="20450.955192738351"/>
        <n v="46351.272713808386"/>
        <n v="22492.563841215819"/>
        <n v="35791.35616361985"/>
        <n v="32783.504974604672"/>
        <n v="41474.328013931226"/>
        <n v="23730.318699167761"/>
        <n v="9885.0086188981968"/>
        <n v="13351.396285639579"/>
        <n v="9755.6564717040692"/>
        <n v="38152.938347737792"/>
        <n v="19019.91440664031"/>
        <n v="7102.963501983485"/>
        <n v="11706.84478035031"/>
        <n v="44257.03220501676"/>
        <n v="29400.141389267359"/>
        <n v="6634.4811904966764"/>
        <n v="45550.878465154747"/>
        <n v="49760.967392440762"/>
        <n v="39641.540845824093"/>
        <n v="25745.923843677279"/>
        <n v="18346.775256949859"/>
        <n v="29546.67890321364"/>
        <n v="46166.191984176563"/>
        <n v="24388.632715317879"/>
        <n v="12536.82342039174"/>
        <n v="43830.290368733797"/>
        <n v="37322.456673303532"/>
        <n v="24155.3272679888"/>
        <n v="6937.9395020933171"/>
        <n v="26442.31642743848"/>
        <n v="34839.902644599053"/>
        <n v="21918.929282426321"/>
        <n v="4455.6139801784266"/>
        <n v="32565.127724588121"/>
        <n v="26220.37815598779"/>
        <n v="13508.48429528132"/>
        <n v="32847.127854359947"/>
        <n v="7206.6888867946218"/>
        <n v="12750.88317872189"/>
        <n v="36032.327588195083"/>
        <n v="25244.087353347211"/>
        <n v="14678.35442670146"/>
        <n v="6286.7603985751712"/>
        <n v="24846.77689451721"/>
        <n v="16101.87917761117"/>
        <n v="25576.513186168399"/>
        <n v="30391.564249733441"/>
        <n v="20540.076905581991"/>
        <n v="30297.927173436321"/>
        <n v="29115.458056490559"/>
        <n v="29986.346771389111"/>
        <n v="36071.505204716123"/>
        <n v="1168.4624012975301"/>
        <n v="21534.35746415444"/>
        <n v="36460.565987007583"/>
        <n v="15841.186989965679"/>
        <n v="38709.517860317239"/>
        <n v="33048.201941857209"/>
        <n v="49213.215516492193"/>
        <n v="10470.57069600624"/>
        <n v="42226.599762861108"/>
        <n v="41857.127058525897"/>
        <n v="32569.9001945454"/>
        <n v="29300.102236329491"/>
        <n v="9112.3249835669703"/>
        <n v="7028.5891896530702"/>
        <n v="26012.625968290991"/>
        <n v="31351.543602182599"/>
        <n v="10204.246745602"/>
        <n v="32885.068326763212"/>
        <n v="15560.155177272551"/>
        <n v="47908.689314503237"/>
        <n v="2525.3008318119901"/>
        <n v="11221.36371384437"/>
        <n v="3471.7065371406502"/>
        <n v="11797.7888275109"/>
        <n v="28743.20498106987"/>
        <n v="37629.10189255228"/>
        <n v="11714.226326736971"/>
        <n v="47235.631872902573"/>
        <n v="15696.19117043442"/>
        <n v="45086.265427069367"/>
        <n v="15747.358559876449"/>
        <n v="21097.556378805599"/>
        <n v="18654.13982756828"/>
        <n v="3459.384670826109"/>
        <n v="41422.497155181532"/>
        <n v="39832.754088404632"/>
        <n v="16851.816538914511"/>
        <n v="19361.342185883132"/>
        <n v="36423.289865301682"/>
        <n v="24105.407112549721"/>
        <n v="48581.454510527023"/>
        <n v="20885.039114838059"/>
        <n v="40231.079892351278"/>
        <n v="44056.301753214677"/>
        <n v="24122.224539199939"/>
        <n v="22468.802016909791"/>
        <n v="41565.566189930389"/>
        <n v="36465.415614489502"/>
        <n v="20359.701585499621"/>
        <n v="22358.432983248269"/>
        <n v="41241.540046469469"/>
        <n v="10179.897950800339"/>
        <n v="10116.11319515437"/>
        <n v="20823.402350346088"/>
        <n v="42960.272975074608"/>
        <n v="40262.597484475613"/>
        <n v="6707.7867485993474"/>
        <n v="21291.12375385108"/>
        <n v="48782.043215303071"/>
        <n v="31885.800050391059"/>
        <n v="10383.420239859241"/>
        <n v="12150.918724811751"/>
        <n v="15612.18183049606"/>
        <n v="47757.132061516189"/>
        <n v="16356.3560838007"/>
        <n v="23022.768630511338"/>
        <n v="37869.918716000349"/>
        <n v="45931.127974481351"/>
        <n v="14991.55339220343"/>
        <n v="26975.533077260719"/>
        <n v="33775.363520850777"/>
        <n v="16711.88239299781"/>
        <n v="9068.67205659315"/>
        <n v="19766.62645113247"/>
        <n v="780.36791159822837"/>
        <n v="4010.0729941340328"/>
        <n v="12631.665727792881"/>
        <n v="9321.5200255305772"/>
        <n v="9449.8648316026411"/>
        <n v="48449.124467538677"/>
        <n v="11642.32915515594"/>
        <n v="39381.341282735317"/>
        <n v="4688.8543435352194"/>
        <n v="277.45539223489692"/>
        <n v="31783.712139787702"/>
        <n v="11170.91684504773"/>
        <n v="7772.4379185510343"/>
        <n v="31200.55188153945"/>
        <n v="19175.47267636063"/>
        <n v="5537.2599969672101"/>
        <n v="4813.1350464043644"/>
        <n v="14591.051307285539"/>
        <n v="24045.221937169921"/>
        <n v="32154.222836827721"/>
        <n v="38204.203453471942"/>
        <n v="22505.965912952739"/>
        <n v="8599.7609210969531"/>
        <n v="30895.507305015879"/>
        <n v="20317.412777642381"/>
        <n v="42908.016736002821"/>
        <n v="47395.180817890068"/>
        <n v="16675.50493911689"/>
        <n v="670.03685222895172"/>
        <n v="17408.331083866931"/>
        <n v="41920.38701941671"/>
        <n v="34083.074100354119"/>
        <n v="45361.500256994987"/>
        <n v="2556.8452083690659"/>
        <n v="31879.192223358841"/>
        <n v="10056.08606373019"/>
        <n v="14326.343189364699"/>
        <n v="448.72423858045028"/>
        <n v="9034.6232174170909"/>
        <n v="46325.286146451042"/>
        <n v="38689.947998572083"/>
        <n v="22378.16111662356"/>
        <n v="8236.4089360617763"/>
        <n v="10691.2554636398"/>
        <n v="9831.2072610933701"/>
        <n v="19704.355081577909"/>
        <n v="6322.7874355312742"/>
        <n v="32578.495636803022"/>
        <n v="8530.7799389409229"/>
        <n v="42235.896161413562"/>
        <n v="4194.3648016158149"/>
        <n v="25474.279779701519"/>
        <n v="5089.657914622755"/>
        <n v="32907.774460869667"/>
        <n v="34630.224899493864"/>
        <n v="17196.042436752869"/>
        <n v="10310.790769629029"/>
        <n v="3655.6141887556741"/>
        <n v="32791.698243968924"/>
        <n v="20297.463015622961"/>
        <n v="21871.858570752989"/>
        <n v="23265.161388253171"/>
        <n v="36185.063825315883"/>
        <n v="19439.5874531958"/>
        <n v="19789.54191368031"/>
        <n v="35679.817818865144"/>
        <n v="10650.362023690281"/>
        <n v="6373.855744302783"/>
        <n v="8086.2784264549045"/>
        <n v="9078.6725438426183"/>
        <n v="21431.053553756981"/>
        <n v="17802.583855614848"/>
        <n v="24854.121521586589"/>
        <n v="31611.009271300369"/>
        <n v="39934.233709206041"/>
        <n v="44723.322272916463"/>
        <n v="16501.256361399712"/>
        <n v="24662.047317860019"/>
        <n v="862.16479755045975"/>
        <n v="42155.54805683477"/>
        <n v="35566.153857847261"/>
        <n v="16614.105880008399"/>
        <n v="32505.046694909739"/>
        <n v="14653.98719918086"/>
        <n v="32892.168039099932"/>
        <n v="24665.598464744369"/>
        <n v="33076.478835605187"/>
        <n v="3466.844840608901"/>
        <n v="16326.41405442362"/>
        <n v="25219.54601920089"/>
        <n v="15694.321539207829"/>
        <n v="843.0597562158847"/>
        <n v="20318.069904502619"/>
        <n v="37898.405941437857"/>
        <n v="37077.683809173097"/>
        <n v="25575.85752305284"/>
        <n v="9927.1967432591227"/>
        <n v="14092.79670595435"/>
        <n v="39381.847525907848"/>
        <n v="13402.47462035251"/>
        <n v="37537.957038307453"/>
        <n v="40661.13510937737"/>
        <n v="30267.982080616141"/>
        <n v="2614.3806688150498"/>
        <n v="31525.045656572609"/>
        <n v="39242.296375840437"/>
        <n v="27110.4307611599"/>
        <n v="17710.815200434219"/>
        <n v="17628.62624148023"/>
        <n v="38326.942378530417"/>
        <n v="27921.982884535901"/>
        <n v="16365.52449993078"/>
        <n v="20044.69956501092"/>
        <n v="37692.566615864103"/>
        <n v="41458.766450656592"/>
        <n v="17677.402134642871"/>
        <n v="46337.156285651377"/>
        <n v="34629.483661442013"/>
        <n v="20042.07420032924"/>
        <n v="5737.2902190959676"/>
        <n v="41344.498786046017"/>
        <n v="36477.752277984393"/>
        <n v="21954.647159318261"/>
        <n v="34205.398074261568"/>
        <n v="34141.654677262137"/>
        <n v="27090.93175499405"/>
        <n v="5046.7383597178323"/>
        <n v="8470.3761836441445"/>
        <n v="22480.205164322269"/>
        <n v="49233.776128512043"/>
        <n v="4723.0117498852542"/>
        <n v="9608.1841813794254"/>
        <n v="39264.394617205093"/>
        <n v="22783.340605974801"/>
        <n v="31872.82396351749"/>
        <n v="14739.992390727"/>
        <n v="22251.108365757489"/>
        <n v="16001.360527150109"/>
        <n v="36673.081104116347"/>
        <n v="36985.438025770898"/>
        <n v="47368.893028266153"/>
        <n v="918.14269936563358"/>
        <n v="1287.662809371097"/>
        <n v="41263.004529720572"/>
        <n v="25290.259362988931"/>
        <n v="7521.7289213316599"/>
        <n v="10868.48422265623"/>
        <n v="38746.351166285473"/>
        <n v="45629.943159731032"/>
        <n v="14171.95872176897"/>
        <n v="26388.187346074508"/>
        <n v="35283.746755670727"/>
        <n v="19845.087723683089"/>
        <n v="24023.10286936679"/>
        <n v="7946.8021518137584"/>
        <n v="11732.563952919931"/>
        <n v="27011.587903830779"/>
        <n v="38686.877048913309"/>
        <n v="39924.03920632261"/>
        <n v="32946.395343248398"/>
        <n v="45886.862999306359"/>
        <n v="19758.95725822225"/>
        <n v="25407.31200941532"/>
        <n v="22499.754679511021"/>
        <n v="34758.301496655433"/>
        <n v="25118.764590122111"/>
        <n v="32568.87356330788"/>
        <n v="32194.158177361391"/>
        <n v="25974.03818924808"/>
        <n v="41840.151826228481"/>
        <n v="605.48592066770141"/>
        <n v="23744.390392115882"/>
        <n v="19932.010804332091"/>
        <n v="34700.283687144271"/>
        <n v="41523.242446271179"/>
        <n v="25799.926578980401"/>
        <n v="26807.2857739912"/>
        <n v="49535.854855052166"/>
        <n v="26493.502769382401"/>
        <n v="11543.944455729799"/>
        <n v="35502.996029166789"/>
        <n v="18813.74860023662"/>
        <n v="18271.809523488329"/>
        <n v="49425.807874974009"/>
        <n v="47622.308284510837"/>
        <n v="30622.642544261969"/>
        <n v="47019.881099970953"/>
        <n v="20698.954217804199"/>
        <n v="29485.983338847371"/>
        <n v="42514.211090505552"/>
        <n v="3915.314962048918"/>
        <n v="26993.312298257119"/>
        <n v="39583.680927076857"/>
        <n v="17407.38393907281"/>
        <n v="11206.59090930763"/>
        <n v="17111.291646794831"/>
        <n v="2130.239935135929"/>
        <n v="4954.7418827981428"/>
        <n v="26278.109087099809"/>
        <n v="8282.2992478012748"/>
        <n v="17260.596298122571"/>
        <n v="18247.698836132229"/>
        <n v="22424.18723771282"/>
        <n v="21312.823660772599"/>
        <n v="14806.50238384399"/>
        <n v="39754.629735959243"/>
        <n v="45147.261015243646"/>
        <n v="28064.380901326451"/>
        <n v="29373.427440317981"/>
        <n v="29709.71719606081"/>
        <n v="49625.729851032629"/>
        <n v="29240.177184425771"/>
        <n v="3899.4073259128149"/>
        <n v="10629.136394008059"/>
        <n v="39970.748007593167"/>
        <n v="28934.87883966697"/>
        <n v="3540.6290598512219"/>
        <n v="36303.904133811127"/>
        <n v="9706.5750392401442"/>
        <n v="30902.267820314071"/>
        <n v="37781.564285360757"/>
        <n v="15680.81825283965"/>
        <n v="3919.1254268601001"/>
        <n v="43598.554987718177"/>
        <n v="37689.804393263381"/>
        <n v="10523.39819013882"/>
        <n v="24295.254887505122"/>
        <n v="39739.770289535583"/>
        <n v="6397.9476545655516"/>
        <n v="9577.079167432812"/>
        <n v="34513.76690163395"/>
        <n v="44184.86632316342"/>
        <n v="24723.185934623471"/>
        <n v="22697.472552438408"/>
        <n v="11058.89982300838"/>
        <n v="15078.55828547155"/>
        <n v="25983.326641239331"/>
        <n v="33376.676783281822"/>
        <n v="32765.407728247781"/>
        <n v="8661.3139885525798"/>
        <n v="9074.4838170384046"/>
        <n v="1660.1606494362011"/>
        <n v="24552.962807293141"/>
        <n v="4797.8399978334473"/>
        <n v="40827.660739137893"/>
        <n v="517.74462413511583"/>
        <n v="33286.371401186538"/>
        <n v="22471.032750938139"/>
        <n v="27491.841036652731"/>
        <n v="10335.888611902001"/>
        <n v="9467.8814796010411"/>
        <n v="138.86404426008241"/>
        <n v="44890.147972971041"/>
        <n v="9055.6399933610301"/>
        <n v="43924.058890356988"/>
        <n v="11011.62318554261"/>
        <n v="11737.466517203269"/>
        <n v="571.43769939243839"/>
        <n v="7653.695148897219"/>
        <n v="11312.331170122239"/>
        <n v="43900.907091342197"/>
        <n v="16732.948803934651"/>
        <n v="29740.188852431958"/>
        <n v="28842.122002619712"/>
        <n v="15691.96846549473"/>
        <n v="18381.490154818621"/>
        <n v="8684.8322238742621"/>
        <n v="41983.006280261106"/>
        <n v="32642.768604271128"/>
        <n v="33532.619090979031"/>
        <n v="305.81233260939428"/>
        <n v="29424.22662456951"/>
        <n v="36771.096408318372"/>
        <n v="33573.880786288748"/>
        <n v="21245.46824242422"/>
        <n v="32601.3496020036"/>
        <n v="18013.774822918858"/>
        <n v="20020.088732142111"/>
        <n v="22339.702944403911"/>
        <n v="37770.572366879293"/>
        <n v="1206.438525072467"/>
        <n v="6352.1854058195449"/>
        <n v="32690.533405782659"/>
        <n v="22050.864073494649"/>
        <n v="29818.431006887669"/>
        <n v="21558.90952374593"/>
        <n v="48736.706731510829"/>
        <n v="40746.857669401637"/>
        <n v="37147.951265519609"/>
        <n v="2023.8225800824439"/>
        <n v="19955.17184087004"/>
        <n v="31340.954240532279"/>
        <n v="43628.892000712833"/>
        <n v="22129.217255448759"/>
        <n v="3796.927986833377"/>
        <n v="24755.634752786769"/>
        <n v="37436.929303476587"/>
        <n v="10460.637195904401"/>
        <n v="16384.56110785955"/>
        <n v="12346.427187554469"/>
        <n v="21050.895022382971"/>
        <n v="15938.57274665429"/>
        <n v="42733.614469799621"/>
        <n v="16929.302772673469"/>
        <n v="9372.9963118114301"/>
        <n v="29624.36677539751"/>
        <n v="5730.2023675430037"/>
        <n v="5785.2209003305315"/>
        <n v="46009.264331581879"/>
        <n v="9072.3093285763152"/>
        <n v="39409.406842188117"/>
        <n v="738.11247212290129"/>
        <n v="48637.02301710238"/>
        <n v="12847.56447440907"/>
        <n v="3476.687803217118"/>
        <n v="25869.85701711259"/>
        <n v="872.86800635386339"/>
        <n v="7246.2062029183526"/>
        <n v="41795.037890339023"/>
        <n v="44281.769908602808"/>
        <n v="37191.020490795461"/>
        <n v="31112.694971035809"/>
        <n v="5256.6101207454603"/>
        <n v="18196.488544373391"/>
        <n v="10768.67783709775"/>
        <n v="7242.4115500387388"/>
        <n v="47542.67699554086"/>
        <n v="30680.227407105442"/>
        <n v="1394.9565223948059"/>
        <n v="47962.728521338948"/>
        <n v="39044.248939929712"/>
        <n v="33022.062898564371"/>
        <n v="9656.251031791835"/>
        <n v="25514.843162313009"/>
        <n v="18251.03591010952"/>
        <n v="42533.109164557827"/>
        <n v="18531.622879659171"/>
        <n v="11478.501531336389"/>
        <n v="24295.71700764983"/>
        <n v="25866.32874292929"/>
        <n v="34954.32370127819"/>
        <n v="22387.26037283157"/>
        <n v="23988.902960449741"/>
        <n v="4930.2398100228238"/>
        <n v="46433.185850044007"/>
        <n v="37761.085194858591"/>
        <n v="37650.55441371318"/>
        <n v="5898.2179298566971"/>
        <n v="44580.512881455783"/>
        <n v="7015.0134526515139"/>
        <n v="21195.295492386322"/>
        <n v="28921.592726247862"/>
        <n v="26267.543832737389"/>
        <n v="31839.825778363011"/>
        <n v="27004.413557487329"/>
        <n v="42394.038940259328"/>
        <n v="36552.09291849922"/>
        <n v="6517.2544523379956"/>
        <n v="6899.748099530485"/>
        <n v="16488.411415970269"/>
        <n v="26881.990272287159"/>
        <n v="4295.2041216530451"/>
        <n v="6040.3309797863394"/>
        <n v="36955.150597280517"/>
        <n v="32064.377288383959"/>
        <n v="24102.371657794149"/>
        <n v="44472.417771757129"/>
        <n v="42720.99032534322"/>
        <n v="8018.8818141813726"/>
        <n v="3515.990338949659"/>
        <n v="5669.5722658118138"/>
        <n v="37421.906254552203"/>
        <n v="40311.687404151438"/>
        <n v="39090.001424997201"/>
        <n v="36056.333659240299"/>
        <n v="5655.3920564806322"/>
        <n v="44824.027964525063"/>
        <n v="39735.584369773809"/>
        <n v="37333.245104228226"/>
        <n v="16330.288892353679"/>
        <n v="38276.975448853264"/>
        <n v="33317.901722680363"/>
        <n v="41744.087843663263"/>
        <n v="4704.3320700353897"/>
        <n v="5615.3692023841104"/>
        <n v="3434.770605445829"/>
        <n v="7456.6186713416282"/>
        <n v="27559.586052385759"/>
        <n v="4158.63346262299"/>
        <n v="47980.021968266723"/>
        <n v="41266.209753987438"/>
        <n v="9374.2950263222319"/>
        <n v="44881.853558264636"/>
        <n v="9507.9596241673771"/>
        <n v="26924.660908262031"/>
        <n v="6430.3811416154831"/>
        <n v="44110.595740862511"/>
        <n v="39774.065175692907"/>
        <n v="44304.331132216983"/>
        <n v="47379.252446131854"/>
        <n v="47108.844714500592"/>
        <n v="27859.219677302979"/>
        <n v="44668.015358059602"/>
        <n v="2885.4732710130988"/>
        <n v="14649.55869709712"/>
        <n v="33112.857985378891"/>
        <n v="35602.367463898052"/>
        <n v="46529.552193946707"/>
        <n v="33305.791943853292"/>
        <n v="47011.727938855052"/>
        <n v="10724.625128977559"/>
        <n v="31370.351109130599"/>
        <n v="36937.861678278423"/>
        <n v="46227.095065078793"/>
        <n v="37786.299314855423"/>
        <n v="46772.456365253027"/>
        <n v="8952.1574215580276"/>
        <n v="8970.4649386740221"/>
        <n v="15397.13252589745"/>
        <n v="14746.786618380809"/>
        <n v="21945.312703621999"/>
        <n v="32433.755872713991"/>
        <n v="47076.986593410962"/>
        <n v="2854.5781916006808"/>
        <n v="3625.3982237539908"/>
        <n v="14357.29075906409"/>
        <n v="40769.651081823322"/>
        <n v="47528.233130552682"/>
        <n v="5733.5566267748663"/>
        <n v="39483.235128679808"/>
        <n v="12139.72295166002"/>
        <n v="22503.09514314343"/>
        <n v="9346.4175250592634"/>
        <n v="12953.09263465838"/>
        <n v="20409.63279352734"/>
        <n v="40093.53101467622"/>
        <n v="43822.501602760029"/>
        <n v="36617.072401361896"/>
        <n v="17196.58282146995"/>
        <n v="39415.202099540184"/>
        <n v="45947.752708491171"/>
        <n v="20803.281852499011"/>
        <n v="42603.798490314577"/>
        <n v="14423.257592090589"/>
        <n v="29948.208939749991"/>
        <n v="49198.702203597772"/>
        <n v="14927.698256545111"/>
        <n v="23899.498738719769"/>
        <n v="2698.3485982842458"/>
        <n v="14591.011856223729"/>
        <n v="10377.35257374257"/>
        <n v="24676.40024386099"/>
        <n v="35377.103869365063"/>
        <n v="7360.7795542071271"/>
        <n v="18288.944763985"/>
        <n v="8938.8325224914206"/>
        <n v="18948.61237778491"/>
        <n v="14534.221031781821"/>
        <n v="10961.65410483101"/>
        <n v="23754.499984494349"/>
        <n v="21362.086900319311"/>
        <n v="25393.842798686699"/>
        <n v="29094.844007921569"/>
        <n v="13827.872099582981"/>
        <n v="10330.439255326261"/>
        <n v="44279.726304438707"/>
        <n v="36575.930243219169"/>
        <n v="34530.237240039307"/>
        <n v="22809.10399350596"/>
        <n v="29818.302713865221"/>
        <n v="48694.533663678783"/>
        <n v="18169.414457518171"/>
        <n v="31667.421102080611"/>
        <n v="21820.784149652602"/>
        <n v="18288.67784429088"/>
        <n v="10528.379353470489"/>
        <n v="9107.020039714258"/>
        <n v="41900.247465476918"/>
        <n v="35745.162812500559"/>
        <n v="38370.259934972353"/>
        <n v="6203.8625949197694"/>
        <n v="33432.432978152181"/>
        <n v="23304.054373845629"/>
        <n v="125.272062450749"/>
        <n v="11580.390773089959"/>
        <n v="46155.303574002639"/>
        <n v="23491.326773281569"/>
        <n v="4190.0292049683676"/>
        <n v="36080.125521913607"/>
        <n v="28302.106797486729"/>
        <n v="2267.6385204037251"/>
        <n v="34468.634293605748"/>
        <n v="8817.9444839123335"/>
        <n v="7340.1320296023359"/>
        <n v="13025.322893504361"/>
        <n v="10290.440478025041"/>
        <n v="1998.7974626699199"/>
        <n v="37856.408166016663"/>
        <n v="39754.912812139148"/>
        <n v="45482.780272329459"/>
        <n v="25581.009167372129"/>
        <n v="20781.121672450019"/>
        <n v="11466.83650168498"/>
        <n v="49695.642160326439"/>
        <n v="36576.032154270717"/>
        <n v="43511.114083096829"/>
        <n v="31228.832459304289"/>
        <n v="25875.396470221331"/>
        <n v="37475.646634108038"/>
        <n v="24461.3982304243"/>
        <n v="40613.43996271574"/>
        <n v="34604.867278137863"/>
        <n v="10663.21671342276"/>
        <n v="43663.29287876757"/>
        <n v="25312.857047779969"/>
        <n v="22713.479183836469"/>
        <n v="33817.618145901382"/>
        <n v="39915.921335959683"/>
        <n v="36885.868599024383"/>
        <n v="33217.979295355392"/>
        <n v="42398.455208767598"/>
        <n v="35709.63033787068"/>
        <n v="35125.276116407687"/>
        <n v="426.45759483000143"/>
        <n v="19828.517590918011"/>
        <n v="38834.878816970617"/>
        <n v="14317.80810790726"/>
        <n v="2496.0841876532741"/>
        <n v="45017.541928621416"/>
        <n v="3685.9251551774778"/>
        <n v="38460.351280359151"/>
        <n v="18540.65908437928"/>
        <n v="3313.320685870623"/>
        <n v="7541.014832200236"/>
        <n v="38023.526025706509"/>
        <n v="31248.26501848274"/>
        <n v="20388.964028726052"/>
        <n v="45647.035917864887"/>
        <n v="23231.185924410162"/>
        <n v="27157.187724939511"/>
        <n v="21692.281858741379"/>
        <n v="7996.4513525237226"/>
        <n v="47578.562618835131"/>
        <n v="8607.8717831518825"/>
        <n v="46526.195297285907"/>
        <n v="15084.611086942499"/>
        <n v="25781.67509872598"/>
        <n v="28893.875130026321"/>
        <n v="17123.89217789274"/>
        <n v="21263.862790588111"/>
        <n v="6816.2830745415677"/>
        <n v="4103.2927339757653"/>
        <n v="40871.714940719183"/>
        <n v="1057.825046923519"/>
        <n v="7002.6577442285479"/>
        <n v="7546.1214782720581"/>
        <n v="33925.089415944727"/>
        <n v="34758.587138579191"/>
        <n v="14555.337012552731"/>
        <n v="45673.310575784562"/>
        <n v="31780.840960217149"/>
        <n v="31152.697291959412"/>
        <n v="5339.8298516174627"/>
        <n v="5784.751420139216"/>
        <n v="39656.456467303768"/>
        <n v="26867.274029872638"/>
        <n v="13168.118014750051"/>
        <n v="45483.224039437482"/>
        <n v="33721.386861435109"/>
        <n v="2126.692279306862"/>
        <n v="44115.704402606963"/>
        <n v="6421.7975431616705"/>
        <n v="42105.673910217607"/>
        <n v="4796.4306141795978"/>
        <n v="25038.118424175191"/>
        <n v="4179.712316645393"/>
        <n v="28513.261721790339"/>
        <n v="34724.551862442189"/>
        <n v="44859.337278118292"/>
        <n v="18775.182126479369"/>
        <n v="13021.852313843719"/>
        <n v="15859.87920966688"/>
        <n v="34603.795864599721"/>
        <n v="22169.32233837563"/>
        <n v="45586.493721580096"/>
        <n v="31899.6556551992"/>
        <n v="10773.68759835641"/>
        <n v="7985.3546573258991"/>
        <n v="32626.003945545399"/>
        <n v="15257.740457820049"/>
        <n v="9590.4513978610248"/>
        <n v="14336.51606581882"/>
        <n v="41892.012295204229"/>
        <n v="24543.336469215679"/>
        <n v="18806.31681799356"/>
        <n v="34692.661799782312"/>
        <n v="36142.66368305881"/>
        <n v="1961.4920060095519"/>
        <n v="4693.3280428435119"/>
        <n v="42770.097489175387"/>
        <n v="4437.0780526699191"/>
        <n v="47265.582948016709"/>
        <n v="16019.754504262961"/>
        <n v="44708.545721562623"/>
        <n v="322.32574590080219"/>
        <n v="38804.158386924311"/>
        <n v="12046.957655129459"/>
        <n v="16144.430483922641"/>
        <n v="15392.852407943999"/>
        <n v="31432.392617133319"/>
        <n v="31362.632365492122"/>
        <n v="23989.501314293331"/>
        <n v="46211.290938699603"/>
        <n v="413.73114720733929"/>
        <n v="29335.054572910081"/>
        <n v="25598.332641605029"/>
        <n v="2467.343907311877"/>
        <n v="33287.539419508379"/>
        <n v="37769.650262736352"/>
        <n v="9034.585506879288"/>
        <n v="38097.087006703943"/>
        <n v="8801.0927846208397"/>
        <n v="43653.116956484642"/>
        <n v="32684.884959542811"/>
        <n v="37216.138788257529"/>
        <n v="26419.788381449329"/>
        <n v="40834.314257446713"/>
        <n v="12148.52639253421"/>
        <n v="20610.782394633541"/>
        <n v="17718.842420475528"/>
        <n v="11145.12027508392"/>
        <n v="3284.3641671389169"/>
        <n v="25958.819513222079"/>
        <n v="25306.451515876161"/>
        <n v="14673.53458957027"/>
        <n v="5486.3629309248863"/>
        <n v="6855.6685568336434"/>
        <n v="47116.005104165233"/>
        <n v="16655.982518023309"/>
        <n v="36937.238984095377"/>
        <n v="39989.493061330497"/>
        <n v="13460.3574516362"/>
        <n v="3530.1458496630162"/>
        <n v="38102.241988919013"/>
        <n v="17315.18525943573"/>
        <n v="37540.862033261023"/>
        <n v="29358.753412634851"/>
        <n v="16841.119089725529"/>
        <n v="32562.001118950309"/>
        <n v="49905.533422356442"/>
        <n v="8293.7391146312402"/>
        <n v="39498.651740042413"/>
        <n v="42672.211958027918"/>
        <n v="29294.656097677911"/>
        <n v="28738.948690586229"/>
        <n v="2456.0066603615619"/>
        <n v="10154.290219553761"/>
        <n v="45901.483254860323"/>
        <n v="27641.505334901081"/>
        <n v="22730.55560993031"/>
        <n v="7499.0112387525251"/>
        <n v="45592.85742347614"/>
        <n v="28275.464325720059"/>
        <n v="18848.526215708331"/>
        <n v="45005.048983167013"/>
        <n v="1988.709439729565"/>
        <n v="31222.253102685569"/>
        <n v="47634.02101509145"/>
        <n v="49398.65928886101"/>
        <n v="38710.598905960753"/>
        <n v="6081.2870305843917"/>
        <n v="10929.968166489511"/>
        <n v="29409.37010770796"/>
        <n v="5653.5202543136729"/>
        <n v="21707.767395230399"/>
        <n v="2113.8193686578252"/>
        <n v="39256.421552984757"/>
        <n v="1272.3722303467459"/>
        <n v="48829.068457327412"/>
        <n v="28935.89172973076"/>
        <n v="4356.9541160758363"/>
        <n v="29781.585915695588"/>
        <n v="22245.511573504162"/>
        <n v="39041.066843295157"/>
        <n v="33518.565810144879"/>
        <n v="20581.881690272101"/>
        <n v="9101.3457705679521"/>
        <n v="38905.498994138477"/>
        <n v="17503.44698668861"/>
        <n v="30171.901615840499"/>
        <n v="33533.458839957078"/>
        <n v="48632.514355034087"/>
        <n v="33729.202239623512"/>
        <n v="30279.452292683389"/>
        <n v="10393.631776115901"/>
        <n v="6770.8378280426241"/>
        <n v="43951.717391216247"/>
        <n v="1365.3416753921449"/>
        <n v="3098.6634562252761"/>
        <n v="44880.266924977601"/>
        <n v="3294.6423548425182"/>
        <n v="45848.626129609052"/>
        <n v="45609.934851863443"/>
        <n v="11976.56795546415"/>
        <n v="37859.073027715538"/>
        <n v="25592.694236536241"/>
        <n v="34264.631951533738"/>
        <n v="48169.210798974847"/>
        <n v="47668.58676349288"/>
        <n v="25901.049971591739"/>
        <n v="25056.844800058811"/>
        <n v="15858.42597624711"/>
        <n v="18190.68395543631"/>
        <n v="23548.584528557982"/>
        <n v="25366.555975140051"/>
        <n v="41999.407017809834"/>
        <n v="14247.722562939491"/>
        <n v="32277.752033554701"/>
        <n v="36605.659248141041"/>
        <n v="46060.219140234643"/>
        <n v="23531.073020339871"/>
        <n v="6593.2032308206026"/>
        <n v="15543.36728973824"/>
        <n v="38453.685344335317"/>
        <n v="22360.159584967219"/>
        <n v="47889.647550662601"/>
        <n v="46604.477591477473"/>
        <n v="4200.9385936603467"/>
        <n v="45112.749574378118"/>
        <n v="10897.255515365759"/>
        <n v="6308.1058750922939"/>
        <n v="10939.926010491239"/>
        <n v="1521.3205098855699"/>
        <n v="14563.75482585952"/>
        <n v="45717.450086708348"/>
        <n v="34335.206353737223"/>
        <n v="36401.224613751292"/>
        <n v="9757.2629205206485"/>
        <n v="44671.852124506062"/>
        <n v="21291.281329406029"/>
        <n v="43809.8630376492"/>
        <n v="40022.517223260656"/>
        <n v="26101.546221354729"/>
        <n v="48228.48307795923"/>
        <n v="9898.8471302671132"/>
        <n v="43527.370551365457"/>
        <n v="43896.292853058258"/>
        <n v="14172.602664759799"/>
        <n v="573.1554466308736"/>
        <n v="21380.60988155226"/>
        <n v="3386.5036643394919"/>
        <n v="32533.872128782161"/>
        <n v="20506.486679526839"/>
        <n v="28852.286612479409"/>
        <n v="5255.5611426249989"/>
        <n v="3600.3347037084"/>
        <n v="38609.367360824421"/>
        <n v="39158.110882543137"/>
        <n v="9749.929058417094"/>
        <n v="25047.891005050551"/>
        <n v="47547.778030275273"/>
        <n v="7555.4146859844714"/>
        <n v="4867.239319861199"/>
        <n v="28506.078092320269"/>
        <n v="31101.84573209042"/>
        <n v="44334.518580471893"/>
        <n v="9415.5216840088142"/>
        <n v="32906.826326321898"/>
        <n v="49258.541593283611"/>
        <n v="13167.192312116051"/>
        <n v="7741.4461797495733"/>
        <n v="46101.449584366957"/>
        <n v="24458.29523800455"/>
        <n v="36566.76462323295"/>
        <n v="16646.46087878415"/>
        <n v="44470.035054468979"/>
        <n v="34242.191913827111"/>
        <n v="9204.148565788144"/>
        <n v="43807.900997191937"/>
        <n v="15900.17123729304"/>
        <n v="30625.226036165888"/>
        <n v="4759.4313330902378"/>
        <n v="14474.870683374251"/>
        <n v="26274.971581188362"/>
        <n v="48021.38652073322"/>
        <n v="47827.451091541843"/>
        <n v="17342.06453167033"/>
        <n v="14552.45035962532"/>
        <n v="21420.966990422548"/>
        <n v="17265.56518014671"/>
        <n v="39017.223863731742"/>
        <n v="48143.584907428303"/>
        <n v="49995.027533935106"/>
        <n v="48901.259786382871"/>
        <n v="31423.208971980959"/>
        <n v="33191.657544830377"/>
        <n v="20323.333714683769"/>
        <n v="3225.0727297876028"/>
        <n v="12822.324487206261"/>
        <n v="16401.31048876794"/>
        <n v="10911.95892980369"/>
        <n v="26249.412865373019"/>
        <n v="23284.05414152356"/>
        <n v="32496.549357892469"/>
        <n v="5315.1174472953508"/>
        <n v="25497.28031503352"/>
        <n v="40046.966802986601"/>
        <n v="27373.954925487738"/>
        <n v="26387.754124736221"/>
        <n v="5466.4783911270324"/>
        <n v="27453.306911274009"/>
        <n v="6586.9097693535832"/>
        <n v="23453.046066484862"/>
        <n v="8501.9979591240663"/>
        <n v="34375.811148476023"/>
        <n v="34884.436485744809"/>
        <n v="22577.817191537299"/>
        <n v="22328.648668382819"/>
        <n v="9961.2674304403354"/>
        <n v="19992.015094476381"/>
        <n v="2935.6476119820222"/>
        <n v="35051.678562891117"/>
        <n v="38451.426269400457"/>
        <n v="23867.581666773389"/>
        <n v="14987.7867850083"/>
        <n v="39521.839294400153"/>
        <n v="22576.734319741721"/>
        <n v="10894.32014370326"/>
        <n v="4460.3549338026814"/>
        <n v="49635.20953076156"/>
        <n v="47697.533193620977"/>
        <n v="34028.780051277659"/>
        <n v="49166.471796697639"/>
        <n v="36252.724690224401"/>
        <n v="45773.224990815492"/>
        <n v="4918.131208660574"/>
        <n v="21115.364241765041"/>
        <n v="18275.38733968063"/>
        <n v="12782.43562506385"/>
        <n v="5772.1908922590565"/>
        <n v="48421.31550973421"/>
        <n v="8522.0544659195675"/>
        <n v="19225.267539451499"/>
        <n v="28607.073060442581"/>
        <n v="17507.720287142849"/>
        <n v="48172.953115917233"/>
        <n v="6558.1383818673712"/>
        <n v="2357.747468957928"/>
        <n v="31360.79100567746"/>
        <n v="24791.131327304749"/>
        <n v="16750.276152676321"/>
        <n v="49289.305044951863"/>
        <n v="17744.114922578421"/>
        <n v="12870.997527463849"/>
        <n v="46803.508837424859"/>
        <n v="29692.15567625636"/>
        <n v="25353.87050622125"/>
        <n v="1474.149984655689"/>
        <n v="39944.219239986531"/>
        <n v="44226.739790125634"/>
        <n v="6011.0481701901663"/>
        <n v="48707.681105545198"/>
        <n v="26010.263268488259"/>
        <n v="38909.51177245249"/>
        <n v="17131.095587281281"/>
        <n v="14918.397620279329"/>
        <n v="26080.302625368891"/>
        <n v="9669.6263658617881"/>
        <n v="22132.211083375809"/>
        <n v="12726.441764220879"/>
        <n v="38601.795881556383"/>
        <n v="20636.437418431771"/>
        <n v="32612.959706544068"/>
        <n v="10703.7123212308"/>
        <n v="43891.764198298682"/>
        <n v="24490.239521303749"/>
        <n v="40619.042644908237"/>
        <n v="37801.027667477167"/>
        <n v="32804.749977691557"/>
        <n v="42661.139874754866"/>
        <n v="42902.652771527202"/>
        <n v="558.9547115526334"/>
        <n v="30442.7557187784"/>
        <n v="43889.336175644617"/>
        <n v="15320.622014343149"/>
        <n v="44678.46005689921"/>
        <n v="23913.98945965364"/>
        <n v="21845.03478608244"/>
        <n v="32931.102860963307"/>
        <n v="44140.241195272392"/>
        <n v="7022.3406025040722"/>
        <n v="7833.653114934139"/>
        <n v="30882.437938126051"/>
        <n v="11246.69240630174"/>
        <n v="21794.38575059679"/>
        <n v="12322.94071425784"/>
        <n v="31580.967770956191"/>
        <n v="16937.144670563659"/>
        <n v="44757.498273256497"/>
        <n v="9393.4540432861104"/>
        <n v="40210.821428823867"/>
        <n v="33588.873549506163"/>
        <n v="32097.85067731735"/>
        <n v="631.54021700568171"/>
        <n v="32501.999143907698"/>
        <n v="2861.0413021443401"/>
        <n v="29928.657914180421"/>
        <n v="39255.576421387763"/>
        <n v="38503.036263294147"/>
        <n v="9853.9656611890605"/>
        <n v="2381.107157795429"/>
        <n v="16320.905354232689"/>
        <n v="22132.35903296504"/>
        <n v="1596.5988627882091"/>
        <n v="24513.937939201369"/>
        <n v="290.52118566553588"/>
        <n v="40826.452889353241"/>
        <n v="26879.983527750061"/>
        <n v="12429.567878503591"/>
        <n v="12726.634693653319"/>
        <n v="31103.265739115599"/>
        <n v="24404.336677423998"/>
        <n v="23533.781843358491"/>
        <n v="34579.197591267592"/>
        <n v="42021.045329023873"/>
        <n v="18113.270081419301"/>
        <n v="10420.422182534099"/>
        <n v="33728.545793278026"/>
        <n v="12299.995385352389"/>
        <n v="7883.5321899853634"/>
        <n v="47484.541065379417"/>
        <n v="46850.736322228273"/>
        <n v="2439.1982791462528"/>
        <n v="3803.0057744309079"/>
        <n v="35054.113871914822"/>
        <n v="13694.287927192219"/>
        <n v="12928.60808901547"/>
        <n v="40275.436652252502"/>
        <n v="3050.43567874889"/>
        <n v="24786.634942225959"/>
        <n v="8470.040618257095"/>
        <n v="26527.830517107941"/>
        <n v="16278.9951335934"/>
        <n v="26982.461673507289"/>
        <n v="19688.651954804529"/>
        <n v="29650.66935895471"/>
        <n v="15757.09128818464"/>
        <n v="21713.228275750571"/>
        <n v="14314.68404359261"/>
        <n v="16080.386158214629"/>
        <n v="36004.397089293583"/>
        <n v="46974.212806096453"/>
        <n v="585.43060181771898"/>
        <n v="28851.050164663578"/>
        <n v="35866.102441772622"/>
        <n v="18033.986289437329"/>
        <n v="43274.474867432218"/>
        <n v="41727.798565878227"/>
        <n v="23389.765242609941"/>
        <n v="19205.178157389881"/>
        <n v="18774.485642785279"/>
        <n v="2389.1758248853848"/>
        <n v="16467.224479330609"/>
        <n v="15878.84537887982"/>
        <n v="11417.21108169169"/>
        <n v="41414.753748905547"/>
        <n v="43440.903953277921"/>
        <n v="7735.8278014621274"/>
        <n v="11814.836865045811"/>
        <n v="7273.5050990493091"/>
        <n v="28832.627337458951"/>
        <n v="6194.9629301557288"/>
        <n v="22014.7737755856"/>
        <n v="3532.3281395039512"/>
        <n v="20880.960202245551"/>
        <n v="3518.544700609451"/>
        <n v="25757.26005904064"/>
        <n v="23746.36994277612"/>
        <n v="38460.028785240153"/>
        <n v="34470.558563719009"/>
        <n v="38008.045689218299"/>
        <n v="47336.723254288561"/>
        <n v="32032.35136247455"/>
        <n v="23433.329046176841"/>
        <n v="6648.7412037249869"/>
        <n v="18366.783066915639"/>
        <n v="42286.457259803617"/>
        <n v="38838.352588751688"/>
        <n v="49828.633946400143"/>
        <n v="18088.77712596763"/>
        <n v="41276.708238382947"/>
        <n v="41188.337884382912"/>
        <n v="13290.87497823661"/>
        <n v="49304.888190354402"/>
        <n v="44647.908601760319"/>
        <n v="26367.639088643129"/>
        <n v="35042.021051814663"/>
        <n v="31317.5115542934"/>
        <n v="28045.485553102259"/>
        <n v="45883.045515615202"/>
        <n v="41189.318398591029"/>
        <n v="47849.084173146701"/>
        <n v="9973.7751701636098"/>
        <n v="40528.1553293365"/>
        <n v="12865.889746538131"/>
        <n v="34477.025257553847"/>
        <n v="25613.789227825651"/>
        <n v="41435.277990721181"/>
        <n v="48561.876088207493"/>
        <n v="4655.597362389316"/>
        <n v="8835.0262112669116"/>
        <n v="14168.161147654069"/>
        <n v="22015.006978159461"/>
        <n v="25716.494092790559"/>
        <n v="24261.234409519941"/>
        <n v="862.2559261937655"/>
        <n v="34041.437385368583"/>
        <n v="14518.452235102761"/>
        <n v="44868.076209836283"/>
        <n v="7896.7413587331439"/>
        <n v="41014.600584071122"/>
        <n v="34588.107655150226"/>
        <n v="38385.030859025232"/>
        <n v="7162.5314329567873"/>
        <n v="16573.839676286199"/>
        <n v="41055.472552348801"/>
        <n v="20410.13842853385"/>
        <n v="38831.253913294982"/>
        <n v="43649.396571873163"/>
        <n v="18459.26161846696"/>
        <n v="45602.767093463459"/>
        <n v="18713.67653250587"/>
        <n v="31743.964993144331"/>
        <n v="41639.317403971982"/>
        <n v="49438.343214252629"/>
        <n v="47566.526094682224"/>
        <n v="14636.868345810961"/>
        <n v="48556.119378312709"/>
        <n v="21790.27868701264"/>
        <n v="23286.421229974709"/>
        <n v="26407.78783228507"/>
        <n v="21829.3607826062"/>
        <n v="24490.718648022379"/>
        <n v="21200.244476498028"/>
        <n v="23411.736314278409"/>
        <n v="35879.52411127559"/>
        <n v="14089.607366597929"/>
        <n v="17626.70433706891"/>
        <n v="21651.99647425142"/>
        <n v="37651.571391716032"/>
        <n v="24899.55491709222"/>
        <n v="33806.285291666507"/>
        <n v="10317.63805132444"/>
        <n v="25555.582681151511"/>
        <n v="36335.885391068572"/>
        <n v="30742.044562105209"/>
        <n v="29090.906721117441"/>
        <n v="21874.03495789985"/>
        <n v="24455.46942890354"/>
        <n v="5704.0849256864158"/>
        <n v="38813.075473761433"/>
        <n v="11905.41689896221"/>
        <n v="49163.102632232622"/>
        <n v="43038.701961345032"/>
        <n v="25477.218787389371"/>
        <n v="28282.079530898271"/>
        <n v="46906.52087316598"/>
        <n v="4535.7084469071779"/>
        <n v="14529.11192534056"/>
        <n v="37510.182277362321"/>
        <n v="29680.18314588278"/>
        <n v="40410.247382775888"/>
        <n v="13529.42807489225"/>
        <n v="23940.802948840501"/>
        <n v="28747.999775758552"/>
        <n v="39921.817409465111"/>
        <n v="23419.966065876979"/>
        <n v="32320.878645497389"/>
        <n v="27908.394974924271"/>
        <n v="40323.056832291128"/>
        <n v="22573.4256968021"/>
        <n v="16468.948013753179"/>
        <n v="5088.8082223549609"/>
        <n v="9340.4524505067056"/>
        <n v="17038.044179142711"/>
        <n v="24809.391708799871"/>
        <n v="28226.23166203075"/>
        <n v="1292.626591079626"/>
        <n v="5055.8550613231937"/>
        <n v="6694.2208173033787"/>
        <n v="42291.041997612563"/>
        <n v="9309.5697425052167"/>
        <n v="47725.907800740853"/>
        <n v="46330.732805767962"/>
        <n v="29952.222702137511"/>
        <n v="34360.514651626523"/>
        <n v="38835.304119572233"/>
        <n v="29412.097254426058"/>
        <n v="44944.68894885559"/>
        <n v="31793.855383156872"/>
        <n v="17777.228802591831"/>
        <n v="32722.843937362031"/>
        <n v="36502.55259702183"/>
        <n v="46311.965679807377"/>
        <n v="29759.598412636678"/>
        <n v="15675.638780997269"/>
        <n v="2774.7712086463298"/>
        <n v="22654.720222402491"/>
        <n v="11348.45917051467"/>
        <n v="21364.422744526339"/>
        <n v="6682.1142556521072"/>
        <n v="43786.299235829763"/>
        <n v="30534.385189988319"/>
        <n v="18357.311940180949"/>
        <n v="16745.434903207941"/>
        <n v="12177.19186185533"/>
        <n v="8642.557364342003"/>
        <n v="28838.690951134249"/>
        <n v="21762.028279015769"/>
        <n v="1209.420512479245"/>
        <n v="41855.627444124832"/>
        <n v="2255.570333464088"/>
        <n v="8313.1384871464579"/>
        <n v="17935.238951129912"/>
        <n v="18648.496044093368"/>
        <n v="21709.363556837128"/>
        <n v="43754.241894825558"/>
        <n v="9200.5369606929999"/>
        <n v="31650.068447667039"/>
        <n v="34773.409954770228"/>
        <n v="29087.337716065609"/>
        <n v="10265.932053154809"/>
        <n v="46022.517243522438"/>
        <n v="43042.463745963352"/>
        <n v="40865.03639271664"/>
        <n v="33776.203476539442"/>
        <n v="40915.390607649373"/>
        <n v="39195.79912156651"/>
        <n v="48080.356209993377"/>
        <n v="6051.1115648045979"/>
        <n v="40898.184056630031"/>
        <n v="22751.86643161943"/>
        <n v="31994.357133168731"/>
        <n v="44359.126342218849"/>
        <n v="45087.982506848974"/>
        <n v="42907.687648066567"/>
        <n v="41159.152146724322"/>
        <n v="28412.639940121251"/>
        <n v="4609.1822708546624"/>
        <n v="28138.780278542501"/>
        <n v="44234.803878888961"/>
        <n v="23511.90656711689"/>
        <n v="7998.9615868297642"/>
        <n v="49642.514387113297"/>
        <n v="48415.904517782779"/>
        <n v="45949.580361043809"/>
        <n v="49665.157862282533"/>
        <n v="36214.921692357653"/>
        <n v="49988.535779182013"/>
        <n v="47545.294125062057"/>
        <n v="14756.331604395709"/>
        <n v="13307.2394960396"/>
        <n v="22727.53410493003"/>
        <n v="8083.9491447404689"/>
        <n v="29016.878706478328"/>
        <n v="30596.841595463538"/>
        <n v="4390.6693460008228"/>
        <n v="33604.541258514088"/>
        <n v="24126.69315434893"/>
        <n v="19476.267068312631"/>
        <n v="7035.5836045853748"/>
        <n v="44732.406240908997"/>
        <n v="37198.986845624058"/>
        <n v="31712.290192272289"/>
        <n v="1001.161030011355"/>
        <n v="24863.72062383774"/>
        <n v="19754.920726521301"/>
        <n v="27077.136726590099"/>
        <n v="2260.0537638933729"/>
        <n v="16555.887501838901"/>
        <n v="41665.667802022937"/>
        <n v="24466.62544017566"/>
        <n v="516.04670103063495"/>
        <n v="22438.355149922681"/>
        <n v="813.54177172601908"/>
        <n v="42408.962837926301"/>
        <n v="18419.38747265378"/>
        <n v="16446.419234067671"/>
        <n v="10561.907872348829"/>
        <n v="11608.715207580921"/>
        <n v="12544.52215774602"/>
        <n v="36764.313682561631"/>
        <n v="31842.873621146198"/>
        <n v="37483.952002105623"/>
        <n v="32977.570781598093"/>
        <n v="27143.750761356408"/>
        <n v="10927.578303272019"/>
        <n v="11636.774696695289"/>
        <n v="14727.729770758049"/>
        <n v="44548.860754535708"/>
        <n v="10922.434184190621"/>
        <n v="15189.81888816611"/>
        <n v="17485.74552706553"/>
        <n v="33065.440958283813"/>
        <n v="11211.246549707879"/>
        <n v="40038.860216441863"/>
        <n v="25763.515048291541"/>
        <n v="4468.1877695096045"/>
        <n v="35292.991990687442"/>
        <n v="26296.613733290429"/>
        <n v="17230.495850175979"/>
        <n v="3319.3908372597748"/>
        <n v="23606.027313357441"/>
        <n v="3270.9209981260351"/>
        <n v="19828.471495074071"/>
        <n v="21409.32755792408"/>
        <n v="25134.98000420292"/>
        <n v="17505.612446062911"/>
        <n v="40358.915599591353"/>
        <n v="39701.825012410867"/>
        <n v="4651.4259510252068"/>
        <n v="20137.01006264436"/>
        <n v="10927.19017328888"/>
        <n v="36077.527190044457"/>
        <n v="681.13717172606914"/>
        <n v="15892.22127434389"/>
        <n v="25739.09200457899"/>
        <n v="44104.853176538229"/>
        <n v="38859.529469729889"/>
        <n v="20769.868842414689"/>
        <n v="3605.4818013631239"/>
        <n v="11631.190410791911"/>
        <n v="18888.125410874669"/>
        <n v="6401.2399853566076"/>
        <n v="44557.696939433852"/>
        <n v="15115.346475606029"/>
        <n v="7520.5829328676864"/>
        <n v="11378.41050490397"/>
        <n v="42167.324252306658"/>
        <n v="27987.294686629812"/>
        <n v="2221.1300559963761"/>
        <n v="23972.45546239358"/>
        <n v="10766.833710253881"/>
        <n v="42964.738144884759"/>
        <n v="13791.59101425958"/>
        <n v="24555.26305840745"/>
        <n v="10804.749687956681"/>
        <n v="2814.2112720441369"/>
        <n v="14641.637887028121"/>
        <n v="30009.088768824211"/>
        <n v="15220.890157305859"/>
        <n v="35522.533033307373"/>
        <n v="3896.1648963421239"/>
        <n v="22387.912176358219"/>
        <n v="18726.804264806331"/>
        <n v="35466.565355186227"/>
        <n v="16505.380634539091"/>
        <n v="47686.55021772546"/>
        <n v="46939.542878123473"/>
        <n v="9180.540327716968"/>
        <n v="26341.41541564239"/>
        <n v="516.37661727989428"/>
        <n v="25975.018640640461"/>
        <n v="3068.0517906798191"/>
        <n v="30843.2918777185"/>
        <n v="37812.099713234908"/>
        <n v="40461.001576807197"/>
        <n v="35718.804715173588"/>
        <n v="37990.755248755871"/>
        <n v="19341.915260793859"/>
        <n v="10633.23708009437"/>
        <n v="41700.710866661277"/>
        <n v="44266.195762504962"/>
        <n v="7383.2829056948758"/>
        <n v="14530.469471103441"/>
        <n v="47988.569558611358"/>
        <n v="6878.0325162781464"/>
        <n v="7469.0249464109338"/>
        <n v="20917.04369701523"/>
        <n v="31167.813040403569"/>
        <n v="46730.495583650059"/>
        <n v="40949.558666743447"/>
        <n v="24030.80025208617"/>
        <n v="22764.776754721039"/>
        <n v="19045.65816536246"/>
        <n v="5084.9227229590479"/>
        <n v="16263.90249965305"/>
        <n v="12724.41788622117"/>
        <n v="7371.3057270209056"/>
        <n v="17637.391784079431"/>
        <n v="48479.350519118401"/>
        <n v="43436.110844786337"/>
        <n v="13620.41065988308"/>
        <n v="38185.733725363309"/>
        <n v="9576.729172182384"/>
        <n v="16419.28497871949"/>
        <n v="36487.306695655323"/>
        <n v="11553.4777615689"/>
        <n v="7652.9218856433436"/>
        <n v="8260.7231674074028"/>
        <n v="43158.449365733119"/>
        <n v="43245.196610763793"/>
        <n v="9478.7757905377275"/>
        <n v="44956.718423411803"/>
        <n v="9080.5274331091096"/>
        <n v="28388.529272028689"/>
        <n v="21701.636724775912"/>
        <n v="14031.330970517691"/>
        <n v="48550.680773362852"/>
        <n v="23097.35056846423"/>
        <n v="39995.676386493251"/>
        <n v="24532.343350046209"/>
        <n v="13912.99711140959"/>
        <n v="6022.1841051694309"/>
        <n v="31955.214478347261"/>
        <n v="14953.370987048949"/>
        <n v="44069.166491892698"/>
        <n v="16416.34690925133"/>
        <n v="19438.83454034476"/>
        <n v="45059.946283435507"/>
        <n v="25165.1667577111"/>
        <n v="25825.97191561151"/>
        <n v="32989.736665376673"/>
        <n v="24688.134503986668"/>
        <n v="29069.127576065199"/>
        <n v="32247.147499620929"/>
        <n v="48002.460113396977"/>
        <n v="5361.1474658398347"/>
        <n v="10322.40169207753"/>
        <n v="20260.22206677014"/>
        <n v="16444.949060371331"/>
        <n v="41379.293560870967"/>
        <n v="10379.724648309901"/>
        <n v="40129.131715023053"/>
        <n v="2246.96356939416"/>
        <n v="29535.681081962292"/>
        <n v="29556.573827455879"/>
        <n v="2697.7327672492511"/>
        <n v="25287.193720722738"/>
        <n v="44362.510340953188"/>
        <n v="45154.872774181989"/>
        <n v="2881.8959963068069"/>
        <n v="48840.258881306319"/>
        <n v="44313.879411558562"/>
        <n v="43399.861447815289"/>
        <n v="10400.667577598289"/>
        <n v="39770.284689265813"/>
        <n v="21335.439639905151"/>
        <n v="30795.550740139159"/>
        <n v="20785.771330702501"/>
        <n v="31558.226264952871"/>
        <n v="46558.548050684032"/>
        <n v="29785.62883103688"/>
        <n v="39543.99358381387"/>
        <n v="28332.822177300161"/>
        <n v="44392.644593157973"/>
        <n v="21870.48534987414"/>
        <n v="6237.7385790067674"/>
        <n v="32153.91886513614"/>
        <n v="47307.753800877937"/>
        <n v="36858.005063985009"/>
        <n v="18237.340316674141"/>
        <n v="35586.866906942851"/>
        <n v="21012.195344856831"/>
        <n v="18024.758730615071"/>
        <n v="43484.644081588187"/>
        <n v="25549.26553999255"/>
        <n v="39678.431816779717"/>
        <n v="49958.296054052182"/>
        <n v="16521.81599771131"/>
        <n v="25890.284785226759"/>
        <n v="14688.470514172761"/>
        <n v="48518.64406778961"/>
        <n v="34706.011202246307"/>
        <n v="48145.702372023123"/>
        <n v="30511.5187752069"/>
        <n v="49340.660477403479"/>
        <n v="43150.004054854893"/>
        <n v="11001.857747094"/>
        <n v="19124.920285569518"/>
        <n v="38470.32337472705"/>
        <n v="13951.503746441231"/>
        <n v="241.1325135212528"/>
        <n v="37559.002373866322"/>
        <n v="27091.364651048159"/>
        <n v="35364.271442953192"/>
        <n v="27093.657113293149"/>
        <n v="34871.616800426418"/>
        <n v="15837.45490684327"/>
        <n v="22892.255023542519"/>
        <n v="21494.2286136646"/>
        <n v="3862.965929608642"/>
        <n v="38115.362061992251"/>
        <n v="39653.863484639878"/>
        <n v="1924.56435834376"/>
        <n v="35849.483420190067"/>
        <n v="25698.946557195512"/>
        <n v="10425.96143928546"/>
        <n v="8422.3841509505219"/>
        <n v="22121.072850899891"/>
        <n v="20165.877908197712"/>
        <n v="11177.751973080971"/>
        <n v="34736.883594687271"/>
        <n v="43695.394880751053"/>
        <n v="43185.943938166252"/>
        <n v="23008.377248149791"/>
        <n v="7944.7920860260047"/>
        <n v="28487.139921678601"/>
        <n v="39225.287325877347"/>
        <n v="30717.17622362795"/>
        <n v="39579.847720351208"/>
        <n v="14753.664574777031"/>
        <n v="24787.98234409414"/>
        <n v="49291.229266177652"/>
        <n v="28729.195099226399"/>
        <n v="16927.816944409031"/>
        <n v="14020.356739568329"/>
        <n v="13760.48867745104"/>
        <n v="26257.688233783141"/>
        <n v="20334.202228311031"/>
        <n v="5886.1491391382342"/>
        <n v="39191.233025025533"/>
        <n v="49918.029099815692"/>
        <n v="13447.166363144541"/>
        <n v="39721.041275841439"/>
        <n v="40633.171033300852"/>
        <n v="22755.17913318417"/>
        <n v="19356.772516078021"/>
        <n v="7837.0705747570128"/>
        <n v="21069.591992766658"/>
        <n v="27599.24415673914"/>
        <n v="49104.135173812763"/>
        <n v="39598.763631644521"/>
        <n v="36695.114567570381"/>
        <n v="171.45397710006941"/>
        <n v="32972.661460449577"/>
        <n v="27438.078189893778"/>
        <n v="44461.579347837796"/>
        <n v="12556.698220829079"/>
        <n v="28285.184082331842"/>
        <n v="46763.279393131699"/>
        <n v="42225.947658029923"/>
        <n v="32108.598719234371"/>
        <n v="41015.389054234518"/>
        <n v="25545.00158955541"/>
        <n v="49540.329061401957"/>
        <n v="17589.152887923599"/>
        <n v="38908.904340054447"/>
        <n v="17445.30840393855"/>
        <n v="46297.082742302919"/>
        <n v="43879.218621973851"/>
        <n v="43720.400272532803"/>
        <n v="27634.806300372878"/>
        <n v="16252.981433230379"/>
        <n v="2317.3043039427512"/>
        <n v="24166.961057100991"/>
        <n v="35733.995888169396"/>
        <n v="32960.503116036038"/>
        <n v="12936.174366467591"/>
        <n v="20812.945498330879"/>
        <n v="45445.218072144351"/>
        <n v="18233.351665747759"/>
        <n v="27931.777159734531"/>
        <n v="29560.633564234729"/>
        <n v="18618.330652021399"/>
        <n v="9405.0945392227823"/>
        <n v="1705.6050939379149"/>
        <n v="7129.8447078575737"/>
        <n v="2130.5058676399208"/>
        <n v="3011.7533727075902"/>
        <n v="15958.060890229881"/>
        <n v="25854.365107575431"/>
        <n v="35570.165058963103"/>
        <n v="46138.551086482163"/>
        <n v="49363.643388895987"/>
        <n v="43487.600706006509"/>
        <n v="43072.445195639601"/>
        <n v="45625.096443310147"/>
        <n v="2148.107043174693"/>
        <n v="18304.555331721582"/>
        <n v="7405.7114145395253"/>
        <n v="8341.6564426619007"/>
        <n v="35843.969141588597"/>
        <n v="34681.893339854003"/>
        <n v="7766.0801256932491"/>
        <n v="29029.78465047797"/>
        <n v="37465.272765694477"/>
        <n v="15222.848900970581"/>
        <n v="41994.913829063793"/>
        <n v="42147.371275761383"/>
        <n v="3749.480648882809"/>
        <n v="39529.159299343177"/>
        <n v="39405.459418385093"/>
        <n v="8146.8637281214706"/>
        <n v="37949.321522554113"/>
        <n v="26356.586985765851"/>
        <n v="31999.5469899077"/>
        <n v="42479.332621879061"/>
        <n v="36431.461736387857"/>
        <n v="14850.110984543149"/>
        <n v="7884.6958993265707"/>
        <n v="13585.668557524121"/>
        <n v="16800.905456133609"/>
        <n v="17230.347965358658"/>
        <n v="1776.2300253811729"/>
        <n v="10837.489940521909"/>
        <n v="4843.8549200583884"/>
        <n v="40032.707936667422"/>
        <n v="16749.757940774231"/>
        <n v="14152.37944595873"/>
        <n v="30688.024948374052"/>
        <n v="36396.151664706464"/>
        <n v="20553.41324694256"/>
        <n v="16705.100413592179"/>
        <n v="39973.119058908647"/>
        <n v="12225.27661480966"/>
        <n v="37738.202035513743"/>
        <n v="14554.849374795909"/>
        <n v="12512.423551981359"/>
        <n v="22818.781554494231"/>
        <n v="11812.5961729762"/>
        <n v="24137.89575782837"/>
        <n v="47350.398331545097"/>
        <n v="37167.515842541659"/>
        <n v="46561.602676586648"/>
        <n v="34205.527689968018"/>
        <n v="31640.18753667155"/>
        <n v="13744.79494050143"/>
        <n v="5742.4077807056074"/>
        <n v="37261.863283260987"/>
        <n v="10241.369186878381"/>
        <n v="6612.7037632521888"/>
        <n v="14105.28653627715"/>
        <n v="42341.63441099022"/>
        <n v="16885.623916988348"/>
        <n v="24982.93576933588"/>
        <n v="29329.830406094039"/>
        <n v="45087.662133853781"/>
        <n v="44303.151586327644"/>
        <n v="26384.26178172556"/>
        <n v="19880.894499374321"/>
        <n v="39006.979468356491"/>
        <n v="30212.99156330643"/>
        <n v="21999.94966166353"/>
        <n v="203.94214680040841"/>
        <n v="3038.268092574885"/>
        <n v="28548.643980551198"/>
        <n v="23498.485065083962"/>
        <n v="4596.3483369254755"/>
        <n v="38033.579088127779"/>
        <n v="12545.72430454511"/>
        <n v="39347.925399265783"/>
        <n v="21835.98475020958"/>
        <n v="46060.699512808038"/>
        <n v="44882.882347884457"/>
        <n v="42718.785526330517"/>
        <n v="815.9343650951148"/>
        <n v="19018.574554780229"/>
        <n v="9830.8418316294883"/>
        <n v="41154.801800667621"/>
        <n v="33085.125802738163"/>
        <n v="11020.396717262591"/>
        <n v="31148.413304923481"/>
        <n v="38044.133825138117"/>
        <n v="6881.419636961733"/>
        <n v="4827.273620156062"/>
        <n v="2171.1384363635002"/>
        <n v="20370.113905702241"/>
        <n v="13613.815333583119"/>
        <n v="893.93102043343424"/>
        <n v="31951.903644726732"/>
        <n v="40187.532372223883"/>
        <n v="4654.0039751762224"/>
        <n v="9332.1601508967688"/>
        <n v="26435.432541361719"/>
        <n v="1770.490304085426"/>
        <n v="37869.339368333873"/>
        <n v="33901.822779757087"/>
        <n v="39854.011408558261"/>
        <n v="35857.375717903553"/>
        <n v="44040.819294009467"/>
        <n v="49974.772072287968"/>
        <n v="47884.960060654797"/>
        <n v="3187.454853896264"/>
        <n v="22666.888622370701"/>
        <n v="20190.407621616971"/>
        <n v="31698.470639540359"/>
        <n v="30616.519607622511"/>
        <n v="40757.088616969799"/>
        <n v="48725.170950165411"/>
        <n v="47964.820627923858"/>
        <n v="1692.3282800677689"/>
        <n v="2499.402952801895"/>
        <n v="18032.766682861271"/>
        <n v="5544.593299569915"/>
        <n v="17686.356142541372"/>
        <n v="35134.18461073676"/>
        <n v="48811.173708805087"/>
        <n v="39608.75046581943"/>
        <n v="14009.12180993983"/>
        <n v="10449.88018743115"/>
        <n v="47996.491137607511"/>
        <n v="13116.67184557385"/>
        <n v="3319.801729146252"/>
        <n v="49810.612891989971"/>
        <n v="39801.640337695753"/>
        <n v="36765.313406298883"/>
        <n v="19276.44477628345"/>
        <n v="26591.75248279325"/>
        <n v="36878.326899626169"/>
        <n v="32189.99535693154"/>
        <n v="17260.581354389142"/>
        <n v="34131.041968531943"/>
        <n v="5411.3689158604211"/>
        <n v="2892.382759606247"/>
        <n v="46467.516887153739"/>
        <n v="47850.165030522759"/>
        <n v="47154.853716243837"/>
        <n v="29945.34381311648"/>
        <n v="47388.267695149319"/>
        <n v="42565.883722731669"/>
        <n v="37056.112587868753"/>
        <n v="22269.915311006309"/>
        <n v="19508.143291791439"/>
        <n v="5845.145545292301"/>
        <n v="707.8532181454849"/>
        <n v="30608.316263196601"/>
        <n v="38831.248154736531"/>
        <n v="27567.528689257349"/>
        <n v="29205.773200034309"/>
        <n v="12168.30561260881"/>
        <n v="11181.76271344415"/>
        <n v="17419.488870420169"/>
        <n v="42153.636982129698"/>
        <n v="45409.757526020941"/>
        <n v="38270.504962062812"/>
        <n v="4947.7790224210148"/>
        <n v="31133.860334896632"/>
        <n v="46952.563488370382"/>
        <n v="17757.4539172449"/>
        <n v="18910.991697104801"/>
        <n v="18701.079671447431"/>
        <n v="24510.840341432118"/>
        <n v="41528.244176924061"/>
        <n v="44112.718573138431"/>
        <n v="21162.809593351671"/>
        <n v="43158.348131201288"/>
        <n v="47993.234970694597"/>
        <n v="1657.7459858962991"/>
        <n v="3530.6483136638949"/>
        <n v="28285.626319004001"/>
        <n v="36582.309558225381"/>
        <n v="48150.945020224237"/>
        <n v="1278.8569332780801"/>
        <n v="49140.359365648932"/>
        <n v="36059.102773048347"/>
        <n v="44935.84674615087"/>
        <n v="29833.840995541959"/>
        <n v="15690.35171914658"/>
        <n v="48912.243753790928"/>
        <n v="45426.915414164338"/>
        <n v="10388.75352979659"/>
        <n v="22323.50390788537"/>
        <n v="942.06739776967299"/>
        <n v="24015.86215318424"/>
        <n v="28958.042483873189"/>
        <n v="20901.244280722749"/>
        <n v="26372.08095796956"/>
        <n v="13107.2050162216"/>
        <n v="34662.222114152617"/>
        <n v="33207.90911599643"/>
        <n v="32901.767371232279"/>
        <n v="46137.58535092789"/>
        <n v="12360.67144166071"/>
        <n v="49287.567908543948"/>
        <n v="674.81507028029102"/>
        <n v="39056.999211214737"/>
        <n v="9231.7372244208382"/>
        <n v="39190.988089157931"/>
        <n v="25652.400425038239"/>
        <n v="5668.1101566456173"/>
        <n v="21321.805359148879"/>
        <n v="18839.802637727011"/>
        <n v="28463.022204898822"/>
        <n v="48741.415127544467"/>
        <n v="19674.190053832372"/>
        <n v="2638.3951724572512"/>
        <n v="45270.606002058048"/>
        <n v="41471.173523435689"/>
        <n v="8987.1291855669842"/>
        <n v="45511.596882967337"/>
        <n v="47827.174978585543"/>
        <n v="34721.679219892932"/>
        <n v="20040.21197057391"/>
        <n v="24249.996869890121"/>
        <n v="24684.80427190326"/>
        <n v="18429.666616595099"/>
        <n v="38078.73263668712"/>
        <n v="13356.15326416853"/>
        <n v="46584.175651104037"/>
        <n v="33825.499234279887"/>
        <n v="45345.265546970462"/>
        <n v="33859.839275906619"/>
        <n v="44557.348892922913"/>
        <n v="24452.140620826041"/>
        <n v="10063.123343112649"/>
        <n v="5433.2005195408101"/>
        <n v="37259.745840029587"/>
        <n v="9731.312912546091"/>
        <n v="30946.381745997529"/>
        <n v="6182.7379387867259"/>
        <n v="23440.776471151868"/>
        <n v="18425.60963503649"/>
        <n v="26844.099057559379"/>
        <n v="37735.268464782013"/>
        <n v="9265.6209677132902"/>
        <n v="30479.79404364559"/>
        <n v="38693.375135479917"/>
        <n v="5449.2577363286682"/>
        <n v="11285.11575477479"/>
        <n v="48192.416769645119"/>
        <n v="42122.157723930773"/>
        <n v="12250.213835015949"/>
        <n v="16841.996576562331"/>
        <n v="27849.147666103261"/>
        <n v="6311.1606098501406"/>
        <n v="48302.940388180999"/>
        <n v="30047.11678130236"/>
        <n v="19909.925056785862"/>
        <n v="3907.411239144622"/>
        <n v="48490.835385546328"/>
        <n v="40782.222987431283"/>
        <n v="19823.026075761329"/>
        <n v="33066.924914126401"/>
        <n v="10527.42799834765"/>
        <n v="45706.550901703376"/>
        <n v="30332.781906242919"/>
        <n v="46840.862034658188"/>
        <n v="9772.4047450512662"/>
        <n v="20329.397584518381"/>
        <n v="14727.67567329082"/>
        <n v="28615.015506728869"/>
        <n v="6038.3962333690306"/>
        <n v="16009.366622866301"/>
        <n v="42052.613046984108"/>
        <n v="37573.809808686347"/>
        <n v="23038.59135315755"/>
        <n v="8793.4464518710047"/>
        <n v="33873.137927526623"/>
        <n v="41089.133760337732"/>
        <n v="8039.0838078508004"/>
        <n v="32456.056931010218"/>
        <n v="3460.0203441511271"/>
        <n v="34435.308488365052"/>
        <n v="8221.1114408765534"/>
        <n v="42891.282492679231"/>
        <n v="41146.014444426051"/>
        <n v="15920.477875497159"/>
        <n v="46527.909680616729"/>
        <n v="3550.8640354515992"/>
        <n v="34707.509180996938"/>
        <n v="25050.427070501199"/>
        <n v="47753.25647510765"/>
        <n v="7405.9907918220779"/>
        <n v="10308.38307465403"/>
        <n v="48595.285875888418"/>
        <n v="11720.026497534351"/>
        <n v="19253.176215959909"/>
        <n v="26960.284191836399"/>
        <n v="34274.307184798272"/>
        <n v="36406.567138556333"/>
        <n v="34185.537904873789"/>
        <n v="36174.031560063733"/>
        <n v="32861.645946007629"/>
        <n v="13433.871588010319"/>
        <n v="11808.29524282758"/>
        <n v="16572.820865835602"/>
        <n v="45190.036732602101"/>
        <n v="2448.28996289105"/>
        <n v="44816.49389408571"/>
        <n v="35558.680907548929"/>
        <n v="35464.850563798776"/>
        <n v="3110.065319414879"/>
        <n v="46758.916450027289"/>
        <n v="38677.504638268278"/>
        <n v="46622.736874638082"/>
        <n v="1542.8089322729099"/>
        <n v="41062.959517701362"/>
        <n v="19048.899032329631"/>
        <n v="21030.101237635739"/>
        <n v="19508.349124435379"/>
        <n v="41460.915708594308"/>
        <n v="16426.796091854729"/>
        <n v="32582.92556425048"/>
        <n v="29391.187725215401"/>
        <n v="44913.276154236461"/>
        <n v="40156.014144535133"/>
        <n v="1102.3001182045109"/>
        <n v="45410.218387737441"/>
        <n v="33933.013327317989"/>
        <n v="13073.20232829499"/>
        <n v="25878.402760740879"/>
        <n v="45757.641335372158"/>
        <n v="12379.98210915551"/>
        <n v="27240.308714142961"/>
        <n v="6688.110277887904"/>
        <n v="44720.754621630796"/>
        <n v="46939.358604095229"/>
        <n v="2828.242113622774"/>
        <n v="28954.935023166439"/>
        <n v="44504.657187763813"/>
        <n v="35838.327337623617"/>
        <n v="49579.66699011231"/>
        <n v="10629.9604461414"/>
        <n v="26279.670902861759"/>
        <n v="23375.945668556011"/>
        <n v="1015.268002486893"/>
        <n v="38425.667963782311"/>
        <n v="30931.002724867769"/>
        <n v="42492.36452740094"/>
        <n v="1235.528176279475"/>
        <n v="44506.986070606566"/>
        <n v="6227.3462525416426"/>
        <n v="17927.054702873149"/>
        <n v="4085.643326076633"/>
        <n v="43145.835668144857"/>
        <n v="1944.453356393557"/>
        <n v="37605.832841785959"/>
        <n v="11796.9440703774"/>
        <n v="5840.6160224224213"/>
        <n v="45487.457148056892"/>
        <n v="44842.094834212483"/>
        <n v="44627.740709735997"/>
        <n v="3297.5328734721011"/>
        <n v="38922.726703202192"/>
        <n v="32310.570185071159"/>
        <n v="41095.097670456758"/>
        <n v="19582.43451972432"/>
        <n v="19187.786153665889"/>
        <n v="34202.552503048188"/>
        <n v="794.10961914265442"/>
        <n v="24480.244661600911"/>
        <n v="4747.9288033344137"/>
        <n v="10380.88263637536"/>
        <n v="13157.92066816769"/>
        <n v="18018.998927515309"/>
        <n v="2378.8638086049518"/>
        <n v="40770.282316166376"/>
        <n v="48343.355306566278"/>
        <n v="35160.995212760041"/>
        <n v="25879.245853386321"/>
        <n v="2161.8943695745261"/>
        <n v="42806.624229618057"/>
        <n v="9443.2420858004825"/>
        <n v="2121.1441855030839"/>
        <n v="47060.536230769147"/>
        <n v="23831.528535803809"/>
        <n v="6081.7313935607199"/>
        <n v="2167.3773640001982"/>
        <n v="24033.526580652051"/>
        <n v="4222.5890071020021"/>
        <n v="44010.004028953743"/>
        <n v="17053.337615703709"/>
        <n v="3276.755260342065"/>
        <n v="26286.36587202111"/>
        <n v="41336.953135598371"/>
        <n v="41087.41859974926"/>
        <n v="31202.470588405678"/>
        <n v="47130.06025140667"/>
        <n v="2204.489694142962"/>
        <n v="426.38749945136641"/>
        <n v="48126.494258148923"/>
        <n v="48337.252169019514"/>
        <n v="8345.1684362724227"/>
        <n v="29071.361545387899"/>
        <n v="33384.274823190572"/>
        <n v="46778.603021851341"/>
        <n v="9913.3256628804502"/>
        <n v="26157.332231278378"/>
        <n v="26173.764576552891"/>
        <n v="33239.312433778097"/>
        <n v="2196.3293309264118"/>
        <n v="2153.2360036041432"/>
        <n v="32370.096709393121"/>
        <n v="2497.894815951106"/>
        <n v="4277.6001404672024"/>
        <n v="47219.259658558331"/>
        <n v="31424.780268259619"/>
        <n v="34899.351827903411"/>
        <n v="38535.338485660992"/>
        <n v="36663.192635693813"/>
        <n v="3956.1091028913129"/>
        <n v="8073.2686241678703"/>
        <n v="17302.84362003615"/>
        <n v="10165.441299959821"/>
        <n v="718.32041150070143"/>
        <n v="31433.866475022111"/>
        <n v="33352.437207813382"/>
        <n v="32318.122906755361"/>
        <n v="26148.098628503802"/>
        <n v="25716.580433011739"/>
        <n v="14579.99756183522"/>
        <n v="15766.16465935294"/>
        <n v="17877.084113081659"/>
        <n v="6566.1343257744993"/>
        <n v="24000.906600917511"/>
        <n v="15944.54600476692"/>
        <n v="1097.906607678048"/>
        <n v="26009.448519183599"/>
        <n v="42288.486135721803"/>
        <n v="40418.49191713753"/>
        <n v="21824.30853460286"/>
        <n v="14585.714563905931"/>
        <n v="25041.345848764799"/>
        <n v="31885.186173210219"/>
        <n v="703.41796724941389"/>
        <n v="4002.294334169665"/>
        <n v="25778.668803092169"/>
        <n v="49732.900828173697"/>
        <n v="23798.146555236359"/>
        <n v="16129.62237898656"/>
        <n v="37498.978317697212"/>
        <n v="48749.847688771042"/>
        <n v="20989.818806426669"/>
        <n v="48477.046707617097"/>
        <n v="30006.761956527222"/>
        <n v="2956.3479183678628"/>
        <n v="15822.62935402887"/>
        <n v="33957.998729967469"/>
        <n v="34264.660702206224"/>
        <n v="37384.737331420867"/>
        <n v="46367.890021440813"/>
        <n v="27411.82779426502"/>
        <n v="41522.135258329443"/>
        <n v="28135.99589743121"/>
        <n v="42181.945963041202"/>
        <n v="31541.83959651121"/>
        <n v="21767.800177476849"/>
        <n v="17456.713596084381"/>
        <n v="11717.29631885955"/>
        <n v="20658.7106302139"/>
        <n v="18273.55113281091"/>
        <n v="37182.120990794407"/>
        <n v="26106.428141831038"/>
        <n v="6405.4626080975977"/>
        <n v="39948.529550837738"/>
        <n v="14111.923667256089"/>
        <n v="49931.460836246741"/>
        <n v="16650.47139385893"/>
        <n v="1380.723333456692"/>
        <n v="39936.406247142659"/>
        <n v="18599.191428609989"/>
        <n v="20398.26647870996"/>
        <n v="36979.845951880612"/>
        <n v="17478.001494838441"/>
        <n v="48663.397130674282"/>
        <n v="39195.008563633877"/>
        <n v="39133.501105976793"/>
        <n v="24598.072550671441"/>
        <n v="9979.0412793340656"/>
        <n v="2985.4312861583899"/>
        <n v="21104.48653841616"/>
        <n v="7672.0968512137561"/>
        <n v="36628.178394946983"/>
        <n v="22341.559850478741"/>
        <n v="15939.17634694437"/>
        <n v="42895.30481744311"/>
        <n v="13026.52358376042"/>
        <n v="19000.72203281461"/>
        <n v="24239.9345491229"/>
        <n v="34825.953468200867"/>
        <n v="24671.24633637787"/>
        <n v="10181.17295675756"/>
        <n v="21378.195879560539"/>
        <n v="37831.768562823272"/>
        <n v="35550.218456273709"/>
        <n v="37996.724952291319"/>
        <n v="29049.254796461839"/>
        <n v="20542.377795046741"/>
        <n v="5643.7038871461127"/>
        <n v="49575.148566767828"/>
        <n v="44520.360139745913"/>
        <n v="47695.027222402103"/>
        <n v="2875.2398788981982"/>
        <n v="49998.904514734939"/>
        <n v="11642.97563214283"/>
        <n v="6204.488141935195"/>
        <n v="22033.486627194059"/>
        <n v="31883.886124096429"/>
        <n v="3971.7577785518729"/>
        <n v="1583.437272217702"/>
        <n v="4348.0273515144163"/>
        <n v="2567.8008488699611"/>
        <n v="34487.736210227617"/>
        <n v="3690.7698116294068"/>
        <n v="39764.788696193908"/>
        <n v="28410.36683479026"/>
        <n v="12273.145779930661"/>
        <n v="28786.2702406895"/>
        <n v="3074.5449631051761"/>
        <n v="32959.814683461867"/>
        <n v="42146.941141272619"/>
        <n v="30126.295071678189"/>
        <n v="17590.736128478529"/>
        <n v="36995.77390057077"/>
        <n v="39679.332062777299"/>
        <n v="12327.748733145279"/>
        <n v="49314.568839746717"/>
        <n v="14101.62162741728"/>
        <n v="33647.467300259479"/>
        <n v="795.12484178417594"/>
        <n v="3269.3463492337141"/>
        <n v="13216.01189958981"/>
        <n v="46770.466301547829"/>
        <n v="48225.800229371307"/>
        <n v="5413.0998723410976"/>
        <n v="6004.4050809153878"/>
        <n v="43406.427665890144"/>
        <n v="42494.145057021429"/>
        <n v="18243.65068650994"/>
        <n v="19003.434172054971"/>
        <n v="40401.032711290864"/>
        <n v="11708.50499429887"/>
        <n v="2514.8485842716732"/>
        <n v="45294.710333219024"/>
        <n v="49640.704577083801"/>
        <n v="17446.272929078481"/>
        <n v="3215.4874688166792"/>
        <n v="3836.7472956162542"/>
        <n v="31300.94945078676"/>
        <n v="28140.157746571149"/>
        <n v="36617.700623064527"/>
        <n v="25692.023043023139"/>
        <n v="1103.211686651415"/>
        <n v="47588.875033610173"/>
        <n v="948.07485081139873"/>
        <n v="6380.8071255697068"/>
        <n v="11857.07861554987"/>
        <n v="25821.621088371488"/>
        <n v="45604.54938826627"/>
        <n v="4990.7937753372216"/>
        <n v="23370.333873689091"/>
        <n v="29833.13546498213"/>
        <n v="6963.2353229815817"/>
        <n v="33950.493959031417"/>
        <n v="22280.08486105335"/>
        <n v="6183.283472594162"/>
        <n v="45820.173401645967"/>
        <n v="19290.997310293791"/>
        <n v="11814.816032547011"/>
        <n v="6453.4052157629894"/>
        <n v="37698.357987176198"/>
        <n v="6741.0304101072315"/>
        <n v="40970.439817765211"/>
        <n v="34263.667015321807"/>
        <n v="6942.8484785720784"/>
        <n v="44614.406320676091"/>
        <n v="10972.549848974009"/>
        <n v="829.1433903778576"/>
        <n v="5006.0982146253491"/>
        <n v="3746.5281795951969"/>
        <n v="41708.834383748108"/>
        <n v="45565.932354568431"/>
        <n v="11248.374865744971"/>
        <n v="41274.909056944452"/>
        <n v="41729.95802320556"/>
        <n v="48427.603018399714"/>
        <n v="32658.605392455491"/>
        <n v="46904.55908166567"/>
        <n v="29724.125625783501"/>
        <n v="48115.694708272931"/>
        <n v="25266.198757352471"/>
        <n v="22004.669417240479"/>
        <n v="1935.902011990549"/>
        <n v="17267.194889749338"/>
        <n v="39928.142379358447"/>
        <n v="20172.216166554019"/>
        <n v="40874.103623970412"/>
        <n v="21745.793892789061"/>
        <n v="12120.47348951952"/>
        <n v="28199.82413436762"/>
        <n v="32964.385154486226"/>
        <n v="49736.273586545431"/>
        <n v="29906.21978424507"/>
        <n v="27870.826033946691"/>
        <n v="31133.427943650291"/>
        <n v="33582.307833060237"/>
        <n v="38412.332909666933"/>
        <n v="36871.110269897232"/>
        <n v="42149.858462494587"/>
        <n v="36142.223665524078"/>
        <n v="47879.014327228069"/>
        <n v="40077.979570438503"/>
        <n v="39616.766870858402"/>
        <n v="25327.180493278898"/>
        <n v="19859.25350238317"/>
        <n v="23420.83703345028"/>
        <n v="775.18140325816717"/>
        <n v="44739.655036345794"/>
        <n v="20908.95777827761"/>
        <n v="5184.1600352535243"/>
        <n v="42534.802931237107"/>
        <n v="46794.576743597638"/>
        <n v="30902.03943262983"/>
        <n v="28368.753914460209"/>
        <n v="26661.199343079861"/>
        <n v="11285.93151598302"/>
        <n v="13135.804989982311"/>
        <n v="1286.7110008524339"/>
        <n v="8986.9853514917068"/>
        <n v="4371.3483228785162"/>
        <n v="29228.86595640763"/>
        <n v="10100.44347659125"/>
        <n v="17622.841597472019"/>
        <n v="10324.37522112027"/>
        <n v="36256.283269823267"/>
        <n v="581.05125651945832"/>
        <n v="1470.5836943337181"/>
        <n v="4800.6902012474566"/>
        <n v="31898.243895638399"/>
        <n v="45938.141306819947"/>
        <n v="28863.672534349618"/>
        <n v="1721.871777006849"/>
        <n v="23938.02005312769"/>
        <n v="35895.145265101943"/>
        <n v="2070.6794378299519"/>
        <n v="16108.028786137151"/>
        <n v="31391.942522693022"/>
        <n v="11127.00236574255"/>
        <n v="49154.414150415418"/>
        <n v="17212.734328553001"/>
        <n v="471.14515724248758"/>
        <n v="45900.540884490183"/>
        <n v="28958.640793327781"/>
        <n v="6206.9262520924276"/>
        <n v="11170.906705283231"/>
        <n v="47420.16173816978"/>
        <n v="21075.655416931651"/>
        <n v="462.02831292222851"/>
        <n v="25564.102498973079"/>
        <n v="28757.98546943839"/>
        <n v="19987.891138101539"/>
        <n v="13219.807465467071"/>
        <n v="27610.63408853146"/>
        <n v="33447.983783657663"/>
        <n v="38554.748295424717"/>
        <n v="23411.977695979349"/>
        <n v="29152.152133349249"/>
        <n v="34712.18530062108"/>
        <n v="18336.556377133449"/>
        <n v="14849.207312397821"/>
        <n v="21789.342276537609"/>
        <n v="34607.259425689037"/>
        <n v="27702.40411977638"/>
        <n v="2197.5981953432511"/>
        <n v="48368.794679270773"/>
        <n v="27998.920985988811"/>
        <n v="35885.356777946348"/>
        <n v="21255.159336603461"/>
        <n v="19938.99314874172"/>
        <n v="46950.616527907558"/>
        <n v="30730.625580302491"/>
        <n v="30453.31449507115"/>
        <n v="36209.337127512292"/>
        <n v="28312.4205118994"/>
        <n v="28653.315823190998"/>
        <n v="40483.973996693712"/>
        <n v="37102.973894462579"/>
        <n v="29868.967762504679"/>
        <n v="42436.209253308647"/>
        <n v="3798.1890330530159"/>
        <n v="18181.2971975359"/>
        <n v="5415.9523411868358"/>
        <n v="40665.104480955619"/>
        <n v="13178.06397467948"/>
        <n v="27715.03281826782"/>
        <n v="5698.3325083606014"/>
        <n v="49450.117417723501"/>
        <n v="15231.021642148989"/>
        <n v="25891.2543541946"/>
        <n v="10040.837286495809"/>
        <n v="615.03602581146959"/>
        <n v="41201.876603109922"/>
        <n v="7931.5388099459187"/>
        <n v="44256.931235462631"/>
        <n v="36148.026927968327"/>
        <n v="42734.991848234582"/>
        <n v="30424.227770101421"/>
        <n v="44166.417832832107"/>
        <n v="21275.11639600385"/>
        <n v="14986.11471684742"/>
        <n v="1669.5983094665171"/>
        <n v="32100.737781862441"/>
        <n v="37246.317223481077"/>
        <n v="43286.065966815258"/>
        <n v="30533.502984179351"/>
        <n v="16542.1746948617"/>
        <n v="36397.587144942358"/>
        <n v="35809.921994357937"/>
        <n v="8879.868180180878"/>
        <n v="25179.226421974028"/>
        <n v="48733.239795479647"/>
        <n v="47502.068159939183"/>
        <n v="5397.5894128588789"/>
        <n v="30217.04114398027"/>
        <n v="37884.480035503533"/>
        <n v="23295.801685419021"/>
        <n v="35566.526293616538"/>
        <n v="41415.999768157722"/>
        <n v="39864.9273629116"/>
        <n v="16213.40005714974"/>
        <n v="16091.041870727589"/>
        <n v="23040.468640460491"/>
        <n v="27180.34754414624"/>
        <n v="36251.27415984746"/>
        <n v="1724.853668936159"/>
        <n v="21674.492686504691"/>
        <n v="8510.1333200905228"/>
        <n v="37402.215100146517"/>
        <n v="26468.60915695216"/>
        <n v="34216.00797602559"/>
        <n v="21334.30294663626"/>
        <n v="14792.196635438169"/>
        <n v="35318.572509794649"/>
        <n v="36193.138013166892"/>
        <n v="49406.136601685539"/>
        <n v="42673.373809243007"/>
        <n v="11918.18940540937"/>
        <n v="33240.676536747109"/>
        <n v="39642.096806854133"/>
        <n v="31646.53947254187"/>
        <n v="38832.553619639439"/>
        <n v="4738.7116838523707"/>
        <n v="39360.138542565437"/>
        <n v="48372.970870957302"/>
        <n v="42140.820746776619"/>
        <n v="12574.965905264729"/>
        <n v="4060.8241993536039"/>
        <n v="3582.011235375312"/>
        <n v="34639.285392243291"/>
        <n v="38313.844171898731"/>
        <n v="43937.291918624178"/>
        <n v="15949.24155470738"/>
        <n v="10525.71600426138"/>
        <n v="48346.637443667852"/>
        <n v="15504.269146226919"/>
        <n v="5689.2312634351929"/>
        <n v="796.69444192972094"/>
        <n v="49816.466163573823"/>
        <n v="38059.869781935093"/>
        <n v="47017.233195333793"/>
        <n v="7081.2002001218698"/>
        <n v="35976.20104633116"/>
        <n v="23857.32360511602"/>
        <n v="966.07339720464563"/>
        <n v="31608.33810329108"/>
        <n v="4119.2154021152746"/>
        <n v="42452.602005471032"/>
        <n v="22620.769072694231"/>
        <n v="18343.07799695311"/>
        <n v="44883.846204420872"/>
        <n v="44951.769988505293"/>
        <n v="27051.343699180608"/>
        <n v="12923.307250750709"/>
        <n v="36057.083915599709"/>
        <n v="15767.89604406165"/>
        <n v="4099.6948185766587"/>
        <n v="30099.209248099331"/>
        <n v="20173.819796409269"/>
        <n v="39458.885995591707"/>
        <n v="30360.843917164981"/>
        <n v="17700.18666701145"/>
        <n v="20254.26611111216"/>
        <n v="46957.971829573493"/>
        <n v="31537.297102848839"/>
        <n v="4367.5889431268724"/>
        <n v="15326.823133704491"/>
        <n v="28369.759883432002"/>
        <n v="25648.30793569754"/>
        <n v="9507.183082724554"/>
        <n v="43344.663249291669"/>
        <n v="31574.239597756688"/>
        <n v="5596.6997006245701"/>
        <n v="42800.951566364201"/>
        <n v="16468.946140520671"/>
        <n v="14515.50327448347"/>
        <n v="43352.421609174227"/>
        <n v="31563.486430356261"/>
        <n v="43782.61072109262"/>
        <n v="25200.454512649161"/>
        <n v="25856.93148548203"/>
        <n v="35841.206099120238"/>
        <n v="14231.431787382589"/>
        <n v="24031.507290705209"/>
        <n v="37091.130297440359"/>
        <n v="15768.177338360299"/>
        <n v="19503.834040531499"/>
        <n v="39195.050980367771"/>
        <n v="17476.342375049659"/>
        <n v="24897.316661232111"/>
        <n v="29105.365202254121"/>
        <n v="34175.386835242141"/>
        <n v="1991.792137937711"/>
        <n v="27227.130664660781"/>
        <n v="13934.70179264384"/>
        <n v="7368.5270999187214"/>
        <n v="36147.008665791218"/>
        <n v="41874.607495254051"/>
        <n v="33314.716117542033"/>
        <n v="16657.676297722479"/>
        <n v="4639.7158375536328"/>
        <n v="12519.32386990377"/>
        <n v="18799.508106038331"/>
        <n v="14147.18476247045"/>
        <n v="14865.907987701001"/>
        <n v="21655.314662729452"/>
        <n v="14644.835187582061"/>
        <n v="40870.202910411921"/>
        <n v="19328.753932797979"/>
        <n v="27747.4197229038"/>
        <n v="39229.391849325883"/>
        <n v="1612.8126929983371"/>
        <n v="20832.095281302602"/>
        <n v="34616.16535109032"/>
        <n v="40420.62750634602"/>
        <n v="32328.426520410809"/>
        <n v="48055.532765016447"/>
        <n v="25211.262293926939"/>
        <n v="42172.549999968629"/>
        <n v="18620.277229296709"/>
        <n v="44328.190540494223"/>
        <n v="23545.155913912851"/>
        <n v="49907.249954712373"/>
        <n v="27223.496422647109"/>
        <n v="44761.181283476937"/>
        <n v="34794.83826004924"/>
        <n v="2771.2099659971482"/>
        <n v="12301.31874668994"/>
        <n v="20212.932230738581"/>
        <n v="18921.056959026679"/>
        <n v="27614.61302076207"/>
        <n v="2424.7750099052928"/>
        <n v="48908.961318163521"/>
        <n v="29073.596735751911"/>
        <n v="567.43599710172396"/>
        <n v="14892.54651763603"/>
        <n v="38282.687260846113"/>
        <n v="37195.937379442177"/>
        <n v="39286.097495765942"/>
        <n v="17937.495130204901"/>
        <n v="25454.557926412839"/>
        <n v="38098.72025503523"/>
        <n v="20128.53658188806"/>
        <n v="29507.580116295881"/>
        <n v="6334.3754585719171"/>
        <n v="45398.198678252753"/>
        <n v="14832.02366281465"/>
        <n v="1929.8941723593"/>
        <n v="26183.396464072888"/>
        <n v="17758.413220724931"/>
        <n v="10083.57230784785"/>
        <n v="39212.961061734211"/>
        <n v="19007.939200450579"/>
        <n v="45798.345199011907"/>
        <n v="22624.419705608379"/>
        <n v="2329.181055845404"/>
        <n v="45686.08386828543"/>
        <n v="27525.62144790301"/>
        <n v="32916.06683080065"/>
        <n v="16276.48207320407"/>
        <n v="20998.388790140179"/>
        <n v="6677.0486714023546"/>
        <n v="45897.903441743052"/>
        <n v="3618.318040531115"/>
        <n v="48713.582025021729"/>
        <n v="33174.021634870747"/>
        <n v="4511.19633742324"/>
        <n v="17440.225942033208"/>
        <n v="15958.96463092816"/>
        <n v="16217.507558091191"/>
        <n v="40838.781398578612"/>
        <n v="10758.04524750057"/>
        <n v="36546.961520906007"/>
        <n v="19423.292442069211"/>
        <n v="6360.5951516571222"/>
        <n v="7317.8694281056851"/>
        <n v="1043.6907229534561"/>
        <n v="17160.711509781609"/>
        <n v="36984.528872666036"/>
        <n v="29433.791449346601"/>
        <n v="42512.243092081779"/>
        <n v="30031.55561584259"/>
        <n v="21172.05127416824"/>
        <n v="963.28840972872956"/>
        <n v="13767.051460131779"/>
        <n v="38009.344495431164"/>
        <n v="14752.37192543651"/>
        <n v="13692.09734512174"/>
        <n v="15538.47587411446"/>
        <n v="37381.663538373148"/>
        <n v="16376.41513452172"/>
        <n v="14650.49567093784"/>
        <n v="45458.747881841431"/>
        <n v="26014.595107582441"/>
        <n v="24454.507900070541"/>
        <n v="32591.971194747199"/>
        <n v="45253.5767520179"/>
        <n v="33263.19453939145"/>
        <n v="21154.138414792698"/>
        <n v="13667.487241625"/>
        <n v="16496.237577315009"/>
        <n v="39119.257048038293"/>
        <n v="22986.3419249586"/>
        <n v="27692.458195673378"/>
        <n v="14862.100672928769"/>
        <n v="35939.070104949977"/>
        <n v="14562.68423222118"/>
        <n v="44301.612338740808"/>
        <n v="13974.630763805701"/>
        <n v="29772.726922700629"/>
        <n v="21685.598467718301"/>
        <n v="49771.835838988693"/>
        <n v="26825.17703252743"/>
        <n v="30298.37401445668"/>
        <n v="47763.298299486283"/>
        <n v="12272.83722469217"/>
        <n v="9060.8296531742781"/>
        <n v="739.75218277626925"/>
        <n v="32759.557273099399"/>
        <n v="7669.7893828777533"/>
        <n v="43510.3848870281"/>
        <n v="413.12651881189458"/>
        <n v="22385.493222558562"/>
        <n v="35788.749453656397"/>
        <n v="37175.309640388426"/>
        <n v="44235.732605838602"/>
        <n v="2625.2664992834079"/>
        <n v="34248.217785635687"/>
        <n v="16442.099416372519"/>
        <n v="34835.48896704417"/>
        <n v="22971.272183089219"/>
        <n v="14859.777193649999"/>
        <n v="34511.260843529577"/>
        <n v="32789.561861026443"/>
        <n v="48804.942963929963"/>
        <n v="29416.46769065546"/>
        <n v="35921.435532542513"/>
        <n v="37691.574413391521"/>
        <n v="19019.250772281059"/>
        <n v="48697.84279974542"/>
        <n v="5595.9030985873114"/>
        <n v="22177.86209822552"/>
        <n v="33479.274584195889"/>
        <n v="14786.848685800551"/>
        <n v="4760.451845148651"/>
        <n v="26671.598342234061"/>
        <n v="24504.348570275692"/>
        <n v="21350.682237149791"/>
        <n v="13921.017910061501"/>
        <n v="42584.722451873327"/>
        <n v="21556.88813557112"/>
        <n v="2812.1107074157881"/>
        <n v="47996.717832324022"/>
        <n v="31825.409631501931"/>
        <n v="7314.2309481958982"/>
        <n v="15737.54940000253"/>
        <n v="27602.147500844101"/>
        <n v="39666.017319181323"/>
        <n v="33469.489921520253"/>
        <n v="26372.987230373819"/>
        <n v="45742.873086649823"/>
        <n v="42327.116296020678"/>
        <n v="46438.706869212052"/>
        <n v="44555.845888798853"/>
        <n v="30926.671015179159"/>
        <n v="12692.181155893841"/>
        <n v="47931.279869666832"/>
        <n v="18060.133508099629"/>
        <n v="23427.605226086071"/>
        <n v="47720.901051899513"/>
        <n v="15672.634621702629"/>
        <n v="16763.84576290632"/>
        <n v="42306.514987845927"/>
        <n v="16683.847668414961"/>
        <n v="29966.35968668745"/>
        <n v="41548.194326957018"/>
        <n v="41449.55861510503"/>
        <n v="27134.981221184589"/>
        <n v="48587.916676708162"/>
        <n v="31720.38366681799"/>
        <n v="15920.20372688417"/>
        <n v="44316.412432020552"/>
        <n v="32174.10073815814"/>
        <n v="18414.108288022191"/>
        <n v="47451.258144091997"/>
        <n v="29435.771003003239"/>
        <n v="28194.422072884241"/>
        <n v="29276.973609310811"/>
        <n v="42513.58937706834"/>
        <n v="21127.417466720559"/>
        <n v="24111.328305321062"/>
        <n v="13802.773801767349"/>
        <n v="45661.867936337367"/>
        <n v="26639.430144592639"/>
        <n v="33962.466016163613"/>
        <n v="9025.3758665101541"/>
        <n v="746.25781188245605"/>
        <n v="17275.281966619241"/>
        <n v="37022.068780373687"/>
        <n v="34214.045254286953"/>
        <n v="26602.630049873449"/>
        <n v="44235.534338294121"/>
        <n v="27185.40688570567"/>
        <n v="40609.028915764029"/>
        <n v="3352.080444482709"/>
        <n v="13967.779071950659"/>
        <n v="6536.9224722088338"/>
        <n v="35931.373442374454"/>
        <n v="11999.520078922429"/>
        <n v="27958.98536981548"/>
        <n v="111.7165657102631"/>
        <n v="47964.991194050817"/>
        <n v="36637.796317995453"/>
        <n v="955.2239313027635"/>
        <n v="20162.476522998229"/>
        <n v="29524.52510619742"/>
        <n v="17777.67290627187"/>
        <n v="9366.934434432309"/>
        <n v="1142.552276218089"/>
        <n v="14466.42659108386"/>
        <n v="32401.176823909289"/>
        <n v="7059.5763100744989"/>
        <n v="49018.500511738122"/>
        <n v="4408.9190587872145"/>
        <n v="47664.889840755117"/>
        <n v="33223.617384645673"/>
        <n v="30867.574378502191"/>
        <n v="11657.552455837191"/>
        <n v="5332.7229736664176"/>
        <n v="18334.254200644369"/>
        <n v="16509.768653174939"/>
        <n v="21960.98593647443"/>
        <n v="46836.033722267268"/>
        <n v="22330.002117080428"/>
        <n v="42480.349052869817"/>
        <n v="33680.393186708672"/>
        <n v="42719.960799100387"/>
        <n v="42887.115295087657"/>
        <n v="1426.2932779651089"/>
        <n v="37632.753327159073"/>
        <n v="6716.8799858490538"/>
        <n v="38152.346117692177"/>
        <n v="9491.2543360783511"/>
        <n v="45429.877562637812"/>
        <n v="47592.019495819979"/>
        <n v="29378.736833453549"/>
        <n v="13760.25803708067"/>
        <n v="2208.5377331494828"/>
        <n v="13135.09589157468"/>
        <n v="33470.245649735458"/>
        <n v="1377.394374633591"/>
        <n v="3286.645681338041"/>
        <n v="26988.50806391966"/>
        <n v="13736.157220798679"/>
        <n v="26106.25477630971"/>
        <n v="38883.959574298373"/>
        <n v="21556.310824117969"/>
        <n v="39513.340353006839"/>
        <n v="36732.895215293363"/>
        <n v="33588.415370322611"/>
        <n v="9639.702716789674"/>
        <n v="39468.497978082472"/>
        <n v="8834.7417110001024"/>
        <n v="43461.957856813198"/>
        <n v="11167.605926350259"/>
        <n v="39463.439357524097"/>
        <n v="19359.61529048808"/>
        <n v="49611.893817450662"/>
        <n v="3044.1515894090858"/>
        <n v="21117.654192751041"/>
        <n v="48145.177219428952"/>
        <n v="37241.072582887689"/>
        <n v="49311.767105418199"/>
        <n v="44359.070439866373"/>
        <n v="36768.722045409922"/>
        <n v="13216.73103929121"/>
        <n v="46161.654172292067"/>
        <n v="31182.415232549451"/>
        <n v="2954.221784842925"/>
        <n v="47883.691063088198"/>
        <n v="42856.429706134033"/>
        <n v="37889.434020575827"/>
        <n v="24528.223452529259"/>
        <n v="43057.637200224352"/>
        <n v="33898.57580765427"/>
        <n v="9261.8823579586879"/>
        <n v="9429.1748877116279"/>
        <n v="45978.466686934342"/>
        <n v="16994.356981950539"/>
        <n v="8812.5132958881441"/>
        <n v="27499.583270209521"/>
        <n v="40423.594222539818"/>
        <n v="18580.042602162721"/>
        <n v="12432.936780954969"/>
        <n v="25282.078052918459"/>
        <n v="22717.52543696465"/>
        <n v="12681.614668124061"/>
        <n v="44873.806349422273"/>
        <n v="37187.475107611557"/>
        <n v="5522.6100117703027"/>
        <n v="29692.996579714349"/>
        <n v="39544.178972071248"/>
        <n v="222.52279900743909"/>
        <n v="3405.4820508366688"/>
        <n v="24633.092985918909"/>
        <n v="5579.7427689147753"/>
        <n v="7778.3449921474739"/>
        <n v="11789.166017549491"/>
        <n v="11872.03103535974"/>
        <n v="46488.632842969149"/>
        <n v="47852.467996978798"/>
        <n v="1404.5260936781749"/>
        <n v="48766.094431872341"/>
        <n v="23327.437253447912"/>
        <n v="6649.2677028040298"/>
        <n v="18606.28703808126"/>
        <n v="28936.397667068999"/>
        <n v="18503.684640990941"/>
        <n v="24374.819245885879"/>
        <n v="27033.002518706511"/>
        <n v="44962.427090025027"/>
        <n v="7610.9837861799879"/>
        <n v="15103.08976944805"/>
        <n v="395.07279176144579"/>
        <n v="16885.289283549038"/>
        <n v="13542.267901909951"/>
        <n v="45414.771735530572"/>
        <n v="48632.788379782352"/>
        <n v="8296.1003480939344"/>
        <n v="41750.791334245543"/>
        <n v="34114.812607021056"/>
        <n v="15815.98134537634"/>
        <n v="27590.058524762349"/>
        <n v="14462.31100576023"/>
        <n v="47246.95788647826"/>
        <n v="45193.156889743987"/>
        <n v="36490.222947440379"/>
        <n v="18256.507442209811"/>
        <n v="33296.696789851223"/>
        <n v="15058.87824856167"/>
        <n v="13739.870241303761"/>
        <n v="45105.488535657081"/>
        <n v="14055.257579946139"/>
        <n v="32176.46207952885"/>
        <n v="42234.049003224172"/>
        <n v="34380.588648015662"/>
        <n v="2863.9037008539249"/>
        <n v="2957.845993340125"/>
        <n v="36805.036352245923"/>
        <n v="19132.43699378454"/>
        <n v="33470.98385228886"/>
        <n v="27240.53353395352"/>
        <n v="41487.223088072387"/>
        <n v="17737.21742108008"/>
        <n v="43139.652015454521"/>
        <n v="2962.904579483456"/>
        <n v="35164.627263760303"/>
        <n v="39658.525070457399"/>
        <n v="47044.962275375903"/>
        <n v="29249.503572593941"/>
        <n v="30305.20845790923"/>
        <n v="3121.9342675140888"/>
        <n v="46572.73110629103"/>
        <n v="42206.273152733593"/>
        <n v="31048.012539629879"/>
        <n v="47674.664567743363"/>
        <n v="21091.001671139009"/>
        <n v="24594.24400191884"/>
        <n v="8704.0778347841679"/>
        <n v="27425.606315834601"/>
        <n v="8070.1969794695178"/>
        <n v="42441.346252305098"/>
        <n v="40266.598802769367"/>
        <n v="24974.116466424792"/>
        <n v="37952.940764568382"/>
        <n v="7260.136869871686"/>
        <n v="12509.49278940922"/>
        <n v="31162.464547465112"/>
        <n v="37146.357282226629"/>
        <n v="49721.03535539539"/>
        <n v="21999.897270564681"/>
        <n v="4950.8726760337313"/>
        <n v="35588.993199876262"/>
        <n v="33391.512078985841"/>
        <n v="23992.730053957639"/>
        <n v="45497.517698867799"/>
        <n v="31708.764316563989"/>
        <n v="28651.056980135621"/>
        <n v="25633.83820160323"/>
        <n v="16471.9697694565"/>
        <n v="2544.4356120523798"/>
        <n v="48010.512363935828"/>
        <n v="23724.181664408668"/>
        <n v="18394.758780375279"/>
        <n v="1939.911248193371"/>
        <n v="583.53373490856336"/>
        <n v="304.52259165896021"/>
        <n v="11295.588367215119"/>
        <n v="7716.8789349316557"/>
        <n v="30990.321191542771"/>
        <n v="6005.0371602573714"/>
        <n v="36043.837554174272"/>
        <n v="25614.779087871491"/>
        <n v="38854.985870647914"/>
        <n v="8315.7712538441283"/>
        <n v="18691.045974748889"/>
        <n v="19606.949373865151"/>
        <n v="15823.669057860299"/>
        <n v="34774.65561255769"/>
        <n v="46860.611823402382"/>
        <n v="5459.1192208543562"/>
        <n v="19459.798539697091"/>
        <n v="18237.751032585871"/>
        <n v="26054.972100800362"/>
        <n v="44496.96048365625"/>
        <n v="626.38981769730094"/>
        <n v="42471.918743660812"/>
        <n v="31840.465506873868"/>
        <n v="47349.954042280056"/>
        <n v="23165.29222467259"/>
        <n v="44338.153107471757"/>
        <n v="17471.38698315798"/>
        <n v="25000.440457237819"/>
        <n v="39309.823639665163"/>
        <n v="15943.91021391239"/>
        <n v="13112.779059752311"/>
        <n v="7723.6724677046168"/>
        <n v="40485.525578017237"/>
        <n v="21480.338051578699"/>
        <n v="29565.67321958673"/>
        <n v="48626.518001508608"/>
        <n v="27650.675303546432"/>
        <n v="43285.346507118913"/>
        <n v="13250.32694475951"/>
        <n v="41738.206102383883"/>
        <n v="41593.847888882738"/>
        <n v="14095.06565342359"/>
        <n v="30779.10252488275"/>
        <n v="48204.654771336718"/>
        <n v="4760.5928460091536"/>
        <n v="22607.117714210541"/>
        <n v="27445.601617104141"/>
        <n v="33887.744765899151"/>
        <n v="13213.701314772399"/>
        <n v="45221.837772734558"/>
        <n v="22591.784170980591"/>
        <n v="2061.8474389410221"/>
        <n v="14997.740927474129"/>
        <n v="43705.973714208107"/>
        <n v="46225.496637733988"/>
        <n v="30992.966130568901"/>
        <n v="1994.60235453461"/>
        <n v="15070.881037591909"/>
        <n v="20507.01705618135"/>
        <n v="35531.279722242529"/>
        <n v="15938.96856300378"/>
        <n v="22726.69608050022"/>
        <n v="17351.452104160919"/>
        <n v="3089.7409101359908"/>
        <n v="17640.188409199411"/>
        <n v="27557.673013952499"/>
        <n v="37625.434285864183"/>
        <n v="4595.9418924433849"/>
        <n v="29405.66549984783"/>
        <n v="30182.48081216211"/>
        <n v="48185.297218730877"/>
        <n v="11300.828686911809"/>
        <n v="17935.8778162013"/>
        <n v="40052.414028920903"/>
        <n v="33012.47248510021"/>
        <n v="43485.704475371676"/>
        <n v="18950.592497561949"/>
        <n v="37473.183952356223"/>
        <n v="14780.53848665702"/>
        <n v="42536.770519730067"/>
        <n v="35760.968911853917"/>
        <n v="27518.6689296273"/>
        <n v="26009.70507190745"/>
        <n v="11877.274648610521"/>
        <n v="14593.581623943821"/>
        <n v="27435.766817766671"/>
        <n v="45203.480266176062"/>
        <n v="42970.081232119133"/>
        <n v="14255.827138700381"/>
        <n v="13551.98427602932"/>
        <n v="48362.469934574183"/>
        <n v="5242.8328405087768"/>
        <n v="29206.98262613007"/>
        <n v="49531.498608444708"/>
        <n v="2028.534001547953"/>
        <n v="13398.34916408782"/>
        <n v="635.92382212865596"/>
        <n v="49988.313419181097"/>
        <n v="35594.525510486637"/>
        <n v="19956.245473277959"/>
        <n v="3391.9508451686711"/>
        <n v="25651.810921451572"/>
        <n v="35945.599000323287"/>
        <n v="14858.099052423349"/>
        <n v="33112.913971228692"/>
        <n v="35190.141808772649"/>
        <n v="48342.782445816483"/>
        <n v="29313.112607721701"/>
        <n v="49200.748083555212"/>
        <n v="35673.728951967583"/>
        <n v="2726.7553664493971"/>
        <n v="42917.703055759717"/>
        <n v="37157.673616710017"/>
        <n v="18829.92509725596"/>
        <n v="1054.354977352403"/>
        <n v="41677.070630075308"/>
        <n v="29147.797162531431"/>
        <n v="24285.103442411459"/>
        <n v="16481.145179795261"/>
        <n v="32794.784590487179"/>
        <n v="22661.418462969181"/>
        <n v="39956.468060354753"/>
        <n v="3135.7911242458731"/>
        <n v="4321.2686263241148"/>
        <n v="27233.59270708204"/>
        <n v="39318.441429084764"/>
        <n v="16173.418441442371"/>
        <n v="24140.97178843636"/>
        <n v="31858.876198177521"/>
        <n v="10665.599667893999"/>
        <n v="46338.051683934857"/>
        <n v="46892.137626587741"/>
        <n v="27678.06505080522"/>
        <n v="45015.633089671479"/>
        <n v="30226.836529406719"/>
        <n v="9113.927906533816"/>
        <n v="34882.270890642169"/>
        <n v="45702.324725243307"/>
        <n v="37438.954735599458"/>
        <n v="10353.879177866571"/>
        <n v="20842.913852289159"/>
        <n v="31302.608922215251"/>
        <n v="3834.5912610109249"/>
        <n v="38040.042640317362"/>
        <n v="749.46492488587967"/>
        <n v="29507.133018078821"/>
        <n v="2194.0612471215391"/>
        <n v="40937.907378907963"/>
        <n v="32168.714863053901"/>
        <n v="20817.080563175139"/>
        <n v="28427.219628993611"/>
        <n v="23099.561158639099"/>
        <n v="22734.183318834479"/>
        <n v="18943.17728743557"/>
        <n v="30584.391164936751"/>
        <n v="24259.98127011782"/>
        <n v="44656.442634473271"/>
        <n v="35333.75473420749"/>
        <n v="37468.720208387407"/>
        <n v="2319.5179347313829"/>
        <n v="34270.762547026738"/>
        <n v="1764.3804586755871"/>
        <n v="8228.3927934028379"/>
        <n v="46750.222377123777"/>
        <n v="21133.595529964619"/>
        <n v="15022.178281500121"/>
        <n v="33345.910794702977"/>
        <n v="41974.805106230408"/>
        <n v="38713.006762688921"/>
        <n v="3829.735417254401"/>
        <n v="15058.039703005859"/>
        <n v="24962.268996133651"/>
        <n v="30440.260960111471"/>
        <n v="46861.677578606701"/>
        <n v="3870.0751795258848"/>
        <n v="3272.829453221113"/>
        <n v="2335.523785368749"/>
        <n v="32168.150875527899"/>
        <n v="7460.8068127838087"/>
        <n v="43371.773350776013"/>
        <n v="27321.993399698549"/>
        <n v="18492.450159871671"/>
        <n v="3171.6077977308641"/>
        <n v="5720.6361781846208"/>
        <n v="44073.322891581869"/>
        <n v="40028.634937528826"/>
        <n v="49824.934010281373"/>
        <n v="850.78689918829537"/>
        <n v="44152.521298041407"/>
        <n v="6658.6139518519731"/>
        <n v="33326.868988395952"/>
        <n v="30908.75868746913"/>
        <n v="36948.781797181357"/>
        <n v="37235.095566177632"/>
        <n v="2564.6082266487988"/>
        <n v="170.22573645583341"/>
        <n v="14579.14549798193"/>
        <n v="4764.4526788135254"/>
        <n v="39414.316083643731"/>
        <n v="29845.734937358931"/>
        <n v="40553.576728018073"/>
        <n v="7230.6650228922254"/>
        <n v="47483.194092925653"/>
        <n v="14038.297118134769"/>
        <n v="31702.235165776419"/>
        <n v="27784.164198714891"/>
        <n v="25321.70446930865"/>
        <n v="23743.437700260569"/>
        <n v="42482.545471995407"/>
        <n v="28329.0265009959"/>
        <n v="17629.078166913889"/>
        <n v="35884.375605710913"/>
        <n v="15323.312334546241"/>
        <n v="15184.25733783119"/>
        <n v="24527.4924097279"/>
        <n v="32348.728595205259"/>
        <n v="13971.617574190461"/>
        <n v="5668.0556018961242"/>
        <n v="33084.068276869417"/>
        <n v="47514.980477464531"/>
        <n v="38839.120852683198"/>
        <n v="18879.962271617871"/>
        <n v="20048.136338712098"/>
        <n v="8190.1747592838219"/>
        <n v="47168.944001078577"/>
        <n v="856.20027529310016"/>
        <n v="23810.74600174433"/>
        <n v="2543.9228995391259"/>
        <n v="17468.106767596961"/>
        <n v="37489.896216866277"/>
        <n v="23642.653114315581"/>
        <n v="46116.655773883613"/>
        <n v="34786.649377283393"/>
        <n v="19844.189543836299"/>
        <n v="25912.71490336299"/>
        <n v="20240.934298320812"/>
        <n v="202.71863317857751"/>
        <n v="12638.43294985283"/>
        <n v="34420.169422027597"/>
        <n v="33790.038579883047"/>
        <n v="10493.785920588291"/>
        <n v="31363.696409606961"/>
        <n v="12698.40381763348"/>
        <n v="38088.660386004289"/>
        <n v="280.38803628205329"/>
        <n v="26198.087084028921"/>
        <n v="36618.141664691269"/>
        <n v="8222.6655060846169"/>
        <n v="8864.8720377864665"/>
        <n v="43684.302444740941"/>
        <n v="23669.126828225759"/>
        <n v="47917.653930031287"/>
        <n v="47617.683218466402"/>
        <n v="20722.23037149501"/>
        <n v="23854.91423427279"/>
        <n v="26082.404236816299"/>
        <n v="24622.333221676581"/>
        <n v="33678.242955303489"/>
        <n v="10178.48473777358"/>
        <n v="17520.573263478611"/>
        <n v="226.6446154417084"/>
        <n v="26103.532984736139"/>
        <n v="33621.132159652647"/>
        <n v="32606.59082563184"/>
        <n v="23432.091403789011"/>
        <n v="22938.863016986848"/>
        <n v="46156.028513247089"/>
        <n v="23784.799874345059"/>
        <n v="42394.615676126166"/>
        <n v="19707.298266952159"/>
        <n v="20640.63409773789"/>
        <n v="24242.455980900661"/>
        <n v="41052.385583131967"/>
        <n v="2919.6099673175631"/>
        <n v="15372.04850324019"/>
        <n v="43340.969552199662"/>
        <n v="28357.71127928418"/>
        <n v="4103.4854817405439"/>
        <n v="42306.685283157982"/>
        <n v="33854.907310779658"/>
        <n v="39647.586785806707"/>
        <n v="22137.996838966152"/>
        <n v="22831.654673840141"/>
        <n v="49649.415476257032"/>
        <n v="36130.910629098529"/>
        <n v="25645.10957613615"/>
        <n v="16003.88460852044"/>
        <n v="23379.506173193578"/>
        <n v="46752.905551529111"/>
        <n v="27186.07971199129"/>
        <n v="23457.860600427171"/>
        <n v="46911.58994813513"/>
        <n v="33969.5765975131"/>
        <n v="21741.800161301959"/>
        <n v="32278.866590823269"/>
        <n v="8320.7039356783716"/>
        <n v="25493.050233285459"/>
        <n v="15603.055543690751"/>
        <n v="37353.094154869643"/>
        <n v="37721.582183910847"/>
        <n v="13592.21050641269"/>
        <n v="16831.722735377229"/>
        <n v="43275.330268369144"/>
        <n v="25889.150636234492"/>
        <n v="11064.030708439819"/>
        <n v="47495.624478637401"/>
        <n v="27520.58907352365"/>
        <n v="6433.6460878517773"/>
        <n v="16032.34600864608"/>
        <n v="7539.360290498721"/>
        <n v="29666.44955496796"/>
        <n v="20284.032379442939"/>
        <n v="21829.096616564071"/>
        <n v="29748.729709366049"/>
        <n v="727.07659187060096"/>
        <n v="23277.249096913511"/>
        <n v="29440.61786789184"/>
        <n v="12472.669399593609"/>
        <n v="21304.141128312262"/>
        <n v="29011.190378376839"/>
        <n v="34889.612923841712"/>
        <n v="37090.471292093098"/>
        <n v="25664.889048536901"/>
        <n v="28170.183273266881"/>
        <n v="38035.658694247577"/>
        <n v="20011.16901927891"/>
        <n v="41624.472750746987"/>
        <n v="7170.7092021440003"/>
        <n v="14383.888765075901"/>
        <n v="35875.397505651352"/>
        <n v="36160.928450704683"/>
        <n v="11345.772804680901"/>
        <n v="46959.584480948157"/>
        <n v="36376.731399839482"/>
        <n v="3008.207927728587"/>
        <n v="12198.81939636579"/>
        <n v="40743.227338091783"/>
        <n v="49087.314112462038"/>
        <n v="9997.2777352532212"/>
        <n v="41366.771274938023"/>
        <n v="36585.087462610347"/>
        <n v="4710.0370792885142"/>
        <n v="1536.5620724548689"/>
        <n v="41491.460887191359"/>
        <n v="29959.582868823411"/>
        <n v="110.5626256028"/>
        <n v="38021.682374635537"/>
        <n v="45343.869689827603"/>
        <n v="17155.671257864618"/>
        <n v="18393.963246861"/>
        <n v="37914.080811612803"/>
        <n v="6960.9648722441661"/>
        <n v="9890.0641725525784"/>
        <n v="2045.4561364545341"/>
        <n v="22937.882590638099"/>
        <n v="145.5751143079369"/>
        <n v="20169.133855413351"/>
        <n v="39679.713239400277"/>
        <n v="27006.777815118501"/>
        <n v="2093.5997274331398"/>
        <n v="28306.533601312261"/>
        <n v="47473.302107840587"/>
        <n v="39923.302257058669"/>
        <n v="15788.84181818785"/>
        <n v="32552.782481133789"/>
        <n v="28217.344827240919"/>
        <n v="4464.6294678002732"/>
        <n v="24439.751734968399"/>
        <n v="4925.9447572968929"/>
        <n v="11901.08530398559"/>
        <n v="11171.665434535989"/>
        <n v="2953.682280795138"/>
        <n v="7474.7232332358026"/>
        <n v="48996.364511294647"/>
        <n v="40306.890685088329"/>
        <n v="14798.3633033919"/>
        <n v="41124.937610780609"/>
        <n v="39924.779544592668"/>
        <n v="24942.553198229041"/>
        <n v="25366.424457174769"/>
        <n v="49302.63827596925"/>
        <n v="13457.81953440942"/>
        <n v="39057.471722869617"/>
        <n v="32568.494302780338"/>
        <n v="23749.454250712901"/>
        <n v="3758.998085256042"/>
        <n v="12059.219328088129"/>
        <n v="42918.839372167189"/>
        <n v="18243.818223648312"/>
        <n v="49461.674346784297"/>
        <n v="30926.430906636619"/>
        <n v="33448.712660134574"/>
        <n v="25680.341156847011"/>
        <n v="36039.321024835372"/>
        <n v="4169.0237197716406"/>
        <n v="10154.89371956962"/>
        <n v="12588.89082638117"/>
        <n v="27827.872377530352"/>
        <n v="31104.560983802421"/>
        <n v="47849.044130321461"/>
        <n v="1912.9618902926909"/>
        <n v="19153.222281081918"/>
        <n v="372.32701733348142"/>
        <n v="44065.767369333829"/>
        <n v="26158.282489946399"/>
        <n v="30916.244913205261"/>
        <n v="44541.86229128905"/>
        <n v="2437.3160639287512"/>
        <n v="22405.147558704652"/>
        <n v="29423.50989075757"/>
        <n v="4355.1912572270994"/>
        <n v="28719.85647963114"/>
        <n v="15558.13447727132"/>
        <n v="4148.768132485402"/>
        <n v="19590.99255223708"/>
        <n v="28905.37445722361"/>
        <n v="44566.701917594328"/>
        <n v="314.23082777435923"/>
        <n v="31063.698995749412"/>
        <n v="13887.322092004781"/>
        <n v="40252.185451925638"/>
        <n v="36624.517064193657"/>
        <n v="46245.481419672236"/>
        <n v="12305.40237971484"/>
        <n v="41236.722332552577"/>
        <n v="49922.19389417152"/>
        <n v="34638.593964725478"/>
        <n v="29023.75313145966"/>
        <n v="17308.40122457864"/>
        <n v="40919.039473817407"/>
        <n v="38484.066236206847"/>
        <n v="7990.5774077012566"/>
        <n v="48615.490684674653"/>
        <n v="3135.8834563737628"/>
        <n v="15967.80020290129"/>
        <n v="22548.38696493056"/>
        <n v="8523.8014067557106"/>
        <n v="8905.7356713713325"/>
        <n v="30027.2106874786"/>
        <n v="9394.3128918984548"/>
        <n v="31313.212460477109"/>
        <n v="14424.94812793764"/>
        <n v="13527.349276203429"/>
        <n v="46710.661998993914"/>
        <n v="48550.692115806109"/>
        <n v="8761.1693398384559"/>
        <n v="39658.752781309457"/>
        <n v="14968.912967771261"/>
        <n v="28803.787657125318"/>
        <n v="4347.1683067886679"/>
        <n v="466.11459417746852"/>
        <n v="44189.908031624152"/>
        <n v="38931.01675293954"/>
        <n v="34584.380530996466"/>
        <n v="45293.197151746528"/>
        <n v="37738.356333844837"/>
        <n v="30457.695181319581"/>
        <n v="25823.17382636718"/>
        <n v="47548.752771644024"/>
        <n v="27047.5841465464"/>
        <n v="2667.735345277883"/>
        <n v="9145.3047867776513"/>
        <n v="1884.052792648961"/>
        <n v="41732.741437884943"/>
        <n v="41925.818712127992"/>
        <n v="2467.5328317180961"/>
        <n v="19528.743335518611"/>
        <n v="49032.951635116209"/>
        <n v="40454.160338884707"/>
        <n v="21052.925219097771"/>
        <n v="21864.138613278908"/>
        <n v="6223.9218108559153"/>
        <n v="39168.390380670033"/>
        <n v="43120.925528560227"/>
        <n v="4306.8461661198016"/>
        <n v="37721.939895215473"/>
        <n v="15320.481957476481"/>
        <n v="39787.120247723142"/>
        <n v="25458.34056557668"/>
        <n v="43933.359686653319"/>
        <n v="45541.28321372666"/>
        <n v="14857.13137578139"/>
        <n v="15898.255907397899"/>
        <n v="14290.24172902514"/>
        <n v="33814.631246113808"/>
        <n v="43825.426220642417"/>
        <n v="38904.943166736673"/>
        <n v="15482.99778115162"/>
        <n v="7301.5468081680892"/>
        <n v="3424.6833784226119"/>
        <n v="23589.553221561269"/>
        <n v="32422.213753855642"/>
        <n v="48836.575767661183"/>
        <n v="33749.055304415771"/>
        <n v="34554.578950028641"/>
        <n v="24664.368384404079"/>
        <n v="19372.0093894725"/>
        <n v="9562.8193790518071"/>
        <n v="44266.704028546766"/>
        <n v="18119.05445726687"/>
        <n v="37091.426297401616"/>
        <n v="6918.8737019889513"/>
        <n v="31890.798625914071"/>
        <n v="31691.700440056851"/>
        <n v="19975.04489106646"/>
        <n v="9844.0681151139088"/>
        <n v="1382.7264573655609"/>
        <n v="1271.0206796949089"/>
        <n v="12054.577931996389"/>
        <n v="45195.912090567959"/>
        <n v="10740.037389111631"/>
        <n v="1496.9807618177431"/>
        <n v="17749.31091092452"/>
        <n v="10823.74391657034"/>
        <n v="47291.772910291569"/>
        <n v="6890.105143851355"/>
        <n v="14570.516717828579"/>
        <n v="24336.598344440779"/>
        <n v="45083.20604331373"/>
        <n v="40430.38921808172"/>
        <n v="10301.255182039031"/>
        <n v="32702.210544463771"/>
        <n v="29107.51995480173"/>
        <n v="34881.753032823268"/>
        <n v="20626.93288751824"/>
        <n v="14137.15943258846"/>
        <n v="15755.71189967033"/>
        <n v="25186.438598231071"/>
        <n v="42123.03673783983"/>
        <n v="17817.495852156051"/>
        <n v="441.18923191521873"/>
        <n v="44522.705163899933"/>
        <n v="3107.9796193626571"/>
        <n v="20102.699778681392"/>
        <n v="5722.7525565890865"/>
        <n v="1798.159767470007"/>
        <n v="19831.31843089615"/>
        <n v="5218.8107578404251"/>
        <n v="19361.36455966418"/>
        <n v="29825.562593158422"/>
        <n v="33905.905540460662"/>
        <n v="40611.617566879519"/>
        <n v="23002.57728394699"/>
        <n v="36612.740885167666"/>
        <n v="2802.5040405411369"/>
        <n v="6717.1706649077487"/>
        <n v="17273.688882995419"/>
        <n v="21033.676020839321"/>
        <n v="29103.355900452039"/>
        <n v="19901.589585902191"/>
        <n v="8111.4861444980634"/>
        <n v="23760.303270935921"/>
        <n v="28856.713676381511"/>
        <n v="22698.75300675568"/>
        <n v="49885.516359999368"/>
        <n v="7153.1536406019386"/>
        <n v="33414.032855168378"/>
        <n v="48986.712501719499"/>
        <n v="17603.97662884782"/>
        <n v="17881.776519860508"/>
        <n v="48459.684564863717"/>
        <n v="37284.552234361523"/>
        <n v="15313.9525420186"/>
        <n v="38737.410059673777"/>
        <n v="17149.800813738191"/>
        <n v="7633.7424672211964"/>
        <n v="3213.2878159938409"/>
        <n v="49783.046356965337"/>
        <n v="4000.8591141635761"/>
        <n v="1172.7347045038421"/>
        <n v="12243.568922021899"/>
        <n v="11276.901068213019"/>
        <n v="45516.495958674212"/>
        <n v="2295.5224008229238"/>
        <n v="14689.79348854453"/>
        <n v="1057.749519044035"/>
        <n v="15308.365016445199"/>
        <n v="42018.21346731807"/>
        <n v="39520.695658711847"/>
        <n v="22051.41513043243"/>
        <n v="14862.076818990359"/>
        <n v="22331.532176943099"/>
        <n v="3288.7867596781662"/>
        <n v="13764.2168111766"/>
        <n v="44230.751430528937"/>
        <n v="26357.065657539759"/>
        <n v="11504.09129764416"/>
        <n v="24152.513562578999"/>
        <n v="31709.86245137046"/>
        <n v="23957.409530397468"/>
        <n v="19407.413362719479"/>
        <n v="14550.806889074831"/>
        <n v="14145.144680125841"/>
        <n v="1866.352188895964"/>
        <n v="1285.5219545932489"/>
        <n v="47426.826375447177"/>
        <n v="10143.721551207111"/>
        <n v="26959.720638573621"/>
        <n v="15327.8445612332"/>
        <n v="4929.2654118900728"/>
        <n v="27578.909561568002"/>
        <n v="28610.608489531682"/>
        <n v="32035.167918046529"/>
        <n v="35316.903478228858"/>
        <n v="46957.01561971612"/>
        <n v="47619.159934106552"/>
        <n v="24951.831160638802"/>
        <n v="22621.165713010629"/>
        <n v="22515.765358960751"/>
        <n v="44896.061166684929"/>
        <n v="9186.3621220439672"/>
        <n v="31965.804299978889"/>
        <n v="35695.501122913382"/>
        <n v="21642.254822535499"/>
        <n v="19061.181538134169"/>
        <n v="44163.865019894103"/>
        <n v="37654.461301301759"/>
        <n v="27077.84281736421"/>
        <n v="23452.037686744108"/>
        <n v="6706.3722047836882"/>
        <n v="17090.436160094268"/>
        <n v="2607.8084294709288"/>
        <n v="39163.857899341572"/>
        <n v="48637.538357603378"/>
        <n v="44368.898509826417"/>
        <n v="20443.225654036491"/>
        <n v="4539.6420950909178"/>
        <n v="22194.83524171199"/>
        <n v="4652.2424839588493"/>
        <n v="41957.556208290633"/>
        <n v="42777.575841862279"/>
        <n v="11589.048911665939"/>
        <n v="42945.111574340779"/>
        <n v="29260.282327667159"/>
        <n v="35350.990717356988"/>
        <n v="9686.4529253267046"/>
        <n v="47387.2673963255"/>
        <n v="27158.55051186174"/>
        <n v="34713.351049757301"/>
        <n v="568.98352542728344"/>
        <n v="10536.429323038081"/>
        <n v="32773.174407510327"/>
        <n v="3676.155794492624"/>
        <n v="46610.299202524773"/>
        <n v="1912.047807731145"/>
        <n v="6021.9981896006948"/>
        <n v="4056.221067764061"/>
        <n v="33388.874427076298"/>
        <n v="21984.095124006839"/>
        <n v="25690.833775690269"/>
        <n v="22853.954007556349"/>
        <n v="31848.67764779933"/>
        <n v="45508.028852926487"/>
        <n v="28307.615239096951"/>
        <n v="20398.69107727375"/>
        <n v="34113.994208404583"/>
        <n v="20268.58272449112"/>
        <n v="49991.398969954324"/>
        <n v="47557.336323968171"/>
        <n v="42458.261093059467"/>
        <n v="9033.0734187119069"/>
        <n v="35854.021095674179"/>
        <n v="7153.0545803150108"/>
        <n v="17159.404267226611"/>
        <n v="37808.083763003393"/>
        <n v="12015.86420124074"/>
        <n v="49707.12076594909"/>
        <n v="1199.705295494505"/>
        <n v="32475.905554352321"/>
        <n v="41547.47988323016"/>
        <n v="44971.234366104261"/>
        <n v="43101.94923075891"/>
        <n v="41717.738368583312"/>
        <n v="16082.32276947764"/>
        <n v="29570.744268350769"/>
        <n v="8842.8057122701484"/>
        <n v="34465.487872123223"/>
        <n v="17630.150883639559"/>
        <n v="1043.49064733818"/>
        <n v="36943.722092870332"/>
        <n v="2067.1110220727278"/>
        <n v="24068.09336758421"/>
        <n v="34921.006230593222"/>
        <n v="34302.813981983993"/>
        <n v="48553.138180897447"/>
        <n v="19616.82268157358"/>
        <n v="36149.989838927919"/>
        <n v="21968.455574299671"/>
        <n v="19095.972419846541"/>
        <n v="5275.0962243964523"/>
        <n v="39184.967866920313"/>
        <n v="25706.800306194949"/>
        <n v="18359.712768859321"/>
        <n v="16984.563441629241"/>
        <n v="45954.671790248387"/>
        <n v="7526.9158470468301"/>
        <n v="43751.152511959517"/>
        <n v="29387.33628048213"/>
        <n v="8444.1953826157842"/>
        <n v="15028.42406549392"/>
        <n v="25093.282820819379"/>
        <n v="6992.2976141328218"/>
        <n v="39809.93554731179"/>
        <n v="27811.82857370565"/>
        <n v="28086.6397051899"/>
        <n v="13029.31311348459"/>
        <n v="48185.983363438318"/>
        <n v="28074.07229471298"/>
        <n v="4541.2570951846265"/>
        <n v="9365.4090010113268"/>
        <n v="8152.7057387941759"/>
        <n v="25440.3106808583"/>
        <n v="25137.862655881971"/>
        <n v="17470.87896198954"/>
        <n v="38523.860290830999"/>
        <n v="13547.4134768733"/>
        <n v="37286.447180461269"/>
        <n v="44949.918675830922"/>
        <n v="38440.48162986969"/>
        <n v="20267.639356801621"/>
        <n v="16112.478716252899"/>
        <n v="10031.503787487331"/>
        <n v="21393.013720222141"/>
        <n v="27221.70107154809"/>
        <n v="48397.855641208742"/>
        <n v="33040.142742048643"/>
        <n v="38509.704489156327"/>
        <n v="46877.260277673427"/>
        <n v="47473.69166555316"/>
        <n v="4047.5091135410898"/>
        <n v="30124.007379670111"/>
        <n v="3327.07642147246"/>
        <n v="38723.67084243818"/>
        <n v="36359.593863123242"/>
        <n v="31949.36464155501"/>
        <n v="21576.212005663601"/>
        <n v="399.49479303697927"/>
        <n v="49106.782486299257"/>
        <n v="29493.296553966469"/>
        <n v="6026.5510215712011"/>
        <n v="14455.845103674759"/>
        <n v="42360.904090444899"/>
        <n v="10466.387103309309"/>
        <n v="14581.425366261419"/>
        <n v="34206.52046799352"/>
        <n v="8034.0851202879094"/>
        <n v="35275.020671948827"/>
        <n v="9985.7227272356831"/>
        <n v="45279.636367946812"/>
        <n v="31271.953155215091"/>
        <n v="17801.693497812779"/>
        <n v="22717.384458144039"/>
        <n v="37002.532554941143"/>
        <n v="15840.53822589823"/>
        <n v="14912.755274612809"/>
        <n v="47704.261697874659"/>
        <n v="20038.469186014619"/>
        <n v="26105.897293350728"/>
        <n v="15387.16884064523"/>
        <n v="912.51618387101917"/>
        <n v="9823.9106166274651"/>
        <n v="9690.3286362864619"/>
        <n v="33241.347629734199"/>
        <n v="24090.92558874419"/>
        <n v="38183.633967309688"/>
        <n v="44578.926789322592"/>
        <n v="23347.747293907611"/>
        <n v="46330.856753615823"/>
        <n v="21732.546075161241"/>
        <n v="9890.3249329897772"/>
        <n v="4569.7454952751759"/>
        <n v="46841.377832732913"/>
        <n v="8206.6728946997137"/>
        <n v="40346.351982581633"/>
        <n v="281.93245422792643"/>
        <n v="35614.431641596719"/>
        <n v="49720.236215174409"/>
        <n v="48083.215487879323"/>
        <n v="9731.8599459356792"/>
        <n v="48338.46060380197"/>
        <n v="44102.704052574933"/>
        <n v="6930.3499829881148"/>
        <n v="12969.113869455139"/>
        <n v="12976.630648209069"/>
        <n v="8347.5606400169945"/>
        <n v="491.39522424317062"/>
        <n v="5907.3295680981573"/>
        <n v="6819.8351240046086"/>
        <n v="12000.864911576929"/>
        <n v="7874.189538322189"/>
        <n v="6178.1265024293043"/>
        <n v="25169.339935014461"/>
        <n v="33809.963781666956"/>
        <n v="24416.200850683141"/>
        <n v="3691.8317582003642"/>
        <n v="39562.622373643797"/>
        <n v="15476.41574557979"/>
        <n v="14102.95824351338"/>
        <n v="2061.516119222219"/>
        <n v="7152.1420668567189"/>
        <n v="9480.8469936205565"/>
        <n v="36209.53167420096"/>
        <n v="30645.528782828562"/>
        <n v="5949.8704954780032"/>
        <n v="42756.531612646977"/>
        <n v="16992.335783826871"/>
        <n v="41125.610876756044"/>
        <n v="49248.545972052489"/>
        <n v="4010.0481528882769"/>
        <n v="46214.672935383162"/>
        <n v="13621.07400791972"/>
        <n v="34271.983722305937"/>
        <n v="22546.597806754351"/>
        <n v="8870.4270963341041"/>
        <n v="44946.750506587006"/>
        <n v="333.18840466016673"/>
        <n v="4536.5779659598074"/>
        <n v="38922.042487693783"/>
        <n v="40712.477076893563"/>
        <n v="16054.949939937231"/>
        <n v="32624.116460004359"/>
        <n v="44926.486413766412"/>
        <n v="49573.893153374403"/>
        <n v="18244.519164876889"/>
        <n v="8793.3356827544249"/>
        <n v="40600.311607712239"/>
        <n v="17921.89178594821"/>
        <n v="27860.113022856869"/>
        <n v="7125.4194511088954"/>
        <n v="42504.729647340857"/>
        <n v="30397.667994503849"/>
        <n v="784.17047762970481"/>
        <n v="2409.2637263385991"/>
        <n v="43174.37392275258"/>
        <n v="5103.1337527668393"/>
        <n v="35594.134809539588"/>
        <n v="12745.23946475479"/>
        <n v="44731.020848985783"/>
        <n v="10632.857984421809"/>
        <n v="25940.432245009841"/>
        <n v="25501.234887117829"/>
        <n v="14077.404720510731"/>
        <n v="46327.084440010687"/>
        <n v="30941.365064846821"/>
        <n v="47742.517342572217"/>
        <n v="40503.531501153237"/>
        <n v="30202.174161527699"/>
        <n v="45333.949325772177"/>
        <n v="22403.032543895191"/>
        <n v="20038.057258752851"/>
        <n v="27449.195099391"/>
        <n v="48340.99354876818"/>
        <n v="41852.228829433727"/>
        <n v="24984.289054358582"/>
        <n v="43789.655763128147"/>
        <n v="25492.149396913988"/>
        <n v="40199.330415008677"/>
        <n v="47590.063386310037"/>
        <n v="17002.291074551271"/>
        <n v="45195.705414772179"/>
        <n v="49981.999609761449"/>
        <n v="37990.045079720207"/>
        <n v="40714.395733561643"/>
        <n v="11859.70171942844"/>
        <n v="37116.545839680482"/>
        <n v="33533.571978362837"/>
        <n v="43093.829935621237"/>
        <n v="17181.57926915837"/>
        <n v="30933.080549093349"/>
        <n v="44787.354765182747"/>
        <n v="433.49733776722979"/>
        <n v="31231.717249909951"/>
        <n v="46666.608862393361"/>
        <n v="45165.858778118782"/>
        <n v="2456.368419388486"/>
        <n v="29726.06537763479"/>
        <n v="27059.92147804004"/>
        <n v="9603.863364047369"/>
        <n v="40169.946982632136"/>
        <n v="2085.2355384048578"/>
        <n v="29076.983753957858"/>
        <n v="24088.92878554558"/>
        <n v="32277.49057179517"/>
        <n v="39923.449544223462"/>
        <n v="13306.886744027919"/>
        <n v="31396.429892945809"/>
        <n v="40990.967232624171"/>
        <n v="1187.831222513734"/>
        <n v="37484.565547776707"/>
        <n v="22588.337721850559"/>
        <n v="14581.471686874689"/>
        <n v="39919.2740700457"/>
        <n v="20309.178886497761"/>
        <n v="4498.5391138025789"/>
        <n v="4483.0917198015368"/>
        <n v="15038.779896153241"/>
        <n v="43770.087877524238"/>
        <n v="46004.474255917979"/>
        <n v="42876.737457594507"/>
        <n v="46172.273135645213"/>
        <n v="47629.406315936823"/>
        <n v="20149.86279800496"/>
        <n v="40115.574486165788"/>
        <n v="15194.465384028221"/>
        <n v="46218.231368749373"/>
        <n v="43988.761716569592"/>
        <n v="14567.85764951274"/>
        <n v="44213.694754457807"/>
        <n v="1231.718097069438"/>
        <n v="22834.23065062382"/>
        <n v="37195.115163317547"/>
        <n v="27299.690316792159"/>
        <n v="2823.414983574884"/>
        <n v="47624.823625392048"/>
        <n v="35410.97891965443"/>
        <n v="39298.252823662609"/>
        <n v="44773.089092575327"/>
        <n v="35871.643758446888"/>
        <n v="21659.129009223801"/>
        <n v="37308.244684232137"/>
        <n v="35768.116486958163"/>
        <n v="49960.664076951427"/>
        <n v="39989.255724918919"/>
        <n v="5165.5242396867134"/>
        <n v="29683.415629479008"/>
        <n v="33952.225090477819"/>
        <n v="26415.79274858164"/>
        <n v="46989.28277092112"/>
        <n v="41799.38063474682"/>
        <n v="45652.986974114378"/>
        <n v="2334.7504324660599"/>
        <n v="5187.9153206118044"/>
        <n v="22759.8056255759"/>
        <n v="10982.571479783501"/>
        <n v="47393.180570392768"/>
        <n v="16761.082922652309"/>
        <n v="39913.234425645387"/>
        <n v="9149.5961430989955"/>
        <n v="12913.323548795999"/>
        <n v="1437.433373056484"/>
        <n v="26238.362780558731"/>
        <n v="12013.427880543701"/>
        <n v="20645.631553021019"/>
        <n v="4660.2276984326954"/>
        <n v="885.59597471772645"/>
        <n v="18725.210722913758"/>
        <n v="39743.189255344849"/>
        <n v="45529.471660995121"/>
        <n v="983.84757958489161"/>
        <n v="11299.823962797131"/>
        <n v="14930.644533865419"/>
        <n v="40633.775401584862"/>
        <n v="42382.24289646346"/>
        <n v="30361.805714605951"/>
        <n v="45328.876070371778"/>
        <n v="1627.224427449476"/>
        <n v="10859.62347614484"/>
        <n v="7618.2486341559379"/>
        <n v="16910.290980125119"/>
        <n v="39808.577556078533"/>
        <n v="5524.3930347571313"/>
        <n v="11021.195318279641"/>
        <n v="32904.501822548642"/>
        <n v="40954.673306605793"/>
        <n v="26095.254447550971"/>
        <n v="22737.400837905461"/>
        <n v="24300.292679024809"/>
        <n v="31001.740157230099"/>
        <n v="30754.5653706384"/>
        <n v="27035.815159920479"/>
        <n v="9349.1448237915847"/>
        <n v="26624.164438788801"/>
        <n v="44203.8150612143"/>
        <n v="12294.582524505289"/>
        <n v="2431.3286393042958"/>
        <n v="45354.00392631982"/>
        <n v="21882.668857590681"/>
        <n v="44025.245265666788"/>
        <n v="33792.652146547232"/>
        <n v="7814.730771918863"/>
        <n v="2479.797444155412"/>
        <n v="134.77356255062409"/>
        <n v="1161.654981313726"/>
        <n v="20855.865359297299"/>
        <n v="37960.860812797458"/>
        <n v="42668.965480901257"/>
        <n v="6388.1256039680584"/>
        <n v="33530.05975177497"/>
        <n v="24280.085079151169"/>
        <n v="25796.036821494101"/>
        <n v="44561.750533478888"/>
        <n v="9952.8590658814137"/>
        <n v="32960.815540640338"/>
        <n v="25241.892155820369"/>
        <n v="28401.635152104202"/>
        <n v="37188.517143746969"/>
        <n v="31752.550599262991"/>
        <n v="12399.48771989415"/>
        <n v="44122.837085938052"/>
        <n v="25110.59170879448"/>
        <n v="22132.252933847569"/>
        <n v="9495.7247962152578"/>
        <n v="5973.3826333587294"/>
        <n v="33878.065270049243"/>
        <n v="9822.2914457840579"/>
        <n v="44770.980977243053"/>
        <n v="20705.744063088681"/>
        <n v="41209.055702548598"/>
        <n v="42516.898649065093"/>
        <n v="25950.44565921546"/>
        <n v="20418.708220685399"/>
        <n v="35596.978524837003"/>
        <n v="19267.359035435871"/>
        <n v="5201.4059180095728"/>
        <n v="43411.722549054313"/>
        <n v="45525.673655124883"/>
        <n v="39874.498595840683"/>
        <n v="45980.52793471513"/>
        <n v="26005.028302964209"/>
        <n v="31038.594214760709"/>
        <n v="19844.05764873925"/>
        <n v="35221.053062029852"/>
        <n v="22124.94286477971"/>
        <n v="18453.95650489238"/>
        <n v="36712.998195761123"/>
        <n v="24873.952879088811"/>
        <n v="27370.051666844229"/>
        <n v="41629.420186933101"/>
        <n v="6764.2139936444728"/>
        <n v="22879.217347873859"/>
        <n v="35812.168499674008"/>
        <n v="5615.9993886634393"/>
        <n v="23611.547029862781"/>
        <n v="49903.483736191651"/>
        <n v="15304.86626475845"/>
        <n v="42836.387152440097"/>
        <n v="13975.3865928184"/>
        <n v="4223.0764398220253"/>
        <n v="28478.068955920171"/>
        <n v="43529.89616651398"/>
        <n v="47394.246264896938"/>
        <n v="45071.567283365832"/>
        <n v="25751.46728190795"/>
        <n v="9709.0300608131547"/>
        <n v="25871.642990099059"/>
        <n v="8641.4620192888051"/>
        <n v="2698.767805924308"/>
        <n v="7328.7756364381867"/>
        <n v="42783.938059759392"/>
        <n v="15675.21610078879"/>
        <n v="15700.894311483969"/>
        <n v="3419.687924269926"/>
        <n v="3559.4783995361881"/>
        <n v="40212.628056838352"/>
        <n v="34434.908849732499"/>
        <n v="18011.823773427601"/>
        <n v="49569.245799816577"/>
        <n v="46105.851650543264"/>
        <n v="25385.497110125219"/>
        <n v="5267.5687341044404"/>
        <n v="29059.769550926099"/>
        <n v="30733.642891290601"/>
        <n v="42437.388236275401"/>
        <n v="39585.770029374027"/>
        <n v="15338.634762926171"/>
        <n v="26249.470056054281"/>
        <n v="18001.388626976121"/>
        <n v="37632.97947697468"/>
        <n v="41749.365107043588"/>
        <n v="23685.617641324239"/>
        <n v="16217.428065186739"/>
        <n v="21981.94914084021"/>
        <n v="20670.53394673625"/>
        <n v="40738.655908633657"/>
        <n v="7680.7602682841798"/>
        <n v="2505.6161241008322"/>
        <n v="1533.5313000559761"/>
        <n v="33054.164744623187"/>
        <n v="23859.613244608059"/>
        <n v="10714.191908199769"/>
        <n v="9523.8000752126609"/>
        <n v="3406.755590225835"/>
        <n v="9329.0570685117436"/>
        <n v="17584.690776324551"/>
        <n v="14166.142860952859"/>
        <n v="40949.240893223563"/>
        <n v="13518.940788378701"/>
        <n v="32690.96427703006"/>
        <n v="2117.2929410599231"/>
        <n v="28165.50652096323"/>
        <n v="12646.35640524289"/>
        <n v="17716.242720989929"/>
        <n v="33784.990125433927"/>
        <n v="24715.594458607331"/>
        <n v="12550.37629609278"/>
        <n v="14607.71202120095"/>
        <n v="41945.696466075176"/>
        <n v="38930.636244928559"/>
        <n v="7198.9465317399763"/>
        <n v="5764.1770363006344"/>
        <n v="29355.57952892665"/>
        <n v="28177.941795431088"/>
        <n v="45979.055960735073"/>
        <n v="32706.682127217638"/>
        <n v="3297.19285298972"/>
        <n v="33177.599539159237"/>
        <n v="5324.3804254055794"/>
        <n v="23695.14827918704"/>
        <n v="15670.816653728531"/>
        <n v="41583.884470908102"/>
        <n v="38932.227111624583"/>
        <n v="45640.727684690894"/>
        <n v="43664.747240164332"/>
        <n v="31239.110952901319"/>
        <n v="6262.468936534121"/>
        <n v="6832.9972187970243"/>
        <n v="2633.0747593163578"/>
        <n v="1541.429119533009"/>
        <n v="36667.253159929991"/>
        <n v="510.46343551194133"/>
        <n v="466.98489448586179"/>
        <n v="26627.250223290721"/>
        <n v="45126.941753881081"/>
        <n v="18357.848358859272"/>
        <n v="1398.929171692087"/>
        <n v="2492.382220813739"/>
        <n v="20422.957569489408"/>
        <n v="17947.539163103971"/>
        <n v="42533.606361706057"/>
        <n v="17071.80733543578"/>
        <n v="1774.11602630827"/>
        <n v="13887.095816237739"/>
        <n v="35393.879201112497"/>
        <n v="31397.290983801271"/>
        <n v="21650.686156019299"/>
        <n v="18733.830960210351"/>
        <n v="14527.12690857184"/>
        <n v="37532.035494560732"/>
        <n v="47859.604362539743"/>
        <n v="32414.04787267388"/>
        <n v="39196.728371822552"/>
        <n v="48258.949903097367"/>
        <n v="37108.343696274424"/>
        <n v="46641.91553209976"/>
        <n v="7423.966511163735"/>
        <n v="9110.9017342994975"/>
        <n v="7274.8192538936137"/>
        <n v="24384.171312456641"/>
        <n v="5635.4879461758383"/>
        <n v="30442.709156114321"/>
        <n v="43143.044834728513"/>
        <n v="47111.567940921093"/>
        <n v="24354.73163446302"/>
        <n v="595.79422437306255"/>
        <n v="30324.10557707461"/>
        <n v="5942.8813885885183"/>
        <n v="29622.36011932082"/>
        <n v="4251.9625392560383"/>
        <n v="7942.2817944905401"/>
        <n v="48719.507805979883"/>
        <n v="20170.401296023421"/>
        <n v="18407.091956679898"/>
        <n v="26707.040459657099"/>
        <n v="26892.399333293699"/>
        <n v="5934.9010798831287"/>
        <n v="43175.36614675606"/>
        <n v="27047.5988824081"/>
        <n v="1259.0711817302381"/>
        <n v="19243.319814123239"/>
        <n v="25340.831335605169"/>
        <n v="25096.714790263661"/>
        <n v="35845.08043762562"/>
        <n v="32077.623812744969"/>
        <n v="45947.174561329994"/>
        <n v="25162.607193226209"/>
        <n v="38310.848020093217"/>
        <n v="47775.179183001383"/>
        <n v="1045.787426262973"/>
        <n v="42025.311123206091"/>
        <n v="16626.233580991571"/>
        <n v="35855.704917942363"/>
        <n v="42174.440537879716"/>
        <n v="487.48285517892123"/>
        <n v="34652.29940585346"/>
        <n v="17607.803136900409"/>
        <n v="49027.900693800213"/>
        <n v="10801.12809779897"/>
        <n v="40960.676765717581"/>
        <n v="861.44744011962507"/>
        <n v="18878.136096866521"/>
        <n v="23830.926577233891"/>
        <n v="41637.647394599597"/>
        <n v="47812.143435258571"/>
        <n v="17610.386025012089"/>
        <n v="45872.297003285777"/>
        <n v="49998.995951238037"/>
        <n v="491.65387160169388"/>
        <n v="25025.137040306428"/>
        <n v="42947.297525243041"/>
        <n v="34013.337661102611"/>
        <n v="28453.558380670758"/>
        <n v="2621.8696269587758"/>
        <n v="15520.46565284578"/>
        <n v="46860.482916557907"/>
        <n v="44497.781012144158"/>
        <n v="45875.649679736467"/>
        <n v="46998.589736680959"/>
        <n v="7816.7928235179261"/>
        <n v="9333.857932426763"/>
        <n v="27924.957512923"/>
        <n v="33266.640061245322"/>
        <n v="6800.9394806573491"/>
        <n v="16914.479498951248"/>
        <n v="33882.063041034999"/>
        <n v="28231.68982011878"/>
        <n v="11065.7754008431"/>
        <n v="38425.490885803883"/>
        <n v="49174.790549870107"/>
        <n v="41125.699152948233"/>
        <n v="12988.97611950763"/>
        <n v="19931.739988475529"/>
        <n v="30630.020191374591"/>
        <n v="5103.991407386392"/>
        <n v="4570.9917411678452"/>
        <n v="36712.196465973"/>
        <n v="9631.7172793636109"/>
        <n v="17849.865344450918"/>
        <n v="4626.0557888965477"/>
        <n v="43395.265284340217"/>
        <n v="15988.83800558023"/>
        <n v="1645.9822192925531"/>
        <n v="1906.8667556791311"/>
        <n v="42572.299092840112"/>
        <n v="10761.97541536501"/>
        <n v="827.69604372306287"/>
        <n v="37115.567363270537"/>
        <n v="25886.475172655861"/>
        <n v="147.5665706860762"/>
        <n v="36517.70852022952"/>
        <n v="26861.79096301143"/>
        <n v="28236.568203838749"/>
        <n v="17527.948451627992"/>
        <n v="28730.791370970179"/>
        <n v="33536.648767171668"/>
        <n v="624.29967533908336"/>
        <n v="45994.291687398778"/>
        <n v="48383.818546897062"/>
        <n v="7601.4864144334624"/>
        <n v="6102.4717409724753"/>
        <n v="48839.784747608734"/>
        <n v="20978.9501062157"/>
        <n v="7557.7123180167246"/>
        <n v="1297.928032452937"/>
        <n v="20722.831144607899"/>
        <n v="19761.356739649251"/>
        <n v="24886.412777463978"/>
        <n v="46131.639985626884"/>
        <n v="37920.573267454893"/>
        <n v="9420.7681413409791"/>
        <n v="16926.81256889565"/>
        <n v="41780.143266265637"/>
        <n v="48757.141085372008"/>
        <n v="8525.7361731162346"/>
        <n v="31002.508650302731"/>
        <n v="24252.991566087781"/>
        <n v="1863.4168427230261"/>
        <n v="28707.488134187952"/>
        <n v="37513.078168329077"/>
        <n v="28147.804120612182"/>
        <n v="48383.625000191911"/>
        <n v="14797.27100591314"/>
        <n v="19668.319776074241"/>
        <n v="3192.9044442041209"/>
        <n v="28992.662597117749"/>
        <n v="14229.88605692083"/>
        <n v="123.4055914967105"/>
        <n v="10589.920672050121"/>
        <n v="29114.684826824479"/>
        <n v="49743.798749558213"/>
        <n v="45753.465351324638"/>
        <n v="38560.080624020316"/>
        <n v="4810.0333995977517"/>
        <n v="35400.860466395869"/>
        <n v="41669.186682738538"/>
        <n v="17350.222038143071"/>
        <n v="8130.3786450158714"/>
        <n v="40631.389886027559"/>
        <n v="12094.70852025684"/>
        <n v="42267.450805290217"/>
        <n v="32108.080915111921"/>
        <n v="6132.5988377104777"/>
        <n v="40347.236045128273"/>
        <n v="47521.585629476278"/>
        <n v="10321.911005690939"/>
        <n v="28882.956067758179"/>
        <n v="18323.110838747729"/>
        <n v="31674.787671874459"/>
        <n v="22915.25374994865"/>
        <n v="29521.34352440029"/>
        <n v="40874.009864089247"/>
        <n v="5241.3304548733358"/>
        <n v="20253.783388862059"/>
        <n v="22164.092385951189"/>
        <n v="41370.17015453909"/>
        <n v="16466.803436519869"/>
        <n v="40470.113252772433"/>
        <n v="17953.139306255129"/>
        <n v="6396.7411281585482"/>
        <n v="40971.217143594004"/>
        <n v="35054.826583571543"/>
        <n v="43278.005775511221"/>
        <n v="18542.342938797749"/>
        <n v="49030.17710924011"/>
        <n v="3915.552238101322"/>
        <n v="17773.462101020679"/>
        <n v="16942.610219769511"/>
        <n v="7142.5064008132722"/>
        <n v="17544.15695251718"/>
        <n v="15317.00939130506"/>
        <n v="3365.4532089275299"/>
        <n v="18901.07486352717"/>
        <n v="15757.42094125212"/>
        <n v="294.28682129155811"/>
        <n v="49696.794969580769"/>
        <n v="36598.455923560141"/>
        <n v="6165.1066574080714"/>
        <n v="48235.597666374662"/>
        <n v="10308.519418099269"/>
        <n v="47933.10342339411"/>
        <n v="13881.653907481021"/>
        <n v="24950.044570405731"/>
        <n v="9105.6186433074836"/>
        <n v="38809.454964603006"/>
        <n v="7151.7358268471644"/>
        <n v="17001.261826351001"/>
        <n v="1929.4662320895941"/>
        <n v="5610.4709487904038"/>
        <n v="4483.2160977194471"/>
        <n v="34473.14263083518"/>
        <n v="41389.524866887303"/>
        <n v="29775.127995201099"/>
        <n v="45412.893937357039"/>
        <n v="45348.655024236301"/>
        <n v="19993.190371361241"/>
        <n v="40667.963727394766"/>
        <n v="15556.21018424105"/>
        <n v="8242.6289550708643"/>
        <n v="10692.67141864804"/>
        <n v="10572.61277998595"/>
        <n v="6920.8021897529779"/>
        <n v="6763.5804825436244"/>
        <n v="18528.65114501342"/>
        <n v="822.81268181398684"/>
        <n v="39210.081463227369"/>
        <n v="19178.796196788971"/>
        <n v="5308.5977991429336"/>
        <n v="44381.876394716463"/>
        <n v="29829.43635021125"/>
        <n v="9397.3145696596366"/>
        <n v="27220.859859504631"/>
        <n v="31162.115089327421"/>
        <n v="14316.327717771739"/>
        <n v="13409.769692205689"/>
        <n v="14828.44701466677"/>
        <n v="2622.6447151145139"/>
        <n v="16130.7252959163"/>
        <n v="16621.281784870211"/>
        <n v="28722.249844362828"/>
        <n v="29077.038660835009"/>
        <n v="20888.92719035413"/>
        <n v="17979.926262413279"/>
        <n v="31132.096641911488"/>
        <n v="9660.1959165598528"/>
        <n v="17340.76027781747"/>
        <n v="2784.7913588716592"/>
        <n v="25106.229617571429"/>
        <n v="2935.074018205738"/>
        <n v="20006.862445721468"/>
        <n v="9338.7259667621347"/>
        <n v="7347.924844535577"/>
        <n v="33453.471950188468"/>
        <n v="5737.7463869416906"/>
        <n v="39830.841147913939"/>
        <n v="47984.257489933159"/>
        <n v="33491.032375721923"/>
        <n v="27244.48664320269"/>
        <n v="7735.361428703317"/>
        <n v="33489.321905208148"/>
        <n v="33907.630466149683"/>
        <n v="31514.304147549639"/>
        <n v="4384.0996295502246"/>
        <n v="24776.242327752221"/>
        <n v="3533.026806169069"/>
        <n v="446.18500254990619"/>
        <n v="28510.122734226461"/>
        <n v="12278.57990121275"/>
        <n v="49497.196506517677"/>
        <n v="36722.01230959619"/>
        <n v="45266.14514179909"/>
        <n v="15071.22176288934"/>
        <n v="26659.892918201829"/>
        <n v="18416.315376747229"/>
        <n v="35185.487547449651"/>
        <n v="27938.384209460499"/>
        <n v="15888.741524724819"/>
        <n v="23543.47653390071"/>
        <n v="7264.6726661468674"/>
        <n v="42002.338835102288"/>
        <n v="24323.387736492092"/>
        <n v="6503.3941069083303"/>
        <n v="35471.432103144711"/>
        <n v="1938.779452454374"/>
        <n v="49679.459421750573"/>
        <n v="18509.590605722678"/>
        <n v="28732.62502435645"/>
        <n v="42941.969213919387"/>
        <n v="2682.5539763250281"/>
        <n v="23879.238695717631"/>
        <n v="34887.492006966553"/>
        <n v="13722.514982568689"/>
        <n v="15747.863303290609"/>
        <n v="33499.401928130457"/>
        <n v="17179.57707003993"/>
        <n v="8777.0449524658616"/>
        <n v="31243.682921071741"/>
        <n v="26563.262362709869"/>
        <n v="11983.701310537859"/>
        <n v="33736.187006055086"/>
        <n v="34081.848527885173"/>
        <n v="34108.152650484401"/>
        <n v="22357.264183826948"/>
        <n v="15874.288206039249"/>
        <n v="37236.183522551328"/>
        <n v="39333.868682105422"/>
        <n v="30668.297290404891"/>
        <n v="12380.10530679476"/>
        <n v="3968.2057630737299"/>
        <n v="5328.0227794798657"/>
        <n v="36932.070599661907"/>
        <n v="13649.561184096439"/>
        <n v="49638.640556641178"/>
        <n v="6153.2751811897297"/>
        <n v="5636.8228391527136"/>
        <n v="32514.319411669519"/>
        <n v="24727.32935895936"/>
        <n v="31634.63007024019"/>
        <n v="35817.393429127616"/>
        <n v="5749.0965422581648"/>
        <n v="21545.25755103333"/>
        <n v="19298.818430252551"/>
        <n v="37299.776143083873"/>
        <n v="3409.1720742921002"/>
        <n v="36663.155500544031"/>
        <n v="43668.522305737897"/>
        <n v="17337.547274168672"/>
        <n v="22980.008320139801"/>
        <n v="14093.21093593896"/>
        <n v="40916.842615509813"/>
        <n v="33935.035300349751"/>
        <n v="39163.898317590989"/>
        <n v="10710.131255396291"/>
        <n v="7517.4514655058283"/>
        <n v="49010.237226362413"/>
        <n v="6312.0409372088998"/>
        <n v="25557.520519215021"/>
        <n v="47773.701260067312"/>
        <n v="45403.18911830704"/>
        <n v="7786.2545948223133"/>
        <n v="22723.920706380119"/>
        <n v="39587.123746010941"/>
        <n v="32559.073034599111"/>
        <n v="26147.389537205141"/>
        <n v="43834.027708576228"/>
        <n v="7181.9020253251738"/>
        <n v="27578.5683753622"/>
        <n v="44292.749672638012"/>
        <n v="34704.618443309693"/>
        <n v="42506.573431576136"/>
        <n v="33081.789530532027"/>
        <n v="23924.292042430348"/>
        <n v="14712.88077745464"/>
        <n v="17692.53490007827"/>
        <n v="4569.4671060590917"/>
        <n v="22134.296728176629"/>
        <n v="25157.476965825648"/>
        <n v="132.57513032236841"/>
        <n v="31283.04138211313"/>
        <n v="45802.032373258051"/>
        <n v="34793.833409206141"/>
        <n v="29487.044390720908"/>
        <n v="46372.800430245603"/>
        <n v="29141.29875953048"/>
        <n v="8090.6608840703166"/>
        <n v="32392.872978319079"/>
        <n v="8524.5370141655258"/>
        <n v="34328.928698997559"/>
        <n v="42466.180301155822"/>
        <n v="31968.64107085457"/>
        <n v="26073.779040115489"/>
        <n v="10799.31319053263"/>
        <n v="40496.704979250368"/>
        <n v="857.67162238006006"/>
        <n v="30438.20148275634"/>
        <n v="10524.970197425049"/>
        <n v="26921.664757502629"/>
        <n v="28537.16037879981"/>
        <n v="42436.630385311422"/>
        <n v="35069.775538074187"/>
        <n v="6391.898804243172"/>
        <n v="36899.927764208653"/>
        <n v="35043.690429045811"/>
        <n v="27733.667913607711"/>
        <n v="30486.4195427716"/>
        <n v="2610.1883721010131"/>
        <n v="8732.9335098572956"/>
        <n v="29236.839051385828"/>
        <n v="2683.955741126355"/>
        <n v="10528.366291984719"/>
        <n v="46263.694006079662"/>
        <n v="3528.5666930994671"/>
        <n v="31834.207077737861"/>
        <n v="45973.812829788672"/>
        <n v="39141.002527701858"/>
        <n v="33178.091759890172"/>
        <n v="16130.81018057322"/>
        <n v="14799.324034947331"/>
        <n v="42581.845691646617"/>
        <n v="26424.34669893884"/>
        <n v="28598.773546698649"/>
        <n v="46176.468175679183"/>
        <n v="46246.389995430312"/>
        <n v="8706.7061211199543"/>
        <n v="39163.384049646927"/>
        <n v="19005.657105577269"/>
        <n v="8689.8543962392778"/>
        <n v="34395.546791630157"/>
        <n v="8500.7423719509443"/>
        <n v="37951.068373273964"/>
        <n v="9210.7696417140269"/>
        <n v="13601.905870838669"/>
        <n v="38552.674850843709"/>
        <n v="43958.851664402013"/>
        <n v="45524.814517181389"/>
        <n v="24077.967255345851"/>
        <n v="46760.795170414203"/>
        <n v="42363.415069086353"/>
        <n v="32049.405828193831"/>
        <n v="1383.6325836815779"/>
        <n v="25864.909089198431"/>
        <n v="3703.771543190941"/>
        <n v="17310.501108956691"/>
        <n v="1891.8962727072401"/>
        <n v="17151.01357229313"/>
        <n v="31076.184040283151"/>
        <n v="24570.16113599006"/>
        <n v="20883.798290799441"/>
        <n v="4272.8460749849473"/>
        <n v="25508.770168597312"/>
        <n v="6591.2668134818123"/>
        <n v="20047.418006398559"/>
        <n v="20267.38657983737"/>
        <n v="21620.510795870279"/>
        <n v="42209.95547890984"/>
        <n v="31724.53752221262"/>
        <n v="28094.011647744232"/>
        <n v="47696.063839966453"/>
        <n v="8342.8823082973904"/>
        <n v="2159.9147995691601"/>
        <n v="10585.91373663312"/>
        <n v="24741.08621671304"/>
        <n v="37461.200089046433"/>
        <n v="49768.442775565331"/>
        <n v="10457.906285856019"/>
        <n v="22637.236033419569"/>
        <n v="16933.688108381579"/>
        <n v="17696.770141370718"/>
        <n v="30900.485609524028"/>
        <n v="38417.343953666343"/>
        <n v="26756.64882507009"/>
        <n v="22499.911101180282"/>
        <n v="18615.965762047279"/>
        <n v="34178.046282026044"/>
        <n v="29825.086742594351"/>
        <n v="27826.624535465911"/>
        <n v="31202.99248732171"/>
        <n v="4410.5329003142078"/>
        <n v="39509.2736215474"/>
        <n v="15325.08600717531"/>
        <n v="23894.752736463139"/>
        <n v="22577.748154634599"/>
        <n v="30050.02946394177"/>
        <n v="47500.615897890857"/>
        <n v="11441.022847018159"/>
        <n v="13856.429846693691"/>
        <n v="47504.393287827217"/>
        <n v="17795.02164468004"/>
        <n v="15915.633051112791"/>
        <n v="37127.764405068527"/>
        <n v="12806.908244478551"/>
        <n v="9696.5674775264997"/>
        <n v="32163.29792651732"/>
        <n v="40197.485102129387"/>
        <n v="36390.356483573152"/>
        <n v="25769.59262841041"/>
        <n v="646.09919551413043"/>
        <n v="40657.114406333953"/>
        <n v="29332.6010336525"/>
        <n v="41939.827046954502"/>
        <n v="16785.766707746941"/>
        <n v="7139.6206888804263"/>
        <n v="24377.36079837686"/>
        <n v="26820.074387304659"/>
        <n v="17052.95733692202"/>
        <n v="21309.418112749991"/>
        <n v="18682.802913668671"/>
        <n v="34905.954571776019"/>
        <n v="2870.783924949315"/>
        <n v="24206.087376337211"/>
        <n v="2789.303441578249"/>
        <n v="35288.567518196127"/>
        <n v="20523.560333585061"/>
        <n v="20030.310280795471"/>
        <n v="11473.635244683061"/>
        <n v="48627.191262912893"/>
        <n v="31181.540636078149"/>
        <n v="40690.699620639207"/>
        <n v="41601.86741577115"/>
        <n v="13335.67887461853"/>
        <n v="27226.900717753349"/>
        <n v="25199.557176621001"/>
        <n v="36523.878932202417"/>
        <n v="29510.83759204912"/>
        <n v="12986.007067326151"/>
        <n v="28870.554971441721"/>
        <n v="19501.066130073181"/>
        <n v="29715.785401653771"/>
        <n v="31002.29134194391"/>
        <n v="4386.569178058714"/>
        <n v="21028.42909371827"/>
        <n v="38459.374961063622"/>
        <n v="19150.724693843938"/>
        <n v="46140.973328626831"/>
        <n v="22920.640361177771"/>
        <n v="21039.95323260907"/>
        <n v="26191.608034692861"/>
        <n v="13895.28619463165"/>
        <n v="35022.187637388713"/>
        <n v="47583.936033529251"/>
        <n v="12289.254513717769"/>
        <n v="30952.31544828221"/>
        <n v="9438.0227144722849"/>
        <n v="36329.112230619467"/>
        <n v="13929.994728057271"/>
        <n v="17990.73325919186"/>
        <n v="18107.860040608932"/>
        <n v="8872.7639522171357"/>
        <n v="26209.409155000671"/>
        <n v="35191.071219205092"/>
        <n v="9871.0027290782855"/>
        <n v="29777.715442985809"/>
        <n v="28701.099417586451"/>
        <n v="9467.9705233463592"/>
        <n v="21083.032272947581"/>
        <n v="31254.997401844921"/>
        <n v="39996.253065489502"/>
        <n v="21456.881577038141"/>
        <n v="24348.322235393651"/>
        <n v="20694.722937118779"/>
        <n v="49894.99408634859"/>
        <n v="27984.635570444661"/>
        <n v="38272.953416790173"/>
        <n v="6155.2298279347006"/>
        <n v="46915.727857367077"/>
        <n v="38960.703637746563"/>
        <n v="31536.993990136591"/>
        <n v="8367.2768076779957"/>
        <n v="15329.293682223361"/>
        <n v="42618.529519743133"/>
        <n v="36268.422471222271"/>
        <n v="11386.544913889031"/>
        <n v="18969.430719682921"/>
        <n v="12072.088883963301"/>
        <n v="4341.4716123010567"/>
        <n v="26474.09860307565"/>
        <n v="35411.533146535723"/>
        <n v="42324.075363456373"/>
        <n v="26068.431028256069"/>
        <n v="42138.238689247642"/>
        <n v="25466.94975980297"/>
        <n v="36948.388659809651"/>
        <n v="17291.74089284092"/>
        <n v="45528.829852447489"/>
        <n v="26948.258777317849"/>
        <n v="43530.383687228823"/>
        <n v="48841.986697054308"/>
        <n v="37780.569932504462"/>
        <n v="32962.194174632154"/>
        <n v="13034.67951301322"/>
        <n v="42483.938834795234"/>
        <n v="22579.578916328181"/>
        <n v="23254.571696904819"/>
        <n v="37887.072030216987"/>
        <n v="47345.285514325558"/>
        <n v="40064.412572188769"/>
        <n v="25844.279458330169"/>
        <n v="822.9764751966967"/>
        <n v="29849.174927299671"/>
        <n v="49868.346244054097"/>
        <n v="2516.5769940050718"/>
        <n v="22258.18182823079"/>
        <n v="43277.157208893157"/>
        <n v="23627.75145098388"/>
        <n v="49145.588816102907"/>
        <n v="42803.358715750452"/>
        <n v="6114.7829557703744"/>
        <n v="40889.890801945119"/>
        <n v="4852.1159563202591"/>
        <n v="49728.825121869093"/>
        <n v="28080.218836564229"/>
        <n v="18868.003645946599"/>
        <n v="28326.68718737935"/>
        <n v="10133.551668122849"/>
        <n v="14348.19013123528"/>
        <n v="15726.63891656803"/>
        <n v="29805.045643736961"/>
        <n v="33879.592190542717"/>
        <n v="41174.360148418353"/>
        <n v="1075.6516220632429"/>
        <n v="47820.251303239507"/>
        <n v="27443.953082954929"/>
        <n v="43813.145760976608"/>
        <n v="11746.343975661781"/>
        <n v="48271.11631152709"/>
        <n v="23674.385882517501"/>
        <n v="34042.957873613821"/>
        <n v="10142.718503197981"/>
        <n v="2496.356632735482"/>
        <n v="9784.1263857336744"/>
        <n v="41205.971297996897"/>
        <n v="20144.93372016761"/>
        <n v="2400.7672461294392"/>
        <n v="1970.0763609045421"/>
        <n v="32854.371568646588"/>
        <n v="24225.83916154904"/>
        <n v="27503.625001008149"/>
        <n v="26559.139305746721"/>
        <n v="42823.821995504739"/>
        <n v="25547.735728656939"/>
        <n v="43097.727191229169"/>
        <n v="15253.96867919326"/>
        <n v="36301.028561174011"/>
        <n v="30031.504966135941"/>
        <n v="20544.46637737333"/>
        <n v="26025.962996199909"/>
        <n v="15868.1166797691"/>
        <n v="29889.192955790972"/>
        <n v="29176.42995843165"/>
        <n v="32855.097102200831"/>
        <n v="30438.146258333891"/>
        <n v="30217.885163655799"/>
        <n v="1038.576357706271"/>
        <n v="32382.32358294609"/>
        <n v="30120.88480222064"/>
        <n v="8377.3134744431281"/>
        <n v="5590.86306195815"/>
        <n v="2074.687960803637"/>
        <n v="46478.793751653298"/>
        <n v="1115.316301920024"/>
        <n v="33561.25550859746"/>
        <n v="46264.022786258764"/>
        <n v="24609.739162157359"/>
        <n v="35647.425175037293"/>
        <n v="41281.108778201917"/>
        <n v="27747.07095770703"/>
        <n v="21539.977325128912"/>
        <n v="17603.594905749142"/>
        <n v="4353.0887689743977"/>
        <n v="10399.79196300603"/>
        <n v="20064.71765044623"/>
        <n v="12267.877257438229"/>
        <n v="11824.993750527001"/>
        <n v="3884.16285281914"/>
        <n v="33159.605297129659"/>
        <n v="37643.790114435251"/>
        <n v="12112.70005137209"/>
        <n v="31513.75135146864"/>
        <n v="26289.194613405431"/>
        <n v="32641.240026052648"/>
        <n v="1072.5312719377359"/>
        <n v="5487.9171616085187"/>
        <n v="12987.51269856828"/>
        <n v="362.78280566971642"/>
        <n v="9299.1926622092997"/>
        <n v="16461.316276306228"/>
        <n v="21007.921146123281"/>
        <n v="15855.068322882291"/>
        <n v="3187.9780480660838"/>
        <n v="29903.86775983487"/>
        <n v="29334.65347760071"/>
        <n v="29354.176861146989"/>
        <n v="18643.945409198881"/>
        <n v="192.06018006833449"/>
        <n v="122.4808387944298"/>
        <n v="43273.724014735963"/>
        <n v="33392.558990277619"/>
        <n v="1293.4480762462561"/>
        <n v="47266.470973815063"/>
        <n v="15796.82136722928"/>
        <n v="24198.681974967119"/>
        <n v="29764.32442123583"/>
        <n v="28115.60314163673"/>
        <n v="17707.268123493639"/>
        <n v="36905.595264093361"/>
        <n v="14069.33999888522"/>
        <n v="30190.623952211721"/>
        <n v="36848.173831171283"/>
        <n v="10570.86291765034"/>
        <n v="29007.384156608561"/>
        <n v="32381.126082830491"/>
        <n v="32279.814190011421"/>
        <n v="27453.862733311791"/>
        <n v="19559.51907690661"/>
        <n v="8650.1147282318216"/>
        <n v="4180.2174225936133"/>
        <n v="5748.4738873671186"/>
        <n v="49765.837524560389"/>
        <n v="12990.334507052979"/>
        <n v="43436.874847990002"/>
        <n v="24110.61196806627"/>
        <n v="9945.4304834466366"/>
        <n v="5527.9891636020884"/>
        <n v="513.63436254534827"/>
        <n v="12856.023482004261"/>
        <n v="46480.940390958851"/>
        <n v="20895.123596110891"/>
        <n v="45468.494109642234"/>
        <n v="6489.6427554297952"/>
        <n v="47610.558914504531"/>
        <n v="9815.4205373022614"/>
        <n v="4041.5809984863122"/>
        <n v="22986.008564745091"/>
        <n v="28780.162145188879"/>
        <n v="6405.6642095050483"/>
        <n v="47122.030705525904"/>
        <n v="41876.217687153279"/>
        <n v="3997.1189714953521"/>
        <n v="347.46443450243049"/>
        <n v="13170.04566579626"/>
        <n v="31903.68792018712"/>
        <n v="28370.422268110451"/>
        <n v="18538.502552660029"/>
        <n v="42827.855828524713"/>
        <n v="42227.55143253837"/>
        <n v="31560.4950431709"/>
        <n v="38679.263484077987"/>
        <n v="13105.13883418301"/>
        <n v="37510.5583425984"/>
        <n v="33931.213012727159"/>
        <n v="1709.147947555218"/>
        <n v="18254.73347360043"/>
        <n v="32035.16343238558"/>
        <n v="20071.019356782759"/>
        <n v="23136.061754394192"/>
        <n v="45444.763478920322"/>
        <n v="31376.215971134181"/>
        <n v="6882.9364848938467"/>
        <n v="8730.9559589117944"/>
        <n v="20790.677700649041"/>
        <n v="26908.63959905802"/>
        <n v="39663.858454325753"/>
        <n v="49652.302200154278"/>
        <n v="44614.934176114228"/>
        <n v="9215.2198009246458"/>
        <n v="16666.323140492768"/>
        <n v="13166.47962467358"/>
        <n v="1832.7867740918291"/>
        <n v="11350.47894298754"/>
        <n v="7119.09520970211"/>
        <n v="9769.5740119509919"/>
        <n v="40373.878158405809"/>
        <n v="39386.447541004592"/>
        <n v="10463.248953253231"/>
        <n v="40621.729160984141"/>
        <n v="42768.23923814029"/>
        <n v="45615.237254003419"/>
        <n v="44025.343267704062"/>
        <n v="39333.180754420988"/>
        <n v="4899.5857045483208"/>
        <n v="1522.3578927181379"/>
        <n v="38958.283938795561"/>
        <n v="35419.367067135128"/>
        <n v="47607.912846837789"/>
        <n v="48713.450234502503"/>
        <n v="14484.68854472796"/>
        <n v="46734.908088060482"/>
        <n v="44108.265767277917"/>
        <n v="28621.358931721919"/>
        <n v="37762.84424455135"/>
        <n v="23675.76811215741"/>
        <n v="11009.044864807731"/>
        <n v="32762.243907395248"/>
        <n v="41492.212112980887"/>
        <n v="16263.244155877561"/>
        <n v="17218.118755749001"/>
        <n v="33125.687305430212"/>
        <n v="23085.60866013819"/>
        <n v="28703.260145455031"/>
        <n v="2950.3086062148459"/>
        <n v="5015.4729132807151"/>
        <n v="48248.449201162861"/>
        <n v="29093.127760179501"/>
        <n v="24580.52153080501"/>
        <n v="13103.87970781289"/>
        <n v="30825.849359056359"/>
        <n v="28828.476776390409"/>
        <n v="22514.151962623178"/>
        <n v="11373.28353798816"/>
        <n v="24973.007939966679"/>
        <n v="9268.1051056526849"/>
        <n v="24442.022341087581"/>
        <n v="25042.08910663479"/>
        <n v="22749.994407325172"/>
        <n v="11539.54929440633"/>
        <n v="18786.245745269829"/>
        <n v="29863.232405650051"/>
        <n v="3456.585586849324"/>
        <n v="28961.452097631209"/>
        <n v="15278.38028737694"/>
        <n v="29909.70405190959"/>
        <n v="3643.6997115835252"/>
        <n v="26076.773625042599"/>
        <n v="7695.5048438155054"/>
        <n v="31832.682252406579"/>
        <n v="2599.1032205914339"/>
        <n v="27094.40247873581"/>
        <n v="22028.791518485341"/>
        <n v="19551.106078383291"/>
        <n v="46200.039418617867"/>
        <n v="44888.562812908807"/>
        <n v="21792.22329290468"/>
        <n v="44743.276501407017"/>
        <n v="45079.803549194672"/>
        <n v="11032.99248876009"/>
        <n v="14839.97280609064"/>
        <n v="473.17807556422838"/>
        <n v="28284.45236211078"/>
        <n v="22609.697580431672"/>
        <n v="9196.4782132025866"/>
        <n v="6433.4319753079726"/>
        <n v="30882.842524570078"/>
        <n v="21181.944051123679"/>
        <n v="4202.0658642680064"/>
        <n v="31617.47061665434"/>
        <n v="37324.420203030437"/>
        <n v="28795.160510644411"/>
        <n v="16666.036672941958"/>
        <n v="22397.173984939331"/>
        <n v="40367.555438090167"/>
        <n v="28066.055944964639"/>
        <n v="25182.8413267088"/>
        <n v="1893.450969949502"/>
        <n v="23708.07249437939"/>
        <n v="2998.0191448791652"/>
        <n v="21231.58681405778"/>
        <n v="28962.606187646339"/>
        <n v="22750.17641128552"/>
        <n v="21141.303459713399"/>
        <n v="45294.003897321949"/>
        <n v="39060.169169214707"/>
        <n v="18817.55435743156"/>
        <n v="28828.366363284491"/>
        <n v="43835.529975791433"/>
        <n v="25402.99399133704"/>
        <n v="24922.76819438755"/>
        <n v="46216.44982758657"/>
        <n v="44088.121294655873"/>
        <n v="26445.918511514308"/>
        <n v="40400.908217365773"/>
        <n v="45667.371612290102"/>
        <n v="34037.80563084859"/>
        <n v="1205.6723836851611"/>
        <n v="33027.214600387219"/>
        <n v="48680.526805986527"/>
        <n v="16676.356770962389"/>
        <n v="8564.6766843113874"/>
        <n v="8482.8968356333698"/>
        <n v="17146.248335965749"/>
        <n v="36824.975189026743"/>
        <n v="29164.96188539912"/>
        <n v="1063.887346275367"/>
        <n v="27112.419902572499"/>
        <n v="40705.927708841038"/>
        <n v="2184.5493976135931"/>
        <n v="45290.750930487193"/>
        <n v="49983.007808988157"/>
        <n v="4447.2055627933332"/>
        <n v="27874.71252790264"/>
        <n v="22158.74117846457"/>
        <n v="23989.052098138611"/>
        <n v="40220.440291166982"/>
        <n v="2348.8294506734469"/>
        <n v="13078.412857209431"/>
        <n v="45275.553200239206"/>
        <n v="7314.1380217244887"/>
        <n v="20593.6263277506"/>
        <n v="24367.611704506078"/>
        <n v="28494.743358289172"/>
        <n v="38549.294889223951"/>
        <n v="988.29097463742937"/>
        <n v="16885.864697465979"/>
        <n v="15492.74491464711"/>
        <n v="33358.273000296598"/>
        <n v="41856.738863957493"/>
        <n v="23764.716283939921"/>
        <n v="26916.757631232871"/>
        <n v="40095.202808855167"/>
        <n v="38806.419940073742"/>
        <n v="27855.010585899061"/>
        <n v="25395.71543893202"/>
        <n v="27413.75249291665"/>
        <n v="29416.99699787009"/>
        <n v="7200.894232400462"/>
        <n v="10640.25918314561"/>
        <n v="27435.655389593088"/>
        <n v="46793.238241172017"/>
        <n v="48511.036544542723"/>
        <n v="38058.734596464812"/>
        <n v="11532.91746860368"/>
        <n v="4205.3487874658549"/>
        <n v="18321.007463475558"/>
        <n v="28089.183553407609"/>
        <n v="47179.96215028438"/>
        <n v="37397.211096576248"/>
        <n v="46144.249251783491"/>
        <n v="3594.1156703664219"/>
        <n v="44716.981768193567"/>
        <n v="16494.531386902781"/>
        <n v="2409.3616286029578"/>
        <n v="26032.310087304311"/>
        <n v="18838.21958934503"/>
        <n v="7523.075433193243"/>
        <n v="35158.453535126413"/>
        <n v="13059.75782942102"/>
        <n v="21737.294057151619"/>
        <n v="22438.11974364832"/>
        <n v="42284.980023935241"/>
        <n v="38725.173707117872"/>
        <n v="41107.91296994398"/>
        <n v="30080.267466072299"/>
        <n v="269.42767916720737"/>
        <n v="29723.48865616753"/>
        <n v="5905.9966810597198"/>
        <n v="47100.883416074626"/>
        <n v="45694.496655454939"/>
        <n v="33281.289979427267"/>
        <n v="5846.296862572447"/>
        <n v="13632.674369905821"/>
        <n v="31656.085182354131"/>
        <n v="12726.84824150743"/>
        <n v="34068.105160103238"/>
        <n v="10359.19438946841"/>
        <n v="18591.666841622311"/>
        <n v="48235.670400911033"/>
        <n v="2884.3364618641808"/>
        <n v="37829.638385305487"/>
        <n v="3940.8216622479349"/>
        <n v="26418.53750576124"/>
        <n v="35306.223281602113"/>
        <n v="44074.574379619989"/>
        <n v="29422.171534736852"/>
        <n v="33608.423667999858"/>
        <n v="43263.557143812519"/>
        <n v="48532.063849366568"/>
        <n v="29330.767039753649"/>
        <n v="14299.04663354384"/>
        <n v="44268.467501512379"/>
        <n v="28955.079801544849"/>
        <n v="28045.579235697671"/>
        <n v="18971.449001834659"/>
        <n v="37738.735710844972"/>
        <n v="41067.395228042311"/>
        <n v="33537.774668874983"/>
        <n v="8141.8852552053731"/>
        <n v="10531.624424357449"/>
        <n v="29952.915131756199"/>
        <n v="35049.818091563939"/>
        <n v="41853.945257018677"/>
        <n v="19804.01430066258"/>
        <n v="35805.489031928497"/>
        <n v="1217.3257228837831"/>
        <n v="36056.508606594361"/>
        <n v="25345.318090374811"/>
        <n v="44400.891527020372"/>
        <n v="3766.9599678506061"/>
        <n v="5684.9776279334474"/>
        <n v="38989.345707990651"/>
        <n v="39110.238002813327"/>
        <n v="34893.918052696346"/>
        <n v="2438.2205170518641"/>
        <n v="26444.330373768851"/>
        <n v="48813.027857942827"/>
        <n v="44092.663044303183"/>
        <n v="27457.574246153679"/>
        <n v="36008.672553798671"/>
        <n v="37897.848342089703"/>
        <n v="13229.02477669819"/>
        <n v="13541.4583961505"/>
        <n v="31574.086666927869"/>
        <n v="979.18726547238225"/>
        <n v="5687.9824536640626"/>
        <n v="1172.356338527173"/>
        <n v="25075.37807531772"/>
        <n v="26882.139991676631"/>
        <n v="49389.742448460529"/>
        <n v="491.82822495944549"/>
        <n v="29949.212647108201"/>
        <n v="41409.367552164469"/>
        <n v="4347.1298169479142"/>
        <n v="6858.8021136968409"/>
        <n v="38272.901744414128"/>
        <n v="32728.665971113009"/>
        <n v="12820.954015071109"/>
        <n v="48495.812600374127"/>
        <n v="38616.568308811933"/>
        <n v="22684.01050567019"/>
        <n v="14838.93055536204"/>
        <n v="3926.8410064334589"/>
        <n v="20193.066011960891"/>
        <n v="44655.045042803817"/>
        <n v="48246.953456309413"/>
        <n v="32102.961950575249"/>
        <n v="2386.5695350151"/>
        <n v="26792.065746160479"/>
        <n v="49114.280782431953"/>
        <n v="15666.794084087731"/>
        <n v="46609.781560818941"/>
        <n v="43264.906772040493"/>
        <n v="15692.72896825908"/>
        <n v="32759.99606708745"/>
        <n v="36968.471197797189"/>
        <n v="30915.08678293593"/>
        <n v="13272.98179710112"/>
        <n v="1816.566421730774"/>
        <n v="38512.812571990922"/>
        <n v="30829.001968457422"/>
        <n v="18008.987633450892"/>
        <n v="26778.735508527701"/>
        <n v="33810.582128605623"/>
        <n v="14458.754894751801"/>
        <n v="1875.089719012271"/>
        <n v="41278.233420322649"/>
        <n v="16362.93796028921"/>
        <n v="31394.632432711609"/>
        <n v="48771.12139266466"/>
        <n v="2854.672026784317"/>
        <n v="2792.332476119595"/>
        <n v="46177.540482678392"/>
        <n v="10454.80687015488"/>
        <n v="15702.992118816701"/>
        <n v="18138.62306357301"/>
        <n v="8374.9376976425483"/>
        <n v="2318.020379332399"/>
        <n v="25048.962821186829"/>
        <n v="19308.329008183398"/>
        <n v="33764.341799648988"/>
        <n v="23292.18338166063"/>
        <n v="5626.2973461798938"/>
        <n v="40552.92072351426"/>
        <n v="18935.881447438918"/>
        <n v="15090.45037407883"/>
        <n v="566.36908404652945"/>
        <n v="34707.705521528653"/>
        <n v="47507.651987861493"/>
        <n v="25330.578512313321"/>
        <n v="34887.400038061278"/>
        <n v="8005.7933846782416"/>
        <n v="32083.84131347217"/>
        <n v="37026.403108947008"/>
        <n v="11928.349455232359"/>
        <n v="29281.80298292185"/>
        <n v="39102.828627880946"/>
        <n v="7313.5141381930607"/>
        <n v="4374.0294533200813"/>
        <n v="14132.48728658766"/>
        <n v="22146.78635700708"/>
        <n v="12781.32356161047"/>
        <n v="19483.85641687032"/>
        <n v="35659.476878331239"/>
        <n v="46056.617338729688"/>
        <n v="18620.18048185706"/>
        <n v="48195.004811269282"/>
        <n v="30064.991001197672"/>
        <n v="19845.5856159758"/>
        <n v="38832.65590459072"/>
        <n v="12630.684913666109"/>
        <n v="32900.248622242201"/>
        <n v="19290.623551488159"/>
        <n v="33225.37503038071"/>
        <n v="28208.792287795059"/>
        <n v="37609.880542136198"/>
        <n v="14836.07848916263"/>
        <n v="10291.36591246943"/>
        <n v="21375.38556132032"/>
        <n v="5260.5067250961201"/>
        <n v="11038.571660314459"/>
        <n v="5366.6443799963918"/>
        <n v="25220.737339946641"/>
        <n v="23674.479023884309"/>
        <n v="24544.5610207844"/>
        <n v="29766.630360646679"/>
        <n v="43910.301935152813"/>
        <n v="20016.79874003564"/>
        <n v="45609.540114671378"/>
        <n v="21283.737605592782"/>
        <n v="13143.70281640121"/>
        <n v="44699.143473588098"/>
        <n v="35395.859061659299"/>
        <n v="16442.987605167029"/>
        <n v="28031.37669493537"/>
        <n v="14150.86047004455"/>
        <n v="40398.638676794057"/>
        <n v="34837.459536752081"/>
        <n v="49011.809181502897"/>
        <n v="24148.862686078392"/>
        <n v="41749.325409769714"/>
        <n v="41504.212965980412"/>
        <n v="19311.564704598171"/>
        <n v="5683.9256441672887"/>
        <n v="27151.834402876018"/>
        <n v="17318.359682922179"/>
        <n v="41522.11117060126"/>
        <n v="44754.888849213094"/>
        <n v="26479.701025014961"/>
        <n v="27271.50211911125"/>
        <n v="17516.385648827931"/>
        <n v="42044.622786328953"/>
        <n v="13119.339359433859"/>
        <n v="19280.572525564461"/>
        <n v="39457.657443530617"/>
        <n v="1289.336225260118"/>
        <n v="9200.997389238486"/>
        <n v="31252.911129750872"/>
        <n v="29608.348555670611"/>
        <n v="9800.693316731611"/>
        <n v="10192.005079559931"/>
        <n v="3534.6104328625088"/>
        <n v="18781.547636598731"/>
        <n v="6187.6187194245867"/>
        <n v="46260.09818082727"/>
        <n v="44924.591620359228"/>
        <n v="42952.109583864061"/>
        <n v="32329.24030388672"/>
        <n v="5621.8257382074498"/>
        <n v="42776.081950431013"/>
        <n v="15364.45630739781"/>
        <n v="15591.17248121404"/>
        <n v="6180.110369213442"/>
        <n v="42748.121072730173"/>
        <n v="15965.07613009633"/>
        <n v="41475.581991520317"/>
        <n v="22689.70825494541"/>
        <n v="8750.5324149750468"/>
        <n v="22159.04096059276"/>
        <n v="23402.435186295988"/>
        <n v="37807.092700969581"/>
        <n v="16243.053855668009"/>
        <n v="39574.845281233283"/>
        <n v="45743.086634019062"/>
        <n v="35740.642580039159"/>
        <n v="6134.4159140255206"/>
        <n v="47082.843459685093"/>
        <n v="7539.2941846384347"/>
        <n v="29311.815239698932"/>
        <n v="15364.661551194809"/>
        <n v="42452.503177311693"/>
        <n v="13199.88841638283"/>
        <n v="46404.876375742002"/>
        <n v="28748.387986176778"/>
        <n v="41117.763071661233"/>
        <n v="7779.7318629608508"/>
        <n v="12895.5213375648"/>
        <n v="41119.039001881873"/>
        <n v="23825.589816709489"/>
        <n v="2600.8897853536232"/>
        <n v="6072.8579067475994"/>
        <n v="6299.2395010257733"/>
        <n v="27901.451701625621"/>
        <n v="38413.66702758272"/>
        <n v="43160.767286535607"/>
        <n v="21077.69084150414"/>
        <n v="48205.134260174549"/>
        <n v="48728.461331824452"/>
        <n v="15477.942940607971"/>
        <n v="32079.249879018589"/>
        <n v="18677.307820047259"/>
        <n v="20349.56924685432"/>
        <n v="42299.481382429083"/>
        <n v="13680.365066933289"/>
        <n v="47843.686459609649"/>
        <n v="15944.80631839397"/>
        <n v="19292.356273595709"/>
        <n v="42767.716237330271"/>
        <n v="43387.538573310798"/>
        <n v="36754.384545893299"/>
        <n v="49612.869261156928"/>
        <n v="19729.725200158198"/>
        <n v="39207.304862296463"/>
        <n v="43575.879616804479"/>
        <n v="43208.80613398768"/>
        <n v="46445.614460989142"/>
        <n v="11153.20894557035"/>
        <n v="39800.736505751927"/>
        <n v="32380.20664641634"/>
        <n v="48718.7667514649"/>
        <n v="10066.720017815671"/>
        <n v="20235.24400242577"/>
        <n v="18548.401936665919"/>
        <n v="30783.910820626479"/>
        <n v="42733.639259226133"/>
        <n v="44775.531990450021"/>
        <n v="42110.763749254358"/>
        <n v="28502.90457017707"/>
        <n v="23463.646049547238"/>
        <n v="46291.429663232957"/>
        <n v="31615.314151375969"/>
        <n v="19096.60503306246"/>
        <n v="35360.436559392343"/>
        <n v="40279.479082759113"/>
        <n v="25679.046540128751"/>
        <n v="7097.5121537338437"/>
        <n v="3768.1090599068189"/>
        <n v="8013.8955757323138"/>
        <n v="46413.938182083402"/>
        <n v="18742.061842729268"/>
        <n v="8114.451062828457"/>
        <n v="42355.895318166549"/>
        <n v="48186.702701520699"/>
        <n v="48206.151666097918"/>
        <n v="45950.130409912497"/>
        <n v="47015.563255439411"/>
        <n v="6895.6321662794726"/>
        <n v="20353.174245546121"/>
        <n v="28806.40066866915"/>
        <n v="49996.781744763219"/>
        <n v="40811.959204721883"/>
        <n v="18226.30033104965"/>
        <n v="20940.061436986391"/>
        <n v="34013.986438817723"/>
        <n v="19095.190600218531"/>
        <n v="29778.269733992202"/>
        <n v="41516.189766062853"/>
        <n v="17290.580617111191"/>
        <n v="6440.494721432764"/>
        <n v="40523.04566442404"/>
        <n v="19961.347462796959"/>
        <n v="24974.133500940919"/>
        <n v="18186.29176094948"/>
        <n v="27759.563887543191"/>
        <n v="29331.320194815122"/>
        <n v="43301.631990882073"/>
        <n v="3205.1581286030068"/>
        <n v="2359.3194954276692"/>
        <n v="47408.615956121866"/>
        <n v="23994.024511559739"/>
        <n v="9234.798675630047"/>
        <n v="32550.537559400731"/>
        <n v="41353.356357651362"/>
        <n v="29819.417889303611"/>
        <n v="46898.991865360324"/>
        <n v="6243.4086563462679"/>
        <n v="18058.196975006958"/>
        <n v="20292.172384711979"/>
        <n v="16802.552754753851"/>
        <n v="5371.0166774036488"/>
        <n v="39756.992506204617"/>
        <n v="25055.941103641759"/>
        <n v="44932.796049646931"/>
        <n v="27427.390815359329"/>
        <n v="25570.917851949329"/>
        <n v="7687.7220686966912"/>
        <n v="32836.882774534119"/>
        <n v="15426.289724017801"/>
        <n v="29067.100192192611"/>
        <n v="38195.567604446122"/>
        <n v="16498.79459727454"/>
        <n v="4131.3835002372343"/>
        <n v="27791.999272040161"/>
        <n v="17566.07616055636"/>
        <n v="8418.6511533188223"/>
        <n v="24394.966439822099"/>
        <n v="2308.0070821411332"/>
        <n v="21251.744861940821"/>
        <n v="11426.743162338469"/>
        <n v="49547.712639847567"/>
        <n v="20627.94969964194"/>
        <n v="49533.179131199468"/>
        <n v="44654.0132113285"/>
        <n v="41002.285234899558"/>
        <n v="30069.221081434898"/>
        <n v="41778.104853024692"/>
        <n v="9186.5967513898977"/>
        <n v="31738.107613629269"/>
        <n v="11886.27051878493"/>
        <n v="24117.11477711469"/>
        <n v="151.76590263929501"/>
        <n v="32128.015810391738"/>
        <n v="32529.39516720207"/>
        <n v="30832.20586853956"/>
        <n v="5832.531101697652"/>
        <n v="31091.927621262639"/>
        <n v="4847.899333310238"/>
        <n v="40960.297876547098"/>
        <n v="44669.75628079223"/>
        <n v="29240.77443385926"/>
        <n v="38462.610793216729"/>
        <n v="38799.316925568994"/>
        <n v="15409.84151942149"/>
        <n v="644.06288501004747"/>
        <n v="11494.493305849161"/>
        <n v="28862.59677997668"/>
        <n v="46970.196165107853"/>
        <n v="46602.064149311998"/>
        <n v="32643.702258590409"/>
        <n v="20505.77704603898"/>
        <n v="3635.8556765806579"/>
        <n v="42385.036697558353"/>
        <n v="23532.026747925131"/>
        <n v="44003.771179284937"/>
        <n v="18586.02898304367"/>
        <n v="4819.1093548335812"/>
        <n v="24165.0475219945"/>
        <n v="36770.778222001791"/>
        <n v="25363.49795006245"/>
        <n v="5015.7082282795764"/>
        <n v="49648.494932143891"/>
        <n v="34350.284016604593"/>
        <n v="41571.898584225099"/>
        <n v="42542.414282151207"/>
        <n v="41666.743601168339"/>
        <n v="45963.086708790928"/>
        <n v="25797.669189454969"/>
        <n v="43282.503789105569"/>
        <n v="39110.063561530616"/>
        <n v="49611.096064280457"/>
        <n v="49403.774574088973"/>
        <n v="34487.620324448493"/>
        <n v="6394.8246113208061"/>
        <n v="36398.900999976933"/>
        <n v="11785.008524403131"/>
        <n v="1503.7362614487629"/>
        <n v="22850.61246650957"/>
        <n v="26582.807581877161"/>
        <n v="27592.258473337719"/>
        <n v="39585.931139785927"/>
        <n v="24767.490073459099"/>
        <n v="20000.000028892078"/>
        <n v="42350.103415894097"/>
        <n v="5539.8865880375779"/>
        <n v="28422.675401830598"/>
        <n v="3511.678680841248"/>
        <n v="12632.91951094443"/>
        <n v="29090.281597831079"/>
        <n v="10139.45355555421"/>
        <n v="42773.505853894829"/>
        <n v="40398.556357037778"/>
        <n v="11032.51434984516"/>
        <n v="40610.742729489502"/>
        <n v="45227.660608282808"/>
        <n v="24972.686814689809"/>
        <n v="23799.968249918569"/>
        <n v="42269.82656393652"/>
        <n v="30289.284657624241"/>
        <n v="650.78963519881813"/>
        <n v="22451.198993418959"/>
        <n v="34233.221878416953"/>
        <n v="47369.105892332584"/>
        <n v="32917.313900365043"/>
        <n v="6156.8256085475832"/>
        <n v="16275.73451362101"/>
        <n v="1909.363745270304"/>
        <n v="12933.13575611843"/>
        <n v="7333.6786330015357"/>
        <n v="2164.0824932453702"/>
        <n v="44952.054549874767"/>
        <n v="3210.4122647935619"/>
        <n v="32920.890053928699"/>
        <n v="9527.7059368681894"/>
        <n v="11828.807831269691"/>
        <n v="36278.443220121328"/>
        <n v="1065.008154780598"/>
        <n v="24250.819436266371"/>
        <n v="21113.95884289786"/>
        <n v="3670.6181985839662"/>
        <n v="22964.520019493251"/>
        <n v="2891.4612541597212"/>
        <n v="26146.672651606481"/>
        <n v="22984.51682125518"/>
        <n v="3707.9705658824191"/>
        <n v="46506.32000202607"/>
        <n v="26207.19352206443"/>
        <n v="29447.442768042609"/>
        <n v="44031.200820548591"/>
        <n v="42993.792548630438"/>
        <n v="7623.3639520110992"/>
        <n v="43077.328656524769"/>
        <n v="6638.253065973925"/>
        <n v="21312.38688199691"/>
        <n v="1219.8160623469059"/>
        <n v="43558.597414067473"/>
        <n v="31653.130862857292"/>
        <n v="1296.1755102644399"/>
        <n v="631.42051076894393"/>
        <n v="25706.140407601579"/>
        <n v="28589.50100172649"/>
        <n v="30069.908683724971"/>
        <n v="15770.35105108493"/>
        <n v="14804.604111801"/>
        <n v="41366.182100057733"/>
        <n v="26406.931771218278"/>
        <n v="13668.462968605259"/>
        <n v="38137.437370762978"/>
        <n v="11575.37658087506"/>
        <n v="29182.85593184521"/>
        <n v="9021.1781451348852"/>
        <n v="37326.548157076788"/>
        <n v="41786.778702677053"/>
        <n v="25759.503063049189"/>
        <n v="27186.719596512561"/>
        <n v="20114.468932737062"/>
        <n v="13627.53708188476"/>
        <n v="27443.484699282661"/>
        <n v="15484.226661329791"/>
        <n v="31565.14028817739"/>
        <n v="6620.0243172716537"/>
        <n v="21435.645733652229"/>
        <n v="48714.477804597431"/>
        <n v="47928.125154677808"/>
        <n v="33819.849210474618"/>
        <n v="36689.063940464497"/>
        <n v="27460.249061591519"/>
        <n v="17779.12246588866"/>
        <n v="13126.410315900181"/>
        <n v="19273.33473579866"/>
        <n v="28692.35540438578"/>
        <n v="27060.740537234651"/>
        <n v="2278.088612973761"/>
        <n v="40191.289909614723"/>
        <n v="29436.446357235149"/>
        <n v="46419.646705704137"/>
        <n v="32571.92284023375"/>
        <n v="8787.3126540327758"/>
        <n v="24440.03508433828"/>
        <n v="49474.628193795827"/>
        <n v="19383.748679089789"/>
        <n v="22600.38856972543"/>
        <n v="3274.355380950888"/>
        <n v="27963.214111706591"/>
        <n v="48387.176676038558"/>
        <n v="46040.122280067248"/>
        <n v="11924.692172163081"/>
        <n v="20347.885786231589"/>
        <n v="48641.719601168268"/>
        <n v="7459.5056505276316"/>
        <n v="3545.1303287649962"/>
        <n v="28799.098646808201"/>
        <n v="31717.044816270401"/>
        <n v="41802.826076082543"/>
        <n v="26642.67977211337"/>
        <n v="41010.89552068081"/>
        <n v="38977.896553635932"/>
        <n v="1815.9141130226219"/>
        <n v="7347.8135834499517"/>
        <n v="20436.7282482552"/>
        <n v="38212.084989821597"/>
        <n v="8696.8639610385071"/>
        <n v="48533.094576380601"/>
        <n v="36059.849906868702"/>
        <n v="15065.226817893319"/>
        <n v="20226.086082194219"/>
        <n v="4789.7107738944751"/>
        <n v="38633.928535723811"/>
        <n v="13244.12445383309"/>
        <n v="44846.549144064222"/>
        <n v="26427.735050202871"/>
        <n v="15608.492998065411"/>
        <n v="26604.27715485873"/>
        <n v="42563.034466713398"/>
        <n v="35277.42137589155"/>
        <n v="30517.153707506412"/>
        <n v="45031.200471213771"/>
        <n v="28124.481785069849"/>
        <n v="30628.530644119819"/>
        <n v="12320.20727854299"/>
        <n v="17158.206489131939"/>
        <n v="7108.049592151121"/>
        <n v="43130.650555282307"/>
        <n v="14909.69825131946"/>
        <n v="12280.688716624871"/>
        <n v="39779.187468788223"/>
        <n v="25746.694256333369"/>
        <n v="38571.97244361617"/>
        <n v="11699.918542525749"/>
        <n v="14032.26749518237"/>
        <n v="12747.054937676439"/>
        <n v="23965.62789654918"/>
        <n v="20889.506091289059"/>
        <n v="25345.308352176471"/>
        <n v="10750.687407239229"/>
        <n v="36913.531163033811"/>
        <n v="42473.556057876369"/>
        <n v="37991.19962866322"/>
        <n v="10748.20342811581"/>
        <n v="38525.691130615123"/>
        <n v="39040.094208023089"/>
        <n v="30598.503265626761"/>
        <n v="7115.411901628032"/>
        <n v="25059.564495134979"/>
        <n v="27689.056216178731"/>
        <n v="28767.391149391911"/>
        <n v="17293.67981181882"/>
        <n v="46100.117317168239"/>
        <n v="36137.35395589978"/>
        <n v="25882.771303840571"/>
        <n v="31176.16631126434"/>
        <n v="7523.2424332513292"/>
        <n v="17264.80697998387"/>
        <n v="43053.241671699987"/>
        <n v="24424.01943839699"/>
        <n v="16616.257869619531"/>
        <n v="21387.773238048889"/>
        <n v="11295.870989255591"/>
        <n v="9159.5375868553529"/>
        <n v="8234.8562556837333"/>
        <n v="1243.599112885229"/>
        <n v="3060.8316716130839"/>
        <n v="20022.586898873691"/>
        <n v="38148.994906102373"/>
        <n v="21461.26945979397"/>
        <n v="23192.141234015489"/>
        <n v="7875.7807758023582"/>
        <n v="47972.958775967869"/>
        <n v="39397.613316975243"/>
        <n v="43490.001250582427"/>
        <n v="11268.70115492331"/>
        <n v="32453.45981356694"/>
        <n v="47869.835284762557"/>
        <n v="48180.50471439596"/>
        <n v="9711.3031177356115"/>
        <n v="5562.1573878452182"/>
        <n v="14609.443502231619"/>
        <n v="18919.317079612021"/>
        <n v="19203.47787444853"/>
        <n v="29352.126481628311"/>
        <n v="6262.2941172417404"/>
        <n v="39154.270587224368"/>
        <n v="27611.517049684611"/>
        <n v="9741.0509478138592"/>
        <n v="41042.60701736663"/>
        <n v="27969.528556861489"/>
        <n v="1664.241609012767"/>
        <n v="38070.055741813041"/>
        <n v="42754.599217357259"/>
        <n v="45552.239086464651"/>
        <n v="44463.908105136492"/>
        <n v="48740.589886687812"/>
        <n v="28078.096566650711"/>
        <n v="5423.895165917027"/>
        <n v="28012.350568409562"/>
        <n v="37095.540630203308"/>
        <n v="20379.358606673381"/>
        <n v="20811.936821280109"/>
        <n v="29822.30297231732"/>
        <n v="19129.836367949942"/>
        <n v="11938.990122989509"/>
        <n v="31084.79546283817"/>
        <n v="44267.341203890923"/>
        <n v="19286.169625894869"/>
        <n v="6902.4713813659291"/>
        <n v="6145.6446586509519"/>
        <n v="19265.85641617934"/>
        <n v="17029.859253755199"/>
        <n v="2420.9533130487198"/>
        <n v="4639.2717525018916"/>
        <n v="28493.850256292029"/>
        <n v="17967.152745644431"/>
        <n v="47385.778033110168"/>
        <n v="38402.521787273901"/>
        <n v="34282.697831430087"/>
        <n v="23521.964843027261"/>
        <n v="37869.650712086797"/>
        <n v="24000.819785597589"/>
        <n v="38199.864964513377"/>
        <n v="7006.8960801560206"/>
        <n v="49734.568087275788"/>
        <n v="45804.016512628979"/>
        <n v="31401.53370737753"/>
        <n v="16720.524840968192"/>
        <n v="37895.485599027837"/>
        <n v="24142.01392243458"/>
        <n v="45688.069677637337"/>
        <n v="18752.5975350261"/>
        <n v="41249.252588820957"/>
        <n v="28590.256328339601"/>
        <n v="45133.479224311093"/>
        <n v="21473.928924792621"/>
        <n v="33642.810641619573"/>
        <n v="4710.7807228878382"/>
        <n v="5611.8904798060321"/>
        <n v="33016.809907699382"/>
        <n v="13820.51492636174"/>
        <n v="41523.59065142677"/>
        <n v="10980.50851604341"/>
        <n v="27394.321647629171"/>
        <n v="20230.342053942572"/>
        <n v="40689.7919061461"/>
        <n v="45291.49239850598"/>
        <n v="2343.3420270020988"/>
        <n v="15165.473049228751"/>
        <n v="41615.30853846894"/>
        <n v="40234.424293722703"/>
        <n v="31625.312191614201"/>
        <n v="32730.357533343809"/>
        <n v="41114.924958517448"/>
        <n v="45696.841821267117"/>
        <n v="41952.480784289393"/>
        <n v="9323.8126289866432"/>
        <n v="3719.4316450208048"/>
        <n v="28590.556817646881"/>
        <n v="20276.42586923821"/>
        <n v="32353.618441533159"/>
        <n v="34085.092267857362"/>
        <n v="26571.713012184671"/>
        <n v="11160.3433438296"/>
        <n v="1748.2117134747309"/>
        <n v="48185.059731673216"/>
        <n v="15636.456676827271"/>
        <n v="9093.3971313744078"/>
        <n v="2941.4853992764829"/>
        <n v="23001.540705937248"/>
        <n v="23646.430462031469"/>
        <n v="46679.993084467831"/>
        <n v="46101.000435427239"/>
        <n v="45030.784517537417"/>
        <n v="45270.44672195107"/>
        <n v="45572.601749202498"/>
        <n v="19430.102322163541"/>
        <n v="42770.604842509842"/>
        <n v="10623.01020373238"/>
        <n v="12060.46273741169"/>
        <n v="1553.781277170559"/>
        <n v="43488.919202455123"/>
        <n v="14306.748624323711"/>
        <n v="49139.257069875574"/>
        <n v="34840.193855413461"/>
        <n v="18460.319182038409"/>
        <n v="40296.90869803539"/>
        <n v="7955.4835167214669"/>
        <n v="30194.349495008701"/>
        <n v="23827.8154596897"/>
        <n v="32168.223431986549"/>
        <n v="14261.703200281479"/>
        <n v="43854.276911804081"/>
        <n v="24219.194119441068"/>
        <n v="25453.957908738601"/>
        <n v="13944.459889160211"/>
        <n v="5353.0747262901896"/>
        <n v="6303.1282760587992"/>
        <n v="7024.1001606751324"/>
        <n v="23387.15447010997"/>
        <n v="1452.598962137125"/>
        <n v="49439.870021264207"/>
        <n v="45971.192474906369"/>
        <n v="45310.373937767923"/>
        <n v="37759.609484628323"/>
        <n v="9058.9399142286584"/>
        <n v="29748.58931766469"/>
        <n v="28046.902627902069"/>
        <n v="33497.02887742006"/>
        <n v="10655.151786288079"/>
        <n v="12374.9755863767"/>
        <n v="19975.157190851831"/>
        <n v="3911.9082029009091"/>
        <n v="5897.716037068144"/>
        <n v="243.97217748104879"/>
        <n v="23268.39472539875"/>
        <n v="48375.702895847193"/>
        <n v="36907.570729202758"/>
        <n v="773.8858655448264"/>
        <n v="16746.19109305516"/>
        <n v="2925.1985866928221"/>
        <n v="45274.648061626867"/>
        <n v="8935.3554906740592"/>
        <n v="37356.537789468253"/>
        <n v="9265.3680942887368"/>
        <n v="17909.056892893419"/>
        <n v="1038.3921562720041"/>
        <n v="29757.97477644332"/>
        <n v="38436.985831241327"/>
        <n v="25218.088700965469"/>
        <n v="20496.0043361885"/>
        <n v="37954.345618415733"/>
        <n v="7621.8987073952176"/>
        <n v="19963.371836802049"/>
        <n v="40144.93800343982"/>
        <n v="5277.7562093001816"/>
        <n v="9531.5036090860431"/>
        <n v="2318.0406908407499"/>
        <n v="1677.69577257282"/>
        <n v="46115.497699663203"/>
        <n v="36577.317948880998"/>
        <n v="10169.2633869403"/>
        <n v="1581.8329887237039"/>
        <n v="32186.733843983711"/>
        <n v="2950.966100919833"/>
        <n v="37093.224130456401"/>
        <n v="30456.338067208941"/>
        <n v="25247.355332834009"/>
        <n v="2760.296268525804"/>
        <n v="40573.370704182977"/>
        <n v="32130.275538901398"/>
        <n v="43018.189993748209"/>
        <n v="20051.358168495772"/>
        <n v="11683.829719304689"/>
        <n v="33648.510413375407"/>
        <n v="45188.941937623582"/>
        <n v="31021.56807627363"/>
        <n v="18700.44405307441"/>
        <n v="37921.734012037879"/>
        <n v="7258.102062227199"/>
        <n v="2470.0900103360318"/>
        <n v="27564.660094097111"/>
        <n v="14767.378385518179"/>
        <n v="25002.14903459026"/>
        <n v="9074.3126214606182"/>
        <n v="40066.25720702346"/>
        <n v="23965.50060469281"/>
        <n v="23750.980322634601"/>
        <n v="48775.972491076369"/>
        <n v="27423.655855516819"/>
        <n v="6225.7980767445051"/>
        <n v="6509.8870139825094"/>
        <n v="27454.724401267049"/>
        <n v="27101.38587591151"/>
        <n v="23449.479932524941"/>
        <n v="41040.961621553302"/>
        <n v="6708.7180192528367"/>
        <n v="3003.504030057311"/>
        <n v="2479.405155399189"/>
        <n v="2837.0680440729798"/>
        <n v="20263.951465073591"/>
        <n v="38101.521104312516"/>
        <n v="34978.980597271293"/>
        <n v="45027.407216966603"/>
        <n v="13438.568416407479"/>
        <n v="2408.8045526621031"/>
        <n v="7553.0546073272553"/>
        <n v="12250.07809807937"/>
        <n v="42442.479548099087"/>
        <n v="17956.042757985131"/>
        <n v="11916.837440614179"/>
        <n v="28246.982755837991"/>
        <n v="18271.179223517349"/>
        <n v="15603.61045947626"/>
        <n v="15365.836423207351"/>
        <n v="34559.756764397651"/>
        <n v="4853.1873735785121"/>
        <n v="9478.0105250148754"/>
        <n v="43098.035735745267"/>
        <n v="35902.100156816297"/>
        <n v="43702.985655069577"/>
        <n v="46615.165121464328"/>
        <n v="34204.174988559978"/>
        <n v="4099.2987008142036"/>
        <n v="16239.73706914839"/>
        <n v="27928.94924582028"/>
        <n v="42674.1258574167"/>
        <n v="10206.226108276511"/>
        <n v="28220.04924197507"/>
        <n v="18533.62202561368"/>
        <n v="30836.133107938091"/>
        <n v="37343.576232774023"/>
        <n v="33472.210626013853"/>
        <n v="49229.636493893442"/>
        <n v="7104.2534249425162"/>
        <n v="43178.13857267626"/>
        <n v="12097.37028017448"/>
        <n v="33748.278249068833"/>
        <n v="13168.512815055041"/>
        <n v="46219.2420017166"/>
        <n v="31969.1575489196"/>
        <n v="14668.548532753381"/>
        <n v="15079.85700399181"/>
        <n v="27468.194626725432"/>
        <n v="20196.106108016229"/>
        <n v="3386.951217923729"/>
        <n v="46788.095846653749"/>
        <n v="35883.266502129751"/>
        <n v="47211.622921471557"/>
        <n v="40743.013563838693"/>
        <n v="35302.995398203908"/>
        <n v="46028.103915514868"/>
        <n v="4368.6891947427821"/>
        <n v="3758.1313010272102"/>
        <n v="19699.529963412839"/>
        <n v="29203.861899647629"/>
        <n v="46940.325062915566"/>
        <n v="34291.454444570198"/>
        <n v="39795.320959239703"/>
        <n v="29976.251180346691"/>
        <n v="29095.909570271218"/>
        <n v="3805.0728015673112"/>
        <n v="415.15824788747682"/>
        <n v="33742.97642466626"/>
        <n v="41153.748903448737"/>
        <n v="2104.2530155245609"/>
        <n v="38464.894213912063"/>
        <n v="39598.175888325597"/>
        <n v="29752.424993584849"/>
        <n v="10606.80617267679"/>
        <n v="36130.56864410633"/>
        <n v="49832.176777431683"/>
        <n v="8926.5153147260717"/>
        <n v="5663.0787412334766"/>
        <n v="8189.9109358890764"/>
        <n v="1540.472283717548"/>
        <n v="6565.4040696564962"/>
        <n v="20352.744680755721"/>
        <n v="47457.658661020017"/>
        <n v="11860.535959225521"/>
        <n v="18866.73201973144"/>
        <n v="10166.35299351194"/>
        <n v="22529.418342629451"/>
        <n v="40337.059593059857"/>
        <n v="12812.73860174491"/>
        <n v="34290.193045166867"/>
        <n v="43154.444257223709"/>
        <n v="21185.531804132599"/>
        <n v="44852.213783628882"/>
        <n v="14543.071131413129"/>
        <n v="3315.108218243703"/>
        <n v="12824.4665169566"/>
        <n v="40833.801022555141"/>
        <n v="9946.3741648649084"/>
        <n v="22094.678455133821"/>
        <n v="29017.129906596179"/>
        <n v="41772.760555288092"/>
        <n v="22278.731720989988"/>
        <n v="32340.998852026689"/>
        <n v="42987.887022507843"/>
        <n v="10258.70493764099"/>
        <n v="27519.322008991188"/>
        <n v="7431.7916160883879"/>
        <n v="30128.771269607871"/>
        <n v="49449.279895077409"/>
        <n v="30293.92374389046"/>
        <n v="30654.79362148502"/>
        <n v="5764.0272586106621"/>
        <n v="19877.061057865911"/>
        <n v="36736.31397381545"/>
        <n v="47676.05394424696"/>
        <n v="35399.39222688914"/>
        <n v="19182.267287671992"/>
        <n v="17937.846773645309"/>
        <n v="44815.230156610851"/>
        <n v="14140.1763732299"/>
        <n v="11392.118658020439"/>
        <n v="35601.201900702014"/>
        <n v="48796.866201374869"/>
        <n v="47838.953071993412"/>
        <n v="45717.373099682103"/>
        <n v="20638.297060554109"/>
        <n v="33620.345164684877"/>
        <n v="7991.7175845274214"/>
        <n v="32970.16411034164"/>
        <n v="40811.424784124451"/>
        <n v="46406.026543257991"/>
        <n v="3123.2624859073148"/>
        <n v="36213.155563433676"/>
        <n v="38726.343439496333"/>
        <n v="46960.55994542707"/>
        <n v="13466.147135443211"/>
        <n v="44479.878142105918"/>
        <n v="47620.470021448433"/>
        <n v="15928.368268066281"/>
        <n v="48386.758251400017"/>
        <n v="18831.894374093801"/>
        <n v="40788.331116103764"/>
        <n v="5182.3994638397062"/>
        <n v="34679.721714436091"/>
        <n v="48876.411811537233"/>
        <n v="5338.8062821305184"/>
        <n v="41220.059599689033"/>
        <n v="44502.747370900412"/>
        <n v="21066.66710393364"/>
        <n v="11802.50615788319"/>
        <n v="49714.468278471599"/>
        <n v="7844.0396106912858"/>
        <n v="1408.2234880223141"/>
        <n v="21704.24876767346"/>
        <n v="35731.675843819263"/>
        <n v="44416.067064324889"/>
        <n v="43815.300295570923"/>
        <n v="31595.11032412219"/>
        <n v="8629.8960370255991"/>
        <n v="34726.085817148218"/>
        <n v="30206.129876571431"/>
        <n v="4870.7494273480288"/>
        <n v="46596.173352027683"/>
        <n v="27987.035858136009"/>
        <n v="42932.403837952603"/>
        <n v="34446.332563804513"/>
        <n v="38209.755742803973"/>
        <n v="21130.239580963749"/>
        <n v="42760.635261927659"/>
        <n v="43629.087768025631"/>
        <n v="47312.307320069573"/>
        <n v="41665.142566636758"/>
        <n v="18453.016570478481"/>
        <n v="47043.606650076581"/>
        <n v="22400.87544935878"/>
        <n v="10957.333829297189"/>
        <n v="24795.746876376561"/>
        <n v="12186.76399019151"/>
        <n v="41288.858353134608"/>
        <n v="32108.975057412292"/>
        <n v="10946.066296400541"/>
        <n v="16284.951168735761"/>
        <n v="15139.78134307341"/>
        <n v="35773.613127784818"/>
        <n v="32841.628458178428"/>
        <n v="4169.4085596894802"/>
        <n v="48629.051561178523"/>
        <n v="1060.6007263144311"/>
        <n v="29813.277251333358"/>
        <n v="42137.265168069753"/>
        <n v="21519.136486728119"/>
        <n v="17404.67078458906"/>
        <n v="21675.580974899789"/>
        <n v="12049.0648133205"/>
        <n v="33538.474111089563"/>
        <n v="49956.441053884097"/>
        <n v="20185.851917548691"/>
        <n v="9397.4813014371193"/>
        <n v="48286.120412366203"/>
        <n v="39441.728879882066"/>
        <n v="618.68736202210277"/>
        <n v="17927.591196561101"/>
        <n v="23613.539127898799"/>
        <n v="24134.71548977722"/>
        <n v="31387.97222580028"/>
        <n v="2469.2060812711779"/>
        <n v="22919.17086444539"/>
        <n v="14281.8524396133"/>
        <n v="16086.553643419789"/>
        <n v="42261.466799891183"/>
        <n v="8103.5127406592537"/>
        <n v="11261.326309435961"/>
        <n v="33153.771756413997"/>
        <n v="25069.156760147711"/>
        <n v="30557.781326794171"/>
        <n v="41202.030819069048"/>
        <n v="7641.115528143423"/>
        <n v="18787.128911037449"/>
        <n v="8063.5095496227559"/>
        <n v="40366.460912157418"/>
        <n v="45286.530433455773"/>
        <n v="7241.7672827529977"/>
        <n v="15854.629606911651"/>
        <n v="37022.727656235264"/>
        <n v="5403.4375235196376"/>
        <n v="43548.227857614162"/>
        <n v="46106.064553487908"/>
        <n v="14293.42484282734"/>
        <n v="30263.7043993306"/>
        <n v="10832.42014367519"/>
        <n v="35515.015825496921"/>
        <n v="42500.270029119732"/>
        <n v="28487.479390164379"/>
        <n v="35293.163170580992"/>
        <n v="17751.99020469738"/>
        <n v="17316.504762349508"/>
        <n v="12325.452975316801"/>
        <n v="49715.00494955817"/>
        <n v="36694.779155194527"/>
        <n v="24754.313237499558"/>
        <n v="35297.345453800219"/>
        <n v="13097.946599662129"/>
        <n v="44090.151616517061"/>
        <n v="40378.556105631593"/>
        <n v="2962.2975130354312"/>
        <n v="43056.07658324467"/>
        <n v="36456.796786274383"/>
        <n v="14758.996753777281"/>
        <n v="45244.984558902492"/>
        <n v="22864.251955829401"/>
        <n v="48056.938613845763"/>
        <n v="10015.338894615959"/>
        <n v="18867.605101992878"/>
        <n v="9552.4030485403237"/>
        <n v="14948.384956985499"/>
        <n v="24848.00419974744"/>
        <n v="7449.8902655425691"/>
        <n v="20766.393898227408"/>
        <n v="48169.607443916531"/>
        <n v="1670.0150387032149"/>
        <n v="23844.552573248529"/>
        <n v="5480.3780385911396"/>
        <n v="22370.449114604569"/>
        <n v="30682.561011156209"/>
        <n v="24659.00514180545"/>
        <n v="22876.479707132181"/>
        <n v="13900.102521321831"/>
        <n v="8312.3733088400404"/>
        <n v="48589.949060777602"/>
        <n v="40186.067553877983"/>
        <n v="41108.425784822262"/>
        <n v="20998.105962855101"/>
        <n v="24261.98530396077"/>
        <n v="40612.175448589347"/>
        <n v="47135.678018436331"/>
        <n v="15477.175281121459"/>
        <n v="42860.337214367653"/>
        <n v="2058.4835837495239"/>
        <n v="5686.0564483893868"/>
        <n v="34921.384750755969"/>
        <n v="2194.1858959638348"/>
        <n v="3880.7192468493372"/>
        <n v="25055.37732407251"/>
        <n v="5096.5014615152577"/>
        <n v="31519.012826117811"/>
        <n v="48921.012941419853"/>
        <n v="2555.4261316366442"/>
        <n v="34338.703275872373"/>
        <n v="25722.58381131816"/>
        <n v="11509.381542776509"/>
        <n v="42767.368979222483"/>
        <n v="47671.037366329198"/>
        <n v="7943.271847409761"/>
        <n v="13613.83817486013"/>
        <n v="643.70148500346431"/>
        <n v="8492.182882120469"/>
        <n v="6769.4761946756071"/>
        <n v="24132.89139563889"/>
        <n v="34502.968863647089"/>
        <n v="42287.21883122046"/>
        <n v="25805.978693215111"/>
        <n v="23139.580235054971"/>
        <n v="25662.817999008581"/>
        <n v="5906.62334204935"/>
        <n v="19220.78193055404"/>
        <n v="4143.7231875957041"/>
        <n v="19023.97194587205"/>
        <n v="7343.7846091720457"/>
        <n v="281.9496387361753"/>
        <n v="5827.3937564283569"/>
        <n v="30806.837904669901"/>
        <n v="39945.814241394117"/>
        <n v="21089.94119386161"/>
        <n v="32909.914960690483"/>
        <n v="20996.912971561978"/>
        <n v="2285.1464530841981"/>
        <n v="43681.445759369737"/>
        <n v="37668.131455276292"/>
        <n v="11587.20014907563"/>
        <n v="14142.63545406847"/>
        <n v="10623.75491979117"/>
        <n v="40935.836378099368"/>
        <n v="43170.613894942268"/>
        <n v="8777.8953672886182"/>
        <n v="5190.6761329767824"/>
        <n v="44705.674394043694"/>
        <n v="16598.8554706838"/>
        <n v="38766.674527414943"/>
        <n v="1307.823413769305"/>
        <n v="39030.088108121083"/>
        <n v="27891.173366440369"/>
        <n v="21272.60674784645"/>
        <n v="38043.881175441857"/>
        <n v="26486.079990832521"/>
        <n v="40330.579888830012"/>
        <n v="743.9179171153271"/>
        <n v="14836.162953415251"/>
        <n v="12753.004319514121"/>
        <n v="37245.327902372432"/>
        <n v="4179.2524031753419"/>
        <n v="13467.36426359253"/>
        <n v="18089.731806772219"/>
        <n v="3628.7821105719559"/>
        <n v="4808.328443252748"/>
        <n v="4455.9421579665941"/>
        <n v="28975.814158140449"/>
        <n v="49134.075771140451"/>
        <n v="37714.603875475019"/>
        <n v="2744.5153431208209"/>
        <n v="47141.837123823949"/>
        <n v="33053.271965159292"/>
        <n v="14388.51719027517"/>
        <n v="48665.577463394337"/>
        <n v="29735.37034037141"/>
        <n v="18748.26014632676"/>
        <n v="1064.6469421123379"/>
        <n v="26252.874974606479"/>
        <n v="19924.539018495201"/>
        <n v="19493.26538111117"/>
        <n v="10593.6185194024"/>
        <n v="43529.494543004606"/>
        <n v="2653.4698184906129"/>
        <n v="26763.98451413526"/>
        <n v="42730.366742942861"/>
        <n v="35015.917901489403"/>
        <n v="35989.652098384147"/>
        <n v="35110.458259741143"/>
        <n v="34685.563842686417"/>
        <n v="17384.61688926518"/>
        <n v="7267.8336566782327"/>
        <n v="34738.150172789712"/>
        <n v="41574.851667334187"/>
        <n v="8085.4907884365721"/>
        <n v="29086.566122926619"/>
        <n v="46560.500123616439"/>
        <n v="41593.797504903043"/>
        <n v="675.52680126668565"/>
        <n v="1163.3686110945771"/>
        <n v="34595.775848489116"/>
        <n v="23209.097588993449"/>
        <n v="376.75205134491102"/>
        <n v="17017.771992698581"/>
        <n v="14638.67558040376"/>
        <n v="9025.1437355209291"/>
        <n v="48597.333421834694"/>
        <n v="33886.473211822064"/>
        <n v="24615.659714578429"/>
        <n v="21900.595859598961"/>
        <n v="10065.8758950955"/>
        <n v="19863.0791102455"/>
        <n v="18937.716252166301"/>
        <n v="19016.206092886128"/>
        <n v="15529.35957014353"/>
        <n v="39049.323773757569"/>
        <n v="48761.929657684152"/>
        <n v="451.71409211404858"/>
        <n v="44080.390930146088"/>
        <n v="45673.831092080683"/>
        <n v="49434.990900220073"/>
        <n v="11054.97772664759"/>
        <n v="11636.34681352993"/>
        <n v="47473.852228960932"/>
        <n v="17782.828783718302"/>
        <n v="16557.788486773439"/>
        <n v="42382.419074172743"/>
        <n v="36116.725190460893"/>
        <n v="41568.923417723083"/>
        <n v="36413.951938052953"/>
        <n v="32666.298249382638"/>
        <n v="21758.205264827699"/>
        <n v="39382.762012650397"/>
        <n v="28694.676184376869"/>
        <n v="28617.614653837991"/>
        <n v="23049.009174532999"/>
        <n v="42015.699411447757"/>
        <n v="11039.659262264369"/>
        <n v="12340.33724176227"/>
        <n v="20274.62205940584"/>
        <n v="32267.0764890094"/>
        <n v="29366.850564306242"/>
        <n v="9666.2592474524336"/>
        <n v="39954.931153818223"/>
        <n v="20391.456190024132"/>
        <n v="43523.478154764707"/>
        <n v="47027.022661715499"/>
        <n v="4683.3785920693408"/>
        <n v="44206.747311510888"/>
        <n v="37050.061388764923"/>
        <n v="8580.1438358804207"/>
        <n v="25757.24941335832"/>
        <n v="34867.161540268549"/>
        <n v="49143.318478934867"/>
        <n v="19068.4779432791"/>
        <n v="21057.63508377568"/>
        <n v="32805.972899242573"/>
        <n v="18944.424861864871"/>
        <n v="676.74701871651462"/>
        <n v="29283.344059685089"/>
        <n v="38344.422037951408"/>
        <n v="43934.397137392392"/>
        <n v="22915.134214743641"/>
        <n v="15818.63780478465"/>
        <n v="25474.692887862511"/>
        <n v="46081.419976493024"/>
        <n v="14342.604194574909"/>
        <n v="26230.410125028771"/>
        <n v="4260.9617613902128"/>
        <n v="41233.008432764087"/>
        <n v="22316.517960534431"/>
        <n v="46454.368652065008"/>
        <n v="660.66316029641916"/>
        <n v="47166.9800987341"/>
        <n v="5415.8283959693727"/>
        <n v="34036.167952708223"/>
        <n v="29624.576787679231"/>
        <n v="47700.301896234741"/>
        <n v="36059.351575393477"/>
        <n v="35555.322801881812"/>
        <n v="11513.054348270631"/>
        <n v="16231.30017409247"/>
        <n v="7198.5533695905269"/>
        <n v="13519.78309118677"/>
        <n v="30862.009472348851"/>
        <n v="1093.9492092202961"/>
        <n v="3649.40345225806"/>
        <n v="10478.57201115974"/>
        <n v="14265.48628963852"/>
        <n v="44216.8398702747"/>
        <n v="13863.159511372471"/>
        <n v="36621.415148198721"/>
        <n v="49560.463887035898"/>
        <n v="16431.74152105859"/>
        <n v="7225.8972679668632"/>
        <n v="2330.9832663138782"/>
        <n v="178.91003282226319"/>
        <n v="27224.35694389628"/>
        <n v="16617.39911027555"/>
        <n v="20383.947532597482"/>
        <n v="10664.08085256792"/>
        <n v="19813.4120395762"/>
        <n v="780.70244203863842"/>
        <n v="23560.26798263039"/>
        <n v="23365.742525761761"/>
        <n v="20955.631718116241"/>
        <n v="47945.452290330613"/>
        <n v="15676.5882753838"/>
        <n v="15774.81578015438"/>
        <n v="6117.0177370958836"/>
        <n v="2991.5849481265031"/>
        <n v="24354.211697032631"/>
        <n v="18717.523483352841"/>
        <n v="46616.912533821887"/>
        <n v="605.30708619408028"/>
        <n v="2220.5496861419479"/>
        <n v="44634.750139747928"/>
        <n v="47537.254172898552"/>
        <n v="49496.583970016953"/>
        <n v="45728.877596807717"/>
        <n v="26188.666256648768"/>
        <n v="12613.758583958281"/>
        <n v="43073.023152179303"/>
        <n v="14263.663163022051"/>
        <n v="8564.1650125522192"/>
        <n v="7743.9231352339157"/>
        <n v="48441.517027546593"/>
        <n v="21355.062354621499"/>
        <n v="21281.583874180029"/>
        <n v="33584.570430942607"/>
        <n v="38590.599558737158"/>
        <n v="31164.86075790738"/>
        <n v="16116.882631732449"/>
        <n v="32692.070638078028"/>
        <n v="38541.860358183912"/>
        <n v="45894.675733097531"/>
        <n v="34439.990646770893"/>
        <n v="42198.69168683781"/>
        <n v="16752.159423392251"/>
        <n v="22697.059785137921"/>
        <n v="32011.34098046954"/>
        <n v="2147.3870314202709"/>
        <n v="14473.754325117779"/>
        <n v="20313.696010287651"/>
        <n v="33377.352461840412"/>
        <n v="17091.59830611353"/>
        <n v="11113.302478834201"/>
        <n v="41142.715634947926"/>
        <n v="40751.977873777629"/>
        <n v="27742.572686826032"/>
        <n v="14033.112553717219"/>
        <n v="13412.912690954819"/>
        <n v="28982.942568860351"/>
        <n v="36567.070303056469"/>
        <n v="15383.54492650994"/>
        <n v="33748.857053835171"/>
        <n v="1358.2070240621331"/>
        <n v="36036.462019385952"/>
        <n v="34210.590001498291"/>
        <n v="38771.900510260093"/>
        <n v="3942.6446770276762"/>
        <n v="31614.191951661021"/>
        <n v="35688.019048197923"/>
        <n v="43518.21918547689"/>
        <n v="1597.1160033920189"/>
        <n v="1749.723715531032"/>
        <n v="8239.2951969468813"/>
        <n v="11666.71417128911"/>
        <n v="40057.623198211601"/>
        <n v="15256.406810624871"/>
        <n v="34845.864530353407"/>
        <n v="24933.49739894196"/>
        <n v="39979.286848076037"/>
        <n v="34184.086217924872"/>
        <n v="38750.87486649862"/>
        <n v="19107.026085736481"/>
        <n v="28130.760809468931"/>
        <n v="28762.363317598101"/>
        <n v="39807.568941481921"/>
        <n v="32714.345189593168"/>
        <n v="30057.013239976652"/>
        <n v="29240.975659286909"/>
        <n v="17024.430664051772"/>
        <n v="19952.235999706551"/>
        <n v="29983.02520355297"/>
        <n v="35427.783664208073"/>
        <n v="19265.741984560529"/>
        <n v="25269.404537859999"/>
        <n v="48656.895804240579"/>
        <n v="44075.865201982029"/>
        <n v="47351.67277595929"/>
        <n v="37606.480055573593"/>
        <n v="32298.61801135026"/>
        <n v="1013.561055724417"/>
        <n v="27948.056790456969"/>
        <n v="49637.716983705061"/>
        <n v="31375.668884905561"/>
        <n v="1026.4904422969389"/>
        <n v="7233.1083206101939"/>
        <n v="612.73209613168876"/>
        <n v="8222.4960140252006"/>
        <n v="40750.735855630017"/>
        <n v="33882.806355388697"/>
        <n v="17222.515484172549"/>
        <n v="49444.175023154268"/>
        <n v="22218.15634117775"/>
        <n v="38149.017953237417"/>
        <n v="36388.763716617497"/>
        <n v="33006.749750015537"/>
        <n v="39152.434566609139"/>
        <n v="33895.149202747183"/>
        <n v="46443.48974497676"/>
        <n v="17984.333002463871"/>
        <n v="9161.2673785913539"/>
        <n v="2585.531303119823"/>
        <n v="37784.852158709269"/>
        <n v="16768.608224506221"/>
        <n v="9812.0383647114231"/>
        <n v="19057.450317852239"/>
        <n v="38868.916091791507"/>
        <n v="49841.817371127938"/>
        <n v="15456.90873003301"/>
        <n v="26987.511712282321"/>
        <n v="32876.471087179023"/>
        <n v="17325.856150862699"/>
        <n v="7926.1243573334796"/>
        <n v="13669.260978411539"/>
        <n v="37210.657504185459"/>
        <n v="18748.160973754952"/>
        <n v="6229.6234345936546"/>
        <n v="7469.4064569725206"/>
        <n v="1891.0554619771131"/>
        <n v="40448.164216163394"/>
        <n v="46586.256427600871"/>
        <n v="15421.99024889636"/>
        <n v="19423.525494228721"/>
        <n v="41324.043558572797"/>
        <n v="10520.823338189281"/>
        <n v="253.80787915301121"/>
        <n v="27921.675766579709"/>
        <n v="17890.07268871972"/>
        <n v="6027.2817095214205"/>
        <n v="13103.807700647059"/>
        <n v="9128.9596268868863"/>
        <n v="13146.881402063789"/>
        <n v="13888.26729853689"/>
        <n v="44955.602313795651"/>
        <n v="49894.55414583088"/>
        <n v="47476.443796224623"/>
        <n v="22887.888708360118"/>
        <n v="34679.994729087761"/>
        <n v="20218.405959262269"/>
        <n v="8100.5684998980842"/>
        <n v="8630.5920592013845"/>
        <n v="215.03443109880831"/>
        <n v="23990.486066060421"/>
        <n v="37325.983134053262"/>
        <n v="36293.504555668093"/>
        <n v="27062.27199826841"/>
        <n v="4826.8153949858606"/>
        <n v="49026.5524197942"/>
        <n v="36450.134988420737"/>
        <n v="4957.0004314063463"/>
        <n v="14587.0066946568"/>
        <n v="30341.264500953061"/>
        <n v="46919.392750637227"/>
        <n v="6994.9082599990543"/>
        <n v="4712.8253601232409"/>
        <n v="25363.499889997471"/>
        <n v="38956.540735776282"/>
        <n v="21281.849694568431"/>
        <n v="30878.238145613821"/>
        <n v="10355.66170396091"/>
        <n v="7998.1589691703484"/>
        <n v="17316.5658243002"/>
        <n v="49754.307251349303"/>
        <n v="12641.19826803557"/>
        <n v="42671.888326961809"/>
        <n v="1426.4528958231381"/>
        <n v="45023.639263450517"/>
        <n v="42813.849886921897"/>
        <n v="13559.107194775281"/>
        <n v="10784.15115485979"/>
        <n v="47855.125799215137"/>
        <n v="21026.84959590801"/>
        <n v="21848.637296903878"/>
        <n v="19699.431435588729"/>
        <n v="3234.550337172449"/>
        <n v="22775.49407070419"/>
        <n v="21376.295671595479"/>
        <n v="47369.906341197042"/>
        <n v="18221.520336679081"/>
        <n v="45053.807566576732"/>
        <n v="46473.545389603918"/>
        <n v="41984.943607204441"/>
        <n v="26705.978971019849"/>
        <n v="43087.968625508511"/>
        <n v="30698.661840571011"/>
        <n v="27615.656812137579"/>
        <n v="41636.46940457006"/>
        <n v="11955.107348213891"/>
        <n v="44803.349804334182"/>
        <n v="16550.81101917088"/>
        <n v="25295.138362986541"/>
        <n v="14582.368740872291"/>
        <n v="29983.367023761952"/>
        <n v="10107.6572098665"/>
        <n v="24426.69978798569"/>
        <n v="39157.0499813282"/>
        <n v="2310.4843466583588"/>
        <n v="22775.86555955666"/>
        <n v="27947.784195429689"/>
        <n v="13896.10074837536"/>
        <n v="20644.828568224209"/>
        <n v="13102.655225232689"/>
        <n v="2001.4229572888739"/>
        <n v="30543.092023167981"/>
        <n v="21524.570308413458"/>
        <n v="11558.49291478335"/>
        <n v="22146.721569691501"/>
        <n v="21088.97923263584"/>
        <n v="1791.6946511398271"/>
        <n v="45587.225815762977"/>
        <n v="39461.047462410577"/>
        <n v="18406.836470819941"/>
        <n v="3879.4741981906"/>
        <n v="30180.640966390551"/>
        <n v="17559.220159377659"/>
        <n v="35250.915015541417"/>
        <n v="46635.359644447897"/>
        <n v="20835.774887753829"/>
        <n v="41789.83602178267"/>
        <n v="40698.196385714247"/>
        <n v="23989.923932589179"/>
        <n v="18128.580402757059"/>
        <n v="6411.8641080438574"/>
        <n v="9670.0325153052945"/>
        <n v="40506.597130557777"/>
        <n v="2131.2986096399231"/>
        <n v="20788.353867324811"/>
        <n v="15960.438865784399"/>
        <n v="30755.592499606792"/>
        <n v="35586.835296229467"/>
        <n v="43265.602836713319"/>
        <n v="22140.953097280781"/>
        <n v="22092.728803561589"/>
        <n v="18671.418980455899"/>
        <n v="49528.208445817632"/>
        <n v="2716.8800882957112"/>
        <n v="19659.861551269089"/>
        <n v="6025.3871101601326"/>
        <n v="40539.640991429107"/>
        <n v="47040.892862455607"/>
        <n v="14829.348254042419"/>
        <n v="9337.1660645747052"/>
        <n v="30144.589668007771"/>
        <n v="7356.8839557767851"/>
        <n v="35870.283589790473"/>
        <n v="14577.71108100651"/>
        <n v="21202.83246974603"/>
        <n v="8115.6589931881863"/>
        <n v="47517.633789169347"/>
        <n v="47442.645075340159"/>
        <n v="44413.98856482617"/>
        <n v="24619.149313679311"/>
        <n v="16470.05902444154"/>
        <n v="39680.08620157143"/>
        <n v="28803.613292422109"/>
        <n v="41817.767454690358"/>
        <n v="14754.868821368609"/>
        <n v="18637.751454220801"/>
        <n v="5298.5286390447154"/>
        <n v="31304.31943548808"/>
        <n v="21024.94967127221"/>
        <n v="16961.423761792681"/>
        <n v="5131.217235335198"/>
        <n v="5871.1565982210877"/>
        <n v="619.69350856557924"/>
        <n v="24145.269997363539"/>
        <n v="33248.567003469827"/>
        <n v="19669.343494906389"/>
        <n v="11129.345273962999"/>
        <n v="34402.569535783368"/>
        <n v="17473.310538616901"/>
        <n v="7204.9350275753468"/>
        <n v="5055.4013373284124"/>
        <n v="36811.502084944179"/>
        <n v="2586.64665491097"/>
        <n v="19557.69552189979"/>
        <n v="46917.745042924573"/>
        <n v="22329.29634387785"/>
        <n v="1322.144582220631"/>
        <n v="32618.86806360956"/>
        <n v="46930.350664760183"/>
        <n v="8710.7084527398456"/>
        <n v="13471.335499600171"/>
        <n v="48829.336125259331"/>
        <n v="33552.15275360622"/>
        <n v="46193.042113487209"/>
        <n v="28077.348191417539"/>
        <n v="40907.758429829562"/>
        <n v="45691.527010715137"/>
        <n v="14942.7864121903"/>
        <n v="26396.537390741061"/>
        <n v="10250.167743900231"/>
        <n v="8553.2842393431711"/>
        <n v="42455.207871098894"/>
        <n v="36417.19550991401"/>
        <n v="1110.8396441765169"/>
        <n v="1888.6435281427671"/>
        <n v="5498.7857978440225"/>
        <n v="8467.1687213764289"/>
        <n v="24331.336420949749"/>
        <n v="25799.51801792514"/>
        <n v="25617.889221576312"/>
        <n v="5097.1433689646856"/>
        <n v="14258.39520023088"/>
        <n v="2212.9650880459262"/>
        <n v="3967.3770723220669"/>
        <n v="41665.379221803647"/>
        <n v="405.70902100404402"/>
        <n v="12116.90723655792"/>
        <n v="42713.967412334663"/>
        <n v="28144.820816127791"/>
        <n v="41216.957422303101"/>
        <n v="38408.020933295462"/>
        <n v="44250.393180000538"/>
        <n v="27129.463565677172"/>
        <n v="2247.0886019224358"/>
        <n v="17327.684279201221"/>
        <n v="19168.975541865781"/>
        <n v="544.01035613445845"/>
        <n v="9990.5363228484184"/>
        <n v="49148.105611843588"/>
        <n v="12192.928168406859"/>
        <n v="7888.0838228126941"/>
        <n v="20160.458189251571"/>
        <n v="374.69701304760872"/>
        <n v="24432.622742165131"/>
        <n v="18049.036521352929"/>
        <n v="35588.154436748388"/>
        <n v="43702.97091450898"/>
        <n v="31826.952388520971"/>
        <n v="38588.910651176288"/>
        <n v="48476.575198918188"/>
        <n v="4683.6428404404933"/>
        <n v="45950.141565333877"/>
        <n v="20738.786785206368"/>
        <n v="6325.7452353177323"/>
        <n v="49881.50575504607"/>
        <n v="24277.359970713671"/>
        <n v="8663.0505062572647"/>
        <n v="33928.026643225588"/>
        <n v="39001.133375028163"/>
        <n v="38440.614675883022"/>
        <n v="24236.140571678141"/>
        <n v="43719.864425061343"/>
        <n v="31626.13195787264"/>
        <n v="38185.668286273678"/>
        <n v="44742.115245088753"/>
        <n v="44940.042688658192"/>
        <n v="20001.508165672149"/>
        <n v="6236.2982170742544"/>
        <n v="32630.90867730125"/>
        <n v="47091.344334723137"/>
        <n v="30829.585842077679"/>
        <n v="33319.280670846209"/>
        <n v="15654.20282545458"/>
        <n v="33593.002476862181"/>
        <n v="30512.144287284791"/>
        <n v="48173.531542982491"/>
        <n v="37816.885050619087"/>
        <n v="2834.7625284351161"/>
        <n v="29552.225662330529"/>
        <n v="43495.652235144473"/>
        <n v="6698.3014492997754"/>
        <n v="32731.567736091401"/>
        <n v="15346.623977123219"/>
        <n v="15638.44764458061"/>
        <n v="8613.9912316336358"/>
        <n v="36968.966135362272"/>
        <n v="44818.316966769678"/>
        <n v="13588.6574751761"/>
        <n v="1534.7429956019359"/>
        <n v="21680.966309381201"/>
        <n v="46923.35426326099"/>
        <n v="10488.979559283171"/>
        <n v="20896.01981796608"/>
        <n v="176.9753272718568"/>
        <n v="17073.01426271434"/>
        <n v="8055.6057499062308"/>
        <n v="29707.83466154183"/>
        <n v="48094.462171758321"/>
        <n v="28344.268183516931"/>
        <n v="9764.5840838002332"/>
        <n v="49751.194852189052"/>
        <n v="21456.804678756751"/>
        <n v="8105.7855374804321"/>
        <n v="38682.289519861952"/>
        <n v="16542.856900018942"/>
        <n v="13214.18482783382"/>
        <n v="38742.55673167848"/>
        <n v="3129.6306609873332"/>
        <n v="25736.09710316666"/>
        <n v="38883.583544175977"/>
        <n v="28605.9949578419"/>
        <n v="29187.929598078041"/>
        <n v="26746.164162531211"/>
        <n v="28464.709719097871"/>
        <n v="27878.49226997064"/>
        <n v="5794.1431247626351"/>
        <n v="36938.536010763863"/>
        <n v="4435.6769793040439"/>
        <n v="21274.240106939658"/>
        <n v="37958.44617588212"/>
        <n v="43358.182293221049"/>
        <n v="29493.4796339194"/>
        <n v="49695.146131779868"/>
        <n v="24362.593033403809"/>
        <n v="6342.6792675503011"/>
        <n v="14232.431248769421"/>
        <n v="38453.541537234123"/>
        <n v="22833.520806867469"/>
        <n v="18163.560421560811"/>
        <n v="33558.64774841848"/>
        <n v="28478.283747951889"/>
        <n v="26140.5483659499"/>
        <n v="37147.825856791438"/>
        <n v="41558.364152308379"/>
        <n v="36609.375861362358"/>
        <n v="39160.368050649369"/>
        <n v="14872.33830224864"/>
        <n v="1275.0720565379861"/>
        <n v="32899.027801810742"/>
        <n v="6395.3515888942084"/>
        <n v="40723.670241664688"/>
        <n v="31101.336430514009"/>
        <n v="38186.308954353539"/>
        <n v="41362.031652040438"/>
        <n v="16013.636071479979"/>
        <n v="25048.344534145759"/>
        <n v="44350.543609250737"/>
        <n v="3163.4413295096442"/>
        <n v="8819.5171437079825"/>
        <n v="34096.808763990077"/>
        <n v="16419.279309461359"/>
        <n v="34355.767559628359"/>
        <n v="3146.5658408324098"/>
        <n v="13884.724516277651"/>
        <n v="34793.021110132191"/>
        <n v="46762.333609677393"/>
        <n v="35774.830080617903"/>
        <n v="44540.665922455722"/>
        <n v="49629.911651420327"/>
        <n v="37753.734861457087"/>
        <n v="39144.055990656612"/>
        <n v="36545.892207001431"/>
        <n v="40679.127082863393"/>
        <n v="20844.65413739048"/>
        <n v="16788.5586331085"/>
        <n v="27931.81728794684"/>
        <n v="40793.775469530658"/>
        <n v="49486.978566901023"/>
        <n v="34108.016041170064"/>
        <n v="6794.6124044656444"/>
        <n v="6186.2241609588864"/>
        <n v="24151.802540998138"/>
        <n v="38366.43749938059"/>
        <n v="39566.446252683738"/>
        <n v="24583.482203611198"/>
        <n v="29065.892646911081"/>
        <n v="10937.669623001289"/>
        <n v="12938.888430117429"/>
        <n v="18571.25421886424"/>
        <n v="41765.870956102641"/>
        <n v="6219.6732291837079"/>
        <n v="32633.864465932249"/>
        <n v="43577.425559628893"/>
        <n v="13073.53256708192"/>
        <n v="34736.370141479551"/>
        <n v="30529.672669437408"/>
        <n v="24765.227722503379"/>
        <n v="6747.1157203230241"/>
        <n v="39444.771941662817"/>
        <n v="14349.9708574999"/>
        <n v="34120.023418184952"/>
        <n v="5008.9782168953207"/>
        <n v="10553.935917770539"/>
        <n v="23207.801978335268"/>
        <n v="36229.391616311237"/>
        <n v="45291.868030545003"/>
        <n v="3961.028618418653"/>
        <n v="12915.356914539439"/>
        <n v="41683.562547905669"/>
        <n v="6988.4439297751642"/>
        <n v="32834.79133179818"/>
        <n v="46129.863641769123"/>
        <n v="3923.3981259347152"/>
        <n v="28671.017451146668"/>
        <n v="19952.045397243241"/>
        <n v="3568.6725611870752"/>
        <n v="47476.457180208286"/>
        <n v="837.16379134264719"/>
        <n v="21114.1344989061"/>
        <n v="22949.448423641261"/>
        <n v="12226.963659780051"/>
        <n v="24737.717863632159"/>
        <n v="6211.1860601983808"/>
        <n v="47400.503972298073"/>
        <n v="14389.045658923689"/>
        <n v="6586.3633863793984"/>
        <n v="9607.2590911627776"/>
        <n v="15318.05529958041"/>
        <n v="35926.430636336932"/>
        <n v="11712.110030947881"/>
        <n v="28762.77419881917"/>
        <n v="49062.970540236223"/>
        <n v="27010.298720362589"/>
        <n v="22158.003470125819"/>
        <n v="23199.204409756581"/>
        <n v="42508.646175612666"/>
        <n v="27617.706406057259"/>
        <n v="28353.5494900749"/>
        <n v="14030.528158499221"/>
        <n v="20077.119841806729"/>
        <n v="17136.901488110761"/>
        <n v="20794.96359549318"/>
        <n v="48813.641057069974"/>
        <n v="16206.55399753957"/>
        <n v="24606.3097515507"/>
        <n v="21478.811420831102"/>
        <n v="9085.4917013994691"/>
        <n v="921.54496285546031"/>
        <n v="40130.35727102161"/>
        <n v="15405.437216878499"/>
        <n v="9495.6548070766567"/>
        <n v="35190.158599408584"/>
        <n v="1172.563636060803"/>
        <n v="48521.50511892348"/>
        <n v="7017.8999388681841"/>
        <n v="34147.592548520413"/>
        <n v="31192.250399949291"/>
        <n v="37054.155309938513"/>
        <n v="40614.240955134628"/>
        <n v="1406.385712698258"/>
        <n v="42655.681298305288"/>
        <n v="3887.4422942172209"/>
        <n v="27440.144521126069"/>
        <n v="25386.824698619839"/>
        <n v="33712.146372693453"/>
        <n v="4840.4759080335798"/>
        <n v="3648.873140308483"/>
        <n v="27229.641512488841"/>
        <n v="34674.215609027393"/>
        <n v="27232.89547679196"/>
        <n v="22138.514110652781"/>
        <n v="26339.944732386419"/>
        <n v="40188.969666524637"/>
        <n v="23286.70589699937"/>
        <n v="27056.11828325934"/>
        <n v="39639.835667971667"/>
        <n v="43613.192813445312"/>
        <n v="22128.933680992541"/>
        <n v="28235.25227394281"/>
        <n v="30629.09979200751"/>
        <n v="47920.91482052434"/>
        <n v="27528.688945053658"/>
        <n v="42395.370988052557"/>
        <n v="49754.077408587043"/>
        <n v="23735.238615873121"/>
        <n v="15904.12545119073"/>
        <n v="27163.080210827771"/>
        <n v="20344.401148928489"/>
        <n v="49444.692251531531"/>
        <n v="22731.121554766069"/>
        <n v="40553.665383754662"/>
        <n v="17781.15553641017"/>
        <n v="21557.06261750713"/>
        <n v="11199.65121002026"/>
        <n v="25929.047314264379"/>
        <n v="957.05884334850521"/>
        <n v="39382.347094669043"/>
        <n v="43338.994856070523"/>
        <n v="26764.951196783699"/>
        <n v="45185.48100126331"/>
        <n v="46744.321911313258"/>
        <n v="22784.915926334899"/>
        <n v="2456.0355493276179"/>
        <n v="49651.115975236557"/>
        <n v="35464.744218835127"/>
        <n v="7640.9616324785138"/>
        <n v="3382.6056857337599"/>
        <n v="7641.6505320230199"/>
        <n v="42854.980693206249"/>
        <n v="47493.968174602283"/>
        <n v="6682.6719386059094"/>
        <n v="305.48256940461442"/>
        <n v="29511.69949526836"/>
        <n v="25975.997873146429"/>
        <n v="29402.455643841429"/>
        <n v="6327.5686764137972"/>
        <n v="44763.201191439643"/>
        <n v="18095.45672477661"/>
        <n v="23092.917131169212"/>
        <n v="4047.465245145951"/>
        <n v="7772.723632160144"/>
        <n v="30778.940417552611"/>
        <n v="36113.333686485013"/>
        <n v="3692.5495568167121"/>
        <n v="17145.538920627288"/>
        <n v="10553.01823763251"/>
        <n v="9113.4469055198097"/>
        <n v="8908.4580065419123"/>
        <n v="3905.5033876790171"/>
        <n v="19176.230745809491"/>
        <n v="31669.592237533689"/>
        <n v="43067.936455397139"/>
        <n v="40503.390118364558"/>
        <n v="47012.065964695183"/>
        <n v="26239.45568906478"/>
        <n v="5484.6194500557795"/>
        <n v="26459.270756408408"/>
        <n v="11334.18606621445"/>
        <n v="47416.967115949927"/>
        <n v="7450.5984464802868"/>
        <n v="4025.2351066966589"/>
        <n v="40610.057817093933"/>
        <n v="44468.897705444317"/>
        <n v="7990.7440814273696"/>
        <n v="14641.346749226819"/>
        <n v="20531.935887277621"/>
        <n v="38230.500717002069"/>
        <n v="10160.114066771641"/>
        <n v="28056.779744957119"/>
        <n v="40729.759244523091"/>
        <n v="6535.9371452880059"/>
        <n v="11229.409534663129"/>
        <n v="36665.540153431641"/>
        <n v="3247.666333915919"/>
        <n v="10296.564309277839"/>
        <n v="43981.809645732043"/>
        <n v="18028.086354363099"/>
        <n v="16972.08252485613"/>
        <n v="39714.265044286549"/>
        <n v="21182.87435743754"/>
        <n v="39835.585797149208"/>
        <n v="6305.6815757958848"/>
        <n v="4869.7194827252142"/>
        <n v="26414.385197152191"/>
        <n v="47481.056380830203"/>
        <n v="29638.502116601019"/>
        <n v="46093.866093680277"/>
        <n v="11886.963010968069"/>
        <n v="11481.70512037779"/>
        <n v="21216.603581514821"/>
        <n v="13253.008542779369"/>
        <n v="24512.73700313066"/>
        <n v="42725.845504786274"/>
        <n v="35048.363735786173"/>
        <n v="9722.1806761789976"/>
        <n v="45934.174679901298"/>
        <n v="44620.658964416747"/>
        <n v="47629.360779844807"/>
        <n v="41108.398207295882"/>
        <n v="15691.500674731509"/>
        <n v="41889.550550782456"/>
        <n v="44247.759181337657"/>
        <n v="14749.764435418099"/>
        <n v="7144.6019638594516"/>
        <n v="11213.596656008011"/>
        <n v="41865.692653954982"/>
        <n v="34470.254643236847"/>
        <n v="44799.660914518827"/>
        <n v="29294.676330690359"/>
        <n v="6959.1756479337646"/>
        <n v="7568.4005336710879"/>
        <n v="31954.1784505836"/>
        <n v="164.38822360030341"/>
        <n v="13885.342584873661"/>
        <n v="35299.03495970495"/>
        <n v="15208.996689247861"/>
        <n v="41533.270710175871"/>
        <n v="3289.7516117679488"/>
        <n v="21199.00011211299"/>
        <n v="49368.37663112321"/>
        <n v="45433.135777743511"/>
        <n v="48963.2565273984"/>
        <n v="47357.897396653912"/>
        <n v="37722.125783042196"/>
        <n v="9742.1180002681594"/>
        <n v="46405.969450599972"/>
        <n v="920.32709232052855"/>
        <n v="46316.91858980657"/>
        <n v="22716.49299576697"/>
        <n v="26594.649061540618"/>
        <n v="17855.111560878049"/>
        <n v="42448.976049895828"/>
        <n v="583.6939412938957"/>
        <n v="18072.3154357813"/>
        <n v="35936.691962204233"/>
        <n v="45963.702489379597"/>
        <n v="39513.30547026272"/>
        <n v="36444.802230893991"/>
        <n v="7683.0310941041535"/>
        <n v="25065.92146755803"/>
        <n v="15395.94092544048"/>
        <n v="21533.123700488421"/>
        <n v="30252.208228300449"/>
        <n v="18371.679384937808"/>
        <n v="13578.455084106219"/>
        <n v="31733.898960136179"/>
        <n v="1985.052143254766"/>
        <n v="42515.802821306621"/>
        <n v="21751.183098577221"/>
        <n v="330.50946565235517"/>
        <n v="27620.18327499065"/>
        <n v="13437.780726256569"/>
        <n v="17151.072225366839"/>
        <n v="3534.9500351227689"/>
        <n v="8403.3826799016333"/>
        <n v="33288.504403687512"/>
        <n v="30257.89481270656"/>
        <n v="3478.017266362639"/>
        <n v="34902.568366660453"/>
        <n v="19489.974311448608"/>
        <n v="31807.81260370895"/>
        <n v="33610.836266922692"/>
        <n v="49914.528317166732"/>
        <n v="44288.282773290273"/>
        <n v="37920.886294011398"/>
        <n v="18290.67437665322"/>
        <n v="20010.850185578431"/>
        <n v="9533.1123821629062"/>
        <n v="26940.412449555512"/>
        <n v="46695.452831238334"/>
        <n v="46885.360417857068"/>
        <n v="7752.0751043172986"/>
        <n v="24209.667837434179"/>
        <n v="13168.927330543231"/>
        <n v="25863.020413827191"/>
        <n v="7475.9565641653617"/>
        <n v="18876.680327411159"/>
        <n v="22354.803543087179"/>
        <n v="42943.264319126502"/>
        <n v="14531.29585371989"/>
        <n v="24210.895198228929"/>
        <n v="367.92381680286019"/>
        <n v="12854.90054301191"/>
        <n v="5021.6840711768718"/>
        <n v="29187.86651200915"/>
        <n v="28143.9108363019"/>
        <n v="26757.464268370739"/>
        <n v="25691.850351844289"/>
        <n v="17343.963448490082"/>
        <n v="28332.80685783337"/>
        <n v="3135.898403028008"/>
        <n v="6424.2149076111"/>
        <n v="16470.831528603081"/>
        <n v="3603.6927777700598"/>
        <n v="28822.659301464158"/>
        <n v="34385.08570593076"/>
        <n v="25091.873915615521"/>
        <n v="39604.613720884758"/>
        <n v="41892.982563964702"/>
        <n v="7909.3426059033854"/>
        <n v="20103.840897646882"/>
        <n v="3188.680603486478"/>
        <n v="9266.805602904833"/>
        <n v="16667.00512971442"/>
        <n v="38155.405587248497"/>
        <n v="49351.68044731304"/>
        <n v="32659.154154907232"/>
        <n v="47460.145103368552"/>
        <n v="42645.298878709269"/>
        <n v="19156.194152281369"/>
        <n v="27364.24124062627"/>
        <n v="43427.187341156001"/>
        <n v="18390.011679643751"/>
        <n v="9230.9924492715436"/>
        <n v="35984.786172182241"/>
        <n v="3736.2536504265572"/>
        <n v="18101.910275324619"/>
        <n v="35598.406203935723"/>
        <n v="16865.716025985799"/>
        <n v="38500.139597564157"/>
        <n v="22166.191525473761"/>
        <n v="18458.675902507752"/>
        <n v="13000.21921780167"/>
        <n v="11627.26680042537"/>
        <n v="20070.843925532881"/>
        <n v="3938.231411758286"/>
        <n v="38996.530505389121"/>
        <n v="34693.605459840568"/>
        <n v="12618.10505760657"/>
        <n v="30871.908957690481"/>
        <n v="18742.98739063269"/>
        <n v="42114.003094114727"/>
        <n v="21744.51894155861"/>
        <n v="38879.098524163339"/>
        <n v="38322.560166160998"/>
        <n v="6598.4456003129126"/>
        <n v="22491.488924378209"/>
        <n v="49967.951830124293"/>
        <n v="14044.637945268019"/>
        <n v="43587.736308838961"/>
        <n v="42093.844810038223"/>
        <n v="26436.113871454461"/>
        <n v="26735.521679548699"/>
        <n v="27480.529447429039"/>
        <n v="18600.871390186381"/>
        <n v="11728.18104310331"/>
        <n v="13372.21161601474"/>
        <n v="27917.413440930781"/>
        <n v="6154.1963580682677"/>
        <n v="41402.380538234072"/>
        <n v="27539.99397855706"/>
        <n v="18627.019533845028"/>
        <n v="22739.273198794759"/>
        <n v="10304.55300837018"/>
        <n v="43529.264237562042"/>
        <n v="4302.5040277503449"/>
        <n v="45104.327277861899"/>
        <n v="31186.132586639189"/>
        <n v="40211.34514015742"/>
        <n v="41514.140963228521"/>
        <n v="23514.969483793499"/>
        <n v="46254.962198803638"/>
        <n v="42563.913508258564"/>
        <n v="18170.925683470381"/>
        <n v="17459.977762130351"/>
        <n v="38843.464923538573"/>
        <n v="36465.174571969517"/>
        <n v="17699.618454252461"/>
        <n v="13091.180533046419"/>
        <n v="29039.678566334249"/>
        <n v="20132.30366966299"/>
        <n v="5166.7337092777516"/>
        <n v="32607.754384704869"/>
        <n v="15899.37286535718"/>
        <n v="5765.7264193659066"/>
        <n v="30444.527241999291"/>
        <n v="36574.18219559604"/>
        <n v="38626.946976808831"/>
        <n v="34107.313669987307"/>
        <n v="10112.164057736811"/>
        <n v="40460.842322619137"/>
        <n v="314.46073384293339"/>
        <n v="47106.023626607071"/>
        <n v="42714.894536063548"/>
        <n v="11008.35816699391"/>
        <n v="8175.8628556210751"/>
        <n v="37440.869324765059"/>
        <n v="19291.78046055961"/>
        <n v="1602.7964028392321"/>
        <n v="10256.395109793981"/>
        <n v="7735.7905465637978"/>
        <n v="9590.9415494084278"/>
        <n v="11178.05981969284"/>
        <n v="35844.862531296138"/>
        <n v="38094.306967997851"/>
        <n v="9600.8383277529265"/>
        <n v="16052.70892487896"/>
        <n v="4435.4277390891584"/>
        <n v="1799.890704924612"/>
        <n v="23755.603971988301"/>
        <n v="1550.3772188928051"/>
        <n v="9328.0270729473486"/>
        <n v="13887.629793355631"/>
        <n v="37454.677667175143"/>
        <n v="7222.2949516031313"/>
        <n v="8514.3585352471728"/>
        <n v="2930.137030189609"/>
        <n v="21403.248492022751"/>
        <n v="22346.59302714228"/>
        <n v="29050.034293583569"/>
        <n v="25783.438642110748"/>
        <n v="8168.7503657719799"/>
        <n v="5171.2078364738036"/>
        <n v="2216.8445271647679"/>
        <n v="27276.9524887966"/>
        <n v="43025.096135549022"/>
        <n v="10339.599008219469"/>
        <n v="36833.066481522277"/>
        <n v="38953.836776379663"/>
        <n v="44552.006293116923"/>
        <n v="17770.828012933169"/>
        <n v="39566.159806898999"/>
        <n v="21850.754372737541"/>
        <n v="33746.633772377871"/>
        <n v="46474.692815514863"/>
        <n v="19937.414803045689"/>
        <n v="15251.678527692149"/>
        <n v="39046.587687888423"/>
        <n v="36334.391045446413"/>
        <n v="34665.707162060447"/>
        <n v="13348.46679744346"/>
        <n v="30763.729989851341"/>
        <n v="2313.8281492811939"/>
        <n v="7870.6986513777738"/>
        <n v="10859.338675581739"/>
        <n v="1155.048072335032"/>
        <n v="36201.775840934737"/>
        <n v="10948.608303606539"/>
        <n v="27488.69426304951"/>
        <n v="9358.2217019132768"/>
        <n v="36026.558132448867"/>
        <n v="13862.842408694731"/>
        <n v="7151.0788012556386"/>
        <n v="15089.853266554061"/>
        <n v="46629.529906786403"/>
        <n v="9055.0930659207152"/>
        <n v="8061.7186659815807"/>
        <n v="11610.150079388661"/>
        <n v="37993.664578446573"/>
        <n v="41216.396208159873"/>
        <n v="11413.80372454487"/>
        <n v="11714.744180791449"/>
        <n v="42463.521876015599"/>
        <n v="43008.484757564547"/>
        <n v="20405.387868299331"/>
        <n v="6292.9738606831588"/>
        <n v="14798.72855028001"/>
        <n v="21752.276755295661"/>
        <n v="46232.533947012453"/>
        <n v="34411.005570006753"/>
        <n v="11767.96066833409"/>
        <n v="3847.4056358318039"/>
        <n v="13578.13818892798"/>
        <n v="31502.311791059561"/>
        <n v="30964.110427548829"/>
        <n v="4747.2858357710984"/>
        <n v="34149.513510591889"/>
        <n v="3251.1528511022211"/>
        <n v="22842.747989573021"/>
        <n v="33295.659388606218"/>
        <n v="47560.046840510491"/>
        <n v="38583.646803045733"/>
        <n v="24268.83670332815"/>
        <n v="37546.109994472223"/>
        <n v="41090.969479120628"/>
        <n v="11720.37359833926"/>
        <n v="43462.900885422059"/>
        <n v="33878.163418449352"/>
        <n v="24285.35860326422"/>
        <n v="18813.17053055649"/>
        <n v="29262.37885489723"/>
        <n v="9561.9487007519474"/>
        <n v="37668.696423110523"/>
        <n v="24876.10287367359"/>
        <n v="43214.345536669047"/>
        <n v="16303.19697410254"/>
        <n v="41881.494806395873"/>
        <n v="17156.081316107091"/>
        <n v="37926.839351959519"/>
        <n v="684.25268920141218"/>
        <n v="1002.936174894936"/>
        <n v="45618.357649273559"/>
        <n v="25971.203762073801"/>
        <n v="29626.236099833259"/>
        <n v="47309.754752978108"/>
        <n v="10637.813977262011"/>
        <n v="10311.16738407304"/>
        <n v="45037.776773337893"/>
        <n v="4060.5780729901198"/>
        <n v="19261.912516204178"/>
        <n v="45326.994102561148"/>
        <n v="32565.185141894239"/>
        <n v="9803.3684866433778"/>
        <n v="31572.91474903897"/>
        <n v="38415.196630839637"/>
        <n v="22084.677478186819"/>
        <n v="43067.792631925331"/>
        <n v="20967.072286367729"/>
        <n v="19065.575804081462"/>
        <n v="28104.583592506038"/>
        <n v="35808.371224869203"/>
        <n v="39867.327284122737"/>
        <n v="18513.04161873991"/>
        <n v="20614.092331095089"/>
        <n v="11736.151448346491"/>
        <n v="40680.768907190082"/>
        <n v="29604.796113084049"/>
        <n v="45197.182951649716"/>
        <n v="22373.69719503833"/>
        <n v="43421.218919341598"/>
        <n v="42598.427106246003"/>
        <n v="7909.7528272392155"/>
        <n v="15516.87840888266"/>
        <n v="29186.455865136279"/>
        <n v="46465.336301147057"/>
        <n v="30772.38047751287"/>
        <n v="27688.122672017031"/>
        <n v="485.55996916611269"/>
        <n v="21492.743610349178"/>
        <n v="45004.812559372513"/>
        <n v="35933.801564432593"/>
        <n v="40949.910267079867"/>
        <n v="42353.028745728479"/>
        <n v="40928.032210309233"/>
        <n v="37034.757353822853"/>
        <n v="1957.662585518548"/>
        <n v="13996.72244887104"/>
        <n v="8097.2937305464666"/>
        <n v="21829.873001506061"/>
        <n v="1357.3725521305721"/>
        <n v="49971.919229692467"/>
        <n v="38964.931020605807"/>
        <n v="32737.259770722689"/>
        <n v="25730.38852628916"/>
        <n v="9106.9653809824413"/>
        <n v="8780.6844292800324"/>
        <n v="4440.4827620465694"/>
        <n v="32821.657381867219"/>
        <n v="39935.802466988142"/>
        <n v="31678.536517810491"/>
        <n v="36183.528048081207"/>
        <n v="34219.882657128743"/>
        <n v="40054.914156816383"/>
        <n v="27146.321753880151"/>
        <n v="11691.92269296009"/>
        <n v="30864.14662468401"/>
        <n v="34781.487156265393"/>
        <n v="28770.359827712451"/>
        <n v="41454.652765823397"/>
        <n v="8810.3812464575913"/>
        <n v="16665.113848940211"/>
        <n v="10158.481904623501"/>
        <n v="25094.579259725138"/>
        <n v="10062.95100885337"/>
        <n v="41213.873710812688"/>
        <n v="2069.8410902456048"/>
        <n v="23298.510413001561"/>
        <n v="9964.4600060189932"/>
        <n v="45397.934543887633"/>
        <n v="15847.08683211533"/>
        <n v="49268.392446933292"/>
        <n v="11564.226287744979"/>
        <n v="17257.344604288359"/>
        <n v="28871.42864237812"/>
        <n v="37172.8578950019"/>
        <n v="2137.1442963728482"/>
        <n v="23332.992095361911"/>
        <n v="36567.176253526697"/>
        <n v="10810.132174412431"/>
        <n v="18338.305179610768"/>
        <n v="47785.66518668738"/>
        <n v="37668.985655940138"/>
        <n v="22073.79588189855"/>
        <n v="18564.100074901649"/>
        <n v="15422.30347042462"/>
        <n v="27015.389077540989"/>
        <n v="34094.94203085747"/>
        <n v="33582.096184643677"/>
        <n v="30054.210773508639"/>
        <n v="7762.2748641597464"/>
        <n v="33884.371029863527"/>
        <n v="21512.205178569609"/>
        <n v="24224.3000179677"/>
        <n v="12523.315435733341"/>
        <n v="45316.109747808972"/>
        <n v="10214.451097085561"/>
        <n v="11929.051624709909"/>
        <n v="8083.6145241744643"/>
        <n v="6724.1994211770898"/>
        <n v="35668.827932465087"/>
        <n v="38919.460195704232"/>
        <n v="17409.159128898009"/>
        <n v="14119.095617286121"/>
        <n v="47033.809462474412"/>
        <n v="11384.33572093924"/>
        <n v="17703.88944123777"/>
        <n v="18088.734548608991"/>
        <n v="43607.910343325158"/>
        <n v="44868.755486783739"/>
        <n v="30099.994529241641"/>
        <n v="28343.22417950803"/>
        <n v="11088.36900494023"/>
        <n v="30690.219025312239"/>
        <n v="7518.6361978009054"/>
        <n v="26563.960788534081"/>
        <n v="33067.206721299277"/>
        <n v="44643.657555828293"/>
        <n v="34756.113368042759"/>
        <n v="15188.585768414619"/>
        <n v="36716.156826265273"/>
        <n v="22920.21653209993"/>
        <n v="33636.370871975618"/>
        <n v="1894.773833991899"/>
        <n v="24032.92634135249"/>
        <n v="32075.79508712122"/>
        <n v="28632.06376471277"/>
        <n v="10870.652795309599"/>
        <n v="26656.68826067635"/>
        <n v="20664.099655905771"/>
        <n v="41525.619839247272"/>
        <n v="2421.914933306648"/>
        <n v="39069.82897709879"/>
        <n v="26183.360796242621"/>
        <n v="3155.309542305075"/>
        <n v="32264.566022100778"/>
        <n v="24850.341932202002"/>
        <n v="19456.223901676531"/>
        <n v="9150.4197330369298"/>
        <n v="46600.315056206491"/>
        <n v="21026.24313271412"/>
        <n v="37588.327785197493"/>
        <n v="10669.12925506106"/>
        <n v="19086.566998839349"/>
        <n v="34166.283642678813"/>
        <n v="29372.06485567219"/>
        <n v="5380.808999003928"/>
        <n v="36505.848251090902"/>
        <n v="10098.115472276249"/>
        <n v="46594.544911524528"/>
        <n v="13236.257180439559"/>
        <n v="16988.376851654019"/>
        <n v="9915.0208285830486"/>
        <n v="1015.056371265014"/>
        <n v="14970.97252013276"/>
        <n v="13270.521131686361"/>
        <n v="29036.243877286921"/>
        <n v="39233.925654706072"/>
        <n v="49772.97776515373"/>
        <n v="29707.68951257928"/>
        <n v="13839.294450350921"/>
        <n v="44682.433922349352"/>
        <n v="45711.63288330465"/>
        <n v="26145.183989862209"/>
        <n v="23571.871774003099"/>
        <n v="40358.316279925653"/>
        <n v="33119.313654232959"/>
        <n v="20076.05344971874"/>
        <n v="47939.808041970733"/>
        <n v="23477.114443930179"/>
        <n v="23415.290831403141"/>
        <n v="44899.709166507128"/>
        <n v="14357.612065476529"/>
        <n v="23090.783498972862"/>
        <n v="8796.4732930767113"/>
        <n v="18123.631286289019"/>
        <n v="9899.6016432303695"/>
        <n v="43916.476368160627"/>
        <n v="40218.727321492617"/>
        <n v="39490.651572139759"/>
        <n v="45585.125264809903"/>
        <n v="189.59037564194131"/>
        <n v="23319.87728693708"/>
        <n v="472.33086470225749"/>
        <n v="14383.93579476308"/>
        <n v="14010.65026118383"/>
        <n v="42973.280141226569"/>
        <n v="32892.855791287388"/>
        <n v="31475.707885786229"/>
        <n v="8455.0266929690224"/>
        <n v="36268.732480073973"/>
        <n v="48113.7546182921"/>
        <n v="9533.1553345397224"/>
        <n v="14219.255590110521"/>
        <n v="25544.337378924069"/>
        <n v="46128.792391318981"/>
        <n v="6827.2499162326903"/>
        <n v="10070.97583752247"/>
        <n v="9602.9693902030212"/>
        <n v="45478.42277712201"/>
        <n v="9250.0201077638067"/>
        <n v="13775.66016458645"/>
        <n v="34653.940296699562"/>
        <n v="2021.181529263044"/>
        <n v="44916.132041190453"/>
        <n v="40883.693978998643"/>
        <n v="47906.093819282018"/>
        <n v="39131.393814240888"/>
        <n v="48231.472735644973"/>
        <n v="42588.427964935261"/>
        <n v="42005.173069871977"/>
        <n v="11965.656665487661"/>
        <n v="7698.9127574639788"/>
        <n v="2989.0645130346888"/>
        <n v="16481.734683369959"/>
        <n v="22593.543383741751"/>
        <n v="39566.695676114738"/>
        <n v="34028.956995450491"/>
        <n v="43728.296903472146"/>
        <n v="1792.019550712298"/>
        <n v="7619.5711894082651"/>
        <n v="20588.056331886401"/>
        <n v="28920.111744161361"/>
        <n v="25207.392068754591"/>
        <n v="11505.807846732519"/>
        <n v="34430.958065575287"/>
        <n v="32696.08160119415"/>
        <n v="25896.32897256803"/>
        <n v="28218.34965459973"/>
        <n v="48208.219334579568"/>
        <n v="33007.925677810948"/>
        <n v="25595.496907171138"/>
        <n v="5309.5604096902834"/>
        <n v="8460.8552141263372"/>
        <n v="9046.4505291155219"/>
        <n v="2317.3586974996679"/>
        <n v="22509.770265273681"/>
        <n v="17387.485482121741"/>
        <n v="8977.9141485439814"/>
        <n v="5616.0650740139881"/>
        <n v="20676.924304178468"/>
        <n v="37876.808733204249"/>
        <n v="28225.76469577484"/>
        <n v="2024.7163636918669"/>
        <n v="5674.6704324184866"/>
        <n v="14863.62177025868"/>
        <n v="34537.509508193689"/>
        <n v="6671.0255792479193"/>
        <n v="11589.18469945578"/>
        <n v="49951.992829111121"/>
        <n v="13456.43441946645"/>
        <n v="21443.82713484639"/>
        <n v="27939.968281735699"/>
        <n v="26306.578574922041"/>
        <n v="22275.923831812572"/>
        <n v="19560.507994854539"/>
        <n v="24544.73381607038"/>
        <n v="10645.17423637962"/>
        <n v="28794.775716805059"/>
        <n v="26640.341574417082"/>
        <n v="24313.396240148351"/>
        <n v="676.15351507617186"/>
        <n v="38228.775089683557"/>
        <n v="39357.109950537102"/>
        <n v="27512.015256992228"/>
        <n v="9264.9181046288559"/>
        <n v="10818.74688537289"/>
        <n v="17221.41373311956"/>
        <n v="15350.80046219332"/>
        <n v="27443.50032756423"/>
        <n v="36373.543327888859"/>
        <n v="6113.6704230961714"/>
        <n v="7273.2267212447823"/>
        <n v="26156.099812407589"/>
        <n v="42050.911641880608"/>
        <n v="38297.100528788091"/>
        <n v="35728.451574469422"/>
        <n v="32968.997639384033"/>
        <n v="46726.096613605507"/>
        <n v="35688.160886790967"/>
        <n v="4967.4416181007236"/>
        <n v="9033.4820251107794"/>
        <n v="32569.856740813852"/>
        <n v="827.82509056186109"/>
        <n v="45081.356205096366"/>
        <n v="41106.056638298542"/>
        <n v="2317.742911433008"/>
        <n v="14975.1944360014"/>
        <n v="22632.351341919879"/>
        <n v="36230.771004019007"/>
        <n v="39845.755748317773"/>
        <n v="47490.915596477833"/>
        <n v="23155.481740515868"/>
        <n v="5142.6393198461901"/>
        <n v="4526.3409868164154"/>
        <n v="15048.111754981141"/>
        <n v="4666.6266636656246"/>
        <n v="18460.950619200419"/>
        <n v="44924.319917829453"/>
        <n v="13440.554436595619"/>
        <n v="31374.001996970928"/>
        <n v="10711.870714355269"/>
        <n v="24724.85091246503"/>
        <n v="11075.9358536615"/>
        <n v="19101.846471886751"/>
        <n v="37446.969351078318"/>
        <n v="12983.74420872263"/>
        <n v="30135.636555651159"/>
        <n v="5519.5767108535429"/>
        <n v="11244.544054746681"/>
        <n v="41313.792325327129"/>
        <n v="8633.1942850591986"/>
        <n v="5666.8584128690327"/>
        <n v="27420.064398601458"/>
        <n v="38341.420136840257"/>
        <n v="4757.9068391243763"/>
        <n v="14386.663076950221"/>
        <n v="19052.902824479101"/>
        <n v="16059.203676918931"/>
        <n v="10625.690616909311"/>
        <n v="41500.443830640339"/>
        <n v="28124.25655338087"/>
        <n v="44579.858408186163"/>
        <n v="44129.983738824638"/>
        <n v="28605.132887707899"/>
        <n v="45474.918166663258"/>
        <n v="36732.713198251447"/>
        <n v="6340.819283519937"/>
        <n v="13881.793531280369"/>
        <n v="29305.466610087369"/>
        <n v="45722.075224736123"/>
        <n v="36415.485623793582"/>
        <n v="14841.37767709561"/>
        <n v="31423.12822603013"/>
        <n v="13801.114685379031"/>
        <n v="45168.26427333428"/>
        <n v="43845.37434584531"/>
        <n v="43281.373302665073"/>
        <n v="18954.502656885121"/>
        <n v="46439.16190460691"/>
        <n v="3702.7591658624469"/>
        <n v="2315.0891789714019"/>
        <n v="30416.093282728361"/>
        <n v="7003.7038914940022"/>
        <n v="21812.775433849889"/>
        <n v="38279.152084030058"/>
        <n v="37818.652755509647"/>
        <n v="20433.466074482771"/>
        <n v="15899.97711410503"/>
        <n v="4323.4861341572832"/>
        <n v="36295.019928616741"/>
        <n v="25439.95460426106"/>
        <n v="28504.60471095852"/>
        <n v="41650.038540421061"/>
        <n v="812.4635716581796"/>
        <n v="10780.706079067781"/>
        <n v="3249.8094538657069"/>
        <n v="49340.708483010843"/>
        <n v="25159.107895802092"/>
        <n v="12142.636451485279"/>
        <n v="43452.409315282763"/>
        <n v="35602.327989851328"/>
        <n v="27634.912742615201"/>
        <n v="573.90366617634049"/>
        <n v="21852.529688371411"/>
        <n v="47913.289210080336"/>
        <n v="28147.289340619671"/>
        <n v="35917.473077567243"/>
        <n v="27034.654274190831"/>
        <n v="21369.652822013079"/>
        <n v="30790.262934355909"/>
        <n v="11966.51788590292"/>
        <n v="23840.72810930619"/>
        <n v="13555.50147284852"/>
        <n v="3502.0680775397759"/>
        <n v="34703.867518202998"/>
        <n v="32065.332722925508"/>
        <n v="15148.194630291769"/>
        <n v="18400.819749943999"/>
        <n v="9954.7902967838818"/>
        <n v="48665.114789777253"/>
        <n v="34138.72860618338"/>
        <n v="3373.3435458197828"/>
        <n v="19740.137069918081"/>
        <n v="31232.27273421776"/>
        <n v="15186.068064329749"/>
        <n v="11020.29631857542"/>
        <n v="24291.511360289289"/>
        <n v="9786.2768715570292"/>
        <n v="49040.067339060988"/>
        <n v="49997.058419126697"/>
        <n v="4735.0053585640208"/>
        <n v="10595.06491363593"/>
        <n v="26495.493670383599"/>
        <n v="48699.142414416543"/>
        <n v="18898.384764546121"/>
        <n v="16930.746437823691"/>
        <n v="2417.976636369096"/>
        <n v="35565.036236561777"/>
        <n v="35217.383110971452"/>
        <n v="16013.23285200102"/>
        <n v="1241.343946451994"/>
        <n v="2069.032852535152"/>
        <n v="5038.6055656800236"/>
        <n v="12121.33674856345"/>
        <n v="10211.607601897371"/>
        <n v="17158.76423570059"/>
        <n v="21802.311441658341"/>
        <n v="17250.414352611951"/>
        <n v="43721.856160732343"/>
        <n v="25863.782175726679"/>
        <n v="16000.369589950869"/>
        <n v="47148.644906277608"/>
        <n v="16946.928242381211"/>
        <n v="38719.195120856217"/>
        <n v="4797.5135642535943"/>
        <n v="30945.466594514139"/>
        <n v="33166.839404536731"/>
        <n v="3556.5961433074222"/>
        <n v="17919.06688400287"/>
        <n v="48289.579999414709"/>
        <n v="6490.1917593984463"/>
        <n v="21794.055669730689"/>
        <n v="8101.4546692049262"/>
        <n v="28533.310541080511"/>
        <n v="18861.443946471671"/>
        <n v="36300.713195394717"/>
        <n v="43099.90990136136"/>
        <n v="44812.965238701159"/>
        <n v="38670.10071930314"/>
        <n v="16242.82461843752"/>
        <n v="27780.129076498051"/>
        <n v="8027.7730479574266"/>
        <n v="40041.787411440891"/>
        <n v="41743.293137374407"/>
        <n v="30410.098486902141"/>
        <n v="26147.412424483209"/>
        <n v="41091.530074758433"/>
        <n v="34599.537751356293"/>
        <n v="17992.620867563171"/>
        <n v="29203.363269745521"/>
        <n v="25432.787702219179"/>
        <n v="48182.870210104622"/>
        <n v="18841.2002910136"/>
        <n v="9622.5248232779504"/>
        <n v="34379.438078420178"/>
        <n v="21398.044730951038"/>
        <n v="43466.664711146987"/>
        <n v="33781.678162770077"/>
        <n v="49830.492315943207"/>
        <n v="13116.316824297281"/>
        <n v="18960.60509172879"/>
        <n v="11742.351165904"/>
        <n v="18951.68339592831"/>
        <n v="12015.59886404292"/>
        <n v="5257.9121796069794"/>
        <n v="31892.974895486652"/>
        <n v="26796.73183608603"/>
        <n v="33422.989519784453"/>
        <n v="17195.16213172369"/>
        <n v="1971.784199857042"/>
        <n v="8943.2396785421952"/>
        <n v="18475.889668344771"/>
        <n v="17498.755201575721"/>
        <n v="24117.806026330349"/>
        <n v="18530.086005011031"/>
        <n v="46330.608396896438"/>
        <n v="19401.40112729949"/>
        <n v="48975.790838509223"/>
        <n v="19537.86930162492"/>
        <n v="27432.94268057547"/>
        <n v="23897.11659287455"/>
        <n v="27891.346941408559"/>
        <n v="23062.172126318721"/>
        <n v="35940.432685576947"/>
        <n v="46073.738744805079"/>
        <n v="1177.260454549343"/>
        <n v="47727.080394850003"/>
        <n v="33450.142447412822"/>
        <n v="22109.211076298569"/>
        <n v="15080.584628299361"/>
        <n v="44179.100254956247"/>
        <n v="44432.544516252281"/>
        <n v="20724.337628400572"/>
        <n v="46020.250380346719"/>
        <n v="6931.2147169899772"/>
        <n v="19682.563010274429"/>
        <n v="35235.719961882904"/>
        <n v="15330.821837759589"/>
        <n v="37908.87423104632"/>
        <n v="9425.4643077933797"/>
        <n v="8809.7017530894536"/>
        <n v="43496.527478347431"/>
        <n v="10325.265312097619"/>
        <n v="35197.733901581872"/>
        <n v="31558.740170555218"/>
        <n v="14494.88373021392"/>
        <n v="47621.873866824528"/>
        <n v="35339.890735487061"/>
        <n v="47061.699879653839"/>
        <n v="27345.073143040721"/>
        <n v="10111.4187110979"/>
        <n v="28590.997122045341"/>
        <n v="20572.058241102561"/>
        <n v="24594.791814770058"/>
        <n v="47643.052540906217"/>
        <n v="13195.110823067291"/>
        <n v="31685.201113606159"/>
        <n v="15361.97856557299"/>
        <n v="25301.45558464275"/>
        <n v="22767.54751014051"/>
        <n v="48621.081520099229"/>
        <n v="36265.900967944872"/>
        <n v="26175.17361813418"/>
        <n v="46004.825900061733"/>
        <n v="1082.927762468591"/>
        <n v="31821.434986737291"/>
        <n v="9234.9602407429957"/>
        <n v="48037.666248193178"/>
        <n v="41902.607797742297"/>
        <n v="42008.632439845664"/>
        <n v="35688.913647567439"/>
        <n v="15940.978381238639"/>
        <n v="23637.393710251261"/>
        <n v="4707.6795149428808"/>
        <n v="689.58428659263052"/>
        <n v="35473.220842254646"/>
        <n v="39950.613990472513"/>
        <n v="47426.78956231413"/>
        <n v="10936.485067842121"/>
        <n v="41390.25253937985"/>
        <n v="26416.180675209151"/>
        <n v="42795.331498848092"/>
        <n v="39523.31091735635"/>
        <n v="39762.134557704383"/>
        <n v="39907.182109069523"/>
        <n v="13813.18783189874"/>
        <n v="15493.15005959329"/>
        <n v="9815.6052855271701"/>
        <n v="45355.564712921478"/>
        <n v="4514.9042003011609"/>
        <n v="10514.31063164748"/>
        <n v="27462.144617844169"/>
        <n v="31494.29599697451"/>
        <n v="37361.258198218457"/>
        <n v="14526.966146507"/>
        <n v="49797.329715296641"/>
        <n v="20883.725053530929"/>
        <n v="33468.268198438796"/>
        <n v="938.33354135667651"/>
        <n v="33476.090749411902"/>
        <n v="22386.764589454458"/>
        <n v="2235.007352722771"/>
        <n v="46939.573412762496"/>
        <n v="46462.139151970143"/>
        <n v="31871.842985840711"/>
        <n v="44925.259144771851"/>
        <n v="26079.161782045361"/>
        <n v="24989.093732777899"/>
        <n v="45910.690497722739"/>
        <n v="41629.010156607037"/>
        <n v="47684.416688469682"/>
        <n v="2641.0503798338691"/>
        <n v="1710.7590428617109"/>
        <n v="29028.099181073121"/>
        <n v="48882.839184109791"/>
        <n v="40063.586462662337"/>
        <n v="18765.383912881221"/>
        <n v="40605.138029264563"/>
        <n v="24875.73835294224"/>
        <n v="49345.021432979753"/>
        <n v="40057.943433755492"/>
        <n v="40427.782020883082"/>
        <n v="4684.1559317788324"/>
        <n v="42669.801870635667"/>
        <n v="20101.986249039881"/>
        <n v="36709.10393845712"/>
        <n v="23895.54808843405"/>
        <n v="25166.863151891532"/>
        <n v="36458.751143511086"/>
        <n v="12223.441029983171"/>
        <n v="10980.98743997463"/>
        <n v="44712.175260430493"/>
        <n v="4338.6355129956046"/>
        <n v="18158.947286725132"/>
        <n v="22349.930420279641"/>
        <n v="12958.695171931329"/>
        <n v="42610.02565795109"/>
        <n v="48197.803633909549"/>
        <n v="13425.96142945419"/>
        <n v="43204.902744164647"/>
        <n v="11784.0415589849"/>
        <n v="17896.164221890031"/>
        <n v="21481.541566290649"/>
        <n v="25194.37375845747"/>
        <n v="47040.647837018601"/>
        <n v="17401.715395013369"/>
        <n v="49336.428301914573"/>
        <n v="19801.83195398164"/>
        <n v="30033.312457146429"/>
        <n v="22572.013577362552"/>
        <n v="49354.872955062623"/>
        <n v="11459.4314654671"/>
        <n v="6544.3069632237411"/>
        <n v="29152.57931550096"/>
        <n v="33081.275668665498"/>
        <n v="35465.640438739567"/>
        <n v="31440.527261847059"/>
        <n v="6129.4447829593446"/>
        <n v="29388.828232019769"/>
        <n v="149.23174782484989"/>
        <n v="40026.842968096753"/>
        <n v="40997.42209565454"/>
        <n v="47362.861611405111"/>
        <n v="14299.956993663151"/>
        <n v="19112.11377668396"/>
        <n v="48177.127893427387"/>
        <n v="36124.502990535293"/>
        <n v="3427.857356424402"/>
        <n v="29343.604590685049"/>
        <n v="36721.765911977833"/>
        <n v="10183.27864513446"/>
        <n v="13278.72923707522"/>
        <n v="45977.450899499207"/>
        <n v="22891.518438330459"/>
        <n v="38677.533653880433"/>
        <n v="44587.665808207872"/>
        <n v="1716.606647471893"/>
        <n v="29859.530422548531"/>
        <n v="28743.510637431169"/>
        <n v="43754.125520977977"/>
        <n v="15389.453196484739"/>
        <n v="37045.86857202767"/>
        <n v="42058.157635724019"/>
        <n v="4206.9708077379319"/>
        <n v="22484.544345857961"/>
        <n v="25139.216354030221"/>
        <n v="11506.725170912099"/>
        <n v="39492.929511016962"/>
        <n v="23124.122672262289"/>
        <n v="22575.26161736326"/>
        <n v="4603.2023532399398"/>
        <n v="32086.994708687471"/>
        <n v="12773.027538088079"/>
        <n v="1479.90870321542"/>
        <n v="15368.47732534362"/>
        <n v="9796.7741548073827"/>
        <n v="42007.686072716839"/>
        <n v="47391.625605210822"/>
        <n v="46284.240270761649"/>
        <n v="45984.983007847637"/>
        <n v="22581.60787185558"/>
        <n v="38685.493616794309"/>
        <n v="32575.153145307471"/>
        <n v="15140.885450326319"/>
        <n v="20083.89640750899"/>
        <n v="49930.191588807073"/>
        <n v="41883.401638963347"/>
        <n v="37550.781559147181"/>
        <n v="30898.769869883501"/>
        <n v="48956.08179786316"/>
        <n v="31174.864963713659"/>
        <n v="28890.459833556841"/>
        <n v="20774.20059890733"/>
        <n v="23613.128433348251"/>
        <n v="25752.30489552029"/>
        <n v="32515.72520426652"/>
        <n v="31898.86589213146"/>
        <n v="19422.03152299875"/>
        <n v="46866.867251814903"/>
        <n v="29192.44235703977"/>
        <n v="44745.230907710131"/>
        <n v="11233.10559730593"/>
        <n v="16166.850451946981"/>
        <n v="23888.29670227554"/>
        <n v="5548.8918792698878"/>
        <n v="40714.638797869098"/>
        <n v="16798.71838365533"/>
        <n v="36701.664883960722"/>
        <n v="18895.317701153981"/>
        <n v="27207.468218777642"/>
        <n v="30589.211629973441"/>
        <n v="44863.86233005079"/>
        <n v="20300.796833824839"/>
        <n v="22248.976925771862"/>
        <n v="49561.7325322334"/>
        <n v="43549.687186919211"/>
        <n v="2076.6266725466512"/>
        <n v="27769.343466716291"/>
        <n v="15809.28196418936"/>
        <n v="40672.562208138334"/>
        <n v="32086.817400909291"/>
        <n v="4893.9801450945142"/>
        <n v="6643.3245660866287"/>
        <n v="11602.97546249607"/>
        <n v="36358.252831886377"/>
        <n v="20450.55727704725"/>
        <n v="42295.467176016027"/>
        <n v="32497.774058539719"/>
        <n v="41750.428795120271"/>
        <n v="33168.79364927188"/>
        <n v="47809.410077130073"/>
        <n v="42333.317324939802"/>
        <n v="20561.35865340041"/>
        <n v="37468.645685546071"/>
        <n v="33138.399531256953"/>
        <n v="24248.193169826282"/>
        <n v="24317.762383182129"/>
        <n v="3244.5043967457359"/>
        <n v="5901.1519311011043"/>
        <n v="30691.540122943668"/>
        <n v="19508.027254477809"/>
        <n v="46365.707633910941"/>
        <n v="20582.595331019591"/>
        <n v="4549.086304871591"/>
        <n v="27970.297243161542"/>
        <n v="45060.020600435331"/>
        <n v="19367.78248384409"/>
        <n v="27020.648781363801"/>
        <n v="46958.42481786503"/>
        <n v="17733.680303167748"/>
        <n v="23389.41629490201"/>
        <n v="15525.06516865555"/>
        <n v="27978.816371726221"/>
        <n v="33136.966090856768"/>
        <n v="25351.770870759588"/>
        <n v="31707.118336964639"/>
        <n v="24755.540485611789"/>
        <n v="7912.9824237652037"/>
        <n v="40848.635332132908"/>
        <n v="25866.325334214122"/>
        <n v="13568.33740598748"/>
        <n v="5780.9090454689667"/>
        <n v="40445.469834065421"/>
        <n v="47816.481514111583"/>
        <n v="4794.2243123318322"/>
        <n v="24826.302834945542"/>
        <n v="7867.7903818554541"/>
        <n v="8295.7767741765892"/>
        <n v="24509.00722740241"/>
        <n v="5544.8937507276933"/>
        <n v="24341.351675711881"/>
        <n v="9578.4902309101126"/>
        <n v="30254.683818279122"/>
        <n v="13589.33679836002"/>
        <n v="45295.164306482307"/>
        <n v="17256.14089396839"/>
        <n v="35373.44615585899"/>
        <n v="29099.822063972621"/>
        <n v="33206.083462839248"/>
        <n v="1805.352653324172"/>
        <n v="40351.057645787922"/>
        <n v="3147.6592786591359"/>
        <n v="39696.637579205722"/>
        <n v="33940.567940191053"/>
        <n v="20139.600644967632"/>
        <n v="40899.878375698492"/>
        <n v="33070.744501265668"/>
        <n v="30882.098225396061"/>
        <n v="22941.71314827312"/>
        <n v="38506.395050699721"/>
        <n v="31918.812496487579"/>
        <n v="33730.980954318089"/>
        <n v="30010.653579199741"/>
        <n v="2655.5124563344102"/>
        <n v="4585.5822270660447"/>
        <n v="35384.3148609852"/>
        <n v="38831.423088619442"/>
        <n v="36397.084970884651"/>
        <n v="27307.658637127221"/>
        <n v="34516.94619510651"/>
        <n v="6140.283747959531"/>
        <n v="46775.378869688502"/>
        <n v="34876.997720323932"/>
        <n v="17604.477663551701"/>
        <n v="48043.119471181133"/>
        <n v="4819.4301932078251"/>
        <n v="35413.86167071978"/>
        <n v="24696.468114086962"/>
        <n v="4419.753919823027"/>
        <n v="2194.9639566272849"/>
        <n v="35496.692269217521"/>
        <n v="10210.47291088935"/>
        <n v="16789.594107672339"/>
        <n v="21670.360755136699"/>
        <n v="13444.309414304989"/>
        <n v="1583.4081417796081"/>
        <n v="19069.046416318521"/>
        <n v="15887.855911535729"/>
        <n v="5229.1690707175494"/>
        <n v="24778.659833032241"/>
        <n v="24540.14826105017"/>
        <n v="48892.173271322208"/>
        <n v="21561.887186083499"/>
        <n v="22224.500997216601"/>
        <n v="1603.5207705251651"/>
        <n v="3101.115076682896"/>
        <n v="10562.3918073365"/>
        <n v="22695.17945716433"/>
        <n v="13038.255825849261"/>
        <n v="13011.747527850899"/>
        <n v="41417.57794581505"/>
        <n v="49597.649069908199"/>
        <n v="47266.563926501432"/>
        <n v="44429.350721595772"/>
        <n v="3294.0398603229742"/>
        <n v="47168.513722258911"/>
        <n v="43095.913357991463"/>
        <n v="17381.79393196266"/>
        <n v="34762.485607637893"/>
        <n v="24014.698966404962"/>
        <n v="7786.6275127166527"/>
        <n v="17225.965044942652"/>
        <n v="43265.154601299793"/>
        <n v="17106.132230579879"/>
        <n v="49831.40938412289"/>
        <n v="12645.853031633371"/>
        <n v="35033.011013079937"/>
        <n v="15502.655618453429"/>
        <n v="10431.460069757861"/>
        <n v="26507.808888804571"/>
        <n v="25759.938386361489"/>
        <n v="7345.0969906759283"/>
        <n v="35316.584684514259"/>
        <n v="18842.082064379239"/>
        <n v="7537.7341550247147"/>
        <n v="28371.286287925981"/>
        <n v="48587.330612909398"/>
        <n v="222.27649317278861"/>
        <n v="34950.728868789483"/>
        <n v="47466.106216868327"/>
        <n v="15811.93013090061"/>
        <n v="3303.2519209681768"/>
        <n v="26942.934585656982"/>
        <n v="48643.235668756417"/>
        <n v="15125.80277279967"/>
        <n v="46074.488262422041"/>
        <n v="46291.69430125603"/>
        <n v="24812.89721418469"/>
        <n v="13588.093295610121"/>
        <n v="130.24903990243121"/>
        <n v="13801.98119096096"/>
        <n v="49244.305267946518"/>
        <n v="23643.21578621661"/>
        <n v="46468.646009095763"/>
        <n v="33725.342731689663"/>
        <n v="13289.94086584831"/>
        <n v="31492.248742240179"/>
        <n v="45857.854661376048"/>
        <n v="10896.726332523171"/>
        <n v="17488.568830389169"/>
        <n v="49360.27470332769"/>
        <n v="18308.203141536229"/>
        <n v="36977.440405389592"/>
        <n v="33823.63519646701"/>
        <n v="7282.6238057568999"/>
        <n v="12625.72653697271"/>
        <n v="25902.521046328871"/>
        <n v="4874.5325384575999"/>
        <n v="13140.09620898761"/>
        <n v="45565.218766537517"/>
        <n v="43912.675135510202"/>
        <n v="8050.5851523635074"/>
        <n v="40419.147246104221"/>
        <n v="34738.700988702592"/>
        <n v="49358.30459541193"/>
        <n v="30708.55931673315"/>
        <n v="34177.750622878753"/>
        <n v="5614.6482116733723"/>
        <n v="24074.758073386991"/>
        <n v="48262.360187521772"/>
        <n v="43605.039389370017"/>
        <n v="40952.505541485807"/>
        <n v="49061.700798339967"/>
        <n v="6859.9184989850819"/>
        <n v="19727.573067185789"/>
        <n v="33703.774865276398"/>
        <n v="34560.483886507827"/>
        <n v="28471.87382414571"/>
        <n v="10999.261443794059"/>
        <n v="27816.960380369641"/>
        <n v="7871.6646496191288"/>
        <n v="36379.313805381091"/>
        <n v="1820.2349239227731"/>
        <n v="47259.816671123022"/>
        <n v="24633.680024340811"/>
        <n v="38449.142329175207"/>
        <n v="15836.79477279035"/>
        <n v="27480.41082251411"/>
        <n v="42299.280836267579"/>
        <n v="17370.935594516239"/>
        <n v="3793.2817029299481"/>
        <n v="34547.959116990387"/>
        <n v="43643.279848117563"/>
        <n v="22985.660313388769"/>
        <n v="11042.57277959967"/>
        <n v="22851.47518604845"/>
        <n v="46854.513296961493"/>
        <n v="16135.209619471359"/>
        <n v="24861.97108676791"/>
        <n v="8321.9355722821092"/>
        <n v="20542.27859574568"/>
        <n v="9288.160263157326"/>
        <n v="2717.2637194343861"/>
        <n v="11462.24706114187"/>
        <n v="25936.460545264541"/>
        <n v="25738.98136858717"/>
        <n v="35426.024002798476"/>
        <n v="19048.181511085309"/>
        <n v="26817.255114937248"/>
        <n v="16261.186198378629"/>
        <n v="43233.900402821368"/>
        <n v="8675.8784329216523"/>
        <n v="31248.429193176089"/>
        <n v="42015.367194414132"/>
        <n v="382.84918927238391"/>
        <n v="38544.090114594437"/>
        <n v="5718.4663960005237"/>
        <n v="35913.33115422733"/>
        <n v="5740.6196044420312"/>
        <n v="1574.99703080208"/>
        <n v="39145.57506981492"/>
        <n v="507.65812963081828"/>
        <n v="15897.2241484281"/>
        <n v="47953.224050556637"/>
        <n v="34249.955583183611"/>
        <n v="9245.9154096456787"/>
        <n v="27893.33087664425"/>
        <n v="1691.286466503223"/>
        <n v="32113.083988757131"/>
        <n v="49867.075841420687"/>
        <n v="6905.7023921463206"/>
        <n v="3648.8342526504111"/>
        <n v="2347.5176593878132"/>
        <n v="21600.835214119899"/>
        <n v="37966.953767742809"/>
        <n v="34719.155863142631"/>
        <n v="305.00340405937692"/>
        <n v="12048.822146873899"/>
        <n v="42272.319666285061"/>
        <n v="4435.7369345198704"/>
        <n v="15675.695241455889"/>
        <n v="24100.18384736024"/>
        <n v="11379.12747660644"/>
        <n v="38304.183851618203"/>
        <n v="12045.63070319189"/>
        <n v="49984.154711132513"/>
        <n v="37803.705838305927"/>
        <n v="30722.155857078211"/>
        <n v="46432.64497996604"/>
        <n v="24749.359832868038"/>
        <n v="22256.807205052781"/>
        <n v="34185.032169624363"/>
        <n v="31651.980198081292"/>
        <n v="35062.990243032997"/>
        <n v="40056.643026521677"/>
        <n v="16632.739933497851"/>
        <n v="25942.602925156309"/>
        <n v="24137.666203816741"/>
        <n v="6445.9758999512042"/>
        <n v="10049.55293936916"/>
        <n v="26292.094557123732"/>
        <n v="14963.16295644634"/>
        <n v="34353.05921256249"/>
        <n v="7792.7709214449214"/>
        <n v="30292.665305986411"/>
        <n v="20445.74520176537"/>
        <n v="36254.690628761768"/>
        <n v="7918.0180170382382"/>
        <n v="8889.9015221227583"/>
        <n v="39051.179019720599"/>
        <n v="22016.554726373139"/>
        <n v="37212.335693829911"/>
        <n v="39856.765970601497"/>
        <n v="22677.162491795301"/>
        <n v="5996.3791895112863"/>
        <n v="21164.892866685659"/>
        <n v="6016.4615822458372"/>
        <n v="32795.887696842132"/>
        <n v="27666.89606323684"/>
        <n v="44469.103807006461"/>
        <n v="42949.640606350877"/>
        <n v="38325.683554642383"/>
        <n v="36119.308697078734"/>
        <n v="23877.847149788449"/>
        <n v="31651.43192677385"/>
        <n v="2213.9679326415549"/>
        <n v="33952.475360162643"/>
        <n v="10311.900888014679"/>
        <n v="1912.14985970618"/>
        <n v="48383.307690123547"/>
        <n v="27645.734589082531"/>
        <n v="6986.264374995726"/>
        <n v="14635.23732876123"/>
        <n v="22232.41339266051"/>
        <n v="7178.7739845432607"/>
        <n v="9678.5957814181529"/>
        <n v="42744.860138887278"/>
        <n v="14845.413365580151"/>
        <n v="12717.157351036651"/>
        <n v="44188.194520266778"/>
        <n v="13759.940708581111"/>
        <n v="4437.9036418678852"/>
        <n v="32595.37925694904"/>
        <n v="34138.572761425326"/>
        <n v="10378.66761901266"/>
        <n v="16195.00461272183"/>
        <n v="37415.596167235337"/>
        <n v="33943.604068443092"/>
        <n v="46878.584612041122"/>
        <n v="12990.623706237029"/>
        <n v="20160.83783164257"/>
        <n v="48827.515108838677"/>
        <n v="1921.991656754087"/>
        <n v="36674.004552258077"/>
        <n v="46552.439780937697"/>
        <n v="19061.07952223931"/>
        <n v="43060.024608207823"/>
        <n v="5574.6401445210886"/>
        <n v="281.47063058839922"/>
        <n v="28976.641091545211"/>
        <n v="21298.335025448789"/>
        <n v="15077.492222060189"/>
        <n v="47801.28025987302"/>
        <n v="12995.577792313639"/>
        <n v="18372.436178875119"/>
        <n v="10972.7594316058"/>
        <n v="13580.304736145939"/>
        <n v="32884.007746011368"/>
        <n v="5218.7196059487933"/>
        <n v="6657.5280069906203"/>
        <n v="26439.654875244822"/>
        <n v="26199.528826883688"/>
        <n v="13538.24471338818"/>
        <n v="7532.432594385562"/>
        <n v="13927.194117845551"/>
        <n v="42377.455170338813"/>
        <n v="21341.214459779221"/>
        <n v="35337.159472431362"/>
        <n v="17145.13812316746"/>
        <n v="14483.85597257132"/>
        <n v="4701.8757611742849"/>
        <n v="14895.26185098835"/>
        <n v="23419.238748551139"/>
        <n v="40897.547479389374"/>
        <n v="5066.8772253810484"/>
        <n v="18858.100485092229"/>
        <n v="5761.0126694730779"/>
        <n v="15435.899795189031"/>
        <n v="19389.472092779291"/>
        <n v="15589.89072248515"/>
        <n v="27296.579876176838"/>
        <n v="33893.077629885789"/>
        <n v="45675.383064041423"/>
        <n v="48737.998881995118"/>
        <n v="46547.025265253928"/>
        <n v="1919.179184625574"/>
        <n v="3443.6559025675342"/>
        <n v="32904.32259898253"/>
        <n v="27799.706301757829"/>
        <n v="29679.62788860916"/>
        <n v="33664.438148170557"/>
        <n v="38020.678514712134"/>
        <n v="13917.088753747939"/>
        <n v="31279.354816116371"/>
        <n v="38090.46798073627"/>
        <n v="34254.009843756248"/>
        <n v="22507.941588272221"/>
        <n v="28523.91223266377"/>
        <n v="30343.680356220459"/>
        <n v="2735.9727063220612"/>
        <n v="11765.07269179443"/>
        <n v="30108.206192362421"/>
        <n v="8422.1123872850349"/>
        <n v="19826.446995521001"/>
        <n v="23740.635850097471"/>
        <n v="46496.418691864637"/>
        <n v="17866.78711191014"/>
        <n v="12160.370346328969"/>
        <n v="26653.024148306471"/>
        <n v="8767.4990081522828"/>
        <n v="35294.786979235992"/>
        <n v="9985.7523688042347"/>
        <n v="13706.69405955099"/>
        <n v="26078.2243030504"/>
        <n v="35797.404090981348"/>
        <n v="13575.53224777455"/>
        <n v="31523.895641724201"/>
        <n v="7006.0755046715076"/>
        <n v="26539.20394596679"/>
        <n v="13620.00508648209"/>
        <n v="23854.806895327631"/>
        <n v="25356.29901888446"/>
        <n v="3995.921548284392"/>
        <n v="191.7035116195656"/>
        <n v="44879.661853215192"/>
        <n v="11338.952112158941"/>
        <n v="15842.134703148269"/>
        <n v="25507.95613790752"/>
        <n v="22757.469200193918"/>
        <n v="10929.908133654901"/>
        <n v="45984.650228964027"/>
        <n v="42758.660591737789"/>
        <n v="19445.610563445"/>
        <n v="38780.781722378109"/>
        <n v="9240.2950551819195"/>
        <n v="45147.718711577807"/>
        <n v="14183.192739779999"/>
        <n v="449.17041850161019"/>
        <n v="34218.877079624202"/>
        <n v="43835.167808907427"/>
        <n v="47876.006079057901"/>
        <n v="6329.0434011995494"/>
        <n v="28838.125087218112"/>
        <n v="33834.619429926614"/>
        <n v="32272.394229243779"/>
        <n v="33021.656621690701"/>
        <n v="17701.58209526772"/>
        <n v="4989.8885909126293"/>
        <n v="47633.33837790892"/>
        <n v="25806.468134297411"/>
        <n v="48289.788938011363"/>
        <n v="16215.70736595187"/>
        <n v="44385.654975426922"/>
        <n v="33708.959090745782"/>
        <n v="48794.00442034092"/>
        <n v="42274.777494496251"/>
        <n v="37174.288295577411"/>
        <n v="24451.074197630751"/>
        <n v="34664.230191160881"/>
        <n v="39708.343118283228"/>
        <n v="40786.314288023357"/>
        <n v="21558.380630367879"/>
        <n v="15062.281301425501"/>
        <n v="1008.097915990956"/>
        <n v="614.95094606309601"/>
        <n v="27164.206018706082"/>
        <n v="30006.038094193631"/>
        <n v="34219.071891080494"/>
        <n v="43447.98186684437"/>
        <n v="13672.087022108029"/>
        <n v="37662.146661129533"/>
        <n v="4720.8225028289444"/>
        <n v="1578.9643426887831"/>
        <n v="44688.360766883146"/>
        <n v="1043.0912586878651"/>
        <n v="27051.010999316699"/>
        <n v="37593.96943393597"/>
        <n v="18817.15898286473"/>
        <n v="5352.9334066089204"/>
        <n v="40030.035049300997"/>
        <n v="26076.2266477538"/>
        <n v="8663.110240291333"/>
        <n v="36457.802096338448"/>
        <n v="26150.271493801549"/>
        <n v="32383.700762298002"/>
        <n v="40410.612614528683"/>
        <n v="34731.91683578644"/>
        <n v="15374.79585346818"/>
        <n v="25008.50854023072"/>
        <n v="25484.460777941429"/>
        <n v="49433.735323398847"/>
        <n v="15013.64830078367"/>
        <n v="40605.437270015937"/>
        <n v="23645.281536465769"/>
        <n v="43853.070978473042"/>
        <n v="13593.7036702852"/>
        <n v="31037.233305726069"/>
        <n v="26427.458076368821"/>
        <n v="43729.091745968071"/>
        <n v="2593.3850578181541"/>
        <n v="16508.20392244347"/>
        <n v="13328.850645429409"/>
        <n v="40077.743113445642"/>
        <n v="44319.127803183532"/>
        <n v="860.39940575838796"/>
        <n v="1560.8080802552479"/>
        <n v="11367.46925570573"/>
        <n v="42102.023385354732"/>
        <n v="20545.918137655681"/>
        <n v="43007.603079890243"/>
        <n v="26224.516514483439"/>
        <n v="32664.680066049401"/>
        <n v="45517.094866785454"/>
        <n v="7416.289800010315"/>
        <n v="27265.643831643989"/>
        <n v="33492.984342013493"/>
        <n v="42273.527287317404"/>
        <n v="2265.5536191023848"/>
        <n v="25844.029642291389"/>
        <n v="28949.916126751319"/>
        <n v="41736.493198377357"/>
        <n v="17902.447875209142"/>
        <n v="23129.514148505899"/>
        <n v="34578.150099809704"/>
        <n v="11913.581591771381"/>
        <n v="16623.657631022012"/>
        <n v="41120.857760768697"/>
        <n v="32340.219406034139"/>
        <n v="45063.012126623616"/>
        <n v="4720.1862378589867"/>
        <n v="27299.790373060259"/>
        <n v="9985.5073730490203"/>
        <n v="43430.452561094193"/>
        <n v="48906.639134297337"/>
        <n v="36908.117209563337"/>
        <n v="24248.54235320523"/>
        <n v="15292.18687029821"/>
        <n v="46669.601566887861"/>
        <n v="21278.55973137969"/>
        <n v="35836.442575841087"/>
        <n v="15627.217817071431"/>
        <n v="15707.96243144477"/>
        <n v="48561.902788626307"/>
        <n v="7687.2597637250383"/>
        <n v="30448.07220532318"/>
        <n v="34755.980165937013"/>
        <n v="5853.7779665963562"/>
        <n v="4191.0057402056882"/>
        <n v="43875.149743117167"/>
        <n v="30510.29710676827"/>
        <n v="20312.760207688061"/>
        <n v="46571.26158250733"/>
        <n v="1887.747105414117"/>
        <n v="32463.574962083239"/>
        <n v="6637.2855167700554"/>
        <n v="43420.546663666762"/>
        <n v="29101.318720297561"/>
        <n v="41726.062244894769"/>
        <n v="29255.867677623752"/>
        <n v="32486.43684870407"/>
        <n v="32524.839253480899"/>
        <n v="10059.05194334274"/>
        <n v="17427.65298741595"/>
        <n v="41670.882296056858"/>
        <n v="24519.155871052801"/>
        <n v="44484.409419825482"/>
        <n v="11719.646168738311"/>
        <n v="25431.26075490511"/>
        <n v="13709.7906790779"/>
        <n v="12048.497121434129"/>
        <n v="1403.7795304600961"/>
        <n v="37423.787878155097"/>
        <n v="40757.641389553159"/>
        <n v="21803.264028746911"/>
        <n v="2140.0635641597469"/>
        <n v="10497.612089637159"/>
        <n v="38497.734384945703"/>
        <n v="40901.328232906948"/>
        <n v="7426.9313939088688"/>
        <n v="36536.547986034413"/>
        <n v="40153.04800993485"/>
        <n v="44745.911245471623"/>
        <n v="20256.45016476107"/>
        <n v="25157.70259385106"/>
        <n v="28279.70476274622"/>
        <n v="34907.251885852653"/>
        <n v="5888.4053644826363"/>
        <n v="3385.3657418633229"/>
        <n v="22833.935853785169"/>
        <n v="38939.936619701351"/>
        <n v="13233.379031119281"/>
        <n v="16104.539654070741"/>
        <n v="12925.62139366323"/>
        <n v="33771.9774354904"/>
        <n v="10648.96362175094"/>
        <n v="20193.305256834279"/>
        <n v="26663.113557200049"/>
        <n v="42910.305463943951"/>
        <n v="8713.8734078495036"/>
        <n v="44745.68119237521"/>
        <n v="31595.394498365851"/>
        <n v="10565.68612724872"/>
        <n v="34283.463604914243"/>
        <n v="3833.459144204985"/>
        <n v="7330.0196692069594"/>
        <n v="3934.340794012327"/>
        <n v="11496.8074039239"/>
        <n v="36012.181905330493"/>
        <n v="3027.7757032156028"/>
        <n v="23205.02718208218"/>
        <n v="37019.531520779528"/>
        <n v="8385.3195119402717"/>
        <n v="15761.91540559836"/>
        <n v="20228.309389290291"/>
        <n v="46978.21123760911"/>
        <n v="2617.5300428398918"/>
        <n v="34260.565354959079"/>
        <n v="26147.11422228751"/>
        <n v="42359.953696527853"/>
        <n v="43008.873855475947"/>
        <n v="48144.39535630076"/>
        <n v="1650.8682207163961"/>
        <n v="11572.595664267281"/>
        <n v="24552.07987596645"/>
        <n v="30433.83572766271"/>
        <n v="4043.7842503086099"/>
        <n v="14073.247061881129"/>
        <n v="20348.88167427498"/>
        <n v="11303.827541925541"/>
        <n v="46197.806781011357"/>
        <n v="17516.059699318081"/>
        <n v="21776.03693213145"/>
        <n v="220.9100549346453"/>
        <n v="39428.715827682718"/>
        <n v="49886.825958894442"/>
        <n v="4773.9842668988022"/>
        <n v="46622.771132083253"/>
        <n v="26756.623869234849"/>
        <n v="13053.96514932593"/>
        <n v="14880.90356630807"/>
        <n v="6415.8054250145924"/>
        <n v="38753.495220259683"/>
        <n v="47053.986853131231"/>
        <n v="22526.262163960579"/>
        <n v="35775.072068532842"/>
        <n v="36950.284456905443"/>
        <n v="3708.5091705339591"/>
        <n v="48043.059473701338"/>
        <n v="10170.816934666071"/>
        <n v="30102.934273137002"/>
        <n v="7780.6239191636232"/>
        <n v="20714.75451019247"/>
        <n v="10700.78885301919"/>
        <n v="6987.0577044617576"/>
        <n v="5082.6727415543628"/>
        <n v="37103.570739634612"/>
        <n v="41489.624441618347"/>
        <n v="41448.971964936572"/>
        <n v="14554.90948999467"/>
        <n v="37319.881409258487"/>
        <n v="11240.511397206459"/>
        <n v="46644.560474775077"/>
        <n v="16812.756094695269"/>
        <n v="22474.571631603339"/>
        <n v="39817.323442475761"/>
        <n v="25296.90431259961"/>
        <n v="11008.823259148159"/>
        <n v="32040.87224417532"/>
        <n v="27181.79330917263"/>
        <n v="46177.173966835348"/>
        <n v="47908.822697824493"/>
        <n v="5344.59709987514"/>
        <n v="39767.785798805329"/>
        <n v="27552.83522384183"/>
        <n v="11884.7850260081"/>
        <n v="3629.1732146815998"/>
        <n v="45266.066942519363"/>
        <n v="42350.19631466554"/>
        <n v="19734.80766657881"/>
        <n v="4663.8012108644989"/>
        <n v="7735.6721869078674"/>
        <n v="15796.909768185191"/>
        <n v="15463.92898892733"/>
        <n v="18466.96468008645"/>
        <n v="45195.364051269971"/>
        <n v="538.38883239391475"/>
        <n v="29457.961040792499"/>
        <n v="26459.89820393964"/>
        <n v="12048.17867868217"/>
        <n v="44932.74575734495"/>
        <n v="36899.679435829254"/>
        <n v="24904.789563044269"/>
        <n v="47206.876153918492"/>
        <n v="22301.92385174684"/>
        <n v="3906.60505036837"/>
        <n v="41582.815906138851"/>
        <n v="14961.088982396521"/>
        <n v="5497.4872663544156"/>
        <n v="23198.081946108228"/>
        <n v="26512.534527539388"/>
        <n v="26404.396611505679"/>
        <n v="6958.432565156394"/>
        <n v="9696.8880279186033"/>
        <n v="47601.277183205602"/>
        <n v="6689.8025821876608"/>
        <n v="16938.37849613377"/>
        <n v="44970.4486125982"/>
        <n v="29777.566603740499"/>
        <n v="43038.893959811357"/>
        <n v="43323.115313837006"/>
        <n v="23004.151654600631"/>
        <n v="42933.808107206431"/>
        <n v="4086.3844959905232"/>
        <n v="15834.503704969129"/>
        <n v="34337.09404974628"/>
        <n v="18522.283617884001"/>
        <n v="15166.41810132198"/>
        <n v="37030.158466547728"/>
        <n v="24650.802069346111"/>
        <n v="8515.8272084717737"/>
        <n v="16206.542786515811"/>
        <n v="46057.362121862927"/>
        <n v="5060.5168353774561"/>
        <n v="42343.915544052034"/>
        <n v="25183.586711816639"/>
        <n v="1289.2607721034699"/>
        <n v="34246.753981797767"/>
        <n v="39744.31385326849"/>
        <n v="35936.868572774772"/>
        <n v="33122.431371720391"/>
        <n v="38914.688519059651"/>
        <n v="26593.780182015169"/>
        <n v="20175.87488478472"/>
        <n v="25109.532092659429"/>
        <n v="49404.974347927673"/>
        <n v="4206.3417792253213"/>
        <n v="1521.8715919127189"/>
        <n v="32613.103902815939"/>
        <n v="7163.8299651234329"/>
        <n v="30407.321597738552"/>
        <n v="38866.653734691812"/>
        <n v="7702.2241881163973"/>
        <n v="38762.28590142855"/>
        <n v="39671.560791931537"/>
        <n v="20450.579466315099"/>
        <n v="21677.906311654009"/>
        <n v="19102.412834547831"/>
        <n v="25553.75560764793"/>
        <n v="14182.2853431474"/>
        <n v="24103.022977830999"/>
        <n v="26048.857691979869"/>
        <n v="28591.086623962881"/>
        <n v="30813.942258755091"/>
        <n v="10843.694412407671"/>
        <n v="16536.321635387179"/>
        <n v="4629.8254790931242"/>
        <n v="12514.10910119529"/>
        <n v="3362.1121808165012"/>
        <n v="27698.893581713161"/>
        <n v="5416.1603224136788"/>
        <n v="36649.720372555043"/>
        <n v="24833.20164116376"/>
        <n v="7218.0660694007438"/>
        <n v="20347.36969710741"/>
        <n v="11367.936907107751"/>
        <n v="34473.085832000681"/>
        <n v="24207.525821587162"/>
        <n v="16207.437879384621"/>
        <n v="21423.143175393641"/>
        <n v="11829.93835878207"/>
        <n v="49044.653427446101"/>
        <n v="3097.3921118962071"/>
        <n v="2311.582252053789"/>
        <n v="15625.977527019169"/>
        <n v="6518.29202302043"/>
        <n v="6612.7159457732814"/>
        <n v="22648.405442166641"/>
        <n v="12730.39674981325"/>
        <n v="29331.90456025755"/>
        <n v="48301.636300358077"/>
        <n v="10821.356014154509"/>
        <n v="34173.075655066103"/>
        <n v="16661.018718392152"/>
        <n v="35016.197571214383"/>
        <n v="13355.007006440679"/>
        <n v="49670.57789054641"/>
        <n v="1689.942216670825"/>
        <n v="8532.6255645430119"/>
        <n v="39491.063564510092"/>
        <n v="23230.249611836171"/>
        <n v="48907.780296725723"/>
        <n v="13862.269402308641"/>
        <n v="40064.832729884787"/>
        <n v="42443.856426280618"/>
        <n v="45829.554650038357"/>
        <n v="1106.67577435113"/>
        <n v="28583.646388658381"/>
        <n v="37475.361218457809"/>
        <n v="47418.533346086129"/>
        <n v="46533.275537173773"/>
        <n v="40505.119106307851"/>
        <n v="7106.2913560986026"/>
        <n v="44094.919295965323"/>
        <n v="39809.162323114273"/>
        <n v="6916.5563574134503"/>
        <n v="37996.329528000511"/>
        <n v="19105.456560257051"/>
        <n v="22074.377612062952"/>
        <n v="20302.852500662611"/>
        <n v="40864.369195177249"/>
        <n v="5549.7378641832638"/>
        <n v="5788.9705138346308"/>
        <n v="38599.187733492283"/>
        <n v="8897.7377442086017"/>
        <n v="34655.233935540651"/>
        <n v="39197.575563731072"/>
        <n v="14584.432100761989"/>
        <n v="39503.953428323679"/>
        <n v="27975.734937487741"/>
        <n v="40908.104671163906"/>
        <n v="14374.4058878454"/>
        <n v="45733.08875446795"/>
        <n v="41626.64331170205"/>
        <n v="15452.13469554348"/>
        <n v="26095.34812106243"/>
        <n v="10576.41665885041"/>
        <n v="35127.012771299851"/>
        <n v="13218.99199972196"/>
        <n v="1569.7802023850011"/>
        <n v="3434.75424383072"/>
        <n v="4614.8893866666203"/>
        <n v="29922.144988962209"/>
        <n v="18762.032459015089"/>
        <n v="38766.792249796279"/>
        <n v="33899.709380315682"/>
        <n v="4140.7709837604252"/>
        <n v="40280.390737852227"/>
        <n v="3885.0120011415061"/>
        <n v="9860.2450056652924"/>
        <n v="42524.13252411758"/>
        <n v="19303.43474006922"/>
        <n v="48490.337691562127"/>
        <n v="23961.56179951099"/>
        <n v="19239.621552706289"/>
        <n v="48437.714603260218"/>
        <n v="19094.833535750829"/>
        <n v="28558.818112139321"/>
        <n v="49477.410815197727"/>
        <n v="32019.453588556629"/>
        <n v="18447.814094459991"/>
        <n v="24487.102579667619"/>
        <n v="37309.565559910057"/>
        <n v="29462.951589980901"/>
        <n v="13464.560750438701"/>
        <n v="44800.599341573667"/>
        <n v="31188.824977738459"/>
        <n v="34516.852219594417"/>
        <n v="15776.97724679712"/>
        <n v="14952.34336971174"/>
        <n v="40943.500201263167"/>
        <n v="38243.285574074522"/>
        <n v="45349.188396265788"/>
        <n v="40828.377488884129"/>
        <n v="47585.489883907081"/>
        <n v="46709.670577582277"/>
        <n v="20648.06621513929"/>
        <n v="46605.654739440819"/>
        <n v="20256.910500712718"/>
        <n v="34415.748441840791"/>
        <n v="6656.7911862047886"/>
        <n v="23309.017425023419"/>
        <n v="21175.434361875159"/>
        <n v="287.89007071178418"/>
        <n v="21683.91947964907"/>
        <n v="40905.885173966388"/>
        <n v="22450.441528230818"/>
        <n v="8110.6506086009267"/>
        <n v="4411.4177588937437"/>
        <n v="9461.6794936377664"/>
        <n v="3169.4854751674052"/>
        <n v="13399.327946134161"/>
        <n v="29561.258828876231"/>
        <n v="17303.693428303599"/>
        <n v="18243.728844528359"/>
        <n v="47595.397259993602"/>
        <n v="34096.006437873453"/>
        <n v="17790.80670858478"/>
        <n v="41396.209644667237"/>
        <n v="49994.102406979939"/>
        <n v="33800.044894356397"/>
        <n v="16559.01389049623"/>
        <n v="48641.405809202122"/>
        <n v="3519.8019661036401"/>
        <n v="20141.37694549689"/>
        <n v="12103.052347008521"/>
        <n v="44233.101453389449"/>
        <n v="29876.04401586673"/>
        <n v="42502.458147803678"/>
        <n v="39100.019913928627"/>
        <n v="33315.03450969683"/>
        <n v="27382.338256911931"/>
        <n v="1043.549639237983"/>
        <n v="5914.9372155582259"/>
        <n v="7580.8815790227536"/>
        <n v="501.29366530509651"/>
        <n v="11379.510399067391"/>
        <n v="6918.9887405442732"/>
        <n v="11199.261079057511"/>
        <n v="45821.558909822808"/>
        <n v="33795.630964967902"/>
        <n v="35111.882410629463"/>
        <n v="41751.247383321723"/>
        <n v="30822.081965490172"/>
        <n v="39866.447000343644"/>
        <n v="10154.51042260645"/>
        <n v="24331.830543337681"/>
        <n v="5861.1320737884589"/>
        <n v="4625.8613096749368"/>
        <n v="3664.065596956902"/>
        <n v="10105.877358790591"/>
        <n v="42676.739208396713"/>
        <n v="14876.299244622091"/>
        <n v="22211.737740172979"/>
        <n v="34954.75714796278"/>
        <n v="16778.602247403669"/>
        <n v="49710.467203587177"/>
        <n v="37979.73529946756"/>
        <n v="37911.159000093881"/>
        <n v="11951.62796862428"/>
        <n v="36116.122256567709"/>
        <n v="5963.3481130792152"/>
        <n v="40823.383904682167"/>
        <n v="3993.2190181950859"/>
        <n v="40064.429025380407"/>
        <n v="6219.2143110747047"/>
        <n v="2852.0953087299822"/>
        <n v="19833.166965543551"/>
        <n v="17221.464403250229"/>
        <n v="43791.7550567125"/>
        <n v="22178.53342787885"/>
        <n v="4342.1235993704368"/>
        <n v="43424.052306241203"/>
        <n v="28165.900441944661"/>
        <n v="49861.433699152338"/>
        <n v="13181.198230415899"/>
        <n v="31237.187235801281"/>
        <n v="41400.583895023963"/>
        <n v="28032.55652178836"/>
        <n v="31999.977557891169"/>
        <n v="19628.528140738312"/>
        <n v="34995.017581980494"/>
        <n v="33331.566634321403"/>
        <n v="15347.047468157351"/>
        <n v="14486.499326716799"/>
        <n v="19487.68697950261"/>
        <n v="41210.103117838502"/>
        <n v="29070.96530793139"/>
        <n v="4768.4179972027641"/>
        <n v="39950.757791806813"/>
        <n v="4657.2955253063346"/>
        <n v="19288.855057551758"/>
        <n v="38736.475734395433"/>
        <n v="44731.475131149433"/>
        <n v="34916.916805590183"/>
        <n v="15730.378021104871"/>
        <n v="43036.387109185853"/>
        <n v="4998.3433854809873"/>
        <n v="33390.008519144183"/>
        <n v="24817.07428151221"/>
        <n v="33166.219033945366"/>
        <n v="38181.273406008273"/>
        <n v="26088.878137490941"/>
        <n v="28561.768914763361"/>
        <n v="14957.990597013841"/>
        <n v="33730.457286811143"/>
        <n v="40692.001429052892"/>
        <n v="28945.37684503094"/>
        <n v="13545.561103648701"/>
        <n v="47316.08903188508"/>
        <n v="32000.19615796005"/>
        <n v="18339.300324734661"/>
        <n v="41078.607360912683"/>
        <n v="7556.0618835674804"/>
        <n v="41961.334733807169"/>
        <n v="32091.172414450932"/>
        <n v="36325.730738637372"/>
        <n v="21896.023498234928"/>
        <n v="12620.59871433039"/>
        <n v="35105.279603352799"/>
        <n v="22262.78482759522"/>
        <n v="18191.561592804021"/>
        <n v="2909.185073675018"/>
        <n v="42794.661084875479"/>
        <n v="11187.64637572325"/>
        <n v="43117.832506366227"/>
        <n v="8307.4446727722898"/>
        <n v="47367.693424824363"/>
        <n v="23877.37280224821"/>
        <n v="11908.351749270239"/>
        <n v="36792.190732055438"/>
        <n v="47900.672260675783"/>
        <n v="42506.496523173853"/>
        <n v="18370.15391305252"/>
        <n v="5458.243458623424"/>
        <n v="19468.154023335501"/>
        <n v="31412.895422859281"/>
        <n v="22391.499160211839"/>
        <n v="30687.807411484049"/>
        <n v="10304.38736452824"/>
        <n v="31324.424253737339"/>
        <n v="11308.885845997571"/>
        <n v="41334.065432425159"/>
        <n v="19897.47492927514"/>
        <n v="32317.653609655728"/>
        <n v="48545.618849141661"/>
        <n v="49330.455968083792"/>
        <n v="1273.0171831847169"/>
        <n v="15240.397095078009"/>
        <n v="46412.072167637612"/>
        <n v="48256.857500359867"/>
        <n v="41331.801339639977"/>
        <n v="42805.063397666767"/>
        <n v="16212.213761885459"/>
        <n v="5811.5600273217124"/>
        <n v="37631.234322832257"/>
        <n v="10620.79577109638"/>
        <n v="10078.07469956069"/>
        <n v="5971.2831924719239"/>
        <n v="12851.778455500469"/>
        <n v="36583.306963647643"/>
        <n v="19561.596754500959"/>
        <n v="13690.338996377401"/>
        <n v="1905.0343344185601"/>
        <n v="29699.77683171384"/>
        <n v="5256.3976813068448"/>
        <n v="23151.088233412182"/>
        <n v="8132.1779312982871"/>
        <n v="6571.1922234947378"/>
        <n v="17789.96009551243"/>
        <n v="21891.44661579626"/>
        <n v="23974.690225730388"/>
        <n v="11201.239343650041"/>
        <n v="18299.388774461419"/>
        <n v="35334.755791122567"/>
        <n v="27887.076530355542"/>
        <n v="26733.62628187639"/>
        <n v="36414.25403813451"/>
        <n v="49074.932030076903"/>
        <n v="4805.2468955962686"/>
        <n v="12084.838701644199"/>
        <n v="12812.728257857059"/>
        <n v="31948.375996461931"/>
        <n v="11891.563403361441"/>
        <n v="17240.47617690633"/>
        <n v="17183.451220311159"/>
        <n v="28971.048188018111"/>
        <n v="31122.144107856981"/>
        <n v="29828.434098542351"/>
        <n v="36021.831431784602"/>
        <n v="39569.870729547933"/>
        <n v="1657.4271128938319"/>
        <n v="28510.281062447561"/>
        <n v="44279.192598130707"/>
        <n v="19477.516452249522"/>
        <n v="15448.88387932604"/>
        <n v="32786.264085488612"/>
        <n v="36713.398348448711"/>
        <n v="21528.063232714529"/>
        <n v="9997.8534923915777"/>
        <n v="41632.85854145098"/>
        <n v="7642.0970929551422"/>
        <n v="18535.888973477078"/>
        <n v="14779.84847602726"/>
        <n v="333.56837869803587"/>
        <n v="35757.045700234907"/>
        <n v="18982.253006692321"/>
        <n v="1518.77139761283"/>
        <n v="48661.487900733096"/>
        <n v="14605.286935051159"/>
        <n v="41544.837549383599"/>
        <n v="43288.047533549092"/>
        <n v="24292.170346607869"/>
        <n v="35510.07156274403"/>
        <n v="5245.5915985085958"/>
        <n v="44147.936242483331"/>
        <n v="17657.767742695221"/>
        <n v="30067.394474315719"/>
        <n v="46877.259397036723"/>
        <n v="23588.47128635208"/>
        <n v="31506.429215743479"/>
        <n v="23875.761764531449"/>
        <n v="6486.3010668732268"/>
        <n v="36308.432472463137"/>
        <n v="44448.208479304063"/>
        <n v="6235.8445241923846"/>
        <n v="39374.241787771563"/>
        <n v="14947.3066583257"/>
        <n v="26385.6445896654"/>
        <n v="17786.204838265719"/>
        <n v="1430.1500604294461"/>
        <n v="4752.7583198179582"/>
        <n v="20841.301865553662"/>
        <n v="46490.623774163687"/>
        <n v="41287.385244885852"/>
        <n v="49261.308217480459"/>
        <n v="1283.3499613936569"/>
        <n v="48110.459650286473"/>
        <n v="2237.7348923864702"/>
        <n v="30984.221781161708"/>
        <n v="6931.2354720319818"/>
        <n v="17515.43725680912"/>
        <n v="17869.083903336588"/>
        <n v="30539.91484257155"/>
        <n v="45442.815639390567"/>
        <n v="8486.5021733412905"/>
        <n v="9130.3837610284318"/>
        <n v="14565.475277693689"/>
        <n v="38233.048665149319"/>
        <n v="5511.8825940887182"/>
        <n v="7054.6702620739543"/>
        <n v="26257.400609362481"/>
        <n v="22110.333947879171"/>
        <n v="32395.126667059671"/>
        <n v="38888.626678073953"/>
        <n v="47137.652421487321"/>
        <n v="22599.804860637982"/>
        <n v="1450.894347046788"/>
        <n v="44591.933880430377"/>
        <n v="5563.8080087980888"/>
        <n v="21372.996044602631"/>
        <n v="39018.919848634607"/>
        <n v="16075.02125228492"/>
        <n v="17947.620151215451"/>
        <n v="21103.434278775821"/>
        <n v="3263.3589858110722"/>
        <n v="41540.582712011492"/>
        <n v="6693.6737891278954"/>
        <n v="2931.8710403183291"/>
        <n v="5368.6711899875036"/>
        <n v="44039.777775251947"/>
        <n v="3033.2286547306821"/>
        <n v="35420.505617029638"/>
        <n v="48051.410082771406"/>
        <n v="31969.124182657812"/>
        <n v="38035.548155731442"/>
        <n v="39056.606250996891"/>
        <n v="15366.582439772719"/>
        <n v="8064.9336216052288"/>
        <n v="6505.7006344412057"/>
        <n v="45768.392519538742"/>
        <n v="21807.877658972029"/>
        <n v="23536.921825384001"/>
        <n v="49686.545076706308"/>
        <n v="44434.279851393767"/>
        <n v="31761.430380560421"/>
        <n v="10355.60254659065"/>
        <n v="25319.690283361018"/>
        <n v="23483.888239441781"/>
        <n v="41907.291683805743"/>
        <n v="13027.14317229864"/>
        <n v="7983.9608709969471"/>
        <n v="25548.517428889008"/>
        <n v="35967.044043804577"/>
        <n v="48568.105432069016"/>
        <n v="8653.5954803853292"/>
        <n v="40855.79230944773"/>
        <n v="2830.4084846943988"/>
        <n v="49313.715079471163"/>
        <n v="12919.1293931983"/>
        <n v="40938.706721295413"/>
        <n v="22334.84644936402"/>
        <n v="15895.76293626647"/>
        <n v="13288.675292499849"/>
        <n v="23293.090023123299"/>
        <n v="1328.9019895488921"/>
        <n v="43224.200614278489"/>
        <n v="31652.524576291271"/>
        <n v="20742.373175964691"/>
        <n v="34725.827649147846"/>
        <n v="36908.802654157131"/>
        <n v="6119.1640033360982"/>
        <n v="31543.394128973869"/>
        <n v="32081.628484467659"/>
        <n v="27124.014773288189"/>
        <n v="37823.747666431816"/>
        <n v="3660.856401221105"/>
        <n v="24682.6150060244"/>
        <n v="37520.857543980666"/>
        <n v="18636.943385974038"/>
        <n v="6996.5816982941706"/>
        <n v="11191.448183276831"/>
        <n v="27442.290490562369"/>
        <n v="46381.876887306731"/>
        <n v="12831.18547089397"/>
        <n v="1125.1553781572429"/>
        <n v="16927.719141602149"/>
        <n v="45137.827156836247"/>
        <n v="17819.250696157251"/>
        <n v="8920.2082264130859"/>
        <n v="5964.9332170154594"/>
        <n v="22445.490854257299"/>
        <n v="45159.556358029011"/>
        <n v="29895.18197640387"/>
        <n v="47485.477295355908"/>
        <n v="48232.474972056712"/>
        <n v="11695.13552448772"/>
        <n v="12160.13513405413"/>
        <n v="22444.208981798569"/>
        <n v="24243.919254653629"/>
        <n v="9734.4716900189214"/>
        <n v="26650.326509475661"/>
        <n v="14960.97830445374"/>
        <n v="42154.87724866769"/>
        <n v="40673.027976068071"/>
        <n v="9600.226017045863"/>
        <n v="1955.11717896497"/>
        <n v="43991.854921009261"/>
        <n v="2133.3261618188899"/>
        <n v="34439.187852229647"/>
        <n v="12144.16280814528"/>
        <n v="430.67259562812211"/>
        <n v="22706.697690071149"/>
        <n v="31076.613648959039"/>
        <n v="30036.317673602171"/>
        <n v="25750.922769563811"/>
        <n v="49099.951066783193"/>
        <n v="16115.508380121761"/>
        <n v="18098.3178517954"/>
        <n v="28742.565351744499"/>
        <n v="36893.667692416791"/>
        <n v="38177.787528140361"/>
        <n v="22584.61558208751"/>
        <n v="15307.24021500436"/>
        <n v="35532.205348129253"/>
        <n v="885.80997702259242"/>
        <n v="13424.216493081871"/>
        <n v="230.81579461239281"/>
        <n v="35098.658664574657"/>
        <n v="6443.0588899149661"/>
        <n v="28340.24287603228"/>
        <n v="20993.568197800989"/>
        <n v="32010.54003019393"/>
        <n v="11765.818033427249"/>
        <n v="34366.466744720761"/>
        <n v="5689.3329205176542"/>
        <n v="11051.97068415238"/>
        <n v="7205.5194931956548"/>
        <n v="19544.953647547449"/>
        <n v="30578.811126251068"/>
        <n v="23727.885913031849"/>
        <n v="17660.44440726344"/>
        <n v="5854.8219089835966"/>
        <n v="29874.00135433867"/>
        <n v="37380.712963074548"/>
        <n v="9911.841285029599"/>
        <n v="297.9167752085425"/>
        <n v="13443.97820717299"/>
        <n v="30379.616633871668"/>
        <n v="16609.52232140518"/>
        <n v="49013.734786002533"/>
        <n v="40731.712125892067"/>
        <n v="46168.069651424194"/>
        <n v="36158.608443750949"/>
        <n v="43674.818164877717"/>
        <n v="16976.86028408062"/>
        <n v="44673.979268327537"/>
        <n v="3228.7751548391439"/>
        <n v="45600.48995672301"/>
        <n v="23260.154648438442"/>
        <n v="28320.642062689451"/>
        <n v="28236.76848176101"/>
        <n v="39666.868853503453"/>
        <n v="6991.5738964463471"/>
        <n v="48802.602681303113"/>
        <n v="32395.58600712959"/>
        <n v="14017.041081693251"/>
        <n v="42176.859269102148"/>
        <n v="36903.469300924888"/>
        <n v="20552.309083405431"/>
        <n v="14983.008300382749"/>
        <n v="41264.848002126877"/>
        <n v="49845.884482316163"/>
        <n v="3473.36737093081"/>
        <n v="49308.263524905553"/>
        <n v="16449.88162513066"/>
        <n v="23119.690458923091"/>
        <n v="34344.189265995723"/>
        <n v="3938.6979305748669"/>
        <n v="23450.93944167408"/>
        <n v="32788.70903369748"/>
        <n v="5131.197420335091"/>
        <n v="6155.1610711612384"/>
        <n v="31802.753832890048"/>
        <n v="19804.242603817609"/>
        <n v="30272.70450181784"/>
        <n v="4715.4774875910298"/>
        <n v="42191.923214407361"/>
        <n v="5013.2904926170231"/>
        <n v="24919.727901853301"/>
        <n v="15301.82422004062"/>
        <n v="41972.758874710024"/>
        <n v="13250.88991337639"/>
        <n v="37909.104993736531"/>
        <n v="43782.26020008175"/>
        <n v="11385.65653837092"/>
        <n v="6602.9491025330162"/>
        <n v="46199.368910852369"/>
        <n v="47991.289466570968"/>
        <n v="24144.127331760352"/>
        <n v="30983.79885539442"/>
        <n v="38440.974046503048"/>
        <n v="2062.9764415402019"/>
        <n v="47922.276547988593"/>
        <n v="30802.66517876487"/>
        <n v="32504.453055071579"/>
        <n v="26892.437058566411"/>
        <n v="45136.019397692457"/>
        <n v="25049.89804873613"/>
        <n v="6779.2861451596154"/>
        <n v="18276.602977663919"/>
        <n v="2770.7218144456929"/>
        <n v="48839.979345255517"/>
        <n v="19574.444954950879"/>
        <n v="10223.98107478318"/>
        <n v="38332.035620443632"/>
        <n v="25700.934681235231"/>
        <n v="13479.955820052941"/>
        <n v="27657.02032503306"/>
        <n v="29504.904182374081"/>
        <n v="45285.833033863128"/>
        <n v="36031.21271780222"/>
        <n v="42901.13817965109"/>
        <n v="25026.631896760871"/>
        <n v="21331.287101985959"/>
        <n v="16022.048101367031"/>
        <n v="38477.425876642941"/>
        <n v="20390.639548248251"/>
        <n v="15187.08389554938"/>
        <n v="4289.3595640305693"/>
        <n v="41079.205731154267"/>
        <n v="49906.948244163817"/>
        <n v="643.72795973874111"/>
        <n v="14057.42860760877"/>
        <n v="48947.228237811891"/>
        <n v="23430.455732642418"/>
        <n v="21138.671671792901"/>
        <n v="2039.1897510608201"/>
        <n v="45352.447735261027"/>
        <n v="9832.263068514214"/>
        <n v="20764.889707196689"/>
        <n v="6226.072184235557"/>
        <n v="1320.6366584264961"/>
        <n v="42194.076930165662"/>
        <n v="1298.8165138445049"/>
        <n v="30014.90048315893"/>
        <n v="36327.939567737223"/>
        <n v="24592.814548009112"/>
        <n v="19273.033478975431"/>
        <n v="23027.28442653612"/>
        <n v="7124.2916217849915"/>
        <n v="8936.5657249933211"/>
        <n v="21361.758458115572"/>
        <n v="44608.261327199099"/>
        <n v="21014.54595889906"/>
        <n v="34432.943555207523"/>
        <n v="9892.9081377403745"/>
        <n v="4863.6162892466718"/>
        <n v="43465.128419457578"/>
        <n v="7607.4884879946339"/>
        <n v="14161.817733247601"/>
        <n v="48713.466452658817"/>
        <n v="24377.108654767912"/>
        <n v="46026.411414897157"/>
        <n v="17784.511578607809"/>
        <n v="36904.442730139803"/>
        <n v="38298.411770159757"/>
        <n v="49403.548437713893"/>
        <n v="45060.66254115686"/>
        <n v="41204.683048486811"/>
        <n v="45952.362851771722"/>
        <n v="755.36545607580888"/>
        <n v="35026.116169365087"/>
        <n v="14061.14644969933"/>
        <n v="26975.934594967181"/>
        <n v="48919.45556060606"/>
        <n v="22301.153081889988"/>
        <n v="12199.20030227082"/>
        <n v="17792.17316802248"/>
        <n v="24984.863260143142"/>
        <n v="21018.742992065901"/>
        <n v="24744.809028085139"/>
        <n v="17953.744867411249"/>
        <n v="35774.61725617967"/>
        <n v="12847.684379046321"/>
        <n v="3212.042802610792"/>
        <n v="6390.2809526932269"/>
        <n v="7000.9898277441416"/>
        <n v="47615.190562133663"/>
        <n v="34670.029046557996"/>
        <n v="22997.982852533001"/>
        <n v="21498.00677985069"/>
        <n v="31688.379846416199"/>
        <n v="21252.618840958381"/>
        <n v="24459.70657122997"/>
        <n v="26055.522029269749"/>
        <n v="16922.945824735929"/>
        <n v="46034.90633831462"/>
        <n v="35519.721823613487"/>
        <n v="36256.871999666742"/>
        <n v="47533.164401485163"/>
        <n v="29614.155846605048"/>
        <n v="23975.003737751689"/>
        <n v="39261.042041651213"/>
        <n v="26188.069461811501"/>
        <n v="8786.9879575422856"/>
        <n v="23443.86027845553"/>
        <n v="39587.588455768091"/>
        <n v="23307.5562803787"/>
        <n v="35182.833785259631"/>
        <n v="24166.759178934371"/>
        <n v="49284.948845019782"/>
        <n v="358.96526857922458"/>
        <n v="23180.546380456071"/>
        <n v="41360.54038881803"/>
        <n v="17512.344189861851"/>
        <n v="44633.114636047758"/>
        <n v="24997.55583565191"/>
        <n v="45221.488949824583"/>
        <n v="30946.07863878092"/>
        <n v="2809.6514132388652"/>
        <n v="8359.6711203008927"/>
        <n v="16471.98657753961"/>
        <n v="13191.22817391659"/>
        <n v="11377.77926691561"/>
        <n v="43863.351455421733"/>
        <n v="1642.4058988955189"/>
        <n v="32061.491648621559"/>
        <n v="30492.80413464519"/>
        <n v="26011.120239995991"/>
        <n v="28925.713129320749"/>
        <n v="48992.409594475073"/>
        <n v="46527.793639532058"/>
        <n v="15214.216571845531"/>
        <n v="41476.916603884012"/>
        <n v="41377.994349043976"/>
        <n v="23034.36937609937"/>
        <n v="29451.676284725829"/>
        <n v="20379.819007030019"/>
        <n v="28980.626350587168"/>
        <n v="28444.370821718821"/>
        <n v="10536.714750966799"/>
        <n v="49595.908719504572"/>
        <n v="16322.22250996683"/>
        <n v="9800.6014278530329"/>
        <n v="11104.815524721451"/>
        <n v="11234.938643971111"/>
        <n v="49810.559225809571"/>
        <n v="26991.32614527495"/>
        <n v="21186.387090716009"/>
        <n v="1581.5263412573061"/>
        <n v="3023.065373965409"/>
        <n v="20939.674471903829"/>
        <n v="8761.2131476893755"/>
        <n v="9479.0610912023585"/>
        <n v="11405.988251485271"/>
        <n v="23715.327615877581"/>
        <n v="31789.87880534276"/>
        <n v="31092.821535774459"/>
        <n v="41475.932374965087"/>
        <n v="29815.61083277451"/>
        <n v="41912.251839827273"/>
        <n v="8470.3254993267383"/>
        <n v="14333.42412326956"/>
        <n v="6976.7035163722658"/>
        <n v="32551.458109126012"/>
        <n v="24023.779321634171"/>
        <n v="13408.436166847279"/>
        <n v="26476.33675432434"/>
        <n v="46742.414781595442"/>
        <n v="30592.787062940512"/>
        <n v="38757.595750564527"/>
        <n v="31543.826939329021"/>
        <n v="19909.936857275159"/>
        <n v="9391.9418307443211"/>
        <n v="44877.293752092497"/>
        <n v="33192.186275097381"/>
        <n v="48792.48840535988"/>
        <n v="5262.2844711778216"/>
        <n v="16739.38920793101"/>
        <n v="42049.671080834443"/>
        <n v="19212.551003788649"/>
        <n v="1300.8779183456541"/>
        <n v="33748.991637142448"/>
        <n v="10736.7374652445"/>
        <n v="5180.5620570843976"/>
        <n v="5320.7739912153475"/>
        <n v="28052.99970324989"/>
        <n v="40805.208918413111"/>
        <n v="29405.446009852789"/>
        <n v="3614.860236498213"/>
        <n v="29007.00052475759"/>
        <n v="32063.629249458871"/>
        <n v="8303.9930192061001"/>
        <n v="2788.9320378443499"/>
        <n v="25822.510665848629"/>
        <n v="27204.88625159167"/>
        <n v="28443.996409256692"/>
        <n v="13300.745307628749"/>
        <n v="25530.393626850491"/>
        <n v="28437.356475481731"/>
        <n v="44988.466705415332"/>
        <n v="38373.590152198907"/>
        <n v="12038.68401440112"/>
        <n v="12313.67929457418"/>
        <n v="304.40696606428253"/>
        <n v="22910.7533649049"/>
        <n v="21736.288371375242"/>
        <n v="42756.483898459694"/>
        <n v="36900.59983242835"/>
        <n v="9776.6720882786067"/>
        <n v="40714.177763116102"/>
        <n v="44871.900842138202"/>
        <n v="19274.53414582921"/>
        <n v="47459.043968059959"/>
        <n v="29986.792002964161"/>
        <n v="45013.57371816747"/>
        <n v="13158.743412027001"/>
        <n v="38031.118429994858"/>
        <n v="6874.3638058303104"/>
        <n v="2842.3744108595838"/>
        <n v="14342.65384483735"/>
        <n v="49528.747137800383"/>
        <n v="13338.054439193251"/>
        <n v="32433.084398255531"/>
        <n v="17848.400932547189"/>
        <n v="43118.169977353697"/>
        <n v="18469.178611859668"/>
        <n v="24996.750301415868"/>
        <n v="28231.246522453159"/>
        <n v="43351.483502159717"/>
        <n v="4831.2882080773479"/>
        <n v="49737.436188841042"/>
        <n v="19172.450753775021"/>
        <n v="31494.359124582141"/>
        <n v="4418.9665173125977"/>
        <n v="45246.348641860459"/>
        <n v="26730.529226252471"/>
        <n v="15003.334343616551"/>
        <n v="19554.27805986883"/>
        <n v="39274.613107341553"/>
        <n v="40086.529716138568"/>
        <n v="13416.232236607901"/>
        <n v="13970.386040059409"/>
        <n v="46909.081350955828"/>
        <n v="3790.8945951130081"/>
        <n v="46839.984294259179"/>
        <n v="35032.289304245962"/>
        <n v="1153.9446767117629"/>
        <n v="27865.288324093679"/>
        <n v="18711.44969458304"/>
        <n v="27834.439718754518"/>
        <n v="35613.521511318133"/>
        <n v="1908.5541013490811"/>
        <n v="41524.949130951332"/>
        <n v="38668.88718551871"/>
        <n v="47462.375417656258"/>
        <n v="19787.958806697799"/>
        <n v="44684.654892228697"/>
        <n v="6180.791461399368"/>
        <n v="14385.1317659214"/>
        <n v="25636.321751205898"/>
        <n v="350.54891231946181"/>
        <n v="41161.961733279612"/>
        <n v="39751.883703706029"/>
        <n v="18666.244888876281"/>
        <n v="24975.190689831339"/>
        <n v="32083.82343958506"/>
        <n v="183.95573218308789"/>
        <n v="4996.9789338393357"/>
        <n v="25898.738033828358"/>
        <n v="6685.0338918352327"/>
        <n v="17997.9042891598"/>
        <n v="1472.3840939891679"/>
        <n v="135.9763748356292"/>
        <n v="27490.63826071081"/>
        <n v="47904.779102184933"/>
        <n v="47142.462063767132"/>
        <n v="4707.8271728286163"/>
        <n v="29224.2533193333"/>
        <n v="28889.475296641362"/>
        <n v="26346.80108818705"/>
        <n v="28991.513257925741"/>
        <n v="12322.39280365362"/>
        <n v="37875.491674006757"/>
        <n v="12469.2263623341"/>
        <n v="35853.920176093983"/>
        <n v="27545.77129764454"/>
        <n v="45255.532518674241"/>
        <n v="25755.438092606331"/>
        <n v="49901.551014957702"/>
        <n v="43290.95552848799"/>
        <n v="28213.603068597251"/>
        <n v="10878.737007798331"/>
        <n v="13268.174758714389"/>
        <n v="12052.15170878436"/>
        <n v="13105.011042176489"/>
        <n v="32213.578436601529"/>
        <n v="14195.67018901341"/>
        <n v="47270.08059596071"/>
        <n v="21982.629909555231"/>
        <n v="25169.811056675171"/>
        <n v="13809.971852334769"/>
        <n v="23589.056388204372"/>
        <n v="11817.95652825967"/>
        <n v="36114.708213104612"/>
        <n v="45860.708142053838"/>
        <n v="1692.2716450739169"/>
        <n v="26857.42024946116"/>
        <n v="31149.53058833805"/>
        <n v="7813.8190099793301"/>
        <n v="6273.179242538843"/>
        <n v="5999.7512470454249"/>
        <n v="24640.669020566791"/>
        <n v="2272.9558220901799"/>
        <n v="13017.285396192459"/>
        <n v="11364.759614571851"/>
        <n v="7300.2250305290509"/>
        <n v="10514.69671704549"/>
        <n v="41730.893373369327"/>
        <n v="19355.748624507021"/>
        <n v="48507.711733036027"/>
        <n v="38492.565469373811"/>
        <n v="15838.087880437961"/>
        <n v="135.49903669723349"/>
        <n v="40458.840222589723"/>
        <n v="19850.68868577596"/>
        <n v="12893.835126444141"/>
        <n v="18953.058019581691"/>
        <n v="3965.7423340698542"/>
        <n v="43930.136503168149"/>
        <n v="42076.734564697697"/>
        <n v="14454.843624144391"/>
        <n v="17283.907952131289"/>
        <n v="33845.516352636027"/>
        <n v="11906.391618963469"/>
        <n v="40857.608221677197"/>
        <n v="24902.647361799962"/>
        <n v="10513.84973902103"/>
        <n v="42786.88474778556"/>
        <n v="49319.704403486867"/>
        <n v="33982.464466626661"/>
        <n v="39205.781323628267"/>
        <n v="42158.94319004353"/>
        <n v="22441.492936337891"/>
        <n v="43202.139193250972"/>
        <n v="8066.3049516322144"/>
        <n v="4503.683775793671"/>
        <n v="6592.7965785281594"/>
        <n v="30374.69551262528"/>
        <n v="13862.98112305346"/>
        <n v="33758.600872638213"/>
        <n v="46099.222977031262"/>
        <n v="7599.7399978570202"/>
        <n v="6804.1258790253287"/>
        <n v="42134.338708399438"/>
        <n v="31801.324695370389"/>
        <n v="13757.373013127861"/>
        <n v="4947.6122312198304"/>
        <n v="8946.3958401478267"/>
        <n v="34249.431473010904"/>
        <n v="44968.753299123557"/>
        <n v="33131.955299054418"/>
        <n v="26239.88533977219"/>
        <n v="7129.4022631845364"/>
        <n v="4632.3653758374949"/>
        <n v="9175.288299250511"/>
        <n v="22082.010996964142"/>
        <n v="30967.4269954501"/>
        <n v="30246.426523408409"/>
        <n v="40804.012057284352"/>
        <n v="22275.206004473821"/>
        <n v="23391.680777303911"/>
        <n v="24182.745640070181"/>
        <n v="34813.918215233163"/>
        <n v="6367.9355266585299"/>
        <n v="3295.9005931654128"/>
        <n v="25688.63424587241"/>
        <n v="9540.870246356546"/>
        <n v="14764.925011778951"/>
        <n v="29367.86333016527"/>
        <n v="42760.139853479021"/>
        <n v="31955.27531385492"/>
        <n v="28672.76130951933"/>
        <n v="16727.87891488216"/>
        <n v="380.24935246983972"/>
        <n v="11564.204899557461"/>
        <n v="39909.791739842512"/>
        <n v="12556.792533528091"/>
        <n v="37483.845410176473"/>
        <n v="2178.9539088344741"/>
        <n v="12438.13445259644"/>
        <n v="46011.161197353991"/>
        <n v="31582.217405657"/>
        <n v="34775.627276133273"/>
        <n v="46315.881645831832"/>
        <n v="48682.769102026738"/>
        <n v="21545.289130739849"/>
        <n v="36398.951132107453"/>
        <n v="44709.438162818922"/>
        <n v="7224.5220083502072"/>
        <n v="30647.761684529509"/>
        <n v="32053.22682484104"/>
        <n v="47080.871224270639"/>
        <n v="5743.4750426438068"/>
        <n v="19829.438464751569"/>
        <n v="17860.206866602981"/>
        <n v="3018.073505041295"/>
        <n v="46731.831093421628"/>
        <n v="2072.4943100509659"/>
        <n v="14603.427760624731"/>
        <n v="28965.620586872421"/>
        <n v="29638.993687121561"/>
        <n v="24686.632847010529"/>
        <n v="2441.3037861795292"/>
        <n v="45905.419493810186"/>
        <n v="5260.6644120974552"/>
        <n v="33601.502607341157"/>
        <n v="11021.820962119889"/>
        <n v="29827.553805824638"/>
        <n v="40598.327005468673"/>
        <n v="21470.70764882573"/>
        <n v="3557.9750779493902"/>
        <n v="29989.096175007711"/>
        <n v="25838.148793891971"/>
        <n v="33364.9548900714"/>
        <n v="12738.34025402398"/>
        <n v="8727.2547737555633"/>
        <n v="42101.875987151732"/>
        <n v="26346.29358192466"/>
        <n v="14593.425350957519"/>
        <n v="18879.117916287119"/>
        <n v="44080.163217559253"/>
        <n v="1631.1034369784711"/>
        <n v="350.38606813066161"/>
        <n v="10502.617034419891"/>
        <n v="26971.12231284341"/>
        <n v="35919.460784875788"/>
        <n v="24263.978511701021"/>
        <n v="9846.1932838136854"/>
        <n v="8142.1390340534954"/>
        <n v="34252.482169568721"/>
        <n v="44305.221892322203"/>
        <n v="411.62161914523381"/>
        <n v="32849.406362275258"/>
        <n v="6218.0734252441334"/>
        <n v="20055.522642587279"/>
        <n v="10492.39140267877"/>
        <n v="6017.306547367657"/>
        <n v="1159.145472766282"/>
        <n v="25623.474185236952"/>
        <n v="27356.733277779331"/>
        <n v="18409.478792147682"/>
        <n v="48539.632681269068"/>
        <n v="48299.52670208997"/>
        <n v="17358.627366322889"/>
        <n v="22767.537427831499"/>
        <n v="5718.6871492267064"/>
        <n v="3170.501275328922"/>
        <n v="1147.0483229851809"/>
        <n v="16465.41389542774"/>
        <n v="31374.31153664691"/>
        <n v="23219.286860319418"/>
        <n v="3112.8550360102281"/>
        <n v="10622.21635854821"/>
        <n v="25453.87561393842"/>
        <n v="25680.719908558211"/>
        <n v="33246.516944273892"/>
        <n v="39862.114092304488"/>
        <n v="6253.9664760108908"/>
        <n v="22965.361259359761"/>
        <n v="23859.471715776381"/>
        <n v="29592.42982500892"/>
        <n v="41899.431775901423"/>
        <n v="9225.9400900151813"/>
        <n v="46604.19892327788"/>
        <n v="37291.101410466406"/>
        <n v="43823.556248519613"/>
        <n v="6616.300385922942"/>
        <n v="49061.771298729298"/>
        <n v="7999.0753360302797"/>
        <n v="20371.368106923728"/>
        <n v="36747.759640243741"/>
        <n v="1655.983936730943"/>
        <n v="21892.805056796071"/>
        <n v="16708.703220457701"/>
        <n v="47762.455855172448"/>
        <n v="41143.072376903037"/>
        <n v="16408.155208972341"/>
        <n v="9061.7039624658773"/>
        <n v="15981.36957683071"/>
        <n v="42933.397189592688"/>
        <n v="13225.66202551778"/>
        <n v="15551.618667951831"/>
        <n v="43808.972382251573"/>
        <n v="24079.249118044361"/>
        <n v="36286.939592109069"/>
        <n v="17404.258308440109"/>
        <n v="32778.039522563078"/>
        <n v="40099.717989039709"/>
        <n v="8174.1673291453508"/>
        <n v="2569.8802555861748"/>
        <n v="17177.8240885573"/>
        <n v="40067.591363142586"/>
        <n v="13362.361756039551"/>
        <n v="42516.798087531643"/>
        <n v="3312.7911812781881"/>
        <n v="3265.3290434490982"/>
        <n v="13431.21110645734"/>
        <n v="28644.245334061161"/>
        <n v="25411.37391401724"/>
        <n v="25838.213733288962"/>
        <n v="15500.704081030841"/>
        <n v="17165.26821545303"/>
        <n v="22369.933647743012"/>
        <n v="4159.9192932855967"/>
        <n v="2126.541067695377"/>
        <n v="21358.58165895005"/>
        <n v="22894.744617575328"/>
        <n v="34128.864579448527"/>
        <n v="30704.828837251149"/>
        <n v="24542.185944911089"/>
        <n v="33462.605019108079"/>
        <n v="35239.156139992869"/>
        <n v="1592.582340551344"/>
        <n v="13356.38607123271"/>
        <n v="27953.853498031371"/>
        <n v="19237.736902611068"/>
        <n v="2939.426765057558"/>
        <n v="32111.187676299211"/>
        <n v="46411.246155760928"/>
        <n v="37523.748576681122"/>
        <n v="45754.042664735403"/>
        <n v="7631.3328691243278"/>
        <n v="23693.32124347565"/>
        <n v="21126.796427108999"/>
        <n v="36290.975178512963"/>
        <n v="32333.800014826509"/>
        <n v="22655.840413987389"/>
        <n v="34088.928040442908"/>
        <n v="28232.27708742207"/>
        <n v="11684.39016321399"/>
        <n v="44014.416445230127"/>
        <n v="17135.05320913453"/>
        <n v="22675.66028047317"/>
        <n v="27829.10821706563"/>
        <n v="3962.830619877554"/>
        <n v="42303.352918629447"/>
        <n v="45515.555014549391"/>
        <n v="26551.885582315608"/>
        <n v="16543.090766033409"/>
        <n v="6602.8788253256007"/>
        <n v="15916.842183710991"/>
        <n v="34547.231460996663"/>
        <n v="3798.3721708278708"/>
        <n v="4867.5883907485468"/>
        <n v="32075.558487265302"/>
        <n v="6136.9997254548416"/>
        <n v="46008.241661895292"/>
        <n v="21439.983056972011"/>
        <n v="17395.990666467551"/>
        <n v="42886.03000411018"/>
        <n v="21394.38283853111"/>
        <n v="2481.1885054280528"/>
        <n v="2899.6213284458399"/>
        <n v="29105.689925062619"/>
        <n v="19065.389403560621"/>
        <n v="16118.081373469729"/>
        <n v="14335.619883993149"/>
        <n v="46579.60388550051"/>
        <n v="47281.686764666243"/>
        <n v="5587.5518931979304"/>
        <n v="38813.60196085021"/>
        <n v="1238.2619356664641"/>
        <n v="13810.501423451529"/>
        <n v="15139.877642527201"/>
        <n v="21645.53916026252"/>
        <n v="23071.838143113589"/>
        <n v="11100.39564155707"/>
        <n v="44091.940782588747"/>
        <n v="35273.787081980452"/>
        <n v="29206.619336832169"/>
        <n v="35612.657051464746"/>
        <n v="29439.236191973119"/>
        <n v="1040.374972291319"/>
        <n v="7024.7124112259216"/>
        <n v="4225.8248336745137"/>
        <n v="38152.237901801876"/>
        <n v="6658.8379073747656"/>
        <n v="18419.354959575881"/>
        <n v="16051.530013251961"/>
        <n v="24873.64809105868"/>
        <n v="28915.138112076798"/>
        <n v="49050.458561393621"/>
        <n v="19623.585360418641"/>
        <n v="41972.612431882997"/>
        <n v="37334.833218296408"/>
        <n v="20661.316859313469"/>
        <n v="3211.641214484021"/>
        <n v="5916.8131645169769"/>
        <n v="13750.387269284971"/>
        <n v="3004.727341472123"/>
        <n v="11903.70390474245"/>
        <n v="49054.336524799772"/>
        <n v="31159.393595352729"/>
        <n v="27359.534954445491"/>
        <n v="38959.42071053679"/>
        <n v="41316.944541990109"/>
        <n v="49964.273739736789"/>
        <n v="45413.399657373222"/>
        <n v="5777.1596870258973"/>
        <n v="16117.530483397881"/>
        <n v="26369.79401743077"/>
        <n v="201.99732974158559"/>
        <n v="21937.147305511851"/>
        <n v="6570.6788334544826"/>
        <n v="26560.242319108089"/>
        <n v="5939.7269835857933"/>
        <n v="29171.680256570329"/>
        <n v="36245.932010387769"/>
        <n v="24249.701876052561"/>
        <n v="36088.738350019506"/>
        <n v="3179.7372863116711"/>
        <n v="6445.7463575292813"/>
        <n v="10527.35836136798"/>
        <n v="14912.32848950579"/>
        <n v="21933.617297170829"/>
        <n v="1567.5320642311569"/>
        <n v="46059.904441405699"/>
        <n v="48876.81603145555"/>
        <n v="30441.02979625417"/>
        <n v="41859.163875640872"/>
        <n v="29249.87510359268"/>
        <n v="9760.6286938556786"/>
        <n v="27266.989478809988"/>
        <n v="37860.594234271957"/>
        <n v="44685.204675570247"/>
        <n v="28143.00590042966"/>
        <n v="14135.763589573389"/>
        <n v="39741.748174631117"/>
        <n v="47050.914660637332"/>
        <n v="30682.856546899711"/>
        <n v="41182.640745260367"/>
        <n v="22946.03556088854"/>
        <n v="46423.881087873422"/>
        <n v="49548.22888180759"/>
        <n v="27549.779627865049"/>
        <n v="1491.961483943752"/>
        <n v="18408.379106260221"/>
        <n v="36405.536285096779"/>
        <n v="25770.75938033405"/>
        <n v="18533.682103456209"/>
        <n v="49541.353504061561"/>
        <n v="1910.8000473935269"/>
        <n v="40938.691239637759"/>
        <n v="23523.668145673641"/>
        <n v="43172.641783264044"/>
        <n v="27130.43194015235"/>
        <n v="862.57614306547464"/>
        <n v="35662.009224004883"/>
        <n v="34020.676523561458"/>
        <n v="27911.536417402189"/>
        <n v="41842.711362917413"/>
        <n v="30240.971462639602"/>
        <n v="15697.786001783081"/>
        <n v="15847.127067585339"/>
        <n v="23608.36479163697"/>
        <n v="40730.739652369717"/>
        <n v="38386.066890020476"/>
        <n v="557.83766648220717"/>
        <n v="25670.943503727471"/>
        <n v="28877.757396160741"/>
        <n v="9637.4342824709547"/>
        <n v="35059.34919828314"/>
        <n v="39837.215432429228"/>
        <n v="11096.5089206553"/>
        <n v="20266.143751006872"/>
        <n v="2988.0463116668848"/>
        <n v="47216.105713568068"/>
        <n v="29818.957702719839"/>
        <n v="40186.97063964852"/>
        <n v="13658.38424753925"/>
        <n v="20302.935740465211"/>
        <n v="45953.039252358423"/>
        <n v="47410.746576796177"/>
        <n v="13094.975014889609"/>
        <n v="27771.68846081958"/>
        <n v="11537.03273872866"/>
        <n v="40896.880116574197"/>
        <n v="44540.230146121219"/>
        <n v="32761.96248813258"/>
        <n v="3902.672595380674"/>
        <n v="36944.674481277543"/>
        <n v="13462.360309750849"/>
        <n v="40733.376800784827"/>
        <n v="25336.58466621878"/>
        <n v="37703.424003808082"/>
        <n v="18460.343610690888"/>
        <n v="18147.618999658778"/>
        <n v="18433.757371571061"/>
        <n v="13439.802701230001"/>
        <n v="10977.90483409771"/>
        <n v="12712.487167290639"/>
        <n v="29047.01014070533"/>
        <n v="32863.7216241266"/>
        <n v="2798.205166235949"/>
        <n v="46381.998784791373"/>
        <n v="25065.82283799212"/>
        <n v="22899.248224460898"/>
        <n v="30921.81999103089"/>
        <n v="33375.966301839253"/>
        <n v="23506.988489454721"/>
        <n v="43515.079532616262"/>
        <n v="10940.711589722039"/>
        <n v="118.3695770887214"/>
        <n v="7455.7260076909906"/>
        <n v="34785.655566641857"/>
        <n v="1130.7672992180919"/>
        <n v="46885.395791757692"/>
        <n v="36236.072535872772"/>
        <n v="12158.394566726611"/>
        <n v="29494.403581781738"/>
        <n v="39838.434534866778"/>
        <n v="2291.3987679983888"/>
        <n v="8535.058840970567"/>
        <n v="37572.285973038932"/>
        <n v="5677.0252284303806"/>
        <n v="16278.380127629451"/>
        <n v="20409.801429005271"/>
        <n v="2827.290490518094"/>
        <n v="38180.932021195142"/>
        <n v="18555.260903150069"/>
        <n v="41175.496598530954"/>
        <n v="49117.973328522326"/>
        <n v="5701.0402093106086"/>
        <n v="4347.0620246385479"/>
        <n v="40491.863356552167"/>
        <n v="5243.8440161343933"/>
        <n v="32415.325954648739"/>
        <n v="1539.947100532426"/>
        <n v="48389.752624763118"/>
        <n v="34050.482353803432"/>
        <n v="1624.0958500801951"/>
        <n v="2397.6978415059648"/>
        <n v="28590.107280097611"/>
        <n v="10836.856350229389"/>
        <n v="23205.89225770636"/>
        <n v="5916.2777443004534"/>
        <n v="17043.448427985331"/>
        <n v="39900.473602387348"/>
        <n v="16274.10855539864"/>
        <n v="16874.152573600659"/>
        <n v="26052.046559111299"/>
        <n v="7865.2416220303294"/>
        <n v="3554.9767578384472"/>
        <n v="38838.932239827467"/>
        <n v="37834.579032563503"/>
        <n v="22355.381847145549"/>
        <n v="34064.578319832443"/>
        <n v="34955.959535806767"/>
        <n v="23226.346002754621"/>
        <n v="28065.806210469429"/>
        <n v="42971.629065913519"/>
        <n v="19802.18314240564"/>
        <n v="16160.725414062021"/>
        <n v="30792.219478178518"/>
        <n v="30544.497505173851"/>
        <n v="2674.6027794263091"/>
        <n v="27797.70320281677"/>
        <n v="26601.078172892241"/>
        <n v="36780.215344908298"/>
        <n v="18596.530893732961"/>
        <n v="14022.044902459131"/>
        <n v="2056.5425630461241"/>
        <n v="27323.666610369859"/>
        <n v="4240.0130759577714"/>
        <n v="11037.14038737621"/>
        <n v="43761.348394896821"/>
        <n v="43752.430985692452"/>
        <n v="44167.05176014021"/>
        <n v="23474.550873067761"/>
        <n v="40811.860121486163"/>
        <n v="45157.712091964997"/>
        <n v="12059.077091093401"/>
        <n v="46677.669533252127"/>
        <n v="8426.1256610075925"/>
        <n v="37921.618274480221"/>
        <n v="30733.448947225512"/>
        <n v="595.91098071196097"/>
        <n v="42260.485862305133"/>
        <n v="32286.73785550816"/>
        <n v="45035.708611915768"/>
        <n v="32179.212837624382"/>
        <n v="42141.928218696237"/>
        <n v="16702.204332868561"/>
        <n v="16603.254247256991"/>
        <n v="11630.0246892743"/>
        <n v="9963.1325732682199"/>
        <n v="7607.977546138146"/>
        <n v="33254.50631061085"/>
        <n v="30843.84809067133"/>
        <n v="31324.614632912191"/>
        <n v="20715.354997696209"/>
        <n v="1265.558036075819"/>
        <n v="784.45116647474276"/>
        <n v="47675.927587905797"/>
        <n v="33690.367059496653"/>
        <n v="40077.541693639978"/>
        <n v="17123.553800297341"/>
        <n v="15087.45848675647"/>
        <n v="5649.8292452728301"/>
        <n v="13693.7792294846"/>
        <n v="21212.74799788195"/>
        <n v="34582.159503437237"/>
        <n v="2496.581054367387"/>
        <n v="44531.675493699076"/>
        <n v="41753.491089977309"/>
        <n v="2097.9892016678059"/>
        <n v="46220.085800377637"/>
        <n v="27345.926141402299"/>
        <n v="20383.891999938402"/>
        <n v="45587.435036423893"/>
        <n v="42796.384925883103"/>
        <n v="38635.941628541383"/>
        <n v="42099.227070415647"/>
        <n v="12852.878382397799"/>
        <n v="20396.269355244051"/>
        <n v="3671.679221085592"/>
        <n v="31428.60746060911"/>
        <n v="7273.2862869892924"/>
        <n v="37424.272170367913"/>
        <n v="18368.480556910839"/>
        <n v="13324.7620621894"/>
        <n v="37630.280628233668"/>
        <n v="31026.685810375511"/>
        <n v="4209.4505617763734"/>
        <n v="37784.537595877868"/>
        <n v="32659.765113683261"/>
        <n v="8572.772489675277"/>
        <n v="33215.249712939221"/>
        <n v="42188.223642373327"/>
        <n v="13405.344714811319"/>
        <n v="8626.2612253404204"/>
        <n v="47263.761458584937"/>
        <n v="2333.7765767655219"/>
        <n v="24958.698660318529"/>
        <n v="36547.51357904997"/>
        <n v="36276.639082574853"/>
        <n v="40708.52240224307"/>
        <n v="18998.598872009221"/>
        <n v="8642.6078259763799"/>
        <n v="7938.5422955894082"/>
        <n v="44571.205152463393"/>
        <n v="43659.28558077402"/>
        <n v="18346.784611370531"/>
        <n v="19860.550616017779"/>
        <n v="43358.942558277209"/>
        <n v="43862.419241566771"/>
        <n v="17357.929725218612"/>
        <n v="43547.649291450703"/>
        <n v="12678.410566839029"/>
        <n v="15316.918778631471"/>
        <n v="3766.3265819911721"/>
        <n v="47294.884766952637"/>
        <n v="48778.840216272067"/>
        <n v="4727.0783833224696"/>
        <n v="23324.909162756529"/>
        <n v="39268.608092745359"/>
        <n v="44120.921100985703"/>
        <n v="43379.630354980909"/>
        <n v="962.91614125288834"/>
        <n v="3915.5765900743072"/>
        <n v="11123.59881192325"/>
        <n v="19548.938895946489"/>
        <n v="15799.87167416483"/>
        <n v="39936.376934900167"/>
        <n v="34447.994630709603"/>
        <n v="27957.841870501201"/>
        <n v="36574.672711993408"/>
        <n v="2579.381158113385"/>
        <n v="19374.030593491148"/>
        <n v="40182.036680117068"/>
        <n v="29924.233906945701"/>
        <n v="27969.126243868639"/>
        <n v="45502.17231580212"/>
        <n v="29741.416379912291"/>
        <n v="19199.07256060349"/>
        <n v="21137.36556076225"/>
        <n v="25284.58883377309"/>
        <n v="47827.906440845232"/>
        <n v="13725.00100726106"/>
        <n v="41966.471748690063"/>
        <n v="21906.282569876341"/>
        <n v="21001.46207103855"/>
        <n v="14201.762692164441"/>
        <n v="40391.32826816052"/>
        <n v="39120.695588971488"/>
        <n v="13608.762961028"/>
        <n v="11621.595866721411"/>
        <n v="27398.77191948158"/>
        <n v="45160.772082884447"/>
        <n v="18824.06577841609"/>
        <n v="43134.236963592761"/>
        <n v="22309.51834738734"/>
        <n v="30598.19081416526"/>
        <n v="38571.75230366629"/>
        <n v="3770.7364564619929"/>
        <n v="9123.3017034924887"/>
        <n v="14378.424751213661"/>
        <n v="20600.660299517229"/>
        <n v="33377.056640768969"/>
        <n v="882.26465260391535"/>
        <n v="11254.882424519141"/>
        <n v="35961.055244010313"/>
        <n v="17078.311820751951"/>
        <n v="4842.0054349341017"/>
        <n v="20251.3822364025"/>
        <n v="11074.677982374889"/>
        <n v="24855.590806143809"/>
        <n v="11676.88231776558"/>
        <n v="28236.98001510006"/>
        <n v="7667.2242127316258"/>
        <n v="17585.589113765731"/>
        <n v="6939.8827929946792"/>
        <n v="4491.0694797128954"/>
        <n v="21070.05546093094"/>
        <n v="20974.228495882599"/>
        <n v="18091.351002961961"/>
        <n v="47806.100982676187"/>
        <n v="29567.285878929259"/>
        <n v="20531.232843471349"/>
        <n v="19918.255724295039"/>
        <n v="34348.181883843063"/>
        <n v="21718.669410421691"/>
        <n v="26112.325563575308"/>
        <n v="42070.053159033829"/>
        <n v="46298.380386006676"/>
        <n v="46880.70323012591"/>
        <n v="37250.659947151762"/>
        <n v="45959.150111231153"/>
        <n v="28367.99393402645"/>
        <n v="45684.399784066998"/>
        <n v="43501.428073778799"/>
        <n v="8038.255337300905"/>
        <n v="48384.951743850201"/>
        <n v="49509.094834123433"/>
        <n v="43110.25364085965"/>
        <n v="12052.400395363869"/>
        <n v="13988.51542477325"/>
        <n v="36771.35534934602"/>
        <n v="17316.990854139971"/>
        <n v="10017.794504468149"/>
        <n v="45296.044810925341"/>
        <n v="49984.15061478148"/>
        <n v="23905.795408824699"/>
        <n v="20587.276328273601"/>
        <n v="43128.069710627671"/>
        <n v="4545.096406350478"/>
        <n v="27947.685829827169"/>
        <n v="19460.100968280629"/>
        <n v="19338.37577298312"/>
        <n v="27198.970350549938"/>
        <n v="20060.76850807514"/>
        <n v="34262.078094860582"/>
        <n v="19187.606355780379"/>
        <n v="39368.697581248569"/>
        <n v="1876.259753943657"/>
        <n v="3090.292745655358"/>
        <n v="17409.146804715459"/>
        <n v="22674.06934294639"/>
        <n v="41543.094849083624"/>
        <n v="25407.770403363698"/>
        <n v="8434.7686671017582"/>
        <n v="28035.02598685769"/>
        <n v="2176.5847517043362"/>
        <n v="37212.109570083478"/>
        <n v="13869.97537590886"/>
        <n v="24803.16600272564"/>
        <n v="20661.19718777977"/>
        <n v="31309.193436450449"/>
        <n v="18529.481483584801"/>
        <n v="49595.73800816085"/>
        <n v="22938.8156251945"/>
        <n v="25717.078888092929"/>
        <n v="1503.169644435518"/>
        <n v="12050.384969107859"/>
        <n v="16398.813558538681"/>
        <n v="30439.37726194302"/>
        <n v="31317.35923269609"/>
        <n v="16657.158045088781"/>
        <n v="13510.09221488603"/>
        <n v="41064.474168493893"/>
        <n v="46026.488467895477"/>
        <n v="37498.322211732782"/>
        <n v="25072.70008444897"/>
        <n v="29094.22025400828"/>
        <n v="48755.269986809639"/>
        <n v="2531.6916268252239"/>
        <n v="40792.654972314624"/>
        <n v="38431.352753175059"/>
        <n v="13303.987690250649"/>
        <n v="23656.987403562569"/>
        <n v="38761.471762883783"/>
        <n v="10775.146277090391"/>
        <n v="45535.867675501497"/>
        <n v="43331.35548762371"/>
        <n v="1434.2374804583801"/>
        <n v="47060.067956627761"/>
        <n v="34859.35351283526"/>
        <n v="23770.095262801791"/>
        <n v="3393.4439165876761"/>
        <n v="11750.29191658627"/>
        <n v="13686.459009304461"/>
        <n v="40072.490943716752"/>
        <n v="32412.76010266137"/>
        <n v="44224.60620697408"/>
        <n v="47428.909812588892"/>
        <n v="31817.641872813889"/>
        <n v="8994.9168875044634"/>
        <n v="29325.6998345717"/>
        <n v="12660.36202304628"/>
        <n v="16266.457205599159"/>
        <n v="16148.766921253689"/>
        <n v="19868.42851022695"/>
        <n v="4479.9338169135344"/>
        <n v="10300.953851579019"/>
        <n v="16516.416931812339"/>
        <n v="22475.896088431291"/>
        <n v="24339.01932183481"/>
        <n v="32153.90957188113"/>
        <n v="27250.774895094641"/>
        <n v="43408.809073906901"/>
        <n v="3262.6833445684379"/>
        <n v="27846.366063292669"/>
        <n v="24063.610797336769"/>
        <n v="29811.0060386117"/>
        <n v="23654.375299337149"/>
        <n v="38841.892820723253"/>
        <n v="38185.509602975137"/>
        <n v="30190.01016578891"/>
        <n v="2444.767948672958"/>
        <n v="16327.85837399575"/>
        <n v="4902.1453431864948"/>
        <n v="7772.9672320087921"/>
        <n v="48223.013652697213"/>
        <n v="18469.210962137578"/>
        <n v="49859.051997740033"/>
        <n v="39534.352318820653"/>
        <n v="41634.966954979704"/>
        <n v="36049.956191363162"/>
        <n v="6233.6580499127713"/>
        <n v="2277.7602232216709"/>
        <n v="14883.751718431809"/>
        <n v="23316.823944128919"/>
        <n v="37779.254888617063"/>
        <n v="14548.20234814514"/>
        <n v="13529.343668392859"/>
        <n v="44688.955452589144"/>
        <n v="15936.332868906131"/>
        <n v="17334.54245866471"/>
        <n v="44849.442824765843"/>
        <n v="48505.196316075293"/>
        <n v="5258.7607777583426"/>
        <n v="7439.4242502187908"/>
        <n v="43455.13880927689"/>
        <n v="10186.504368890921"/>
        <n v="19002.64159758445"/>
        <n v="40061.214768600403"/>
        <n v="7361.989963873486"/>
        <n v="4808.6304594559961"/>
        <n v="28859.69426939308"/>
        <n v="23732.530226583"/>
        <n v="679.48787500093522"/>
        <n v="2433.425375066317"/>
        <n v="18370.653899673551"/>
        <n v="44390.062052719273"/>
        <n v="10580.593367690641"/>
        <n v="41903.116080445157"/>
        <n v="25597.019647705609"/>
        <n v="13304.9653053314"/>
        <n v="30964.0481806307"/>
        <n v="40080.570675021168"/>
        <n v="3469.4211203361851"/>
        <n v="25067.124243384242"/>
        <n v="17175.670000926832"/>
        <n v="5034.5744617944083"/>
        <n v="49664.509214993159"/>
        <n v="33197.247935829058"/>
        <n v="39019.41766655456"/>
        <n v="16649.322752877491"/>
        <n v="38506.501455211408"/>
        <n v="39740.428039117767"/>
        <n v="15068.047829380601"/>
        <n v="28331.40983305985"/>
        <n v="2831.6494689522342"/>
        <n v="10475.75628911602"/>
        <n v="46282.500409173001"/>
        <n v="38615.929828982873"/>
        <n v="15948.95549022082"/>
        <n v="8229.7309110440838"/>
        <n v="16715.294764219831"/>
        <n v="18773.370048502351"/>
        <n v="4551.3710054122757"/>
        <n v="6082.3945964645372"/>
        <n v="46166.714696346593"/>
        <n v="47487.448668340417"/>
        <n v="37012.979295838151"/>
        <n v="2665.4864472406639"/>
        <n v="6430.4452089103106"/>
        <n v="19158.519579106771"/>
        <n v="24804.87571889802"/>
        <n v="16515.26777387549"/>
        <n v="49293.59875220777"/>
        <n v="29880.951024323669"/>
        <n v="37263.450376407403"/>
        <n v="21322.531266028829"/>
        <n v="19365.212572024979"/>
        <n v="3823.886944094409"/>
        <n v="10445.350629101389"/>
        <n v="28527.303265195991"/>
        <n v="7712.88042176816"/>
        <n v="24373.657872993768"/>
        <n v="25227.18539703346"/>
        <n v="8673.1399376148802"/>
        <n v="14115.98574145497"/>
        <n v="32888.180620955653"/>
        <n v="33214.078224600882"/>
        <n v="42394.551167069003"/>
        <n v="9205.2681329189036"/>
        <n v="45239.772707493947"/>
        <n v="23965.64644358035"/>
        <n v="4441.110275925349"/>
        <n v="23318.63398860985"/>
        <n v="19754.369591533661"/>
        <n v="23123.74822403966"/>
        <n v="8588.7134402557986"/>
        <n v="22265.340165783349"/>
        <n v="6023.5500447031591"/>
        <n v="29946.332762985909"/>
        <n v="43515.904320265268"/>
        <n v="37103.941652839581"/>
        <n v="4367.7113792115997"/>
        <n v="23191.43442366915"/>
        <n v="24142.325968378322"/>
        <n v="36647.245923805822"/>
        <n v="11573.203925263"/>
        <n v="28591.280303485401"/>
        <n v="41421.751468435054"/>
        <n v="9931.5351824039535"/>
        <n v="33567.920944971564"/>
        <n v="45922.871665734419"/>
        <n v="46411.470068584938"/>
        <n v="633.19749318113134"/>
        <n v="34267.704106944482"/>
        <n v="7166.0856307498116"/>
        <n v="28341.628420445599"/>
        <n v="27521.055382712511"/>
        <n v="39766.753628383689"/>
        <n v="11050.58416916703"/>
        <n v="27830.97645500167"/>
        <n v="6559.7368374070484"/>
        <n v="31853.844411280919"/>
        <n v="891.31838413550827"/>
        <n v="3153.3347846316969"/>
        <n v="49785.317777632983"/>
        <n v="46372.674888868212"/>
        <n v="1216.534895616461"/>
        <n v="18576.393255651419"/>
        <n v="20302.458350513709"/>
        <n v="23265.22194593235"/>
        <n v="37750.682539544672"/>
        <n v="47598.407495827538"/>
        <n v="38097.217014821254"/>
        <n v="43924.123569781601"/>
        <n v="13808.75681690485"/>
        <n v="35853.630047605962"/>
        <n v="18346.336106437779"/>
        <n v="44237.312836335368"/>
        <n v="27071.291638209779"/>
        <n v="10238.503892640671"/>
        <n v="9641.7595012863312"/>
        <n v="420.23190204271378"/>
        <n v="19737.647384894881"/>
        <n v="3325.809358492229"/>
        <n v="4470.1898438050612"/>
        <n v="2492.3390576026641"/>
        <n v="45264.342034056717"/>
        <n v="17864.210794624909"/>
        <n v="37315.547438167167"/>
        <n v="10468.92360485847"/>
        <n v="23590.045038141121"/>
        <n v="34751.79692267238"/>
        <n v="47485.075774507393"/>
        <n v="21973.06108641034"/>
        <n v="21925.81996969341"/>
        <n v="44022.424011290394"/>
        <n v="6658.723585458265"/>
        <n v="44492.907925245301"/>
        <n v="36489.331640224736"/>
        <n v="647.27341296320537"/>
        <n v="6628.9738000042034"/>
        <n v="42532.931858555043"/>
        <n v="19335.276867458178"/>
        <n v="13836.48481667709"/>
        <n v="2964.0985312415032"/>
        <n v="19659.56131960974"/>
        <n v="35250.536967121792"/>
        <n v="9967.5485555764753"/>
        <n v="1421.316737771609"/>
        <n v="43468.307262983653"/>
        <n v="46913.589338192411"/>
        <n v="33252.263085823877"/>
        <n v="15740.801966148851"/>
        <n v="29035.194691460929"/>
        <n v="45282.483993471811"/>
        <n v="2020.9130651545961"/>
        <n v="48105.258276952962"/>
        <n v="8951.4872117455689"/>
        <n v="17564.282965343911"/>
        <n v="15477.40907657282"/>
        <n v="31246.698663408511"/>
        <n v="2492.7524637855172"/>
        <n v="31992.144551571389"/>
        <n v="46244.16457697405"/>
        <n v="36785.665922318833"/>
        <n v="35232.988028604203"/>
        <n v="21324.912231818529"/>
        <n v="1433.502024419972"/>
        <n v="27405.261857599591"/>
        <n v="39721.517406552281"/>
        <n v="8521.0431619787032"/>
        <n v="27839.499553218458"/>
        <n v="9010.1797917429176"/>
        <n v="9498.2067632996095"/>
        <n v="24429.268789695769"/>
        <n v="49932.691589477959"/>
        <n v="3875.6387940734612"/>
        <n v="9286.6656743061758"/>
        <n v="43248.672096349917"/>
        <n v="26265.99058200181"/>
        <n v="46511.667337873907"/>
        <n v="8762.9746676925006"/>
        <n v="31277.009374834241"/>
        <n v="48234.603147204893"/>
        <n v="37253.888237581967"/>
        <n v="9335.5401107561775"/>
        <n v="35888.286953623523"/>
        <n v="8552.9592697566422"/>
        <n v="2888.7179579878411"/>
        <n v="8055.3038309195936"/>
        <n v="25206.226554143981"/>
        <n v="36689.65550657735"/>
        <n v="6932.3812596869138"/>
        <n v="32669.151925915379"/>
        <n v="3243.710843696113"/>
        <n v="22639.25330711891"/>
        <n v="596.56937883668343"/>
        <n v="2880.589824630561"/>
        <n v="10809.238968847691"/>
        <n v="14248.043374443099"/>
        <n v="35311.656406126167"/>
        <n v="3540.4186775591752"/>
        <n v="39602.146126509579"/>
        <n v="21030.07663586261"/>
        <n v="35334.409559608932"/>
        <n v="17066.562368151961"/>
        <n v="23598.60743524108"/>
        <n v="25394.573218428872"/>
        <n v="22755.077516373971"/>
        <n v="45450.421632116631"/>
        <n v="14288.257882031439"/>
        <n v="14811.472024841411"/>
        <n v="5075.3308869356197"/>
        <n v="31356.10112840217"/>
        <n v="16734.898105942699"/>
        <n v="21150.69959061702"/>
        <n v="4934.9319079067036"/>
        <n v="24745.716872739889"/>
        <n v="9065.4106079572612"/>
        <n v="29194.040696881479"/>
        <n v="45352.154342387301"/>
        <n v="40152.134683989752"/>
        <n v="43603.016870289532"/>
        <n v="30435.95803233418"/>
        <n v="27802.598256732119"/>
        <n v="38536.738571660753"/>
        <n v="15509.679269249409"/>
        <n v="25726.761819360941"/>
        <n v="42012.460752556632"/>
        <n v="676.42578170585625"/>
        <n v="39665.023429871741"/>
        <n v="47414.168233427517"/>
        <n v="17332.888854073699"/>
        <n v="12671.01005852412"/>
        <n v="34522.896996689873"/>
        <n v="27202.97684106345"/>
        <n v="40589.388993173772"/>
        <n v="369.33219991485282"/>
        <n v="48437.659947317399"/>
        <n v="31826.677043764601"/>
        <n v="23154.742377491912"/>
        <n v="38853.630758562424"/>
        <n v="37341.027602377479"/>
        <n v="1993.228868455401"/>
        <n v="22019.33384787547"/>
        <n v="20338.225141533279"/>
        <n v="5209.8774989663161"/>
        <n v="36430.072512538907"/>
        <n v="45735.039475586593"/>
        <n v="31950.038785070989"/>
        <n v="32492.261170252059"/>
        <n v="32716.039162731911"/>
        <n v="4289.7187902974792"/>
        <n v="39661.110147731502"/>
        <n v="39649.467048283652"/>
        <n v="25025.98854790004"/>
        <n v="47891.862356213343"/>
        <n v="15566.2810233075"/>
        <n v="48202.232710601289"/>
        <n v="45890.463829442357"/>
        <n v="4434.5763436157049"/>
        <n v="7929.0018277122499"/>
        <n v="21134.322766619582"/>
        <n v="6247.4532464239464"/>
        <n v="48036.760350864839"/>
        <n v="8235.9856541665358"/>
        <n v="27921.713598514969"/>
        <n v="20107.276048938871"/>
        <n v="19860.138533887181"/>
        <n v="17509.846552184059"/>
        <n v="3184.9580746984702"/>
        <n v="15427.39863552355"/>
        <n v="32444.928816648549"/>
        <n v="33173.628786356559"/>
        <n v="45653.468955215343"/>
        <n v="29375.13174005528"/>
        <n v="31147.166920692889"/>
        <n v="4972.0966357996649"/>
        <n v="3371.0635790168021"/>
        <n v="5818.5720708710833"/>
        <n v="38537.540207532897"/>
        <n v="19058.68828891488"/>
        <n v="38967.489505261132"/>
        <n v="29708.681738149051"/>
        <n v="11440.30825774034"/>
        <n v="5345.2509605192263"/>
        <n v="45958.35096128955"/>
        <n v="28747.387831847642"/>
        <n v="33294.789597302173"/>
        <n v="19920.694842020021"/>
        <n v="7562.2220787097722"/>
        <n v="20405.903148964331"/>
        <n v="13312.74098740135"/>
        <n v="34625.423051664213"/>
        <n v="31491.69741624935"/>
        <n v="5435.5052050388103"/>
        <n v="16305.894981060779"/>
        <n v="42425.25647792111"/>
        <n v="6666.1138525370952"/>
        <n v="19921.293874574108"/>
        <n v="24081.25679873913"/>
        <n v="22040.498434141191"/>
        <n v="25901.385174384261"/>
        <n v="17777.007181338809"/>
        <n v="8447.4167710700549"/>
        <n v="48825.476869707512"/>
        <n v="15614.858178732249"/>
        <n v="5352.7771121119968"/>
        <n v="45816.478388972937"/>
        <n v="20091.545918274271"/>
        <n v="618.41913511520636"/>
        <n v="10612.06071914349"/>
        <n v="35755.378647841513"/>
        <n v="47769.810079758987"/>
        <n v="21894.441823656322"/>
        <n v="47197.882189640703"/>
        <n v="1040.9879046212409"/>
        <n v="13000.65826331779"/>
        <n v="17324.891593961489"/>
        <n v="7924.9731402982998"/>
        <n v="37653.875842740897"/>
        <n v="28360.68966870349"/>
        <n v="49447.351297464462"/>
        <n v="37629.452606568309"/>
        <n v="31961.591305704071"/>
        <n v="38664.488063006022"/>
        <n v="3568.7662658030658"/>
        <n v="25788.349079967331"/>
        <n v="16604.63224053365"/>
        <n v="14718.5722934483"/>
        <n v="7902.412495419544"/>
        <n v="10575.55333289756"/>
        <n v="35208.676628092682"/>
        <n v="37081.011474169347"/>
        <n v="16592.514528694519"/>
        <n v="8526.0116726609413"/>
        <n v="28624.18293225548"/>
        <n v="29562.817185207819"/>
        <n v="5862.5974133075642"/>
        <n v="4627.7240244460691"/>
        <n v="14079.514722124961"/>
        <n v="40260.77326821415"/>
        <n v="33387.085813476682"/>
        <n v="28912.845554146261"/>
        <n v="23108.252075087159"/>
        <n v="29505.39401753978"/>
        <n v="148.5657873543411"/>
        <n v="46660.810920912081"/>
        <n v="20219.858659757101"/>
        <n v="9569.0680318875966"/>
        <n v="39585.51046264694"/>
        <n v="16992.749893458731"/>
        <n v="47065.569203987143"/>
        <n v="29682.77976800342"/>
        <n v="46586.754911168711"/>
        <n v="42583.572785904398"/>
        <n v="29256.199400512662"/>
        <n v="8851.3244318138313"/>
        <n v="4497.1331508382827"/>
        <n v="34725.001810212387"/>
        <n v="28609.154877907389"/>
        <n v="48549.913035472739"/>
        <n v="31116.42073612232"/>
        <n v="29568.70150048329"/>
        <n v="46776.331194656566"/>
        <n v="11469.60584954884"/>
        <n v="44935.357466290727"/>
        <n v="22876.527396642741"/>
        <n v="43828.246886391629"/>
        <n v="29738.30761426629"/>
        <n v="28723.393868020648"/>
        <n v="7418.3013066610374"/>
        <n v="42262.488138224733"/>
        <n v="7349.5063504428936"/>
        <n v="17945.65002223276"/>
        <n v="44120.094993771527"/>
        <n v="16299.23132406882"/>
        <n v="27727.56265462692"/>
        <n v="25794.627180042891"/>
        <n v="25407.199456534821"/>
        <n v="36801.222055377533"/>
        <n v="42003.982654661377"/>
        <n v="10951.55595840639"/>
        <n v="36338.647480514417"/>
        <n v="34209.817013130203"/>
        <n v="19768.208005987992"/>
        <n v="3770.4213923975649"/>
        <n v="15936.045648391721"/>
        <n v="2914.1350009614148"/>
        <n v="25074.550829191121"/>
        <n v="38359.679168160234"/>
        <n v="8390.7368834218396"/>
        <n v="6257.1226465170794"/>
        <n v="17397.491315796538"/>
        <n v="35832.849540394891"/>
        <n v="28905.378829495119"/>
        <n v="42724.723052879774"/>
        <n v="25617.69775351763"/>
        <n v="13182.97285142339"/>
        <n v="20897.867481771598"/>
        <n v="34800.066263719084"/>
        <n v="7324.9608321332262"/>
        <n v="37202.276663212411"/>
        <n v="25335.996631309561"/>
        <n v="47215.140804827177"/>
        <n v="43995.008261091207"/>
        <n v="28758.131242065949"/>
        <n v="40991.274083490272"/>
        <n v="23440.685864383158"/>
        <n v="45843.427896419402"/>
        <n v="3043.6395463879189"/>
        <n v="19529.84113152331"/>
        <n v="23055.968882276051"/>
        <n v="7962.2572089864452"/>
        <n v="23837.158888999751"/>
        <n v="19301.53276672438"/>
        <n v="21800.496353740709"/>
        <n v="20348.49366428025"/>
        <n v="945.18941079973717"/>
        <n v="37005.234132754798"/>
        <n v="6977.2511091788047"/>
        <n v="22690.68460340879"/>
        <n v="8091.3819187987729"/>
        <n v="20531.070410259541"/>
        <n v="3826.543785469104"/>
        <n v="29854.34200460204"/>
        <n v="41104.1873585875"/>
        <n v="12512.12296935855"/>
        <n v="48874.563185156672"/>
        <n v="20509.06346964592"/>
        <n v="20523.816215040799"/>
        <n v="46157.042350966767"/>
        <n v="9537.3301169207098"/>
        <n v="39403.953935582671"/>
        <n v="2720.7372908144011"/>
        <n v="41862.183836613884"/>
        <n v="4325.2646453766638"/>
        <n v="29092.91552638893"/>
        <n v="6833.1429237564444"/>
        <n v="22576.85763095738"/>
        <n v="14208.913101149639"/>
        <n v="24218.388223882172"/>
        <n v="49849.385097600963"/>
        <n v="10903.85272345323"/>
        <n v="48488.639743146363"/>
        <n v="9404.3663176411519"/>
        <n v="4318.4459405413463"/>
        <n v="28659.028752382419"/>
        <n v="36665.586512669659"/>
        <n v="28862.396879823431"/>
        <n v="31827.68019107182"/>
        <n v="25197.76527932813"/>
        <n v="9420.8387269173945"/>
        <n v="2226.6345903271531"/>
        <n v="36290.402031745893"/>
        <n v="39238.987449908447"/>
        <n v="48995.513585041997"/>
        <n v="8525.0662623666576"/>
        <n v="29456.205915110051"/>
        <n v="42576.284634602373"/>
        <n v="23740.29662304902"/>
        <n v="11963.12506370048"/>
        <n v="28653.723256954749"/>
        <n v="7840.8603494511044"/>
        <n v="9320.2785204858574"/>
        <n v="29670.419681656829"/>
        <n v="40524.280290809649"/>
        <n v="1892.1306268331421"/>
        <n v="11406.39680891139"/>
        <n v="8044.5757831063574"/>
        <n v="39209.053254034028"/>
        <n v="19512.088279240681"/>
        <n v="20615.20656133887"/>
        <n v="48416.032549599062"/>
        <n v="9412.7497541145058"/>
        <n v="5901.2320010678404"/>
        <n v="48939.005808858768"/>
        <n v="5385.832857623469"/>
        <n v="30662.794645511829"/>
        <n v="35043.258677975151"/>
        <n v="39574.726551199317"/>
        <n v="42244.321131341509"/>
        <n v="10894.154430705261"/>
        <n v="9256.4113080260649"/>
        <n v="43009.014474599608"/>
        <n v="7882.7481301340977"/>
        <n v="1612.1619338171649"/>
        <n v="26039.08238099646"/>
        <n v="11648.432188274919"/>
        <n v="34482.569084245712"/>
        <n v="32042.037513617441"/>
        <n v="19630.645374052881"/>
        <n v="16528.54949086313"/>
        <n v="31841.26431829291"/>
        <n v="36800.579069931082"/>
        <n v="43316.026865978827"/>
        <n v="1072.7222139035739"/>
        <n v="40034.200204931367"/>
        <n v="42280.259060894081"/>
        <n v="36521.901376680587"/>
        <n v="3217.1318554032182"/>
        <n v="44976.069750826311"/>
        <n v="41645.404782924823"/>
        <n v="30954.814601364611"/>
        <n v="28994.65262543091"/>
        <n v="43561.609120891851"/>
        <n v="35393.769863279231"/>
        <n v="13459.441182758001"/>
        <n v="40436.040323426292"/>
        <n v="35893.613311658402"/>
        <n v="23592.427882214721"/>
        <n v="38001.368786765728"/>
        <n v="31493.260772620859"/>
        <n v="22924.12843157988"/>
        <n v="8835.8516552589444"/>
        <n v="31133.382028010321"/>
        <n v="14893.115034783799"/>
        <n v="31572.507850719619"/>
        <n v="25618.18428785148"/>
        <n v="12378.398301615651"/>
        <n v="36095.635517218368"/>
        <n v="20184.530915355939"/>
        <n v="29133.275206387509"/>
        <n v="11435.96612230832"/>
        <n v="40619.948219766753"/>
        <n v="6246.9156030014892"/>
        <n v="1493.2773435637371"/>
        <n v="17660.722966086571"/>
        <n v="32884.071544116639"/>
        <n v="46859.202342038683"/>
        <n v="25543.18031351468"/>
        <n v="12770.431815067021"/>
        <n v="32260.99092253295"/>
        <n v="40422.208807974341"/>
        <n v="35534.259041434772"/>
        <n v="1636.269241052104"/>
        <n v="41434.814863905987"/>
        <n v="3221.4664071615748"/>
        <n v="5811.6978824020453"/>
        <n v="30456.898031496101"/>
        <n v="2858.7181256834251"/>
        <n v="19301.163509192589"/>
        <n v="38869.667120397957"/>
        <n v="30264.652576783239"/>
        <n v="10328.273432788001"/>
        <n v="22945.473433288091"/>
        <n v="45043.620714863457"/>
        <n v="13551.396547625711"/>
        <n v="15638.44853156548"/>
        <n v="4858.8186076851052"/>
        <n v="4760.1078066442724"/>
        <n v="6183.6713061098499"/>
        <n v="13985.446014446559"/>
        <n v="20996.789232319621"/>
        <n v="26251.70498136176"/>
        <n v="14029.895876056669"/>
        <n v="42150.066700864161"/>
        <n v="12589.224023553859"/>
        <n v="25386.54127193298"/>
        <n v="16819.043943544399"/>
        <n v="31179.226138122031"/>
        <n v="39429.056712512684"/>
        <n v="48203.025555216191"/>
        <n v="43896.814998863847"/>
        <n v="47088.664763511937"/>
        <n v="31927.714193887361"/>
        <n v="9709.1814759363115"/>
        <n v="13945.662318536721"/>
        <n v="30810.036004897818"/>
        <n v="5975.8679142627607"/>
        <n v="37819.836159890358"/>
        <n v="22117.036171647829"/>
        <n v="33892.994865751672"/>
        <n v="2718.7240227987659"/>
        <n v="2099.0131288932598"/>
        <n v="47680.395793727963"/>
        <n v="3146.4736119279678"/>
        <n v="28547.594459511751"/>
        <n v="6449.5311968388714"/>
        <n v="1318.8240119005261"/>
        <n v="27419.460966711111"/>
        <n v="19075.58631794796"/>
        <n v="17087.360075610239"/>
        <n v="34219.126830261062"/>
        <n v="35103.108868053583"/>
        <n v="34417.595884310867"/>
        <n v="26670.18021385562"/>
        <n v="35368.211645699819"/>
        <n v="29633.572623206572"/>
        <n v="11813.18352978505"/>
        <n v="22952.68584451712"/>
        <n v="35502.107264586477"/>
        <n v="48241.647840623264"/>
        <n v="2113.1573340402911"/>
        <n v="2052.2089925175369"/>
        <n v="17306.848297770292"/>
        <n v="29351.908966883639"/>
        <n v="37295.329070915403"/>
        <n v="18222.40548747882"/>
        <n v="37623.544784477846"/>
        <n v="33244.226199219949"/>
        <n v="47893.109087093428"/>
        <n v="33977.385130460018"/>
        <n v="6288.9121238682264"/>
        <n v="41766.597505588907"/>
        <n v="49590.013508774573"/>
        <n v="24263.339307520069"/>
        <n v="21921.014044499821"/>
        <n v="43741.544849329119"/>
        <n v="36526.032712396962"/>
        <n v="24353.605027740119"/>
        <n v="24095.084489253779"/>
        <n v="21081.175703915291"/>
        <n v="6701.2385593645204"/>
        <n v="9290.8144562507714"/>
        <n v="44020.485105988373"/>
        <n v="42237.623530072437"/>
        <n v="6010.2501589381327"/>
        <n v="40666.917195017413"/>
        <n v="49263.423398652398"/>
        <n v="24136.09523950324"/>
        <n v="9146.7958267009926"/>
        <n v="43798.726004775817"/>
        <n v="3463.9895241675949"/>
        <n v="6718.4411382832204"/>
        <n v="990.05631619291353"/>
        <n v="1739.3699954939991"/>
        <n v="28396.717727699532"/>
        <n v="15466.010474017939"/>
        <n v="30368.141258139389"/>
        <n v="27936.662540574711"/>
        <n v="18272.114496217029"/>
        <n v="17310.59220852386"/>
        <n v="18537.59004404231"/>
        <n v="28074.988623055509"/>
        <n v="45150.455054604499"/>
        <n v="20101.1874774844"/>
        <n v="41211.200522417952"/>
        <n v="38274.783063487128"/>
        <n v="45858.783149419389"/>
        <n v="4801.4895915153829"/>
        <n v="12073.24580074919"/>
        <n v="40646.679546341162"/>
        <n v="1128.3332618836621"/>
        <n v="13720.970955335029"/>
        <n v="2862.804484731997"/>
        <n v="9656.8107721315937"/>
        <n v="1567.234203413368"/>
        <n v="17411.55239477674"/>
        <n v="7574.9735144501092"/>
        <n v="8560.7294270807142"/>
        <n v="5984.0307486383872"/>
        <n v="14287.44547242338"/>
        <n v="36191.929730164971"/>
        <n v="19702.825980960471"/>
        <n v="13462.498569364599"/>
        <n v="46077.170918836513"/>
        <n v="12040.80407959148"/>
        <n v="3620.6765949254891"/>
        <n v="10031.308610659111"/>
        <n v="43234.082691592128"/>
        <n v="28422.320886593101"/>
        <n v="35158.482074130719"/>
        <n v="36099.96544697725"/>
        <n v="9639.1661975665611"/>
        <n v="4825.1035926478326"/>
        <n v="43518.46684605984"/>
        <n v="8691.0931323398581"/>
        <n v="1738.2480964351571"/>
        <n v="43907.202678344169"/>
        <n v="32465.083943594582"/>
        <n v="45318.69905857995"/>
        <n v="23479.654555963622"/>
        <n v="2269.087711098824"/>
        <n v="307.01706165086267"/>
        <n v="32009.90702548941"/>
        <n v="33406.211507608918"/>
        <n v="4453.4728693498382"/>
        <n v="41520.65725671027"/>
        <n v="49782.720212753797"/>
        <n v="6427.2519498680967"/>
        <n v="13975.592357147591"/>
        <n v="6358.6793950402807"/>
        <n v="39207.785920155708"/>
        <n v="5197.3811901970112"/>
        <n v="39185.16422343989"/>
        <n v="31340.537663625451"/>
        <n v="17053.31243255347"/>
        <n v="27756.868383151301"/>
        <n v="18390.686858943209"/>
        <n v="1653.2402875001569"/>
        <n v="29703.822716732451"/>
        <n v="26280.165210212559"/>
        <n v="44546.665877970947"/>
        <n v="14040.11892420796"/>
        <n v="233.1922339192997"/>
        <n v="12327.90557628466"/>
        <n v="1947.831072250118"/>
        <n v="36175.104959013574"/>
        <n v="38472.480064251176"/>
        <n v="42502.41369095035"/>
        <n v="2328.070151400967"/>
        <n v="37667.900772421519"/>
        <n v="40366.641230112298"/>
        <n v="43363.236479683073"/>
        <n v="19424.82164651472"/>
        <n v="9886.2645415532807"/>
        <n v="38213.218232095183"/>
        <n v="2885.591971947375"/>
        <n v="48222.427455977559"/>
        <n v="14450.312240239209"/>
        <n v="18994.56248010755"/>
        <n v="32284.699527899778"/>
        <n v="30054.247558000621"/>
        <n v="17364.9643192605"/>
        <n v="36839.667967023161"/>
        <n v="20268.223618324089"/>
        <n v="14424.549799609111"/>
        <n v="40452.770357925117"/>
        <n v="21387.713701579829"/>
        <n v="44419.834134607583"/>
        <n v="12566.50101355014"/>
        <n v="11028.08435166834"/>
        <n v="7243.5594382259178"/>
        <n v="11611.14903904799"/>
        <n v="27666.244741622209"/>
        <n v="46959.179801298749"/>
        <n v="29229.37422870197"/>
        <n v="10799.496918242219"/>
        <n v="33455.248928209643"/>
        <n v="4386.796101185726"/>
        <n v="23587.875181144249"/>
        <n v="47289.436556863591"/>
        <n v="32136.212599450999"/>
        <n v="9495.368073676922"/>
        <n v="33776.982404121023"/>
        <n v="38931.247140935848"/>
        <n v="17382.682082112631"/>
        <n v="7363.8119038267596"/>
        <n v="1518.486573873394"/>
        <n v="32488.40955177477"/>
        <n v="11064.01583066791"/>
        <n v="23044.578971256109"/>
        <n v="6853.1766043015641"/>
        <n v="29107.296499138709"/>
        <n v="48442.624916583918"/>
        <n v="33405.609863358397"/>
        <n v="4601.5893181732936"/>
        <n v="40246.665124828418"/>
        <n v="17398.720653422639"/>
        <n v="1262.2748695588421"/>
        <n v="7023.5143696981831"/>
        <n v="2602.8886868050272"/>
        <n v="28499.029323978219"/>
        <n v="35767.696582371107"/>
        <n v="30267.669040463599"/>
        <n v="39037.667415348289"/>
        <n v="2105.2961502988451"/>
        <n v="43803.273631789802"/>
        <n v="44842.726773752664"/>
        <n v="1478.0876710415"/>
        <n v="38518.097291719503"/>
        <n v="26370.066896640259"/>
        <n v="12097.53957171619"/>
        <n v="32827.429824987979"/>
        <n v="10705.392555365939"/>
        <n v="34904.820734881832"/>
        <n v="8339.7060984250875"/>
        <n v="49177.46626554348"/>
        <n v="34595.373893505523"/>
        <n v="20566.784815299459"/>
        <n v="36161.073017177892"/>
        <n v="47879.700923350909"/>
        <n v="34482.294704103813"/>
        <n v="7206.1136757230051"/>
        <n v="22230.672938978441"/>
        <n v="1457.4660518374919"/>
        <n v="22289.965196836889"/>
        <n v="20180.79460977998"/>
        <n v="49019.027217534764"/>
        <n v="24392.305270825389"/>
        <n v="132.94004377411511"/>
        <n v="2030.7170932898209"/>
        <n v="20548.67894805895"/>
        <n v="19754.22591118094"/>
        <n v="1587.855316472419"/>
        <n v="17532.479783387818"/>
        <n v="44391.539376416637"/>
        <n v="15155.14560765591"/>
        <n v="32325.148664751781"/>
        <n v="25945.349241737062"/>
        <n v="12672.093852138391"/>
        <n v="24629.70593590795"/>
        <n v="13197.51089196055"/>
        <n v="156.80443830144529"/>
        <n v="7983.3307476656373"/>
        <n v="17349.637103254761"/>
        <n v="20125.89764032291"/>
        <n v="10535.137738854661"/>
        <n v="15470.772962213079"/>
        <n v="46388.778577257137"/>
        <n v="11166.55460964451"/>
        <n v="9524.6855594514145"/>
        <n v="17731.072979518041"/>
        <n v="41629.216295935199"/>
        <n v="16178.550843561239"/>
        <n v="43158.597293852683"/>
        <n v="12625.60351374502"/>
        <n v="27845.512136491019"/>
        <n v="16446.634522356551"/>
        <n v="49145.583442219337"/>
        <n v="1979.455538775004"/>
        <n v="17722.008317429671"/>
        <n v="28815.242900350691"/>
        <n v="12262.17534336744"/>
        <n v="5100.9129040657372"/>
        <n v="33000.673986405709"/>
        <n v="12782.17640545424"/>
        <n v="33965.06693522002"/>
        <n v="45168.431156011313"/>
        <n v="12547.09230683892"/>
        <n v="41921.720134752883"/>
        <n v="20424.262499357061"/>
        <n v="8983.4475513999896"/>
        <n v="9515.7814816390292"/>
        <n v="11352.176029488701"/>
        <n v="5983.324002996811"/>
        <n v="10855.413972813531"/>
        <n v="386.83825669662309"/>
        <n v="2412.0434798517449"/>
        <n v="24372.757381390751"/>
        <n v="17479.755076392419"/>
        <n v="43908.861300055192"/>
        <n v="10417.051111537519"/>
        <n v="28277.952520767529"/>
        <n v="46543.315236291892"/>
        <n v="41524.550959597851"/>
        <n v="30657.87809326905"/>
        <n v="7473.6701245626537"/>
        <n v="3575.4178959914761"/>
        <n v="43919.964028378818"/>
        <n v="34325.124953411978"/>
        <n v="8468.3337758045418"/>
        <n v="8129.4943858023362"/>
        <n v="7299.5151231652371"/>
        <n v="37287.521235171778"/>
        <n v="26277.11550307482"/>
        <n v="42915.131354528312"/>
        <n v="41850.592266468047"/>
        <n v="28486.137514881779"/>
        <n v="34351.52154144345"/>
        <n v="22513.15454938119"/>
        <n v="29481.273952884781"/>
        <n v="17888.894981556499"/>
        <n v="13905.94387313502"/>
        <n v="6755.9850290333352"/>
        <n v="44067.867120144918"/>
        <n v="12027.929693607241"/>
        <n v="47986.063508985208"/>
        <n v="1630.6810964987019"/>
        <n v="43838.831054005008"/>
        <n v="12721.933228375339"/>
        <n v="32437.886812247089"/>
        <n v="2774.4688819740768"/>
        <n v="47445.23277569739"/>
        <n v="5286.2049979796648"/>
        <n v="22825.563042798371"/>
        <n v="22825.949665986838"/>
        <n v="8718.4192341774033"/>
        <n v="11028.35822904311"/>
        <n v="15707.436827753259"/>
        <n v="2759.6030084103868"/>
        <n v="2387.302215039776"/>
        <n v="41874.41399946624"/>
        <n v="21576.20049478114"/>
        <n v="21686.18680159824"/>
        <n v="12171.937436157301"/>
        <n v="20174.755442321512"/>
        <n v="40173.537777657511"/>
        <n v="45364.060365148413"/>
        <n v="43529.399362686687"/>
        <n v="37273.364605494382"/>
        <n v="45931.651343533173"/>
        <n v="33522.518403656381"/>
        <n v="45852.25441298099"/>
        <n v="12383.730014019129"/>
        <n v="11439.64643380875"/>
        <n v="36467.894757737777"/>
        <n v="25165.225396842059"/>
        <n v="40477.783501595899"/>
        <n v="4950.788346838498"/>
        <n v="24921.195203328931"/>
        <n v="30203.48773143574"/>
        <n v="5068.142561517112"/>
        <n v="35723.474687877962"/>
        <n v="24553.426185442819"/>
        <n v="18543.526263415741"/>
        <n v="13499.117541780081"/>
        <n v="24857.878753216599"/>
        <n v="46254.671764094834"/>
        <n v="2393.5297753993468"/>
        <n v="38120.508875968968"/>
        <n v="17457.877723294019"/>
        <n v="27897.86904826251"/>
        <n v="2965.6117636422869"/>
        <n v="44556.402056877138"/>
        <n v="32922.796107471331"/>
        <n v="15946.73303000389"/>
        <n v="29154.3467693151"/>
        <n v="10001.138185238869"/>
        <n v="10815.20207209404"/>
        <n v="29072.43138897841"/>
        <n v="47306.895355054097"/>
        <n v="824.51454856681744"/>
        <n v="3212.0671575792899"/>
        <n v="14678.853969763701"/>
        <n v="37613.585479365131"/>
        <n v="840.21356650241944"/>
        <n v="2599.8713718218228"/>
        <n v="12517.084558864521"/>
        <n v="43223.880425713069"/>
        <n v="25439.056242175811"/>
        <n v="27833.363013223261"/>
        <n v="23666.0158404135"/>
        <n v="33582.745410259507"/>
        <n v="42877.642164885357"/>
        <n v="21741.770676217438"/>
        <n v="9512.5517224109717"/>
        <n v="39931.872311468163"/>
        <n v="47582.250793379972"/>
        <n v="35951.846873787938"/>
        <n v="8752.8731772637366"/>
        <n v="14529.57508532861"/>
        <n v="23025.719922218192"/>
        <n v="32256.15489791779"/>
        <n v="47984.149974563647"/>
        <n v="14939.30809491631"/>
        <n v="48547.898832798557"/>
        <n v="8565.149625161057"/>
        <n v="32505.403590255009"/>
        <n v="2158.7787373103602"/>
        <n v="23030.728073551621"/>
        <n v="33223.28518468282"/>
        <n v="48615.90062336457"/>
        <n v="20209.59378278131"/>
        <n v="19885.216647931149"/>
        <n v="38429.592440540298"/>
        <n v="17704.216433501391"/>
        <n v="12061.91073082697"/>
        <n v="7441.3239945265514"/>
        <n v="39563.432348011927"/>
        <n v="2548.4871988698292"/>
        <n v="30956.165029351811"/>
        <n v="25555.242043586572"/>
        <n v="14488.28738628789"/>
        <n v="10816.00847298"/>
        <n v="21570.92264050469"/>
        <n v="12557.48872738126"/>
        <n v="18288.24759048285"/>
        <n v="34187.764912686078"/>
        <n v="13669.69431549233"/>
        <n v="39964.425403689907"/>
        <n v="43430.778462979688"/>
        <n v="30777.777564245091"/>
        <n v="5290.7259414649279"/>
        <n v="17595.860827887089"/>
        <n v="32289.157736971221"/>
        <n v="28208.731625296979"/>
        <n v="44791.90742578121"/>
        <n v="47796.999139091793"/>
        <n v="2615.1814862845158"/>
        <n v="23080.817367251741"/>
        <n v="41231.470295704261"/>
        <n v="12034.888788095441"/>
        <n v="23246.576995569369"/>
        <n v="12815.79956479915"/>
        <n v="48672.505763755493"/>
        <n v="14693.81906741879"/>
        <n v="34008.173659301057"/>
        <n v="13040.907008191791"/>
        <n v="19796.50013418826"/>
        <n v="28892.761296501649"/>
        <n v="28116.70712772715"/>
        <n v="23301.83348294182"/>
        <n v="2950.6367100924649"/>
        <n v="6746.8997501616896"/>
        <n v="30618.430714046252"/>
        <n v="48705.867400100367"/>
        <n v="47125.566570616953"/>
        <n v="30511.3471320139"/>
        <n v="9085.941597306155"/>
        <n v="36509.272095528773"/>
        <n v="48052.819644858697"/>
        <n v="10821.036249646129"/>
        <n v="32200.73743364634"/>
        <n v="18376.002058005291"/>
        <n v="44546.678486231533"/>
        <n v="24878.49701112097"/>
        <n v="32072.23037745243"/>
        <n v="23691.75844530344"/>
        <n v="40843.749987497147"/>
        <n v="20263.315615568019"/>
        <n v="8504.2231529033506"/>
        <n v="48416.603752013318"/>
        <n v="14262.54582926209"/>
        <n v="1166.507209734378"/>
        <n v="5931.996685196028"/>
        <n v="16404.878518390091"/>
        <n v="38663.998562139714"/>
        <n v="36390.109413964667"/>
        <n v="45025.327506521848"/>
        <n v="32876.422870828937"/>
        <n v="7098.6259978258277"/>
        <n v="31406.49294964709"/>
        <n v="35899.264977090919"/>
        <n v="23532.834724495609"/>
        <n v="21597.981160254581"/>
        <n v="17316.44997588588"/>
        <n v="13324.70164726716"/>
        <n v="27507.385632973401"/>
        <n v="8851.4364153147835"/>
        <n v="40222.417707161832"/>
        <n v="33750.76710487502"/>
        <n v="24734.09317294724"/>
        <n v="12949.30659733115"/>
        <n v="37086.494581000428"/>
        <n v="19501.99791313427"/>
        <n v="3330.4185387562279"/>
        <n v="26972.076575607891"/>
        <n v="13370.43358857643"/>
        <n v="17511.001950892409"/>
        <n v="18825.059145026811"/>
        <n v="2730.5267865464111"/>
        <n v="48362.209979396779"/>
        <n v="13445.07019032957"/>
        <n v="46765.293599855177"/>
        <n v="21851.442889789279"/>
        <n v="7620.4696181361551"/>
        <n v="30060.15514828045"/>
        <n v="29565.713819923709"/>
        <n v="26489.652744339372"/>
        <n v="35965.268207214678"/>
        <n v="33202.279830435938"/>
        <n v="8647.522716228832"/>
        <n v="30967.629393140709"/>
        <n v="36826.814218867723"/>
        <n v="17609.541592675268"/>
        <n v="22796.11902877954"/>
        <n v="28139.30014523353"/>
        <n v="42203.566561276108"/>
        <n v="22480.431927704591"/>
        <n v="30315.291404289532"/>
        <n v="42910.963212336123"/>
        <n v="39060.595853568033"/>
        <n v="41003.364748773412"/>
        <n v="36617.612125345477"/>
        <n v="23950.472343420559"/>
        <n v="17080.066559454641"/>
        <n v="44682.694176503472"/>
        <n v="10758.709592435849"/>
        <n v="24189.17986530664"/>
        <n v="42798.98444664375"/>
        <n v="44404.014832286412"/>
        <n v="20604.134735729971"/>
        <n v="2598.029990352687"/>
        <n v="47539.918639275653"/>
        <n v="8762.380199510224"/>
        <n v="22710.488385981829"/>
        <n v="29735.244935793871"/>
        <n v="47924.333419561233"/>
        <n v="44987.491783231817"/>
        <n v="13831.619042937649"/>
        <n v="21040.78835802096"/>
        <n v="32819.193843316723"/>
        <n v="47560.892622683663"/>
        <n v="37707.619613452291"/>
        <n v="49341.386387166072"/>
        <n v="3362.359443690651"/>
        <n v="20377.17782258584"/>
        <n v="18095.88309387015"/>
        <n v="49696.26230947773"/>
        <n v="36924.175410284537"/>
        <n v="43866.159962408572"/>
        <n v="43945.037276825438"/>
        <n v="16392.798176454078"/>
        <n v="18412.78968844872"/>
        <n v="7938.8339250842391"/>
        <n v="37611.972020507448"/>
        <n v="1351.1684484352879"/>
        <n v="7779.1983202788397"/>
        <n v="7703.2450292944613"/>
        <n v="46614.715090366561"/>
        <n v="35712.675622986848"/>
        <n v="46502.493084109097"/>
        <n v="47475.615629628846"/>
        <n v="25257.44388436513"/>
        <n v="46521.451798307113"/>
        <n v="3093.574852058447"/>
        <n v="34979.466443196448"/>
        <n v="26111.06443139831"/>
        <n v="38082.250327432273"/>
        <n v="14500.857577416969"/>
        <n v="12715.1696208013"/>
        <n v="20572.836107264309"/>
        <n v="26165.82990428156"/>
        <n v="33092.976637567997"/>
        <n v="11821.51222995619"/>
        <n v="42774.3832748532"/>
        <n v="10639.09726452726"/>
        <n v="49783.551721803859"/>
        <n v="13999.910924139271"/>
        <n v="35229.759846038432"/>
        <n v="25547.189904790968"/>
        <n v="2849.129769341369"/>
        <n v="19902.033644836469"/>
        <n v="9766.4479633962328"/>
        <n v="48555.816661154473"/>
        <n v="5596.4443663082357"/>
        <n v="7127.4047199829474"/>
        <n v="4944.3383004777324"/>
        <n v="15665.148781940819"/>
        <n v="4276.0380455226586"/>
        <n v="6723.4725096517104"/>
        <n v="7983.9489125081527"/>
        <n v="3953.5890732532871"/>
        <n v="5441.7760991729701"/>
        <n v="44460.5357167236"/>
        <n v="28775.020394956311"/>
        <n v="48604.403245017413"/>
        <n v="26053.538453410121"/>
        <n v="16946.802348731551"/>
        <n v="33428.347639880958"/>
        <n v="6465.4423320123151"/>
        <n v="9803.5964516466156"/>
        <n v="32517.45375025145"/>
        <n v="11332.8274552884"/>
        <n v="47552.54505959004"/>
        <n v="15663.150472984329"/>
        <n v="21653.157192470411"/>
        <n v="32166.036510939331"/>
        <n v="18861.675999214309"/>
        <n v="33471.681526522181"/>
        <n v="49312.271019476277"/>
        <n v="33133.927131621072"/>
        <n v="40763.038630468523"/>
        <n v="20946.980413002912"/>
        <n v="24696.088262321209"/>
        <n v="23058.91806775728"/>
        <n v="3034.361495348443"/>
        <n v="10841.08706266813"/>
        <n v="14818.346953953011"/>
        <n v="35850.699278732463"/>
        <n v="16690.186398823091"/>
        <n v="9966.434338983132"/>
        <n v="43727.409724936457"/>
        <n v="49346.891982771493"/>
        <n v="29736.075441043049"/>
        <n v="41002.111232578442"/>
        <n v="14385.31085863827"/>
        <n v="46710.721381915508"/>
        <n v="15387.70404868363"/>
        <n v="23194.257685250079"/>
        <n v="22104.873733925531"/>
        <n v="48641.516046569377"/>
        <n v="6515.0806434706774"/>
        <n v="19591.35579667311"/>
        <n v="1461.2975291947989"/>
        <n v="45847.268833051407"/>
        <n v="10814.567218420831"/>
        <n v="8400.7842004604627"/>
        <n v="15552.389735408369"/>
        <n v="39122.191102882047"/>
        <n v="16425.617326495369"/>
        <n v="44013.81252738434"/>
        <n v="15102.909828589571"/>
        <n v="47132.787387569238"/>
        <n v="33190.961899640453"/>
        <n v="11836.695945924541"/>
        <n v="1240.832430394599"/>
        <n v="48413.597191780609"/>
        <n v="42788.938582502597"/>
        <n v="11105.97774899768"/>
        <n v="3698.0437255902139"/>
        <n v="37041.883952716023"/>
        <n v="24523.623395235241"/>
        <n v="13379.49457118791"/>
        <n v="2632.5902230165302"/>
        <n v="6205.5499004974372"/>
        <n v="30869.9788055106"/>
        <n v="36009.645714311751"/>
        <n v="28679.126539033641"/>
        <n v="30317.575173621401"/>
        <n v="2735.6111536632038"/>
        <n v="20441.106262797479"/>
        <n v="4519.2325128818302"/>
        <n v="41537.544043170717"/>
        <n v="14033.528195858131"/>
        <n v="28844.463602990101"/>
        <n v="33321.13430789578"/>
        <n v="28879.894791252598"/>
        <n v="16798.25614153915"/>
        <n v="37849.456144099058"/>
        <n v="28400.48384528005"/>
        <n v="19675.02335533889"/>
        <n v="16418.074321785669"/>
        <n v="21784.871968480231"/>
        <n v="47016.661173273023"/>
        <n v="40998.339819179768"/>
        <n v="7829.1062878582652"/>
        <n v="46217.187378430957"/>
        <n v="10277.63669055145"/>
        <n v="22011.540247119108"/>
        <n v="21272.788314852449"/>
        <n v="29232.849287721481"/>
        <n v="47070.128463842331"/>
        <n v="34956.501485995002"/>
        <n v="1335.7069949087249"/>
        <n v="43420.921049181023"/>
        <n v="44970.681850975168"/>
        <n v="38387.737456686264"/>
        <n v="46282.84915518752"/>
        <n v="11867.28222877535"/>
        <n v="25823.094036823539"/>
        <n v="26864.108645227141"/>
        <n v="42471.73183048005"/>
        <n v="47407.704384345809"/>
        <n v="38107.518829730252"/>
        <n v="36353.59748869278"/>
        <n v="44431.184597567408"/>
        <n v="11016.223880485109"/>
        <n v="48191.712878965896"/>
        <n v="32921.993377002633"/>
        <n v="18534.912631657051"/>
        <n v="43836.053811654332"/>
        <n v="19226.19201597762"/>
        <n v="44765.4922609692"/>
        <n v="34370.352616719872"/>
        <n v="13093.773108535819"/>
        <n v="13941.990088191469"/>
        <n v="42444.038356530822"/>
        <n v="18978.276410152761"/>
        <n v="28275.743699056758"/>
        <n v="21396.364607316231"/>
        <n v="26369.562255557681"/>
        <n v="23117.358914518871"/>
        <n v="29342.096692837691"/>
        <n v="38016.481544656679"/>
        <n v="47298.187167767886"/>
        <n v="20114.6697392803"/>
        <n v="31479.601245619291"/>
        <n v="1805.764915250945"/>
        <n v="18913.928206405581"/>
        <n v="22138.824125803669"/>
        <n v="32265.637268274018"/>
        <n v="13596.96817384375"/>
        <n v="38867.590867688232"/>
        <n v="19006.867843590378"/>
        <n v="43605.417471404849"/>
        <n v="27070.97627513091"/>
        <n v="43423.667782860481"/>
        <n v="22589.108440492389"/>
        <n v="34363.014111818411"/>
        <n v="11283.28210771645"/>
        <n v="45151.624036983943"/>
        <n v="48229.03278420899"/>
        <n v="14912.01659973624"/>
        <n v="29419.588665267791"/>
        <n v="10730.02945706283"/>
        <n v="39362.255914228263"/>
        <n v="45041.943743691583"/>
        <n v="19962.990664261371"/>
        <n v="33524.489257432877"/>
        <n v="4686.6973676042617"/>
        <n v="22069.021271221609"/>
        <n v="1618.791222514752"/>
        <n v="10169.09483230729"/>
        <n v="31849.864641311618"/>
        <n v="1132.538546779959"/>
        <n v="20003.523272910919"/>
        <n v="21484.256600249009"/>
        <n v="34196.705503509598"/>
        <n v="2740.266885774719"/>
        <n v="26087.299299272581"/>
        <n v="5991.3760003825882"/>
        <n v="42002.579054421672"/>
        <n v="13386.55462659695"/>
        <n v="29505.950433155242"/>
        <n v="45101.865771787328"/>
        <n v="26265.14985702611"/>
        <n v="13092.890884239079"/>
        <n v="6047.8015399296319"/>
        <n v="35953.295017430733"/>
        <n v="8902.6672502335132"/>
        <n v="20142.709747458881"/>
        <n v="38284.274377268528"/>
        <n v="41749.434429253917"/>
        <n v="26807.573838872289"/>
        <n v="17760.873811737689"/>
        <n v="35383.325100986032"/>
        <n v="45013.188107481583"/>
        <n v="28718.76414601786"/>
        <n v="18501.8521722927"/>
        <n v="1602.460228295849"/>
        <n v="21917.258542140618"/>
        <n v="10618.769271955171"/>
        <n v="19866.170946626578"/>
        <n v="46149.450341924923"/>
        <n v="26793.739354830592"/>
        <n v="10453.413733498801"/>
        <n v="4208.693849052841"/>
        <n v="42810.003173071113"/>
        <n v="1284.9648905275731"/>
        <n v="9607.4525053931065"/>
        <n v="39827.723691244697"/>
        <n v="27369.581600489"/>
        <n v="31899.484569961071"/>
        <n v="30686.481330043589"/>
        <n v="20067.054016692058"/>
        <n v="48961.08702166393"/>
        <n v="32169.230937374381"/>
        <n v="10352.816965754981"/>
        <n v="39133.173689647047"/>
        <n v="1711.2457754155359"/>
        <n v="8632.8592056257658"/>
        <n v="30239.149903075609"/>
        <n v="44292.188256626141"/>
        <n v="47486.235656270263"/>
        <n v="11018.69783549261"/>
        <n v="23037.077221088792"/>
        <n v="28592.33476501819"/>
        <n v="22149.26056105876"/>
        <n v="1047.2514540455311"/>
        <n v="22841.772472031131"/>
        <n v="18190.6847452154"/>
        <n v="25373.80060069494"/>
        <n v="17093.470837774599"/>
        <n v="40733.914021254379"/>
        <n v="28732.33142882265"/>
        <n v="16891.488934428009"/>
        <n v="47211.746325964828"/>
        <n v="47863.964747830047"/>
        <n v="44707.61657670889"/>
        <n v="31289.448248911049"/>
        <n v="28968.43165967497"/>
        <n v="12595.5793915085"/>
        <n v="13150.780442296011"/>
        <n v="11532.747147240399"/>
        <n v="38176.801551986857"/>
        <n v="43392.989524358243"/>
        <n v="25221.890640001351"/>
        <n v="42829.065930915713"/>
        <n v="25852.060951088559"/>
        <n v="5674.5884997722069"/>
        <n v="17971.04446784396"/>
        <n v="24480.249956885818"/>
        <n v="25289.352071644858"/>
        <n v="15191.95953555979"/>
        <n v="872.98344781658409"/>
        <n v="12836.852784242261"/>
        <n v="36953.434754839531"/>
        <n v="18096.532791312951"/>
        <n v="46401.366099463703"/>
        <n v="8482.9487136062562"/>
        <n v="19058.485152923939"/>
        <n v="22089.97687175903"/>
        <n v="15092.050434219111"/>
        <n v="11585.883872794961"/>
        <n v="22154.262318415811"/>
        <n v="49052.377963208914"/>
        <n v="15959.896641583729"/>
        <n v="9555.5082919942524"/>
        <n v="733.18939062463255"/>
        <n v="35002.951894547157"/>
        <n v="47039.694934929321"/>
        <n v="41880.303826296753"/>
        <n v="46132.907539476437"/>
        <n v="26188.911973678059"/>
        <n v="14639.0440277536"/>
        <n v="2705.7746584315169"/>
        <n v="14629.196974674631"/>
        <n v="36536.170500949273"/>
        <n v="5611.0553641023698"/>
        <n v="34232.854951407273"/>
        <n v="28888.71499768662"/>
        <n v="8493.6542849902016"/>
        <n v="35447.531937309679"/>
        <n v="15096.807295419299"/>
        <n v="13046.96303732315"/>
        <n v="1705.029152328776"/>
        <n v="9052.8276089309657"/>
        <n v="4496.0460296470346"/>
        <n v="484.53670998249271"/>
        <n v="859.26699274041164"/>
        <n v="9610.2300437306694"/>
        <n v="32797.682283627088"/>
        <n v="11667.19184442975"/>
        <n v="17329.939803288751"/>
        <n v="15081.908306367381"/>
        <n v="34091.948720181193"/>
        <n v="20635.3546656732"/>
        <n v="18158.392892462591"/>
        <n v="8392.4124451099397"/>
        <n v="43433.477186074517"/>
        <n v="41337.738444820359"/>
        <n v="3062.309608681222"/>
        <n v="1238.4531638051681"/>
        <n v="47151.397151326608"/>
        <n v="38018.780352051072"/>
        <n v="46143.826242251023"/>
        <n v="49101.871450653591"/>
        <n v="28560.375658914079"/>
        <n v="46379.590149703137"/>
        <n v="40482.399935884088"/>
        <n v="47690.215351343119"/>
        <n v="13868.30898619664"/>
        <n v="3819.7606007890208"/>
        <n v="12424.46320126261"/>
        <n v="509.87399941861929"/>
        <n v="40077.658897030502"/>
        <n v="27635.511124745019"/>
        <n v="3378.9271239092559"/>
        <n v="9321.9225103177196"/>
        <n v="2854.3439442745221"/>
        <n v="3247.7293283180338"/>
        <n v="22793.37264091396"/>
        <n v="35803.990302525039"/>
        <n v="3738.5352122031668"/>
        <n v="2964.3423227488638"/>
        <n v="14000.22133813724"/>
        <n v="36263.906509692133"/>
        <n v="37202.497909539867"/>
        <n v="5657.3700472921437"/>
        <n v="18069.649662515079"/>
        <n v="39464.807626939728"/>
        <n v="44243.06049555169"/>
        <n v="12573.107095350349"/>
        <n v="23273.551301907712"/>
        <n v="19111.190502400819"/>
        <n v="5547.5844354508181"/>
        <n v="32980.808022142359"/>
        <n v="32042.153906587992"/>
        <n v="42874.030772229613"/>
        <n v="8233.8179291362903"/>
        <n v="26396.460894285421"/>
        <n v="20804.62717036637"/>
        <n v="29775.289138709599"/>
        <n v="45867.30882146021"/>
        <n v="17392.97437144021"/>
        <n v="26020.163974292551"/>
        <n v="47538.857430994707"/>
        <n v="10832.372835607261"/>
        <n v="31306.071152231161"/>
        <n v="21746.197049138111"/>
        <n v="3561.6635915914671"/>
        <n v="39446.564231946628"/>
        <n v="46405.728599715723"/>
        <n v="36125.80252984148"/>
        <n v="12404.576599413531"/>
        <n v="16551.376662747829"/>
        <n v="13488.58039119087"/>
        <n v="19377.980767901561"/>
        <n v="46979.965733992511"/>
        <n v="1469.015197471525"/>
        <n v="6430.4511898311903"/>
        <n v="13328.99746298129"/>
        <n v="27542.57881641321"/>
        <n v="23407.047495096071"/>
        <n v="18290.674977975541"/>
        <n v="32617.78289388429"/>
        <n v="18579.109763940502"/>
        <n v="3886.636601675269"/>
        <n v="15406.936592777891"/>
        <n v="43490.641718381783"/>
        <n v="46248.480681686691"/>
        <n v="5125.4398761615639"/>
        <n v="14711.75442340577"/>
        <n v="39557.723031136797"/>
        <n v="39333.825729719618"/>
        <n v="15285.4452668463"/>
        <n v="5576.4801458184966"/>
        <n v="3483.696160900834"/>
        <n v="16719.55145734259"/>
        <n v="35947.413170796768"/>
        <n v="39465.432052784599"/>
        <n v="14475.085466453949"/>
        <n v="46544.325910894848"/>
        <n v="1063.757865643382"/>
        <n v="34323.600830190087"/>
        <n v="24419.451400513361"/>
        <n v="45074.670468111777"/>
        <n v="39306.265695992763"/>
        <n v="41416.940166865032"/>
        <n v="38107.684856164233"/>
        <n v="1896.4314419521279"/>
        <n v="21727.261183043"/>
        <n v="25330.506379440048"/>
        <n v="32722.958661368371"/>
        <n v="16901.615713002018"/>
        <n v="39001.499371992642"/>
        <n v="48684.961786251028"/>
        <n v="25196.770433571081"/>
        <n v="11687.54475349202"/>
        <n v="26187.745253303201"/>
        <n v="32027.12915695909"/>
        <n v="29601.385737603279"/>
        <n v="21677.197609958079"/>
        <n v="22703.62787713969"/>
        <n v="11662.656958322361"/>
        <n v="28716.593598710071"/>
        <n v="45037.811817055248"/>
        <n v="48590.161870771888"/>
        <n v="33149.168173980222"/>
        <n v="24142.205698679711"/>
        <n v="26432.202046521041"/>
        <n v="4864.401502861183"/>
        <n v="14556.596865820051"/>
        <n v="39351.628979034882"/>
        <n v="39178.438164047548"/>
        <n v="415.2449933309623"/>
        <n v="2546.2790117541799"/>
        <n v="32822.359316547037"/>
        <n v="20498.407306908921"/>
        <n v="23912.462589064598"/>
        <n v="41025.866853484877"/>
        <n v="23513.890933725481"/>
        <n v="30701.687024872699"/>
        <n v="12498.97637093559"/>
        <n v="44295.985065027307"/>
        <n v="40511.691422982687"/>
        <n v="4707.2892711394461"/>
        <n v="18404.98815397016"/>
        <n v="24760.752081581741"/>
        <n v="25007.71169647299"/>
        <n v="28722.351342240461"/>
        <n v="2234.7532534896932"/>
        <n v="29051.784935943939"/>
        <n v="31792.102972521821"/>
        <n v="46653.805836410909"/>
        <n v="10107.538874856211"/>
        <n v="20541.92817299749"/>
        <n v="31510.221398518679"/>
        <n v="15757.345708841691"/>
        <n v="9546.4504623732428"/>
        <n v="29978.695147335289"/>
        <n v="31876.93283690454"/>
        <n v="40091.491898163113"/>
        <n v="10714.60837033387"/>
        <n v="28682.251545668569"/>
        <n v="29087.116860879931"/>
        <n v="23273.282561871551"/>
        <n v="13925.4796945732"/>
        <n v="49706.03360458809"/>
        <n v="39490.640892466872"/>
        <n v="4415.0180068277914"/>
        <n v="12008.345023116361"/>
        <n v="25466.080263292271"/>
        <n v="19434.87777445676"/>
        <n v="8787.5893773090393"/>
        <n v="8841.4564648035212"/>
        <n v="34133.418365036632"/>
        <n v="16989.662310910309"/>
        <n v="9789.2363954486664"/>
        <n v="46278.630120599511"/>
        <n v="4856.492424121795"/>
        <n v="39134.11872586637"/>
        <n v="34097.680626119407"/>
        <n v="25976.08832321077"/>
        <n v="49123.496436425863"/>
        <n v="43323.52807492351"/>
        <n v="12580.05162318458"/>
        <n v="30202.73820004379"/>
        <n v="18144.60221692692"/>
        <n v="32144.980474550252"/>
        <n v="18423.55894334711"/>
        <n v="27974.956373648289"/>
        <n v="12369.418320148579"/>
        <n v="20299.023047936309"/>
        <n v="8041.5887822350942"/>
        <n v="13238.7541944491"/>
        <n v="21210.29355030962"/>
        <n v="27159.12249517145"/>
        <n v="27263.827052811132"/>
        <n v="39097.929604063727"/>
        <n v="18311.192369300021"/>
        <n v="20295.99637982796"/>
        <n v="25290.42066878992"/>
        <n v="17903.652208360141"/>
        <n v="17041.935695516921"/>
        <n v="25242.75616643994"/>
        <n v="787.61900168377827"/>
        <n v="16167.488419963391"/>
        <n v="19968.213685534571"/>
        <n v="19447.287969079189"/>
        <n v="33316.891599163602"/>
        <n v="26756.864171520599"/>
        <n v="38059.157528251402"/>
        <n v="19032.523273293398"/>
        <n v="47708.058880705757"/>
        <n v="38978.091501150047"/>
        <n v="5514.1592384642909"/>
        <n v="11556.046693525779"/>
        <n v="10148.664813812849"/>
        <n v="9096.0599310007037"/>
        <n v="30520.652775192859"/>
        <n v="39961.233589201867"/>
        <n v="41595.987293134509"/>
        <n v="37475.124354214408"/>
        <n v="6425.506460310693"/>
        <n v="19039.84491532245"/>
        <n v="35901.09911763046"/>
        <n v="35407.953787679951"/>
        <n v="38679.544486604304"/>
        <n v="4406.7505223539547"/>
        <n v="32973.135852667627"/>
        <n v="13831.427705864309"/>
        <n v="48336.106757132096"/>
        <n v="1465.908107283645"/>
        <n v="17451.371727455011"/>
        <n v="34619.298032001723"/>
        <n v="5685.0255799931892"/>
        <n v="25606.756388063281"/>
        <n v="5188.7133634091961"/>
        <n v="37209.468193893939"/>
        <n v="46398.453962367566"/>
        <n v="14720.794382207199"/>
        <n v="35928.203684981163"/>
        <n v="21153.086202579219"/>
        <n v="10494.755823196459"/>
        <n v="25551.675190618949"/>
        <n v="36823.07718862567"/>
        <n v="25276.931507115169"/>
        <n v="13452.2794361825"/>
        <n v="47079.252322107932"/>
        <n v="33098.512970246491"/>
        <n v="1361.298051791257"/>
        <n v="14827.914207813599"/>
        <n v="40874.372909677237"/>
        <n v="14827.72575331141"/>
        <n v="48132.184887050993"/>
        <n v="34199.189956925402"/>
        <n v="11518.61698524315"/>
        <n v="33419.660981821376"/>
        <n v="26934.27678379108"/>
        <n v="45986.590333704633"/>
        <n v="18671.750711137862"/>
        <n v="1017.661810259667"/>
        <n v="16626.527601246409"/>
        <n v="48196.806730949371"/>
        <n v="43151.272212560092"/>
        <n v="41841.437202233326"/>
        <n v="19885.088806668751"/>
        <n v="17142.045889635021"/>
        <n v="19617.853343892431"/>
        <n v="2652.683658750429"/>
        <n v="1454.9836703972439"/>
        <n v="38411.502509128542"/>
        <n v="47467.824506226592"/>
        <n v="12393.3727411379"/>
        <n v="31418.163284823499"/>
        <n v="46712.471561382961"/>
        <n v="25629.879843128081"/>
        <n v="35712.373405612103"/>
        <n v="37328.646869580713"/>
        <n v="26419.560403743661"/>
        <n v="38636.949264713847"/>
        <n v="46642.964583645044"/>
        <n v="44688.833604203333"/>
        <n v="30052.818052155439"/>
        <n v="4458.0173189400766"/>
        <n v="4082.0335297000051"/>
        <n v="38245.031128946997"/>
        <n v="45847.812775093582"/>
        <n v="19798.6527736401"/>
        <n v="43558.823144108872"/>
        <n v="14090.94731780751"/>
        <n v="34291.172468160119"/>
        <n v="36189.725431075218"/>
        <n v="34077.998350370319"/>
        <n v="13404.186150437819"/>
        <n v="36810.008313387087"/>
        <n v="1449.942741724403"/>
        <n v="10549.387315663749"/>
        <n v="45927.794286204422"/>
        <n v="18996.532129505631"/>
        <n v="23343.18299396936"/>
        <n v="44171.811417054298"/>
        <n v="38688.438677154991"/>
        <n v="12177.564324852699"/>
        <n v="44240.002087799738"/>
        <n v="15119.90174611345"/>
        <n v="48895.168968280501"/>
        <n v="31715.543955884081"/>
        <n v="17813.04269209017"/>
        <n v="49380.34702445093"/>
        <n v="37695.577224613437"/>
        <n v="9606.0712088464188"/>
        <n v="40393.970093091448"/>
        <n v="34939.919758243173"/>
        <n v="27905.37639542055"/>
        <n v="16464.494033011772"/>
        <n v="8833.7702797909296"/>
        <n v="37399.719509400828"/>
        <n v="19504.57616921495"/>
        <n v="45161.346451375452"/>
        <n v="10729.57922420569"/>
        <n v="5327.8826232512693"/>
        <n v="8774.5242326814878"/>
        <n v="4838.9503901062599"/>
        <n v="31440.999986692841"/>
        <n v="9115.457943835343"/>
        <n v="12180.22819435169"/>
        <n v="32143.018202548359"/>
        <n v="4842.7913569157354"/>
        <n v="32248.006504348588"/>
        <n v="46259.584172256749"/>
        <n v="47905.377587776857"/>
        <n v="33838.579113079148"/>
        <n v="14690.933168549151"/>
        <n v="46764.163404492261"/>
        <n v="5944.969889678915"/>
        <n v="10126.037418658691"/>
        <n v="8238.1647865458453"/>
        <n v="3965.4462064636018"/>
        <n v="44387.738848811641"/>
        <n v="7237.1754722175292"/>
        <n v="15976.125696169351"/>
        <n v="29513.418111574731"/>
        <n v="9251.8023012742942"/>
        <n v="47461.699362295898"/>
        <n v="23230.70940214572"/>
        <n v="35047.905129749561"/>
        <n v="29103.412114721879"/>
        <n v="30908.78105485722"/>
        <n v="24232.7276562232"/>
        <n v="27488.1289028586"/>
        <n v="19502.375142390789"/>
        <n v="25977.787738344101"/>
        <n v="31686.54375719477"/>
        <n v="2340.2445760312621"/>
        <n v="42480.569105904673"/>
        <n v="47844.747960310313"/>
        <n v="20838.443351520771"/>
        <n v="29205.548663801081"/>
        <n v="37696.610001448469"/>
        <n v="38086.710083054153"/>
        <n v="4794.4684590680554"/>
        <n v="28017.550505512281"/>
        <n v="13327.40711551588"/>
        <n v="40013.267123808801"/>
        <n v="45106.042022312657"/>
        <n v="6574.6470186314227"/>
        <n v="21083.266226919299"/>
        <n v="759.08256527991205"/>
        <n v="17883.068368003249"/>
        <n v="36979.847312171223"/>
        <n v="41073.410172921191"/>
        <n v="12264.12422474415"/>
        <n v="9329.3732579119878"/>
        <n v="7664.549024448339"/>
        <n v="18298.934054944832"/>
        <n v="47798.52157815743"/>
        <n v="13102.88903919634"/>
        <n v="19093.823475965051"/>
        <n v="44115.641064251817"/>
        <n v="24108.20575693842"/>
        <n v="37445.624449749637"/>
        <n v="18473.01356683984"/>
        <n v="31362.62662220054"/>
        <n v="4800.2191721290937"/>
        <n v="36423.440602892762"/>
        <n v="24940.726482085931"/>
        <n v="11178.125968972139"/>
        <n v="5310.5146556882501"/>
        <n v="39696.785881137243"/>
        <n v="3478.7903112841459"/>
        <n v="40376.306207761612"/>
        <n v="21477.690983457382"/>
        <n v="1566.303790928124"/>
        <n v="38518.064165534903"/>
        <n v="23851.68525065239"/>
        <n v="12107.2350645882"/>
        <n v="6304.550438425299"/>
        <n v="27201.348583058691"/>
        <n v="42718.987104232023"/>
        <n v="10980.00891881413"/>
        <n v="1579.2670390401629"/>
        <n v="45667.453511108281"/>
        <n v="7135.8390008279621"/>
        <n v="33544.16367347585"/>
        <n v="34216.999156777842"/>
        <n v="6953.3975904679201"/>
        <n v="44527.888738239773"/>
        <n v="4919.7157314801516"/>
        <n v="5871.5102047263863"/>
        <n v="19024.234746416179"/>
        <n v="25813.46347906395"/>
        <n v="24842.483368693229"/>
        <n v="1087.6571280703461"/>
        <n v="43129.532536362982"/>
        <n v="44904.713112129401"/>
        <n v="49871.185186797571"/>
        <n v="17203.68109327343"/>
        <n v="29784.001925111828"/>
        <n v="20275.416964663589"/>
        <n v="48807.294232929788"/>
        <n v="27479.515676936971"/>
        <n v="33693.156849537372"/>
        <n v="15116.68924849922"/>
        <n v="16945.191702145468"/>
        <n v="9228.541116263159"/>
        <n v="1332.504386049138"/>
        <n v="430.81010032868897"/>
        <n v="4179.0870658706262"/>
        <n v="47670.016496782402"/>
        <n v="40123.722846690071"/>
        <n v="2396.316066584382"/>
        <n v="28551.93625919992"/>
        <n v="34088.111977078239"/>
        <n v="33618.783019519877"/>
        <n v="45441.364817482201"/>
        <n v="10227.155154121299"/>
        <n v="9564.3088213007632"/>
        <n v="29875.949461297791"/>
        <n v="3491.203361382793"/>
        <n v="41298.896776216621"/>
        <n v="34914.033898329573"/>
        <n v="19308.443120330179"/>
        <n v="41176.914679891583"/>
        <n v="3869.961237572787"/>
        <n v="34881.09389854232"/>
        <n v="41133.694628273966"/>
        <n v="14335.017375991651"/>
        <n v="34815.084812833658"/>
        <n v="3729.597896163616"/>
        <n v="48583.105622814823"/>
        <n v="23861.441547048271"/>
        <n v="42566.635314961139"/>
        <n v="8051.9614419892878"/>
        <n v="22388.118920998939"/>
        <n v="5388.5540863911701"/>
        <n v="15379.04889380496"/>
        <n v="5621.8054365303169"/>
        <n v="23337.824389770449"/>
        <n v="15111.96878038776"/>
        <n v="34923.848356525268"/>
        <n v="33969.273210385021"/>
        <n v="5980.1132884124963"/>
        <n v="34840.667101015511"/>
        <n v="21722.038331416381"/>
        <n v="22144.82353084573"/>
        <n v="30938.631954808559"/>
        <n v="19821.683812820331"/>
        <n v="30801.886972901098"/>
        <n v="31800.224400987121"/>
        <n v="6949.1765799824079"/>
        <n v="49618.927388553158"/>
        <n v="1570.411743530876"/>
        <n v="15047.228048552521"/>
        <n v="31248.529391409422"/>
        <n v="31197.82614007335"/>
        <n v="37332.544485921877"/>
        <n v="6910.3682678171153"/>
        <n v="3498.986391964288"/>
        <n v="9222.6337045310629"/>
        <n v="187.49136847903921"/>
        <n v="26805.656117668372"/>
        <n v="17397.386479066539"/>
        <n v="8535.4321771966643"/>
        <n v="18809.79260822681"/>
        <n v="18011.325209965169"/>
        <n v="44839.436831220723"/>
        <n v="7470.2877240103826"/>
        <n v="3537.5881541405379"/>
        <n v="30015.164477990209"/>
        <n v="36154.352224242881"/>
        <n v="3574.6228685082401"/>
        <n v="49158.673196905409"/>
        <n v="46096.634359742711"/>
        <n v="36467.878326878003"/>
        <n v="32324.17648582875"/>
        <n v="14861.28841440918"/>
        <n v="19368.780965648231"/>
        <n v="441.32588145875837"/>
        <n v="2691.9656790102858"/>
        <n v="12558.241411612509"/>
        <n v="1356.415716740207"/>
        <n v="18099.042716809508"/>
        <n v="35188.623565500027"/>
        <n v="16442.290078571441"/>
        <n v="42132.23921759917"/>
        <n v="33588.577611758083"/>
        <n v="8631.8654211842077"/>
        <n v="1517.5456207542179"/>
        <n v="30461.873453488741"/>
        <n v="40844.626444253008"/>
        <n v="22049.442121444779"/>
        <n v="12239.69942034483"/>
        <n v="1405.169186327719"/>
        <n v="12526.85840341611"/>
        <n v="26760.82092903028"/>
        <n v="34728.385324759918"/>
        <n v="23738.808063962661"/>
        <n v="2527.966280920723"/>
        <n v="30203.991996144061"/>
        <n v="12203.774070815491"/>
        <n v="29170.695078902489"/>
        <n v="47964.858516166008"/>
        <n v="15447.455928929199"/>
        <n v="24814.43587966797"/>
        <n v="11030.567897926639"/>
        <n v="16727.938285819371"/>
        <n v="23932.624817492491"/>
        <n v="39358.186303357652"/>
        <n v="16466.301012338052"/>
        <n v="6499.4721582773818"/>
        <n v="45581.22279515741"/>
        <n v="1125.094120719936"/>
        <n v="16119.2246293384"/>
        <n v="3557.05522803644"/>
        <n v="30431.461716673031"/>
        <n v="13749.978106578381"/>
        <n v="21177.031524559028"/>
        <n v="23333.70847885104"/>
        <n v="5378.3774218070403"/>
        <n v="43034.756421107573"/>
        <n v="26213.497142591059"/>
        <n v="44086.908750197603"/>
        <n v="18967.2672699453"/>
        <n v="35083.540939897881"/>
        <n v="1911.8201621687519"/>
        <n v="44032.919718380363"/>
        <n v="40011.072744882913"/>
        <n v="40585.849724019019"/>
        <n v="11144.408878664761"/>
        <n v="27615.661207856669"/>
        <n v="1760.8707495294291"/>
        <n v="28031.516090324571"/>
        <n v="45760.244442763069"/>
        <n v="43523.134859283273"/>
        <n v="45488.813106991263"/>
        <n v="14125.223342469069"/>
        <n v="369.02275941852361"/>
        <n v="16048.88251374874"/>
        <n v="12643.069776562161"/>
        <n v="7002.5292523682874"/>
        <n v="36049.716161618278"/>
        <n v="42202.145609466002"/>
        <n v="43589.907799423527"/>
        <n v="25037.872509518191"/>
        <n v="4248.3920430124881"/>
        <n v="42998.361362454183"/>
        <n v="49166.740951719446"/>
        <n v="1362.438516614566"/>
        <n v="31263.147560719339"/>
        <n v="44519.939064905571"/>
        <n v="21246.594963549291"/>
        <n v="38972.105326890887"/>
        <n v="39194.969204894769"/>
        <n v="18631.47000779691"/>
        <n v="1857.85442560465"/>
        <n v="27714.80508928893"/>
        <n v="19580.91768255987"/>
        <n v="39449.989165969353"/>
        <n v="14209.22567788483"/>
        <n v="46545.534868202412"/>
        <n v="48792.374174204873"/>
        <n v="21109.944016501431"/>
        <n v="32923.728816467323"/>
        <n v="38955.057185836798"/>
        <n v="35829.868831655171"/>
        <n v="49846.293578006487"/>
        <n v="24726.939516808809"/>
        <n v="5868.5070798211518"/>
        <n v="16040.02250043867"/>
        <n v="47241.463131261771"/>
        <n v="20450.70900292146"/>
        <n v="34605.464219148816"/>
        <n v="13000.682547125431"/>
        <n v="8168.1364747580892"/>
        <n v="5240.8138791360934"/>
        <n v="33301.971031298926"/>
        <n v="32664.052852528119"/>
        <n v="14781.13341547681"/>
        <n v="24686.102338152839"/>
        <n v="35181.407004292952"/>
        <n v="33053.737128117202"/>
        <n v="3850.935513169421"/>
        <n v="31253.37989982175"/>
        <n v="6506.4501601338789"/>
        <n v="25645.99410634426"/>
        <n v="10037.63245262857"/>
        <n v="15494.68861278722"/>
        <n v="38219.187783391433"/>
        <n v="48805.965404304538"/>
        <n v="35121.086053676103"/>
        <n v="32617.593920382398"/>
        <n v="43750.00934466438"/>
        <n v="42540.059157173033"/>
        <n v="37138.813010481826"/>
        <n v="10295.60508133704"/>
        <n v="42177.994810605232"/>
        <n v="38007.683385425917"/>
        <n v="6554.9146734971073"/>
        <n v="24775.37019961905"/>
        <n v="39072.094849404442"/>
        <n v="42115.1508309122"/>
        <n v="1728.156916726826"/>
        <n v="18721.330879063858"/>
        <n v="43232.095781964083"/>
        <n v="45861.489570246107"/>
        <n v="32494.09101455161"/>
        <n v="18826.414107102639"/>
        <n v="15196.387069646629"/>
        <n v="3583.3567523976621"/>
        <n v="44414.332563973127"/>
        <n v="49658.354553116427"/>
        <n v="2774.4738626910348"/>
        <n v="45325.693051776027"/>
        <n v="18115.177061531409"/>
        <n v="3806.228745512617"/>
        <n v="16454.38585398256"/>
        <n v="39198.532385106802"/>
        <n v="23138.695637752549"/>
        <n v="32770.117528244336"/>
        <n v="6183.7355400704691"/>
        <n v="32156.30995848485"/>
        <n v="25941.109300960568"/>
        <n v="23424.810585672942"/>
        <n v="45502.67639659236"/>
        <n v="38314.63935328411"/>
        <n v="39612.83444515118"/>
        <n v="48479.000003436267"/>
        <n v="46234.109912172658"/>
        <n v="22305.388271681441"/>
        <n v="1720.686073245437"/>
        <n v="32911.785238365199"/>
        <n v="904.04737308830795"/>
        <n v="21008.26961582906"/>
        <n v="1881.1064080021561"/>
        <n v="16516.845005149309"/>
        <n v="9030.5218048669376"/>
        <n v="34654.231770051461"/>
        <n v="44758.050062573748"/>
        <n v="47876.688979674618"/>
        <n v="3702.3752815563898"/>
        <n v="29841.78553862021"/>
        <n v="20087.304259950779"/>
        <n v="35634.603781724647"/>
        <n v="41387.823065447759"/>
        <n v="35519.836333487037"/>
        <n v="14831.060846428771"/>
        <n v="40045.313036320957"/>
        <n v="22380.8575760903"/>
        <n v="46600.430936477263"/>
        <n v="20523.201156568859"/>
        <n v="14030.32131194935"/>
        <n v="20561.45580449616"/>
        <n v="35915.938567645833"/>
        <n v="34878.570545582421"/>
        <n v="6346.2553426050727"/>
        <n v="47374.926633362513"/>
        <n v="1751.677306754593"/>
        <n v="38607.215787009729"/>
        <n v="33870.569066101103"/>
        <n v="18956.316513738049"/>
        <n v="24527.053434721849"/>
        <n v="10131.727161013639"/>
        <n v="10632.749653352939"/>
        <n v="5867.701230027159"/>
        <n v="43791.756025802621"/>
        <n v="25358.13420499831"/>
        <n v="21191.079690941009"/>
        <n v="15445.741671430929"/>
        <n v="41040.467827535649"/>
        <n v="42679.434338597988"/>
        <n v="49506.407256790168"/>
        <n v="12000.88119435396"/>
        <n v="5821.5262934082821"/>
        <n v="32477.2594039633"/>
        <n v="23157.93650556972"/>
        <n v="30078.487141982201"/>
        <n v="15668.52101966673"/>
        <n v="21835.746908909481"/>
        <n v="12338.82092839381"/>
        <n v="29662.058522079111"/>
        <n v="2882.2644814193468"/>
        <n v="24849.80465824392"/>
        <n v="29329.249125718739"/>
        <n v="2149.0976773100128"/>
        <n v="7459.9153111863807"/>
        <n v="15740.62739600824"/>
        <n v="18533.947123452988"/>
        <n v="5365.115739137882"/>
        <n v="4371.6883627234247"/>
        <n v="12985.12680159923"/>
        <n v="13385.39326862804"/>
        <n v="19383.888150278111"/>
        <n v="15917.07446758044"/>
        <n v="39975.256255476073"/>
        <n v="28391.21540510681"/>
        <n v="47185.072155218288"/>
        <n v="6758.9791593778154"/>
        <n v="27932.45268531092"/>
        <n v="40833.722402584237"/>
        <n v="7148.7501091512231"/>
        <n v="37830.815321940972"/>
        <n v="23072.706569723199"/>
        <n v="5038.1090151449771"/>
        <n v="36865.082369917218"/>
        <n v="5623.8498050220323"/>
        <n v="46576.887470335751"/>
        <n v="28115.208735595141"/>
        <n v="23453.764150982039"/>
        <n v="37427.012155474949"/>
        <n v="30554.855804159361"/>
        <n v="2397.5945636371939"/>
        <n v="4398.9451927640312"/>
        <n v="22159.861838522429"/>
        <n v="28888.851670100179"/>
        <n v="33164.982861804652"/>
        <n v="5714.2859593502708"/>
        <n v="35828.990062732679"/>
        <n v="28732.521629511371"/>
        <n v="25939.880784189561"/>
        <n v="39020.841399168799"/>
        <n v="24856.61113887851"/>
        <n v="21198.429050528692"/>
        <n v="45634.915943537693"/>
        <n v="29776.359185452351"/>
        <n v="49270.533628629863"/>
        <n v="34467.614346326249"/>
        <n v="24854.75623801216"/>
        <n v="31383.456434819542"/>
        <n v="5518.0868878613619"/>
        <n v="40386.940075537401"/>
        <n v="2483.319781876497"/>
        <n v="22377.97359934833"/>
        <n v="43677.49183376586"/>
        <n v="47871.07091650115"/>
        <n v="29166.20069676511"/>
        <n v="23596.875142768091"/>
        <n v="12743.97964157054"/>
        <n v="13209.160568186249"/>
        <n v="15509.789448472"/>
        <n v="42985.587981826087"/>
        <n v="40741.94738696095"/>
        <n v="25419.943820438639"/>
        <n v="8535.3978416633909"/>
        <n v="39158.754959892431"/>
        <n v="15821.394916271691"/>
        <n v="37413.111144009417"/>
        <n v="45718.231389690161"/>
        <n v="12593.365471179221"/>
        <n v="45558.258324899871"/>
        <n v="26861.156758539139"/>
        <n v="2261.7699414273752"/>
        <n v="49977.650008131503"/>
        <n v="26419.786632603271"/>
        <n v="2616.5644675686931"/>
        <n v="20932.980590235849"/>
        <n v="2240.4410875795452"/>
        <n v="11938.97294870933"/>
        <n v="12944.922310136701"/>
        <n v="24780.907145920399"/>
        <n v="7678.1385240443306"/>
        <n v="35216.577209927702"/>
        <n v="31109.46425361919"/>
        <n v="23324.578851892311"/>
        <n v="16484.031079564171"/>
        <n v="14912.625659311099"/>
        <n v="26138.457340306821"/>
        <n v="6140.8235116668848"/>
        <n v="22496.724083968438"/>
        <n v="41436.830319022483"/>
        <n v="38685.555917553167"/>
        <n v="494.21888459326237"/>
        <n v="44981.477260044507"/>
        <n v="44784.18641438341"/>
        <n v="30741.867291120321"/>
        <n v="3644.034650435779"/>
        <n v="35848.545230821299"/>
        <n v="46202.019023812863"/>
        <n v="29377.707818974261"/>
        <n v="42708.822810519567"/>
        <n v="3388.9852376814101"/>
        <n v="23193.90274335118"/>
        <n v="48361.17678668708"/>
        <n v="6099.3188145519298"/>
        <n v="45799.951887017647"/>
        <n v="49695.187222466739"/>
        <n v="33741.425612408151"/>
        <n v="44829.297159941452"/>
        <n v="49302.16691329141"/>
        <n v="26218.915657684891"/>
        <n v="34621.04083016119"/>
        <n v="11204.91626989526"/>
        <n v="12467.68795461737"/>
        <n v="3998.8558108695879"/>
        <n v="12912.722462873489"/>
        <n v="39722.167954775097"/>
        <n v="36167.009673799097"/>
        <n v="30436.74208786001"/>
        <n v="15917.50173718416"/>
        <n v="13701.36848728987"/>
        <n v="46887.414163906193"/>
        <n v="822.11363057912433"/>
        <n v="11304.200884613771"/>
        <n v="45041.983567929987"/>
        <n v="5552.101446468082"/>
        <n v="31510.25818469733"/>
        <n v="14287.02744386586"/>
        <n v="16835.265563296049"/>
        <n v="43650.867025237123"/>
        <n v="8484.0170854851021"/>
        <n v="12390.31660471897"/>
        <n v="22331.992894530871"/>
        <n v="25624.607570836841"/>
        <n v="676.73327795621685"/>
        <n v="30797.74717594402"/>
        <n v="41373.21515065086"/>
        <n v="27081.934100047529"/>
        <n v="47474.089116820607"/>
        <n v="3131.4062563243101"/>
        <n v="44401.640556943668"/>
        <n v="1434.927793365129"/>
        <n v="5912.637627895394"/>
        <n v="31256.17534603917"/>
        <n v="36168.046421601961"/>
        <n v="34719.632814819517"/>
        <n v="9948.7375510217298"/>
        <n v="29757.888510899291"/>
        <n v="7189.9619307496641"/>
        <n v="32766.693834251771"/>
        <n v="17498.270617340531"/>
        <n v="2515.6648399551441"/>
        <n v="37595.544346948751"/>
        <n v="28221.7021966387"/>
        <n v="5170.3248417471441"/>
        <n v="47185.314688873928"/>
        <n v="15661.504659327629"/>
        <n v="31001.922597031549"/>
        <n v="36159.572622615997"/>
        <n v="2655.4379083645899"/>
        <n v="17237.185278047451"/>
        <n v="35087.750849901371"/>
        <n v="30477.670038382359"/>
        <n v="31352.056516121698"/>
        <n v="48257.36708635524"/>
        <n v="28145.375305127902"/>
        <n v="11883.840984024349"/>
        <n v="29225.80259727683"/>
        <n v="46343.738766569273"/>
        <n v="3561.903675317481"/>
        <n v="17670.487875103128"/>
        <n v="42317.507195518927"/>
        <n v="23451.055746810722"/>
        <n v="34571.322662220948"/>
        <n v="22233.804374736759"/>
        <n v="7266.943722187304"/>
        <n v="43187.579407859666"/>
        <n v="40941.086120507163"/>
        <n v="30222.098031772821"/>
        <n v="35637.379264641633"/>
        <n v="19063.26875880732"/>
        <n v="41255.528165741598"/>
        <n v="12407.386524910849"/>
        <n v="15946.428628703919"/>
        <n v="23174.844584760431"/>
        <n v="49452.347764706217"/>
        <n v="33944.687521416483"/>
        <n v="4660.5743452259458"/>
        <n v="13862.3557294652"/>
        <n v="27627.527815591009"/>
        <n v="9667.3042342299468"/>
        <n v="25636.33403105419"/>
        <n v="13723.69107632158"/>
        <n v="49175.559393453557"/>
        <n v="43166.497052970692"/>
        <n v="28484.437749587989"/>
        <n v="29734.803524437732"/>
        <n v="49306.268176419682"/>
        <n v="15465.58385055574"/>
        <n v="6776.910018102677"/>
        <n v="17764.30945065141"/>
        <n v="7876.1455591794938"/>
        <n v="20478.018796606138"/>
        <n v="36979.557923726221"/>
        <n v="29897.36303296878"/>
        <n v="35961.063391206088"/>
        <n v="26864.196786134871"/>
        <n v="40803.781580446113"/>
        <n v="5805.15148007065"/>
        <n v="21565.06906123105"/>
        <n v="31309.180067431"/>
        <n v="20568.913659412421"/>
        <n v="17772.374174647601"/>
        <n v="1007.017684686071"/>
        <n v="14287.149492814029"/>
        <n v="2688.851187402011"/>
        <n v="19950.27005850109"/>
        <n v="36633.907295716963"/>
        <n v="33717.361305028193"/>
        <n v="44685.56144201562"/>
        <n v="38276.300163130232"/>
        <n v="15285.19141536039"/>
        <n v="38747.584210028966"/>
        <n v="28678.20257279955"/>
        <n v="25594.374285108621"/>
        <n v="31718.27890865552"/>
        <n v="23690.993928650099"/>
        <n v="45777.382847549277"/>
        <n v="16391.088951608479"/>
        <n v="37766.705412208052"/>
        <n v="43211.249644154923"/>
        <n v="34415.567986334318"/>
        <n v="21236.424003728749"/>
        <n v="35303.763256105078"/>
        <n v="33434.084908616387"/>
        <n v="36531.26831984317"/>
        <n v="33368.947941491977"/>
        <n v="38464.50115657159"/>
        <n v="6961.3837987225743"/>
        <n v="33158.442611772778"/>
        <n v="37935.444000733631"/>
        <n v="43723.641213883857"/>
        <n v="409.52839231902828"/>
        <n v="45451.076290691832"/>
        <n v="1457.6976070470489"/>
        <n v="22037.15051709026"/>
        <n v="20872.83583415925"/>
        <n v="6751.5050292299602"/>
        <n v="46502.046076547987"/>
        <n v="44865.132568026253"/>
        <n v="29077.982740928572"/>
        <n v="37482.153559493243"/>
        <n v="744.41493412737577"/>
        <n v="13034.293654360859"/>
        <n v="9335.793754620805"/>
        <n v="13791.788189384681"/>
        <n v="2683.3129921595341"/>
        <n v="2436.7890216206079"/>
        <n v="34361.032644498257"/>
        <n v="2909.853040294126"/>
        <n v="8217.7406731053597"/>
        <n v="39191.983085794367"/>
        <n v="42094.292005716161"/>
        <n v="36249.723586066531"/>
        <n v="38329.52686393397"/>
        <n v="28881.726718005109"/>
        <n v="45735.872747171212"/>
        <n v="30040.21899865846"/>
        <n v="18010.53945239614"/>
        <n v="49091.297787989388"/>
        <n v="6003.531977665155"/>
        <n v="7434.2278121127856"/>
        <n v="1673.474749826999"/>
        <n v="35942.078465663908"/>
        <n v="40829.603118478874"/>
        <n v="5926.7903807597413"/>
        <n v="19000.584017962341"/>
        <n v="16502.256243665961"/>
        <n v="8124.9278432501042"/>
        <n v="30717.415080257029"/>
        <n v="32179.335384634411"/>
        <n v="15597.705156347311"/>
        <n v="45863.83297675709"/>
        <n v="23525.303552161109"/>
        <n v="35082.826699860081"/>
        <n v="16884.579818780559"/>
        <n v="6609.0228682792704"/>
        <n v="16683.528738271489"/>
        <n v="26503.810984298041"/>
        <n v="45373.122460137587"/>
        <n v="23498.367918389071"/>
        <n v="45800.759606865016"/>
        <n v="8433.4030183580489"/>
        <n v="27286.33162817725"/>
        <n v="28244.323867129129"/>
        <n v="1383.925924979297"/>
        <n v="35506.113139944617"/>
        <n v="14407.780433943981"/>
        <n v="33353.059731010631"/>
        <n v="937.99999166909777"/>
        <n v="14684.42102294799"/>
        <n v="24560.154885326461"/>
        <n v="12055.73303212557"/>
        <n v="43104.187033800648"/>
        <n v="4040.4932020278288"/>
        <n v="24256.07066252263"/>
        <n v="9430.7544335790863"/>
        <n v="13348.69812096191"/>
        <n v="13802.876160495791"/>
        <n v="48311.544659673767"/>
        <n v="42153.364686969348"/>
        <n v="25165.256824288139"/>
        <n v="26755.21925351844"/>
        <n v="19254.328640102311"/>
        <n v="43324.043880135039"/>
        <n v="11102.251869618451"/>
        <n v="4132.9969104672273"/>
        <n v="16733.48158343694"/>
        <n v="9313.712487537734"/>
        <n v="22800.9631750468"/>
        <n v="45068.716550476413"/>
        <n v="2666.0449874366259"/>
        <n v="36837.394318124658"/>
        <n v="19575.40654384399"/>
        <n v="33656.594165562223"/>
        <n v="27716.87809054814"/>
        <n v="16823.538628906648"/>
        <n v="27741.578445986779"/>
        <n v="47177.297744262964"/>
        <n v="22474.96423332837"/>
        <n v="39464.344263758547"/>
        <n v="7243.5266746568586"/>
        <n v="32343.77681831783"/>
        <n v="8314.880515149167"/>
        <n v="49806.072129962413"/>
        <n v="34197.205660398882"/>
        <n v="10943.41168827555"/>
        <n v="17822.513665592422"/>
        <n v="18081.588110654291"/>
        <n v="31454.92498431732"/>
        <n v="43037.899402296833"/>
        <n v="41581.199798566842"/>
        <n v="42359.913048755603"/>
        <n v="46562.404507222891"/>
        <n v="39783.765390577362"/>
        <n v="47220.930312091237"/>
        <n v="49129.271394635543"/>
        <n v="14692.177386982959"/>
        <n v="5914.8066735149832"/>
        <n v="12897.73142973362"/>
        <n v="34824.145298800293"/>
        <n v="17006.509022664701"/>
        <n v="43320.145895287227"/>
        <n v="46649.697708538122"/>
        <n v="44043.091639830287"/>
        <n v="16683.25264793"/>
        <n v="42382.727370467808"/>
        <n v="12351.53191145788"/>
        <n v="8716.9196474531891"/>
        <n v="22903.151499580301"/>
        <n v="4764.2424287932026"/>
        <n v="24019.6570663987"/>
        <n v="16114.22222295153"/>
        <n v="48837.081023367369"/>
        <n v="10233.336235758359"/>
        <n v="19000.828351675209"/>
        <n v="34235.270062471529"/>
        <n v="31032.531419773059"/>
        <n v="43698.37539959437"/>
        <n v="24173.769625570949"/>
        <n v="15566.50177179343"/>
        <n v="40854.624101651847"/>
        <n v="35041.442950700082"/>
        <n v="49097.585905783912"/>
        <n v="2145.44698223259"/>
        <n v="34208.420889157598"/>
        <n v="16559.729373558239"/>
        <n v="42084.075277210162"/>
        <n v="30282.148760205811"/>
        <n v="19054.2183035126"/>
        <n v="24505.249075694741"/>
        <n v="41901.379109430884"/>
        <n v="21907.170666883099"/>
        <n v="2461.76366692493"/>
        <n v="8354.8582096610571"/>
        <n v="47918.066130800267"/>
        <n v="8477.6825635520963"/>
        <n v="43811.107646514007"/>
        <n v="2921.6029365758909"/>
        <n v="2708.2590272678849"/>
        <n v="44077.074780366558"/>
        <n v="47530.018393625571"/>
        <n v="13666.97312183983"/>
        <n v="43950.858646080022"/>
        <n v="23367.577121595139"/>
        <n v="34449.635197525051"/>
        <n v="8090.4248442688704"/>
        <n v="31990.032938743301"/>
        <n v="37402.426270516662"/>
        <n v="44373.076071904368"/>
        <n v="16922.79880465291"/>
        <n v="8268.6966711334208"/>
        <n v="4277.8241425696697"/>
        <n v="15010.447966632781"/>
        <n v="21587.514341487811"/>
        <n v="11850.75373366535"/>
        <n v="20123.87775237771"/>
        <n v="503.69634965855607"/>
        <n v="19890.733826327469"/>
        <n v="28457.024565662148"/>
        <n v="8049.4040530157772"/>
        <n v="25818.685728507069"/>
        <n v="48013.149965420329"/>
        <n v="38566.526251465562"/>
        <n v="32553.41811482011"/>
        <n v="18211.531948274202"/>
        <n v="47656.73547259903"/>
        <n v="7776.2399912902174"/>
        <n v="24709.4849383777"/>
        <n v="18304.527111215459"/>
        <n v="36920.507100314513"/>
        <n v="39580.706180351983"/>
        <n v="39053.953274492793"/>
        <n v="49347.285464512701"/>
        <n v="41124.271931092902"/>
        <n v="39039.258660885331"/>
        <n v="11182.148323389431"/>
        <n v="18307.78628486054"/>
        <n v="44208.407713948181"/>
        <n v="27078.20708217036"/>
        <n v="2125.2637197657782"/>
        <n v="23832.101459527781"/>
        <n v="38450.798953753379"/>
        <n v="25529.739237262911"/>
        <n v="9168.3607661877377"/>
        <n v="3713.1896234734199"/>
        <n v="49808.723178953587"/>
        <n v="14259.716353489721"/>
        <n v="29053.34548262028"/>
        <n v="20079.322235536569"/>
        <n v="27568.03838451171"/>
        <n v="5260.3451324091293"/>
        <n v="35032.912992103833"/>
        <n v="27125.646404332219"/>
        <n v="32937.771732380737"/>
        <n v="25252.066843273609"/>
        <n v="4567.1207216442026"/>
        <n v="32979.828409303111"/>
        <n v="14953.1030182793"/>
        <n v="19145.97643495493"/>
        <n v="34762.402684534027"/>
        <n v="13538.078567576829"/>
        <n v="33440.505790345989"/>
        <n v="23566.47296134488"/>
        <n v="41804.346599647513"/>
        <n v="5034.8604300201496"/>
        <n v="19825.77914586179"/>
        <n v="16132.03524808675"/>
        <n v="11744.93458793245"/>
        <n v="5058.0029053175967"/>
        <n v="48166.841490171013"/>
        <n v="15888.703680863549"/>
        <n v="8861.7572683586168"/>
        <n v="41563.321676832718"/>
        <n v="27220.377386059521"/>
        <n v="44945.00371321819"/>
        <n v="23740.40060787923"/>
        <n v="47599.523412871407"/>
        <n v="3614.0245789652181"/>
        <n v="43903.960025586821"/>
        <n v="11450.99173392072"/>
        <n v="41272.893827660941"/>
        <n v="47888.996235248713"/>
        <n v="5343.6062617251109"/>
        <n v="24222.409341811839"/>
        <n v="34614.875001038112"/>
        <n v="24700.239368925551"/>
        <n v="44730.155775133033"/>
        <n v="3680.454539101152"/>
        <n v="1831.0851811949101"/>
        <n v="4186.3247658033833"/>
        <n v="5222.072099987372"/>
        <n v="2854.2515241406682"/>
        <n v="28844.085596371518"/>
        <n v="6623.2355936630856"/>
        <n v="11763.701784887509"/>
        <n v="17918.931640820989"/>
        <n v="30516.081218186238"/>
        <n v="7072.8333698308297"/>
        <n v="44265.259341923927"/>
        <n v="24142.1766724687"/>
        <n v="21649.428813971612"/>
        <n v="16336.3998904167"/>
        <n v="48152.719859395511"/>
        <n v="30655.427525608389"/>
        <n v="16265.97629658388"/>
        <n v="25156.91527236941"/>
        <n v="4885.8058426438793"/>
        <n v="302.44981169202998"/>
        <n v="37770.208306536042"/>
        <n v="12476.02569463086"/>
        <n v="20565.39075696687"/>
        <n v="35225.633419816972"/>
        <n v="6221.2388098060892"/>
        <n v="14338.70080209361"/>
        <n v="36928.321172696436"/>
        <n v="42992.932237748937"/>
        <n v="40675.494239103427"/>
        <n v="31837.58576687867"/>
        <n v="21875.549393357061"/>
        <n v="8716.4244092756417"/>
        <n v="22450.793578598699"/>
        <n v="31401.381801208448"/>
        <n v="45749.085702688019"/>
        <n v="27986.03807850639"/>
        <n v="34275.836734710057"/>
        <n v="49658.808280944548"/>
        <n v="20170.38932939056"/>
        <n v="7232.5668156744496"/>
        <n v="7554.2984497873949"/>
        <n v="18574.383804601519"/>
        <n v="40827.727939040487"/>
        <n v="30534.48587415793"/>
        <n v="41568.148563485207"/>
        <n v="12320.01382311053"/>
        <n v="18108.06878155587"/>
        <n v="36566.333966303078"/>
        <n v="8599.9567562052798"/>
        <n v="26478.92798877992"/>
        <n v="3591.014114183391"/>
        <n v="5316.4206067927234"/>
        <n v="47730.017616891957"/>
        <n v="7458.2588265522563"/>
        <n v="38024.941409837447"/>
        <n v="36638.630043309837"/>
        <n v="32424.27881625123"/>
        <n v="45772.135307122902"/>
        <n v="8566.6789553562576"/>
        <n v="41182.784108935717"/>
        <n v="17221.637041700691"/>
        <n v="14497.37327203834"/>
        <n v="31201.152194192651"/>
        <n v="32527.088442250049"/>
        <n v="3935.5480782687341"/>
        <n v="31672.282613445779"/>
        <n v="33261.835744833923"/>
        <n v="31575.526316457719"/>
        <n v="41417.415102069652"/>
        <n v="1709.327861427272"/>
        <n v="41120.274841671038"/>
        <n v="1244.2563927340229"/>
        <n v="27435.303005479909"/>
        <n v="29328.866445527841"/>
        <n v="3666.798735973885"/>
        <n v="26588.201287225638"/>
        <n v="11774.4968514885"/>
        <n v="2973.9119447452172"/>
        <n v="46564.729775264903"/>
        <n v="2237.4420451161868"/>
        <n v="49554.701200724019"/>
        <n v="39306.474840329429"/>
        <n v="3751.9349832123412"/>
        <n v="16090.7772266596"/>
        <n v="17527.562935302409"/>
        <n v="38449.535713392354"/>
        <n v="21654.505565150172"/>
        <n v="6007.6516891977017"/>
        <n v="38767.756373743163"/>
        <n v="35714.074520010741"/>
        <n v="6597.7262739129537"/>
        <n v="41546.154776790478"/>
        <n v="21252.935834588301"/>
        <n v="38722.778307109467"/>
        <n v="20253.929293137131"/>
        <n v="45979.372797536562"/>
        <n v="17691.962984017391"/>
        <n v="13022.890852364129"/>
        <n v="27251.42316792575"/>
        <n v="23116.82723191673"/>
        <n v="42634.120962616449"/>
        <n v="8422.1614761922847"/>
        <n v="47543.452893948321"/>
        <n v="13116.858334735831"/>
        <n v="37058.604043649037"/>
        <n v="46828.649434939158"/>
        <n v="20801.780464607811"/>
        <n v="23179.734959037309"/>
        <n v="19898.718088777248"/>
        <n v="36422.027751877227"/>
        <n v="2716.2316260083221"/>
        <n v="14170.128120544399"/>
        <n v="17629.722005598331"/>
        <n v="25173.10974976304"/>
        <n v="12213.98435124806"/>
        <n v="35038.079167763397"/>
        <n v="17149.728117636801"/>
        <n v="27309.23544233937"/>
        <n v="2328.3552620205078"/>
        <n v="24648.06291175578"/>
        <n v="1332.181632736203"/>
        <n v="976.67629570786357"/>
        <n v="25150.510872822"/>
        <n v="15766.937754850351"/>
        <n v="46223.3037843313"/>
        <n v="15887.70204640579"/>
        <n v="16462.778806030121"/>
        <n v="48509.76849533835"/>
        <n v="19079.074186970342"/>
        <n v="5275.1300058645893"/>
        <n v="32915.814023243023"/>
        <n v="2792.6567107398969"/>
        <n v="4473.6251297499903"/>
        <n v="23589.125001356599"/>
        <n v="643.3257756156213"/>
        <n v="9715.9589331700336"/>
        <n v="11245.85382978887"/>
        <n v="274.9303786090889"/>
        <n v="47213.953640003223"/>
        <n v="12679.73021419217"/>
        <n v="19666.57217359728"/>
        <n v="12144.30600854753"/>
        <n v="14696.755614626451"/>
        <n v="2483.7030102359472"/>
        <n v="12340.496224489531"/>
        <n v="37806.13944208782"/>
        <n v="10489.77672898214"/>
        <n v="41193.80825366277"/>
        <n v="21247.238799230989"/>
        <n v="5173.703664885079"/>
        <n v="23618.50057011329"/>
        <n v="26473.675936969648"/>
        <n v="3115.20191284559"/>
        <n v="36943.369121645461"/>
        <n v="48937.739037078369"/>
        <n v="47095.575172984587"/>
        <n v="29776.23519830345"/>
        <n v="23584.206304758882"/>
        <n v="33024.08628805761"/>
        <n v="25750.695971265621"/>
        <n v="42241.005851715097"/>
        <n v="4540.9908043554033"/>
        <n v="23397.73721400979"/>
        <n v="25796.698298980358"/>
        <n v="6722.0276706144787"/>
        <n v="20238.33275315701"/>
        <n v="29405.67369007619"/>
        <n v="24488.868080087221"/>
        <n v="37927.408840919968"/>
        <n v="8477.2387549698342"/>
        <n v="7080.6579354402029"/>
        <n v="28321.240122285359"/>
        <n v="25535.764678720981"/>
        <n v="7627.1365248623288"/>
        <n v="42047.124077124397"/>
        <n v="21626.499356090761"/>
        <n v="30645.333231500641"/>
        <n v="13784.922452117649"/>
        <n v="5726.4886065363389"/>
        <n v="14288.39390526263"/>
        <n v="19595.90150117526"/>
        <n v="15790.732043678379"/>
        <n v="32861.321336924448"/>
        <n v="10723.446381772599"/>
        <n v="12242.868902692149"/>
        <n v="10641.491462121699"/>
        <n v="20238.425660163059"/>
        <n v="46024.663348427181"/>
        <n v="31952.253172877459"/>
        <n v="39613.535792639821"/>
        <n v="39512.788673755793"/>
        <n v="37894.98985035417"/>
        <n v="20213.799910880301"/>
        <n v="48759.643652083418"/>
        <n v="9945.8683026787239"/>
        <n v="29857.10304575093"/>
        <n v="5068.8016297729846"/>
        <n v="22985.282822889549"/>
        <n v="19933.076988666911"/>
        <n v="11563.98164514296"/>
        <n v="3076.5223450942781"/>
        <n v="8081.2342214904274"/>
        <n v="32955.145274483177"/>
        <n v="21394.64684923787"/>
        <n v="5171.26411870624"/>
        <n v="16810.46825118217"/>
        <n v="41328.846985430013"/>
        <n v="12508.31049857693"/>
        <n v="40129.812842611813"/>
        <n v="37924.965647631747"/>
        <n v="44332.757894059701"/>
        <n v="32365.443988369188"/>
        <n v="2948.399883406179"/>
        <n v="44314.805234316271"/>
        <n v="31134.20935443592"/>
        <n v="30065.404471744281"/>
        <n v="34394.34120631816"/>
        <n v="45433.026367711092"/>
        <n v="16352.762633461411"/>
        <n v="23362.258896324769"/>
        <n v="1090.052682234498"/>
        <n v="20912.196667214899"/>
        <n v="47329.734647376827"/>
        <n v="4510.0602305088551"/>
        <n v="19876.829485599421"/>
        <n v="2603.3707548425068"/>
        <n v="41088.6737065423"/>
        <n v="26042.87081758929"/>
        <n v="39960.984229735368"/>
        <n v="48144.650091350013"/>
        <n v="7673.9718623049384"/>
        <n v="36342.012010442071"/>
        <n v="34595.335647395746"/>
        <n v="6715.6269049265593"/>
        <n v="19608.038927449721"/>
        <n v="49351.880298921889"/>
        <n v="29583.37374941893"/>
        <n v="15175.299148805079"/>
        <n v="37783.21860280112"/>
        <n v="8409.5840984769911"/>
        <n v="15273.96265217711"/>
        <n v="14405.648320726021"/>
        <n v="32005.886862082611"/>
        <n v="30963.964373593841"/>
        <n v="48200.387326759919"/>
        <n v="15911.196203023619"/>
        <n v="32212.676372971458"/>
        <n v="25654.860225635581"/>
        <n v="45581.821532269823"/>
        <n v="27102.883908513289"/>
        <n v="25545.730731600499"/>
        <n v="34680.973412150408"/>
        <n v="13634.52494524167"/>
        <n v="5901.6400214465903"/>
        <n v="12983.628706468389"/>
        <n v="38353.360611793469"/>
        <n v="8522.5198972403487"/>
        <n v="35380.392290408279"/>
        <n v="49214.224719854363"/>
        <n v="26268.909439772491"/>
        <n v="9072.5427577239861"/>
        <n v="1741.2252630539981"/>
        <n v="16111.03613690284"/>
        <n v="37699.83930261364"/>
        <n v="19865.727299291251"/>
        <n v="36617.411678637487"/>
        <n v="39112.546043371403"/>
        <n v="45184.361892880472"/>
        <n v="28973.475982770022"/>
        <n v="29882.849401323729"/>
        <n v="3071.0673499902232"/>
        <n v="5445.8754283475646"/>
        <n v="28563.285350455109"/>
        <n v="14850.006805014929"/>
        <n v="10233.161088550351"/>
        <n v="19411.90135362557"/>
        <n v="26704.896692268081"/>
        <n v="19040.81329500235"/>
        <n v="48811.335895839431"/>
        <n v="21868.200210793431"/>
        <n v="47875.55540363265"/>
        <n v="27076.809259216639"/>
        <n v="12439.81275946674"/>
        <n v="9003.4058720509602"/>
        <n v="9725.1870201940237"/>
        <n v="36187.216704133847"/>
        <n v="44031.235335584373"/>
        <n v="43184.15594642044"/>
        <n v="11828.101449041291"/>
        <n v="6832.0836641420774"/>
        <n v="15890.38991617256"/>
        <n v="11248.028451422781"/>
        <n v="49047.404597274792"/>
        <n v="25863.985754196281"/>
        <n v="39753.455944920614"/>
        <n v="8295.1726743922172"/>
        <n v="20268.891623912172"/>
        <n v="48906.581563997061"/>
        <n v="34310.489890691177"/>
        <n v="17598.682654047301"/>
        <n v="23835.711810465691"/>
        <n v="20726.7718315032"/>
        <n v="44369.193683431309"/>
        <n v="7357.1821558963366"/>
        <n v="16403.38633768514"/>
        <n v="43939.049174222098"/>
        <n v="30848.600300978778"/>
        <n v="13003.86551885496"/>
        <n v="21681.360590927259"/>
        <n v="32250.273811479929"/>
        <n v="14584.846966666661"/>
        <n v="45348.726186204512"/>
        <n v="46700.19741662954"/>
        <n v="24365.06845132952"/>
        <n v="43505.125113319627"/>
        <n v="21165.50434768237"/>
        <n v="22857.973255757661"/>
        <n v="14096.866863347281"/>
        <n v="49833.625568856769"/>
        <n v="40607.553151594308"/>
        <n v="47694.225560356514"/>
        <n v="13769.27615478961"/>
        <n v="25353.993381271252"/>
        <n v="28116.246048932459"/>
        <n v="12616.6652519936"/>
        <n v="8709.7507287869066"/>
        <n v="22497.506884829279"/>
        <n v="49768.886274384437"/>
        <n v="41343.903392165492"/>
        <n v="27860.441252783781"/>
        <n v="22757.247620146209"/>
        <n v="24751.50051524099"/>
        <n v="20417.467100125821"/>
        <n v="36375.427530919173"/>
        <n v="24152.044347266001"/>
        <n v="32641.65251864371"/>
        <n v="49407.050791787871"/>
        <n v="10997.025120067499"/>
        <n v="4481.1486793806398"/>
        <n v="48637.883111196847"/>
        <n v="32610.167120162288"/>
        <n v="3911.42470844646"/>
        <n v="16521.55650243194"/>
        <n v="21942.83480732076"/>
        <n v="47177.207134497767"/>
        <n v="1799.6571920479289"/>
        <n v="24299.482873090139"/>
        <n v="37674.49155619926"/>
        <n v="46060.128730074153"/>
        <n v="41615.745730071889"/>
        <n v="42925.719886802857"/>
        <n v="1917.9076747828631"/>
        <n v="30053.569302232128"/>
        <n v="39756.321357862813"/>
        <n v="45144.678231085833"/>
        <n v="22549.069789398742"/>
        <n v="18873.684530918421"/>
        <n v="38501.340760001767"/>
        <n v="45087.506549822967"/>
        <n v="7650.7909820963387"/>
        <n v="12544.737951411231"/>
        <n v="24815.464008107341"/>
        <n v="49748.887754888026"/>
        <n v="22963.057670257011"/>
        <n v="21683.427477383881"/>
        <n v="14989.49220167233"/>
        <n v="25020.044087765611"/>
        <n v="42929.751863792073"/>
        <n v="44565.487682132523"/>
        <n v="32909.888693102133"/>
        <n v="11320.13522897895"/>
        <n v="21262.996872428481"/>
        <n v="15878.30747932703"/>
        <n v="17205.8487106129"/>
        <n v="16827.964842308109"/>
        <n v="26618.52141272472"/>
        <n v="6281.363634244105"/>
        <n v="14790.9068555876"/>
        <n v="31774.636827396891"/>
        <n v="22462.819571655629"/>
        <n v="763.05958752938488"/>
        <n v="45909.018861995217"/>
        <n v="26866.694231620091"/>
        <n v="13443.29187886342"/>
        <n v="20236.857756799582"/>
        <n v="32107.54820610796"/>
        <n v="29359.920011189472"/>
        <n v="6691.2133183343494"/>
        <n v="30085.218987556389"/>
        <n v="5682.5398285558913"/>
        <n v="5823.150415052085"/>
        <n v="690.0749030581876"/>
        <n v="11494.12074912274"/>
        <n v="39936.866333585269"/>
        <n v="45360.846494578233"/>
        <n v="12965.448821190659"/>
        <n v="18958.816733226711"/>
        <n v="4088.475878371838"/>
        <n v="20426.97080879753"/>
        <n v="18597.789614652051"/>
        <n v="18237.680654471431"/>
        <n v="37363.482944568743"/>
        <n v="885.55754434393691"/>
        <n v="28927.15671593403"/>
        <n v="32513.855178524289"/>
        <n v="13920.2553327323"/>
        <n v="18181.373271974939"/>
        <n v="23454.19290776617"/>
        <n v="35494.75314447454"/>
        <n v="49460.534867163798"/>
        <n v="49660.075744105947"/>
        <n v="28183.302231584199"/>
        <n v="3005.0188289709149"/>
        <n v="12941.85133644111"/>
        <n v="18388.174870410381"/>
        <n v="27805.069522041489"/>
        <n v="14377.40447357128"/>
        <n v="17170.199191341879"/>
        <n v="24389.561186526491"/>
        <n v="46815.168245680943"/>
        <n v="20605.667719202051"/>
        <n v="22640.442815608531"/>
        <n v="41968.6475308601"/>
        <n v="4245.9781425782212"/>
        <n v="14079.24616854435"/>
        <n v="8559.9212794408304"/>
        <n v="41439.199899225692"/>
        <n v="5697.769304528224"/>
        <n v="21453.515000362331"/>
        <n v="43950.062576772383"/>
        <n v="29088.421040341789"/>
        <n v="3773.6090666807791"/>
        <n v="37787.159949071327"/>
        <n v="18530.363397108249"/>
        <n v="21098.822754563491"/>
        <n v="22049.85144355382"/>
        <n v="35574.754745087128"/>
        <n v="36272.660255230097"/>
        <n v="19309.917766188209"/>
        <n v="41424.049070759473"/>
        <n v="44695.525993899297"/>
        <n v="10417.54808201282"/>
        <n v="43447.872555214839"/>
        <n v="49627.637670602067"/>
        <n v="5180.9810146070049"/>
        <n v="19661.235146645369"/>
        <n v="38380.099962892979"/>
        <n v="16712.550129171919"/>
        <n v="24124.425654183789"/>
        <n v="31503.073620555271"/>
        <n v="33090.270130410499"/>
        <n v="7743.6928285275817"/>
        <n v="46982.715941687347"/>
        <n v="15115.174495105921"/>
        <n v="28945.845087870232"/>
        <n v="2263.861785022375"/>
        <n v="37116.115968331877"/>
        <n v="43821.849519671909"/>
        <n v="31650.146762807439"/>
        <n v="23004.69320301375"/>
        <n v="42403.075850223257"/>
        <n v="34718.848451394522"/>
        <n v="37731.823761504158"/>
        <n v="40549.301959091506"/>
        <n v="23431.91257666019"/>
        <n v="39049.082247076833"/>
        <n v="49804.775821502139"/>
        <n v="33636.9978321749"/>
        <n v="48629.22033616207"/>
        <n v="7361.1898000805386"/>
        <n v="8619.7132765723363"/>
        <n v="34306.723958555209"/>
        <n v="45588.256537966779"/>
        <n v="39731.594210585114"/>
        <n v="39750.901772218269"/>
        <n v="36708.659377906668"/>
        <n v="5922.9807823740057"/>
        <n v="28104.698215456749"/>
        <n v="48284.916814196949"/>
        <n v="3875.562497142495"/>
        <n v="35222.448738780397"/>
        <n v="27121.90885825174"/>
        <n v="19664.180452428769"/>
        <n v="12048.122788665911"/>
        <n v="16781.276697160411"/>
        <n v="19426.949244290659"/>
        <n v="9204.8182069994909"/>
        <n v="35479.643742290391"/>
        <n v="1502.987829578856"/>
        <n v="25770.65678034594"/>
        <n v="13132.67134608708"/>
        <n v="6999.9194979210579"/>
        <n v="7988.250768422713"/>
        <n v="23955.219492074772"/>
        <n v="31944.08507623275"/>
        <n v="39243.226632707003"/>
        <n v="29928.740058353389"/>
        <n v="24806.697018043269"/>
        <n v="48845.304846485742"/>
        <n v="9589.2249933942239"/>
        <n v="11430.001785917701"/>
        <n v="15644.180255284051"/>
        <n v="46195.467568173277"/>
        <n v="24419.9380203539"/>
        <n v="29266.74501674997"/>
        <n v="49486.578246122917"/>
        <n v="21111.954038907959"/>
        <n v="5679.1138500066781"/>
        <n v="4106.3649945570469"/>
        <n v="20540.478075250048"/>
        <n v="1230.025737155298"/>
        <n v="46125.058456950857"/>
        <n v="33117.901617833973"/>
        <n v="10248.311120221149"/>
        <n v="13152.704273180179"/>
        <n v="9066.8984143837515"/>
        <n v="23670.368869623559"/>
        <n v="29403.587767164379"/>
        <n v="43629.293523873872"/>
        <n v="43749.921517254632"/>
        <n v="43313.720870660407"/>
        <n v="45962.47091646013"/>
        <n v="22242.463707612791"/>
        <n v="38364.337019530947"/>
        <n v="25378.434814358319"/>
        <n v="30981.60912329478"/>
        <n v="36182.172788374337"/>
        <n v="3528.5356538818069"/>
        <n v="44192.255059949777"/>
        <n v="1391.817518487805"/>
        <n v="5768.2156489168856"/>
        <n v="14777.458461112279"/>
        <n v="18781.3379189724"/>
        <n v="4662.0598614682294"/>
        <n v="26561.1162644377"/>
        <n v="48744.611510868002"/>
        <n v="47674.438681838183"/>
        <n v="36004.679814622759"/>
        <n v="2623.2848699847032"/>
        <n v="43035.005841790473"/>
        <n v="49080.816526477429"/>
        <n v="14268.5682161926"/>
        <n v="48668.835496891988"/>
        <n v="4475.2541514311497"/>
        <n v="21804.007752854679"/>
        <n v="31337.9328862084"/>
        <n v="38798.152667410322"/>
        <n v="46338.002010806777"/>
        <n v="41317.527927084833"/>
        <n v="26267.715979508539"/>
        <n v="8175.3073740706959"/>
        <n v="12357.577014458009"/>
        <n v="34297.661265916773"/>
        <n v="43732.788032866301"/>
        <n v="26061.71716456065"/>
        <n v="31192.89299887541"/>
        <n v="16110.48785014886"/>
        <n v="14106.163702108919"/>
        <n v="48595.938714020442"/>
        <n v="11083.059350529031"/>
        <n v="6322.6567954102466"/>
        <n v="14341.693907751371"/>
        <n v="22332.109867260191"/>
        <n v="28716.93151170851"/>
        <n v="37383.499198614103"/>
        <n v="25142.82461741861"/>
        <n v="46378.377207401798"/>
        <n v="20552.359517573561"/>
        <n v="7654.6804449554866"/>
        <n v="12713.43167856067"/>
        <n v="10644.52375661276"/>
        <n v="8011.7496905930766"/>
        <n v="7895.566199709273"/>
        <n v="13371.18515488682"/>
        <n v="34507.076343626228"/>
        <n v="17018.55235064443"/>
        <n v="24618.290355692741"/>
        <n v="44958.352080303543"/>
        <n v="4474.2932139616614"/>
        <n v="33635.829843042753"/>
        <n v="19143.841902595312"/>
        <n v="41854.133733591101"/>
        <n v="38384.946035264184"/>
        <n v="3741.5909516199472"/>
        <n v="44380.217091342078"/>
        <n v="18045.017331853938"/>
        <n v="15248.337355512"/>
        <n v="34152.990182502217"/>
        <n v="15366.838667583341"/>
        <n v="19967.2137094262"/>
        <n v="14372.661012643701"/>
        <n v="34569.973057355717"/>
        <n v="29644.748863971359"/>
        <n v="43996.013749954058"/>
        <n v="39009.095382201733"/>
        <n v="37881.860576072497"/>
        <n v="41315.685962138399"/>
        <n v="40866.258812205982"/>
        <n v="29369.410042528449"/>
        <n v="34662.710143614153"/>
        <n v="11853.39141974823"/>
        <n v="23313.54224006028"/>
        <n v="35093.371142785887"/>
        <n v="36786.834859263457"/>
        <n v="28751.014809955432"/>
        <n v="30361.685496284121"/>
        <n v="27965.128768212649"/>
        <n v="14616.698198646271"/>
        <n v="35565.97188892035"/>
        <n v="23307.964110581928"/>
        <n v="49062.291607455678"/>
        <n v="37502.158272925139"/>
        <n v="14528.59588152916"/>
        <n v="23849.79252131618"/>
        <n v="10967.79072413719"/>
        <n v="46626.095666598179"/>
        <n v="40491.161538168992"/>
        <n v="199.0594850980215"/>
        <n v="34813.225649980122"/>
        <n v="34319.405596892488"/>
        <n v="27985.00979751434"/>
        <n v="29107.782624197182"/>
        <n v="39960.12283560582"/>
        <n v="23324.293845407279"/>
        <n v="38757.820064315492"/>
        <n v="3155.189279159848"/>
        <n v="44391.006806988713"/>
        <n v="1162.8582342599491"/>
        <n v="14951.52278731954"/>
        <n v="18011.827685632659"/>
        <n v="2993.6667927595558"/>
        <n v="44648.849905866249"/>
        <n v="26137.307840424051"/>
        <n v="18759.017427737828"/>
        <n v="33056.04588439189"/>
        <n v="19650.519834235249"/>
        <n v="46067.046906610172"/>
        <n v="2380.7080591249119"/>
        <n v="42258.135508638108"/>
        <n v="36507.826319062093"/>
        <n v="36198.789383034607"/>
        <n v="9082.7394922143485"/>
        <n v="28336.211695936909"/>
        <n v="17856.309021197641"/>
        <n v="25368.410493351479"/>
        <n v="4599.2865311982778"/>
        <n v="28437.483323078199"/>
        <n v="16844.720965973429"/>
        <n v="11965.231708929319"/>
        <n v="23986.28396783354"/>
        <n v="41308.602226383358"/>
        <n v="3600.6993512797872"/>
        <n v="15464.824436093721"/>
        <n v="44184.895087736077"/>
        <n v="43620.871728111691"/>
        <n v="6811.0037941266664"/>
        <n v="39064.721762875139"/>
        <n v="15948.228754640561"/>
        <n v="12623.28275593231"/>
        <n v="23922.209535048609"/>
        <n v="22615.242857966688"/>
        <n v="1259.997402876402"/>
        <n v="15989.482773402589"/>
        <n v="789.12445585614091"/>
        <n v="12297.30449232223"/>
        <n v="13751.340718668989"/>
        <n v="11255.615063156751"/>
        <n v="46173.686775707327"/>
        <n v="49781.777192476613"/>
        <n v="42838.469908509527"/>
        <n v="34101.538551549849"/>
        <n v="4549.9581849395518"/>
        <n v="6124.329705572216"/>
        <n v="19286.136260195832"/>
        <n v="1768.991810828873"/>
        <n v="16819.927964556849"/>
        <n v="622.76225282087921"/>
        <n v="37850.944616386107"/>
        <n v="7805.1102331528"/>
        <n v="18254.431548711182"/>
        <n v="13269.011831933971"/>
        <n v="1399.170839245699"/>
        <n v="26125.97348459539"/>
        <n v="3282.4627030113111"/>
        <n v="42558.175652726357"/>
        <n v="30320.804246862939"/>
        <n v="27345.001882025419"/>
        <n v="31912.269088301269"/>
        <n v="25641.897441176461"/>
        <n v="19153.190015798311"/>
        <n v="11350.702681665431"/>
        <n v="43994.203944921348"/>
        <n v="16758.129679356582"/>
        <n v="905.08779613137983"/>
        <n v="33798.671664915491"/>
        <n v="39635.10400308876"/>
        <n v="39981.042810551327"/>
        <n v="36689.895824774481"/>
        <n v="42908.440039547277"/>
        <n v="15281.696313442249"/>
        <n v="28804.023861963789"/>
        <n v="16278.556885988181"/>
        <n v="14922.160224134999"/>
        <n v="14676.93923886533"/>
        <n v="4353.2539654061138"/>
        <n v="3032.3094550768942"/>
        <n v="37859.999883433658"/>
        <n v="1518.2123145768089"/>
        <n v="17606.266563658399"/>
        <n v="32580.235399015219"/>
        <n v="15829.385711733339"/>
        <n v="10089.448915490209"/>
        <n v="38833.286093599389"/>
        <n v="7059.2952090028684"/>
        <n v="11328.263579249269"/>
        <n v="34804.049878616017"/>
        <n v="19654.716912558019"/>
        <n v="19520.979207134402"/>
        <n v="8682.7431793004253"/>
        <n v="1677.7115058911891"/>
        <n v="34115.80507743443"/>
        <n v="22195.178547936121"/>
        <n v="7522.5296772705624"/>
        <n v="6226.4095696885206"/>
        <n v="37599.373113717869"/>
        <n v="10470.555943008339"/>
        <n v="7825.3090950000114"/>
        <n v="8530.1168852250976"/>
        <n v="18113.716184951649"/>
        <n v="17287.770717008942"/>
        <n v="19408.603443958389"/>
        <n v="42024.113316968331"/>
        <n v="10589.83364768404"/>
        <n v="6916.736790230585"/>
        <n v="45608.94549914755"/>
        <n v="27826.291396461671"/>
        <n v="35367.522243095656"/>
        <n v="24542.687287656849"/>
        <n v="32066.9355015531"/>
        <n v="4167.2835923890107"/>
        <n v="32133.548318262121"/>
        <n v="8458.6569963708389"/>
        <n v="13435.54028853801"/>
        <n v="39531.646259941583"/>
        <n v="6817.3045000666298"/>
        <n v="1125.550617571728"/>
        <n v="3176.3655343422838"/>
        <n v="32227.207068952452"/>
        <n v="15238.83272501065"/>
        <n v="1932.1159648228449"/>
        <n v="28548.877520021251"/>
        <n v="12479.77472344216"/>
        <n v="13496.958994658329"/>
        <n v="1835.8102756258561"/>
        <n v="24392.139705814279"/>
        <n v="35351.14497720237"/>
        <n v="1555.6459520198091"/>
        <n v="45367.035508222907"/>
        <n v="9064.3401011611422"/>
        <n v="48544.501701311201"/>
        <n v="10219.731739366031"/>
        <n v="47970.767180529401"/>
        <n v="39943.100258178842"/>
        <n v="3299.5857429319831"/>
        <n v="20817.616673423279"/>
        <n v="49432.471882019563"/>
        <n v="41007.703349749208"/>
        <n v="20483.390062289891"/>
        <n v="46528.58580063664"/>
        <n v="48605.763506792471"/>
        <n v="876.37068135066511"/>
        <n v="26288.77082377614"/>
        <n v="31083.680317507129"/>
        <n v="12960.70195130629"/>
        <n v="34399.493908330791"/>
        <n v="33095.071545908177"/>
        <n v="31156.964615209599"/>
        <n v="30965.196998736919"/>
        <n v="26272.074312360979"/>
        <n v="48972.634868336492"/>
        <n v="5026.5158496383174"/>
        <n v="8087.1496382593659"/>
        <n v="7523.4965625369168"/>
        <n v="39218.971346082457"/>
        <n v="3356.2354181966439"/>
        <n v="35465.70746826291"/>
        <n v="37517.625289374002"/>
        <n v="43736.421470663867"/>
        <n v="31407.894212338939"/>
        <n v="41766.591327229202"/>
        <n v="19683.193274405388"/>
        <n v="49495.412665265983"/>
        <n v="20089.986722965699"/>
        <n v="16898.098586019481"/>
        <n v="2682.9591149321982"/>
        <n v="41552.976607593868"/>
        <n v="11863.03866025818"/>
        <n v="38320.064151197257"/>
        <n v="10404.8815999828"/>
        <n v="30344.695238928161"/>
        <n v="40910.904223023113"/>
        <n v="22035.73540834399"/>
        <n v="11767.487645751011"/>
        <n v="42017.607028459861"/>
        <n v="47812.478736672907"/>
        <n v="38338.747199345991"/>
        <n v="49852.76726294664"/>
        <n v="3934.7575997428971"/>
        <n v="3423.5596062878831"/>
        <n v="18768.07573600252"/>
        <n v="23745.822669235749"/>
        <n v="23887.093039816911"/>
        <n v="14420.62959201181"/>
        <n v="14038.979218167089"/>
        <n v="37604.830033043807"/>
        <n v="11577.318855826161"/>
        <n v="47121.12849217913"/>
        <n v="19710.193250431181"/>
        <n v="39816.123749452992"/>
        <n v="27347.424081078061"/>
        <n v="21895.721258655882"/>
        <n v="13582.28308517732"/>
        <n v="4350.0543780289436"/>
        <n v="47454.921415688288"/>
        <n v="47342.045430113118"/>
        <n v="21330.501498814461"/>
        <n v="26848.865185337949"/>
        <n v="9263.4585198489349"/>
        <n v="18790.12524749208"/>
        <n v="19765.562141787668"/>
        <n v="44214.605881702621"/>
        <n v="18181.7619892808"/>
        <n v="20641.211184434102"/>
        <n v="21371.298062369518"/>
        <n v="23891.975707175341"/>
        <n v="34241.356237449763"/>
        <n v="31951.81675148162"/>
        <n v="11279.008894349119"/>
        <n v="45796.717592406007"/>
        <n v="25806.49405121135"/>
        <n v="39354.447264152303"/>
        <n v="1416.3174365008699"/>
        <n v="28987.64002502093"/>
        <n v="6898.0808942607946"/>
        <n v="34311.283608521757"/>
        <n v="15421.66658628406"/>
        <n v="23097.145667431691"/>
        <n v="46411.737555220541"/>
        <n v="31987.563298756009"/>
        <n v="35193.526054293259"/>
        <n v="17212.12014539968"/>
        <n v="20214.789089412148"/>
        <n v="44591.095121809398"/>
        <n v="26972.356269098909"/>
        <n v="3302.252412645867"/>
        <n v="7060.2375765060278"/>
        <n v="47933.448748179988"/>
        <n v="34839.639477147321"/>
        <n v="37184.376845139443"/>
        <n v="43997.73382105866"/>
        <n v="21436.603182139461"/>
        <n v="7638.7901771768229"/>
        <n v="30636.217760367199"/>
        <n v="36177.32016315432"/>
        <n v="565.68865936495672"/>
        <n v="40843.58151666847"/>
        <n v="41054.783748969567"/>
        <n v="7448.4396107796101"/>
        <n v="24341.90721882397"/>
        <n v="1421.451895479486"/>
        <n v="23028.41106346967"/>
        <n v="8443.9668613560571"/>
        <n v="15553.926604104139"/>
        <n v="37706.91473922522"/>
        <n v="29522.357566948431"/>
        <n v="37728.636904431849"/>
        <n v="16104.799122571671"/>
        <n v="42929.55885869373"/>
        <n v="46640.597813249107"/>
        <n v="31022.75643715461"/>
        <n v="47458.28587043946"/>
        <n v="44493.834317684683"/>
        <n v="25880.913155161568"/>
        <n v="37439.251128796102"/>
        <n v="34483.582615043873"/>
        <n v="45955.592900704141"/>
        <n v="30156.503239994468"/>
        <n v="6119.7507513760238"/>
        <n v="8645.4831856598594"/>
        <n v="22769.622203264451"/>
        <n v="29550.45033842211"/>
        <n v="32418.438633033631"/>
        <n v="4219.9935353016936"/>
        <n v="14981.395859706579"/>
        <n v="35943.005001796759"/>
        <n v="36798.523130885733"/>
        <n v="46928.716987347732"/>
        <n v="20202.19744156492"/>
        <n v="42134.387897541797"/>
        <n v="16814.052279118991"/>
        <n v="7111.067345950546"/>
        <n v="29049.50367366417"/>
        <n v="358.13765856941478"/>
        <n v="5583.2636982111289"/>
        <n v="44153.266847601328"/>
        <n v="31250.087825885239"/>
        <n v="35066.49716463904"/>
        <n v="2780.90141570373"/>
        <n v="19006.688652264089"/>
        <n v="21566.722348126001"/>
        <n v="19543.455030796671"/>
        <n v="24324.34370690029"/>
        <n v="9676.8538643561296"/>
        <n v="20047.390858089551"/>
        <n v="42057.50722391218"/>
        <n v="20456.979535911931"/>
        <n v="8003.0245557366507"/>
        <n v="25020.663085089549"/>
        <n v="759.32156013273971"/>
        <n v="44624.964303723202"/>
        <n v="28478.351559122799"/>
        <n v="46461.927949991361"/>
        <n v="10289.05442250224"/>
        <n v="8248.1669054745471"/>
        <n v="49669.848888610999"/>
        <n v="46833.066479414709"/>
        <n v="17209.745502110571"/>
        <n v="16362.93234995789"/>
        <n v="8487.2871267414848"/>
        <n v="40688.991014994688"/>
        <n v="4436.6383704270729"/>
        <n v="36006.839539632019"/>
        <n v="12581.207667931751"/>
        <n v="42276.880569051958"/>
        <n v="24005.974500982011"/>
        <n v="14255.85168866029"/>
        <n v="35224.288431948327"/>
        <n v="6385.2850595258524"/>
        <n v="34273.353080403584"/>
        <n v="4318.8811325945126"/>
        <n v="45593.799367210697"/>
        <n v="43570.010134497148"/>
        <n v="26322.07418257881"/>
        <n v="29849.767089937432"/>
        <n v="3833.398441843075"/>
        <n v="49083.935322798498"/>
        <n v="45898.764892723011"/>
        <n v="435.45541461880708"/>
        <n v="37875.622521695987"/>
        <n v="33324.720217653448"/>
        <n v="26133.668467506679"/>
        <n v="40541.99273756364"/>
        <n v="34844.128309453183"/>
        <n v="24587.241818013619"/>
        <n v="37090.719109550788"/>
        <n v="720.86083840602942"/>
        <n v="43128.169485394646"/>
        <n v="23435.63630319064"/>
        <n v="9226.7643634749329"/>
        <n v="34829.508717704033"/>
        <n v="18609.48532344824"/>
        <n v="26656.908527685231"/>
        <n v="44882.282714997447"/>
        <n v="46546.771602810702"/>
        <n v="48716.422776663079"/>
        <n v="31475.480739367082"/>
        <n v="31683.96734070174"/>
        <n v="30258.472910595749"/>
        <n v="28386.51153862409"/>
        <n v="16440.105359001482"/>
        <n v="6276.4763229434984"/>
        <n v="8984.9720057442937"/>
        <n v="38335.080035436673"/>
        <n v="28971.02296113635"/>
        <n v="10868.390788502669"/>
        <n v="20125.972007649831"/>
        <n v="43829.974462005521"/>
        <n v="36792.438146573331"/>
        <n v="13381.06203913233"/>
        <n v="26473.442173257561"/>
        <n v="21324.520732274628"/>
        <n v="9588.1993716904217"/>
        <n v="7756.5272162441443"/>
        <n v="38310.358212145104"/>
        <n v="8266.2147430728601"/>
        <n v="7455.691242923539"/>
        <n v="26967.54938694974"/>
        <n v="22893.717406668689"/>
        <n v="35767.752699462297"/>
        <n v="44110.616304602103"/>
        <n v="13025.144467623169"/>
        <n v="16286.21249092723"/>
        <n v="33833.516919628601"/>
        <n v="27913.349865804361"/>
        <n v="9191.8356163872613"/>
        <n v="34297.223759007727"/>
        <n v="27066.07514339027"/>
        <n v="2029.5149546216869"/>
        <n v="29087.117069898261"/>
        <n v="33986.141409187287"/>
        <n v="42622.81527439483"/>
        <n v="29578.322301680619"/>
        <n v="31761.080462892711"/>
        <n v="22448.637371232271"/>
        <n v="46056.419409442657"/>
        <n v="4005.6871987468339"/>
        <n v="9729.8333748686182"/>
        <n v="39425.019509132449"/>
        <n v="21565.880789277631"/>
        <n v="26904.731139790219"/>
        <n v="14868.9677914198"/>
        <n v="29229.868496760198"/>
        <n v="46285.533990645992"/>
        <n v="2658.2941122143852"/>
        <n v="8797.2104216040989"/>
        <n v="2726.6567516782511"/>
        <n v="3512.9865628559969"/>
        <n v="22053.163519114951"/>
        <n v="49158.232338518079"/>
        <n v="38254.194806442058"/>
        <n v="15275.867009109439"/>
        <n v="938.19621654577952"/>
        <n v="28951.471045533581"/>
        <n v="37794.164801422798"/>
        <n v="4690.2794550485814"/>
        <n v="8704.7642933905263"/>
        <n v="38658.998597142789"/>
        <n v="8235.7823057002352"/>
        <n v="19109.50847774079"/>
        <n v="33890.991482793987"/>
        <n v="25235.295226666742"/>
        <n v="17596.564201764621"/>
        <n v="42652.463638602712"/>
        <n v="30660.15813422529"/>
        <n v="48512.703584461247"/>
        <n v="3541.880249368076"/>
        <n v="42671.545756638072"/>
        <n v="26558.315548558829"/>
        <n v="11013.85205986282"/>
        <n v="45999.228880039889"/>
        <n v="15870.35734865083"/>
        <n v="25826.75129858678"/>
        <n v="2527.695796945362"/>
        <n v="1343.880290720153"/>
        <n v="41969.655921005709"/>
        <n v="8223.1004322267763"/>
        <n v="13297.89076580101"/>
        <n v="23198.997827529191"/>
        <n v="20795.248052209281"/>
        <n v="12677.5409858111"/>
        <n v="44608.302336146859"/>
        <n v="26801.680256280189"/>
        <n v="10875.58809890747"/>
        <n v="35632.483435583643"/>
        <n v="17939.503525139338"/>
        <n v="4717.9880379436763"/>
        <n v="46368.335591324532"/>
        <n v="47445.576949725073"/>
        <n v="5404.9419195080454"/>
        <n v="8961.0422146768105"/>
        <n v="33450.62490514807"/>
        <n v="11502.73944228694"/>
        <n v="45217.1860604022"/>
        <n v="24087.26612062415"/>
        <n v="11626.109948050411"/>
        <n v="29213.037779623279"/>
        <n v="4385.4544084443478"/>
        <n v="23391.135027267159"/>
        <n v="36951.929819063073"/>
        <n v="47798.876619343449"/>
        <n v="5873.9346531220217"/>
        <n v="46514.530049227389"/>
        <n v="41029.480780842008"/>
        <n v="41622.290185367208"/>
        <n v="10128.781393214091"/>
        <n v="23851.01287680673"/>
        <n v="30553.492832164571"/>
        <n v="28395.829058343032"/>
        <n v="41389.855488213427"/>
        <n v="8805.2035524275725"/>
        <n v="16957.25138275648"/>
        <n v="11481.026107205589"/>
        <n v="48176.953542407871"/>
        <n v="32419.594984270661"/>
        <n v="41500.413323336172"/>
        <n v="11263.629005412469"/>
        <n v="29957.93138274876"/>
        <n v="22483.760153348368"/>
        <n v="43102.196615442866"/>
        <n v="21706.351354962899"/>
        <n v="18556.098895382951"/>
        <n v="13688.92862469479"/>
        <n v="18108.26156284738"/>
        <n v="13853.71805574481"/>
        <n v="349.83603002062341"/>
        <n v="49690.350624726918"/>
        <n v="9659.576476804823"/>
        <n v="42092.386055584197"/>
        <n v="32963.253369737373"/>
        <n v="27375.98424898188"/>
        <n v="15270.15436166415"/>
        <n v="25322.71395473606"/>
        <n v="11376.461725170089"/>
        <n v="12156.96392786777"/>
        <n v="17788.946654297419"/>
        <n v="41255.802791165639"/>
        <n v="45204.254122979692"/>
        <n v="21253.362915786842"/>
        <n v="5104.5508313661521"/>
        <n v="21012.79906184"/>
        <n v="16748.237861964881"/>
        <n v="49916.922749399571"/>
        <n v="7081.6955384391485"/>
        <n v="36231.402134346783"/>
        <n v="35367.243777439428"/>
        <n v="40952.902516573093"/>
        <n v="40853.996478560883"/>
        <n v="47815.22707332993"/>
        <n v="15940.69126542931"/>
        <n v="15292.83997161102"/>
        <n v="6790.1286740899286"/>
        <n v="44482.486690421007"/>
        <n v="35440.112468473279"/>
        <n v="27523.69529104438"/>
        <n v="15129.565667211011"/>
        <n v="34867.199673606709"/>
        <n v="37369.881496465838"/>
        <n v="31893.41510049814"/>
        <n v="27975.033563997458"/>
        <n v="28740.955817077451"/>
        <n v="26023.54474714358"/>
        <n v="7538.5887953572901"/>
        <n v="45926.455216003669"/>
        <n v="49525.549557070583"/>
        <n v="26698.41955251103"/>
        <n v="40517.016294386107"/>
        <n v="3295.392726801866"/>
        <n v="23343.87563171695"/>
        <n v="9760.5139494721388"/>
        <n v="25437.25487788289"/>
        <n v="14527.20271021318"/>
        <n v="15318.13767406264"/>
        <n v="41421.444595006731"/>
        <n v="31669.899782311211"/>
        <n v="3153.0383361446188"/>
        <n v="7926.9864007409424"/>
        <n v="30765.10145399152"/>
        <n v="46592.540780294286"/>
        <n v="13410.051785582769"/>
        <n v="3525.48848062874"/>
        <n v="25315.229763146712"/>
        <n v="43733.516069188277"/>
        <n v="43433.466671229216"/>
        <n v="33013.220362038563"/>
        <n v="12781.32720164708"/>
        <n v="33142.315950545773"/>
        <n v="4861.4957843692873"/>
        <n v="20965.33194563798"/>
        <n v="7573.4834806177132"/>
        <n v="33434.988444964998"/>
        <n v="13213.220189149761"/>
        <n v="35470.581735423017"/>
        <n v="21415.491338881711"/>
        <n v="34179.651875069612"/>
        <n v="6501.9898286908629"/>
        <n v="31332.48753941197"/>
        <n v="19110.99214667076"/>
        <n v="44543.151316426098"/>
        <n v="42860.764923856252"/>
        <n v="34708.829806777721"/>
        <n v="3843.569429885637"/>
        <n v="30262.750597273531"/>
        <n v="29554.49148196914"/>
        <n v="42677.939523318651"/>
        <n v="30887.754042261109"/>
        <n v="15649.670396671379"/>
        <n v="27094.715959714911"/>
        <n v="17341.443459156799"/>
        <n v="46167.75110050723"/>
        <n v="46898.388667971827"/>
        <n v="9860.2220499972173"/>
        <n v="12205.07241978624"/>
        <n v="48956.283990101547"/>
        <n v="18661.16872722765"/>
        <n v="17278.67386994457"/>
        <n v="30024.989052055469"/>
        <n v="40615.036969664347"/>
        <n v="16566.799922033151"/>
        <n v="37006.754200969663"/>
        <n v="34181.510383046043"/>
        <n v="9708.9387107243601"/>
        <n v="30186.313764763891"/>
        <n v="26258.568065700889"/>
        <n v="45218.165620674074"/>
        <n v="24955.422977939801"/>
        <n v="45016.501366948083"/>
        <n v="14170.57158196974"/>
        <n v="17812.007111351701"/>
        <n v="43796.006088701382"/>
        <n v="29109.261806478011"/>
        <n v="48531.43086076383"/>
        <n v="7722.5555188412836"/>
        <n v="44105.669543295779"/>
        <n v="13242.288384528751"/>
        <n v="39347.660374027997"/>
        <n v="22499.975906060819"/>
        <n v="8770.1886006982586"/>
        <n v="46043.574898774787"/>
        <n v="49147.171609760953"/>
        <n v="155.33695810438331"/>
        <n v="708.95428117711697"/>
        <n v="40262.528613694871"/>
        <n v="44838.655796236031"/>
        <n v="2339.6193659433311"/>
        <n v="24340.200567480071"/>
        <n v="43480.003447774499"/>
        <n v="43552.238569447589"/>
        <n v="49706.925842337303"/>
        <n v="49633.071693944687"/>
        <n v="13737.03670636153"/>
        <n v="35290.093742331861"/>
        <n v="44317.745046937183"/>
        <n v="4956.5781384081492"/>
        <n v="28696.090105060812"/>
        <n v="4740.6484883712892"/>
        <n v="7731.8639306669338"/>
        <n v="20623.148458351508"/>
        <n v="33067.143131071469"/>
        <n v="35957.655689799802"/>
        <n v="45153.876565770537"/>
        <n v="26924.73102154498"/>
        <n v="39807.900903969101"/>
        <n v="22561.785102691902"/>
        <n v="35184.72855789071"/>
        <n v="23570.24494598011"/>
        <n v="29782.884147657169"/>
        <n v="25689.665628330869"/>
        <n v="33040.256320617387"/>
        <n v="24386.26623216362"/>
        <n v="5452.3703471556964"/>
        <n v="15081.16999675964"/>
        <n v="38390.296716902027"/>
        <n v="40663.723376282607"/>
        <n v="34355.786015430393"/>
        <n v="22418.576240840681"/>
        <n v="25627.672987843231"/>
        <n v="6085.6551515475803"/>
        <n v="49266.016902756142"/>
        <n v="17366.714468090409"/>
        <n v="27862.610633914101"/>
        <n v="7020.1850409883264"/>
        <n v="37520.69709081707"/>
        <n v="38005.603701101732"/>
        <n v="22730.712942127619"/>
        <n v="33216.668204957787"/>
        <n v="28714.870043126139"/>
        <n v="49024.812488455253"/>
        <n v="46534.005534529773"/>
        <n v="17059.256823527081"/>
        <n v="27529.827010319579"/>
        <n v="13538.129621761111"/>
        <n v="39925.858479333583"/>
        <n v="25995.12822208869"/>
        <n v="46803.756268499237"/>
        <n v="27338.782490311522"/>
        <n v="48434.833289029812"/>
        <n v="18802.78336724214"/>
        <n v="46361.292433460258"/>
        <n v="7330.4124763267491"/>
        <n v="29844.761642489571"/>
        <n v="4657.0713530371459"/>
        <n v="40857.715623606557"/>
        <n v="46415.026187297954"/>
        <n v="4701.7617116147676"/>
        <n v="49045.932721588528"/>
        <n v="29064.672333592251"/>
        <n v="139.29671093538539"/>
        <n v="41245.012234119829"/>
        <n v="21333.248471338269"/>
        <n v="44451.872126876748"/>
        <n v="47086.036535685249"/>
        <n v="32713.080126764849"/>
        <n v="47790.762510788889"/>
        <n v="20884.7839719035"/>
        <n v="40466.854719141003"/>
        <n v="17778.442061277681"/>
        <n v="37853.168711141188"/>
        <n v="9723.9568787788648"/>
        <n v="4664.6335991594779"/>
        <n v="19471.47573410633"/>
        <n v="18485.429002100551"/>
        <n v="550.43294185211209"/>
        <n v="43402.744053991773"/>
        <n v="22322.571247098229"/>
        <n v="39623.942938571628"/>
        <n v="9043.9097119822727"/>
        <n v="29387.18272008991"/>
        <n v="40890.018002036399"/>
        <n v="4078.127216684612"/>
        <n v="14187.2958296375"/>
        <n v="47060.309925622802"/>
        <n v="36346.463095126906"/>
        <n v="18887.39008006738"/>
        <n v="20800.205863921728"/>
        <n v="46125.324087269757"/>
        <n v="22651.97395651471"/>
        <n v="17359.180449986921"/>
        <n v="23838.739579369008"/>
        <n v="38788.950835357202"/>
        <n v="38379.783284698722"/>
        <n v="15311.223470337811"/>
        <n v="37843.462897888057"/>
        <n v="39584.466999814547"/>
        <n v="22492.70785339973"/>
        <n v="6136.2255508242988"/>
        <n v="42435.153562029787"/>
        <n v="49671.690962032502"/>
        <n v="49967.607505151143"/>
        <n v="49761.50707982434"/>
        <n v="39670.101117548293"/>
        <n v="34389.764532492467"/>
        <n v="48893.066096765418"/>
        <n v="48619.277240595671"/>
        <n v="47469.185353221153"/>
        <n v="23276.841467765571"/>
        <n v="15100.30918034284"/>
        <n v="14169.400771239551"/>
        <n v="45129.794128653077"/>
        <n v="49389.465672977829"/>
        <n v="24603.2700974576"/>
        <n v="9534.0002748278075"/>
        <n v="18938.133977606121"/>
        <n v="22578.72876270907"/>
        <n v="46487.462534126847"/>
        <n v="227.61192662491851"/>
        <n v="25192.472460703451"/>
        <n v="45896.387331057187"/>
        <n v="49493.085193889732"/>
        <n v="26982.95169660851"/>
        <n v="2963.78484596406"/>
        <n v="22271.7089610771"/>
        <n v="16078.02491855261"/>
        <n v="17652.05782070936"/>
        <n v="6038.8198191623269"/>
        <n v="14082.513316955739"/>
        <n v="9150.2443360806137"/>
        <n v="766.7171974283749"/>
        <n v="37637.879270882331"/>
        <n v="34631.872520481273"/>
        <n v="2126.6458301357411"/>
        <n v="23092.11214270868"/>
        <n v="41155.745073114827"/>
        <n v="40908.738355080641"/>
        <n v="5560.3106664916404"/>
        <n v="35013.767419082877"/>
        <n v="43958.290918801533"/>
        <n v="9888.4002083546857"/>
        <n v="23397.08570672405"/>
        <n v="45275.897809287453"/>
        <n v="8954.6436665269539"/>
        <n v="11392.87785216942"/>
        <n v="9052.6660879825649"/>
        <n v="45257.827152756639"/>
        <n v="17838.062403362881"/>
        <n v="34413.179929727441"/>
        <n v="17370.053634221251"/>
        <n v="10012.753583806019"/>
        <n v="38607.543450149577"/>
        <n v="34820.594846380052"/>
        <n v="22556.81052695265"/>
        <n v="21436.154816585051"/>
        <n v="32626.38054829606"/>
        <n v="32623.011226408351"/>
        <n v="20631.225854259639"/>
        <n v="31214.391940782079"/>
        <n v="43078.123309215363"/>
        <n v="43454.214238843429"/>
        <n v="18867.313826744441"/>
        <n v="47048.404516037059"/>
        <n v="10521.69978997046"/>
        <n v="47555.853921176888"/>
        <n v="34165.657347816486"/>
        <n v="41887.774237844031"/>
        <n v="31604.616872879269"/>
        <n v="7075.7011002427462"/>
        <n v="18578.488442818769"/>
        <n v="12049.148032418119"/>
        <n v="31124.043519595001"/>
        <n v="28134.442486655029"/>
        <n v="4839.613076507906"/>
        <n v="16959.293560889451"/>
        <n v="15545.64429393299"/>
        <n v="46655.218636644182"/>
        <n v="40963.019168509592"/>
        <n v="31081.11796982287"/>
        <n v="18969.406980498679"/>
        <n v="37828.268370359343"/>
        <n v="1012.603081259214"/>
        <n v="33578.458229629607"/>
        <n v="47799.166479249703"/>
        <n v="30366.89485116471"/>
        <n v="21703.10878585204"/>
        <n v="47331.284497560038"/>
        <n v="40568.090978820343"/>
        <n v="32378.776770814569"/>
        <n v="46477.022712449179"/>
        <n v="19371.23000689015"/>
        <n v="11805.92911935642"/>
        <n v="1185.9510859391851"/>
        <n v="33151.805272421509"/>
        <n v="17341.857894628251"/>
        <n v="14620.24385617223"/>
        <n v="4356.984402584314"/>
        <n v="43552.912650861181"/>
        <n v="18154.13836897986"/>
        <n v="39007.069000469797"/>
        <n v="33080.394757108283"/>
        <n v="28038.92331663852"/>
        <n v="25982.013607970021"/>
        <n v="21895.846938257611"/>
        <n v="555.70583568299389"/>
        <n v="16767.13513377271"/>
        <n v="33185.589469238323"/>
        <n v="409.86738008146767"/>
        <n v="10502.33004699698"/>
        <n v="21670.394998705571"/>
        <n v="1185.804725673019"/>
        <n v="335.7857822483561"/>
        <n v="17453.86947792281"/>
        <n v="16901.508409959009"/>
        <n v="26469.174307068301"/>
        <n v="834.62481279710494"/>
        <n v="21437.29777939618"/>
        <n v="1512.9563119085601"/>
        <n v="20143.28698201754"/>
        <n v="9825.1299900908507"/>
        <n v="8082.7225153605796"/>
        <n v="2300.6657745150478"/>
        <n v="32890.646520243783"/>
        <n v="9370.884895246385"/>
        <n v="23661.256638510338"/>
        <n v="13605.66435619738"/>
        <n v="23415.89447928865"/>
        <n v="20825.983619778061"/>
        <n v="7439.6762209173949"/>
        <n v="1699.2333076094901"/>
        <n v="23225.588420068521"/>
        <n v="6450.3785284682872"/>
        <n v="3113.540659796975"/>
        <n v="24076.06340036332"/>
        <n v="33402.314445257223"/>
        <n v="37197.21933623423"/>
        <n v="9991.6379614495399"/>
        <n v="26124.599830464151"/>
        <n v="4527.8259018350318"/>
        <n v="19790.57310355936"/>
        <n v="10259.19535392428"/>
        <n v="42100.895563879727"/>
        <n v="37483.047311227427"/>
        <n v="24703.9628727579"/>
        <n v="26491.752307845822"/>
        <n v="15125.49024385837"/>
        <n v="5420.7072149231326"/>
        <n v="31182.57036769659"/>
        <n v="36541.258691724783"/>
        <n v="18217.908753601369"/>
        <n v="2049.4534598175869"/>
        <n v="38952.531618158013"/>
        <n v="18720.49635556043"/>
        <n v="12949.314283612401"/>
        <n v="10233.54817952936"/>
        <n v="8517.4935964767174"/>
        <n v="24891.811286452808"/>
        <n v="19895.59364867337"/>
        <n v="30123.07899195471"/>
        <n v="11463.627341992071"/>
        <n v="48766.590977934211"/>
        <n v="3814.0960232876469"/>
        <n v="4571.9109647257028"/>
        <n v="11420.221366454191"/>
        <n v="42609.56724441312"/>
        <n v="45901.692824491802"/>
        <n v="37782.747392657737"/>
        <n v="33315.699051003758"/>
        <n v="14194.9698712593"/>
        <n v="43146.49674873249"/>
        <n v="8321.6968606084647"/>
        <n v="16860.681009227399"/>
        <n v="8455.0555722996596"/>
        <n v="15411.1398948801"/>
        <n v="4629.7010683192702"/>
        <n v="7348.8892155332614"/>
        <n v="18086.099486111299"/>
        <n v="16511.34403681826"/>
        <n v="3678.651311163218"/>
        <n v="20528.432962404771"/>
        <n v="42111.392454667657"/>
        <n v="36200.574978644669"/>
        <n v="42839.563668906318"/>
        <n v="31231.038051062551"/>
        <n v="35352.700481623913"/>
        <n v="13274.86394817496"/>
        <n v="33925.922903418134"/>
        <n v="2291.1497916598069"/>
        <n v="33063.621684827223"/>
        <n v="7036.9370146609126"/>
        <n v="36949.289401722723"/>
        <n v="2764.6783460973611"/>
        <n v="27044.80252229"/>
        <n v="4339.6145131668236"/>
        <n v="36897.853144643392"/>
        <n v="25988.350802117158"/>
        <n v="21162.545097215741"/>
        <n v="42422.26752935152"/>
        <n v="7102.6083290553734"/>
        <n v="25225.615398018341"/>
        <n v="11394.76684044562"/>
        <n v="19898.805351404972"/>
        <n v="6378.1973046717139"/>
        <n v="9328.1093336847589"/>
        <n v="20859.473017140881"/>
        <n v="14511.788394226551"/>
        <n v="36658.703833941858"/>
        <n v="35996.907401528952"/>
        <n v="5452.701893482249"/>
        <n v="25129.56818896436"/>
        <n v="3353.981281236614"/>
        <n v="7305.4605202344301"/>
        <n v="13648.5780463105"/>
        <n v="46426.973018933597"/>
        <n v="27721.85094111495"/>
        <n v="49737.469489937939"/>
        <n v="33988.385333805287"/>
        <n v="25298.630411135291"/>
        <n v="47056.177823431062"/>
        <n v="28761.307417553518"/>
        <n v="39306.343999734483"/>
        <n v="28623.160849713498"/>
        <n v="6690.9945535101369"/>
        <n v="11601.251641923751"/>
        <n v="15932.83119498893"/>
        <n v="1637.336270968003"/>
        <n v="36433.553568472998"/>
        <n v="21266.996283196779"/>
        <n v="14106.85752036208"/>
        <n v="8114.5138777583852"/>
        <n v="5822.8863228522841"/>
        <n v="17492.733479364098"/>
        <n v="21329.69446740668"/>
        <n v="44225.191032494047"/>
        <n v="8718.7330776645958"/>
        <n v="22978.100314162879"/>
        <n v="1989.501963808523"/>
        <n v="30564.234632981599"/>
        <n v="23890.951176356419"/>
        <n v="26399.746001218729"/>
        <n v="46939.899756807237"/>
        <n v="17102.141353371459"/>
        <n v="34777.678161250296"/>
        <n v="29417.98271645412"/>
        <n v="20474.328172580401"/>
        <n v="37637.301989365267"/>
        <n v="25551.882343671721"/>
        <n v="42888.437902610007"/>
        <n v="22777.395141231511"/>
        <n v="36774.283917139488"/>
        <n v="40636.847235361529"/>
        <n v="33164.09266316631"/>
        <n v="18243.199327979641"/>
        <n v="30620.64067832104"/>
        <n v="37441.411347859947"/>
        <n v="44826.99641299466"/>
        <n v="10264.984994410301"/>
        <n v="45480.682215142311"/>
        <n v="680.85145024624683"/>
        <n v="46323.535767494293"/>
        <n v="38164.228557614602"/>
        <n v="46386.185965233228"/>
        <n v="6899.4515966533772"/>
        <n v="18794.623117917901"/>
        <n v="18324.188546964531"/>
        <n v="18561.039521397841"/>
        <n v="17522.453000529509"/>
        <n v="39409.619388579064"/>
        <n v="9232.1830491230357"/>
        <n v="27106.148133614341"/>
        <n v="44039.396629984527"/>
        <n v="15009.54586759528"/>
        <n v="15842.27257940309"/>
        <n v="18904.402395029039"/>
        <n v="34692.088148421521"/>
        <n v="3830.6292168115101"/>
        <n v="3345.7293382835028"/>
        <n v="5339.8933206523143"/>
        <n v="22342.13260713208"/>
        <n v="13120.16514622774"/>
        <n v="2611.498792480264"/>
        <n v="12745.48945825042"/>
        <n v="25180.195249035329"/>
        <n v="31565.272304179402"/>
        <n v="25237.159824594772"/>
        <n v="29690.884953259469"/>
        <n v="19257.367064332411"/>
        <n v="29766.77175890364"/>
        <n v="5324.435220815918"/>
        <n v="41726.221444476279"/>
        <n v="1557.928690940774"/>
        <n v="24826.783481965911"/>
        <n v="11082.26341887104"/>
        <n v="27139.72529768719"/>
        <n v="34574.07071618332"/>
        <n v="8729.4903445101736"/>
        <n v="2818.200871132151"/>
        <n v="33102.265743595482"/>
        <n v="31095.296185021831"/>
        <n v="23640.75642771662"/>
        <n v="32147.590609712712"/>
        <n v="8308.218982162698"/>
        <n v="17915.75502918665"/>
        <n v="44568.865551661227"/>
        <n v="25272.361049976211"/>
        <n v="36350.885169021712"/>
        <n v="24761.881567689408"/>
        <n v="4730.0837255116512"/>
        <n v="20204.388702731281"/>
        <n v="21896.673881767889"/>
        <n v="12233.16016989001"/>
        <n v="1059.5112360671201"/>
        <n v="32238.397876225848"/>
        <n v="20023.24604176357"/>
        <n v="28441.470125486769"/>
        <n v="3347.852515944584"/>
        <n v="28891.649766186529"/>
        <n v="22967.07406954667"/>
        <n v="45892.678981786157"/>
        <n v="25253.417561740742"/>
        <n v="19545.539207330388"/>
        <n v="16416.78702640751"/>
        <n v="44210.786860667497"/>
        <n v="28532.035131834789"/>
        <n v="38921.028314144569"/>
        <n v="19580.244894435131"/>
        <n v="13515.45762166601"/>
        <n v="29848.582988652281"/>
        <n v="7490.0408748440941"/>
        <n v="36058.86545194887"/>
        <n v="24820.941932414269"/>
        <n v="28791.711739633021"/>
        <n v="47648.995982968278"/>
        <n v="26401.162687874388"/>
        <n v="19304.171234919711"/>
        <n v="3982.1456904569932"/>
        <n v="15345.50570429356"/>
        <n v="39753.38911652255"/>
        <n v="46787.638625532549"/>
        <n v="44588.707484556769"/>
        <n v="33052.670483973132"/>
        <n v="19438.464560460088"/>
        <n v="47155.145597280709"/>
        <n v="10991.29152597963"/>
        <n v="47678.556677324254"/>
        <n v="37199.689571705727"/>
        <n v="17873.348813567129"/>
        <n v="8470.7678378038891"/>
        <n v="8491.3280259377389"/>
        <n v="26775.337817774431"/>
        <n v="7401.6677241135212"/>
        <n v="46089.338637028603"/>
        <n v="13710.11329390512"/>
        <n v="7209.1799910065538"/>
        <n v="8387.8321791663966"/>
        <n v="673.62343748722219"/>
        <n v="12779.24438626902"/>
        <n v="16102.10410946672"/>
        <n v="9939.1852913046387"/>
        <n v="44409.288369518858"/>
        <n v="25448.843467498478"/>
        <n v="25736.514241067729"/>
        <n v="44938.391471489638"/>
        <n v="28472.06194395246"/>
        <n v="10791.14144753555"/>
        <n v="5368.6353125155601"/>
        <n v="20498.609752656099"/>
        <n v="41915.757834273769"/>
        <n v="40822.876246898973"/>
        <n v="43125.794172184789"/>
        <n v="35568.548446110057"/>
        <n v="43956.032183817173"/>
        <n v="3859.504708028835"/>
        <n v="21227.03831339916"/>
        <n v="46323.243006492448"/>
        <n v="6292.7482342258809"/>
        <n v="39255.449550664132"/>
        <n v="29484.263604931501"/>
        <n v="3542.834705398946"/>
        <n v="4019.4251879820149"/>
        <n v="7778.5071147822746"/>
        <n v="1279.4937143559159"/>
        <n v="3519.7222228029282"/>
        <n v="23925.42013858963"/>
        <n v="38917.054893066183"/>
        <n v="13152.43749058681"/>
        <n v="45899.587537449188"/>
        <n v="18833.76917863022"/>
        <n v="43372.692354170482"/>
        <n v="43151.053224499607"/>
        <n v="7506.1202491366412"/>
        <n v="12896.452132863789"/>
        <n v="29482.299603209569"/>
        <n v="36728.849305574047"/>
        <n v="345.7360796547261"/>
        <n v="18908.425110007851"/>
        <n v="11733.434080444729"/>
        <n v="28820.35190404618"/>
        <n v="23789.249806955359"/>
        <n v="34281.926769256817"/>
        <n v="2473.5597242172689"/>
        <n v="35373.200089836573"/>
        <n v="48562.202319408818"/>
        <n v="48100.857307706079"/>
        <n v="20069.01563311795"/>
        <n v="49654.714027150629"/>
        <n v="30664.333102487009"/>
        <n v="12354.59966424915"/>
        <n v="12803.58766772403"/>
        <n v="2970.2002720073051"/>
        <n v="37708.879829513156"/>
        <n v="33900.060388303493"/>
        <n v="40474.485029221847"/>
        <n v="21537.1887161052"/>
        <n v="33292.833434177977"/>
        <n v="40123.729157807516"/>
        <n v="12109.33083934877"/>
        <n v="30337.841721572819"/>
        <n v="29568.71462243094"/>
        <n v="6313.462498826716"/>
        <n v="45318.417618010673"/>
        <n v="43288.526367988699"/>
        <n v="31748.145475578262"/>
        <n v="30151.321634234311"/>
        <n v="46786.223033037408"/>
        <n v="543.14319518075581"/>
        <n v="27509.85710726192"/>
        <n v="20095.84572363293"/>
        <n v="2989.451181525204"/>
        <n v="32462.539149989239"/>
        <n v="38116.929759615443"/>
        <n v="27756.4743080142"/>
        <n v="20391.64975838843"/>
        <n v="14117.168443753661"/>
        <n v="43020.298927981203"/>
        <n v="18784.99074417675"/>
        <n v="33426.448698842592"/>
        <n v="10443.185446633999"/>
        <n v="8375.4698714422248"/>
        <n v="33709.406182272302"/>
        <n v="17446.819489456961"/>
        <n v="21956.452017551881"/>
        <n v="46795.802357305452"/>
        <n v="20308.983699146302"/>
        <n v="43230.746340258149"/>
        <n v="39525.691761577313"/>
        <n v="31319.86868299311"/>
        <n v="15017.67764207558"/>
        <n v="4875.994681609659"/>
        <n v="49695.346450765181"/>
        <n v="13163.1422558618"/>
        <n v="5046.1895561841002"/>
        <n v="37806.053154788082"/>
        <n v="31641.524154421881"/>
        <n v="49667.356326595742"/>
        <n v="31401.526417909659"/>
        <n v="36907.712209326193"/>
        <n v="30233.98038322309"/>
        <n v="33672.420472386068"/>
        <n v="4235.8902474240595"/>
        <n v="20656.109055108391"/>
        <n v="38386.452634979003"/>
        <n v="40342.444138200473"/>
        <n v="46959.4757285737"/>
        <n v="15841.823010536669"/>
        <n v="30375.88130589317"/>
        <n v="1479.713973848676"/>
        <n v="25274.642681765428"/>
        <n v="8349.9897910195614"/>
        <n v="47751.684540392438"/>
        <n v="36891.799878075923"/>
        <n v="25231.692566323829"/>
        <n v="10069.249003677731"/>
        <n v="9807.0762494315641"/>
        <n v="29683.593797274742"/>
        <n v="8807.832601883747"/>
        <n v="38580.517886929352"/>
        <n v="13090.847336161851"/>
        <n v="29262.770394646592"/>
        <n v="8496.8595953098556"/>
        <n v="23476.720266497701"/>
        <n v="45828.676119158677"/>
        <n v="40546.50068360132"/>
        <n v="20681.177673602571"/>
        <n v="31295.21305570181"/>
        <n v="20905.787624449771"/>
        <n v="7679.37654806094"/>
        <n v="22052.53240564543"/>
        <n v="36944.85624935443"/>
        <n v="8614.333553112634"/>
        <n v="15426.172003670021"/>
        <n v="49552.830150779271"/>
        <n v="41530.382104895849"/>
        <n v="40185.955965320878"/>
        <n v="20450.62991515988"/>
        <n v="27882.909148039889"/>
        <n v="281.39551789454481"/>
        <n v="46812.969172373487"/>
        <n v="15795.66369569207"/>
        <n v="38750.260811604901"/>
        <n v="8405.401446739912"/>
        <n v="2968.4290389436742"/>
        <n v="29115.841057507128"/>
        <n v="15869.369468637989"/>
        <n v="44537.581154413652"/>
        <n v="7270.2043141507556"/>
        <n v="4201.3003248378209"/>
        <n v="1519.076695706121"/>
        <n v="24726.699712380869"/>
        <n v="19152.96273530526"/>
        <n v="20493.617007376401"/>
        <n v="1209.0296925007019"/>
        <n v="19734.077912364799"/>
        <n v="28332.11685631231"/>
        <n v="35453.153646492123"/>
        <n v="38971.405435915192"/>
        <n v="12968.773388577851"/>
        <n v="28352.474275405038"/>
        <n v="38705.92553610661"/>
        <n v="31766.206064854581"/>
        <n v="14320.50675004253"/>
        <n v="49437.76200102349"/>
        <n v="48953.269491055697"/>
        <n v="42465.171742394763"/>
        <n v="29813.730457474168"/>
        <n v="41261.660923778487"/>
        <n v="23574.512299206479"/>
        <n v="34915.599188682223"/>
        <n v="2514.9579897938511"/>
        <n v="39206.711218752171"/>
        <n v="13116.210953690421"/>
        <n v="35117.011730611222"/>
        <n v="11511.516170083451"/>
        <n v="33114.824583607493"/>
        <n v="19704.025051594359"/>
        <n v="21945.449171853041"/>
        <n v="2207.092739555233"/>
        <n v="21193.657713899491"/>
        <n v="34136.370979485378"/>
        <n v="35136.341858581764"/>
        <n v="17904.090918842401"/>
        <n v="14772.03582635318"/>
        <n v="25493.406760483798"/>
        <n v="26609.69910075506"/>
        <n v="15719.26853094543"/>
        <n v="16717.110400138419"/>
        <n v="13306.498140121719"/>
        <n v="43754.730711680328"/>
        <n v="4507.3068022294055"/>
        <n v="49870.020466533853"/>
        <n v="47891.244172188817"/>
        <n v="16223.769811505979"/>
        <n v="29110.679311719639"/>
        <n v="20770.257213590819"/>
        <n v="5810.2336413323756"/>
        <n v="8007.6403451874839"/>
        <n v="47494.823179748193"/>
        <n v="42845.749094076513"/>
        <n v="28534.777724949559"/>
        <n v="41027.575219977618"/>
        <n v="10330.24991915534"/>
        <n v="2685.58430753741"/>
        <n v="14687.019821573131"/>
        <n v="38694.197813014936"/>
        <n v="4639.5311446029018"/>
        <n v="26452.19798639627"/>
        <n v="13426.872768532579"/>
        <n v="32568.56142936994"/>
        <n v="30800.707354086138"/>
        <n v="13894.40111350346"/>
        <n v="39279.974608087512"/>
        <n v="41973.80776327489"/>
        <n v="41294.643768544323"/>
        <n v="24030.8792309409"/>
        <n v="26686.920145447701"/>
        <n v="41353.225966654441"/>
        <n v="48055.272949354003"/>
        <n v="21472.758196331561"/>
        <n v="10448.20845071664"/>
        <n v="21784.621790444329"/>
        <n v="15388.5330814143"/>
        <n v="38889.656803915437"/>
        <n v="22750.24569799452"/>
        <n v="1751.593121277976"/>
        <n v="14001.80307609392"/>
        <n v="47594.027380916094"/>
        <n v="38041.381487918101"/>
        <n v="30878.176477805879"/>
        <n v="49816.461792857634"/>
        <n v="6642.4705152879651"/>
        <n v="2425.959325276157"/>
        <n v="20171.450441212659"/>
        <n v="30663.528698659491"/>
        <n v="24694.66176402702"/>
        <n v="26502.332179007499"/>
        <n v="15370.37888309683"/>
        <n v="39235.013804183407"/>
        <n v="6005.7109731926403"/>
        <n v="18629.119403194491"/>
        <n v="1919.6866466936731"/>
        <n v="6518.7696294390626"/>
        <n v="23662.859123715949"/>
        <n v="13212.41618975496"/>
        <n v="2441.357941501316"/>
        <n v="6146.6462645214478"/>
        <n v="16963.853204089071"/>
        <n v="42003.079740624707"/>
        <n v="10454.10067062157"/>
        <n v="22631.615164402261"/>
        <n v="39751.721191564997"/>
        <n v="6599.7734688390947"/>
        <n v="48988.693834594713"/>
        <n v="19896.062753857081"/>
        <n v="46890.520542345337"/>
        <n v="42663.457635421481"/>
        <n v="15258.14098346778"/>
        <n v="43464.99777284274"/>
        <n v="18724.49133097758"/>
        <n v="42082.704884656698"/>
        <n v="37808.319248555061"/>
        <n v="35406.132318190939"/>
        <n v="3569.4067544118811"/>
        <n v="7675.9585948293934"/>
        <n v="21291.663831195179"/>
        <n v="42835.565759290963"/>
        <n v="12894.64037340918"/>
        <n v="29870.4485865116"/>
        <n v="41034.089405054772"/>
        <n v="4709.2566859247308"/>
        <n v="47440.345043333196"/>
        <n v="31360.286817677628"/>
        <n v="17756.97047068847"/>
        <n v="30701.167503721459"/>
        <n v="40731.347939168911"/>
        <n v="19054.75600275585"/>
        <n v="9314.1718073396878"/>
        <n v="48041.972811954533"/>
        <n v="16213.06862137373"/>
        <n v="32152.052064003579"/>
        <n v="6659.7692879843762"/>
        <n v="41999.985752253218"/>
        <n v="48952.491033731487"/>
        <n v="11346.98049289128"/>
        <n v="28772.457937474472"/>
        <n v="47793.446358504021"/>
        <n v="21759.866261379881"/>
        <n v="3798.3654412880351"/>
        <n v="16894.120002521009"/>
        <n v="18689.000567673891"/>
        <n v="40860.077888562657"/>
        <n v="3817.6732240073611"/>
        <n v="46079.294932442033"/>
        <n v="7255.641293035721"/>
        <n v="29538.241522983779"/>
        <n v="19485.941332207349"/>
        <n v="20173.162639575999"/>
        <n v="28275.5472858221"/>
        <n v="33384.333002734529"/>
        <n v="40311.021475783047"/>
        <n v="15845.62323764394"/>
        <n v="41843.827657154769"/>
        <n v="3626.022100792879"/>
        <n v="35998.720897991538"/>
        <n v="36919.164910032421"/>
        <n v="40098.398847206387"/>
        <n v="49785.524135394509"/>
        <n v="7689.1816069585266"/>
        <n v="7011.8289209126979"/>
        <n v="25722.529166416331"/>
        <n v="28243.732178930091"/>
        <n v="44083.496297945763"/>
        <n v="4397.3892498139157"/>
        <n v="14847.32197784703"/>
        <n v="29695.71598632908"/>
        <n v="18136.124302269011"/>
        <n v="37551.45618248485"/>
        <n v="31037.03610906185"/>
        <n v="43951.321565656814"/>
        <n v="29344.86085248565"/>
        <n v="28999.411137363"/>
        <n v="25913.65208684334"/>
        <n v="38371.839107287757"/>
        <n v="23689.097140042471"/>
        <n v="47958.929219987338"/>
        <n v="46549.82183197204"/>
        <n v="38560.721231365504"/>
        <n v="6811.499984737552"/>
        <n v="1789.535164868289"/>
        <n v="13032.09282994597"/>
        <n v="18194.842587602128"/>
        <n v="14461.680207902269"/>
        <n v="36510.929432267018"/>
        <n v="46267.982553775968"/>
        <n v="7986.2135263462496"/>
        <n v="15722.818674432559"/>
        <n v="41426.95140107823"/>
        <n v="49422.560264790722"/>
        <n v="17048.379987371711"/>
        <n v="27601.405525054161"/>
        <n v="46054.09142094558"/>
        <n v="17082.817446831021"/>
        <n v="35217.880548557208"/>
        <n v="24726.69756718292"/>
        <n v="20066.08022465073"/>
        <n v="16382.274206272719"/>
        <n v="4490.5723644310292"/>
        <n v="33052.963106151219"/>
        <n v="21966.14437849338"/>
        <n v="5593.1282623744346"/>
        <n v="5724.1122686074959"/>
        <n v="24145.292026630708"/>
        <n v="2767.2398331125728"/>
        <n v="24614.645366179771"/>
        <n v="35977.672964596037"/>
        <n v="47817.098836411264"/>
        <n v="32931.843558064749"/>
        <n v="5990.1232978367352"/>
        <n v="35713.275163707513"/>
        <n v="6930.1360536359334"/>
        <n v="13628.027664375941"/>
        <n v="44905.947570204167"/>
        <n v="31649.231028239268"/>
        <n v="27225.766224092029"/>
        <n v="23332.66048034807"/>
        <n v="30470.700432943901"/>
        <n v="35361.205611192883"/>
        <n v="45247.465724752306"/>
        <n v="9200.4763715045065"/>
        <n v="47891.94458922893"/>
        <n v="39909.681272026122"/>
        <n v="38605.757360944968"/>
        <n v="36842.03681619998"/>
        <n v="3794.2970683346098"/>
        <n v="9780.7601064110713"/>
        <n v="934.00200237667843"/>
        <n v="24780.354699920259"/>
        <n v="48472.434778404138"/>
        <n v="16095.40938025423"/>
        <n v="34743.039127378892"/>
        <n v="10731.109533046691"/>
        <n v="29982.192764261221"/>
        <n v="3830.2973036426761"/>
        <n v="34094.948320804928"/>
        <n v="23590.147429244411"/>
        <n v="12214.42023693372"/>
        <n v="4804.0149768977508"/>
        <n v="37077.909655353244"/>
        <n v="49690.181633779452"/>
        <n v="48099.807590303149"/>
        <n v="18193.74721707543"/>
        <n v="29378.953867167998"/>
        <n v="24862.599249548959"/>
        <n v="5670.6753186408459"/>
        <n v="31782.7561749946"/>
        <n v="48012.27551393777"/>
        <n v="49759.899274563642"/>
        <n v="3327.5810229375338"/>
        <n v="17790.583608749599"/>
        <n v="4773.5426875213752"/>
        <n v="16140.70610333078"/>
        <n v="22647.22872603366"/>
        <n v="17677.72537357995"/>
        <n v="25887.478798385251"/>
        <n v="32536.086733727279"/>
        <n v="29416.774547060431"/>
        <n v="48546.779537489449"/>
        <n v="8573.0962548057523"/>
        <n v="16792.70007037152"/>
        <n v="1454.190411635853"/>
        <n v="523.79677325499824"/>
        <n v="9115.7495793101079"/>
        <n v="15581.70481378763"/>
        <n v="17161.788197478942"/>
        <n v="32123.238286380991"/>
        <n v="47380.307856404841"/>
        <n v="24156.535095245221"/>
        <n v="45874.608526384829"/>
        <n v="15231.713169195569"/>
        <n v="16798.958841209071"/>
        <n v="22965.052097932868"/>
        <n v="41869.63505937087"/>
        <n v="36875.156585939883"/>
        <n v="11699.745888086991"/>
        <n v="33896.707626305972"/>
        <n v="29449.89328604201"/>
        <n v="32582.28354257613"/>
        <n v="3021.5275824876248"/>
        <n v="28501.729774349489"/>
        <n v="21900.908427225691"/>
        <n v="26655.502009233791"/>
        <n v="41891.673782975216"/>
        <n v="14395.194908760979"/>
        <n v="12534.1121721938"/>
        <n v="29397.383235433939"/>
        <n v="10276.095696294"/>
        <n v="5768.5875247093354"/>
        <n v="28020.665411175181"/>
        <n v="13273.31062996734"/>
        <n v="29129.873950551519"/>
        <n v="20818.068517456679"/>
        <n v="19757.391806361509"/>
        <n v="38081.4899350872"/>
        <n v="20771.669095198551"/>
        <n v="30553.20630574405"/>
        <n v="9827.7705338512187"/>
        <n v="37022.554233099712"/>
        <n v="43983.499877561087"/>
        <n v="5528.8268989954158"/>
        <n v="34204.11294879621"/>
        <n v="29889.607646714579"/>
        <n v="30499.437030438061"/>
        <n v="36077.703732091679"/>
        <n v="10593.836670388881"/>
        <n v="47502.836627932913"/>
        <n v="48089.687511963777"/>
        <n v="32060.416289929592"/>
        <n v="19560.2650035642"/>
        <n v="11466.63424585736"/>
        <n v="7839.412105460704"/>
        <n v="38460.795577581193"/>
        <n v="33412.114784094803"/>
        <n v="27064.60078077306"/>
        <n v="3068.746416360344"/>
        <n v="28092.962123421399"/>
        <n v="4048.5617673032898"/>
        <n v="37245.446938237394"/>
        <n v="40109.609448770498"/>
        <n v="2269.7400259845058"/>
        <n v="40808.39371177803"/>
        <n v="5689.6569585466596"/>
        <n v="30919.099920479381"/>
        <n v="21648.70853880934"/>
        <n v="34460.361350618827"/>
        <n v="334.36559440736983"/>
        <n v="18781.345068578252"/>
        <n v="5974.454804910325"/>
        <n v="35489.16672460096"/>
        <n v="28333.65935382088"/>
        <n v="36710.346550393777"/>
        <n v="21236.13552291282"/>
        <n v="9629.4463421833898"/>
        <n v="29668.840423449299"/>
        <n v="30709.250953363109"/>
        <n v="12321.27807153667"/>
        <n v="12531.87687038002"/>
        <n v="45695.816372761939"/>
        <n v="46167.301345878957"/>
        <n v="17346.704024395131"/>
        <n v="22274.105326768589"/>
        <n v="26727.60701410165"/>
        <n v="15141.298501732799"/>
        <n v="32832.595148975481"/>
        <n v="19810.268344393698"/>
        <n v="32093.429650126371"/>
        <n v="35821.397860654019"/>
        <n v="49250.451252243372"/>
        <n v="11134.995557418129"/>
        <n v="17322.97962296092"/>
        <n v="36558.536966133273"/>
        <n v="13066.252047950689"/>
        <n v="41562.809132376911"/>
        <n v="5645.6067066661226"/>
        <n v="28312.843962805109"/>
        <n v="47908.564341552577"/>
        <n v="7173.6442762395372"/>
        <n v="25413.076174369719"/>
        <n v="22453.56271670579"/>
        <n v="21218.184797838421"/>
        <n v="43776.458659119948"/>
        <n v="8013.3624135116024"/>
        <n v="25242.59419540724"/>
        <n v="46256.401052721441"/>
        <n v="794.75582161197713"/>
        <n v="31914.330022836399"/>
        <n v="31325.620789057211"/>
        <n v="30726.521321484139"/>
        <n v="11310.406060473069"/>
        <n v="27556.901984065331"/>
        <n v="41430.181200115388"/>
        <n v="44358.092511675022"/>
        <n v="37812.573932618478"/>
        <n v="23672.8065784135"/>
        <n v="9906.3667715537322"/>
        <n v="37772.627539944857"/>
        <n v="34758.713234480179"/>
        <n v="16011.387675795209"/>
        <n v="48513.314156184038"/>
        <n v="15104.229598577291"/>
        <n v="32972.083513763828"/>
        <n v="5513.2433782638118"/>
        <n v="26885.032178910809"/>
        <n v="45020.859279444383"/>
        <n v="40338.121463428339"/>
        <n v="3778.8013895438812"/>
        <n v="24865.85838155801"/>
        <n v="23411.418454585521"/>
        <n v="23744.926742991731"/>
        <n v="17960.597418255191"/>
        <n v="22958.60551531081"/>
        <n v="7043.4812138706784"/>
        <n v="2034.9252245377811"/>
        <n v="11227.534337054871"/>
        <n v="47349.341844444338"/>
        <n v="46237.926110621069"/>
        <n v="40501.205799806048"/>
        <n v="35510.553158710427"/>
        <n v="49540.542617961903"/>
        <n v="45724.661499764246"/>
        <n v="35474.493297521709"/>
        <n v="44984.254212062922"/>
        <n v="11127.590210998151"/>
        <n v="34237.003560888203"/>
        <n v="41787.306354574852"/>
        <n v="6461.3627994660583"/>
        <n v="1820.873646914426"/>
        <n v="36516.38319119982"/>
        <n v="17443.976761537211"/>
        <n v="37399.512336888591"/>
        <n v="10924.35257056809"/>
        <n v="13794.623838668669"/>
        <n v="32527.577155777239"/>
        <n v="38706.447542253707"/>
        <n v="38520.369146211218"/>
        <n v="39788.044936138533"/>
        <n v="17731.554138430871"/>
        <n v="9505.0458476101394"/>
        <n v="24732.36791193216"/>
        <n v="14718.392588403451"/>
        <n v="12098.540559735269"/>
        <n v="311.37278657342119"/>
        <n v="3421.1508295927051"/>
        <n v="28576.798509769029"/>
        <n v="29424.557057533701"/>
        <n v="12803.85926072654"/>
        <n v="12256.42967915058"/>
        <n v="47694.810398197813"/>
        <n v="45713.88782466128"/>
        <n v="26293.724639235981"/>
        <n v="33163.650031334117"/>
        <n v="35161.20008521124"/>
        <n v="34775.732836512318"/>
        <n v="3969.0276691084368"/>
        <n v="4775.0451444001301"/>
        <n v="38249.115337393661"/>
        <n v="24543.355332219409"/>
        <n v="1913.06386329057"/>
        <n v="2727.6066422994122"/>
        <n v="21254.969194668141"/>
        <n v="19570.842797135771"/>
        <n v="16951.34101588363"/>
        <n v="1186.051680539033"/>
        <n v="29340.118201674901"/>
        <n v="18857.076117233129"/>
        <n v="1874.852164102105"/>
        <n v="32266.434241779261"/>
        <n v="14850.533903522761"/>
        <n v="5454.8137124531449"/>
        <n v="39474.849469621899"/>
        <n v="23557.53371620192"/>
        <n v="3456.8988929905108"/>
        <n v="46586.941286481269"/>
        <n v="39869.882277863973"/>
        <n v="19416.511756397111"/>
        <n v="40443.334596904788"/>
        <n v="18259.15611177251"/>
        <n v="29193.979170878421"/>
        <n v="15280.70275894203"/>
        <n v="16474.641246992189"/>
        <n v="4278.8315734746166"/>
        <n v="4886.3746745163808"/>
        <n v="41629.545227650749"/>
        <n v="24559.869228493379"/>
        <n v="12831.315566117401"/>
        <n v="35471.068125718477"/>
        <n v="44645.325552755741"/>
        <n v="32805.821221812563"/>
        <n v="15675.64234361026"/>
        <n v="34356.456740379923"/>
        <n v="28410.53859362784"/>
        <n v="16092.32326933629"/>
        <n v="35868.676533258797"/>
        <n v="1987.5848275207759"/>
        <n v="41452.115978588212"/>
        <n v="2865.717872345012"/>
        <n v="34596.273459560238"/>
        <n v="10747.75916551501"/>
        <n v="34771.877645064087"/>
        <n v="47746.704555720084"/>
        <n v="28256.09012514518"/>
        <n v="34219.83853501502"/>
        <n v="27842.614553158091"/>
        <n v="39730.906975804392"/>
        <n v="45843.276225682981"/>
        <n v="19298.620074029332"/>
        <n v="32353.077464657708"/>
        <n v="10722.82409241604"/>
        <n v="44802.190309224803"/>
        <n v="17037.529717953748"/>
        <n v="9140.9118669428881"/>
        <n v="9872.6547359091528"/>
        <n v="26349.85627410682"/>
        <n v="25275.43929047995"/>
        <n v="18088.32256104203"/>
        <n v="15707.59694613859"/>
        <n v="27732.916325895429"/>
        <n v="49359.951481557488"/>
        <n v="2253.9991336707722"/>
        <n v="38477.56900150868"/>
        <n v="44753.181937061257"/>
        <n v="41625.91238418546"/>
        <n v="15268.126208636781"/>
        <n v="13176.05235573245"/>
        <n v="36660.819745456472"/>
        <n v="43907.109007243424"/>
        <n v="8215.0985157986415"/>
        <n v="22841.117555492448"/>
        <n v="36656.446735098129"/>
        <n v="30088.10273821557"/>
        <n v="41881.478840311611"/>
        <n v="10758.782611244051"/>
        <n v="21627.890570392199"/>
        <n v="29583.159708026389"/>
        <n v="16708.26216008445"/>
        <n v="10456.737127724629"/>
        <n v="13844.95522065214"/>
        <n v="47407.484035660862"/>
        <n v="32962.113372393418"/>
        <n v="39901.243835611698"/>
        <n v="4823.4609532369113"/>
        <n v="25698.94854527045"/>
        <n v="18132.21770094577"/>
        <n v="34032.651723619223"/>
        <n v="14675.38807268144"/>
        <n v="275.39561934363178"/>
        <n v="23935.974598210822"/>
        <n v="40439.623158051727"/>
        <n v="4020.1120980619421"/>
        <n v="8166.4733960611447"/>
        <n v="45797.49172897407"/>
        <n v="6777.6040971045304"/>
        <n v="43830.638466186967"/>
        <n v="11140.58185270419"/>
        <n v="31408.830095825011"/>
        <n v="6263.4774105224469"/>
        <n v="25902.784312966181"/>
        <n v="29073.74631627955"/>
        <n v="49610.144556334373"/>
        <n v="25471.718556297081"/>
        <n v="3301.9007419238228"/>
        <n v="3400.4085327549069"/>
        <n v="1337.302874925527"/>
        <n v="7881.8213737554152"/>
        <n v="35157.023162306607"/>
        <n v="20098.954756294141"/>
        <n v="3260.0163443999591"/>
        <n v="41698.310960558149"/>
        <n v="19859.574107002059"/>
        <n v="25759.961638763831"/>
        <n v="45041.979238952837"/>
        <n v="22436.41506954356"/>
        <n v="253.1151462128168"/>
        <n v="49888.918351784858"/>
        <n v="35114.143076454813"/>
        <n v="48427.867638613308"/>
        <n v="38256.024071672997"/>
        <n v="33003.65852466115"/>
        <n v="20907.53853047582"/>
        <n v="27476.232860975841"/>
        <n v="15880.01836082943"/>
        <n v="33058.290025769078"/>
        <n v="7610.8443422300679"/>
        <n v="9004.4581050333309"/>
        <n v="21537.49290384171"/>
        <n v="17882.016909709291"/>
        <n v="14596.648353915911"/>
        <n v="32536.755899048541"/>
        <n v="31846.48417001979"/>
        <n v="24063.911475797839"/>
        <n v="22174.074973182709"/>
        <n v="48505.787054145549"/>
        <n v="23473.146241281702"/>
        <n v="9322.1876037206548"/>
        <n v="1529.8286072890121"/>
        <n v="28846.546054271392"/>
        <n v="5919.4683483445287"/>
        <n v="12988.115960960649"/>
        <n v="4258.3105973360898"/>
        <n v="27296.603096218649"/>
        <n v="26203.394359231839"/>
        <n v="26550.654592758401"/>
        <n v="44348.581577675213"/>
        <n v="31266.63763784508"/>
        <n v="34724.423133330267"/>
        <n v="42021.210748397403"/>
        <n v="19106.043120076349"/>
        <n v="4584.2510410177583"/>
        <n v="22094.836056684569"/>
        <n v="46420.412204601853"/>
        <n v="35828.613311684268"/>
        <n v="19291.765395428949"/>
        <n v="18106.138456309989"/>
        <n v="3412.7676679434799"/>
        <n v="12696.768892117519"/>
        <n v="49281.340299787102"/>
        <n v="8996.3010079126725"/>
        <n v="32221.248680417481"/>
        <n v="5029.021799890249"/>
        <n v="19993.317872373591"/>
        <n v="25713.880985781761"/>
        <n v="15813.42242238158"/>
        <n v="7159.834992990227"/>
        <n v="46401.675267538412"/>
        <n v="38547.606992705747"/>
        <n v="21042.259705080622"/>
        <n v="18691.395310164691"/>
        <n v="10470.66430550943"/>
        <n v="24906.176604499931"/>
        <n v="1676.993549408257"/>
        <n v="30419.91488301547"/>
        <n v="46224.583511806821"/>
        <n v="35782.261038516379"/>
        <n v="37835.635237068978"/>
        <n v="30784.650885564821"/>
        <n v="45708.619413237138"/>
        <n v="33239.008941904227"/>
        <n v="32937.112780607451"/>
        <n v="49078.454466434363"/>
        <n v="7757.3555242160401"/>
        <n v="12414.908939969881"/>
        <n v="13406.452906479981"/>
        <n v="30673.918796277809"/>
        <n v="32911.599793188318"/>
        <n v="33581.156611696882"/>
        <n v="13268.145213571081"/>
        <n v="12178.257013581069"/>
        <n v="10147.07790496624"/>
        <n v="42899.049084804952"/>
        <n v="16276.337740070459"/>
        <n v="724.49410095600604"/>
        <n v="5007.3291387185818"/>
        <n v="47129.911898538063"/>
        <n v="38042.804423677517"/>
        <n v="10132.2806833138"/>
        <n v="38947.363771281343"/>
        <n v="38147.164869527121"/>
        <n v="47286.132254942837"/>
        <n v="7965.7881165581548"/>
        <n v="23195.007436964799"/>
        <n v="27893.12629712639"/>
        <n v="29510.17424699806"/>
        <n v="8514.3214396230105"/>
        <n v="43958.809860723508"/>
        <n v="48129.479962103498"/>
        <n v="34256.508924979556"/>
        <n v="13496.14142717086"/>
        <n v="38917.848807476701"/>
        <n v="37347.448274030809"/>
        <n v="5033.1070173069565"/>
        <n v="19892.095192999212"/>
        <n v="20293.02130162223"/>
        <n v="18214.295005792999"/>
        <n v="9519.8252727314048"/>
        <n v="5588.4110455963337"/>
        <n v="41217.804044826669"/>
        <n v="35268.930880621643"/>
        <n v="32278.901933338351"/>
        <n v="19315.756891698729"/>
        <n v="35653.972372013202"/>
        <n v="45624.662027410253"/>
        <n v="36659.029341554451"/>
        <n v="37407.271203890108"/>
        <n v="17202.125154438359"/>
        <n v="8236.5633652122488"/>
        <n v="14947.509982395381"/>
        <n v="37856.529168428817"/>
        <n v="41937.282054830182"/>
        <n v="33180.398672331103"/>
        <n v="46669.860142835001"/>
        <n v="37316.177783527462"/>
        <n v="23750.78385058988"/>
        <n v="19377.151786874241"/>
        <n v="37256.796344187147"/>
        <n v="11606.919114487369"/>
        <n v="23119.43948872605"/>
        <n v="21186.657982150959"/>
        <n v="34900.24533598969"/>
        <n v="26382.351882034429"/>
        <n v="22713.934678676542"/>
        <n v="49255.940947369047"/>
        <n v="30192.022221591771"/>
        <n v="45642.492362947931"/>
        <n v="35451.34936355536"/>
        <n v="5744.5071845303301"/>
        <n v="29718.314638072679"/>
        <n v="33575.984647673948"/>
        <n v="44370.890103544953"/>
        <n v="10361.409999063941"/>
        <n v="45466.770387917488"/>
        <n v="32808.293744326147"/>
        <n v="9380.5684323144742"/>
        <n v="14757.375149055761"/>
        <n v="38418.982445330999"/>
        <n v="48390.655850340037"/>
        <n v="43597.488609701948"/>
        <n v="44285.62812146738"/>
        <n v="16596.233687301519"/>
        <n v="40751.505409501828"/>
        <n v="40838.727065936328"/>
        <n v="15462.92928285075"/>
        <n v="32803.381057537699"/>
        <n v="46386.483330010356"/>
        <n v="48325.805495674998"/>
        <n v="29959.315684730511"/>
        <n v="42037.137883938012"/>
        <n v="43264.599648419076"/>
        <n v="34317.959990495663"/>
        <n v="24583.495957735169"/>
        <n v="38021.621356998447"/>
        <n v="933.71882353823162"/>
        <n v="6569.6080732826713"/>
        <n v="25770.327254642871"/>
        <n v="14535.1287361833"/>
        <n v="7406.7894902594207"/>
        <n v="41164.926894886688"/>
        <n v="27619.318591994139"/>
        <n v="1262.3537777724921"/>
        <n v="1442.8525396849061"/>
        <n v="12227.881059167021"/>
        <n v="32174.63310280623"/>
        <n v="31642.558071481399"/>
        <n v="31108.304362270519"/>
        <n v="48087.09115079257"/>
        <n v="7732.9856701309227"/>
        <n v="43584.177013243927"/>
        <n v="32037.81239969415"/>
        <n v="32363.0301861687"/>
        <n v="18795.372060861271"/>
        <n v="34328.107876712871"/>
        <n v="31481.01746349844"/>
        <n v="4634.7810117161562"/>
        <n v="18875.968427171822"/>
        <n v="46999.381479309843"/>
        <n v="12151.98535243571"/>
        <n v="16455.326871764191"/>
        <n v="49385.084448345791"/>
        <n v="23174.71875876284"/>
        <n v="39803.021469416461"/>
        <n v="29494.566562622091"/>
        <n v="44254.1512590723"/>
        <n v="7978.9466574473336"/>
        <n v="35267.014227181382"/>
        <n v="16601.962070827441"/>
        <n v="8280.270888776553"/>
        <n v="36704.89284090884"/>
        <n v="18641.21940410119"/>
        <n v="8546.3557660192109"/>
        <n v="5339.0384044082884"/>
        <n v="21983.30963029293"/>
        <n v="48441.278810639487"/>
        <n v="23556.162710500099"/>
        <n v="35241.645301114739"/>
        <n v="32711.93204340768"/>
        <n v="29703.351068553919"/>
        <n v="20746.030960947119"/>
        <n v="14370.608830102081"/>
        <n v="42301.703997272423"/>
        <n v="28022.244816480219"/>
        <n v="12747.34344934519"/>
        <n v="27851.627628364731"/>
        <n v="2586.138483791402"/>
        <n v="16599.197333646749"/>
        <n v="49649.484454015772"/>
        <n v="34901.409853379409"/>
        <n v="14015.94414255184"/>
        <n v="9860.9488231514406"/>
        <n v="46574.706995509812"/>
        <n v="43684.281976103623"/>
        <n v="17317.502746594349"/>
        <n v="17917.044371949622"/>
        <n v="16397.03222591419"/>
        <n v="9993.0073080623461"/>
        <n v="26329.251971715468"/>
        <n v="1590.4440548090231"/>
        <n v="20380.996065973981"/>
        <n v="12724.733636392521"/>
        <n v="13088.0639245608"/>
        <n v="16820.558767994258"/>
        <n v="28805.492787479659"/>
        <n v="48487.543822961932"/>
        <n v="191.82192164161481"/>
        <n v="32284.38196209227"/>
        <n v="30579.848181922222"/>
        <n v="24963.856901044481"/>
        <n v="42071.107789462149"/>
        <n v="13649.102646749639"/>
        <n v="33832.980084368013"/>
        <n v="46147.931748728523"/>
        <n v="4205.1268686579169"/>
        <n v="13294.60146216765"/>
        <n v="44157.651526522553"/>
        <n v="11779.94069688331"/>
        <n v="25590.15662400061"/>
        <n v="15366.89283114586"/>
        <n v="17800.866670456158"/>
        <n v="961.87288770105545"/>
        <n v="817.25297658182149"/>
        <n v="36136.962153503227"/>
        <n v="35591.246023815773"/>
        <n v="4651.6843666778313"/>
        <n v="40198.706710156468"/>
        <n v="10492.141172064001"/>
        <n v="9585.6418894946364"/>
        <n v="12765.311610713359"/>
        <n v="21423.732397513621"/>
        <n v="23079.603538027139"/>
        <n v="16755.57392152906"/>
        <n v="14180.875715933689"/>
        <n v="44260.984063966411"/>
        <n v="6647.2633304365527"/>
        <n v="363.67598899446091"/>
        <n v="8360.8784311688123"/>
        <n v="40489.812778842948"/>
        <n v="13221.91163817374"/>
        <n v="19095.80669269323"/>
        <n v="26422.23611621503"/>
        <n v="6104.8730432727243"/>
        <n v="43171.500297218678"/>
        <n v="38495.609062469623"/>
        <n v="25064.64938369178"/>
        <n v="19894.146585173221"/>
        <n v="27198.729848102961"/>
        <n v="5563.4876882544559"/>
        <n v="36568.939838441664"/>
        <n v="9604.8391741037503"/>
        <n v="26679.19558589589"/>
        <n v="4361.8755114912856"/>
        <n v="44982.765108111358"/>
        <n v="2313.6797950119039"/>
        <n v="48464.88194530629"/>
        <n v="39306.118252874003"/>
        <n v="12939.019733538529"/>
        <n v="12246.377599473049"/>
        <n v="27912.176437918759"/>
        <n v="26469.501765146029"/>
        <n v="43376.348034180628"/>
        <n v="33532.709251406312"/>
        <n v="42386.194058094523"/>
        <n v="25054.550925236628"/>
        <n v="26177.97639557963"/>
        <n v="20930.12922823101"/>
        <n v="6569.2380846119386"/>
        <n v="4996.7845331286326"/>
        <n v="31661.114401438939"/>
        <n v="29910.611893870919"/>
        <n v="22680.947781717568"/>
        <n v="10251.827711759181"/>
        <n v="32427.5514132393"/>
        <n v="4053.4806993880939"/>
        <n v="18012.14108220641"/>
        <n v="33860.231130421344"/>
        <n v="18338.11586624775"/>
        <n v="36940.313279914822"/>
        <n v="31743.302421513181"/>
        <n v="39067.115585198357"/>
        <n v="26066.164548581812"/>
        <n v="39444.424870438277"/>
        <n v="35001.96085385904"/>
        <n v="45471.963967652227"/>
        <n v="41303.979226425014"/>
        <n v="11323.375971373671"/>
        <n v="27885.768448165061"/>
        <n v="18028.76123481584"/>
        <n v="49326.243726119523"/>
        <n v="25273.821754351749"/>
        <n v="21296.978021641349"/>
        <n v="41795.264926076226"/>
        <n v="45375.188877325338"/>
        <n v="25541.912657156168"/>
        <n v="22949.534412660742"/>
        <n v="17884.961231315181"/>
        <n v="29193.382924096732"/>
        <n v="29876.794520458989"/>
        <n v="47295.724428365203"/>
        <n v="36414.554434533457"/>
        <n v="2859.6093476350738"/>
        <n v="2530.4878584876242"/>
        <n v="22641.674213170059"/>
        <n v="24005.37417577827"/>
        <n v="46217.512955498663"/>
        <n v="17518.957993815209"/>
        <n v="34909.34038073993"/>
        <n v="43681.992557791011"/>
        <n v="43616.481735199377"/>
        <n v="17207.07064162978"/>
        <n v="47499.036712033187"/>
        <n v="37539.080406429843"/>
        <n v="46852.547546339752"/>
        <n v="42516.996023210857"/>
        <n v="38092.698939156129"/>
        <n v="9596.589662221555"/>
        <n v="35569.147470559059"/>
        <n v="1404.611472523341"/>
        <n v="18571.569451030729"/>
        <n v="45030.713978171298"/>
        <n v="17021.504583220631"/>
        <n v="43886.555765420933"/>
        <n v="46978.503460091611"/>
        <n v="25055.34124717339"/>
        <n v="754.91772281102055"/>
        <n v="45312.739107630026"/>
        <n v="28531.751725696631"/>
        <n v="36107.199813776308"/>
        <n v="47200.458725113152"/>
        <n v="1093.48431450574"/>
        <n v="38232.101287601909"/>
        <n v="18732.1089570939"/>
        <n v="29059.203710962869"/>
        <n v="7420.624140322685"/>
        <n v="41728.681885359081"/>
        <n v="24902.894231346771"/>
        <n v="24104.064860174502"/>
        <n v="12731.77832008822"/>
        <n v="447.68426420761028"/>
        <n v="16242.312228349831"/>
        <n v="35530.425844943311"/>
        <n v="6352.5062411435574"/>
        <n v="10364.80597475634"/>
        <n v="30324.870761871029"/>
        <n v="18095.74272612853"/>
        <n v="1750.6947273007861"/>
        <n v="2644.103982564377"/>
        <n v="31144.263895263059"/>
        <n v="6849.7501337716221"/>
        <n v="19701.356887132581"/>
        <n v="32250.361111896051"/>
        <n v="35424.178080573758"/>
        <n v="20497.9173951388"/>
        <n v="14036.211785865629"/>
        <n v="36311.819985416121"/>
        <n v="49606.674999244759"/>
        <n v="16220.23663782977"/>
        <n v="2347.204146907804"/>
        <n v="16372.15365322969"/>
        <n v="29556.209970250769"/>
        <n v="44570.070113096212"/>
        <n v="33184.663493586682"/>
        <n v="25238.770005691629"/>
        <n v="38227.183171094242"/>
        <n v="573.57723342645318"/>
        <n v="6987.3940421758889"/>
        <n v="36594.025333685509"/>
        <n v="11631.637266366361"/>
        <n v="5731.4711617874691"/>
        <n v="45084.697599140207"/>
        <n v="33530.463618495269"/>
        <n v="16639.372980259381"/>
        <n v="47876.142347369292"/>
        <n v="11494.23972683359"/>
        <n v="14420.89397742927"/>
        <n v="31845.416337403811"/>
        <n v="5403.5197735142656"/>
        <n v="7026.5966890476166"/>
        <n v="16831.787751196582"/>
        <n v="27608.345004962721"/>
        <n v="7607.6806105356281"/>
        <n v="14677.992106563261"/>
        <n v="30832.656882243329"/>
        <n v="12371.33365465359"/>
        <n v="13190.614083195809"/>
        <n v="34046.117789923308"/>
        <n v="41305.739421482132"/>
        <n v="293.84146068442288"/>
        <n v="13357.050800143959"/>
        <n v="19030.37602216682"/>
        <n v="48237.801533895843"/>
        <n v="2736.048504753549"/>
        <n v="24095.589347959401"/>
        <n v="38757.058926193109"/>
        <n v="49932.108403916383"/>
        <n v="37386.645165124617"/>
        <n v="35061.526061481163"/>
        <n v="43952.94708535423"/>
        <n v="14515.26407127174"/>
        <n v="36747.83681465478"/>
        <n v="40610.767384851257"/>
        <n v="26481.459735654211"/>
        <n v="25769.446371467438"/>
        <n v="20052.462656065811"/>
        <n v="8233.3048270562467"/>
        <n v="37130.424509867124"/>
        <n v="15793.26591125947"/>
        <n v="44442.947826038348"/>
        <n v="6636.8976302264282"/>
        <n v="16721.69902172151"/>
        <n v="11263.70927135901"/>
        <n v="48631.937806087357"/>
        <n v="31829.53050096098"/>
        <n v="33927.194109705393"/>
        <n v="45609.237618124469"/>
        <n v="14242.227082271589"/>
        <n v="27288.817117595539"/>
        <n v="32975.795006465662"/>
        <n v="37206.478836857103"/>
        <n v="26051.961902465391"/>
        <n v="17937.712011920768"/>
        <n v="36563.349445689353"/>
        <n v="23761.86281309454"/>
        <n v="8902.1887583611278"/>
        <n v="16885.156979105799"/>
        <n v="31913.57882641755"/>
        <n v="28525.23845561266"/>
        <n v="40256.246102730212"/>
        <n v="31287.834605277971"/>
        <n v="48198.506315212959"/>
        <n v="39079.797597927689"/>
        <n v="18347.304757740381"/>
        <n v="3201.2207637700822"/>
        <n v="15523.13978784706"/>
        <n v="48015.50838259267"/>
        <n v="28412.80373864817"/>
        <n v="30664.10091537028"/>
        <n v="38543.032192798753"/>
        <n v="2038.5204578397929"/>
        <n v="8210.4583529703414"/>
        <n v="46250.230010786443"/>
        <n v="20977.376930378341"/>
        <n v="1533.7741758789159"/>
        <n v="23457.853526034789"/>
        <n v="37211.284828683201"/>
        <n v="47462.933996379033"/>
        <n v="7776.1547911618682"/>
        <n v="33051.802056547916"/>
        <n v="25118.809916929142"/>
        <n v="35830.698891479922"/>
        <n v="24317.338854396261"/>
        <n v="45985.007117682282"/>
        <n v="3868.078408168803"/>
        <n v="1068.097241500268"/>
        <n v="39361.570650781818"/>
        <n v="32455.24318317918"/>
        <n v="13096.5102164523"/>
        <n v="7602.3162344295597"/>
        <n v="44459.785386973243"/>
        <n v="22241.656068356799"/>
        <n v="6411.8932476087184"/>
        <n v="37711.079513919103"/>
        <n v="9418.2428021771211"/>
        <n v="17433.499506365879"/>
        <n v="39937.618408183022"/>
        <n v="3883.4515293879331"/>
        <n v="19102.07751013149"/>
        <n v="8931.909834894439"/>
        <n v="23612.53519583731"/>
        <n v="18508.381730005251"/>
        <n v="29399.648105410091"/>
        <n v="45141.725927727573"/>
        <n v="11784.20403260272"/>
        <n v="35171.993981109481"/>
        <n v="26595.169566605531"/>
        <n v="22564.374665800889"/>
        <n v="15896.249455638799"/>
        <n v="44468.246946650492"/>
        <n v="26680.220100748549"/>
        <n v="39893.177758136131"/>
        <n v="37177.584039743117"/>
        <n v="31801.606724356861"/>
        <n v="37434.132035364717"/>
        <n v="15419.04621127555"/>
        <n v="34106.339120760153"/>
        <n v="45354.011796386578"/>
        <n v="49427.148638518331"/>
        <n v="30963.834503729351"/>
        <n v="45674.677355590677"/>
        <n v="45343.751507201589"/>
        <n v="43795.942476923861"/>
        <n v="42847.302194158627"/>
        <n v="8595.9317704214573"/>
        <n v="40056.133815360678"/>
        <n v="33419.750993194662"/>
        <n v="28194.299069085111"/>
        <n v="1791.0162023891801"/>
        <n v="28117.765996494771"/>
        <n v="30999.199846477401"/>
        <n v="8213.4106090612004"/>
        <n v="46633.445147058541"/>
        <n v="7126.1928004942474"/>
        <n v="42678.690323356161"/>
        <n v="10049.547034080901"/>
        <n v="22778.89174070744"/>
        <n v="5169.7906211535937"/>
        <n v="42956.477153094129"/>
        <n v="39504.917554511609"/>
        <n v="35265.898926235393"/>
        <n v="15522.89132974421"/>
        <n v="16482.12205501596"/>
        <n v="19063.661885560228"/>
        <n v="14317.054568901391"/>
        <n v="379.81057472279338"/>
        <n v="38297.353382892557"/>
        <n v="29435.02327809843"/>
        <n v="17523.943668725329"/>
        <n v="8380.7591801461276"/>
        <n v="43344.735448138017"/>
        <n v="1524.639887186225"/>
        <n v="35137.81809666453"/>
        <n v="48936.176709546053"/>
        <n v="35309.433720480367"/>
        <n v="38811.276533136392"/>
        <n v="14177.75399634582"/>
        <n v="42506.176859320323"/>
        <n v="16425.495843533321"/>
        <n v="6573.8431117654072"/>
        <n v="46743.942717338658"/>
        <n v="22859.597606386131"/>
        <n v="26431.005472160141"/>
        <n v="38957.028361909157"/>
        <n v="1097.547729164374"/>
        <n v="41135.341611492433"/>
        <n v="20842.531753535812"/>
        <n v="20537.0040893925"/>
        <n v="20104.23104944955"/>
        <n v="5763.6175812151023"/>
        <n v="39684.797589907139"/>
        <n v="41264.953522391741"/>
        <n v="20354.052195453631"/>
        <n v="35117.13000005034"/>
        <n v="44662.29789206064"/>
        <n v="36480.449997095777"/>
        <n v="40179.169523929122"/>
        <n v="2025.710277157129"/>
        <n v="1467.251056277061"/>
        <n v="25007.747751125989"/>
        <n v="44089.347412046867"/>
        <n v="1813.1907130449561"/>
        <n v="5821.2110816512604"/>
        <n v="8108.5125302107454"/>
        <n v="24000.027230523228"/>
        <n v="38458.121227053591"/>
        <n v="23539.535086520729"/>
        <n v="25264.275159026001"/>
        <n v="17921.794696346089"/>
        <n v="11695.340643463631"/>
        <n v="32449.54483276885"/>
        <n v="18222.91571263763"/>
        <n v="43410.421385656489"/>
        <n v="4230.497357983184"/>
        <n v="30995.92761746695"/>
        <n v="47560.56572597842"/>
        <n v="27080.342734668469"/>
        <n v="45470.814920571087"/>
        <n v="33289.586176034747"/>
        <n v="10853.03969412138"/>
        <n v="7921.9802493563593"/>
        <n v="39763.359997601372"/>
        <n v="27256.682346470428"/>
        <n v="3985.3292450299541"/>
        <n v="5043.0965908418548"/>
        <n v="1103.4595635034821"/>
        <n v="9147.031390511529"/>
        <n v="6437.830576915514"/>
        <n v="20666.0962504034"/>
        <n v="4465.4158168854447"/>
        <n v="11274.78296260284"/>
        <n v="46879.141974297752"/>
        <n v="40889.26696609729"/>
        <n v="2799.2595708455569"/>
        <n v="25835.094035064471"/>
        <n v="8314.2995751461403"/>
        <n v="27763.94109944845"/>
        <n v="35119.625011345539"/>
        <n v="24490.09834245385"/>
        <n v="26104.799415629441"/>
        <n v="4686.9392587498469"/>
        <n v="28338.14316429706"/>
        <n v="5870.2584251238959"/>
        <n v="4380.9889408800709"/>
        <n v="32049.685323834969"/>
        <n v="36936.813351673001"/>
        <n v="44168.865370153013"/>
        <n v="38705.5121928796"/>
        <n v="15130.466628893701"/>
        <n v="24488.581532281059"/>
        <n v="36441.954707728517"/>
        <n v="27203.433891650679"/>
        <n v="2371.389850788988"/>
        <n v="45981.491435167598"/>
        <n v="22429.651496174669"/>
        <n v="45676.685947244652"/>
        <n v="34624.993590966769"/>
        <n v="3038.1939147795069"/>
        <n v="14760.299743775169"/>
        <n v="39813.573214616721"/>
        <n v="38242.764636520253"/>
        <n v="6609.5189499760054"/>
        <n v="7794.5694720962701"/>
        <n v="26311.29168159451"/>
        <n v="11434.85689890616"/>
        <n v="48481.274501848653"/>
        <n v="30187.4568029783"/>
        <n v="38082.336668017117"/>
        <n v="23060.253089890171"/>
        <n v="19895.815638836601"/>
        <n v="42897.989641857806"/>
        <n v="46352.401746151292"/>
        <n v="21800.291955755911"/>
        <n v="36146.609881225428"/>
        <n v="48615.566933292561"/>
        <n v="36187.507377370042"/>
        <n v="25683.226893444851"/>
        <n v="10491.318088111009"/>
        <n v="4108.2775913021924"/>
        <n v="38579.442839044401"/>
        <n v="28621.961829721979"/>
        <n v="26523.339436516409"/>
        <n v="2491.9328803114231"/>
        <n v="4213.2860318428284"/>
        <n v="36233.328539064962"/>
        <n v="16974.06874009264"/>
        <n v="25874.028426388169"/>
        <n v="2538.627736157991"/>
        <n v="2002.355057245348"/>
        <n v="32221.10097040965"/>
        <n v="45443.729583983091"/>
        <n v="7050.8641023732962"/>
        <n v="5367.3017058080468"/>
        <n v="16945.117959598869"/>
        <n v="37577.618069479489"/>
        <n v="30266.749938533911"/>
        <n v="3159.8661253806222"/>
        <n v="7047.4328769875538"/>
        <n v="38984.250848154254"/>
        <n v="20620.620925137118"/>
        <n v="36572.871874712779"/>
        <n v="22718.121426848589"/>
        <n v="12352.88154608008"/>
        <n v="27544.273903620098"/>
        <n v="28684.674102261841"/>
        <n v="34384.753505689063"/>
        <n v="25253.737197720959"/>
        <n v="34713.958326593012"/>
        <n v="15350.153326945199"/>
        <n v="19998.355623890729"/>
        <n v="46644.307254557018"/>
        <n v="36273.238204459791"/>
        <n v="9107.1660035655277"/>
        <n v="38269.157698528979"/>
        <n v="18157.504047178831"/>
        <n v="36450.078335793267"/>
        <n v="6484.1416013404614"/>
        <n v="40624.315483936"/>
        <n v="34243.912066096193"/>
        <n v="18266.224858095218"/>
        <n v="35093.965679607332"/>
        <n v="47583.978791012458"/>
        <n v="39855.335201057977"/>
        <n v="19355.283755199449"/>
        <n v="21619.085670613571"/>
        <n v="10647.914596026279"/>
        <n v="19183.498813020931"/>
        <n v="33095.849494203467"/>
        <n v="1706.7097906618931"/>
        <n v="5091.6589692299531"/>
        <n v="33684.048909076002"/>
        <n v="14327.754451219011"/>
        <n v="25036.049015103181"/>
        <n v="295.58431250837862"/>
        <n v="41124.753590609667"/>
        <n v="48580.967699653142"/>
        <n v="44033.135683574903"/>
        <n v="34563.668065106693"/>
        <n v="3253.8018996000019"/>
        <n v="11712.10244459378"/>
        <n v="12764.761911902289"/>
        <n v="48897.544288658959"/>
        <n v="19257.75354117712"/>
        <n v="48552.588885170218"/>
        <n v="15710.860694497431"/>
        <n v="2591.305693142378"/>
        <n v="29141.589234178969"/>
        <n v="24315.025747792952"/>
        <n v="22111.124649113081"/>
        <n v="19474.365340580509"/>
        <n v="23034.35936762036"/>
        <n v="3086.7423688311692"/>
        <n v="30365.016965410119"/>
        <n v="1999.525707693278"/>
        <n v="22505.842700426369"/>
        <n v="8749.6628889798903"/>
        <n v="6708.8844904139469"/>
        <n v="46498.000787897843"/>
        <n v="20779.98405050092"/>
        <n v="18750.027968734401"/>
        <n v="1063.2895395776229"/>
        <n v="32483.422276671241"/>
        <n v="30044.773954099561"/>
        <n v="38349.234058230271"/>
        <n v="36283.002482213953"/>
        <n v="49401.06652184284"/>
        <n v="11355.15652240736"/>
        <n v="39565.056693935643"/>
        <n v="49519.104848228519"/>
        <n v="17723.095241440311"/>
        <n v="45180.171376417951"/>
        <n v="17619.69807510449"/>
        <n v="33927.876245299078"/>
        <n v="27148.459412123189"/>
        <n v="29669.23693117806"/>
        <n v="37804.843059762308"/>
        <n v="27390.384209622931"/>
        <n v="49228.294428652953"/>
        <n v="46201.820882744127"/>
        <n v="23838.64845627204"/>
        <n v="45175.780418105162"/>
        <n v="48808.641577133167"/>
        <n v="39913.852487310673"/>
        <n v="38589.668522439963"/>
        <n v="48957.711622392693"/>
        <n v="14383.521812884621"/>
        <n v="21004.966863569611"/>
        <n v="35230.618671735327"/>
        <n v="45126.520677228487"/>
        <n v="37114.606625477987"/>
        <n v="7529.2908960700834"/>
        <n v="11602.984428260819"/>
        <n v="15352.629694094619"/>
        <n v="27430.977677300481"/>
        <n v="19437.41139452581"/>
        <n v="23700.15657010617"/>
        <n v="30262.74381211838"/>
        <n v="11914.55492958487"/>
        <n v="25929.21233689136"/>
        <n v="2647.5196380491338"/>
        <n v="21048.66212026725"/>
        <n v="49614.10387667441"/>
        <n v="41819.990521728199"/>
        <n v="37151.253623809404"/>
        <n v="21543.828043054531"/>
        <n v="14017.58839163666"/>
        <n v="41939.517268069823"/>
        <n v="15893.24199329096"/>
        <n v="26349.03375163017"/>
        <n v="23043.994067347339"/>
        <n v="15518.04795755912"/>
        <n v="5439.1642750964393"/>
        <n v="10751.430401727741"/>
        <n v="3693.297351674596"/>
        <n v="12231.45074474285"/>
        <n v="45360.553153228488"/>
        <n v="9665.9798575478326"/>
        <n v="31997.88078310838"/>
        <n v="21644.722458402361"/>
        <n v="24133.660556115519"/>
        <n v="18977.563356357801"/>
        <n v="6744.6444810532857"/>
        <n v="7966.5047788008642"/>
        <n v="27150.879503824759"/>
        <n v="826.99298542938379"/>
        <n v="43574.260842369993"/>
        <n v="21440.11873095125"/>
        <n v="29534.63157908048"/>
        <n v="48770.492231452008"/>
        <n v="1757.594102756256"/>
        <n v="1370.5029581500901"/>
        <n v="24321.011339329241"/>
        <n v="1954.0190604882389"/>
        <n v="17109.509404639801"/>
        <n v="33095.43072140115"/>
        <n v="1075.4843205593941"/>
        <n v="29827.533414226938"/>
        <n v="32851.346954254142"/>
        <n v="43986.443817780309"/>
        <n v="239.52906211913111"/>
        <n v="12902.000209083941"/>
        <n v="6439.5178864932604"/>
        <n v="21328.90503839104"/>
        <n v="46941.950658183217"/>
        <n v="43124.594403966214"/>
        <n v="16543.490071874949"/>
        <n v="2929.2717008146051"/>
        <n v="10430.743306258501"/>
        <n v="34320.373638464647"/>
        <n v="29801.304242270191"/>
        <n v="47677.678725647333"/>
        <n v="9215.8326786265879"/>
        <n v="22879.868202568639"/>
        <n v="119.6062655532866"/>
        <n v="25364.454254140099"/>
        <n v="17814.775415927579"/>
        <n v="33008.446457467813"/>
        <n v="18201.58773735931"/>
        <n v="16845.60856924584"/>
        <n v="15374.455989899199"/>
        <n v="14369.858145607919"/>
        <n v="42243.489402720887"/>
        <n v="47271.437420937713"/>
        <n v="39442.473885985208"/>
        <n v="41435.352209204473"/>
        <n v="49478.388160318209"/>
        <n v="37306.715293212539"/>
        <n v="4665.8008466019983"/>
        <n v="47706.335955444862"/>
        <n v="1798.1045659329011"/>
        <n v="11587.88062754577"/>
        <n v="31963.745391548611"/>
        <n v="20883.14486668391"/>
        <n v="21974.553881242038"/>
        <n v="30166.72710805223"/>
        <n v="42540.048163639978"/>
        <n v="33715.999361417817"/>
        <n v="22909.160460349241"/>
        <n v="20497.70981193992"/>
        <n v="39863.201449782369"/>
        <n v="34101.443705003359"/>
        <n v="47509.905338345598"/>
        <n v="12059.250378981111"/>
        <n v="11160.53115472004"/>
        <n v="6538.8836830341425"/>
        <n v="11571.640488444271"/>
        <n v="42919.400172725567"/>
        <n v="37265.25553441525"/>
        <n v="28363.799043169471"/>
        <n v="20578.152442838989"/>
        <n v="40272.542080215448"/>
        <n v="33990.944373548758"/>
        <n v="10340.258312799169"/>
        <n v="42753.23347620789"/>
        <n v="30002.231766979381"/>
        <n v="5013.759672483382"/>
        <n v="20261.708464634659"/>
        <n v="26981.987243029151"/>
        <n v="29894.78529710124"/>
        <n v="5379.4233956421913"/>
        <n v="15654.892397639471"/>
        <n v="20491.572679198431"/>
        <n v="16133.45696535945"/>
        <n v="38467.677293049252"/>
        <n v="32978.477891696057"/>
        <n v="20180.28087269955"/>
        <n v="27718.285144068079"/>
        <n v="7618.0447354794796"/>
        <n v="49125.430930646377"/>
        <n v="1181.6242413631039"/>
        <n v="18011.646960457289"/>
        <n v="9242.2557607452163"/>
        <n v="39875.155680733333"/>
        <n v="46818.524328705927"/>
        <n v="37400.078825900688"/>
        <n v="38735.512147420071"/>
        <n v="28373.100782220379"/>
        <n v="19313.969930856681"/>
        <n v="12058.772754238051"/>
        <n v="14281.40961891557"/>
        <n v="17629.522273701761"/>
        <n v="5846.5183812025944"/>
        <n v="21501.83556533364"/>
        <n v="38805.216836465137"/>
        <n v="29431.76776319664"/>
        <n v="27389.539049428189"/>
        <n v="24158.750368135239"/>
        <n v="38616.990286090571"/>
        <n v="27192.478297371221"/>
        <n v="15859.54350041924"/>
        <n v="7522.0274738965272"/>
        <n v="12321.3791055896"/>
        <n v="39566.183020800658"/>
        <n v="8987.5277727000284"/>
        <n v="38540.644817529683"/>
        <n v="1156.1445269321521"/>
        <n v="21314.7384816048"/>
        <n v="47169.092080101887"/>
        <n v="10870.46045128784"/>
        <n v="29202.850037828659"/>
        <n v="20978.677814446699"/>
        <n v="29349.123973900289"/>
        <n v="14417.979971178431"/>
        <n v="15531.6753253272"/>
        <n v="22919.342478642651"/>
        <n v="44153.817354254526"/>
        <n v="43976.459255515249"/>
        <n v="28482.448664827301"/>
        <n v="46952.021670095513"/>
        <n v="44844.971785711146"/>
        <n v="31649.582978761809"/>
        <n v="14582.02710317801"/>
        <n v="37513.519148881991"/>
        <n v="24152.40250302248"/>
        <n v="48337.06477782334"/>
        <n v="29583.052316745441"/>
        <n v="33056.479893324416"/>
        <n v="15915.605341185201"/>
        <n v="27910.065281290688"/>
        <n v="3175.7136241472299"/>
        <n v="35908.304146656374"/>
        <n v="34026.084900600028"/>
        <n v="15867.602999192421"/>
        <n v="29834.849871090009"/>
        <n v="14416.261314199621"/>
        <n v="8972.3699078236077"/>
        <n v="15698.22373509335"/>
        <n v="18416.369337375731"/>
        <n v="33760.585058760364"/>
        <n v="8099.8131367932519"/>
        <n v="10628.90434666978"/>
        <n v="3290.5579733257018"/>
        <n v="24598.961624780841"/>
        <n v="22934.097721258531"/>
        <n v="43928.482250354617"/>
        <n v="19447.650954670062"/>
        <n v="4439.5667151815269"/>
        <n v="4904.800863681904"/>
        <n v="11267.394339141711"/>
        <n v="39014.053108576947"/>
        <n v="27695.940142340569"/>
        <n v="31018.488711056802"/>
        <n v="16662.082038671979"/>
        <n v="30629.046730862661"/>
        <n v="16443.658929673849"/>
        <n v="12737.284291266729"/>
        <n v="8833.7212111331864"/>
        <n v="49217.49565166478"/>
        <n v="40542.229840516622"/>
        <n v="9731.3997208865949"/>
        <n v="16305.85638271025"/>
        <n v="30750.57551423023"/>
        <n v="4481.4578692784962"/>
        <n v="46044.440494440387"/>
        <n v="17473.97571085161"/>
        <n v="47381.910284346908"/>
        <n v="228.14797139566539"/>
        <n v="19609.12440857703"/>
        <n v="18858.15396587248"/>
        <n v="15477.17546013082"/>
        <n v="10562.942014855171"/>
        <n v="28723.251798633959"/>
        <n v="14623.77966967137"/>
        <n v="15568.3158169741"/>
        <n v="25845.941387290939"/>
        <n v="32090.102058568511"/>
        <n v="3412.598872992638"/>
        <n v="22816.447614484128"/>
        <n v="32270.09162048146"/>
        <n v="8341.2906720481187"/>
        <n v="43168.538024015666"/>
        <n v="9260.9746533982925"/>
        <n v="461.86266026248938"/>
        <n v="16308.682121314851"/>
        <n v="40664.60246459808"/>
        <n v="28245.80899374247"/>
        <n v="33834.728882466297"/>
        <n v="14444.2650926979"/>
        <n v="1438.2505694287811"/>
        <n v="17191.306047513281"/>
        <n v="38529.422145793149"/>
        <n v="40572.057244814088"/>
        <n v="32053.068708854571"/>
        <n v="46622.599137040917"/>
        <n v="4485.4353479168358"/>
        <n v="45375.814442698262"/>
        <n v="11360.89955780831"/>
        <n v="28578.271220675801"/>
        <n v="13617.45219622277"/>
        <n v="42454.175739588572"/>
        <n v="14236.673229949411"/>
        <n v="5737.4429224330706"/>
        <n v="13675.104272441469"/>
        <n v="19311.65633772657"/>
        <n v="11765.702840948679"/>
        <n v="22581.8817576482"/>
        <n v="12014.4209269107"/>
        <n v="44939.577319290438"/>
        <n v="32944.413630613817"/>
        <n v="41459.837888840128"/>
        <n v="11846.939721953169"/>
        <n v="10182.67526994097"/>
        <n v="29652.20330861129"/>
        <n v="16197.37216908823"/>
        <n v="5759.9426387555732"/>
        <n v="10511.273631532909"/>
        <n v="39819.981377779171"/>
        <n v="22113.719086823919"/>
        <n v="6491.7166792898843"/>
        <n v="16774.366148061141"/>
        <n v="17230.22261487757"/>
        <n v="2181.1485876708211"/>
        <n v="21240.261661132401"/>
        <n v="8741.9036300502266"/>
        <n v="22596.505049022919"/>
        <n v="7697.4502127520354"/>
        <n v="21907.734675489959"/>
        <n v="22133.125003762871"/>
        <n v="11355.52370761266"/>
        <n v="17262.319165471501"/>
        <n v="20319.49155961768"/>
        <n v="12309.11555537554"/>
        <n v="31731.35954592569"/>
        <n v="15880.59942763768"/>
        <n v="22723.055898986731"/>
        <n v="37162.673568966013"/>
        <n v="49665.164226765039"/>
        <n v="27252.741174841161"/>
        <n v="47743.802827651947"/>
        <n v="8940.6511446510358"/>
        <n v="30833.075188504219"/>
        <n v="33387.566731325678"/>
        <n v="2086.1693174022571"/>
        <n v="23263.358945460521"/>
        <n v="24481.872345595501"/>
        <n v="4983.0711590793853"/>
        <n v="13109.872245768949"/>
        <n v="26339.121691825021"/>
        <n v="27872.487327330269"/>
        <n v="20440.754408550139"/>
        <n v="49046.46260640087"/>
        <n v="5612.1850651883924"/>
        <n v="33742.028000290476"/>
        <n v="28334.6985188619"/>
        <n v="45562.941950794178"/>
        <n v="11188.40032722807"/>
        <n v="14098.36977375574"/>
        <n v="25479.07093997944"/>
        <n v="42170.570057091107"/>
        <n v="5836.9024841996352"/>
        <n v="45008.493579398149"/>
        <n v="10968.46486706551"/>
        <n v="34940.950670798018"/>
        <n v="9281.7563675217971"/>
        <n v="22547.480057829009"/>
        <n v="45169.028219599437"/>
        <n v="5322.4653427392723"/>
        <n v="36376.183027640793"/>
        <n v="3641.939028311429"/>
        <n v="24553.437700586081"/>
        <n v="47473.248330972558"/>
        <n v="46547.005288325592"/>
        <n v="49828.030796457402"/>
        <n v="24769.110174952431"/>
        <n v="3181.474323317374"/>
        <n v="24256.003475666381"/>
        <n v="14069.63172829995"/>
        <n v="7694.8304789406229"/>
        <n v="28621.608216628421"/>
        <n v="27762.141165740941"/>
        <n v="35165.248082137572"/>
        <n v="25740.101293821441"/>
        <n v="40121.102167734622"/>
        <n v="39075.681369531587"/>
        <n v="39659.760420503713"/>
        <n v="20796.204962010539"/>
        <n v="6680.8603626783342"/>
        <n v="47104.095701628081"/>
        <n v="30171.367216307801"/>
        <n v="7869.9736628700457"/>
        <n v="42328.597479848439"/>
        <n v="1468.311056808104"/>
        <n v="27050.43908369487"/>
        <n v="4821.3708649342116"/>
        <n v="23562.776256103189"/>
        <n v="21006.2475199951"/>
        <n v="28107.014710603009"/>
        <n v="8051.4648424107236"/>
        <n v="21655.76995442167"/>
        <n v="33475.692822646313"/>
        <n v="13385.034893449991"/>
        <n v="39601.744341584119"/>
        <n v="26243.874455461479"/>
        <n v="2197.1205313382329"/>
        <n v="37585.723415531778"/>
        <n v="22811.921449643989"/>
        <n v="7347.4093435979876"/>
        <n v="5333.3421061387371"/>
        <n v="48614.142260771478"/>
        <n v="24176.512214234441"/>
        <n v="19323.411737608942"/>
        <n v="12889.28497118656"/>
        <n v="22860.132758341952"/>
        <n v="11660.21478711298"/>
        <n v="2781.6441368375399"/>
        <n v="21266.885263609871"/>
        <n v="48586.765836036859"/>
        <n v="28537.191401183911"/>
        <n v="9051.650307994063"/>
        <n v="20988.299320371341"/>
        <n v="39662.068477707209"/>
        <n v="3387.4603645895299"/>
        <n v="5107.8057931786288"/>
        <n v="17482.442716016529"/>
        <n v="20449.0074525987"/>
        <n v="48489.47436380024"/>
        <n v="2894.680165604424"/>
        <n v="13072.867288270059"/>
        <n v="24879.184006748059"/>
        <n v="5252.2143453414583"/>
        <n v="49058.921035167506"/>
        <n v="17443.60201658135"/>
        <n v="7145.3320516326903"/>
        <n v="9098.4753582580652"/>
        <n v="1679.0448714141801"/>
        <n v="18349.92864386705"/>
        <n v="22325.7059192452"/>
        <n v="41949.836542578843"/>
        <n v="35730.312109436512"/>
        <n v="36294.410793101117"/>
        <n v="38640.968431478948"/>
        <n v="9546.7265366283991"/>
        <n v="46044.764079956447"/>
        <n v="7643.4660917337287"/>
        <n v="20829.852165287029"/>
        <n v="23182.562910123321"/>
        <n v="16494.504756628419"/>
        <n v="34215.648551803373"/>
        <n v="40412.550721653453"/>
        <n v="46225.239641703003"/>
        <n v="42447.004555786443"/>
        <n v="3482.7888088220739"/>
        <n v="36350.267551792153"/>
        <n v="5106.6393383732548"/>
        <n v="29387.583588844031"/>
        <n v="42174.795301270577"/>
        <n v="48579.109560594938"/>
        <n v="46525.721832473791"/>
        <n v="8171.0050375603778"/>
        <n v="47519.80574615478"/>
        <n v="8507.592217409343"/>
        <n v="7221.3519331744174"/>
        <n v="14345.30003955131"/>
        <n v="6330.2618872024304"/>
        <n v="27234.705484562499"/>
        <n v="45790.124265130813"/>
        <n v="8008.9526957260523"/>
        <n v="14580.450079878179"/>
        <n v="8003.7105604105309"/>
        <n v="16665.372407626299"/>
        <n v="29916.739512184271"/>
        <n v="28123.005847671779"/>
        <n v="19905.29348455905"/>
        <n v="32108.331005475131"/>
        <n v="8204.5639825050093"/>
        <n v="1456.844230130424"/>
        <n v="22545.69997303202"/>
        <n v="5326.5249365415211"/>
        <n v="35941.348870112677"/>
        <n v="11155.34789436067"/>
        <n v="32474.408082065191"/>
        <n v="37467.902693836419"/>
        <n v="24278.432151398822"/>
        <n v="42961.863738041917"/>
        <n v="37915.137345055147"/>
        <n v="49929.662252672329"/>
        <n v="21302.262624689862"/>
        <n v="29545.740904130071"/>
        <n v="24271.434774330592"/>
        <n v="27546.92668861536"/>
        <n v="39498.36046817949"/>
        <n v="38763.479421536853"/>
        <n v="6900.2550182051391"/>
        <n v="23043.54735587689"/>
        <n v="29213.659423423989"/>
        <n v="25550.725445847031"/>
        <n v="14279.91124010738"/>
        <n v="35769.230157758488"/>
        <n v="1959.39391914619"/>
        <n v="24365.583901124432"/>
        <n v="36694.845535660272"/>
        <n v="2371.0612120895039"/>
        <n v="5477.3626859393326"/>
        <n v="26077.141670530491"/>
        <n v="1152.6361497616931"/>
        <n v="46167.695084099869"/>
        <n v="26953.85254586719"/>
        <n v="10921.287405711641"/>
        <n v="30323.90260389783"/>
        <n v="45242.340755273421"/>
        <n v="7494.9776562250099"/>
        <n v="47402.233768104408"/>
        <n v="13466.89759663008"/>
        <n v="43691.20661257935"/>
        <n v="4445.5935577293849"/>
        <n v="37645.622144192857"/>
        <n v="7269.065566740961"/>
        <n v="42924.217078186943"/>
        <n v="20739.093951757572"/>
        <n v="39550.814852788077"/>
        <n v="40698.753696671432"/>
        <n v="18244.354652396021"/>
        <n v="6498.1008937044962"/>
        <n v="48227.448500857558"/>
        <n v="49874.787681847498"/>
        <n v="27050.369610761391"/>
        <n v="16829.810225733101"/>
        <n v="967.64393889651694"/>
        <n v="10534.206698929011"/>
        <n v="28037.714771886531"/>
        <n v="40852.195272667057"/>
        <n v="44321.426865855559"/>
        <n v="18453.750005013218"/>
        <n v="35627.092209479502"/>
        <n v="9403.2222744252304"/>
        <n v="46790.885659738597"/>
        <n v="6281.4641359316374"/>
        <n v="15970.23645515202"/>
        <n v="327.46101253542668"/>
        <n v="5037.627571801766"/>
        <n v="1582.034629971299"/>
        <n v="21625.703941345811"/>
        <n v="8639.9913200394913"/>
        <n v="28688.511296924429"/>
        <n v="33132.216594433492"/>
        <n v="8426.482182628828"/>
        <n v="15883.281709859861"/>
        <n v="22000.609461382399"/>
        <n v="22058.52493355978"/>
        <n v="45689.118241883552"/>
        <n v="42610.54267448686"/>
        <n v="35505.038713447568"/>
        <n v="48409.098064593127"/>
        <n v="28790.908370630448"/>
        <n v="43570.089392091533"/>
        <n v="44442.538560004439"/>
        <n v="27300.97492902022"/>
        <n v="38865.972256538109"/>
        <n v="34827.860095284857"/>
        <n v="27597.65700365778"/>
        <n v="25092.77601584054"/>
        <n v="33799.906873829357"/>
        <n v="38413.583278419763"/>
        <n v="20621.927797032829"/>
        <n v="27673.447347775669"/>
        <n v="43497.762580318231"/>
        <n v="39498.637689356226"/>
        <n v="15915.106367070959"/>
        <n v="33224.960860266183"/>
        <n v="7338.3274221118754"/>
        <n v="23228.59714876884"/>
        <n v="155.97330441814"/>
        <n v="9124.8740532603733"/>
        <n v="40807.269562333488"/>
        <n v="49953.574795413449"/>
        <n v="22521.034841068518"/>
        <n v="5131.7688733013174"/>
        <n v="22089.76286756857"/>
        <n v="7155.3205456724536"/>
        <n v="37653.058366316698"/>
        <n v="25404.091317416049"/>
        <n v="10238.025519757401"/>
        <n v="4839.7766828352487"/>
        <n v="27015.87039521724"/>
        <n v="39732.857448140086"/>
        <n v="36116.830296511223"/>
        <n v="40935.280523864669"/>
        <n v="47039.552893032531"/>
        <n v="29465.79735998917"/>
        <n v="22310.959333647541"/>
        <n v="4329.5023979869666"/>
        <n v="17020.61892479673"/>
        <n v="32957.190495890172"/>
        <n v="20206.35999033034"/>
        <n v="31796.469384751221"/>
        <n v="18574.99291231719"/>
        <n v="3520.001408592037"/>
        <n v="30399.553578872441"/>
        <n v="11105.114966144831"/>
        <n v="41309.305872267912"/>
        <n v="3808.3189737603252"/>
        <n v="7623.2766652348873"/>
        <n v="14569.497007257771"/>
        <n v="14818.937339357"/>
        <n v="34977.554826064552"/>
        <n v="26966.623681982332"/>
        <n v="14583.06402886535"/>
        <n v="44647.580422242019"/>
        <n v="18531.829495966918"/>
        <n v="13937.45063218776"/>
        <n v="42123.428854708749"/>
        <n v="7668.9378515004664"/>
        <n v="40328.737252409417"/>
        <n v="41909.880653398403"/>
        <n v="33192.757528727067"/>
        <n v="22530.836276288639"/>
        <n v="34823.876474830249"/>
        <n v="26514.58343062022"/>
        <n v="41102.26369101071"/>
        <n v="27119.766013384549"/>
        <n v="30898.51166534912"/>
        <n v="3591.6789221143149"/>
        <n v="12664.11640693243"/>
        <n v="31633.345826503399"/>
        <n v="5295.2367493565416"/>
        <n v="33418.416530013528"/>
        <n v="4684.552389154409"/>
        <n v="39294.780352586728"/>
        <n v="48948.065789193912"/>
        <n v="42008.503853746501"/>
        <n v="24606.143949675639"/>
        <n v="14660.28795369062"/>
        <n v="24202.17599576354"/>
        <n v="400.59856834753617"/>
        <n v="44905.793038305521"/>
        <n v="41406.164183600107"/>
        <n v="8163.0001904284809"/>
        <n v="868.30780288670496"/>
        <n v="33147.854131722401"/>
        <n v="13142.717592118621"/>
        <n v="16921.633941018728"/>
        <n v="24172.225279345439"/>
        <n v="15671.46790114742"/>
        <n v="27488.25522777197"/>
        <n v="48561.569481136932"/>
        <n v="15020.675676387949"/>
        <n v="10453.488616828139"/>
        <n v="34910.910903786287"/>
        <n v="42731.90451994654"/>
        <n v="18502.845739965211"/>
        <n v="6705.4546121060066"/>
        <n v="17496.764417428829"/>
        <n v="3048.3715501198262"/>
        <n v="36738.89587829393"/>
        <n v="46176.072414543087"/>
        <n v="2046.196266962447"/>
        <n v="36794.597887501383"/>
        <n v="27581.060328918091"/>
        <n v="23690.979334206389"/>
        <n v="2499.6839881223968"/>
        <n v="8316.6100040002875"/>
        <n v="25069.761820524742"/>
        <n v="23437.501875992049"/>
        <n v="44508.963680174907"/>
        <n v="23786.010686286521"/>
        <n v="32286.12859512218"/>
        <n v="48956.543383738157"/>
        <n v="9958.3106716752245"/>
        <n v="26145.513291035899"/>
        <n v="23445.059345586269"/>
        <n v="3439.8999738043449"/>
        <n v="47360.887121356609"/>
        <n v="18480.682338511349"/>
        <n v="34654.318802224778"/>
        <n v="32629.97758755886"/>
        <n v="979.24105782387608"/>
        <n v="23334.214075024211"/>
        <n v="35462.172739464462"/>
        <n v="43455.957284963042"/>
        <n v="4703.1644709140701"/>
        <n v="25019.20822644627"/>
        <n v="42867.326674861659"/>
        <n v="613.48221682544704"/>
        <n v="47903.431895476257"/>
        <n v="47401.302372308877"/>
        <n v="10816.86884833851"/>
        <n v="27279.92789507065"/>
        <n v="46931.52969090399"/>
        <n v="43213.125262754307"/>
        <n v="10871.95284017942"/>
        <n v="34955.562971826621"/>
        <n v="5743.82041997128"/>
        <n v="32577.148876591091"/>
        <n v="15580.9112267583"/>
        <n v="48746.834761403807"/>
        <n v="22703.641709235118"/>
        <n v="36590.171454547868"/>
        <n v="25355.28161288668"/>
        <n v="12816.493586226779"/>
        <n v="11698.284428187189"/>
        <n v="26234.025408218429"/>
        <n v="17039.180198573638"/>
        <n v="39414.208507043797"/>
        <n v="19940.335611813491"/>
        <n v="19471.998182355419"/>
        <n v="37073.702181801127"/>
        <n v="27208.76512882212"/>
        <n v="22178.602151423911"/>
        <n v="8755.7874649828682"/>
        <n v="24115.905036609322"/>
        <n v="24654.410547276089"/>
        <n v="8755.704443874527"/>
        <n v="11454.032643365859"/>
        <n v="9107.7840784190648"/>
        <n v="1699.273169164278"/>
        <n v="40514.321817831958"/>
        <n v="39240.143122406233"/>
        <n v="8625.5054741574768"/>
        <n v="4166.0397012817793"/>
        <n v="38025.477134560017"/>
        <n v="6873.263860240153"/>
        <n v="39762.268362873641"/>
        <n v="33097.425604561613"/>
        <n v="22883.614330811641"/>
        <n v="29798.47017242455"/>
        <n v="21132.626188226452"/>
        <n v="45127.644569471129"/>
        <n v="14746.955590979251"/>
        <n v="37188.302474405908"/>
        <n v="28271.74418969364"/>
        <n v="30731.504165736482"/>
        <n v="31049.942237552201"/>
        <n v="43664.747309419887"/>
        <n v="19021.346480816999"/>
        <n v="12463.066085668001"/>
        <n v="11566.45467675749"/>
        <n v="15921.658056465951"/>
        <n v="38392.473936574403"/>
        <n v="34175.72995294998"/>
        <n v="17169.721018650242"/>
        <n v="44912.228055238193"/>
        <n v="38784.667868453304"/>
        <n v="40312.460768680197"/>
        <n v="33748.704326497413"/>
        <n v="35102.025421594852"/>
        <n v="25298.64223269351"/>
        <n v="31481.41272037708"/>
        <n v="43628.925589812818"/>
        <n v="16574.838071565409"/>
        <n v="44723.790961120343"/>
        <n v="21709.167690689581"/>
        <n v="26799.475964580139"/>
        <n v="6547.7610996781614"/>
        <n v="28498.797407556121"/>
        <n v="44782.947236481712"/>
        <n v="45261.750772518331"/>
        <n v="9685.6349415714049"/>
        <n v="4789.2052304052377"/>
        <n v="26299.19676900074"/>
        <n v="37300.948406282521"/>
        <n v="40516.388064745493"/>
        <n v="35695.13785818078"/>
        <n v="21600.793039124041"/>
        <n v="14312.20988161794"/>
        <n v="35320.454420395727"/>
        <n v="20890.735489730949"/>
        <n v="11046.652149685509"/>
        <n v="16860.956994921969"/>
        <n v="5535.1436506855134"/>
        <n v="13504.97414118395"/>
        <n v="13886.36019846427"/>
        <n v="44902.575881934383"/>
        <n v="14495.458443242131"/>
        <n v="45973.56307426127"/>
        <n v="45699.731760991257"/>
        <n v="8614.3835469160404"/>
        <n v="29660.391309287341"/>
        <n v="17945.186857066601"/>
        <n v="14841.683627981931"/>
        <n v="14842.57244014503"/>
        <n v="38258.345053949713"/>
        <n v="14483.099520175399"/>
        <n v="8408.5260356194794"/>
        <n v="11415.514790767889"/>
        <n v="38219.602999881397"/>
        <n v="12486.372378899599"/>
        <n v="9349.4727459749138"/>
        <n v="27034.894705157549"/>
        <n v="16950.667826220779"/>
        <n v="3962.6224195701479"/>
        <n v="10886.135268068971"/>
        <n v="44478.425038287052"/>
        <n v="34692.323416761486"/>
        <n v="25696.381079935229"/>
        <n v="4886.2118956437726"/>
        <n v="47939.312066369683"/>
        <n v="44422.488552393253"/>
        <n v="35789.251766137982"/>
        <n v="3917.9999036520062"/>
        <n v="22066.212563333651"/>
        <n v="23030.395958845471"/>
        <n v="34952.414429482997"/>
        <n v="1622.5738502904901"/>
        <n v="32628.18457758478"/>
        <n v="10117.3484497217"/>
        <n v="3109.078726667929"/>
        <n v="22068.413066256231"/>
        <n v="48777.283898845191"/>
        <n v="21023.883002335318"/>
        <n v="5867.4569271575501"/>
        <n v="20942.79978023102"/>
        <n v="31892.793118129459"/>
        <n v="3133.0006130058218"/>
        <n v="41758.761238049497"/>
        <n v="3294.2018759805919"/>
        <n v="25745.500893156099"/>
        <n v="28525.29403613606"/>
        <n v="10567.27846259674"/>
        <n v="22054.625247989941"/>
        <n v="42893.152426582063"/>
        <n v="49877.535619581417"/>
        <n v="16200.982715110251"/>
        <n v="28630.82923550644"/>
        <n v="9175.9455952931894"/>
        <n v="35230.833622609643"/>
        <n v="30259.449681560021"/>
        <n v="17603.535483005129"/>
        <n v="33138.731158941868"/>
        <n v="47165.489697439487"/>
        <n v="19760.766591534029"/>
        <n v="15028.10252889422"/>
        <n v="37643.62773609499"/>
        <n v="3951.4233986863978"/>
        <n v="30349.454586127889"/>
        <n v="43965.171499353128"/>
        <n v="27223.517405076858"/>
        <n v="47927.236954766129"/>
        <n v="11083.669747358839"/>
        <n v="28883.81831226877"/>
        <n v="1468.9662094034061"/>
        <n v="13912.614120875111"/>
        <n v="32801.343495361791"/>
        <n v="8325.2576033367659"/>
        <n v="8389.887472874887"/>
        <n v="7173.7636223882782"/>
        <n v="3936.1405322346131"/>
        <n v="36117.172685326477"/>
        <n v="41595.704594003582"/>
        <n v="37749.359866668783"/>
        <n v="6466.9939668648967"/>
        <n v="12296.002290904369"/>
        <n v="14355.327729991861"/>
        <n v="2450.1630449256882"/>
        <n v="42506.800045231459"/>
        <n v="45812.331055741131"/>
        <n v="41911.649319891709"/>
        <n v="27606.950011727651"/>
        <n v="9856.7668850214704"/>
        <n v="15555.54630780441"/>
        <n v="49152.949763921271"/>
        <n v="8990.6005132746304"/>
        <n v="30988.51381626006"/>
        <n v="44459.131786580547"/>
        <n v="31993.07848068079"/>
        <n v="1461.0801469682931"/>
        <n v="10951.362373515911"/>
        <n v="2902.2365948029828"/>
        <n v="37635.756471647554"/>
        <n v="23672.956522142951"/>
        <n v="40556.975514200909"/>
        <n v="3919.5730074003609"/>
        <n v="32354.42564997384"/>
        <n v="47283.467816062453"/>
        <n v="1189.766514980086"/>
        <n v="29575.769705303701"/>
        <n v="44006.805329333933"/>
        <n v="16373.91969194493"/>
        <n v="16669.63774156175"/>
        <n v="19813.129121738071"/>
        <n v="1613.2783051920239"/>
        <n v="44856.689661723067"/>
        <n v="22418.214782919789"/>
        <n v="46029.036262229463"/>
        <n v="2858.2102164713292"/>
        <n v="37730.600439572627"/>
        <n v="20430.616793966168"/>
        <n v="45944.150474307688"/>
        <n v="6196.3413458003033"/>
        <n v="35626.097795945119"/>
        <n v="8118.3827678246525"/>
        <n v="14446.474292856299"/>
        <n v="33250.415381217921"/>
        <n v="557.11657916728427"/>
        <n v="3835.0534255728239"/>
        <n v="4453.1817490630756"/>
        <n v="7253.6794582699386"/>
        <n v="24677.091840822501"/>
        <n v="16015.005103404519"/>
        <n v="9996.2978210905039"/>
        <n v="5300.681092853979"/>
        <n v="49542.696432914498"/>
        <n v="38129.914302533689"/>
        <n v="6765.246433585663"/>
        <n v="25311.76284806243"/>
        <n v="24564.990539672941"/>
        <n v="19929.002921296749"/>
        <n v="49986.927036872221"/>
        <n v="31608.190008851161"/>
        <n v="43801.590432320518"/>
        <n v="3290.801886789367"/>
        <n v="17718.080537453989"/>
        <n v="48941.596260179533"/>
        <n v="10299.011516866191"/>
        <n v="29707.148592216519"/>
        <n v="5717.9848946643469"/>
        <n v="2135.707763811758"/>
        <n v="16007.88343901105"/>
        <n v="18166.030743988998"/>
        <n v="29253.01968447075"/>
        <n v="48923.640027566791"/>
        <n v="29473.673919332708"/>
        <n v="40274.464136643313"/>
        <n v="16984.00585621475"/>
        <n v="36912.580106121473"/>
        <n v="33683.324983866078"/>
        <n v="4286.5045215859636"/>
        <n v="19475.10936917895"/>
        <n v="15172.11037761732"/>
        <n v="48238.112448826403"/>
        <n v="18106.19671798329"/>
        <n v="12480.635651943539"/>
        <n v="44267.404678220642"/>
        <n v="28621.37329477493"/>
        <n v="34246.052650125042"/>
        <n v="49445.255755340091"/>
        <n v="32108.099897541892"/>
        <n v="39712.405693797089"/>
        <n v="35752.819448640803"/>
        <n v="24970.850977785929"/>
        <n v="14933.885871302729"/>
        <n v="27980.169012142869"/>
        <n v="2787.4232083723132"/>
        <n v="8525.3682533902047"/>
        <n v="28546.514762319759"/>
        <n v="49623.109914102621"/>
        <n v="47817.325024094323"/>
        <n v="22230.873799394649"/>
        <n v="10827.033069428189"/>
        <n v="949.84424043679178"/>
        <n v="41745.986323063771"/>
        <n v="22122.57509475293"/>
        <n v="24400.777832130261"/>
        <n v="35717.668264880078"/>
        <n v="46129.14237851002"/>
        <n v="9857.884725252894"/>
        <n v="39243.637762416787"/>
        <n v="42390.523100919221"/>
        <n v="11494.199299274849"/>
        <n v="3563.768383119364"/>
        <n v="30679.763321180839"/>
        <n v="33076.828154708237"/>
        <n v="13243.91203144565"/>
        <n v="22197.074262479451"/>
        <n v="38359.990995114742"/>
        <n v="5716.9391952779388"/>
        <n v="20208.880263199371"/>
        <n v="27700.592641613988"/>
        <n v="25116.30295685587"/>
        <n v="30957.165489999748"/>
        <n v="35278.815539343203"/>
        <n v="702.31865248614895"/>
        <n v="46971.02277584844"/>
        <n v="21103.00243623252"/>
        <n v="28810.48640398353"/>
        <n v="29470.455549952891"/>
        <n v="26286.859468129031"/>
        <n v="49560.401202518027"/>
        <n v="9718.5467213211887"/>
        <n v="7980.9625802093087"/>
        <n v="19294.488822490661"/>
        <n v="11171.24907290404"/>
        <n v="48357.604364618557"/>
        <n v="143.24372515493951"/>
        <n v="5298.0070827362997"/>
        <n v="28860.787532856932"/>
        <n v="24908.439411139731"/>
        <n v="37438.060216762031"/>
        <n v="33821.666986232012"/>
        <n v="21931.574187994451"/>
        <n v="16422.316956516279"/>
        <n v="14270.91024431219"/>
        <n v="1632.5216505786741"/>
        <n v="15686.19245092743"/>
        <n v="46798.129416480457"/>
        <n v="40269.978893878098"/>
        <n v="16528.552428289498"/>
        <n v="26641.367208546559"/>
        <n v="3479.1873940992459"/>
        <n v="12445.527600372319"/>
        <n v="23943.929537742861"/>
        <n v="5422.4649532474914"/>
        <n v="35656.816862198961"/>
        <n v="37330.303482552459"/>
        <n v="32008.34776133197"/>
        <n v="1185.745452906817"/>
        <n v="12983.96196550547"/>
        <n v="7618.3787331047724"/>
        <n v="16361.10536633403"/>
        <n v="21265.717428281219"/>
        <n v="46130.288905685367"/>
        <n v="27461.33865341427"/>
        <n v="22292.88726931583"/>
        <n v="16551.802528045861"/>
        <n v="42760.526452266917"/>
        <n v="17548.35851936031"/>
        <n v="49712.930958749886"/>
        <n v="12561.1465244589"/>
        <n v="29665.809741903009"/>
        <n v="16835.97263223516"/>
        <n v="1856.0035564462439"/>
        <n v="16288.863029196529"/>
        <n v="48973.640808686068"/>
        <n v="46838.364984185799"/>
        <n v="43001.568343306797"/>
        <n v="11894.436316843559"/>
        <n v="47263.335879213228"/>
        <n v="48164.584911541257"/>
        <n v="20349.777593580999"/>
        <n v="24807.358499891379"/>
        <n v="12589.76112324938"/>
        <n v="24513.001433670099"/>
        <n v="9790.4614000517468"/>
        <n v="16674.323314822432"/>
        <n v="26328.503741244262"/>
        <n v="8943.7567794928545"/>
        <n v="33042.789546187378"/>
        <n v="44103.346007817949"/>
        <n v="9892.6604463389485"/>
        <n v="40346.931220960199"/>
        <n v="19791.37572263835"/>
        <n v="19294.998235355681"/>
        <n v="39724.397453379759"/>
        <n v="37156.51249978866"/>
        <n v="43525.487546394979"/>
        <n v="46524.443534571692"/>
        <n v="21588.79616851985"/>
        <n v="40166.094338668147"/>
        <n v="26340.755739621629"/>
        <n v="1613.263946223726"/>
        <n v="25574.806133990522"/>
        <n v="49294.788172798857"/>
        <n v="35917.722829496342"/>
        <n v="26079.730888358921"/>
        <n v="17659.06317996265"/>
        <n v="5058.6500680740846"/>
        <n v="15791.855476468991"/>
        <n v="14342.540482495669"/>
        <n v="27671.051131175511"/>
        <n v="39843.377266477939"/>
        <n v="10598.826209865259"/>
        <n v="36372.800007152699"/>
        <n v="18618.134410059909"/>
        <n v="29242.658729711351"/>
        <n v="35969.708195768188"/>
        <n v="46137.573113037637"/>
        <n v="26268.19088624317"/>
        <n v="5803.2769356690078"/>
        <n v="36812.658353944091"/>
        <n v="22752.314141559302"/>
        <n v="47424.006030878983"/>
        <n v="31658.417891628658"/>
        <n v="31853.972829031281"/>
        <n v="48164.086830378743"/>
        <n v="6769.3408507608829"/>
        <n v="9803.8157455909713"/>
        <n v="459.27355920207862"/>
        <n v="35779.03609321011"/>
        <n v="44622.557730564971"/>
        <n v="24030.47762336037"/>
        <n v="38891.187327034742"/>
        <n v="9557.8298683466564"/>
        <n v="11980.399216570349"/>
        <n v="29302.331111852131"/>
        <n v="24760.310940195261"/>
        <n v="39137.877376699049"/>
        <n v="34934.874535983843"/>
        <n v="31068.788506906159"/>
        <n v="10222.978897636831"/>
        <n v="24134.439571512939"/>
        <n v="18752.787489458751"/>
        <n v="18354.88683235184"/>
        <n v="31315.981764612661"/>
        <n v="10515.57281223596"/>
        <n v="16199.889753223029"/>
        <n v="39334.529384328838"/>
        <n v="20760.33059147104"/>
        <n v="11599.772710314241"/>
        <n v="2435.583983539997"/>
        <n v="25283.926130050178"/>
        <n v="41916.790278488319"/>
        <n v="42596.450601536031"/>
        <n v="48803.933154332677"/>
        <n v="25632.837885386121"/>
        <n v="27986.256904632439"/>
        <n v="49499.607628168698"/>
        <n v="32619.717951802861"/>
        <n v="34801.822067193832"/>
        <n v="46716.663481172967"/>
        <n v="24819.984828054919"/>
        <n v="2356.415941679013"/>
        <n v="32183.379160027991"/>
        <n v="7360.032520914594"/>
        <n v="46770.350910095724"/>
        <n v="28347.264354223538"/>
        <n v="20989.097470609289"/>
        <n v="45381.864868289616"/>
        <n v="10143.892983197669"/>
        <n v="21272.429989109551"/>
        <n v="18029.715914009921"/>
        <n v="37616.139937255728"/>
        <n v="21762.91989400284"/>
        <n v="3157.0428756448009"/>
        <n v="20016.761449807131"/>
        <n v="6218.9842376326415"/>
        <n v="23255.958285075401"/>
        <n v="49964.883312113612"/>
        <n v="33637.987311753554"/>
        <n v="38811.395438163592"/>
        <n v="23967.17595022227"/>
        <n v="1928.81163226998"/>
        <n v="7119.9613787221833"/>
        <n v="29532.607282075409"/>
        <n v="41915.698634521978"/>
        <n v="39320.256725945517"/>
        <n v="10377.02164195086"/>
        <n v="43881.144485447592"/>
        <n v="46201.340553258902"/>
        <n v="42822.194212530623"/>
        <n v="3763.7623539054721"/>
        <n v="33864.285830681983"/>
        <n v="46684.02162171129"/>
        <n v="27906.981706342631"/>
        <n v="30164.26267196198"/>
        <n v="43018.369342438418"/>
        <n v="39167.276415739623"/>
        <n v="37680.44218278191"/>
        <n v="38175.455370278847"/>
        <n v="26747.15781978588"/>
        <n v="34203.64713902252"/>
        <n v="35936.805537873079"/>
        <n v="10872.992878054371"/>
        <n v="249.26640043681269"/>
        <n v="22564.706809763269"/>
        <n v="4683.5482836112596"/>
        <n v="35345.893815635143"/>
        <n v="10719.07846634526"/>
        <n v="5844.4672125856341"/>
        <n v="27015.165507364771"/>
        <n v="1853.843635868825"/>
        <n v="45163.666852184993"/>
        <n v="38959.96709503678"/>
        <n v="41954.23565221273"/>
        <n v="26684.45839118474"/>
        <n v="22645.222230135631"/>
        <n v="39382.250319533552"/>
        <n v="29036.051674137139"/>
        <n v="11695.863118206191"/>
        <n v="33037.175004311342"/>
        <n v="19592.561854453979"/>
        <n v="47448.654962102351"/>
        <n v="37420.242309463873"/>
        <n v="10615.432198057781"/>
        <n v="12114.163534799191"/>
        <n v="48969.996554942198"/>
        <n v="33342.534045863642"/>
        <n v="34329.633520513278"/>
        <n v="24087.75119054511"/>
        <n v="1122.4400441736971"/>
        <n v="45204.151913209287"/>
        <n v="19317.490253203541"/>
        <n v="33069.536586650102"/>
        <n v="11093.33238535798"/>
        <n v="5333.3795049119053"/>
        <n v="12727.25403011956"/>
        <n v="45316.575400787427"/>
        <n v="35753.048455817821"/>
        <n v="29616.446529475699"/>
        <n v="5881.970591017558"/>
        <n v="35464.34000693971"/>
        <n v="27080.269392911941"/>
        <n v="24505.319791415852"/>
        <n v="35370.384467476099"/>
        <n v="1866.462784423753"/>
        <n v="27104.10697909016"/>
        <n v="20474.523009782701"/>
        <n v="4563.3736613665933"/>
        <n v="21034.81223515714"/>
        <n v="42180.833236766863"/>
        <n v="16450.317310371822"/>
        <n v="44076.806169210198"/>
        <n v="11269.120653615249"/>
        <n v="18575.664716535681"/>
        <n v="26903.469852842849"/>
        <n v="29706.752059455041"/>
        <n v="32021.486195242589"/>
        <n v="3604.112452325794"/>
        <n v="17223.77752331812"/>
        <n v="16710.513743237661"/>
        <n v="32890.718563820657"/>
        <n v="44658.357661157112"/>
        <n v="34487.542144858431"/>
        <n v="41673.901722735711"/>
        <n v="100.9396720016537"/>
        <n v="9291.45202441328"/>
        <n v="10375.438971418431"/>
        <n v="17872.61631758598"/>
        <n v="2529.8559174158968"/>
        <n v="23881.453192067562"/>
        <n v="47217.120628460543"/>
        <n v="47547.905313401927"/>
        <n v="11082.662715244191"/>
        <n v="49158.793171816607"/>
        <n v="8523.2382602842572"/>
        <n v="15120.96890488288"/>
        <n v="18536.04098024415"/>
        <n v="40251.899574990777"/>
        <n v="32395.49271851061"/>
        <n v="7068.8068500720901"/>
        <n v="49504.645907596947"/>
        <n v="37548.676285489317"/>
        <n v="26944.733349901671"/>
        <n v="29804.845347006729"/>
        <n v="30075.065622962171"/>
        <n v="41659.357753848642"/>
        <n v="34212.264331492152"/>
        <n v="18913.30886335684"/>
        <n v="37389.721980684371"/>
        <n v="26477.242626074891"/>
        <n v="23087.630316459581"/>
        <n v="19902.230341582461"/>
        <n v="35089.419078639163"/>
        <n v="28796.565318245532"/>
        <n v="5128.9991674108151"/>
        <n v="4997.4667800439656"/>
        <n v="41894.207966062037"/>
        <n v="40404.933499641113"/>
        <n v="41988.035914411492"/>
        <n v="28112.58788546293"/>
        <n v="8707.1132784548645"/>
        <n v="33630.697781597388"/>
        <n v="21990.286415699131"/>
        <n v="44304.647956243527"/>
        <n v="9983.3330727463981"/>
        <n v="40388.466210911647"/>
        <n v="23324.869023388761"/>
        <n v="6902.7995728425813"/>
        <n v="25999.654212563441"/>
        <n v="19903.229660597201"/>
        <n v="39674.29617313372"/>
        <n v="20344.792853746909"/>
        <n v="20756.692120820011"/>
        <n v="10185.435115366739"/>
        <n v="44409.062098632661"/>
        <n v="18479.506347124341"/>
        <n v="37559.494687260238"/>
        <n v="26894.784884735091"/>
        <n v="31828.257650747179"/>
        <n v="32731.06520179076"/>
        <n v="48099.359298566007"/>
        <n v="35448.922012539602"/>
        <n v="20388.186095085472"/>
        <n v="47217.772342809207"/>
        <n v="42242.229662752718"/>
        <n v="45946.981032912183"/>
        <n v="37213.082719132472"/>
        <n v="36368.049065267347"/>
        <n v="18102.7367288563"/>
        <n v="5308.1304474558501"/>
        <n v="29540.145795711029"/>
        <n v="15673.5251123424"/>
        <n v="49893.263630654721"/>
        <n v="45148.550998914972"/>
        <n v="19231.041349423271"/>
        <n v="29350.471540876919"/>
        <n v="42684.630878465527"/>
        <n v="27524.27831111215"/>
        <n v="18080.846455517181"/>
        <n v="19444.166565971671"/>
        <n v="46441.332009936697"/>
        <n v="18276.77060267323"/>
        <n v="31586.587696139279"/>
        <n v="31819.51416498507"/>
        <n v="24706.674755668912"/>
        <n v="23808.316416513509"/>
        <n v="15163.011065015469"/>
        <n v="706.35352117013224"/>
        <n v="27906.599430261449"/>
        <n v="26557.19587870629"/>
        <n v="9749.3187058621734"/>
        <n v="49185.390214076302"/>
        <n v="28016.191716212499"/>
        <n v="791.91987348902921"/>
        <n v="46666.605359338842"/>
        <n v="8561.328275053138"/>
        <n v="3247.79421149476"/>
        <n v="16416.176044801799"/>
        <n v="24984.850485145482"/>
        <n v="45984.584514318281"/>
        <n v="45860.399224534733"/>
        <n v="40661.738721855269"/>
        <n v="6761.2607319098161"/>
        <n v="37510.968723360682"/>
        <n v="6535.5760084306012"/>
        <n v="42929.943336558463"/>
        <n v="32860.206130252052"/>
        <n v="27261.22941390927"/>
        <n v="34348.069487355351"/>
        <n v="38165.377755590467"/>
        <n v="38595.344930244748"/>
        <n v="23543.77987378668"/>
        <n v="36822.744803616282"/>
        <n v="38517.91369539572"/>
        <n v="45696.870921962283"/>
        <n v="27143.38914120377"/>
        <n v="18733.111109104171"/>
        <n v="5656.4958148430878"/>
        <n v="3625.5661107314049"/>
        <n v="19329.627313423869"/>
        <n v="21396.22796362235"/>
        <n v="31073.50732967331"/>
        <n v="22434.183361210591"/>
        <n v="36961.95860104639"/>
        <n v="34778.510857295783"/>
        <n v="25536.188986145891"/>
        <n v="36736.686852315397"/>
        <n v="16972.9736963754"/>
        <n v="25560.148963796219"/>
        <n v="7382.4565389452318"/>
        <n v="30462.902680152951"/>
        <n v="16911.469502130039"/>
        <n v="2758.217297983962"/>
        <n v="9891.8867089506384"/>
        <n v="4207.6319230658582"/>
        <n v="48444.452236877143"/>
        <n v="33175.855413897603"/>
        <n v="1858.0443442205251"/>
        <n v="16120.11033764917"/>
        <n v="23292.94684560554"/>
        <n v="33329.69784495006"/>
        <n v="40234.917821828523"/>
        <n v="9004.8540979008139"/>
        <n v="3124.3317249798579"/>
        <n v="29081.436410003811"/>
        <n v="42570.635538559844"/>
        <n v="2881.6806821150931"/>
        <n v="35771.252430118657"/>
        <n v="40589.595109538634"/>
        <n v="35938.965993344842"/>
        <n v="3188.5404007781199"/>
        <n v="47669.764688865602"/>
        <n v="8210.1805403477683"/>
        <n v="41040.999136790953"/>
        <n v="24882.074610419881"/>
        <n v="15683.75495540858"/>
        <n v="28945.66912127801"/>
        <n v="41770.498244791277"/>
        <n v="20046.411740975891"/>
        <n v="12069.750008987219"/>
        <n v="46035.214838279448"/>
        <n v="23025.083298221609"/>
        <n v="14235.25213589968"/>
        <n v="14698.584232140651"/>
        <n v="30461.2059964213"/>
        <n v="19163.44254176148"/>
        <n v="21682.370961853529"/>
        <n v="3357.0079136284039"/>
        <n v="14676.699150204089"/>
        <n v="26977.40963248496"/>
        <n v="42312.496623277642"/>
        <n v="35289.960761127462"/>
        <n v="29032.218819787999"/>
        <n v="1335.4432889473269"/>
        <n v="4126.8646933897226"/>
        <n v="43657.538730424101"/>
        <n v="19907.91407445478"/>
        <n v="38317.16249745636"/>
        <n v="47657.96689126634"/>
        <n v="41431.238836998993"/>
        <n v="16407.700495196419"/>
        <n v="16016.42546929701"/>
        <n v="4178.7536659645266"/>
        <n v="25926.186337106152"/>
        <n v="5422.8363113900041"/>
        <n v="22055.923407567971"/>
        <n v="14238.19497768067"/>
        <n v="20461.117457110231"/>
        <n v="187.72226494860431"/>
        <n v="829.51231525284868"/>
        <n v="640.56074572683622"/>
        <n v="30587.7409230833"/>
        <n v="39149.131118181278"/>
        <n v="42741.662752014417"/>
        <n v="18264.684816343961"/>
        <n v="35093.465466135007"/>
        <n v="3306.4106107255188"/>
        <n v="415.3761414889446"/>
        <n v="44454.442871247687"/>
        <n v="7998.9910821119056"/>
        <n v="26962.70357740191"/>
        <n v="22196.485885372422"/>
        <n v="22447.572283649581"/>
        <n v="20312.534810313249"/>
        <n v="2968.2869180566649"/>
        <n v="40142.665938728242"/>
        <n v="49671.885764944942"/>
        <n v="2248.6451677565051"/>
        <n v="36821.873556791317"/>
        <n v="2607.1774788918192"/>
        <n v="11498.466019914469"/>
        <n v="14902.64868600963"/>
        <n v="12966.083299121479"/>
        <n v="46545.447876835213"/>
        <n v="33607.037113491708"/>
        <n v="45413.990006497872"/>
        <n v="21527.900928858711"/>
        <n v="40985.623511410537"/>
        <n v="46706.242150535589"/>
        <n v="15923.496764819911"/>
        <n v="10575.94262117015"/>
        <n v="28392.51889506216"/>
        <n v="30347.879374238411"/>
        <n v="37507.651449338882"/>
        <n v="25453.19163005567"/>
        <n v="27720.017846710711"/>
        <n v="886.66334964898135"/>
        <n v="24162.172902645889"/>
        <n v="24567.970247769568"/>
        <n v="11351.01708946725"/>
        <n v="5499.8083150438597"/>
        <n v="31237.077721324029"/>
        <n v="18003.936887659711"/>
        <n v="27232.838321122628"/>
        <n v="48636.454017065458"/>
        <n v="46616.88721279578"/>
        <n v="4310.8220674905924"/>
        <n v="8562.2239684386295"/>
        <n v="41192.078807003767"/>
        <n v="430.56939953939758"/>
        <n v="23173.642254316521"/>
        <n v="48453.777632691083"/>
        <n v="42664.583531825607"/>
        <n v="15190.415553364801"/>
        <n v="16614.63455251935"/>
        <n v="42810.399974945787"/>
        <n v="38728.215937175017"/>
        <n v="42415.122509282097"/>
        <n v="32547.34288367214"/>
        <n v="33943.799866679008"/>
        <n v="9370.6654318054734"/>
        <n v="34229.249228428409"/>
        <n v="40126.998275879472"/>
        <n v="45942.366266363941"/>
        <n v="7516.3604773409943"/>
        <n v="20121.449761711108"/>
        <n v="33005.600023684397"/>
        <n v="15715.321758716829"/>
        <n v="11932.31290435584"/>
        <n v="48982.559775250811"/>
        <n v="42336.270779648759"/>
        <n v="38144.951562015667"/>
        <n v="40624.274000221027"/>
        <n v="9446.762742353314"/>
        <n v="10214.148179815449"/>
        <n v="36916.777968767361"/>
        <n v="32758.8908661565"/>
        <n v="40692.132303282247"/>
        <n v="10161.2594147537"/>
        <n v="28474.55651788889"/>
        <n v="27720.49434630404"/>
        <n v="8049.6978863347222"/>
        <n v="15713.78854133483"/>
        <n v="20752.059006305051"/>
        <n v="8850.0518766923524"/>
        <n v="5306.4010447231394"/>
        <n v="42056.476417818842"/>
        <n v="33156.131015620769"/>
        <n v="14716.129207750049"/>
        <n v="38188.504825413722"/>
        <n v="42980.291149789256"/>
        <n v="26605.535795928408"/>
        <n v="36310.933722172616"/>
        <n v="39504.167344777037"/>
        <n v="12224.71892650283"/>
        <n v="26394.816028648202"/>
        <n v="9713.124428034107"/>
        <n v="38536.050530605797"/>
        <n v="33246.936109965172"/>
        <n v="12330.429122059581"/>
        <n v="20606.576078899161"/>
        <n v="46019.149373184708"/>
        <n v="11331.393893799701"/>
        <n v="22476.34261147811"/>
        <n v="24607.53831620951"/>
        <n v="28523.494383019559"/>
        <n v="35912.935345109428"/>
        <n v="22196.24554168991"/>
        <n v="21746.564139178248"/>
        <n v="46018.95221913643"/>
        <n v="39127.021204881072"/>
        <n v="24442.57339867589"/>
        <n v="9386.2903973039956"/>
        <n v="1857.5926695205781"/>
        <n v="25975.865881915019"/>
        <n v="13877.309226662819"/>
        <n v="4865.4160347977913"/>
        <n v="40897.419729352143"/>
        <n v="46233.318628523157"/>
        <n v="13654.251253948411"/>
        <n v="11548.05374103002"/>
        <n v="25072.630805518151"/>
        <n v="1361.34013399987"/>
        <n v="6038.566115680097"/>
        <n v="751.02078380256933"/>
        <n v="32687.656465016171"/>
        <n v="11045.715635962"/>
        <n v="1168.708983650921"/>
        <n v="21662.410812520899"/>
        <n v="20691.189450109949"/>
        <n v="28001.06768382989"/>
        <n v="27580.920065055449"/>
        <n v="13235.46330880912"/>
        <n v="5586.6987894334698"/>
        <n v="657.07155325037729"/>
        <n v="25920.21958696207"/>
        <n v="45630.533207350767"/>
        <n v="23893.486266260708"/>
        <n v="42799.870622603252"/>
        <n v="38233.604862319917"/>
        <n v="24157.451201086329"/>
        <n v="12250.14252094348"/>
        <n v="25521.255250466482"/>
        <n v="10852.248045146849"/>
        <n v="2103.6543401896711"/>
        <n v="44079.995273055938"/>
        <n v="17413.426752192441"/>
        <n v="4477.1339135324488"/>
        <n v="1755.271311998124"/>
        <n v="48944.899018354001"/>
        <n v="27438.36882090479"/>
        <n v="22931.039381222319"/>
        <n v="1683.2218263633611"/>
        <n v="42476.714047378729"/>
        <n v="26462.212398082"/>
        <n v="26001.893330007959"/>
        <n v="21673.642647776949"/>
        <n v="10720.448124817791"/>
        <n v="40569.133031757992"/>
        <n v="31131.399058964282"/>
        <n v="42426.516144857291"/>
        <n v="42441.288111903683"/>
        <n v="35284.899261352912"/>
        <n v="18385.799643125909"/>
        <n v="1073.9082370734161"/>
        <n v="7477.4919375289383"/>
        <n v="35911.867192719401"/>
        <n v="26231.024216418598"/>
        <n v="25263.19513644755"/>
        <n v="45186.566087729363"/>
        <n v="24627.762691843662"/>
        <n v="19108.134088994761"/>
        <n v="4590.3621914364139"/>
        <n v="9603.3568825754064"/>
        <n v="15063.135076675069"/>
        <n v="13250.14162679232"/>
        <n v="44033.032911091119"/>
        <n v="42696.579797786093"/>
        <n v="3043.4245118068111"/>
        <n v="45337.121954310249"/>
        <n v="28996.45596049734"/>
        <n v="25517.267873738459"/>
        <n v="17009.781587105881"/>
        <n v="31374.58833308539"/>
        <n v="37723.544881552902"/>
        <n v="24690.283128557021"/>
        <n v="13305.112967616349"/>
        <n v="34452.313634698447"/>
        <n v="45779.966962138882"/>
        <n v="108.6332477515997"/>
        <n v="17476.154616335531"/>
        <n v="38227.596678411901"/>
        <n v="44867.599967665847"/>
        <n v="32258.337651399259"/>
        <n v="704.81666451343767"/>
        <n v="40811.555596418642"/>
        <n v="15594.96912220804"/>
        <n v="35317.855331279497"/>
        <n v="35689.657675398761"/>
        <n v="17671.793124356031"/>
        <n v="39632.511210684592"/>
        <n v="2235.2190809769618"/>
        <n v="40684.36077382091"/>
        <n v="2324.220353220745"/>
        <n v="4916.2179334911507"/>
        <n v="23400.969196399401"/>
        <n v="25321.171671630691"/>
        <n v="38561.758522273827"/>
        <n v="40301.050801638819"/>
        <n v="40725.176291132448"/>
        <n v="19797.633833109201"/>
        <n v="14917.718919922239"/>
        <n v="3080.2449018108032"/>
        <n v="28060.44709420111"/>
        <n v="12239.377653963909"/>
        <n v="31985.42467226263"/>
        <n v="47644.452664262099"/>
        <n v="41084.448639826973"/>
        <n v="7450.2720194574767"/>
        <n v="44591.40961592958"/>
        <n v="6022.490346805952"/>
        <n v="11148.970583443021"/>
        <n v="34650.168913546688"/>
        <n v="39854.595628410621"/>
        <n v="20345.751426920651"/>
        <n v="38343.159685386643"/>
        <n v="49580.637755722528"/>
        <n v="26829.862645998619"/>
        <n v="16751.900888530508"/>
        <n v="23773.159319078652"/>
        <n v="537.19470724969631"/>
        <n v="8798.3950660533192"/>
        <n v="18394.84254636773"/>
        <n v="33566.789518498212"/>
        <n v="43586.156458800571"/>
        <n v="3488.180082258822"/>
        <n v="2773.6806225652558"/>
        <n v="15175.248960514849"/>
        <n v="39991.130426112642"/>
        <n v="36570.410362629962"/>
        <n v="35605.861990354068"/>
        <n v="22899.17976767202"/>
        <n v="27497.129383618609"/>
        <n v="38524.000003766749"/>
        <n v="34269.391742922548"/>
        <n v="7066.1905932587943"/>
        <n v="23930.028088209561"/>
        <n v="44775.514163108382"/>
        <n v="5259.6584185924858"/>
        <n v="6797.2013630184092"/>
        <n v="18558.36686497361"/>
        <n v="3349.7126605900489"/>
        <n v="32351.242811151169"/>
        <n v="34199.245241606441"/>
        <n v="15719.31738069514"/>
        <n v="1738.473445749928"/>
        <n v="21647.294284934502"/>
        <n v="22146.281878983529"/>
        <n v="1494.9279578564481"/>
        <n v="40700.156258342307"/>
        <n v="41401.456614596616"/>
        <n v="24335.69878133756"/>
        <n v="5679.8628917549368"/>
        <n v="17142.86043805621"/>
        <n v="45218.502617533421"/>
        <n v="28417.682020262619"/>
        <n v="7269.3676808652126"/>
        <n v="28033.59296382227"/>
        <n v="17419.916199545751"/>
        <n v="18452.40068381363"/>
        <n v="11773.3905216274"/>
        <n v="42645.791102677736"/>
        <n v="32525.238388053069"/>
        <n v="44264.395830636779"/>
        <n v="20026.60214776863"/>
        <n v="615.08206417836402"/>
        <n v="26770.828822532811"/>
        <n v="30028.190366230949"/>
        <n v="14859.740718255451"/>
        <n v="5600.2168272383688"/>
        <n v="15762.101383045239"/>
        <n v="29625.20094784558"/>
        <n v="1818.841074903861"/>
        <n v="19056.31803668186"/>
        <n v="25428.0694114125"/>
        <n v="37037.265358100311"/>
        <n v="36258.591455439389"/>
        <n v="28969.522884518839"/>
        <n v="46348.345684357417"/>
        <n v="40086.660662481387"/>
        <n v="31019.532406009432"/>
        <n v="4735.105616788861"/>
        <n v="43758.484795188357"/>
        <n v="42768.200931231098"/>
        <n v="2309.760851458027"/>
        <n v="44757.103771288101"/>
        <n v="27017.534440044132"/>
        <n v="41576.258829272003"/>
        <n v="6226.5403797476101"/>
        <n v="22937.49749673167"/>
        <n v="17471.367638275951"/>
        <n v="3028.5924764382971"/>
        <n v="14858.613116636699"/>
        <n v="29734.505512866861"/>
        <n v="20566.897953992979"/>
        <n v="31908.66503985567"/>
        <n v="30408.57889261705"/>
        <n v="18026.92411118215"/>
        <n v="1703.9882950029521"/>
        <n v="9441.6221145786749"/>
        <n v="49808.075395498621"/>
        <n v="13765.45548260704"/>
        <n v="25828.045380506301"/>
        <n v="46406.763849738512"/>
        <n v="520.44125961541818"/>
        <n v="36714.856337908248"/>
        <n v="28474.245048109489"/>
        <n v="39752.243702249427"/>
        <n v="47805.871014662567"/>
        <n v="21232.151671415799"/>
        <n v="12874.39231948383"/>
        <n v="48572.634437559303"/>
        <n v="47423.886260367763"/>
        <n v="16492.15179109836"/>
        <n v="38015.639919034489"/>
        <n v="39459.564516417333"/>
        <n v="38374.163752448272"/>
        <n v="44981.366563064257"/>
        <n v="43462.367424972217"/>
        <n v="8872.1285113283338"/>
        <n v="34364.679743630637"/>
        <n v="3235.9239777456428"/>
        <n v="33137.557447288833"/>
        <n v="33400.752726577877"/>
        <n v="32354.977095317619"/>
        <n v="22325.541090666411"/>
        <n v="48234.414116781947"/>
        <n v="11782.48160877846"/>
        <n v="30874.869547630271"/>
        <n v="49996.054955832828"/>
        <n v="26867.510300779471"/>
        <n v="23920.484497689729"/>
        <n v="22368.385578801521"/>
        <n v="30989.544798015129"/>
        <n v="48184.416028728927"/>
        <n v="9944.1371890473692"/>
        <n v="9454.1869409556639"/>
        <n v="13959.5490257661"/>
        <n v="31723.400604381241"/>
        <n v="19749.18343083161"/>
        <n v="1460.333185042256"/>
        <n v="9871.4782104018941"/>
        <n v="6610.1462103279964"/>
        <n v="47663.630561953723"/>
        <n v="47949.163143377533"/>
        <n v="46016.194821545389"/>
        <n v="2488.0266378934671"/>
        <n v="48467.379127928187"/>
        <n v="19576.704468079519"/>
        <n v="18927.24434920149"/>
        <n v="25562.943184695159"/>
        <n v="10679.43327672992"/>
        <n v="10250.61869298115"/>
        <n v="14301.864693652011"/>
        <n v="34263.447314423043"/>
        <n v="37473.634266290937"/>
        <n v="25684.18364900181"/>
        <n v="3532.3919120313021"/>
        <n v="30180.876601705269"/>
        <n v="31231.581979718841"/>
        <n v="31213.653053065969"/>
        <n v="38686.020819897931"/>
        <n v="40222.895610238193"/>
        <n v="49222.845652346012"/>
        <n v="48526.127988182809"/>
        <n v="32978.345148827138"/>
        <n v="36514.304050191109"/>
        <n v="18095.06598302487"/>
        <n v="45902.695086105647"/>
        <n v="39996.335246012633"/>
        <n v="8159.4528098573765"/>
        <n v="18618.583962947279"/>
        <n v="13673.684703913041"/>
        <n v="33410.409207536934"/>
        <n v="14350.854906407551"/>
        <n v="12753.98278140798"/>
        <n v="34774.200699330489"/>
        <n v="13762.9489390658"/>
        <n v="18333.761778549171"/>
        <n v="48901.979783708361"/>
        <n v="48333.065371664779"/>
        <n v="49308.402194123002"/>
        <n v="30130.525984307122"/>
        <n v="5084.09642445798"/>
        <n v="43481.02716109476"/>
        <n v="27866.82636889644"/>
        <n v="42739.950568761204"/>
        <n v="46181.673660824097"/>
        <n v="48811.155133956578"/>
        <n v="26232.453463790611"/>
        <n v="28048.715914877012"/>
        <n v="26174.16021852172"/>
        <n v="39479.864318822823"/>
        <n v="35222.552921161441"/>
        <n v="38289.517270982084"/>
        <n v="46299.783436389152"/>
        <n v="44532.188911438367"/>
        <n v="30514.752238769928"/>
        <n v="12942.90959528989"/>
        <n v="15087.42286800785"/>
        <n v="25517.88880517619"/>
        <n v="4469.1788974632645"/>
        <n v="14098.960190418191"/>
        <n v="37651.903118374757"/>
        <n v="31626.309061120988"/>
        <n v="17556.32594683332"/>
        <n v="20263.61848021522"/>
        <n v="46639.104325568798"/>
        <n v="13228.73823504856"/>
        <n v="24299.16712640438"/>
        <n v="30340.624172275631"/>
        <n v="13482.377418382261"/>
        <n v="12440.5822322939"/>
        <n v="23397.91811133732"/>
        <n v="45021.449898984072"/>
        <n v="28178.953807714312"/>
        <n v="25805.203985661559"/>
        <n v="43880.261746019823"/>
        <n v="31634.720126696349"/>
        <n v="4915.0385015227348"/>
        <n v="26038.363125338368"/>
        <n v="45087.531485413012"/>
        <n v="43410.290195821028"/>
        <n v="33559.790029760057"/>
        <n v="39634.090449556032"/>
        <n v="6775.0861068082504"/>
        <n v="21491.12523155531"/>
        <n v="30644.653251531749"/>
        <n v="47713.721543214429"/>
        <n v="34822.308195554797"/>
        <n v="9353.1634371658256"/>
        <n v="44197.712343601946"/>
        <n v="23827.1683049479"/>
        <n v="14159.804746170341"/>
        <n v="47315.206525578928"/>
        <n v="22301.276742665981"/>
        <n v="13832.35479693074"/>
        <n v="45679.957174068863"/>
        <n v="37618.636100332318"/>
        <n v="149.73753103605151"/>
        <n v="49551.76910627538"/>
        <n v="26746.451932663818"/>
        <n v="49917.650679124337"/>
        <n v="12212.40798000577"/>
        <n v="37163.945899515311"/>
        <n v="46512.195049120914"/>
        <n v="3109.2622857624929"/>
        <n v="44248.013693610621"/>
        <n v="48881.549576394718"/>
        <n v="13984.667121571811"/>
        <n v="31669.322004574158"/>
        <n v="34788.648397420213"/>
        <n v="4269.8832761988078"/>
        <n v="45471.258766763247"/>
        <n v="15653.24869618963"/>
        <n v="2918.9512825254051"/>
        <n v="25321.417437229589"/>
        <n v="49700.152042914087"/>
        <n v="8243.6273406161836"/>
        <n v="1017.942508607849"/>
        <n v="29268.6408718612"/>
        <n v="19711.95247692267"/>
        <n v="12413.29105093012"/>
        <n v="23586.01853213819"/>
        <n v="30332.227251718588"/>
        <n v="29012.11348181326"/>
        <n v="18543.10138853703"/>
        <n v="40164.319570446423"/>
        <n v="46244.68632403019"/>
        <n v="17801.483362989718"/>
        <n v="5593.6004951414661"/>
        <n v="18122.300778953799"/>
        <n v="19791.710917246721"/>
        <n v="21845.502551170659"/>
        <n v="43147.121958645686"/>
        <n v="12793.60947701931"/>
        <n v="35080.097052175937"/>
        <n v="19221.96855055471"/>
        <n v="17209.708115165449"/>
        <n v="3008.6140305589302"/>
        <n v="10093.206221160441"/>
        <n v="24653.13775180178"/>
        <n v="14574.279797057499"/>
        <n v="30240.807759044641"/>
        <n v="24261.378009461499"/>
        <n v="6523.3277784928196"/>
        <n v="19717.57748942879"/>
        <n v="28748.965891518212"/>
        <n v="47104.873832371348"/>
        <n v="36276.352102469857"/>
        <n v="46877.833954709167"/>
        <n v="36043.675222232909"/>
        <n v="27501.589518774588"/>
        <n v="15867.855919019041"/>
        <n v="21542.678561137389"/>
        <n v="31816.25748414006"/>
        <n v="12982.467181623069"/>
        <n v="23533.56688939159"/>
        <n v="18549.732031170439"/>
        <n v="6763.3122332683106"/>
        <n v="35770.875398505399"/>
        <n v="17402.360803464089"/>
        <n v="21305.502756118261"/>
        <n v="25858.866212976409"/>
        <n v="28766.617855803441"/>
        <n v="31107.009862198382"/>
        <n v="9561.9557628128023"/>
        <n v="38437.794492983441"/>
        <n v="27398.92761731803"/>
        <n v="2746.4518058047011"/>
        <n v="45940.664461974709"/>
        <n v="20359.329995143598"/>
        <n v="42520.864799869232"/>
        <n v="15358.0513248018"/>
        <n v="39504.014983886191"/>
        <n v="19514.120749410082"/>
        <n v="41084.052184616077"/>
        <n v="2349.0208940575421"/>
        <n v="3047.611108264533"/>
        <n v="7248.8671224480468"/>
        <n v="7385.1537832126087"/>
        <n v="30867.816200153651"/>
        <n v="25672.486470809799"/>
        <n v="38279.131977273937"/>
        <n v="5137.0891158602662"/>
        <n v="45663.788381120787"/>
        <n v="22956.452351254178"/>
        <n v="33691.395784750617"/>
        <n v="32899.334035532607"/>
        <n v="11711.806323242939"/>
        <n v="39368.985154105983"/>
        <n v="26095.386905529031"/>
        <n v="2675.0480671601372"/>
        <n v="39184.315788545769"/>
        <n v="20904.436090534298"/>
        <n v="14474.552381967929"/>
        <n v="45819.634740392226"/>
        <n v="30119.349555315021"/>
        <n v="41857.153584930609"/>
        <n v="18508.05547723213"/>
        <n v="9522.9864728431148"/>
        <n v="2818.1392455512309"/>
        <n v="44088.594903643883"/>
        <n v="15615.369707164151"/>
        <n v="34539.835721153147"/>
        <n v="1269.4180911919329"/>
        <n v="43419.56005865219"/>
        <n v="33545.134599775833"/>
        <n v="33412.091739782569"/>
        <n v="45221.284990740758"/>
        <n v="9329.553786174376"/>
        <n v="17124.833385878592"/>
        <n v="6988.7399737283567"/>
        <n v="35643.146978644763"/>
        <n v="10150.76757290872"/>
        <n v="34419.098605238301"/>
        <n v="38151.455505856393"/>
        <n v="45231.584785718347"/>
        <n v="15188.42664911921"/>
        <n v="5868.7498611571937"/>
        <n v="4367.8544247428763"/>
        <n v="9480.9006031318186"/>
        <n v="5079.3080848265254"/>
        <n v="4507.4750794292449"/>
        <n v="26193.144015704642"/>
        <n v="13019.290857950749"/>
        <n v="23370.164412217611"/>
        <n v="47603.099796434188"/>
        <n v="1613.45827190968"/>
        <n v="8545.0483747409144"/>
        <n v="5932.1136542633449"/>
        <n v="13860.551310553619"/>
        <n v="11300.949608164899"/>
        <n v="37957.288047820679"/>
        <n v="30008.920321707181"/>
        <n v="2709.1521473966841"/>
        <n v="23017.667615012451"/>
        <n v="39287.285051552979"/>
        <n v="6972.9715687524122"/>
        <n v="42152.840126583513"/>
        <n v="31827.849452487579"/>
        <n v="17167.460064782899"/>
        <n v="26840.103950160588"/>
        <n v="1503.603298255447"/>
        <n v="41648.006708643443"/>
        <n v="4145.9566965281429"/>
        <n v="15561.22381315585"/>
        <n v="18270.78047629942"/>
        <n v="31835.625655563392"/>
        <n v="8311.1984573923164"/>
        <n v="4523.3065247712839"/>
        <n v="30427.499080650399"/>
        <n v="6848.6661880879974"/>
        <n v="12279.816057339591"/>
        <n v="32201.227768853209"/>
        <n v="44641.599510591383"/>
        <n v="44411.295122789423"/>
        <n v="46390.529960125306"/>
        <n v="42747.104382296216"/>
        <n v="48788.760215363087"/>
        <n v="46453.599225758669"/>
        <n v="14510.38513121771"/>
        <n v="15181.371059309569"/>
        <n v="34922.318870884519"/>
        <n v="44127.960025515298"/>
        <n v="29067.308928095401"/>
        <n v="11344.92921824832"/>
        <n v="33170.297620007666"/>
        <n v="48025.345618581872"/>
        <n v="44403.033418288942"/>
        <n v="13640.994130356599"/>
        <n v="29647.883604343489"/>
        <n v="28537.187093763321"/>
        <n v="19248.492326253439"/>
        <n v="3622.9815573470501"/>
        <n v="38661.513628385757"/>
        <n v="15815.41857596153"/>
        <n v="35451.098384346224"/>
        <n v="2390.4984553635259"/>
        <n v="40210.48246446441"/>
        <n v="20787.381891132351"/>
        <n v="5465.9495975210712"/>
        <n v="42269.593679908583"/>
        <n v="16350.259336565259"/>
        <n v="18298.4816810876"/>
        <n v="37161.047910802743"/>
        <n v="34899.293895040078"/>
        <n v="3585.876438717034"/>
        <n v="11375.39569093592"/>
        <n v="21959.01713320726"/>
        <n v="28716.79323914292"/>
        <n v="23307.120223095721"/>
        <n v="41514.727910383321"/>
        <n v="38381.778488202988"/>
        <n v="8507.3979099995413"/>
        <n v="32031.092738871052"/>
        <n v="37293.907110757267"/>
        <n v="39644.525194345028"/>
        <n v="33142.219518557511"/>
        <n v="44372.966917024161"/>
        <n v="33786.209912713493"/>
        <n v="46412.767559352993"/>
        <n v="7512.6840131066201"/>
        <n v="29540.39494174991"/>
        <n v="23621.204129024169"/>
        <n v="43174.789015218739"/>
        <n v="43178.431590682347"/>
        <n v="48619.108341597857"/>
        <n v="31315.303636868401"/>
        <n v="1100.962392521001"/>
        <n v="48941.618855045293"/>
        <n v="38030.78832337226"/>
        <n v="19665.626198746751"/>
        <n v="19603.876667849789"/>
        <n v="46801.73100533877"/>
        <n v="27530.175186382749"/>
        <n v="42997.489521465293"/>
        <n v="23842.622638958259"/>
        <n v="28875.437849570579"/>
        <n v="4687.6580101057416"/>
        <n v="5012.1204229045779"/>
        <n v="6353.1306440110957"/>
        <n v="21118.982918871559"/>
        <n v="35876.791134958788"/>
        <n v="8321.8885416635712"/>
        <n v="40737.930537941807"/>
        <n v="48424.510725094013"/>
        <n v="19378.771716681189"/>
        <n v="42811.62721056537"/>
        <n v="20213.233445286111"/>
        <n v="18506.118111893091"/>
        <n v="3347.2938065333051"/>
        <n v="48451.980690345568"/>
        <n v="46444.161479235103"/>
        <n v="2817.280194211362"/>
        <n v="11215.077564588441"/>
        <n v="7539.9718805332304"/>
        <n v="36027.593788511622"/>
        <n v="2144.441034445093"/>
        <n v="49200.613133820203"/>
        <n v="10132.615397394769"/>
        <n v="28981.785599392799"/>
        <n v="48141.247688783151"/>
        <n v="47814.642089620793"/>
        <n v="17542.501127591629"/>
        <n v="17499.353898431778"/>
        <n v="48531.873212918792"/>
        <n v="21158.770837319571"/>
        <n v="43757.15351017192"/>
        <n v="37679.930320742948"/>
        <n v="22590.248433969042"/>
        <n v="19678.513832893321"/>
        <n v="13985.11247609093"/>
        <n v="48355.17664697492"/>
        <n v="39317.905964446152"/>
        <n v="3139.2391783596381"/>
        <n v="37331.814005368309"/>
        <n v="22864.914434124021"/>
        <n v="48915.985018694329"/>
        <n v="27044.132634152618"/>
        <n v="7068.7946795099906"/>
        <n v="18803.658988619671"/>
        <n v="32453.540975605669"/>
        <n v="48474.137156414443"/>
        <n v="24685.007223322409"/>
        <n v="36820.840153903402"/>
        <n v="38691.809370076393"/>
        <n v="15732.559673481601"/>
        <n v="19133.866136547858"/>
        <n v="6947.7699945095164"/>
        <n v="27126.880206758691"/>
        <n v="39329.077757165061"/>
        <n v="30356.374761267431"/>
        <n v="29953.77486340205"/>
        <n v="8814.0784901600473"/>
        <n v="28405.828987744291"/>
        <n v="20840.177990116339"/>
        <n v="14874.514494412149"/>
        <n v="7743.6797524347794"/>
        <n v="16342.11397430248"/>
        <n v="5273.7965112846268"/>
        <n v="35339.636059966688"/>
        <n v="44405.934629752497"/>
        <n v="8925.6543720676655"/>
        <n v="24743.124245133378"/>
        <n v="30528.594168792319"/>
        <n v="7314.3540465869728"/>
        <n v="11815.43521255745"/>
        <n v="17868.865294661351"/>
        <n v="13175.830762517629"/>
        <n v="42318.679558731586"/>
        <n v="31208.27965451805"/>
        <n v="35188.735127115993"/>
        <n v="34498.497871014559"/>
        <n v="18567.924538102368"/>
        <n v="47583.700164563787"/>
        <n v="27407.77778812862"/>
        <n v="26620.38456578098"/>
        <n v="11308.167184399041"/>
        <n v="10507.263776937611"/>
        <n v="43014.124893856817"/>
        <n v="4539.543163831815"/>
        <n v="11622.028011033641"/>
        <n v="7753.2227590174552"/>
        <n v="10299.761548636639"/>
        <n v="26995.100405594319"/>
        <n v="1297.532576251521"/>
        <n v="9388.7624905123084"/>
        <n v="28566.509982707968"/>
        <n v="27183.949885610051"/>
        <n v="18687.677769370781"/>
        <n v="14839.65623528887"/>
        <n v="42239.216163743447"/>
        <n v="12612.018223459139"/>
        <n v="48961.575719931738"/>
        <n v="44099.827646335267"/>
        <n v="29570.425941087669"/>
        <n v="3586.8401773785599"/>
        <n v="40147.354669961242"/>
        <n v="34103.726625736686"/>
        <n v="8169.5357651687445"/>
        <n v="4152.2460560596419"/>
        <n v="45198.331864575412"/>
        <n v="13855.12289189229"/>
        <n v="28042.972867506101"/>
        <n v="20910.568184334039"/>
        <n v="40988.505095100722"/>
        <n v="4265.5978418265522"/>
        <n v="31057.887460952748"/>
        <n v="20193.1599087225"/>
        <n v="20069.61558814572"/>
        <n v="36475.156711159907"/>
        <n v="33710.593742436242"/>
        <n v="34298.148726539192"/>
        <n v="33525.607629372142"/>
        <n v="25887.540055760441"/>
        <n v="7952.8029558563003"/>
        <n v="24780.290416231881"/>
        <n v="15488.06798368017"/>
        <n v="43250.744984467201"/>
        <n v="22877.359842448281"/>
        <n v="13907.92747602183"/>
        <n v="3519.8493115750489"/>
        <n v="49114.1423899566"/>
        <n v="12812.634293668771"/>
        <n v="25778.41391298399"/>
        <n v="15671.910842152291"/>
        <n v="48056.596186407842"/>
        <n v="10607.297561462379"/>
        <n v="39540.033553079149"/>
        <n v="31450.011610471622"/>
        <n v="26113.635668467621"/>
        <n v="19688.914308975389"/>
        <n v="21439.956605460389"/>
        <n v="41179.123195129192"/>
        <n v="41455.268373984713"/>
        <n v="37244.153182886897"/>
        <n v="49223.002646097717"/>
        <n v="12300.643715461511"/>
        <n v="38210.252251738071"/>
        <n v="38071.694386400202"/>
        <n v="47924.922300730941"/>
        <n v="6125.3728900180986"/>
        <n v="4726.6631665967398"/>
        <n v="31124.43053327169"/>
        <n v="33537.236677737666"/>
        <n v="48222.580586144548"/>
        <n v="24512.282108957501"/>
        <n v="46361.788289455239"/>
        <n v="20470.03604375272"/>
        <n v="12127.81745120869"/>
        <n v="2690.899725919855"/>
        <n v="20806.86638608007"/>
        <n v="34658.829146960343"/>
        <n v="48154.449459943658"/>
        <n v="27094.511378152289"/>
        <n v="39133.166403129529"/>
        <n v="28605.976293489039"/>
        <n v="33341.887331857382"/>
        <n v="16661.33863461798"/>
        <n v="42466.194827775827"/>
        <n v="10571.987491639429"/>
        <n v="37475.054831426452"/>
        <n v="32072.424320792121"/>
        <n v="8348.8575118835579"/>
        <n v="15160.629878611509"/>
        <n v="8584.1558624502177"/>
        <n v="20488.66572485042"/>
        <n v="41921.035052608488"/>
        <n v="17431.171920560089"/>
        <n v="20463.89440500093"/>
        <n v="7560.3763825294309"/>
        <n v="14738.06644821483"/>
        <n v="14542.07247718231"/>
        <n v="42271.285751958887"/>
        <n v="14957.963069817069"/>
        <n v="45128.521090083523"/>
        <n v="18416.680807474211"/>
        <n v="46325.171507622297"/>
        <n v="29086.737512904721"/>
        <n v="10105.29691878734"/>
        <n v="28967.264516578009"/>
        <n v="7000.5413106854649"/>
        <n v="17701.043499370178"/>
        <n v="42953.989612667341"/>
        <n v="30219.289190053129"/>
        <n v="21465.162975237199"/>
        <n v="5588.9923845870944"/>
        <n v="14869.997006659711"/>
        <n v="43320.944056333698"/>
        <n v="14824.503145343449"/>
        <n v="6585.2193818165724"/>
        <n v="46241.926800337598"/>
        <n v="3231.7105513515098"/>
        <n v="44390.492548664282"/>
        <n v="40052.903674778587"/>
        <n v="37082.482195890923"/>
        <n v="21060.540450922232"/>
        <n v="42211.538989381828"/>
        <n v="24578.38593857563"/>
        <n v="9316.6018528212226"/>
        <n v="22585.376664568728"/>
        <n v="16451.56246199895"/>
        <n v="5018.0183906727816"/>
        <n v="47520.461702072731"/>
        <n v="49212.611407253316"/>
        <n v="1709.379115925308"/>
        <n v="22447.440631708429"/>
        <n v="23379.767332318399"/>
        <n v="23886.50768881847"/>
        <n v="25655.632401086528"/>
        <n v="25287.253399975049"/>
        <n v="35892.829840086692"/>
        <n v="37386.027266020239"/>
        <n v="9604.8480361404218"/>
        <n v="3853.3760434762548"/>
        <n v="28132.31578385401"/>
        <n v="10299.57368411805"/>
        <n v="35418.546272558611"/>
        <n v="48412.399234498938"/>
        <n v="3495.0371558462211"/>
        <n v="7122.8352319365758"/>
        <n v="3523.1203938768099"/>
        <n v="47308.982888243059"/>
        <n v="9966.2070235851807"/>
        <n v="38124.864941022293"/>
        <n v="14161.21127446295"/>
        <n v="12553.676302340369"/>
        <n v="33115.943153040753"/>
        <n v="48575.654627586613"/>
        <n v="20954.832326696491"/>
        <n v="46234.911537214793"/>
        <n v="23935.386755844698"/>
        <n v="2358.7612780625341"/>
        <n v="21830.63800278003"/>
        <n v="3906.3930727809238"/>
        <n v="8417.2192046850123"/>
        <n v="23987.9789662681"/>
        <n v="41464.86709912368"/>
        <n v="27484.507188923031"/>
        <n v="18527.266204324529"/>
        <n v="32626.89789606741"/>
        <n v="29010.37066256805"/>
        <n v="25928.28316664798"/>
        <n v="22322.615304578481"/>
        <n v="15585.42793915043"/>
        <n v="37163.622899477246"/>
        <n v="38687.058617448747"/>
        <n v="7237.4244316652321"/>
        <n v="38321.901055703747"/>
        <n v="42043.904899167588"/>
        <n v="29708.269131336048"/>
        <n v="22103.939670878681"/>
        <n v="29248.229249724649"/>
        <n v="9172.0216089327259"/>
        <n v="43660.821227080603"/>
        <n v="7991.8749697814119"/>
        <n v="28286.802693896308"/>
        <n v="3376.1867817898701"/>
        <n v="33559.126938364032"/>
        <n v="28755.854971348312"/>
        <n v="26150.70582776946"/>
        <n v="22412.584396553961"/>
        <n v="8475.937765682349"/>
        <n v="22008.68900907004"/>
        <n v="37798.329349597261"/>
        <n v="5463.6890479125304"/>
        <n v="6213.7124558705909"/>
        <n v="48685.103876729838"/>
        <n v="6376.9851431677007"/>
        <n v="48790.735034259873"/>
        <n v="46604.122713659737"/>
        <n v="6235.6244340364401"/>
        <n v="27417.39159198472"/>
        <n v="48453.849739596197"/>
        <n v="3626.0293844707749"/>
        <n v="39584.390462180912"/>
        <n v="45672.06552488287"/>
        <n v="37016.605564593017"/>
        <n v="25254.329668252001"/>
        <n v="16724.365456645301"/>
        <n v="14086.1800616173"/>
        <n v="20710.208892988641"/>
        <n v="2213.7315914298179"/>
        <n v="5662.1087228521201"/>
        <n v="41164.036415559138"/>
        <n v="24309.771358901991"/>
        <n v="12674.95871982099"/>
        <n v="37643.931893554793"/>
        <n v="17285.598631579731"/>
        <n v="22324.311989945661"/>
        <n v="503.67641518378821"/>
        <n v="8028.312893998208"/>
        <n v="36958.78579252091"/>
        <n v="37907.194459804399"/>
        <n v="26824.481444803889"/>
        <n v="13984.54635529923"/>
        <n v="43158.266289562693"/>
        <n v="48818.149958188893"/>
        <n v="19274.891984812781"/>
        <n v="4727.1405811395089"/>
        <n v="21251.16932410204"/>
        <n v="4367.496538713177"/>
        <n v="21245.808436213971"/>
        <n v="49165.233763794677"/>
        <n v="11305.849926675801"/>
        <n v="38932.111571596361"/>
        <n v="35314.160079753172"/>
        <n v="49491.491185432613"/>
        <n v="21288.942309907128"/>
        <n v="39189.194931379847"/>
        <n v="14425.412260295599"/>
        <n v="6673.1717593892863"/>
        <n v="15569.012430707489"/>
        <n v="49963.988503269087"/>
        <n v="29450.692910135109"/>
        <n v="31083.35258704871"/>
        <n v="21763.370847540751"/>
        <n v="26314.796238997289"/>
        <n v="5901.3198170759924"/>
        <n v="43833.387596985209"/>
        <n v="13280.196277946439"/>
        <n v="29400.44568897424"/>
        <n v="21834.782594902819"/>
        <n v="35068.671845666548"/>
        <n v="3688.8804543572419"/>
        <n v="38913.615139332949"/>
        <n v="43770.840544912717"/>
        <n v="13500.216731181879"/>
        <n v="179.2958867288169"/>
        <n v="2439.4857998705879"/>
        <n v="49468.713314572262"/>
        <n v="1767.3888394863091"/>
        <n v="34566.52639845958"/>
        <n v="26095.985225151369"/>
        <n v="1254.5958603641029"/>
        <n v="43660.017121253622"/>
        <n v="21456.019884834859"/>
        <n v="19451.034055155811"/>
        <n v="21194.539484432989"/>
        <n v="31011.93656600728"/>
        <n v="20056.08549280099"/>
        <n v="556.45356537126906"/>
        <n v="25862.380129314552"/>
        <n v="49865.31370226304"/>
        <n v="43713.169301928872"/>
        <n v="47833.981780022979"/>
        <n v="21597.41035765268"/>
        <n v="14267.25148082442"/>
        <n v="8601.3109271246594"/>
        <n v="21771.352732962849"/>
        <n v="16093.28239281049"/>
        <n v="48981.673326228723"/>
        <n v="35299.533472032133"/>
        <n v="16627.312016726581"/>
        <n v="29032.980160907638"/>
        <n v="36891.865322885089"/>
        <n v="30096.421029638979"/>
        <n v="6564.6177323780948"/>
        <n v="12231.218084264159"/>
        <n v="9183.7523116714838"/>
        <n v="33291.70186084482"/>
        <n v="2769.0274518044048"/>
        <n v="9671.5249325732111"/>
        <n v="7596.8750313685441"/>
        <n v="30914.836147882801"/>
        <n v="5986.4275334150152"/>
        <n v="5569.9866464248089"/>
        <n v="19558.948388164961"/>
        <n v="7438.0111526951086"/>
        <n v="22961.262505628991"/>
        <n v="11611.45613961086"/>
        <n v="24697.803705514329"/>
        <n v="23635.917839181671"/>
        <n v="28737.942627621589"/>
        <n v="33046.449535900043"/>
        <n v="36079.898463989179"/>
        <n v="10844.100513309801"/>
        <n v="30906.61534742911"/>
        <n v="26770.0927979466"/>
        <n v="49663.303117514479"/>
        <n v="47342.802091115773"/>
        <n v="48700.83869860509"/>
        <n v="30223.87172698593"/>
        <n v="10895.73654354041"/>
        <n v="42168.523298878506"/>
        <n v="37720.07842698734"/>
        <n v="28202.34843882675"/>
        <n v="25879.409816012609"/>
        <n v="25122.92417913958"/>
        <n v="45970.483431057248"/>
        <n v="5681.7474284529208"/>
        <n v="33544.283551614702"/>
        <n v="41699.209904086303"/>
        <n v="35763.014029000813"/>
        <n v="18571.53388774037"/>
        <n v="32924.643203248132"/>
        <n v="43875.572952325871"/>
        <n v="1604.9267216015301"/>
        <n v="27291.357121638492"/>
        <n v="44930.351242607197"/>
        <n v="45683.872008389037"/>
        <n v="47551.189701082527"/>
        <n v="9195.0797612293991"/>
        <n v="46701.792986082452"/>
        <n v="881.35176772610669"/>
        <n v="23395.411378042591"/>
        <n v="8286.0073360881324"/>
        <n v="11002.564425402399"/>
        <n v="8189.1044133430569"/>
        <n v="20630.128504827229"/>
        <n v="19803.554834233018"/>
        <n v="40067.745194741343"/>
        <n v="33119.816705990212"/>
        <n v="24335.396379609971"/>
        <n v="16805.273628487252"/>
        <n v="33334.232460232233"/>
        <n v="17891.01580276106"/>
        <n v="36349.482236212447"/>
        <n v="16720.231772579231"/>
        <n v="25718.87605923455"/>
        <n v="29633.58683562162"/>
        <n v="30531.02865003355"/>
        <n v="9467.7525699789167"/>
        <n v="38750.899490093921"/>
        <n v="35700.393667791621"/>
        <n v="44802.734160372507"/>
        <n v="3849.0606015393701"/>
        <n v="27156.69456819625"/>
        <n v="45511.209244470847"/>
        <n v="7196.2197565015886"/>
        <n v="48064.040536995213"/>
        <n v="9426.9395948055462"/>
        <n v="33870.265282044929"/>
        <n v="31494.15947562892"/>
        <n v="29229.62967847921"/>
        <n v="45467.372436817073"/>
        <n v="27668.562999609931"/>
        <n v="48436.719326927407"/>
        <n v="24912.701676642719"/>
        <n v="45152.317686071161"/>
        <n v="6855.7160328101772"/>
        <n v="32465.41308719524"/>
        <n v="29835.331449994461"/>
        <n v="47759.603941816313"/>
        <n v="49345.80758672551"/>
        <n v="19128.552298454029"/>
        <n v="556.54263402262927"/>
        <n v="15260.884934121979"/>
        <n v="26530.28432004746"/>
        <n v="12195.94702455785"/>
        <n v="7201.0956777606361"/>
        <n v="37988.324216855333"/>
        <n v="34152.1258916058"/>
        <n v="2891.3850111281172"/>
        <n v="20623.475523127159"/>
        <n v="34036.873082413898"/>
        <n v="49153.79816406779"/>
        <n v="22204.803863825091"/>
        <n v="46764.393304316909"/>
        <n v="28185.88177998516"/>
        <n v="22862.384438167981"/>
        <n v="36146.425271875341"/>
        <n v="44966.724192948459"/>
        <n v="14012.00463056103"/>
        <n v="33666.885971470008"/>
        <n v="36865.264757165292"/>
        <n v="38611.352903854808"/>
        <n v="27928.70281990659"/>
        <n v="49414.651085756188"/>
        <n v="28877.285720303389"/>
        <n v="26514.37566884156"/>
        <n v="35507.421175861709"/>
        <n v="10896.78348049972"/>
        <n v="39368.241595270971"/>
        <n v="33975.559233903063"/>
        <n v="31722.730776848079"/>
        <n v="35434.274393944623"/>
        <n v="26404.290161381869"/>
        <n v="29488.387120449119"/>
        <n v="27510.713757438101"/>
        <n v="33636.308124098599"/>
        <n v="9597.4125227419318"/>
        <n v="11366.605714391821"/>
        <n v="43035.709168812813"/>
        <n v="47104.345544945187"/>
        <n v="39680.696901030591"/>
        <n v="22448.785445497131"/>
        <n v="22528.516337189722"/>
        <n v="20580.41299885968"/>
        <n v="23985.77610442404"/>
        <n v="31308.74758402308"/>
        <n v="2711.923733487658"/>
        <n v="31627.20580781082"/>
        <n v="42510.125236005762"/>
        <n v="38177.883438178716"/>
        <n v="5421.7441131283758"/>
        <n v="31112.070586150181"/>
        <n v="4023.0373278205279"/>
        <n v="38181.866837705602"/>
        <n v="8712.1042278720815"/>
        <n v="22795.528837742491"/>
        <n v="7382.8516705969478"/>
        <n v="1094.153697780059"/>
        <n v="26955.27068192658"/>
        <n v="5091.2407449626107"/>
        <n v="22420.995366318519"/>
        <n v="14802.35643459192"/>
        <n v="43836.509529637711"/>
        <n v="1848.166122940552"/>
        <n v="33220.064736316162"/>
        <n v="15243.94103637025"/>
        <n v="40733.968412420239"/>
        <n v="30633.674400571181"/>
        <n v="23177.2685230436"/>
        <n v="14198.20864315196"/>
        <n v="3904.760237594201"/>
        <n v="24253.47832628791"/>
        <n v="12625.91741154671"/>
        <n v="27131.73463817075"/>
        <n v="12736.560149887469"/>
        <n v="35715.668212974662"/>
        <n v="39370.57077090066"/>
        <n v="16566.312478764969"/>
        <n v="3830.3767883237911"/>
        <n v="23120.224557579171"/>
        <n v="28525.927065832129"/>
        <n v="38125.345021847643"/>
        <n v="48389.05194771714"/>
        <n v="48495.818680980068"/>
        <n v="14503.533840224951"/>
        <n v="2119.2483328871449"/>
        <n v="30875.222843242878"/>
        <n v="5908.8945179662096"/>
        <n v="16402.11500993236"/>
        <n v="44671.86156617853"/>
        <n v="25733.14877221698"/>
        <n v="10307.461593032411"/>
        <n v="14718.03849318926"/>
        <n v="9056.8063771832058"/>
        <n v="37225.826333869707"/>
        <n v="45166.973794594669"/>
        <n v="22358.12974438837"/>
        <n v="43372.880480970183"/>
        <n v="45519.009816749007"/>
        <n v="29716.984323452449"/>
        <n v="21013.46618828495"/>
        <n v="41095.428693896087"/>
        <n v="42623.530642771439"/>
        <n v="11051.01237063521"/>
        <n v="35133.295541521416"/>
        <n v="47942.904773460214"/>
        <n v="9149.878718415308"/>
        <n v="23095.71555822821"/>
        <n v="495.12954581653548"/>
        <n v="1225.4888274828229"/>
        <n v="7604.2687191050891"/>
        <n v="21581.397590262819"/>
        <n v="47521.304581886179"/>
        <n v="10408.247650707201"/>
        <n v="11272.15942879803"/>
        <n v="40953.417599269553"/>
        <n v="16715.28949434073"/>
        <n v="24742.589537501859"/>
        <n v="6717.0305038040733"/>
        <n v="34845.921583590032"/>
        <n v="11341.52728762779"/>
        <n v="35445.171298347552"/>
        <n v="20709.033337515779"/>
        <n v="32822.950512241863"/>
        <n v="46769.956940782751"/>
        <n v="20304.769117028511"/>
        <n v="11095.959804949431"/>
        <n v="39735.259820397529"/>
        <n v="30417.451904929181"/>
        <n v="33100.854876125013"/>
        <n v="15879.22027540996"/>
        <n v="7383.9323532963726"/>
        <n v="20924.675759927861"/>
        <n v="14034.7079237583"/>
        <n v="12230.68675424038"/>
        <n v="12892.942280452629"/>
        <n v="12328.360958532699"/>
        <n v="6183.4827053049194"/>
        <n v="49500.254045829788"/>
        <n v="49089.48196174961"/>
        <n v="32629.581134136319"/>
        <n v="39276.861614567533"/>
        <n v="41989.682833027058"/>
        <n v="4010.9727321870801"/>
        <n v="45517.651242618696"/>
        <n v="28041.181040432541"/>
        <n v="37862.337195529151"/>
        <n v="9083.8202673917458"/>
        <n v="25149.343992322702"/>
        <n v="45446.409338344158"/>
        <n v="49287.836468303853"/>
        <n v="18064.9164120524"/>
        <n v="39571.154253073597"/>
        <n v="23978.879025051541"/>
        <n v="33322.421023308423"/>
        <n v="12560.422103864599"/>
        <n v="25763.554815120689"/>
        <n v="21258.43268395948"/>
        <n v="49114.245740234073"/>
        <n v="49558.594318381452"/>
        <n v="22764.227405198191"/>
        <n v="18296.255764677571"/>
        <n v="3773.0912814470962"/>
        <n v="40588.91005212671"/>
        <n v="41897.310745611248"/>
        <n v="14852.764010974721"/>
        <n v="2514.2834785939549"/>
        <n v="38198.879885627437"/>
        <n v="29350.074982088659"/>
        <n v="47217.468671091243"/>
        <n v="14372.11765045205"/>
        <n v="22192.307472779339"/>
        <n v="43084.018646015509"/>
        <n v="45136.839945813423"/>
        <n v="33318.68952169676"/>
        <n v="14584.4445109562"/>
        <n v="24279.697734609079"/>
        <n v="5120.5755595953406"/>
        <n v="39515.267453156193"/>
        <n v="34479.956061055338"/>
        <n v="38829.280802701927"/>
        <n v="40276.23929629763"/>
        <n v="39931.501795164811"/>
        <n v="25342.329162623519"/>
        <n v="45687.290722965459"/>
        <n v="38406.943845657617"/>
        <n v="28008.229161886509"/>
        <n v="40519.403868380527"/>
        <n v="49014.630053953013"/>
        <n v="49665.002510345301"/>
        <n v="1664.120933521217"/>
        <n v="38629.939182789589"/>
        <n v="34775.05964005983"/>
        <n v="33064.309032086087"/>
        <n v="37899.920322264443"/>
        <n v="26699.497795525429"/>
        <n v="1676.0023244654301"/>
        <n v="22302.21320133247"/>
        <n v="19928.538560545461"/>
        <n v="36771.261773367987"/>
        <n v="2391.478724445446"/>
        <n v="33402.685794644771"/>
        <n v="9055.666481694363"/>
        <n v="35792.485026610811"/>
        <n v="11266.93802311175"/>
        <n v="49600.614084623347"/>
        <n v="18780.793554821819"/>
        <n v="6739.216558405994"/>
        <n v="28115.066935132822"/>
        <n v="48933.429362072922"/>
        <n v="5218.9752997554178"/>
        <n v="40767.526808598232"/>
        <n v="12879.911485632791"/>
        <n v="49760.899643738623"/>
        <n v="25179.118262027991"/>
        <n v="36063.245083261427"/>
        <n v="43497.904463116152"/>
        <n v="10932.96907352882"/>
        <n v="6625.1007074226882"/>
        <n v="42466.022586544233"/>
        <n v="15996.941654028949"/>
        <n v="17698.561164416591"/>
        <n v="16095.83595029704"/>
        <n v="3255.021417650838"/>
        <n v="32349.642937180171"/>
        <n v="3150.2224570578619"/>
        <n v="14712.61224788365"/>
        <n v="16389.779061516831"/>
        <n v="41947.444769443522"/>
        <n v="19831.637239723019"/>
        <n v="21571.917057666331"/>
        <n v="27411.65210939087"/>
        <n v="44624.448092533697"/>
        <n v="35127.734294255657"/>
        <n v="7662.0471086921998"/>
        <n v="7547.3739316828551"/>
        <n v="23770.080575463471"/>
        <n v="2240.8897596705742"/>
        <n v="4226.4261343636708"/>
        <n v="9341.3086273297686"/>
        <n v="40318.272061184187"/>
        <n v="26010.949426980791"/>
        <n v="3070.2457581716408"/>
        <n v="20131.58723138291"/>
        <n v="627.43040418136229"/>
        <n v="16342.06836057596"/>
        <n v="23847.00793225443"/>
        <n v="19408.727732010178"/>
        <n v="9212.5991906019826"/>
        <n v="28424.058383500451"/>
        <n v="35252.678709344393"/>
        <n v="44991.728964332397"/>
        <n v="14191.59571096025"/>
        <n v="39640.487921721789"/>
        <n v="22687.628482047639"/>
        <n v="27812.067957058651"/>
        <n v="4795.0494633472526"/>
        <n v="18166.597279098642"/>
        <n v="2821.4636709993938"/>
        <n v="35194.50087099558"/>
        <n v="39379.54283958931"/>
        <n v="13350.19303855187"/>
        <n v="34595.075158943007"/>
        <n v="16689.719261414"/>
        <n v="49331.681383899253"/>
        <n v="27666.406475383999"/>
        <n v="1989.880881741452"/>
        <n v="38860.68071320236"/>
        <n v="2282.3932805851809"/>
        <n v="12858.015119159219"/>
        <n v="23083.869522165089"/>
        <n v="35985.721527105903"/>
        <n v="19920.77912090109"/>
        <n v="2978.850428504054"/>
        <n v="876.26279676761612"/>
        <n v="29533.373808527082"/>
        <n v="29968.79989309148"/>
        <n v="48151.271816116139"/>
        <n v="26562.37105958983"/>
        <n v="25677.821123707879"/>
        <n v="34765.628921712363"/>
        <n v="40860.328131055023"/>
        <n v="49229.805562140777"/>
        <n v="25828.102979957439"/>
        <n v="4428.638342264494"/>
        <n v="35647.763523846057"/>
        <n v="10639.97871374408"/>
        <n v="40016.17350700697"/>
        <n v="33301.029109299918"/>
        <n v="5981.5706470625228"/>
        <n v="36238.247556106297"/>
        <n v="39863.674444117067"/>
        <n v="3733.8817255391582"/>
        <n v="40636.249779105347"/>
        <n v="23103.493598325182"/>
        <n v="33112.529702809377"/>
        <n v="25254.47324258865"/>
        <n v="3992.0053573215969"/>
        <n v="35470.491930480413"/>
        <n v="45275.989131339396"/>
        <n v="17952.7247157936"/>
        <n v="11562.28293034156"/>
        <n v="28184.988932515091"/>
        <n v="3062.463865006488"/>
        <n v="33570.16987811531"/>
        <n v="32921.923536768511"/>
        <n v="1361.749395418803"/>
        <n v="16379.4989082634"/>
        <n v="4483.1852286761086"/>
        <n v="49112.232741874592"/>
        <n v="18803.529417285929"/>
        <n v="21325.426197721619"/>
        <n v="25049.626043848741"/>
        <n v="3785.1970772968289"/>
        <n v="29849.425899165439"/>
        <n v="40689.106448420353"/>
        <n v="20606.212927968969"/>
        <n v="9357.2154841800075"/>
        <n v="7779.8346286340902"/>
        <n v="11322.7165033355"/>
        <n v="30916.940087339051"/>
        <n v="25038.83359254961"/>
        <n v="9184.1017057744848"/>
        <n v="32805.329450243757"/>
        <n v="17537.567944227121"/>
        <n v="5597.7491112041434"/>
        <n v="11936.58695354046"/>
        <n v="39683.410483894659"/>
        <n v="31309.023312642908"/>
        <n v="49038.637147356363"/>
        <n v="36271.636112263033"/>
        <n v="27920.970142117261"/>
        <n v="11165.725354753769"/>
        <n v="2936.021045458599"/>
        <n v="29407.749340046481"/>
        <n v="459.7638201672687"/>
        <n v="8084.0028342560827"/>
        <n v="28434.96808035536"/>
        <n v="48693.928188129452"/>
        <n v="33564.77831731856"/>
        <n v="15787.772884609079"/>
        <n v="6402.6545361940234"/>
        <n v="3362.4649007144849"/>
        <n v="25645.72745722836"/>
        <n v="24872.991554741369"/>
        <n v="359.69834370367028"/>
        <n v="48274.155267856317"/>
        <n v="7030.9543427027238"/>
        <n v="16673.34432718825"/>
        <n v="3116.2688152021319"/>
        <n v="15294.942350290779"/>
        <n v="22071.78034003673"/>
        <n v="33745.569976274128"/>
        <n v="8724.1820484971759"/>
        <n v="31034.400570524809"/>
        <n v="46911.460402764627"/>
        <n v="39259.109697042302"/>
        <n v="12607.26034286365"/>
        <n v="36532.152418381324"/>
        <n v="28451.51171134094"/>
        <n v="39865.345745138417"/>
        <n v="14739.17372465355"/>
        <n v="36135.959451712028"/>
        <n v="29039.520737516868"/>
        <n v="28714.618561062751"/>
        <n v="43896.64355797536"/>
        <n v="37442.909866291047"/>
        <n v="44746.675438324717"/>
        <n v="36045.59667466535"/>
        <n v="31695.956791173281"/>
        <n v="21744.067347685119"/>
        <n v="41329.567519550008"/>
        <n v="23057.979203649909"/>
        <n v="32801.865697347523"/>
        <n v="17775.110403326449"/>
        <n v="25251.564384096971"/>
        <n v="16550.990050942179"/>
        <n v="14772.74135429554"/>
        <n v="19282.672101279699"/>
        <n v="31507.403905834031"/>
        <n v="49789.361284272753"/>
        <n v="38512.709641012552"/>
        <n v="41447.996273095312"/>
        <n v="14110.34884270566"/>
        <n v="12277.595728253171"/>
        <n v="34760.263079908989"/>
        <n v="25365.791200693551"/>
        <n v="26392.396803959891"/>
        <n v="542.655536125916"/>
        <n v="13195.58924262351"/>
        <n v="48983.098945264232"/>
        <n v="40137.30328171335"/>
        <n v="1685.5696635704501"/>
        <n v="35886.748938995137"/>
        <n v="44176.839682689322"/>
        <n v="7136.6243679779527"/>
        <n v="49066.04920700677"/>
        <n v="41595.848269466813"/>
        <n v="24755.373027279591"/>
        <n v="30705.277346780189"/>
        <n v="2513.8548144860029"/>
        <n v="45578.182138490491"/>
        <n v="14923.558288910201"/>
        <n v="5028.6734006535717"/>
        <n v="3208.2670997238438"/>
        <n v="12042.479232827331"/>
        <n v="35080.172670552987"/>
        <n v="11596.707241804979"/>
        <n v="22846.84833579422"/>
        <n v="23364.94541171793"/>
        <n v="35975.224519428353"/>
        <n v="6918.3792530861774"/>
        <n v="23300.394557578209"/>
        <n v="43005.070475363536"/>
        <n v="48963.506254069893"/>
        <n v="39317.572158663272"/>
        <n v="49420.001881941607"/>
        <n v="9597.0372348774035"/>
        <n v="10473.94128879028"/>
        <n v="43240.04725289761"/>
        <n v="47233.840867692234"/>
        <n v="20101.745523945028"/>
        <n v="32462.319872032149"/>
        <n v="28917.516886471421"/>
        <n v="23249.977556907801"/>
        <n v="30651.091630131788"/>
        <n v="6383.8016411463122"/>
        <n v="27886.706787380052"/>
        <n v="5235.9169326054844"/>
        <n v="20381.091736257829"/>
        <n v="2570.6881523875259"/>
        <n v="29713.686789096439"/>
        <n v="37630.22057771642"/>
        <n v="49297.637996269783"/>
        <n v="12658.769608613609"/>
        <n v="34371.816753587962"/>
        <n v="49260.601886889359"/>
        <n v="36653.001386657626"/>
        <n v="44356.310526848603"/>
        <n v="1847.556280964593"/>
        <n v="23994.209741055882"/>
        <n v="48887.534101089499"/>
        <n v="33218.639818579803"/>
        <n v="12717.26765883408"/>
        <n v="28025.054773701941"/>
        <n v="34273.789787056638"/>
        <n v="7377.4752566683692"/>
        <n v="14873.942646895121"/>
        <n v="25956.410770016391"/>
        <n v="38352.805839505803"/>
        <n v="15522.363059605241"/>
        <n v="23777.489141464619"/>
        <n v="41585.937993543193"/>
        <n v="9782.1477536021594"/>
        <n v="35979.107276503892"/>
        <n v="28113.496097416821"/>
        <n v="2342.490923890135"/>
        <n v="7899.4774268978472"/>
        <n v="39201.112967535308"/>
        <n v="10518.94504431004"/>
        <n v="43672.509303053812"/>
        <n v="3440.5017719910102"/>
        <n v="25337.45139450171"/>
        <n v="8689.2993116591588"/>
        <n v="8796.8272911765416"/>
        <n v="30279.239668921731"/>
        <n v="27463.145901248659"/>
        <n v="36413.994466562457"/>
        <n v="43271.976408442199"/>
        <n v="49394.048113898163"/>
        <n v="9472.9692943098453"/>
        <n v="11995.06154409384"/>
        <n v="6749.4282184890644"/>
        <n v="36084.961839162039"/>
        <n v="22906.8946101941"/>
        <n v="36029.486268730208"/>
        <n v="26781.12377138788"/>
        <n v="38323.124862121003"/>
        <n v="5789.030087042679"/>
        <n v="4429.8109130539578"/>
        <n v="46525.39402462593"/>
        <n v="37412.823107413773"/>
        <n v="15535.706799974771"/>
        <n v="41822.319570578067"/>
        <n v="29889.772413017981"/>
        <n v="7569.4316041487291"/>
        <n v="49519.667147356049"/>
        <n v="173.0341748934363"/>
        <n v="30563.735023492849"/>
        <n v="25148.4691807745"/>
        <n v="26210.530926192991"/>
        <n v="8414.9152651581571"/>
        <n v="43973.655922255857"/>
        <n v="29818.439833797951"/>
        <n v="27948.191683814501"/>
        <n v="30308.404852438551"/>
        <n v="7818.3548524475982"/>
        <n v="26117.052533850241"/>
        <n v="30448.89963760916"/>
        <n v="4227.7301175692282"/>
        <n v="1598.033553525742"/>
        <n v="28512.614296324959"/>
        <n v="46917.760082300847"/>
        <n v="44724.089914724871"/>
        <n v="44661.234019149997"/>
        <n v="5522.5768877109685"/>
        <n v="20043.0403866497"/>
        <n v="1836.1309606157911"/>
        <n v="19114.077419952071"/>
        <n v="37791.759480652203"/>
        <n v="26748.902376808859"/>
        <n v="6386.1885402040371"/>
        <n v="13588.727278111641"/>
        <n v="29284.072120251221"/>
        <n v="421.53237660092458"/>
        <n v="44777.333053767747"/>
        <n v="8496.5021186149388"/>
        <n v="7815.5231337869354"/>
        <n v="24370.087703755689"/>
        <n v="30474.101916593459"/>
        <n v="35876.968480002914"/>
        <n v="20344.533092188569"/>
        <n v="47110.390347598179"/>
        <n v="3354.8064736970659"/>
        <n v="3394.5913270198162"/>
        <n v="41855.948405954106"/>
        <n v="14104.88473653441"/>
        <n v="40659.796526979029"/>
        <n v="24451.61266480952"/>
        <n v="39473.555294986982"/>
        <n v="1882.186232191593"/>
        <n v="49582.687863291263"/>
        <n v="43035.246090409048"/>
        <n v="4944.3400557972282"/>
        <n v="45336.487697994038"/>
        <n v="16410.924872404608"/>
        <n v="31795.957599263249"/>
        <n v="12094.73144732615"/>
        <n v="25521.634283878851"/>
        <n v="29742.880462204161"/>
        <n v="805.87548975995799"/>
        <n v="18952.416016956478"/>
        <n v="14035.26340584325"/>
        <n v="42320.986070490399"/>
        <n v="7052.366220500744"/>
        <n v="10649.03454716733"/>
        <n v="9169.9995724804194"/>
        <n v="26043.045559751739"/>
        <n v="40138.625239004992"/>
        <n v="46281.777419115198"/>
        <n v="20270.00233541245"/>
        <n v="11133.06066899789"/>
        <n v="27489.635776270719"/>
        <n v="21499.77283348206"/>
        <n v="6378.9370258082899"/>
        <n v="3549.671410918008"/>
        <n v="29962.441415064979"/>
        <n v="47967.878569481087"/>
        <n v="27733.28065028536"/>
        <n v="1540.610551846788"/>
        <n v="40527.153299833422"/>
        <n v="15751.793430400239"/>
        <n v="42447.872594523113"/>
        <n v="4251.48626902466"/>
        <n v="40711.282773871208"/>
        <n v="10546.87424911479"/>
        <n v="8369.5589146791572"/>
        <n v="28764.730693362209"/>
        <n v="18012.173712889198"/>
        <n v="21926.685809818671"/>
        <n v="43484.362171002787"/>
        <n v="45450.987794101311"/>
        <n v="8857.5415429804434"/>
        <n v="13158.356557336339"/>
        <n v="23360.854319658069"/>
        <n v="44956.773929974363"/>
        <n v="36055.618525021062"/>
        <n v="19118.21375189325"/>
        <n v="18965.35762072503"/>
        <n v="10078.53253222159"/>
        <n v="5368.8933467067918"/>
        <n v="13003.29394179659"/>
        <n v="11258.19719223724"/>
        <n v="9603.7563450357902"/>
        <n v="18235.74248572312"/>
        <n v="41770.779562159158"/>
        <n v="42971.732355792788"/>
        <n v="41819.32586151085"/>
        <n v="30147.709871160991"/>
        <n v="47495.55068059171"/>
        <n v="29144.212738942511"/>
        <n v="48405.344315559203"/>
        <n v="22169.920427489858"/>
        <n v="28144.48447019076"/>
        <n v="24893.22894022712"/>
        <n v="49577.8412143401"/>
        <n v="46834.199590111602"/>
        <n v="37661.299755673666"/>
        <n v="48507.858358439888"/>
        <n v="29838.63945839275"/>
        <n v="49884.955843035917"/>
        <n v="23741.71576786404"/>
        <n v="37062.504344222893"/>
        <n v="2811.211706839169"/>
        <n v="13035.740414322991"/>
        <n v="25039.754783886059"/>
        <n v="17693.872772846818"/>
        <n v="1396.350537478043"/>
        <n v="42632.869464152303"/>
        <n v="18402.294188468681"/>
        <n v="32766.02995528459"/>
        <n v="28647.31614111644"/>
        <n v="27449.145077464978"/>
        <n v="17683.36258565354"/>
        <n v="21759.132661330779"/>
        <n v="5171.5543875362982"/>
        <n v="30052.3572453577"/>
        <n v="13967.07265239662"/>
        <n v="19868.993837913938"/>
        <n v="13287.621688806619"/>
        <n v="18380.544672773962"/>
        <n v="12316.470130867039"/>
        <n v="10947.83927584575"/>
        <n v="2080.4834838585989"/>
        <n v="48299.079745550916"/>
        <n v="12128.83414204835"/>
        <n v="4476.738146350287"/>
        <n v="26179.761018389869"/>
        <n v="8240.7586725754736"/>
        <n v="20068.29418430835"/>
        <n v="15277.273020648079"/>
        <n v="23948.535822738919"/>
        <n v="9779.1151598790821"/>
        <n v="24553.41092036933"/>
        <n v="1014.5304709174291"/>
        <n v="40590.694119046922"/>
        <n v="25961.138031198829"/>
        <n v="13811.663922286911"/>
        <n v="40441.887973023688"/>
        <n v="18502.20620430863"/>
        <n v="10206.61809254433"/>
        <n v="15039.767683615381"/>
        <n v="46901.346876453928"/>
        <n v="23583.3863136906"/>
        <n v="9884.9986264943291"/>
        <n v="36747.875681818223"/>
        <n v="45858.71663487707"/>
        <n v="37821.539524227766"/>
        <n v="4410.0808581732381"/>
        <n v="3027.9120436265621"/>
        <n v="47863.129817559129"/>
        <n v="40127.283377602267"/>
        <n v="27494.313466423071"/>
        <n v="20976.377088593708"/>
        <n v="9301.0358101877882"/>
        <n v="18222.450164091271"/>
        <n v="48359.869934632123"/>
        <n v="15138.460516759829"/>
        <n v="15934.24688897715"/>
        <n v="28430.820213375959"/>
        <n v="791.8090937250422"/>
        <n v="31727.942583309581"/>
        <n v="10225.60728540152"/>
        <n v="40225.109061221963"/>
        <n v="39763.879087820991"/>
        <n v="19458.398413112609"/>
        <n v="42432.441895792821"/>
        <n v="821.04874217119141"/>
        <n v="13016.227025072591"/>
        <n v="13664.37771534123"/>
        <n v="41921.58912246253"/>
        <n v="30031.615645023161"/>
        <n v="18217.764248621061"/>
        <n v="7496.2048316262762"/>
        <n v="36729.797802355773"/>
        <n v="24601.798331802758"/>
        <n v="5315.9861951486619"/>
        <n v="38877.792979854647"/>
        <n v="15086.58237738268"/>
        <n v="12205.867284666039"/>
        <n v="13013.725906818059"/>
        <n v="11423.781393978021"/>
        <n v="28761.125008090359"/>
        <n v="6825.6863424657531"/>
        <n v="10643.019051038929"/>
        <n v="33662.403746208962"/>
        <n v="47002.482468855203"/>
        <n v="25109.010129759659"/>
        <n v="9061.1780460927966"/>
        <n v="4547.1574185604331"/>
        <n v="17495.56875349276"/>
        <n v="36526.678453119537"/>
        <n v="4126.2183790596509"/>
        <n v="37860.960664062542"/>
        <n v="18757.170331150799"/>
        <n v="12700.85847197956"/>
        <n v="20022.27174250325"/>
        <n v="22806.798323579729"/>
        <n v="16774.880147082251"/>
        <n v="46303.432199649957"/>
        <n v="7589.4472135725009"/>
        <n v="20466.53215317705"/>
        <n v="17703.002585225709"/>
        <n v="6579.7334549252864"/>
        <n v="11749.135747536629"/>
        <n v="46077.063922837187"/>
        <n v="21656.431605118702"/>
        <n v="18483.150694184598"/>
        <n v="12186.98964637306"/>
        <n v="29635.535496743571"/>
        <n v="43842.295842856052"/>
        <n v="28957.78398590779"/>
        <n v="48221.740105529658"/>
        <n v="32115.632917228359"/>
        <n v="25102.146239803329"/>
        <n v="5925.7133003006566"/>
        <n v="5179.6784944341234"/>
        <n v="3089.9227174216262"/>
        <n v="17831.023255301949"/>
        <n v="48676.635024330193"/>
        <n v="5138.4149966608184"/>
        <n v="25333.225681404248"/>
        <n v="32604.832583265488"/>
        <n v="20897.853956695231"/>
        <n v="47112.817295212328"/>
        <n v="28086.10550713717"/>
        <n v="1384.6897753287301"/>
        <n v="35938.912039094314"/>
        <n v="41323.943933463917"/>
        <n v="46304.343408070992"/>
        <n v="462.89326567800953"/>
        <n v="21397.96462286434"/>
        <n v="40129.657551773991"/>
        <n v="30155.654509244931"/>
        <n v="43438.880797540107"/>
        <n v="48519.905609534173"/>
        <n v="49502.047886544708"/>
        <n v="39921.995792493188"/>
        <n v="38932.222888348719"/>
        <n v="37762.925743925582"/>
        <n v="46609.89200770211"/>
        <n v="44052.322695166607"/>
        <n v="5431.9354662682981"/>
        <n v="22487.103921751292"/>
        <n v="49314.945181151241"/>
        <n v="49771.439456699278"/>
        <n v="6910.9402591030812"/>
        <n v="23589.610824310548"/>
        <n v="5211.6565304376491"/>
        <n v="49830.824950606053"/>
        <n v="41029.769181545307"/>
        <n v="24236.39471831487"/>
        <n v="43493.865535820747"/>
        <n v="7866.3471364002171"/>
        <n v="30570.13190052133"/>
        <n v="17486.525095861009"/>
        <n v="9109.8896792829764"/>
        <n v="26893.534107492411"/>
        <n v="22110.508388785878"/>
        <n v="11541.73132561636"/>
        <n v="13317.664317662329"/>
        <n v="41510.660727160313"/>
        <n v="23719.60965624552"/>
        <n v="24847.677641182519"/>
        <n v="16711.000362598959"/>
        <n v="21271.27509284997"/>
        <n v="48708.190640600224"/>
        <n v="27480.620494490631"/>
        <n v="6355.0966501241282"/>
        <n v="30492.375426501028"/>
        <n v="10346.242407630931"/>
        <n v="11989.931118881839"/>
        <n v="44869.431858684373"/>
        <n v="23422.287819684039"/>
        <n v="12614.230429230611"/>
        <n v="46113.04727227072"/>
        <n v="17781.029559605151"/>
        <n v="20759.275147292668"/>
        <n v="47805.948512830917"/>
        <n v="24232.159998782379"/>
        <n v="29168.805358441619"/>
        <n v="1133.319425104615"/>
        <n v="22323.059567175042"/>
        <n v="31597.828287753258"/>
        <n v="33727.600686869773"/>
        <n v="4533.4901636089044"/>
        <n v="10729.436039443581"/>
        <n v="45936.406121799293"/>
        <n v="13483.106646396071"/>
        <n v="951.80980830278872"/>
        <n v="26000.584837212649"/>
        <n v="5590.8136742727302"/>
        <n v="20931.800419848259"/>
        <n v="2206.3036658585911"/>
        <n v="34815.737641945263"/>
        <n v="21423.781789746859"/>
        <n v="44750.638851492113"/>
        <n v="805.42053411382574"/>
        <n v="45638.901535912781"/>
        <n v="46365.106644396241"/>
        <n v="45865.647913368957"/>
        <n v="9843.9824489811526"/>
        <n v="5631.0676129408484"/>
        <n v="49582.573697613378"/>
        <n v="12865.884329526591"/>
        <n v="25815.998962086389"/>
        <n v="2932.6232849953089"/>
        <n v="11907.837222099701"/>
        <n v="28675.32232158634"/>
        <n v="12126.339614745169"/>
        <n v="9852.4404271990188"/>
        <n v="13551.118086880049"/>
        <n v="31379.377923532469"/>
        <n v="25302.91855946101"/>
        <n v="17021.339467771071"/>
        <n v="47305.005273214418"/>
        <n v="7643.5478919729076"/>
        <n v="48604.361288799017"/>
        <n v="33999.032128135048"/>
        <n v="43455.191261067397"/>
        <n v="45848.918523046726"/>
        <n v="23669.872486778011"/>
        <n v="27150.567131574939"/>
        <n v="29305.9759039731"/>
        <n v="6513.2434243392236"/>
        <n v="604.52740001489326"/>
        <n v="27173.65091673797"/>
        <n v="43440.202747971147"/>
        <n v="34709.220477209346"/>
        <n v="21614.880438663"/>
        <n v="11546.90022177737"/>
        <n v="24611.45442481049"/>
        <n v="26733.050322891129"/>
        <n v="1356.446203331458"/>
        <n v="47710.286632548232"/>
        <n v="48583.717685161137"/>
        <n v="22569.48464075525"/>
        <n v="30248.893232774681"/>
        <n v="2163.9353170734062"/>
        <n v="24172.873422578439"/>
        <n v="30323.118925052411"/>
        <n v="43210.820005656613"/>
        <n v="35491.683220574458"/>
        <n v="17551.73553026365"/>
        <n v="6679.0033105661132"/>
        <n v="37599.966289600452"/>
        <n v="7099.1830115285329"/>
        <n v="26081.709638008691"/>
        <n v="24426.594203877899"/>
        <n v="44960.040623355133"/>
        <n v="26981.877550867539"/>
        <n v="46235.967986571748"/>
        <n v="42205.727438506088"/>
        <n v="27938.70398804051"/>
        <n v="10416.80592560096"/>
        <n v="11228.370022866249"/>
        <n v="28137.579309165911"/>
        <n v="32498.373760884158"/>
        <n v="49669.497624203606"/>
        <n v="37384.296447222223"/>
        <n v="21384.165113749081"/>
        <n v="28582.342427930329"/>
        <n v="23791.87864493602"/>
        <n v="48805.399471866564"/>
        <n v="43503.445625753113"/>
        <n v="5801.0089163862267"/>
        <n v="34901.072362711318"/>
        <n v="9474.9341007178009"/>
        <n v="40522.977120177617"/>
        <n v="46365.883850750979"/>
        <n v="3486.262526635915"/>
        <n v="39738.5494804595"/>
        <n v="29833.648379883562"/>
        <n v="47184.252964221363"/>
        <n v="5664.6613288979643"/>
        <n v="18457.996844725869"/>
        <n v="2249.7555442507542"/>
        <n v="10648.56998603051"/>
        <n v="7363.4464849481756"/>
        <n v="40240.960874470788"/>
        <n v="36423.218758249772"/>
        <n v="17761.715131827601"/>
        <n v="29012.76193570525"/>
        <n v="7159.2326975851502"/>
        <n v="7554.5847733775081"/>
        <n v="3619.9337771184701"/>
        <n v="40664.267538777029"/>
        <n v="23962.741806517661"/>
        <n v="31590.122510913508"/>
        <n v="7283.2717720663304"/>
        <n v="17953.46664015733"/>
        <n v="46442.602902745231"/>
        <n v="17169.0862489834"/>
        <n v="31014.927003533299"/>
        <n v="42537.423760372163"/>
        <n v="40855.968381675237"/>
        <n v="15578.01585880803"/>
        <n v="18221.180639350729"/>
        <n v="3257.7075104225119"/>
        <n v="28393.25874137929"/>
        <n v="16913.149721369551"/>
        <n v="5439.9268879581177"/>
        <n v="42782.759845911787"/>
        <n v="35587.173348599557"/>
        <n v="19147.37019990167"/>
        <n v="31493.03954860301"/>
        <n v="21190.264411048469"/>
        <n v="22965.626181205698"/>
        <n v="35032.735433829017"/>
        <n v="43672.894594035897"/>
        <n v="29348.72310778045"/>
        <n v="31630.537699518729"/>
        <n v="9442.1882016398558"/>
        <n v="15048.316185984981"/>
        <n v="5085.4931228627929"/>
        <n v="42245.569836965587"/>
        <n v="17263.143281105571"/>
        <n v="40355.163893188597"/>
        <n v="10069.809205209171"/>
        <n v="40840.416643227043"/>
        <n v="21428.525194402049"/>
        <n v="12338.77052510371"/>
        <n v="7999.4393136849094"/>
        <n v="4064.2767965326711"/>
        <n v="4943.6080360576934"/>
        <n v="8591.9631998766999"/>
        <n v="43014.520514182397"/>
        <n v="5540.9431830016792"/>
        <n v="42072.958594740157"/>
        <n v="30047.489269733349"/>
        <n v="6790.4235177943974"/>
        <n v="36045.056238495097"/>
        <n v="40628.592587113591"/>
        <n v="38016.61319897083"/>
        <n v="41793.68633096369"/>
        <n v="15206.08461756103"/>
        <n v="38357.493527791506"/>
        <n v="11540.75328572587"/>
        <n v="9505.2257386697893"/>
        <n v="13465.11734102469"/>
        <n v="38481.916740083871"/>
        <n v="41416.933320934819"/>
        <n v="21874.074422379461"/>
        <n v="6548.2163622954549"/>
        <n v="34516.77137348742"/>
        <n v="17989.115652789082"/>
        <n v="9892.351682475417"/>
        <n v="40544.332948160627"/>
        <n v="5411.850517827691"/>
        <n v="20470.859122727161"/>
        <n v="23944.371555453348"/>
        <n v="25986.086815144099"/>
        <n v="30509.67365093745"/>
        <n v="10262.623256243491"/>
        <n v="46924.350405407196"/>
        <n v="24995.278988654161"/>
        <n v="22141.06823159202"/>
        <n v="47360.921776079689"/>
        <n v="36599.452274650183"/>
        <n v="10542.8026849662"/>
        <n v="28876.16197248565"/>
        <n v="35328.223713433603"/>
        <n v="34532.374893845757"/>
        <n v="32565.75800791326"/>
        <n v="43796.144810636993"/>
        <n v="2986.691355912104"/>
        <n v="20812.609366238099"/>
        <n v="8759.5735876635063"/>
        <n v="4831.0896995746489"/>
        <n v="5464.6968263633389"/>
        <n v="30991.934259650068"/>
        <n v="27696.061106084158"/>
        <n v="45928.571884625351"/>
        <n v="30362.087495700929"/>
        <n v="16668.85448425926"/>
        <n v="35153.612866627431"/>
        <n v="40071.482518045988"/>
        <n v="47682.467146581097"/>
        <n v="14009.02197326472"/>
        <n v="38160.171086116883"/>
        <n v="39891.139590100916"/>
        <n v="1560.931549204241"/>
        <n v="49365.485046250797"/>
        <n v="4514.6650938904177"/>
        <n v="19696.016616516041"/>
        <n v="19782.040305394588"/>
        <n v="9034.7079740112713"/>
        <n v="25587.918347992509"/>
        <n v="40543.661232005543"/>
        <n v="18586.651047370389"/>
        <n v="14035.376452487089"/>
        <n v="23013.071158066821"/>
        <n v="22921.65846420464"/>
        <n v="7276.6045766097041"/>
        <n v="32433.879286487489"/>
        <n v="4340.4224384386998"/>
        <n v="28689.990510860811"/>
        <n v="3200.0385476075071"/>
        <n v="32681.707819131931"/>
        <n v="13268.923827959239"/>
        <n v="40717.845533598324"/>
        <n v="43605.971767347299"/>
        <n v="36475.931715707753"/>
        <n v="36342.294627067582"/>
        <n v="32555.162030510859"/>
        <n v="25167.379461581451"/>
        <n v="34736.705123762287"/>
        <n v="22261.952304464659"/>
        <n v="2618.2831087893751"/>
        <n v="15342.476917687771"/>
        <n v="455.70237853262131"/>
        <n v="8897.9668684242588"/>
        <n v="7063.237290708912"/>
        <n v="3082.6030253282579"/>
        <n v="33608.820344799649"/>
        <n v="41893.460354324692"/>
        <n v="15516.89433092252"/>
        <n v="23433.721345774142"/>
        <n v="36131.072795544293"/>
        <n v="24857.674259489089"/>
        <n v="45163.984234540301"/>
        <n v="33328.88897180542"/>
        <n v="10158.908562965709"/>
        <n v="23914.486275710729"/>
        <n v="2383.3031142212958"/>
        <n v="7593.5838247752736"/>
        <n v="33406.391373358703"/>
        <n v="11703.975773142871"/>
        <n v="2877.1145841590669"/>
        <n v="15270.00724946927"/>
        <n v="1608.087957798042"/>
        <n v="40699.240193630751"/>
        <n v="30026.966250537469"/>
        <n v="3858.586580336957"/>
        <n v="731.13984330571873"/>
        <n v="17488.01059512316"/>
        <n v="36473.078600839443"/>
        <n v="47723.767643057217"/>
        <n v="7878.9429675208157"/>
        <n v="26463.36314774377"/>
        <n v="12715.241123864909"/>
        <n v="34140.028577765377"/>
        <n v="44232.268092233993"/>
        <n v="21848.664014628659"/>
        <n v="22369.049467017499"/>
        <n v="39440.72364853265"/>
        <n v="39503.716855134473"/>
        <n v="45024.792601108871"/>
        <n v="27243.324974164101"/>
        <n v="49873.724170896443"/>
        <n v="47847.825060958552"/>
        <n v="40633.226138296428"/>
        <n v="28038.294365315822"/>
        <n v="22966.9845847945"/>
        <n v="49458.99520591749"/>
        <n v="38726.835983743731"/>
        <n v="48579.932790676612"/>
        <n v="8591.7750965475425"/>
        <n v="32911.998467861296"/>
        <n v="16288.13549236674"/>
        <n v="45825.108685450781"/>
        <n v="11410.03928316046"/>
        <n v="11329.772126193629"/>
        <n v="15602.90450711194"/>
        <n v="15391.187702998899"/>
        <n v="32160.460990250369"/>
        <n v="13709.42045467221"/>
        <n v="35990.555464570847"/>
        <n v="47423.104977381452"/>
        <n v="48526.851381090877"/>
        <n v="21860.40885009621"/>
        <n v="452.23341173512529"/>
        <n v="43003.741382956563"/>
        <n v="48204.254277507971"/>
        <n v="48286.131191257082"/>
        <n v="41948.73631587714"/>
        <n v="24159.692141056119"/>
        <n v="45225.987419599507"/>
        <n v="2041.57963784203"/>
        <n v="28826.160992833338"/>
        <n v="32922.106535888888"/>
        <n v="6259.4988963171536"/>
        <n v="36874.910366697608"/>
        <n v="36254.128336206471"/>
        <n v="15409.53166556518"/>
        <n v="29977.38441681203"/>
        <n v="35586.068666168867"/>
        <n v="5344.6477561480579"/>
        <n v="41001.677118071719"/>
        <n v="39027.10554770704"/>
        <n v="8119.4449947748126"/>
        <n v="18769.555747606719"/>
        <n v="42359.499415197119"/>
        <n v="11217.018993601319"/>
        <n v="36282.139237830983"/>
        <n v="44352.142732002168"/>
        <n v="15432.88979171436"/>
        <n v="17364.353863248802"/>
        <n v="41640.463589117171"/>
        <n v="11680.363473062391"/>
        <n v="445.49404472524719"/>
        <n v="27857.595908658572"/>
        <n v="25801.071498924619"/>
        <n v="20735.55515099645"/>
        <n v="30725.003096603861"/>
        <n v="13017.761355718971"/>
        <n v="11361.981082095481"/>
        <n v="27795.814894455809"/>
        <n v="22021.176153638509"/>
        <n v="3325.2068185731268"/>
        <n v="10323.746291607609"/>
        <n v="1633.0283841135381"/>
        <n v="34035.320097200252"/>
        <n v="31714.033966706109"/>
        <n v="46601.195244670533"/>
        <n v="17694.781671154971"/>
        <n v="33050.717288980923"/>
        <n v="9954.0602996468442"/>
        <n v="49014.524504343834"/>
        <n v="31084.311025649062"/>
        <n v="17187.006923086839"/>
        <n v="38215.026653584922"/>
        <n v="6552.9834584513028"/>
        <n v="48954.171641598419"/>
        <n v="12078.231133316551"/>
        <n v="22550.729442817919"/>
        <n v="49415.747492055452"/>
        <n v="24595.952043119669"/>
        <n v="34551.413393063987"/>
        <n v="27804.85995225692"/>
        <n v="46149.272926836711"/>
        <n v="23676.059782123921"/>
        <n v="46706.986692049701"/>
        <n v="20435.888384470021"/>
        <n v="47628.483035915728"/>
        <n v="8614.054500635315"/>
        <n v="47025.635646517789"/>
        <n v="35244.856480466959"/>
        <n v="6815.1131562068449"/>
        <n v="17016.48833756501"/>
        <n v="28312.191823585421"/>
        <n v="11288.74791274344"/>
        <n v="49897.489202515448"/>
        <n v="27552.319765831009"/>
        <n v="13603.491912461601"/>
        <n v="28864.929444790581"/>
        <n v="35893.478645639399"/>
        <n v="8274.1901437386332"/>
        <n v="44149.201730263529"/>
        <n v="35597.370872194137"/>
        <n v="22683.846254249329"/>
        <n v="34517.733432089837"/>
        <n v="29080.73527191707"/>
        <n v="38098.948151672033"/>
        <n v="35683.544966693888"/>
        <n v="13079.250305287789"/>
        <n v="17673.24513676943"/>
        <n v="14563.12609736028"/>
        <n v="7307.1888657008813"/>
        <n v="39855.596878719371"/>
        <n v="47874.445364408442"/>
        <n v="19033.298636464231"/>
        <n v="24482.94512169094"/>
        <n v="35538.693162674863"/>
        <n v="5363.1662619794561"/>
        <n v="29488.711730169729"/>
        <n v="19460.60601079301"/>
        <n v="32529.27961296542"/>
        <n v="2233.4280354879061"/>
        <n v="27863.31877177913"/>
        <n v="6275.9895466555363"/>
        <n v="503.53598146677632"/>
        <n v="26925.427306962531"/>
        <n v="27334.169523199769"/>
        <n v="2101.974996741124"/>
        <n v="30776.76454547168"/>
        <n v="38525.819917923749"/>
        <n v="10235.321243758721"/>
        <n v="33786.50740175978"/>
        <n v="44291.12332147143"/>
        <n v="38179.414753521363"/>
        <n v="29882.199231277969"/>
        <n v="49891.126445110487"/>
        <n v="24323.911754906821"/>
        <n v="23957.97131422818"/>
        <n v="44729.239511815613"/>
        <n v="7015.0470247418989"/>
        <n v="37852.026940910713"/>
        <n v="6060.5195842661115"/>
        <n v="35256.440662054309"/>
        <n v="21321.392634702112"/>
        <n v="7194.0390838817393"/>
        <n v="29790.814804701498"/>
        <n v="33928.494625197207"/>
        <n v="2403.388214822307"/>
        <n v="22186.486005094492"/>
        <n v="13302.51312846751"/>
        <n v="21469.495618042871"/>
        <n v="18788.32524119753"/>
        <n v="31519.007328550109"/>
        <n v="7464.6443518354563"/>
        <n v="34267.467469810093"/>
        <n v="35799.890357557342"/>
        <n v="23177.299937371248"/>
        <n v="20573.615538536291"/>
        <n v="1852.8870424375759"/>
        <n v="13320.61347890192"/>
        <n v="12363.937977562449"/>
        <n v="18743.134892088241"/>
        <n v="33255.469938802227"/>
        <n v="40400.074220075519"/>
        <n v="24674.104957847761"/>
        <n v="18734.771843339789"/>
        <n v="2872.176115440026"/>
        <n v="1739.122588090198"/>
        <n v="29740.121928631299"/>
        <n v="36695.670193094869"/>
        <n v="21708.489353158711"/>
        <n v="44095.322603329761"/>
        <n v="13918.06532312618"/>
        <n v="49304.569399593289"/>
        <n v="823.31488079114149"/>
        <n v="45629.374755442441"/>
        <n v="46301.230831089117"/>
        <n v="24673.53243912357"/>
        <n v="33878.192432662057"/>
        <n v="27966.078424179959"/>
        <n v="29216.874167672271"/>
        <n v="12046.50311804292"/>
        <n v="10341.31060341999"/>
        <n v="27493.390426757971"/>
        <n v="2363.316654964734"/>
        <n v="11973.19119162097"/>
        <n v="3538.0469280468892"/>
        <n v="37258.561040880071"/>
        <n v="14792.31678919522"/>
        <n v="36053.586728018738"/>
        <n v="32264.494247426581"/>
        <n v="22265.658223416929"/>
        <n v="18500.94412344625"/>
        <n v="5690.8352806789026"/>
        <n v="27768.84699359873"/>
        <n v="11592.448057405059"/>
        <n v="47181.553086356529"/>
        <n v="2706.9078074791692"/>
        <n v="38734.882116485976"/>
        <n v="14501.94699517243"/>
        <n v="2316.1523758249768"/>
        <n v="36532.74121693732"/>
        <n v="41296.021131001587"/>
        <n v="47918.591792437561"/>
        <n v="30753.589042195428"/>
        <n v="44961.554803450592"/>
        <n v="29864.65724018847"/>
        <n v="21367.673774469611"/>
        <n v="266.39145787737567"/>
        <n v="17478.554028457602"/>
        <n v="6725.3934419942398"/>
        <n v="8301.4002294409274"/>
        <n v="21546.481931497539"/>
        <n v="37393.183470688207"/>
        <n v="33458.083893362556"/>
        <n v="6253.329840827123"/>
        <n v="49958.636319394747"/>
        <n v="18377.82962663786"/>
        <n v="33385.598984134973"/>
        <n v="32310.108340602841"/>
        <n v="11888.56440105137"/>
        <n v="39419.609500970313"/>
        <n v="6892.0912811582048"/>
        <n v="16213.097207410739"/>
        <n v="10031.75075777269"/>
        <n v="11110.22451394119"/>
        <n v="35825.974112131589"/>
        <n v="10617.250256655039"/>
        <n v="7549.580328680946"/>
        <n v="31965.028560270279"/>
        <n v="31015.449422949259"/>
        <n v="6957.7297206285439"/>
        <n v="19190.25750326924"/>
        <n v="19445.358153792749"/>
        <n v="15347.224277017371"/>
        <n v="14926.87291309644"/>
        <n v="22502.42641524905"/>
        <n v="11872.763814035819"/>
        <n v="30975.56941502172"/>
        <n v="10170.833504903159"/>
        <n v="45582.595784341"/>
        <n v="1296.224150195578"/>
        <n v="2364.4631589924179"/>
        <n v="23408.813385354759"/>
        <n v="42373.168624245947"/>
        <n v="23142.48629086079"/>
        <n v="21113.67335811042"/>
        <n v="26790.837475143318"/>
        <n v="36297.500235853928"/>
        <n v="3874.0842558349991"/>
        <n v="1492.2856488418779"/>
        <n v="35596.682823855997"/>
        <n v="20466.30741289998"/>
        <n v="45340.469432271413"/>
        <n v="37982.97136235208"/>
        <n v="15032.155028340299"/>
        <n v="37549.195596107267"/>
        <n v="45429.89275089655"/>
        <n v="41693.310565708132"/>
        <n v="18071.162186953188"/>
        <n v="48132.969993797167"/>
        <n v="24859.88376819927"/>
        <n v="10874.42373322182"/>
        <n v="19086.51450934336"/>
        <n v="40898.324333832577"/>
        <n v="49371.629670284892"/>
        <n v="19720.66642200866"/>
        <n v="46487.628275604176"/>
        <n v="48934.899938303548"/>
        <n v="4832.182737860333"/>
        <n v="48887.310095531153"/>
        <n v="17557.510634398339"/>
        <n v="14300.06862900912"/>
        <n v="15522.150458374541"/>
        <n v="32590.939447956091"/>
        <n v="2098.404645446913"/>
        <n v="15690.44890300394"/>
        <n v="11389.18628798067"/>
        <n v="48138.077090933381"/>
        <n v="44377.629525256831"/>
        <n v="28942.660204270829"/>
        <n v="49360.375998299831"/>
        <n v="32462.269279270269"/>
        <n v="31281.042730393961"/>
        <n v="21601.18553598479"/>
        <n v="10049.710526458641"/>
        <n v="15966.042855697729"/>
        <n v="17979.776101063359"/>
        <n v="39177.270145636932"/>
        <n v="32133.265744171251"/>
        <n v="49247.508522628399"/>
        <n v="47410.071321681047"/>
        <n v="29057.701221617059"/>
        <n v="4858.8245236508455"/>
        <n v="28068.83843987848"/>
        <n v="25904.584664057991"/>
        <n v="33651.11271360641"/>
        <n v="13267.078706263481"/>
        <n v="20045.855322102281"/>
        <n v="31788.981227067859"/>
        <n v="6220.1760042739943"/>
        <n v="8768.5906974330101"/>
        <n v="14720.706582889101"/>
        <n v="4616.0634481610196"/>
        <n v="24625.743015283719"/>
        <n v="24330.31820708622"/>
        <n v="7238.784550036823"/>
        <n v="20232.206126702189"/>
        <n v="23025.75347468262"/>
        <n v="34447.946858745883"/>
        <n v="5428.3122355922214"/>
        <n v="24763.148424904419"/>
        <n v="47212.655029688583"/>
        <n v="45104.287919608083"/>
        <n v="38585.412950749407"/>
        <n v="40977.474939833657"/>
        <n v="30796.613252472631"/>
        <n v="44200.368705650377"/>
        <n v="8752.1129901550612"/>
        <n v="41955.940784061757"/>
        <n v="31253.570823365961"/>
        <n v="15991.72179743372"/>
        <n v="12665.77760186062"/>
        <n v="9820.0589564982947"/>
        <n v="42736.816644869003"/>
        <n v="33013.169713021111"/>
        <n v="7993.9122465103301"/>
        <n v="44012.608919399892"/>
        <n v="20891.111569447559"/>
        <n v="2773.7404176082241"/>
        <n v="46107.957474465918"/>
        <n v="43567.64967561818"/>
        <n v="42333.176263412992"/>
        <n v="38497.025825993282"/>
        <n v="15707.594252864719"/>
        <n v="12603.89416362291"/>
        <n v="25405.122521822901"/>
        <n v="8787.1228355697804"/>
        <n v="21936.938533872049"/>
        <n v="39498.72090951931"/>
        <n v="37888.902427364337"/>
        <n v="23414.101456860659"/>
        <n v="15215.21330672459"/>
        <n v="32516.12682011009"/>
        <n v="46630.517769281323"/>
        <n v="35753.89160101868"/>
        <n v="17398.42097415496"/>
        <n v="1926.9171852407831"/>
        <n v="1741.2441662716089"/>
        <n v="44480.961427259237"/>
        <n v="44606.688394307683"/>
        <n v="48484.444151972442"/>
        <n v="24849.903882302919"/>
        <n v="18793.229436880942"/>
        <n v="24074.299981540498"/>
        <n v="11939.96495216091"/>
        <n v="38622.117157637607"/>
        <n v="38326.670229308264"/>
        <n v="13449.91743271556"/>
        <n v="8669.5898078174632"/>
        <n v="33541.528606258733"/>
        <n v="994.18442969496459"/>
        <n v="49978.903897583419"/>
        <n v="41240.148805240751"/>
        <n v="41074.757068231287"/>
        <n v="5102.2689223154684"/>
        <n v="17361.900503595021"/>
        <n v="15842.49908116205"/>
        <n v="32951.655229380631"/>
        <n v="28214.313147976969"/>
        <n v="16393.41374122745"/>
        <n v="7156.8742352898462"/>
        <n v="27274.634050652079"/>
        <n v="41973.806132253078"/>
        <n v="20337.95393951657"/>
        <n v="14500.55340496405"/>
        <n v="40521.210757945562"/>
        <n v="7318.097856819697"/>
        <n v="13906.353801228341"/>
        <n v="24217.236068188151"/>
        <n v="12701.78732292996"/>
        <n v="702.92507665522226"/>
        <n v="16263.42055790459"/>
        <n v="7894.7922128944856"/>
        <n v="39922.549242061948"/>
        <n v="5854.224019960775"/>
        <n v="911.80487170448578"/>
        <n v="38619.238666230442"/>
        <n v="7467.4426070322561"/>
        <n v="45437.415143548009"/>
        <n v="45335.860217115078"/>
        <n v="30032.532693805599"/>
        <n v="14507.579668740231"/>
        <n v="24544.289430298031"/>
        <n v="31703.649119802729"/>
        <n v="49472.796011809733"/>
        <n v="28793.764061994039"/>
        <n v="47386.347608920551"/>
        <n v="36364.916104326308"/>
        <n v="13947.88175243978"/>
        <n v="25956.29127740024"/>
        <n v="18975.474942900659"/>
        <n v="40591.686832807522"/>
        <n v="11068.70437449688"/>
        <n v="47896.664018130672"/>
        <n v="17210.770408978471"/>
        <n v="22479.849190684999"/>
        <n v="25894.292647881"/>
        <n v="22607.955871738901"/>
        <n v="24410.15243142637"/>
        <n v="24657.692998904909"/>
        <n v="20669.19553199752"/>
        <n v="14570.10763164116"/>
        <n v="9633.0272511654639"/>
        <n v="2075.16939821694"/>
        <n v="26471.091869396099"/>
        <n v="6084.4384700182991"/>
        <n v="18813.487699460329"/>
        <n v="49451.937669941253"/>
        <n v="19729.67305577896"/>
        <n v="21466.26763609334"/>
        <n v="43199.875377581382"/>
        <n v="9410.575538591278"/>
        <n v="19377.188385070571"/>
        <n v="27397.997259235839"/>
        <n v="11841.126631549951"/>
        <n v="4044.2203845085642"/>
        <n v="20426.248798878401"/>
        <n v="5200.4313448124039"/>
        <n v="45835.904590468483"/>
        <n v="40001.536757169197"/>
        <n v="34231.942029438003"/>
        <n v="43940.749980312074"/>
        <n v="9173.8836941202171"/>
        <n v="35208.098314263552"/>
        <n v="28251.7067070673"/>
        <n v="43167.957121786123"/>
        <n v="24492.787781353141"/>
        <n v="13303.82446444012"/>
        <n v="19110.91654544387"/>
        <n v="33177.34027955382"/>
        <n v="3992.7740470379158"/>
        <n v="11187.962634491991"/>
        <n v="11858.437387170159"/>
        <n v="17814.233086316461"/>
        <n v="30968.730780207701"/>
        <n v="27055.823415233652"/>
        <n v="22525.898439254921"/>
        <n v="31831.873937367101"/>
        <n v="46384.095262268158"/>
        <n v="47247.99311999885"/>
        <n v="48765.087077364347"/>
        <n v="40693.515635501128"/>
        <n v="20448.6640356725"/>
        <n v="49847.119921292811"/>
        <n v="27322.78766644701"/>
        <n v="29418.17922146292"/>
        <n v="27061.683368871771"/>
        <n v="34323.399419719222"/>
        <n v="37850.178563929228"/>
        <n v="47686.860911329059"/>
        <n v="12252.234761461619"/>
        <n v="29172.564692020889"/>
        <n v="27049.119649746732"/>
        <n v="46479.490529296847"/>
        <n v="17466.088564147602"/>
        <n v="1450.199121528957"/>
        <n v="40308.918418560374"/>
        <n v="38599.792492942892"/>
        <n v="7752.7999212525328"/>
        <n v="49961.076329708019"/>
        <n v="27968.232872870911"/>
        <n v="40327.86316520103"/>
        <n v="18722.626951925951"/>
        <n v="3413.4416525117558"/>
        <n v="48003.534614850527"/>
        <n v="11660.344635438571"/>
        <n v="14293.19704192308"/>
        <n v="32187.486835273579"/>
        <n v="29477.057994015111"/>
        <n v="25093.428414761402"/>
        <n v="23533.016601881201"/>
        <n v="41465.358294094003"/>
        <n v="39276.153660375247"/>
        <n v="42038.995020525312"/>
        <n v="44650.827200577362"/>
        <n v="42508.456811934797"/>
        <n v="7522.8042695959757"/>
        <n v="13412.725275130249"/>
        <n v="1545.7648018659629"/>
        <n v="988.9795641518939"/>
        <n v="38139.016898625567"/>
        <n v="28430.01308772045"/>
        <n v="42468.613845014988"/>
        <n v="39607.447424822727"/>
        <n v="7038.6084814599781"/>
        <n v="30206.449508323429"/>
        <n v="42271.463913752013"/>
        <n v="35555.875610509793"/>
        <n v="20434.516152324119"/>
        <n v="27507.137741598039"/>
        <n v="5022.0514868005657"/>
        <n v="46491.842223313623"/>
        <n v="39316.404551238811"/>
        <n v="18335.3684201982"/>
        <n v="36142.461106084018"/>
        <n v="1286.3871325010989"/>
        <n v="3062.103793634848"/>
        <n v="17182.529478732718"/>
        <n v="20705.55065324315"/>
        <n v="37628.822167699203"/>
        <n v="43375.349927002891"/>
        <n v="13407.582143493541"/>
        <n v="17411.440308458888"/>
        <n v="42645.284603614542"/>
        <n v="43938.202543874562"/>
        <n v="1314.106540295842"/>
        <n v="45962.704094723762"/>
        <n v="36420.72347927693"/>
        <n v="40621.386053911629"/>
        <n v="22570.000691340949"/>
        <n v="29945.835900456601"/>
        <n v="258.95143517504181"/>
        <n v="16900.782778755281"/>
        <n v="40320.191739900838"/>
        <n v="14181.67667650347"/>
        <n v="49848.235477157723"/>
        <n v="8758.2081215958951"/>
        <n v="36344.216508213984"/>
        <n v="39444.69361556261"/>
        <n v="16417.7481954301"/>
        <n v="39751.164846444328"/>
        <n v="21539.118950694949"/>
        <n v="27577.6226113261"/>
        <n v="38962.465919043723"/>
        <n v="46797.9251172933"/>
        <n v="20790.429064180149"/>
        <n v="2319.5357465295078"/>
        <n v="14113.000759771519"/>
        <n v="14049.08994259041"/>
        <n v="45294.071635478213"/>
        <n v="120.95026191253839"/>
        <n v="7413.0247146023039"/>
        <n v="26637.550233032271"/>
        <n v="38615.450379779693"/>
        <n v="39484.463696856859"/>
        <n v="47262.255466138158"/>
        <n v="12873.32006022124"/>
        <n v="22336.64827046101"/>
        <n v="362.71338961022678"/>
        <n v="24861.357660348069"/>
        <n v="33993.953350328047"/>
        <n v="14227.6790205873"/>
        <n v="16835.029562896711"/>
        <n v="1567.299391936808"/>
        <n v="9239.0365816967114"/>
        <n v="29936.232148745421"/>
        <n v="48269.154906412157"/>
        <n v="11912.98035676588"/>
        <n v="480.03330031671999"/>
        <n v="42059.491360940883"/>
        <n v="26133.387548244609"/>
        <n v="46232.002065026747"/>
        <n v="43901.609358348287"/>
        <n v="7072.1353323545227"/>
        <n v="49512.406003907177"/>
        <n v="27399.55005507269"/>
        <n v="45679.985646298883"/>
        <n v="15918.760832328349"/>
        <n v="23682.165152211059"/>
        <n v="14870.879071593979"/>
        <n v="2682.5901944550301"/>
        <n v="44936.822852619109"/>
        <n v="47599.439032167618"/>
        <n v="32768.885684298977"/>
        <n v="35103.10877837499"/>
        <n v="11566.3043799687"/>
        <n v="44925.466507102239"/>
        <n v="9218.6487650938507"/>
        <n v="35526.462842224049"/>
        <n v="30405.71232390013"/>
        <n v="31588.376552644429"/>
        <n v="22954.53440738931"/>
        <n v="7897.2651247061212"/>
        <n v="45195.548955986567"/>
        <n v="23860.986513124"/>
        <n v="48941.063701868821"/>
        <n v="42409.464113160502"/>
        <n v="11298.7206574225"/>
        <n v="23812.122370666271"/>
        <n v="47165.569158895982"/>
        <n v="16027.239471485251"/>
        <n v="7307.9772404065179"/>
        <n v="15913.50224265084"/>
        <n v="13473.30079137016"/>
        <n v="17364.988152186019"/>
        <n v="43046.360039214487"/>
        <n v="27947.259128419839"/>
        <n v="43757.425415268794"/>
        <n v="42245.258449471687"/>
        <n v="41119.739363893292"/>
        <n v="45710.490615042887"/>
        <n v="26999.208546683571"/>
        <n v="14364.632309084151"/>
        <n v="7727.1027556873814"/>
        <n v="2032.166377040561"/>
        <n v="25023.29132676663"/>
        <n v="25979.00161307236"/>
        <n v="18458.12799181859"/>
        <n v="10482.98802495386"/>
        <n v="12428.92770416657"/>
        <n v="627.81911082884858"/>
        <n v="35750.24368824892"/>
        <n v="37437.008447528693"/>
        <n v="31061.740923729489"/>
        <n v="22154.39722999615"/>
        <n v="13380.072245999831"/>
        <n v="35745.238806970847"/>
        <n v="22669.675898106481"/>
        <n v="31850.513845102159"/>
        <n v="18390.837513850009"/>
        <n v="27242.162863738569"/>
        <n v="2930.263305571973"/>
        <n v="34676.138131786873"/>
        <n v="29484.01266019262"/>
        <n v="47036.515150086423"/>
        <n v="13806.443273276989"/>
        <n v="42037.971591722817"/>
        <n v="2545.212656133177"/>
        <n v="49517.54531590335"/>
        <n v="152.6876383320367"/>
        <n v="45493.976767366541"/>
        <n v="46324.702742824673"/>
        <n v="11960.482952053169"/>
        <n v="42179.641507146087"/>
        <n v="37859.387639866887"/>
        <n v="2150.5278905711498"/>
        <n v="40163.776755681873"/>
        <n v="17398.213757040801"/>
        <n v="36449.714597277838"/>
        <n v="23004.504928437309"/>
        <n v="10630.082408208729"/>
        <n v="5941.4763045316331"/>
        <n v="1164.6630949262069"/>
        <n v="9574.644518638881"/>
        <n v="19971.212391313598"/>
        <n v="20010.32611164328"/>
        <n v="47472.191805605973"/>
        <n v="2876.8738848600669"/>
        <n v="45252.280615743832"/>
        <n v="1740.2285319494911"/>
        <n v="25455.695158929211"/>
        <n v="10597.290759640709"/>
        <n v="27698.0689517719"/>
        <n v="30589.215490900609"/>
        <n v="22830.035678883949"/>
        <n v="24511.129215419609"/>
        <n v="36199.699852573111"/>
        <n v="8927.0402221879085"/>
        <n v="15133.424757061741"/>
        <n v="34071.521558600864"/>
        <n v="10324.19474348628"/>
        <n v="43256.763232973914"/>
        <n v="15744.66009235988"/>
        <n v="17473.538887343169"/>
        <n v="20054.989801909469"/>
        <n v="1689.7865006423301"/>
        <n v="30334.945039943072"/>
        <n v="289.24257264132939"/>
        <n v="36322.997584246659"/>
        <n v="19166.59868618449"/>
        <n v="29471.962343069161"/>
        <n v="12298.90003597008"/>
        <n v="6575.2125390744941"/>
        <n v="39249.222158141361"/>
        <n v="27587.51245953258"/>
        <n v="33813.642528726581"/>
        <n v="21614.150582322342"/>
        <n v="38179.237897802588"/>
        <n v="14867.12318119796"/>
        <n v="10914.183514911179"/>
        <n v="14255.86365459556"/>
        <n v="19764.975728353591"/>
        <n v="37128.629897022103"/>
        <n v="29019.29523908906"/>
        <n v="7020.6016397144494"/>
        <n v="37309.217798169011"/>
        <n v="9657.403192643993"/>
        <n v="9641.7849035800664"/>
        <n v="9719.0530975875336"/>
        <n v="10952.04044213769"/>
        <n v="37423.004956108613"/>
        <n v="41124.153246157322"/>
        <n v="45092.949055357472"/>
        <n v="955.54080639672463"/>
        <n v="49901.430117288313"/>
        <n v="36155.891559371921"/>
        <n v="19729.29855416499"/>
        <n v="29286.220923515441"/>
        <n v="18661.054313677101"/>
        <n v="6755.7506399744561"/>
        <n v="24757.330422115039"/>
        <n v="20244.07733726981"/>
        <n v="24991.605027166152"/>
        <n v="32772.316213062397"/>
        <n v="24223.191065336629"/>
        <n v="349.78817923035609"/>
        <n v="15800.539854598041"/>
        <n v="49736.944289450083"/>
        <n v="43685.216783171738"/>
        <n v="48620.751106087417"/>
        <n v="46328.172199297092"/>
        <n v="46249.940314641477"/>
        <n v="40460.13506347248"/>
        <n v="10368.402984311469"/>
        <n v="39065.16447177744"/>
        <n v="29537.730127238461"/>
        <n v="3849.368357307641"/>
        <n v="34264.209082894937"/>
        <n v="36509.81532640665"/>
        <n v="5352.9836047145118"/>
        <n v="6555.4703580215091"/>
        <n v="22378.09430102332"/>
        <n v="38540.228430294781"/>
        <n v="8858.2108817106982"/>
        <n v="15429.63653017491"/>
        <n v="2660.2983719734111"/>
        <n v="43828.234143068279"/>
        <n v="6506.8781536369916"/>
        <n v="39498.707733149196"/>
        <n v="18569.605910138569"/>
        <n v="6960.5696468194492"/>
        <n v="5811.8774604433611"/>
        <n v="46548.211422752916"/>
        <n v="32183.942169822782"/>
        <n v="379.4316495484635"/>
        <n v="40851.685682410083"/>
        <n v="16417.14423409984"/>
        <n v="5498.5871769911746"/>
        <n v="31602.155131894731"/>
        <n v="12459.43423281701"/>
        <n v="12962.90215565178"/>
        <n v="36391.657625748361"/>
        <n v="12999.48267495033"/>
        <n v="9068.8098457076412"/>
        <n v="35268.589448355662"/>
        <n v="41447.766909913291"/>
        <n v="47183.700396349821"/>
        <n v="14517.79409032414"/>
        <n v="34906.716819073161"/>
        <n v="33973.741346803137"/>
        <n v="15590.30735660613"/>
        <n v="21267.686536327419"/>
        <n v="8876.8543493959023"/>
        <n v="48228.825730877659"/>
        <n v="31627.225659246611"/>
        <n v="3565.217622344273"/>
        <n v="32995.730143402187"/>
        <n v="16623.140879396211"/>
        <n v="11387.559886226951"/>
        <n v="5442.6220413515184"/>
        <n v="36616.111360935443"/>
        <n v="17472.63159702699"/>
        <n v="27738.008964718389"/>
        <n v="9366.0957134969321"/>
        <n v="6721.6411730564623"/>
        <n v="41439.451473905887"/>
        <n v="33351.357500842903"/>
        <n v="42479.837565016453"/>
        <n v="27711.725415684781"/>
        <n v="37510.947837907283"/>
        <n v="12976.28372645206"/>
        <n v="32204.75428617153"/>
        <n v="49964.025247736048"/>
        <n v="32939.143580696247"/>
        <n v="33500.562588999412"/>
        <n v="4467.7290740548124"/>
        <n v="19505.6074359987"/>
        <n v="41064.119827942362"/>
        <n v="3754.4388736820711"/>
        <n v="41164.476294062188"/>
        <n v="14061.524995994911"/>
        <n v="33364.92026960825"/>
        <n v="40235.164957566492"/>
        <n v="38225.440435680648"/>
        <n v="29447.98605244168"/>
        <n v="41978.174814788792"/>
        <n v="9771.7834788029377"/>
        <n v="8132.3758599343846"/>
        <n v="12863.98195586719"/>
        <n v="25892.53030158436"/>
        <n v="23467.181653506799"/>
        <n v="33170.247722573637"/>
        <n v="28297.1252322121"/>
        <n v="29135.20707269328"/>
        <n v="24872.77913846782"/>
        <n v="13304.618376752611"/>
        <n v="10182.561291665281"/>
        <n v="42408.143943228482"/>
        <n v="22894.02622168955"/>
        <n v="26913.801656491461"/>
        <n v="9324.0807292315258"/>
        <n v="30632.367374179528"/>
        <n v="18561.26595773744"/>
        <n v="36175.403996580812"/>
        <n v="13312.581759143381"/>
        <n v="5470.327441457328"/>
        <n v="25149.248529309822"/>
        <n v="8541.7050390164277"/>
        <n v="48090.984457146187"/>
        <n v="49557.96584348449"/>
        <n v="12863.569105334491"/>
        <n v="47639.560427828248"/>
        <n v="24224.830876479711"/>
        <n v="21584.12295882545"/>
        <n v="39471.239550419297"/>
        <n v="14847.91056157703"/>
        <n v="21543.410169549701"/>
        <n v="1036.5779965466411"/>
        <n v="43822.23579838538"/>
        <n v="18371.204900330089"/>
        <n v="8215.509147319659"/>
        <n v="43562.989668764327"/>
        <n v="46535.401879036428"/>
        <n v="11341.378592399409"/>
        <n v="733.52112301115073"/>
        <n v="5022.5377542373408"/>
        <n v="17378.855419910818"/>
        <n v="30609.463378968881"/>
        <n v="26419.730048811041"/>
        <n v="45798.446011506618"/>
        <n v="3044.8676291595539"/>
        <n v="14558.15317030314"/>
        <n v="33636.859187433249"/>
        <n v="25362.045548367299"/>
        <n v="31442.09017104112"/>
        <n v="46233.413885264352"/>
        <n v="37554.817109014657"/>
        <n v="49270.377039532643"/>
        <n v="2979.8462011734709"/>
        <n v="8927.9130864805884"/>
        <n v="2858.9852591099452"/>
        <n v="15837.860025587721"/>
        <n v="31893.319690682751"/>
        <n v="31816.53930918518"/>
        <n v="25360.8434685008"/>
        <n v="24682.617964590241"/>
        <n v="44561.389800791818"/>
        <n v="21253.36488474768"/>
        <n v="35000.616837694492"/>
        <n v="12290.349327727041"/>
        <n v="40202.182056471582"/>
        <n v="33541.170078434217"/>
        <n v="17790.249273877511"/>
        <n v="18603.325105395808"/>
        <n v="47833.436907660871"/>
        <n v="35921.657755903849"/>
        <n v="49266.531909923593"/>
        <n v="22708.48073664961"/>
        <n v="40990.643248772518"/>
        <n v="49636.36136163638"/>
        <n v="26414.592883957659"/>
        <n v="36012.605467285997"/>
        <n v="27500.550730387909"/>
        <n v="1365.934773975576"/>
        <n v="43684.058968927187"/>
        <n v="38493.825606784303"/>
        <n v="25373.345517130601"/>
        <n v="49246.749259569682"/>
        <n v="20123.624464118649"/>
        <n v="45351.89572331911"/>
        <n v="32481.52444884997"/>
        <n v="23141.6328104567"/>
        <n v="10732.01626563542"/>
        <n v="33365.805149518892"/>
        <n v="36754.641583648379"/>
        <n v="49327.189917520613"/>
        <n v="30737.99758546826"/>
        <n v="19003.41439877326"/>
        <n v="455.88973123339332"/>
        <n v="25577.60360641632"/>
        <n v="4550.1400916813764"/>
        <n v="26976.277899540779"/>
        <n v="34141.126290420107"/>
        <n v="30685.135057322052"/>
        <n v="31679.15346914926"/>
        <n v="14229.16455387631"/>
        <n v="46277.751036854657"/>
        <n v="36060.147983410272"/>
        <n v="45036.065249846863"/>
        <n v="13056.86589588847"/>
        <n v="13941.910425722341"/>
        <n v="28942.553091022681"/>
        <n v="3983.243968238944"/>
        <n v="29225.407061893078"/>
        <n v="34597.760704676162"/>
        <n v="3593.1955844338818"/>
        <n v="22989.96901827824"/>
        <n v="34577.872372556893"/>
        <n v="42933.857771669507"/>
        <n v="13484.9610425215"/>
        <n v="4722.0197291538907"/>
        <n v="7397.19470883333"/>
        <n v="49436.732023492841"/>
        <n v="24863.83034486102"/>
        <n v="47622.300687215196"/>
        <n v="28921.4967075108"/>
        <n v="19181.730718112889"/>
        <n v="17406.033130065309"/>
        <n v="7069.0826072428854"/>
        <n v="8426.6917793821667"/>
        <n v="38688.670818749619"/>
        <n v="1839.5103995727779"/>
        <n v="30521.862798511851"/>
        <n v="41730.064444998883"/>
        <n v="30371.891437008911"/>
        <n v="38885.761003038133"/>
        <n v="14447.36302346449"/>
        <n v="49159.800021149233"/>
        <n v="39473.995315560023"/>
        <n v="37165.974043716909"/>
        <n v="41106.316672699009"/>
        <n v="31718.458374999129"/>
        <n v="7786.7778186103724"/>
        <n v="47670.908118226391"/>
        <n v="36098.096956639369"/>
        <n v="45302.263136819704"/>
        <n v="42969.19289576343"/>
        <n v="38343.039783705681"/>
        <n v="28470.17991733614"/>
        <n v="22901.203617567189"/>
        <n v="26274.002198316372"/>
        <n v="33449.437845815009"/>
        <n v="7941.9090369602327"/>
        <n v="12538.11135967787"/>
        <n v="23307.84312227089"/>
        <n v="18998.077366339661"/>
        <n v="34499.087834089783"/>
        <n v="23262.956782412501"/>
        <n v="39898.181102030008"/>
        <n v="33598.222330197859"/>
        <n v="48097.131818003843"/>
        <n v="10440.85822896828"/>
        <n v="1729.4628123949269"/>
        <n v="36921.049813190883"/>
        <n v="7845.3310603970858"/>
        <n v="4032.67195255867"/>
        <n v="37123.868856015128"/>
        <n v="31394.256766174862"/>
        <n v="2397.6580660853101"/>
        <n v="5069.9349315408817"/>
        <n v="44716.018390007826"/>
        <n v="6153.6846426423572"/>
        <n v="24631.660495121829"/>
        <n v="9391.6633761718131"/>
        <n v="7625.4689176579113"/>
        <n v="22856.529531204171"/>
        <n v="30192.81900881854"/>
        <n v="10445.823491589799"/>
        <n v="26364.653834910659"/>
        <n v="30775.08185165875"/>
        <n v="39715.977308124267"/>
        <n v="36544.175314790184"/>
        <n v="16609.204450797799"/>
        <n v="6859.2610273031096"/>
        <n v="42905.472194873393"/>
        <n v="12198.000840117749"/>
        <n v="13774.882128012359"/>
        <n v="25203.93075299426"/>
        <n v="42422.700760024549"/>
        <n v="40675.965880620861"/>
        <n v="22659.780406749622"/>
        <n v="41106.458321783837"/>
        <n v="35986.197230038117"/>
        <n v="2397.4923265128182"/>
        <n v="34295.235541298847"/>
        <n v="36218.706635586983"/>
        <n v="36708.777469485161"/>
        <n v="6520.8547574621734"/>
        <n v="24625.828237447691"/>
        <n v="35963.017197789362"/>
        <n v="12780.18090695012"/>
        <n v="10560.10406545849"/>
        <n v="25846.749892818039"/>
        <n v="40037.40122340044"/>
        <n v="24767.377642514552"/>
        <n v="9597.989617640229"/>
        <n v="30735.47725538454"/>
        <n v="28302.31945744429"/>
        <n v="22018.23756072289"/>
        <n v="23521.7598199397"/>
        <n v="16352.29762243965"/>
        <n v="1390.157008778426"/>
        <n v="23515.784337203691"/>
        <n v="44024.500783245297"/>
        <n v="13713.61293018745"/>
        <n v="26145.032591172781"/>
        <n v="39635.258316451967"/>
        <n v="16304.74828563462"/>
        <n v="49129.513726286234"/>
        <n v="17497.213251974859"/>
        <n v="38580.212893072981"/>
        <n v="43238.268951318561"/>
        <n v="7055.2427011407044"/>
        <n v="13384.32932752626"/>
        <n v="32192.46772458094"/>
        <n v="44817.548214284288"/>
        <n v="35094.805968978348"/>
        <n v="14959.449417061989"/>
        <n v="26044.817230039229"/>
        <n v="15933.480781714339"/>
        <n v="25082.682508233571"/>
        <n v="24340.441194155959"/>
        <n v="40816.099981976382"/>
        <n v="1216.3157042409689"/>
        <n v="7363.7194000696372"/>
        <n v="9555.5750287955598"/>
        <n v="10456.245711900279"/>
        <n v="40384.867935317277"/>
        <n v="8704.5276638504693"/>
        <n v="16252.94050815232"/>
        <n v="28609.04628771804"/>
        <n v="33503.453416465542"/>
        <n v="44514.466980226527"/>
        <n v="14070.755717540829"/>
        <n v="11654.85020457533"/>
        <n v="5038.4075884487884"/>
        <n v="38749.878994218117"/>
        <n v="44425.527466653679"/>
        <n v="44520.271208665043"/>
        <n v="18484.694381619229"/>
        <n v="27998.31017590296"/>
        <n v="38933.795641334458"/>
        <n v="43099.550443222513"/>
        <n v="15624.98859207753"/>
        <n v="196.0911421808091"/>
        <n v="26728.982948559249"/>
        <n v="13022.415343109749"/>
        <n v="14033.58943006134"/>
        <n v="47054.876471405703"/>
        <n v="18240.929501078779"/>
        <n v="31695.361623255962"/>
        <n v="14573.936961148909"/>
        <n v="20180.46827617216"/>
        <n v="9070.5793335488761"/>
        <n v="17863.85252807914"/>
        <n v="31672.7991993912"/>
        <n v="49727.02096369581"/>
        <n v="1053.0768814258361"/>
        <n v="25231.776556278899"/>
        <n v="39409.968716616851"/>
        <n v="1362.016856750676"/>
        <n v="15330.759940283049"/>
        <n v="4575.0379045777954"/>
        <n v="18494.70783417207"/>
        <n v="9589.9825116551219"/>
        <n v="32548.31097869961"/>
        <n v="49448.877050678078"/>
        <n v="19993.136323369901"/>
        <n v="49907.853780566147"/>
        <n v="30358.664492661981"/>
        <n v="32518.567647872678"/>
        <n v="22806.563745565651"/>
        <n v="28666.865576771219"/>
        <n v="37849.641412939047"/>
        <n v="18154.597714294301"/>
        <n v="33718.600523152832"/>
        <n v="12074.685849644209"/>
        <n v="11655.245958855819"/>
        <n v="26316.76950245801"/>
        <n v="48009.756531586812"/>
        <n v="34801.91388570737"/>
        <n v="5401.0452330593635"/>
        <n v="49645.959020969691"/>
        <n v="10706.736702473179"/>
        <n v="15626.90973736761"/>
        <n v="8096.0430357398518"/>
        <n v="15688.589037162839"/>
        <n v="47379.172085908707"/>
        <n v="13742.907779325051"/>
        <n v="23588.945364332929"/>
        <n v="37900.693123975681"/>
        <n v="34462.060311434907"/>
        <n v="29759.377227589201"/>
        <n v="41362.858151761749"/>
        <n v="29673.973333821399"/>
        <n v="18806.238704234001"/>
        <n v="33818.176996021699"/>
        <n v="37579.44296884822"/>
        <n v="37490.683825272907"/>
        <n v="15750.310028203379"/>
        <n v="14479.80568485989"/>
        <n v="4231.2054494711383"/>
        <n v="25123.328635364749"/>
        <n v="25742.14076791337"/>
        <n v="722.72863381208595"/>
        <n v="45116.65402113388"/>
        <n v="4141.5198793398922"/>
        <n v="21623.213771481482"/>
        <n v="8543.5352870319202"/>
        <n v="13923.82284191068"/>
        <n v="13017.81448763178"/>
        <n v="17574.21619674961"/>
        <n v="14820.576233099409"/>
        <n v="7097.6755076723321"/>
        <n v="17431.421252352771"/>
        <n v="14923.0891723188"/>
        <n v="5927.3575641355019"/>
        <n v="37577.027765640523"/>
        <n v="34642.686259647387"/>
        <n v="11349.52750925166"/>
        <n v="19947.432451316032"/>
        <n v="32025.34271912773"/>
        <n v="18444.041237119181"/>
        <n v="36801.653583695901"/>
        <n v="43143.045397459631"/>
        <n v="9063.4666758625917"/>
        <n v="19736.951939570259"/>
        <n v="31026.463264868431"/>
        <n v="18621.89618850738"/>
        <n v="10098.30940434611"/>
        <n v="9744.1341730725271"/>
        <n v="28424.280806381561"/>
        <n v="43004.301113089583"/>
        <n v="5985.1358215597438"/>
        <n v="9141.1683736935574"/>
        <n v="32337.578047447361"/>
        <n v="34805.957802149213"/>
        <n v="39832.221652755477"/>
        <n v="33404.841635997502"/>
        <n v="33934.667028579694"/>
        <n v="34366.674732932232"/>
        <n v="10305.366792917021"/>
        <n v="36676.067700024141"/>
        <n v="13872.50596417109"/>
        <n v="47948.73887889686"/>
        <n v="18197.80459415618"/>
        <n v="19231.402389346131"/>
        <n v="40586.061197050367"/>
        <n v="10570.167538052139"/>
        <n v="38710.148252932078"/>
        <n v="15721.66340090196"/>
        <n v="45768.303932199087"/>
        <n v="7567.735682413323"/>
        <n v="29987.056347714839"/>
        <n v="27888.73139960675"/>
        <n v="9081.0679882434979"/>
        <n v="31326.828437794269"/>
        <n v="7470.824688074028"/>
        <n v="46241.30287985679"/>
        <n v="4830.8443282891558"/>
        <n v="15214.774909115369"/>
        <n v="1187.3604391573449"/>
        <n v="32466.579085485278"/>
        <n v="25001.351501448829"/>
        <n v="27770.116376700698"/>
        <n v="37036.986028510037"/>
        <n v="43108.572376653559"/>
        <n v="33360.781683367852"/>
        <n v="6427.7924590960656"/>
        <n v="6687.6823159931564"/>
        <n v="5079.2066929657103"/>
        <n v="38071.623499493413"/>
        <n v="472.3300546760035"/>
        <n v="32404.206115800949"/>
        <n v="43414.507478098007"/>
        <n v="11920.53843659218"/>
        <n v="13671.99056379506"/>
        <n v="31268.927585992471"/>
        <n v="27491.35114748104"/>
        <n v="23777.47591126967"/>
        <n v="48343.164966947712"/>
        <n v="30974.31200987499"/>
        <n v="36820.702682380099"/>
        <n v="20288.25006997526"/>
        <n v="40201.427873931141"/>
        <n v="15863.86664645854"/>
        <n v="48630.103981391752"/>
        <n v="47684.119033749128"/>
        <n v="21128.571480879589"/>
        <n v="38176.279401194974"/>
        <n v="22273.162451275472"/>
        <n v="11724.20054138886"/>
        <n v="15167.1479073556"/>
        <n v="31218.530779377499"/>
        <n v="1965.755593662351"/>
        <n v="47908.700216602207"/>
        <n v="36142.249167119313"/>
        <n v="33701.486471686199"/>
        <n v="48513.641636043751"/>
        <n v="11349.568879090109"/>
        <n v="30677.31938292821"/>
        <n v="24035.02107551579"/>
        <n v="27744.640919478588"/>
        <n v="43361.314002272477"/>
        <n v="27130.546594600481"/>
        <n v="22522.19913860111"/>
        <n v="2958.1949513956861"/>
        <n v="23529.504603660629"/>
        <n v="26841.412041696269"/>
        <n v="24446.165051612661"/>
        <n v="29005.659841305562"/>
        <n v="7369.662308164241"/>
        <n v="41978.524814105192"/>
        <n v="13660.745002894049"/>
        <n v="34272.289169275282"/>
        <n v="35184.401977646317"/>
        <n v="34821.451127264561"/>
        <n v="12837.452620265911"/>
        <n v="33774.357608542166"/>
        <n v="8555.0530997255919"/>
        <n v="12400.17809123553"/>
        <n v="49286.273854950443"/>
        <n v="15867.279613955779"/>
        <n v="45066.53807583201"/>
        <n v="46522.880525783061"/>
        <n v="16592.448312669469"/>
        <n v="44272.593310277203"/>
        <n v="1327.0620767520711"/>
        <n v="41324.289282324127"/>
        <n v="29726.16007393715"/>
        <n v="29546.75241834766"/>
        <n v="48312.533802740509"/>
        <n v="28509.590201009571"/>
        <n v="24107.84815745517"/>
        <n v="1698.9828266526349"/>
        <n v="16218.187107358901"/>
        <n v="40321.649539965227"/>
        <n v="31685.69632195028"/>
        <n v="20952.536811176051"/>
        <n v="26775.80782275954"/>
        <n v="44792.464583199828"/>
        <n v="30557.95478617926"/>
        <n v="13469.712081693189"/>
        <n v="28227.80258993027"/>
        <n v="15807.593865111179"/>
        <n v="48973.060913052177"/>
        <n v="19849.92142990285"/>
        <n v="44847.647396681197"/>
        <n v="46562.198037371847"/>
        <n v="35568.732271054367"/>
        <n v="35875.067976826431"/>
        <n v="39558.107625300327"/>
        <n v="8155.9391135108708"/>
        <n v="37373.610462452358"/>
        <n v="23762.514556672151"/>
        <n v="31639.719054878729"/>
        <n v="33195.813341437948"/>
        <n v="21838.200602148569"/>
        <n v="3301.2947357800349"/>
        <n v="13174.7758816637"/>
        <n v="16818.904463979041"/>
        <n v="26746.1745372806"/>
        <n v="27849.294260125331"/>
        <n v="9115.9509850288232"/>
        <n v="12145.899711826511"/>
        <n v="44979.876733716839"/>
        <n v="47938.861046339"/>
        <n v="37807.063375176564"/>
        <n v="117.5528758826767"/>
        <n v="47469.747294898443"/>
        <n v="47733.247279292307"/>
        <n v="34951.160442642868"/>
        <n v="17799.468948834608"/>
        <n v="42474.272132885169"/>
        <n v="44686.282423752447"/>
        <n v="35144.678647966808"/>
        <n v="17305.757675954799"/>
        <n v="46260.568321764476"/>
        <n v="13722.3302100746"/>
        <n v="6594.3373072483419"/>
        <n v="38326.702925127363"/>
        <n v="40543.478471750073"/>
        <n v="39850.44699570298"/>
        <n v="5863.251119624254"/>
        <n v="17406.07146519659"/>
        <n v="30912.91109523347"/>
        <n v="7926.7625476353714"/>
        <n v="9445.5600680506068"/>
        <n v="41528.807558127613"/>
        <n v="26586.29969392424"/>
        <n v="10542.684596252209"/>
        <n v="38211.999437407947"/>
        <n v="2161.0006576170422"/>
        <n v="13944.195714221551"/>
        <n v="47109.742330038323"/>
        <n v="44921.192763652783"/>
        <n v="17786.281706247581"/>
        <n v="18873.05872675277"/>
        <n v="35372.742716071749"/>
        <n v="43490.334367804891"/>
        <n v="42321.856383099308"/>
        <n v="32307.067373095771"/>
        <n v="33945.723135728411"/>
        <n v="13764.772225484479"/>
        <n v="33769.998330415328"/>
        <n v="48997.718420349571"/>
        <n v="29710.418349221429"/>
        <n v="39814.997868505619"/>
        <n v="44589.828602285423"/>
        <n v="6349.3049600323729"/>
        <n v="38964.437107088692"/>
        <n v="9917.4168511238022"/>
        <n v="18872.76668773549"/>
        <n v="16209.8773388766"/>
        <n v="2816.5273333514169"/>
        <n v="11911.645329262001"/>
        <n v="26135.468475774211"/>
        <n v="46968.573367889519"/>
        <n v="33310.758748522057"/>
        <n v="36541.846871449117"/>
        <n v="16922.05280477455"/>
        <n v="7027.2055616159487"/>
        <n v="49443.019850719982"/>
        <n v="35622.375519607711"/>
        <n v="44887.252384799183"/>
        <n v="47093.983218259753"/>
        <n v="45386.863556612363"/>
        <n v="42829.332897446831"/>
        <n v="25541.433143285802"/>
        <n v="16760.264778115881"/>
        <n v="15753.354862062761"/>
        <n v="17696.122691701072"/>
        <n v="14566.745604292049"/>
        <n v="46959.224894416388"/>
        <n v="37256.694136930942"/>
        <n v="8273.9910327283069"/>
        <n v="6248.169071497513"/>
        <n v="43829.603605989243"/>
        <n v="45166.396003058202"/>
        <n v="45168.852868037247"/>
        <n v="31222.997276792441"/>
        <n v="46868.494793851947"/>
        <n v="46825.485650526789"/>
        <n v="49192.53627999132"/>
        <n v="4502.1208336668387"/>
        <n v="16248.72030070137"/>
        <n v="3262.108774044646"/>
        <n v="2860.3049187934621"/>
        <n v="34328.011254005192"/>
        <n v="28229.02142206005"/>
        <n v="41351.635986818474"/>
        <n v="27219.909903775821"/>
        <n v="17322.686804395071"/>
        <n v="18942.130057739971"/>
        <n v="49745.88468456571"/>
        <n v="21550.476770662721"/>
        <n v="27152.058537797551"/>
        <n v="1551.4829720635639"/>
        <n v="29772.63608203223"/>
        <n v="13905.58360364179"/>
        <n v="4286.1784117258221"/>
        <n v="2518.3654443461892"/>
        <n v="34300.526904974467"/>
        <n v="21690.662727412418"/>
        <n v="26769.904227321011"/>
        <n v="1433.236201500604"/>
        <n v="45785.132503194938"/>
        <n v="14699.73103598102"/>
        <n v="42078.149938520488"/>
        <n v="37382.435328008818"/>
        <n v="15489.20479884592"/>
        <n v="33430.466984272221"/>
        <n v="15853.413344590201"/>
        <n v="48747.352906771222"/>
        <n v="47342.924118562893"/>
        <n v="16981.400094051969"/>
        <n v="14569.45118001771"/>
        <n v="44265.399983629977"/>
        <n v="17775.532111313951"/>
        <n v="29852.508755292671"/>
        <n v="7664.9032328902549"/>
        <n v="22361.113082550361"/>
        <n v="28890.633683112788"/>
        <n v="39157.981831101541"/>
        <n v="24261.023471570159"/>
        <n v="36039.759296462631"/>
        <n v="42187.115794848192"/>
        <n v="44985.782890625364"/>
        <n v="17283.279579033398"/>
        <n v="23286.370380298991"/>
        <n v="42765.266262614387"/>
        <n v="14365.71444542861"/>
        <n v="37818.87754850588"/>
        <n v="28324.45569899548"/>
        <n v="11539.330110169951"/>
        <n v="8907.2752857978758"/>
        <n v="25357.930556468629"/>
        <n v="42185.034540815701"/>
        <n v="304.32487324282891"/>
        <n v="22312.37277801842"/>
        <n v="27789.638064501371"/>
        <n v="17999.675882453739"/>
        <n v="47541.531884333846"/>
        <n v="18341.16138124224"/>
        <n v="32347.17155686257"/>
        <n v="28759.0221110151"/>
        <n v="26599.708694562982"/>
        <n v="38005.825212308497"/>
        <n v="33953.116422499137"/>
        <n v="13161.28666814112"/>
        <n v="41003.905123139259"/>
        <n v="30500.951713054448"/>
        <n v="19873.192801723431"/>
        <n v="10725.692483784949"/>
        <n v="14153.853552493059"/>
        <n v="29786.87165697401"/>
        <n v="11780.86810093412"/>
        <n v="22467.288580185061"/>
        <n v="25923.538535839019"/>
        <n v="47979.100608471257"/>
        <n v="38162.650518685121"/>
        <n v="41507.681906009137"/>
        <n v="1703.6462176606819"/>
        <n v="24482.635821624619"/>
        <n v="7993.9242087332314"/>
        <n v="17808.361896146122"/>
        <n v="26365.8893434702"/>
        <n v="10138.21679347855"/>
        <n v="39965.797192464823"/>
        <n v="9173.7123511092304"/>
        <n v="5725.6136400803434"/>
        <n v="26819.81493568185"/>
        <n v="18510.78635695159"/>
        <n v="10847.36104258832"/>
        <n v="43726.57757968521"/>
        <n v="19529.814444766991"/>
        <n v="35556.887601267823"/>
        <n v="35359.438953623539"/>
        <n v="19156.52837111109"/>
        <n v="10690.79559773479"/>
        <n v="10976.46643038468"/>
        <n v="22188.80145406014"/>
        <n v="25787.355440415238"/>
        <n v="129.3248434007252"/>
        <n v="3425.5268635658372"/>
        <n v="49331.351649160351"/>
        <n v="15987.9475541873"/>
        <n v="22642.978212262758"/>
        <n v="18870.986669151622"/>
        <n v="19686.657302594849"/>
        <n v="36586.688123692067"/>
        <n v="23945.741966910598"/>
        <n v="35203.977043950777"/>
        <n v="14097.13488372155"/>
        <n v="16087.71985190025"/>
        <n v="32460.415615550512"/>
        <n v="30356.920335686231"/>
        <n v="1976.6087011275861"/>
        <n v="33431.92988918152"/>
        <n v="25988.73781645831"/>
        <n v="7325.5191683386511"/>
        <n v="6411.6663176710799"/>
        <n v="45828.039675887791"/>
        <n v="37444.924584325541"/>
        <n v="5014.7024971120682"/>
        <n v="38975.541762118548"/>
        <n v="14019.40214413096"/>
        <n v="27661.56111295343"/>
        <n v="21140.62348326057"/>
        <n v="6123.7696899507509"/>
        <n v="27278.606211524639"/>
        <n v="49181.004943449632"/>
        <n v="39867.532345954889"/>
        <n v="24817.964786361619"/>
        <n v="26234.293363292389"/>
        <n v="35375.756893299927"/>
        <n v="4007.479951510682"/>
        <n v="34829.026959417577"/>
        <n v="7122.8926812051859"/>
        <n v="45195.707718500613"/>
        <n v="8003.6492126655457"/>
        <n v="8890.8647846514614"/>
        <n v="18569.397450386859"/>
        <n v="45524.61484361098"/>
        <n v="16772.773340854608"/>
        <n v="20411.652068930551"/>
        <n v="41826.280668647021"/>
        <n v="49686.405479695408"/>
        <n v="21063.895170002361"/>
        <n v="15834.74132800187"/>
        <n v="48374.853174042393"/>
        <n v="4142.3978688965162"/>
        <n v="35872.932072818723"/>
        <n v="44647.468105827633"/>
        <n v="32174.994828477349"/>
        <n v="24787.73863475235"/>
        <n v="10335.616802857519"/>
        <n v="39669.230243695223"/>
        <n v="25499.611814878561"/>
        <n v="42888.827825910237"/>
        <n v="7096.895788392294"/>
        <n v="5597.9458056321191"/>
        <n v="14123.87375231592"/>
        <n v="6754.800706687849"/>
        <n v="28815.11130059441"/>
        <n v="16180.40084959148"/>
        <n v="28754.127024979261"/>
        <n v="41404.756060053463"/>
        <n v="33188.027667384893"/>
        <n v="23710.26170402229"/>
        <n v="17621.107740134441"/>
        <n v="11242.77550202903"/>
        <n v="43463.570892389311"/>
        <n v="11089.813953281129"/>
        <n v="47615.967470790187"/>
        <n v="46841.314401993361"/>
        <n v="21070.818036484299"/>
        <n v="15799.27098375539"/>
        <n v="38996.264394813661"/>
        <n v="12766.924233094231"/>
        <n v="680.1603479609098"/>
        <n v="26667.955118370759"/>
        <n v="39315.058360275892"/>
        <n v="41968.6425766678"/>
        <n v="16623.84568285356"/>
        <n v="20098.28026036566"/>
        <n v="27165.952428395551"/>
        <n v="22147.02092806331"/>
        <n v="19879.46365480993"/>
        <n v="20109.25644561314"/>
        <n v="41059.467261066908"/>
        <n v="42316.209234108333"/>
        <n v="22715.337725504"/>
        <n v="19479.309549613099"/>
        <n v="161.6913185944681"/>
        <n v="15947.979259439509"/>
        <n v="29284.963507060998"/>
        <n v="21474.79042643643"/>
        <n v="15863.747234372669"/>
        <n v="10153.58712953597"/>
        <n v="8213.5971384627446"/>
        <n v="37247.235904302906"/>
        <n v="29576.039637933551"/>
        <n v="32761.658815741968"/>
        <n v="42022.675570866973"/>
        <n v="36087.818500638226"/>
        <n v="35681.195868470109"/>
        <n v="379.21916040266478"/>
        <n v="26295.417651431981"/>
        <n v="19877.733207155859"/>
        <n v="14883.708890469101"/>
        <n v="39833.840922335832"/>
        <n v="35093.911661747239"/>
        <n v="5647.5637209968927"/>
        <n v="43056.368065177638"/>
        <n v="47870.635433223782"/>
        <n v="36962.591126993029"/>
        <n v="4046.5735986336972"/>
        <n v="31955.5700370784"/>
        <n v="32436.998126566901"/>
        <n v="38578.758527442376"/>
        <n v="13819.582381727219"/>
        <n v="23537.212556805669"/>
        <n v="6194.3708998616712"/>
        <n v="5088.0215633920152"/>
        <n v="32074.87866406636"/>
        <n v="9040.562055576529"/>
        <n v="22665.47348400356"/>
        <n v="26371.629608057221"/>
        <n v="7154.8850941816518"/>
        <n v="22847.441263446512"/>
        <n v="22726.660256827268"/>
        <n v="19255.19397906166"/>
        <n v="37707.486773583347"/>
        <n v="45973.117675606307"/>
        <n v="9830.1733164352954"/>
        <n v="12386.654172771419"/>
        <n v="16587.161558627911"/>
        <n v="15951.500445695279"/>
        <n v="22316.95451111715"/>
        <n v="41364.624967070908"/>
        <n v="22642.626392355411"/>
        <n v="21211.866314228151"/>
        <n v="10676.445146268819"/>
        <n v="1662.546698102301"/>
        <n v="14285.234444233611"/>
        <n v="2650.3743554893272"/>
        <n v="4366.4194140155496"/>
        <n v="40080.518145021328"/>
        <n v="4371.7552022550972"/>
        <n v="45774.165364682623"/>
        <n v="32338.429387747579"/>
        <n v="30925.984304091711"/>
        <n v="35839.644311243108"/>
        <n v="23873.92459396489"/>
        <n v="22755.20411880776"/>
        <n v="42470.659900239159"/>
        <n v="47811.272429530021"/>
        <n v="36168.403769677461"/>
        <n v="41121.290555637483"/>
        <n v="910.83970002667172"/>
        <n v="2269.2058375963311"/>
        <n v="12357.91827346975"/>
        <n v="13936.295593522171"/>
        <n v="32348.747554935249"/>
        <n v="11793.65644913777"/>
        <n v="6021.878998713978"/>
        <n v="29676.878141422381"/>
        <n v="41596.815516764837"/>
        <n v="22136.412422588572"/>
        <n v="24389.00380556297"/>
        <n v="11458.93744524797"/>
        <n v="46439.375315802557"/>
        <n v="14147.349893478709"/>
        <n v="31271.83038571119"/>
        <n v="24417.141541211578"/>
        <n v="16400.246201704871"/>
        <n v="11666.511145646151"/>
        <n v="32661.650763305941"/>
        <n v="396.64522282643861"/>
        <n v="17803.276555280489"/>
        <n v="25983.06653920719"/>
        <n v="44256.723005028944"/>
        <n v="26883.71063012481"/>
        <n v="5647.9097971294877"/>
        <n v="47585.914497318117"/>
        <n v="8132.2265042979861"/>
        <n v="31860.729066109921"/>
        <n v="29790.398699702739"/>
        <n v="37950.291745979193"/>
        <n v="48773.392092534647"/>
        <n v="21669.061987119869"/>
        <n v="45971.979969885128"/>
        <n v="976.3898233340567"/>
        <n v="27877.548677062859"/>
        <n v="12036.251253773429"/>
        <n v="23402.751353170399"/>
        <n v="29824.994955920101"/>
        <n v="705.24942280093114"/>
        <n v="27307.586487694021"/>
        <n v="43638.934776030088"/>
        <n v="34063.817269826453"/>
        <n v="20241.628293040882"/>
        <n v="14651.121888656109"/>
        <n v="28848.101030852151"/>
        <n v="37214.994183280651"/>
        <n v="29664.375167800561"/>
        <n v="11391.91960858243"/>
        <n v="12405.819015083331"/>
        <n v="19099.8906182223"/>
        <n v="15972.93930897427"/>
        <n v="18361.00605537646"/>
        <n v="42018.379956510827"/>
        <n v="14810.7276187157"/>
        <n v="32917.586683734531"/>
        <n v="47983.723711878687"/>
        <n v="35057.691852885131"/>
        <n v="48811.759464247058"/>
        <n v="36563.375599068873"/>
        <n v="19501.82271321131"/>
        <n v="14971.87838076134"/>
        <n v="11966.43437421998"/>
        <n v="49487.682574112972"/>
        <n v="36518.951508919818"/>
        <n v="39202.64746124982"/>
        <n v="24168.490400345228"/>
        <n v="7903.9624315337733"/>
        <n v="46172.334941810906"/>
        <n v="25338.890615109609"/>
        <n v="15393.340069627609"/>
        <n v="48086.620983163702"/>
        <n v="28477.800666686398"/>
        <n v="38287.388296499179"/>
        <n v="43526.945492361672"/>
        <n v="32296.95928851124"/>
        <n v="40135.324117404918"/>
        <n v="13772.596643454321"/>
        <n v="32978.166835914781"/>
        <n v="27762.200409005891"/>
        <n v="24583.87913717642"/>
        <n v="426.07147537968268"/>
        <n v="24751.357422371559"/>
        <n v="16622.982140178599"/>
        <n v="38237.182185632781"/>
        <n v="29210.83443712219"/>
        <n v="30490.620771948161"/>
        <n v="32650.481835893279"/>
        <n v="17558.21539601012"/>
        <n v="35786.458433801483"/>
        <n v="2222.4120893181021"/>
        <n v="17241.771176981511"/>
        <n v="48285.476917051063"/>
        <n v="2492.727466986099"/>
        <n v="16612.760801199602"/>
        <n v="34225.82640897837"/>
        <n v="13435.50409979836"/>
        <n v="17525.001886656009"/>
        <n v="40400.691322466148"/>
        <n v="1804.9788641013411"/>
        <n v="9309.3422828690127"/>
        <n v="25858.23465352023"/>
        <n v="35209.589532341008"/>
        <n v="10223.329874566231"/>
        <n v="23146.512920164139"/>
        <n v="128.55255736753611"/>
        <n v="3696.1506186844899"/>
        <n v="21289.702641799078"/>
        <n v="30021.514714545101"/>
        <n v="35272.535646575707"/>
        <n v="24426.366753894661"/>
        <n v="19821.43835574084"/>
        <n v="31659.049570338189"/>
        <n v="35395.739209463092"/>
        <n v="30933.870353248309"/>
        <n v="49991.7397382626"/>
        <n v="40620.869304026863"/>
        <n v="49952.847204164187"/>
        <n v="36296.192102410947"/>
        <n v="37069.362610199591"/>
        <n v="44170.184522381038"/>
        <n v="25303.487101205799"/>
        <n v="42409.63962657268"/>
        <n v="30075.847285424301"/>
        <n v="22519.860467939379"/>
        <n v="20454.117845902481"/>
        <n v="28197.248326054101"/>
        <n v="39381.759284367203"/>
        <n v="1027.3910334652751"/>
        <n v="21299.988085777492"/>
        <n v="43065.18962394898"/>
        <n v="1575.2651220662869"/>
        <n v="43684.073375648251"/>
        <n v="41783.43096435989"/>
        <n v="3447.1798365659461"/>
        <n v="5549.0330673995404"/>
        <n v="37957.69314059976"/>
        <n v="20112.57141526194"/>
        <n v="41101.475840729283"/>
        <n v="634.84043043926295"/>
        <n v="31039.24451268564"/>
        <n v="33074.207385861919"/>
        <n v="46902.379302004818"/>
        <n v="49995.013147882921"/>
        <n v="17302.253599509491"/>
        <n v="7743.5175849572906"/>
        <n v="33647.720079921382"/>
        <n v="40419.977854154378"/>
        <n v="47625.554867698564"/>
        <n v="15372.89608665159"/>
        <n v="23204.187211980439"/>
        <n v="35747.000181671203"/>
        <n v="35846.172561269726"/>
        <n v="32092.019842338301"/>
        <n v="36773.439792887701"/>
        <n v="16512.924156658799"/>
        <n v="48266.434487797444"/>
        <n v="20827.84775375728"/>
        <n v="23336.296325130279"/>
        <n v="28551.442784583749"/>
        <n v="38591.192546212631"/>
        <n v="28511.146564536579"/>
        <n v="8396.655741174076"/>
        <n v="47822.518321600743"/>
        <n v="176.9141820258441"/>
        <n v="27038.560017127129"/>
        <n v="2428.04556371631"/>
        <n v="36680.384146750337"/>
        <n v="5833.5293250903351"/>
        <n v="42217.44188389973"/>
        <n v="23562.375126848849"/>
        <n v="25992.280824451649"/>
        <n v="9533.3613085292363"/>
        <n v="40660.39161480841"/>
        <n v="6508.2143446002146"/>
        <n v="2590.68002706998"/>
        <n v="40229.615426034572"/>
        <n v="23575.011576660308"/>
        <n v="10171.003858110411"/>
        <n v="44516.527074178412"/>
        <n v="1040.3188583904871"/>
        <n v="16144.53448128984"/>
        <n v="12350.39348098912"/>
        <n v="14678.42231347949"/>
        <n v="8917.9780715298366"/>
        <n v="18909.170476712909"/>
        <n v="44507.218171094923"/>
        <n v="20102.716738458421"/>
        <n v="23952.6273104313"/>
        <n v="9500.6409320904568"/>
        <n v="48798.768561632569"/>
        <n v="18344.784760903131"/>
        <n v="47557.850909890047"/>
        <n v="34795.451268969067"/>
        <n v="48423.859920828741"/>
        <n v="1029.6281466360981"/>
        <n v="8870.6122299241706"/>
        <n v="45851.838016088688"/>
        <n v="23524.29340805898"/>
        <n v="46830.709761281643"/>
        <n v="14588.783694214249"/>
        <n v="28093.224427136771"/>
        <n v="5770.026588934109"/>
        <n v="35573.969695348773"/>
        <n v="39833.280724637618"/>
        <n v="19976.035629606529"/>
        <n v="41186.611802460589"/>
        <n v="12634.785576499309"/>
        <n v="11480.043481739251"/>
        <n v="42217.706721146496"/>
        <n v="13186.48506336374"/>
        <n v="49304.571918992428"/>
        <n v="41240.443957257179"/>
        <n v="22290.16926250832"/>
        <n v="32285.834367429961"/>
        <n v="210.40101243201079"/>
        <n v="42664.023989078953"/>
        <n v="4243.8718714798288"/>
        <n v="26202.277973292959"/>
        <n v="38929.799486505428"/>
        <n v="11258.070330469311"/>
        <n v="41084.836466511893"/>
        <n v="29381.104382162499"/>
        <n v="12750.915916696769"/>
        <n v="40992.796456271462"/>
        <n v="38377.640717957052"/>
        <n v="35420.380141763562"/>
        <n v="30517.436376074209"/>
        <n v="15103.37015889627"/>
        <n v="34371.613531072413"/>
        <n v="21668.435991059148"/>
        <n v="13310.15886228835"/>
        <n v="1579.647198698751"/>
        <n v="39606.519994287737"/>
        <n v="48414.740482450252"/>
        <n v="45608.258158173427"/>
        <n v="31034.83320221151"/>
        <n v="28253.837267894611"/>
        <n v="37695.440760489488"/>
        <n v="10626.17228440438"/>
        <n v="4380.7061286901317"/>
        <n v="35487.488372204338"/>
        <n v="20587.239093695"/>
        <n v="26156.710502984941"/>
        <n v="24775.174822761372"/>
        <n v="24254.881002931219"/>
        <n v="11199.841739019081"/>
        <n v="35760.85969037874"/>
        <n v="5124.3793538051341"/>
        <n v="36321.884648755869"/>
        <n v="4629.2939045494677"/>
        <n v="49960.209802715282"/>
        <n v="21314.610010027809"/>
        <n v="30194.099638331449"/>
        <n v="39131.078388191847"/>
        <n v="30429.565936928"/>
        <n v="24213.620885222859"/>
        <n v="21355.670644140861"/>
        <n v="28253.698786256999"/>
        <n v="748.43512869249753"/>
        <n v="42879.016230246751"/>
        <n v="23035.04559861197"/>
        <n v="35164.905687100101"/>
        <n v="8860.4594480692958"/>
        <n v="35816.67053276494"/>
        <n v="25392.484382801129"/>
        <n v="42763.989691561947"/>
        <n v="29613.20758620054"/>
        <n v="27450.563349915861"/>
        <n v="27424.559103479161"/>
        <n v="30311.186857121229"/>
        <n v="4889.4613612405165"/>
        <n v="37469.799637517652"/>
        <n v="39885.172049857872"/>
        <n v="49516.017791502549"/>
        <n v="36025.48221282244"/>
        <n v="13067.917506625899"/>
        <n v="3215.3137950375281"/>
        <n v="32163.523439006021"/>
        <n v="17733.344440555029"/>
        <n v="16149.576027982919"/>
        <n v="30804.25045705193"/>
        <n v="39391.314102858691"/>
        <n v="26753.158689925389"/>
        <n v="42554.674889174697"/>
        <n v="11342.08009001493"/>
        <n v="1972.0411826422669"/>
        <n v="12597.86153717331"/>
        <n v="25059.938984362059"/>
        <n v="15584.67976275947"/>
        <n v="40934.399720777154"/>
        <n v="18965.03111475164"/>
        <n v="16407.32345377759"/>
        <n v="4677.5500436695611"/>
        <n v="42417.523718324512"/>
        <n v="12460.340616437639"/>
        <n v="41654.977471004182"/>
        <n v="35558.085078017633"/>
        <n v="48598.645319563897"/>
        <n v="32750.567506073308"/>
        <n v="37823.178853260222"/>
        <n v="12751.223954050791"/>
        <n v="40396.013339672099"/>
        <n v="323.81903973925853"/>
        <n v="20761.055051946521"/>
        <n v="23648.330892813468"/>
        <n v="27025.196218256031"/>
        <n v="12676.332051172991"/>
        <n v="39587.972607165153"/>
        <n v="3488.3733770762292"/>
        <n v="35790.190436198653"/>
        <n v="48766.087024834058"/>
        <n v="22775.592653919241"/>
        <n v="15233.038776070731"/>
        <n v="32341.288866079281"/>
        <n v="32590.103331797171"/>
        <n v="7949.1606035040268"/>
        <n v="27903.801006597281"/>
        <n v="29845.288515903401"/>
        <n v="42016.785720162727"/>
        <n v="32355.840557416461"/>
        <n v="5813.6936756711148"/>
        <n v="48660.941999625407"/>
        <n v="867.17531548870943"/>
        <n v="25599.56895925595"/>
        <n v="8984.8814705991899"/>
        <n v="23171.209388587449"/>
        <n v="13729.084482153419"/>
        <n v="40851.788376416283"/>
        <n v="33787.755100189694"/>
        <n v="41478.555891445343"/>
        <n v="35936.74736382877"/>
        <n v="13172.98600791973"/>
        <n v="42903.211484637592"/>
        <n v="17983.506792487929"/>
        <n v="32736.43743902176"/>
        <n v="17205.99946292329"/>
        <n v="26609.549309624781"/>
        <n v="12752.21678781081"/>
        <n v="45381.728815758113"/>
        <n v="40508.699858333333"/>
        <n v="31388.499125655711"/>
        <n v="37335.784518647968"/>
        <n v="42188.510866662757"/>
        <n v="42330.282414178379"/>
        <n v="21946.267783474748"/>
        <n v="4096.3752235592028"/>
        <n v="23105.739299977158"/>
        <n v="32822.462078791657"/>
        <n v="1473.2146162941181"/>
        <n v="2727.5016875252682"/>
        <n v="39951.538073880241"/>
        <n v="3530.0431826229751"/>
        <n v="15370.483795910181"/>
        <n v="39624.074678164987"/>
        <n v="41258.317899642803"/>
        <n v="23916.103358824639"/>
        <n v="3617.0516589414128"/>
        <n v="19526.63169638949"/>
        <n v="6149.0813211192226"/>
        <n v="7275.9946824187746"/>
        <n v="26931.206228027291"/>
        <n v="24548.059768519361"/>
        <n v="39608.431678152323"/>
        <n v="11404.887826662891"/>
        <n v="11198.766548196079"/>
        <n v="10895.52630768788"/>
        <n v="1793.346716856621"/>
        <n v="24837.652130795039"/>
        <n v="5009.1176328656175"/>
        <n v="4097.2036226028667"/>
        <n v="2863.9474124092999"/>
        <n v="22082.064410958112"/>
        <n v="24065.428217081979"/>
        <n v="4967.8033221415799"/>
        <n v="4668.9218766599679"/>
        <n v="33479.73555069651"/>
        <n v="7643.7372959656168"/>
        <n v="1658.365566525651"/>
        <n v="13202.45565974827"/>
        <n v="33644.996516387349"/>
        <n v="26409.857711798941"/>
        <n v="43552.846356390917"/>
        <n v="34541.063813584507"/>
        <n v="9512.9167003604362"/>
        <n v="11580.613248226289"/>
        <n v="14301.47676386113"/>
        <n v="27696.760236686281"/>
        <n v="21988.30981573091"/>
        <n v="22502.6061794243"/>
        <n v="1595.047500977744"/>
        <n v="16213.731644267989"/>
        <n v="48197.23542890622"/>
        <n v="21012.923527113879"/>
        <n v="34546.648807029967"/>
        <n v="22011.255173332349"/>
        <n v="14275.490890616349"/>
        <n v="40504.775557327361"/>
        <n v="16434.340171723899"/>
        <n v="48108.744614732597"/>
        <n v="39556.869300188308"/>
        <n v="33097.975312370218"/>
        <n v="18409.428043144719"/>
        <n v="5660.7118835007368"/>
        <n v="11517.291018989221"/>
        <n v="43626.931349138482"/>
        <n v="21333.521790897728"/>
        <n v="8098.3323813624893"/>
        <n v="13136.066995880819"/>
        <n v="3720.5221056198998"/>
        <n v="24131.269675576321"/>
        <n v="27318.06553082286"/>
        <n v="37072.473221982633"/>
        <n v="8137.8948200012683"/>
        <n v="28311.119163014209"/>
        <n v="42414.6269499521"/>
        <n v="8274.1316784614301"/>
        <n v="16919.382620045089"/>
        <n v="30488.88132118811"/>
        <n v="3465.5571261944301"/>
        <n v="21475.610475294648"/>
        <n v="37373.242939071293"/>
        <n v="27088.911181899781"/>
        <n v="7769.0738745143744"/>
        <n v="21023.825652687519"/>
        <n v="35565.324454666959"/>
        <n v="9695.1197984118971"/>
        <n v="23053.319639377041"/>
        <n v="49907.24828615813"/>
        <n v="12519.20023621928"/>
        <n v="48074.259627174572"/>
        <n v="39906.022836621611"/>
        <n v="41215.378279586897"/>
        <n v="22736.37627588843"/>
        <n v="46023.614665784327"/>
        <n v="2294.6351889328398"/>
        <n v="20641.04258635412"/>
        <n v="31476.680106696411"/>
        <n v="45444.690302581359"/>
        <n v="24049.382970029961"/>
        <n v="34824.319777805082"/>
        <n v="25465.472164091389"/>
        <n v="43452.637966546637"/>
        <n v="2935.7845153122621"/>
        <n v="7967.3640391149738"/>
        <n v="44380.304957262168"/>
        <n v="20892.577509833351"/>
        <n v="28603.886374762249"/>
        <n v="27174.62216104968"/>
        <n v="45717.368797997719"/>
        <n v="18959.730895644039"/>
        <n v="11798.32994285032"/>
        <n v="39533.334296100737"/>
        <n v="18245.563249120722"/>
        <n v="20667.7784328817"/>
        <n v="18151.559267236131"/>
        <n v="35116.045801740562"/>
        <n v="39172.251708240437"/>
        <n v="20066.683309051481"/>
        <n v="41209.024604929393"/>
        <n v="22526.08045760628"/>
        <n v="36055.26772961457"/>
        <n v="12020.00322339067"/>
        <n v="28743.732338893511"/>
        <n v="35184.238235966957"/>
        <n v="587.99179477932262"/>
        <n v="41089.874530990543"/>
        <n v="44516.12127498653"/>
        <n v="31926.325246546621"/>
        <n v="4303.7631655851183"/>
        <n v="49820.618511952453"/>
        <n v="5683.5720990170503"/>
        <n v="24871.877684875439"/>
        <n v="37830.778997354078"/>
        <n v="38727.258092580618"/>
        <n v="28907.4123174712"/>
        <n v="42549.820433061803"/>
        <n v="3818.9881468921608"/>
        <n v="10746.332576885159"/>
        <n v="6432.2888037162129"/>
        <n v="11416.848238884681"/>
        <n v="49991.19844939492"/>
        <n v="4529.4129719786479"/>
        <n v="29274.024081450279"/>
        <n v="15920.809845919561"/>
        <n v="2515.7210510278528"/>
        <n v="37133.832814154062"/>
        <n v="12620.854415197909"/>
        <n v="2974.2143596008518"/>
        <n v="4131.686229646275"/>
        <n v="23176.73711166772"/>
        <n v="22319.659422852179"/>
        <n v="30733.940722367319"/>
        <n v="4827.6064225888349"/>
        <n v="15075.330168432411"/>
        <n v="7674.6415477946448"/>
        <n v="8731.8117184614803"/>
        <n v="48587.45556777146"/>
        <n v="35655.349227364277"/>
        <n v="48760.093387741217"/>
        <n v="34901.385250823223"/>
        <n v="33480.013456166627"/>
        <n v="42858.742724561023"/>
        <n v="8703.8656016594941"/>
        <n v="25868.951171334611"/>
        <n v="31776.39019973468"/>
        <n v="40890.923913757761"/>
        <n v="17929.243107983351"/>
        <n v="8579.9750039702358"/>
        <n v="16179.07530000656"/>
        <n v="14617.24532747006"/>
        <n v="23155.222452133399"/>
        <n v="837.6242449002558"/>
        <n v="20566.51872457896"/>
        <n v="1058.0415105617949"/>
        <n v="30211.49767076263"/>
        <n v="25187.35489817748"/>
        <n v="38967.439982811251"/>
        <n v="15453.88212220009"/>
        <n v="12438.218992557129"/>
        <n v="27745.695183797019"/>
        <n v="44352.835861603817"/>
        <n v="21998.810199027801"/>
        <n v="1478.573519809052"/>
        <n v="28362.16582999405"/>
        <n v="29525.926779001231"/>
        <n v="44814.655375433933"/>
        <n v="47750.837885621528"/>
        <n v="24412.51414648187"/>
        <n v="38184.295048885528"/>
        <n v="24024.068811578429"/>
        <n v="13677.129578719831"/>
        <n v="48917.980119857792"/>
        <n v="41231.004931299372"/>
        <n v="33932.812875567877"/>
        <n v="23712.855047459489"/>
        <n v="30263.686469451972"/>
        <n v="2744.2946324299"/>
        <n v="7225.851193274254"/>
        <n v="2452.0760096195809"/>
        <n v="32006.251710922861"/>
        <n v="10847.86998173493"/>
        <n v="36790.859484805813"/>
        <n v="36136.449553405422"/>
        <n v="41659.82783257182"/>
        <n v="11425.751732692779"/>
        <n v="22443.713759660739"/>
        <n v="18015.98507233855"/>
        <n v="20605.576293389549"/>
        <n v="16864.816205482752"/>
        <n v="22154.124399438952"/>
        <n v="17906.394329331"/>
        <n v="44149.392920032296"/>
        <n v="41045.653582791601"/>
        <n v="42586.602069067907"/>
        <n v="4425.3611364826793"/>
        <n v="44711.068976088609"/>
        <n v="27317.168726489319"/>
        <n v="1073.19579568683"/>
        <n v="15510.04149491522"/>
        <n v="10538.202129591969"/>
        <n v="26574.827230218882"/>
        <n v="34562.072098730117"/>
        <n v="10378.6446447213"/>
        <n v="27235.314615265139"/>
        <n v="33319.964335678073"/>
        <n v="8877.1942519411205"/>
        <n v="44063.755586674342"/>
        <n v="1726.41854975257"/>
        <n v="4918.2992578949388"/>
        <n v="26711.793359794399"/>
        <n v="164.9199839870717"/>
        <n v="48015.93025746585"/>
        <n v="43109.59690082915"/>
        <n v="109.0412247696835"/>
        <n v="35258.068106418599"/>
        <n v="19541.253210606272"/>
        <n v="24436.090725494301"/>
        <n v="17680.63444328458"/>
        <n v="38261.989149792767"/>
        <n v="31141.76343639856"/>
        <n v="11966.41996395089"/>
        <n v="336.83575583192243"/>
        <n v="38089.868585464923"/>
        <n v="5256.6113309184911"/>
        <n v="30817.107511954709"/>
        <n v="43962.888548268413"/>
        <n v="3237.8162791271761"/>
        <n v="25672.061308277549"/>
        <n v="49359.967184397363"/>
        <n v="44213.510136405741"/>
        <n v="48046.030914631701"/>
        <n v="17165.518496432291"/>
        <n v="27828.986707136479"/>
        <n v="25935.00113746271"/>
        <n v="5964.7777355311728"/>
        <n v="15370.41292127111"/>
        <n v="26419.385630051431"/>
        <n v="11691.99758154528"/>
        <n v="41739.537443994792"/>
        <n v="22044.512032841259"/>
        <n v="33884.441832981669"/>
        <n v="611.27678789710876"/>
        <n v="49248.3161460224"/>
        <n v="13131.197995590461"/>
        <n v="16698.3422619905"/>
        <n v="39862.1341396731"/>
        <n v="7498.6268673420982"/>
        <n v="18835.621092887279"/>
        <n v="24125.685441355829"/>
        <n v="4832.2777011712751"/>
        <n v="26030.183341469339"/>
        <n v="49687.783446193484"/>
        <n v="25441.252914300239"/>
        <n v="33975.871923667597"/>
        <n v="5323.7764986549437"/>
        <n v="10189.477955741109"/>
        <n v="30589.698252898761"/>
        <n v="33240.561302777533"/>
        <n v="16929.264334517418"/>
        <n v="40308.236643199678"/>
        <n v="8646.3799657451182"/>
        <n v="18116.789378585101"/>
        <n v="10295.332180910789"/>
        <n v="3817.7604400040132"/>
        <n v="13018.02162185499"/>
        <n v="38147.844691588769"/>
        <n v="22583.03698939782"/>
        <n v="11574.53887727988"/>
        <n v="42615.907847998707"/>
        <n v="11388.143427000159"/>
        <n v="12063.0496942464"/>
        <n v="6653.2094589461249"/>
        <n v="12542.049318574591"/>
        <n v="18444.91115779581"/>
        <n v="6774.3383179124994"/>
        <n v="19107.51555557191"/>
        <n v="33536.36397599725"/>
        <n v="46813.379941117528"/>
        <n v="12543.133561174849"/>
        <n v="27969.670700979921"/>
        <n v="25888.173682849301"/>
        <n v="28478.201738215579"/>
        <n v="43105.759671649059"/>
        <n v="11032.08508943822"/>
        <n v="36526.902733195297"/>
        <n v="14892.51739069569"/>
        <n v="30584.831120847561"/>
        <n v="37988.804441723572"/>
        <n v="47285.606914827127"/>
        <n v="31653.213337049561"/>
        <n v="14526.597483549"/>
        <n v="30561.251925741952"/>
        <n v="45001.263189559999"/>
        <n v="6218.4599402423582"/>
        <n v="31444.228351709618"/>
        <n v="40038.616312903163"/>
        <n v="25919.019469672399"/>
        <n v="835.98435494534556"/>
        <n v="41344.246159605267"/>
        <n v="13594.24385147298"/>
        <n v="34831.629789509141"/>
        <n v="32502.565478112519"/>
        <n v="6696.4341369812582"/>
        <n v="37634.687073143527"/>
        <n v="13117.443641039141"/>
        <n v="14280.93451261217"/>
        <n v="38677.762404281893"/>
        <n v="15768.95056698511"/>
        <n v="42223.649814553057"/>
        <n v="25656.007801337571"/>
        <n v="35745.678930545633"/>
        <n v="21327.615171729951"/>
        <n v="38451.60733750154"/>
        <n v="24101.214468202172"/>
        <n v="25802.313479704"/>
        <n v="48881.053246783071"/>
        <n v="36516.464978308773"/>
        <n v="23126.92128394105"/>
        <n v="19481.203174363589"/>
        <n v="11460.57559374481"/>
        <n v="2672.647325356676"/>
        <n v="25210.49895443847"/>
        <n v="15675.47762114033"/>
        <n v="447.13370170894262"/>
        <n v="27244.17904704122"/>
        <n v="46231.554060178722"/>
        <n v="38200.105877026574"/>
        <n v="45515.792486627142"/>
        <n v="36860.227640891273"/>
        <n v="40771.664282755199"/>
        <n v="46847.664403342817"/>
        <n v="34588.608667302236"/>
        <n v="43055.522121829039"/>
        <n v="43612.507474892423"/>
        <n v="18784.05912823194"/>
        <n v="40040.589174104163"/>
        <n v="9630.3510476029605"/>
        <n v="24925.59498783396"/>
        <n v="36086.419155252552"/>
        <n v="32505.306193299461"/>
        <n v="34393.111628854429"/>
        <n v="40023.851332540879"/>
        <n v="16575.55357739954"/>
        <n v="40738.912206753303"/>
        <n v="17804.30732014589"/>
        <n v="27393.4650626195"/>
        <n v="10402.80009607184"/>
        <n v="22181.751087765479"/>
        <n v="49569.945019989318"/>
        <n v="21573.155453166921"/>
        <n v="9971.7586291430944"/>
        <n v="49087.207322896131"/>
        <n v="5890.845857714713"/>
        <n v="5446.241332735739"/>
        <n v="5974.7723301734459"/>
        <n v="44867.85356807692"/>
        <n v="30725.08095553446"/>
        <n v="41091.796946627182"/>
        <n v="23407.834920527879"/>
        <n v="17940.62921182116"/>
        <n v="14303.78455896272"/>
        <n v="1744.3929907832601"/>
        <n v="34845.513306667017"/>
        <n v="20724.330211535969"/>
        <n v="16176.772293432679"/>
        <n v="10577.621455119281"/>
        <n v="8249.3486999240067"/>
        <n v="10024.6370973346"/>
        <n v="10994.702640682261"/>
        <n v="1125.117743297732"/>
        <n v="49639.906775108233"/>
        <n v="42228.385726456348"/>
        <n v="47529.070956906093"/>
        <n v="34333.817548381026"/>
        <n v="49675.252362853149"/>
        <n v="9831.5027193773458"/>
        <n v="720.8193900250443"/>
        <n v="20144.47903960387"/>
        <n v="16061.702669132521"/>
        <n v="41052.332413866847"/>
        <n v="7043.8067652082709"/>
        <n v="41662.259687337391"/>
        <n v="27647.293631615688"/>
        <n v="27679.994378649732"/>
        <n v="31666.765900089438"/>
        <n v="27124.48271433021"/>
        <n v="10305.65541017322"/>
        <n v="18929.890598435559"/>
        <n v="2537.447284981647"/>
        <n v="46449.221967685211"/>
        <n v="46404.33642944874"/>
        <n v="372.16250282497703"/>
        <n v="49533.660517321507"/>
        <n v="13036.88922461414"/>
        <n v="47444.974752163762"/>
        <n v="47910.925296233203"/>
        <n v="42533.574467300787"/>
        <n v="15696.707934799841"/>
        <n v="28618.857928835969"/>
        <n v="32129.118666921091"/>
        <n v="35260.923483553277"/>
        <n v="529.82615147370382"/>
        <n v="45011.077096271227"/>
        <n v="31023.627383738331"/>
        <n v="16853.774614775732"/>
        <n v="38464.930716428491"/>
        <n v="15660.021468774121"/>
        <n v="13329.755367762191"/>
        <n v="21468.898152358572"/>
        <n v="17078.879368204831"/>
        <n v="27507.3451335912"/>
        <n v="26649.264374913459"/>
        <n v="336.75011594182013"/>
        <n v="46805.243911344522"/>
        <n v="28032.52137887806"/>
        <n v="10282.187630558081"/>
        <n v="39339.429798459183"/>
        <n v="28608.979070907149"/>
        <n v="43122.544350044052"/>
        <n v="30637.353108595609"/>
        <n v="24028.373569075131"/>
        <n v="951.83272443397971"/>
        <n v="4506.8235334531646"/>
        <n v="29523.240397453879"/>
        <n v="26326.162792089439"/>
        <n v="13164.469677440469"/>
        <n v="17679.849551731219"/>
        <n v="33556.565340545043"/>
        <n v="45582.500837292093"/>
        <n v="28345.936541197381"/>
        <n v="11248.340616123"/>
        <n v="14331.02491602828"/>
        <n v="36538.981673700117"/>
        <n v="9031.3379395526717"/>
        <n v="27658.784054547479"/>
        <n v="21680.1694885549"/>
        <n v="48198.133412896903"/>
        <n v="28048.565915204119"/>
        <n v="32403.50129729354"/>
        <n v="30940.010568693979"/>
        <n v="19977.206177323362"/>
        <n v="21198.787840679299"/>
        <n v="4168.7172934637092"/>
        <n v="18752.699067763369"/>
        <n v="46593.632376953203"/>
        <n v="28689.99455413593"/>
        <n v="49064.802408018928"/>
        <n v="19008.8355071843"/>
        <n v="45157.14774267131"/>
        <n v="30974.919873525199"/>
        <n v="42674.762908890138"/>
        <n v="44143.363677318601"/>
        <n v="7693.989329860945"/>
        <n v="10545.025759239021"/>
        <n v="32267.63566480502"/>
        <n v="41948.609860891571"/>
        <n v="24780.65491844069"/>
        <n v="18554.972829091432"/>
        <n v="34544.211867618047"/>
        <n v="34771.786399213946"/>
        <n v="20145.720569875091"/>
        <n v="49497.948270905748"/>
        <n v="39316.107754182507"/>
        <n v="21941.29129944072"/>
        <n v="6761.9081148656396"/>
        <n v="2339.5027689093199"/>
        <n v="10199.53002873382"/>
        <n v="38641.391905751203"/>
        <n v="23792.723812768359"/>
        <n v="36001.945136349561"/>
        <n v="29610.86209885672"/>
        <n v="29339.4297337059"/>
        <n v="27802.88144667392"/>
        <n v="11100.90889327587"/>
        <n v="190.71246974894169"/>
        <n v="39594.264252307192"/>
        <n v="8301.9998919176815"/>
        <n v="14590.098062049021"/>
        <n v="35592.058481457978"/>
        <n v="29300.299404404519"/>
        <n v="29042.30745217299"/>
        <n v="35549.491041973437"/>
        <n v="24884.706315637752"/>
        <n v="6572.8744686696054"/>
        <n v="35812.979628571338"/>
        <n v="13173.614764888151"/>
        <n v="40039.952640447402"/>
        <n v="41726.176192249717"/>
        <n v="47107.859897540307"/>
        <n v="48011.774500463791"/>
        <n v="49863.042942005217"/>
        <n v="23336.749666634521"/>
        <n v="23609.499396748899"/>
        <n v="39480.541507784787"/>
        <n v="39856.043227871807"/>
        <n v="43217.418818392893"/>
        <n v="46246.826408200614"/>
        <n v="7504.147634378859"/>
        <n v="13001.527994083741"/>
        <n v="30502.242865240001"/>
        <n v="23057.047797012081"/>
        <n v="39108.311741002057"/>
        <n v="13626.444687179899"/>
        <n v="48653.641177534642"/>
        <n v="26674.198102598231"/>
        <n v="27503.712529458269"/>
        <n v="40402.206239893727"/>
        <n v="26259.103600408071"/>
        <n v="20017.740767203581"/>
        <n v="32870.46768714799"/>
        <n v="26206.84810660173"/>
        <n v="25394.222067574639"/>
        <n v="11412.60526618575"/>
        <n v="33468.410337220572"/>
        <n v="7090.0312870540092"/>
        <n v="23939.167852670111"/>
        <n v="35242.334335925341"/>
        <n v="35590.936635940991"/>
        <n v="45162.37046097139"/>
        <n v="24896.468332811739"/>
        <n v="29699.18898821489"/>
        <n v="37872.133091534677"/>
        <n v="27364.981958484292"/>
        <n v="37153.168377320057"/>
        <n v="16291.283203187761"/>
        <n v="16382.826458593699"/>
        <n v="48677.406910855672"/>
        <n v="8859.4035697440395"/>
        <n v="22050.46600114059"/>
        <n v="38176.212971265733"/>
        <n v="29015.159842699541"/>
        <n v="3758.3016316574872"/>
        <n v="32646.56507322118"/>
        <n v="43787.815680018517"/>
        <n v="46347.707355196049"/>
        <n v="18315.65142021803"/>
        <n v="3876.8469147879559"/>
        <n v="16359.01502450286"/>
        <n v="21978.44215937622"/>
        <n v="15001.8482577413"/>
        <n v="6109.7080138084048"/>
        <n v="25435.990057000839"/>
        <n v="18040.357565931859"/>
        <n v="15055.90820798457"/>
        <n v="39906.241466562627"/>
        <n v="44159.869979802053"/>
        <n v="39379.995527572581"/>
        <n v="6651.7162235139303"/>
        <n v="32573.146790686162"/>
        <n v="30517.458512858579"/>
        <n v="31780.60388084262"/>
        <n v="28870.484292842531"/>
        <n v="45503.137135032171"/>
        <n v="31324.028907678148"/>
        <n v="9105.3262498467029"/>
        <n v="2378.326990647447"/>
        <n v="40792.863373118576"/>
        <n v="1760.3435054517561"/>
        <n v="34634.762267235121"/>
        <n v="41934.964769412727"/>
        <n v="20095.93029839806"/>
        <n v="35713.542206669626"/>
        <n v="29165.204336845662"/>
        <n v="41405.950521873558"/>
        <n v="38384.906247512838"/>
        <n v="46731.069269715823"/>
        <n v="39711.735338200269"/>
        <n v="20139.91396869352"/>
        <n v="48820.639862274496"/>
        <n v="41845.764972109922"/>
        <n v="32252.716951318449"/>
        <n v="15849.59124256615"/>
        <n v="8108.1770432998574"/>
        <n v="23655.219565788331"/>
        <n v="13033.246969598629"/>
        <n v="15739.392640315849"/>
        <n v="17859.43305123605"/>
        <n v="8176.4889315908276"/>
        <n v="7749.2705603834111"/>
        <n v="27143.19548030545"/>
        <n v="26012.97033972061"/>
        <n v="9315.0483582245179"/>
        <n v="41538.893724226349"/>
        <n v="543.64470233549332"/>
        <n v="20693.964920279261"/>
        <n v="30536.973079263429"/>
        <n v="19558.532401055621"/>
        <n v="9115.356738397435"/>
        <n v="22547.373741521311"/>
        <n v="28734.68674585667"/>
        <n v="23573.562152964481"/>
        <n v="31085.31528425213"/>
        <n v="7415.7937375037409"/>
        <n v="8333.7283001548676"/>
        <n v="36397.732716576167"/>
        <n v="29690.357322482421"/>
        <n v="24723.610485362809"/>
        <n v="42324.296027823853"/>
        <n v="16538.201070776438"/>
        <n v="730.18856795406896"/>
        <n v="44343.757322019483"/>
        <n v="19735.290769413921"/>
        <n v="7273.0727432700951"/>
        <n v="40167.693122838144"/>
        <n v="25499.527089921059"/>
        <n v="15923.135336324691"/>
        <n v="40503.461836456889"/>
        <n v="24312.012713805099"/>
        <n v="44590.575979565707"/>
        <n v="28353.788877978179"/>
        <n v="14625.491760970101"/>
        <n v="41444.872781581362"/>
        <n v="43259.535106075396"/>
        <n v="44850.014378583714"/>
        <n v="36406.624348717203"/>
        <n v="22491.194330195071"/>
        <n v="12555.839060181641"/>
        <n v="46942.915583360569"/>
        <n v="22291.26992008353"/>
        <n v="40052.398282025373"/>
        <n v="13019.837402686901"/>
        <n v="43311.879304032678"/>
        <n v="17960.182874996292"/>
        <n v="10489.04471898896"/>
        <n v="23169.210492454011"/>
        <n v="39883.964113889277"/>
        <n v="30087.38889267595"/>
        <n v="18856.414702150389"/>
        <n v="47637.872689517957"/>
        <n v="32538.078166635471"/>
        <n v="15519.983743537839"/>
        <n v="20992.127879345611"/>
        <n v="38764.458057388088"/>
        <n v="30307.595607218889"/>
        <n v="24454.275305524839"/>
        <n v="47695.025905039169"/>
        <n v="25337.81619568629"/>
        <n v="28017.788037346381"/>
        <n v="27516.966877695279"/>
        <n v="38530.97031806576"/>
        <n v="28062.775227523711"/>
        <n v="44824.524529194707"/>
        <n v="10537.936497716461"/>
        <n v="28576.303546100069"/>
        <n v="36076.603060902577"/>
        <n v="41533.851998694678"/>
        <n v="29814.717096606051"/>
        <n v="41167.023433939219"/>
        <n v="33126.057412220158"/>
        <n v="23518.739734686329"/>
        <n v="45677.458203073082"/>
        <n v="42069.695878704188"/>
        <n v="38604.978639075242"/>
        <n v="33621.969968109988"/>
        <n v="35632.57210272106"/>
        <n v="3652.2404425475861"/>
        <n v="46689.741953011973"/>
        <n v="36210.874401104047"/>
        <n v="10472.19634642404"/>
        <n v="26587.520799850481"/>
        <n v="27378.120439474889"/>
        <n v="5263.5825638115393"/>
        <n v="47589.082316906577"/>
        <n v="30276.272854883679"/>
        <n v="25141.197789060359"/>
        <n v="49586.275899680637"/>
        <n v="35745.857624187804"/>
        <n v="3578.0027082937909"/>
        <n v="14170.72001555293"/>
        <n v="36615.456200299159"/>
        <n v="15367.53091114499"/>
        <n v="39480.780861363077"/>
        <n v="30631.205832133801"/>
        <n v="16940.963792925952"/>
        <n v="10225.21866554792"/>
        <n v="46274.648243290547"/>
        <n v="28235.984894191981"/>
        <n v="37835.469973493178"/>
        <n v="34897.478116728023"/>
        <n v="14946.54239980793"/>
        <n v="48213.425786081687"/>
        <n v="38503.089765255158"/>
        <n v="32461.467984350431"/>
        <n v="3841.578119081214"/>
        <n v="21696.881930418778"/>
        <n v="5312.3134465897656"/>
        <n v="30931.56121943767"/>
        <n v="24773.94313380247"/>
        <n v="26272.877838014429"/>
        <n v="49710.226330796642"/>
        <n v="39287.740434639963"/>
        <n v="23525.897298385531"/>
        <n v="17670.58623669418"/>
        <n v="22846.566071776921"/>
        <n v="30275.814061372319"/>
        <n v="25618.718548104611"/>
        <n v="12586.572941178531"/>
        <n v="37179.645762913897"/>
        <n v="18161.561496094098"/>
        <n v="13440.539428878979"/>
        <n v="31247.476547033231"/>
        <n v="30452.396571880668"/>
        <n v="23066.350097757899"/>
        <n v="11646.422584637419"/>
        <n v="23854.29399615731"/>
        <n v="43035.107180999221"/>
        <n v="32741.712164727251"/>
        <n v="12678.86969388167"/>
        <n v="15772.745614672351"/>
        <n v="45837.606954659779"/>
        <n v="8340.5146499975199"/>
        <n v="13285.003787342261"/>
        <n v="4615.528239366191"/>
        <n v="21000.682888351261"/>
        <n v="21682.677104753609"/>
        <n v="34401.876508217683"/>
        <n v="45401.579169229073"/>
        <n v="46371.51539683681"/>
        <n v="17182.42907588691"/>
        <n v="31830.707783399968"/>
        <n v="42012.865228035087"/>
        <n v="17492.239650468229"/>
        <n v="21918.248129170839"/>
        <n v="15071.7601735309"/>
        <n v="35092.324911813841"/>
        <n v="5713.8161074041291"/>
        <n v="20314.956978483118"/>
        <n v="32863.711280281554"/>
        <n v="295.82882509643872"/>
        <n v="12488.82085850783"/>
        <n v="49519.115311766662"/>
        <n v="6753.5788290415476"/>
        <n v="42822.746529814569"/>
        <n v="48428.696753400909"/>
        <n v="7537.7074829525609"/>
        <n v="45775.018712055207"/>
        <n v="1154.169550477555"/>
        <n v="18226.180910173091"/>
        <n v="23755.90301692886"/>
        <n v="28380.337112038069"/>
        <n v="25796.379616443559"/>
        <n v="45235.990873207593"/>
        <n v="20945.957135312259"/>
        <n v="30950.477957741139"/>
        <n v="34169.239599362772"/>
        <n v="8384.0817638274293"/>
        <n v="24210.582145835138"/>
        <n v="7456.1234833742992"/>
        <n v="41780.642279179207"/>
        <n v="45471.347321481437"/>
        <n v="22445.120246009232"/>
        <n v="45377.953780068638"/>
        <n v="34843.255137961409"/>
        <n v="11075.793726918169"/>
        <n v="34395.536090980408"/>
        <n v="33491.105582055628"/>
        <n v="1634.511906252706"/>
        <n v="41475.373439206087"/>
        <n v="16949.41869936174"/>
        <n v="13048.896234043001"/>
        <n v="1915.1610704621869"/>
        <n v="19595.68887801448"/>
        <n v="43808.648052188597"/>
        <n v="17940.061941174881"/>
        <n v="44599.164577015647"/>
        <n v="43146.476788266409"/>
        <n v="24702.748851265551"/>
        <n v="43880.284644194711"/>
        <n v="39377.991121187479"/>
        <n v="24637.19986125005"/>
        <n v="7766.9408180021892"/>
        <n v="49949.886069085289"/>
        <n v="32827.26497281967"/>
        <n v="40798.794399019171"/>
        <n v="44384.484299577984"/>
        <n v="35020.753398199762"/>
        <n v="39354.82401567397"/>
        <n v="15516.916443648281"/>
        <n v="8512.992973247894"/>
        <n v="29545.825104193729"/>
        <n v="38040.93450621736"/>
        <n v="33212.476388491792"/>
        <n v="11589.15557314439"/>
        <n v="33995.134337529053"/>
        <n v="43291.999946684628"/>
        <n v="29987.563346774888"/>
        <n v="16489.979678185839"/>
        <n v="18300.86909390357"/>
        <n v="574.15767096503021"/>
        <n v="45553.684447924432"/>
        <n v="14162.77427865143"/>
        <n v="230.22169843143391"/>
        <n v="45650.184265155032"/>
        <n v="25130.10521949334"/>
        <n v="42263.910401199217"/>
        <n v="48322.812249246766"/>
        <n v="27491.635678959141"/>
        <n v="5284.9782980675454"/>
        <n v="25397.80759320526"/>
        <n v="38162.372551048356"/>
        <n v="20376.263930125111"/>
        <n v="4977.4491575997235"/>
        <n v="22105.464886200829"/>
        <n v="25675.572633582491"/>
        <n v="36862.288347937807"/>
        <n v="47010.187415485379"/>
        <n v="41821.679918692258"/>
        <n v="7291.3056142238847"/>
        <n v="13191.01921267826"/>
        <n v="38024.567603890137"/>
        <n v="21719.071840222219"/>
        <n v="18880.65315708848"/>
        <n v="2070.7730417487192"/>
        <n v="30728.708334237352"/>
        <n v="15972.058640458001"/>
        <n v="3862.5683228821058"/>
        <n v="31040.97693374299"/>
        <n v="18434.302376157939"/>
        <n v="27254.183040766831"/>
        <n v="35308.843885330687"/>
        <n v="45365.104905558357"/>
        <n v="6312.4405490989866"/>
        <n v="27887.878414492399"/>
        <n v="27576.041253258729"/>
        <n v="13133.241623972701"/>
        <n v="48301.595015820283"/>
        <n v="18644.52637437846"/>
        <n v="49971.57777286187"/>
        <n v="7585.9528939238671"/>
        <n v="8781.2779416596677"/>
        <n v="33367.140465699362"/>
        <n v="17809.18248127064"/>
        <n v="31066.582603221141"/>
        <n v="22073.9348134026"/>
        <n v="12040.750542202801"/>
        <n v="29423.866711216881"/>
        <n v="36331.467951797298"/>
        <n v="40919.078744690421"/>
        <n v="20328.71544748477"/>
        <n v="16382.193881214631"/>
        <n v="7505.294633965982"/>
        <n v="28190.662993582031"/>
        <n v="6891.297326320243"/>
        <n v="30800.03472613444"/>
        <n v="34889.125020630512"/>
        <n v="36531.603556158363"/>
        <n v="31830.043272151121"/>
        <n v="11329.869240724091"/>
        <n v="5851.3413016279774"/>
        <n v="13148.983322177761"/>
        <n v="13704.40738463426"/>
        <n v="28394.81773794434"/>
        <n v="45021.079613446898"/>
        <n v="14379.228936596261"/>
        <n v="30031.4878275958"/>
        <n v="23452.919751154099"/>
        <n v="20254.704531831099"/>
        <n v="12276.56006118209"/>
        <n v="32763.599145184118"/>
        <n v="19609.24310588144"/>
        <n v="22168.569031807689"/>
        <n v="46659.087473402251"/>
        <n v="38252.640745363758"/>
        <n v="9136.4795165007272"/>
        <n v="47423.31628848979"/>
        <n v="42248.833005433102"/>
        <n v="48226.585116014066"/>
        <n v="5672.3239979500413"/>
        <n v="11214.095190252599"/>
        <n v="24445.63107163633"/>
        <n v="40561.169031023157"/>
        <n v="37384.609703937604"/>
        <n v="14746.90942655911"/>
        <n v="33039.638303489068"/>
        <n v="14672.31084479283"/>
        <n v="41850.492996241694"/>
        <n v="20607.816405475922"/>
        <n v="5280.346285005262"/>
        <n v="31810.38207978291"/>
        <n v="42761.883314538143"/>
        <n v="33272.247935569751"/>
        <n v="48251.525417415563"/>
        <n v="26431.873897171579"/>
        <n v="33769.829667993647"/>
        <n v="47626.697053456162"/>
        <n v="15512.98635108278"/>
        <n v="8912.0876033127734"/>
        <n v="6616.5047769482799"/>
        <n v="8161.8719907482446"/>
        <n v="45839.587453664994"/>
        <n v="615.52419777923978"/>
        <n v="9442.7293287346092"/>
        <n v="17348.92345323267"/>
        <n v="3495.933171667506"/>
        <n v="33941.296675019163"/>
        <n v="19597.607926899342"/>
        <n v="4618.6522383726142"/>
        <n v="19267.362018029591"/>
        <n v="10017.203966425939"/>
        <n v="25614.568788106812"/>
        <n v="42212.472066520073"/>
        <n v="30888.91098886259"/>
        <n v="44238.329602316568"/>
        <n v="11952.166655863261"/>
        <n v="49980.099187447442"/>
        <n v="39295.628167531722"/>
        <n v="22064.199134024679"/>
        <n v="7264.8432341682746"/>
        <n v="29680.10587165301"/>
        <n v="3421.8514110793299"/>
        <n v="46614.461281405602"/>
        <n v="32102.849642047651"/>
        <n v="20095.546200353299"/>
        <n v="19443.271989171189"/>
        <n v="4032.283032971503"/>
        <n v="4258.1553026666779"/>
        <n v="15651.110585304899"/>
        <n v="36500.693903287807"/>
        <n v="31029.50727766598"/>
        <n v="10712.07339722914"/>
        <n v="41703.987763332683"/>
        <n v="39281.707519193304"/>
        <n v="30677.63982096309"/>
        <n v="21273.465707627009"/>
        <n v="45494.60120255837"/>
        <n v="15151.64361119863"/>
        <n v="15605.659566530971"/>
        <n v="45517.087870972537"/>
        <n v="26900.16287966977"/>
        <n v="38301.494993221742"/>
        <n v="21800.727837360992"/>
        <n v="10438.84590276239"/>
        <n v="12856.69577731358"/>
        <n v="15108.8016644157"/>
        <n v="47258.912351041967"/>
        <n v="29028.950614567271"/>
        <n v="33063.099681920663"/>
        <n v="11896.534354706069"/>
        <n v="23437.084512722391"/>
        <n v="4454.4309361493997"/>
        <n v="49251.663069175818"/>
        <n v="26486.76583694962"/>
        <n v="1415.107478765877"/>
        <n v="30713.847512290318"/>
        <n v="45172.005781655287"/>
        <n v="16116.68875862439"/>
        <n v="22862.792819111681"/>
        <n v="44988.093480290358"/>
        <n v="7082.1371339621464"/>
        <n v="21670.867759397959"/>
        <n v="24428.818741243522"/>
        <n v="22139.766667222721"/>
        <n v="25211.962869486211"/>
        <n v="35171.658681291097"/>
        <n v="16169.076327015509"/>
        <n v="33960.309424370113"/>
        <n v="27668.118625971259"/>
        <n v="1098.1414044797939"/>
        <n v="43147.970495418696"/>
        <n v="24556.2712901747"/>
        <n v="6901.4010872468107"/>
        <n v="25284.957751404079"/>
        <n v="40712.648996858959"/>
        <n v="41055.261415653244"/>
        <n v="14397.68732255296"/>
        <n v="24534.136699574032"/>
        <n v="3055.5915177270349"/>
        <n v="6603.0460596823004"/>
        <n v="12521.484621205809"/>
        <n v="35734.40371616769"/>
        <n v="8277.7848846041597"/>
        <n v="43218.015015976169"/>
        <n v="45957.68406730143"/>
        <n v="38935.622915244319"/>
        <n v="37349.151303439547"/>
        <n v="12637.148360583"/>
        <n v="26882.92641777065"/>
        <n v="8404.0648232126769"/>
        <n v="30935.7704228816"/>
        <n v="10740.034702872819"/>
        <n v="12831.62569649282"/>
        <n v="47778.137025862467"/>
        <n v="34389.838916627312"/>
        <n v="22997.831002694798"/>
        <n v="40364.886007986242"/>
        <n v="21191.96501739011"/>
        <n v="24879.838945985699"/>
        <n v="194.6011188436911"/>
        <n v="15066.075852328109"/>
        <n v="38670.35033772391"/>
        <n v="41888.504710837071"/>
        <n v="42823.808660301882"/>
        <n v="20209.711609387759"/>
        <n v="47138.798746079439"/>
        <n v="43208.352034906697"/>
        <n v="48728.736973152969"/>
        <n v="26536.926048329849"/>
        <n v="48028.470282917333"/>
        <n v="42765.080280091192"/>
        <n v="23473.771847977419"/>
        <n v="42025.100934338137"/>
        <n v="41950.517098853707"/>
        <n v="20079.963941051741"/>
        <n v="28133.401256029549"/>
        <n v="25464.851863155629"/>
        <n v="40753.605175550081"/>
        <n v="21947.171987549889"/>
        <n v="42001.553822527647"/>
        <n v="19730.875058426689"/>
        <n v="17313.5495329074"/>
        <n v="40774.754035220838"/>
        <n v="29567.696064424701"/>
        <n v="17048.662713767229"/>
        <n v="30110.45433688405"/>
        <n v="26762.415664611039"/>
        <n v="29829.511812206591"/>
        <n v="12105.139718926879"/>
        <n v="12970.82254966835"/>
        <n v="36405.450219111"/>
        <n v="28360.820679451019"/>
        <n v="48206.495786255837"/>
        <n v="6399.8719388586951"/>
        <n v="25091.519092252391"/>
        <n v="17904.525556754132"/>
        <n v="15254.804246868111"/>
        <n v="21647.904479082619"/>
        <n v="16556.81190201248"/>
        <n v="49148.817587618127"/>
        <n v="49419.392961642858"/>
        <n v="28582.992333208309"/>
        <n v="15646.84259076749"/>
        <n v="22310.58140291075"/>
        <n v="44407.508052218232"/>
        <n v="30938.990082708529"/>
        <n v="47862.171635891456"/>
        <n v="36444.940077284657"/>
        <n v="31680.284161717009"/>
        <n v="25145.16444000903"/>
        <n v="29098.713332015712"/>
        <n v="36954.541299212768"/>
        <n v="32738.96004624998"/>
        <n v="20951.62800699531"/>
        <n v="8933.8110927517828"/>
        <n v="28411.990091777829"/>
        <n v="27927.576267196771"/>
        <n v="47604.49866929467"/>
        <n v="29963.04420521843"/>
        <n v="4055.8771002934168"/>
        <n v="44132.889560160373"/>
        <n v="34021.217994021783"/>
        <n v="45238.594195787067"/>
        <n v="7290.8909368573177"/>
        <n v="16696.646684014191"/>
        <n v="35213.711311704537"/>
        <n v="36476.133383671353"/>
        <n v="11433.95712816923"/>
        <n v="42088.186871561651"/>
        <n v="38156.285631108047"/>
        <n v="12122.981371037091"/>
        <n v="20454.199645110079"/>
        <n v="600.79692375851619"/>
        <n v="17470.81811162446"/>
        <n v="42599.486353625958"/>
        <n v="11378.418277937901"/>
        <n v="11609.457984164101"/>
        <n v="46985.19747864992"/>
        <n v="47344.389935416591"/>
        <n v="10218.332688476739"/>
        <n v="15218.340067474999"/>
        <n v="41552.509064026017"/>
        <n v="17965.897786934049"/>
        <n v="5404.9455933209474"/>
        <n v="13981.491778687479"/>
        <n v="11352.358416975771"/>
        <n v="23364.22531006777"/>
        <n v="20036.967586403371"/>
        <n v="10439.012797549491"/>
        <n v="11173.832522398559"/>
        <n v="37945.924078780772"/>
        <n v="33544.494357386473"/>
        <n v="20600.017634528391"/>
        <n v="29535.843500020721"/>
        <n v="22583.749152584242"/>
        <n v="17498.423248265539"/>
        <n v="41569.121221849338"/>
        <n v="22442.196114696191"/>
        <n v="38066.580599217588"/>
        <n v="36373.961501073463"/>
        <n v="21939.518653291889"/>
        <n v="17165.19504679001"/>
        <n v="48946.196029069273"/>
        <n v="42866.131401224913"/>
        <n v="48261.26671802019"/>
        <n v="10220.050799740689"/>
        <n v="14757.845043447511"/>
        <n v="23405.522307373689"/>
        <n v="30133.33451414185"/>
        <n v="47710.476706402507"/>
        <n v="28704.3627581822"/>
        <n v="4712.9775505560992"/>
        <n v="27924.55822986611"/>
        <n v="47735.818022625019"/>
        <n v="14005.474214590569"/>
        <n v="11767.36124286887"/>
        <n v="35349.409469460923"/>
        <n v="13716.27924242569"/>
        <n v="25671.58983639858"/>
        <n v="17135.229098304051"/>
        <n v="39268.427953576422"/>
        <n v="27732.020265215331"/>
        <n v="45903.988310091212"/>
        <n v="42637.244422817173"/>
        <n v="36438.163782059382"/>
        <n v="3510.0537758660589"/>
        <n v="5391.9161671648089"/>
        <n v="48519.358813555977"/>
        <n v="20723.135680917541"/>
        <n v="18681.76250459666"/>
        <n v="26234.090523248669"/>
        <n v="4015.4893596247089"/>
        <n v="35161.536924229717"/>
        <n v="14782.30807089601"/>
        <n v="47254.540444453633"/>
        <n v="23288.05544864382"/>
        <n v="16486.698520947899"/>
        <n v="30475.9982425813"/>
        <n v="48171.854393045687"/>
        <n v="11796.378093164751"/>
        <n v="19237.835121893371"/>
        <n v="2464.3098962700928"/>
        <n v="12735.65480417811"/>
        <n v="8500.7409257307008"/>
        <n v="15731.995473173311"/>
        <n v="25105.300630734411"/>
        <n v="23422.461830455231"/>
        <n v="31194.358228584919"/>
        <n v="11146.753712803809"/>
        <n v="9897.2537197055299"/>
        <n v="39001.259901920763"/>
        <n v="27337.453423044401"/>
        <n v="9559.0716671368573"/>
        <n v="44272.789533744151"/>
        <n v="29022.98750489009"/>
        <n v="39304.194791322647"/>
        <n v="48947.056786239569"/>
        <n v="40974.123336782832"/>
        <n v="3047.2228055202022"/>
        <n v="3675.5349192071549"/>
        <n v="6571.9746791275447"/>
        <n v="2156.227181005981"/>
        <n v="27504.37053285541"/>
        <n v="33227.691945244813"/>
        <n v="4463.1603642476421"/>
        <n v="3508.643491234644"/>
        <n v="1958.154544451442"/>
        <n v="20403.0800002945"/>
        <n v="4994.9055424742619"/>
        <n v="8144.5977936353729"/>
        <n v="35116.89867024956"/>
        <n v="35574.261244051151"/>
        <n v="36933.634003905601"/>
        <n v="32958.974983977758"/>
        <n v="4736.5280363962474"/>
        <n v="33401.64218861956"/>
        <n v="3819.5690170393318"/>
        <n v="27737.945866256661"/>
        <n v="27223.860609827669"/>
        <n v="28695.589092219419"/>
        <n v="11132.64003442277"/>
        <n v="23390.11639018168"/>
        <n v="37244.904924351693"/>
        <n v="24606.10636368101"/>
        <n v="17905.739469430799"/>
        <n v="35664.658293205313"/>
        <n v="44578.616313119979"/>
        <n v="27023.2247335949"/>
        <n v="3185.0126873920599"/>
        <n v="14559.582913912591"/>
        <n v="9545.8057601993551"/>
        <n v="7742.8120673942667"/>
        <n v="26052.656592299481"/>
        <n v="7730.1682854248629"/>
        <n v="49509.036170889711"/>
        <n v="32733.462878655711"/>
        <n v="8498.7918239524024"/>
        <n v="48299.286254558152"/>
        <n v="47794.182781171112"/>
        <n v="44519.114564537878"/>
        <n v="19478.251645286378"/>
        <n v="15262.722439225659"/>
        <n v="49385.830271215578"/>
        <n v="1575.0705824674269"/>
        <n v="31781.83173917665"/>
        <n v="11281.429859666459"/>
        <n v="29787.975148942889"/>
        <n v="42152.250933391922"/>
        <n v="32627.59718681845"/>
        <n v="46755.05846766071"/>
        <n v="23756.152501868921"/>
        <n v="5393.7109693946441"/>
        <n v="3910.539687767"/>
        <n v="25405.638835723039"/>
        <n v="20397.076236071211"/>
        <n v="30272.146832668801"/>
        <n v="26238.570947285309"/>
        <n v="24389.333918164029"/>
        <n v="27000.958081235589"/>
        <n v="35193.282432688757"/>
        <n v="43283.90802530833"/>
        <n v="7800.8713477616966"/>
        <n v="20491.274645415899"/>
        <n v="21721.662906978141"/>
        <n v="2731.0971735270009"/>
        <n v="35439.73501598899"/>
        <n v="24248.709618186622"/>
        <n v="26034.220051492801"/>
        <n v="6298.4126216399882"/>
        <n v="30193.87989115392"/>
        <n v="30608.68113834118"/>
        <n v="15646.94168421291"/>
        <n v="14963.70285791618"/>
        <n v="32405.235937782341"/>
        <n v="19797.502268763361"/>
        <n v="16423.321449229719"/>
        <n v="49329.787332415581"/>
        <n v="32366.75015981284"/>
        <n v="32914.708492502301"/>
        <n v="19831.65784443514"/>
        <n v="20445.600569360951"/>
        <n v="48723.574361697763"/>
        <n v="16419.61743496381"/>
        <n v="48312.696074842002"/>
        <n v="5444.9291080130024"/>
        <n v="26239.734684230909"/>
        <n v="43185.167876212552"/>
        <n v="42573.006514639586"/>
        <n v="39854.913233777952"/>
        <n v="27026.710207048302"/>
        <n v="29186.052244845268"/>
        <n v="22159.004671794111"/>
        <n v="14779.400352528141"/>
        <n v="1825.081643269632"/>
        <n v="1506.206316614943"/>
        <n v="9225.2831122176522"/>
        <n v="8642.9596333491008"/>
        <n v="40237.23203805204"/>
        <n v="29515.948255775751"/>
        <n v="31691.750635776982"/>
        <n v="2398.284505516267"/>
        <n v="12810.494126641061"/>
        <n v="6821.1132143258792"/>
        <n v="13572.55716000565"/>
        <n v="23845.13734056308"/>
        <n v="31414.055332574331"/>
        <n v="9875.8111906202357"/>
        <n v="29881.177792180832"/>
        <n v="7270.5932954888731"/>
        <n v="19623.60664021967"/>
        <n v="37967.904334482992"/>
        <n v="31494.051885968311"/>
        <n v="20542.32724767155"/>
        <n v="12747.928872535889"/>
        <n v="18729.22111841372"/>
        <n v="36370.236489912189"/>
        <n v="21219.26672443514"/>
        <n v="1484.9105366998001"/>
        <n v="23444.34779302157"/>
        <n v="11154.434714501749"/>
        <n v="26824.685834042331"/>
        <n v="35904.39885550816"/>
        <n v="20503.655068492761"/>
        <n v="6608.2102270398846"/>
        <n v="3566.1376363033592"/>
        <n v="15016.28062167033"/>
        <n v="15570.793089532801"/>
        <n v="23819.757814339311"/>
        <n v="31392.124922716419"/>
        <n v="47031.224946134847"/>
        <n v="5134.4176400600427"/>
        <n v="46737.541841497972"/>
        <n v="37784.563014923413"/>
        <n v="44753.026216169572"/>
        <n v="12937.99091758845"/>
        <n v="7055.7507518734201"/>
        <n v="31423.729171399249"/>
        <n v="744.09430324592154"/>
        <n v="28433.620020455761"/>
        <n v="43260.88638865864"/>
        <n v="34689.600889253663"/>
        <n v="18195.30846232249"/>
        <n v="43757.683964388169"/>
        <n v="30267.960889193619"/>
        <n v="14028.091868522361"/>
        <n v="24781.617466032541"/>
        <n v="36003.062724485477"/>
        <n v="7766.7117172924081"/>
        <n v="21102.176841057779"/>
        <n v="3441.6202831971182"/>
        <n v="9939.2899103051714"/>
        <n v="36917.036449651649"/>
        <n v="25277.19151209659"/>
        <n v="29611.45523581918"/>
        <n v="10414.202897087651"/>
        <n v="19239.51584695038"/>
        <n v="41173.920070774293"/>
        <n v="32422.680502458468"/>
        <n v="30180.080582506111"/>
        <n v="29221.482739738411"/>
        <n v="40582.851140263039"/>
        <n v="16443.752367887009"/>
        <n v="44500.149839562531"/>
        <n v="6150.9521966126786"/>
        <n v="40560.477042690763"/>
        <n v="4897.8042067704191"/>
        <n v="9744.8085491437087"/>
        <n v="17736.061271877032"/>
        <n v="12242.084448386569"/>
        <n v="26895.191732397969"/>
        <n v="1785.608074061593"/>
        <n v="32907.199102097868"/>
        <n v="44344.310562277657"/>
        <n v="48922.35302653195"/>
        <n v="11512.49993733679"/>
        <n v="39274.310116362911"/>
        <n v="47369.784996800343"/>
        <n v="34902.956894303672"/>
        <n v="19810.33174571054"/>
        <n v="31774.40355196274"/>
        <n v="3445.682514219382"/>
        <n v="33178.018028536433"/>
        <n v="4540.7674437228288"/>
        <n v="975.37640982387722"/>
        <n v="6471.4636587650521"/>
        <n v="39105.047366189618"/>
        <n v="3491.6907522044021"/>
        <n v="21093.890361661619"/>
        <n v="34031.450038776951"/>
        <n v="29702.16314884038"/>
        <n v="2202.294126744328"/>
        <n v="175.028300932821"/>
        <n v="14860.54110619008"/>
        <n v="16765.674703584631"/>
        <n v="49341.919925549817"/>
        <n v="3606.2079371210029"/>
        <n v="2312.554563169841"/>
        <n v="37727.495062154761"/>
        <n v="1309.2208315817611"/>
        <n v="36472.645737505809"/>
        <n v="37891.184766512029"/>
        <n v="29619.67318907944"/>
        <n v="14956.61480807145"/>
        <n v="36088.107622877993"/>
        <n v="13937.270490327979"/>
        <n v="18665.1202415398"/>
        <n v="27848.196755892452"/>
        <n v="814.15437806240288"/>
        <n v="9427.4902526632141"/>
        <n v="20444.134786489529"/>
        <n v="42966.775075199301"/>
        <n v="49398.524845788597"/>
        <n v="21935.361226509041"/>
        <n v="29188.501470006879"/>
        <n v="20045.576043289511"/>
        <n v="38638.209888236393"/>
        <n v="44974.687356226648"/>
        <n v="6182.552597106418"/>
        <n v="24138.05342079416"/>
        <n v="24223.78577254785"/>
        <n v="16547.65935535682"/>
        <n v="49225.520832481961"/>
        <n v="44910.253037544149"/>
        <n v="17784.702963241361"/>
        <n v="13315.29974047358"/>
        <n v="31771.925112453671"/>
        <n v="25717.378252790961"/>
        <n v="35586.927915381893"/>
        <n v="27169.0036332399"/>
        <n v="15022.715021070169"/>
        <n v="39403.209195510382"/>
        <n v="7517.3894818314884"/>
        <n v="12932.072670345609"/>
        <n v="7603.5222139537136"/>
        <n v="23955.608561942889"/>
        <n v="13356.635824622101"/>
        <n v="37529.957613936531"/>
        <n v="42624.709644188508"/>
        <n v="44359.457083183013"/>
        <n v="6719.9705780270897"/>
        <n v="23354.647842748389"/>
        <n v="17525.501827505981"/>
        <n v="7450.1170477426504"/>
        <n v="10917.387211493249"/>
        <n v="4739.2015459630748"/>
        <n v="21224.19618556157"/>
        <n v="20848.96103653323"/>
        <n v="24520.61207186319"/>
        <n v="37024.931645878118"/>
        <n v="12459.1790039807"/>
        <n v="44164.89142033898"/>
        <n v="29176.247011406798"/>
        <n v="32897.787829300039"/>
        <n v="10694.83924505719"/>
        <n v="19523.366901604109"/>
        <n v="14741.46686243614"/>
        <n v="21271.590755013589"/>
        <n v="18941.197462838791"/>
        <n v="44716.427243926293"/>
        <n v="29420.00592409341"/>
        <n v="29897.782063599821"/>
        <n v="26901.591488176451"/>
        <n v="37995.766177814039"/>
        <n v="48560.985396691081"/>
        <n v="28505.938760998459"/>
        <n v="31981.145191036121"/>
        <n v="19157.702681138191"/>
        <n v="45287.176814628132"/>
        <n v="28743.849053954771"/>
        <n v="44279.141346224278"/>
        <n v="7389.6055151174724"/>
        <n v="31778.25936171693"/>
        <n v="29800.536443183981"/>
        <n v="5024.3340310000331"/>
        <n v="14208.110237159361"/>
        <n v="10618.415786445041"/>
        <n v="48584.868605389573"/>
        <n v="46866.139386662428"/>
        <n v="38101.936481724493"/>
        <n v="11771.890766763199"/>
        <n v="24852.583814370559"/>
        <n v="11262.70624959198"/>
        <n v="18659.182479882478"/>
        <n v="5710.8251380396041"/>
        <n v="24943.285023244702"/>
        <n v="41016.692150298288"/>
        <n v="27490.334569154951"/>
        <n v="43283.105025472643"/>
        <n v="12063.12605665131"/>
        <n v="158.6018561602489"/>
        <n v="35156.562436012042"/>
        <n v="45460.038702848084"/>
        <n v="37056.755803342247"/>
        <n v="38718.253614852292"/>
        <n v="45071.449177665447"/>
        <n v="37752.609518167767"/>
        <n v="22441.821689823209"/>
        <n v="23119.125552323479"/>
        <n v="7568.4724637856243"/>
        <n v="2883.8676547686869"/>
        <n v="21963.430734507849"/>
        <n v="15389.68601723266"/>
        <n v="45206.324277899897"/>
        <n v="38141.123224227304"/>
        <n v="40506.575044773846"/>
        <n v="23665.507631907851"/>
        <n v="19217.83937740972"/>
        <n v="13401.433676173139"/>
        <n v="32013.163581318851"/>
        <n v="372.61962785000549"/>
        <n v="47171.3241336762"/>
        <n v="5428.1812930215747"/>
        <n v="9790.206007458004"/>
        <n v="2242.1693239165952"/>
        <n v="34119.427501820523"/>
        <n v="42473.456010469206"/>
        <n v="49639.052327332443"/>
        <n v="14180.050975569049"/>
        <n v="26488.924339116329"/>
        <n v="8787.7259768435924"/>
        <n v="26533.254661637809"/>
        <n v="35553.409133211411"/>
        <n v="5784.2276797046779"/>
        <n v="3954.2041089898748"/>
        <n v="35691.267415967523"/>
        <n v="8789.9197889277984"/>
        <n v="41732.405980716583"/>
        <n v="15200.57171971493"/>
        <n v="27636.97398134417"/>
        <n v="46281.657817364292"/>
        <n v="47741.879391845898"/>
        <n v="6404.5509967152393"/>
        <n v="10836.405193753721"/>
        <n v="9360.6646833913255"/>
        <n v="21167.11985175687"/>
        <n v="7719.701339540853"/>
        <n v="45665.17851213125"/>
        <n v="35069.065186702377"/>
        <n v="24029.25246857859"/>
        <n v="15072.415329197411"/>
        <n v="8135.6298892564446"/>
        <n v="33094.327249123082"/>
        <n v="2624.177818776016"/>
        <n v="12137.069344212219"/>
        <n v="11647.648177497251"/>
        <n v="15194.30543704855"/>
        <n v="47405.542068436167"/>
        <n v="41310.617187176147"/>
        <n v="30519.480207842749"/>
        <n v="6478.7860306507591"/>
        <n v="14667.486659585809"/>
        <n v="35009.816397971532"/>
        <n v="22262.53468784392"/>
        <n v="10110.285269596239"/>
        <n v="20810.214027809481"/>
        <n v="21104.261156821951"/>
        <n v="19458.72395247894"/>
        <n v="48509.686501942691"/>
        <n v="28420.622917922909"/>
        <n v="15175.049294577029"/>
        <n v="13002.13514642776"/>
        <n v="17036.110342962951"/>
        <n v="25464.128576814928"/>
        <n v="43458.222563492607"/>
        <n v="16299.47384807681"/>
        <n v="29069.707395672111"/>
        <n v="15075.53440509491"/>
        <n v="20714.880862488841"/>
        <n v="48423.368504905033"/>
        <n v="31020.032673500798"/>
        <n v="29568.346173170768"/>
        <n v="26334.110195452311"/>
        <n v="38564.661025164809"/>
        <n v="46815.664137045213"/>
        <n v="5927.4798193563756"/>
        <n v="2235.1513994990769"/>
        <n v="21610.95091595747"/>
        <n v="11769.827070238771"/>
        <n v="41033.625874746424"/>
        <n v="26061.393663642109"/>
        <n v="15696.37377943178"/>
        <n v="2929.0232580512511"/>
        <n v="34925.363001560348"/>
        <n v="35152.553810987651"/>
        <n v="35299.989947548071"/>
        <n v="26804.675545590479"/>
        <n v="32055.881231632058"/>
        <n v="1239.0260534803119"/>
        <n v="12546.875615853791"/>
        <n v="36180.790858990207"/>
        <n v="28107.491826888669"/>
        <n v="46528.610694695773"/>
        <n v="8077.9951791531348"/>
        <n v="9963.7133644727219"/>
        <n v="29556.363118740279"/>
        <n v="22585.170690591549"/>
        <n v="42657.453019858833"/>
        <n v="20716.874703605219"/>
        <n v="16742.652112731539"/>
        <n v="18520.0127874194"/>
        <n v="14252.64287123595"/>
        <n v="20700.07647661326"/>
        <n v="3598.2089573216949"/>
        <n v="10704.602940784251"/>
        <n v="10163.057380622929"/>
        <n v="23605.225704807039"/>
        <n v="14690.60484784692"/>
        <n v="41410.765028173613"/>
        <n v="40073.289442607776"/>
        <n v="40761.873786870041"/>
        <n v="27078.709559167219"/>
        <n v="42404.309871458121"/>
        <n v="10858.20140753434"/>
        <n v="38353.329503192901"/>
        <n v="24846.277485672948"/>
        <n v="41411.703295836392"/>
        <n v="49401.751233351737"/>
        <n v="21743.976915863579"/>
        <n v="45133.520119159271"/>
        <n v="36923.925640584494"/>
        <n v="11821.434341823049"/>
        <n v="17001.34072452128"/>
        <n v="48683.593919367537"/>
        <n v="46664.083597688747"/>
        <n v="5684.4636440380254"/>
        <n v="21438.1459225051"/>
        <n v="38302.490611262627"/>
        <n v="1521.346350488124"/>
        <n v="31291.541590829202"/>
        <n v="27434.806054987701"/>
        <n v="18635.60853662404"/>
        <n v="47531.559205638747"/>
        <n v="37229.303507413963"/>
        <n v="9534.5549970558423"/>
        <n v="3628.4434547904179"/>
        <n v="47776.97590732509"/>
        <n v="16990.141550178541"/>
        <n v="3701.7504501408889"/>
        <n v="42050.498775517342"/>
        <n v="7054.8164703280336"/>
        <n v="8407.1510252782737"/>
        <n v="5126.5666265407281"/>
        <n v="1275.451467335625"/>
        <n v="11202.583095877249"/>
        <n v="46273.245507153937"/>
        <n v="8346.5382511481093"/>
        <n v="31602.10696152423"/>
        <n v="47504.171174107323"/>
        <n v="20404.497238520591"/>
        <n v="38073.33754918717"/>
        <n v="44810.902075853111"/>
        <n v="32409.62374942108"/>
        <n v="21606.39341816679"/>
        <n v="33109.491652960467"/>
        <n v="22580.445580531039"/>
        <n v="2797.9531479553648"/>
        <n v="32050.61872341796"/>
        <n v="1416.1039311226459"/>
        <n v="21592.762662776469"/>
        <n v="49293.97892702707"/>
        <n v="10316.9621243867"/>
        <n v="36007.486248352892"/>
        <n v="22961.331238317689"/>
        <n v="12824.6347745559"/>
        <n v="18648.09489772173"/>
        <n v="30519.209573541229"/>
        <n v="5979.8366570398102"/>
        <n v="27857.76709471106"/>
        <n v="41794.866882081427"/>
        <n v="31842.86170037093"/>
        <n v="25562.247567840201"/>
        <n v="18661.595257547899"/>
        <n v="18923.11707471119"/>
        <n v="30992.389273235651"/>
        <n v="39933.468728691252"/>
        <n v="20024.130338930929"/>
        <n v="26666.16104630036"/>
        <n v="35312.716931629213"/>
        <n v="14731.43151487921"/>
        <n v="15525.15875959766"/>
        <n v="49107.86851188109"/>
        <n v="24351.965769705988"/>
        <n v="18129.925026521942"/>
        <n v="25502.511239661751"/>
        <n v="5841.1455778996096"/>
        <n v="42341.771226452598"/>
        <n v="43438.798235076712"/>
        <n v="27826.91535039751"/>
        <n v="23453.871376229541"/>
        <n v="13380.40958522121"/>
        <n v="16260.033177082951"/>
        <n v="17593.693330071681"/>
        <n v="33453.598073659086"/>
        <n v="16928.888806079362"/>
        <n v="15188.1920956339"/>
        <n v="13804.938113144541"/>
        <n v="29013.45326282434"/>
        <n v="5774.7799847728447"/>
        <n v="11547.14559305661"/>
        <n v="3814.7803523164298"/>
        <n v="17781.338531626148"/>
        <n v="30560.333837835002"/>
        <n v="23355.694678544089"/>
        <n v="45547.402916437008"/>
        <n v="20591.92443638849"/>
        <n v="31888.444728645442"/>
        <n v="954.09952201904571"/>
        <n v="2131.0353745126758"/>
        <n v="46030.656677700041"/>
        <n v="42069.763982991397"/>
        <n v="593.24275779319782"/>
        <n v="13245.574792756561"/>
        <n v="16135.823039894251"/>
        <n v="27367.03813095947"/>
        <n v="28535.784622004081"/>
        <n v="41857.06963027551"/>
        <n v="5463.9516626038057"/>
        <n v="5628.2219929063094"/>
        <n v="6590.1830024220581"/>
        <n v="45974.809094418633"/>
        <n v="8624.1322457289043"/>
        <n v="10348.680806558639"/>
        <n v="11377.55737122085"/>
        <n v="1330.064047961909"/>
        <n v="12032.31171032476"/>
        <n v="24607.282389459589"/>
        <n v="20900.224079253359"/>
        <n v="11228.645219228591"/>
        <n v="45590.919020915018"/>
        <n v="20097.443525187911"/>
        <n v="36631.97327083307"/>
        <n v="16876.720328238589"/>
        <n v="41754.085952017776"/>
        <n v="21702.452607843759"/>
        <n v="49097.588075628249"/>
        <n v="4719.9548007659341"/>
        <n v="13483.74487681844"/>
        <n v="35550.740129478691"/>
        <n v="216.6496152792003"/>
        <n v="45918.890638813158"/>
        <n v="37357.443494175022"/>
        <n v="26448.034930382091"/>
        <n v="30547.005413856899"/>
        <n v="23366.894359591519"/>
        <n v="7984.492690118982"/>
        <n v="40101.260896337531"/>
        <n v="13945.534893341361"/>
        <n v="48307.772136049847"/>
        <n v="11261.87575969703"/>
        <n v="7686.2802659284052"/>
        <n v="3749.76888655023"/>
        <n v="34299.357505386353"/>
        <n v="47800.40331002602"/>
        <n v="1209.2047680752869"/>
        <n v="39969.298153231313"/>
        <n v="15154.873240244329"/>
        <n v="4431.2140968094864"/>
        <n v="3436.9733186920521"/>
        <n v="41000.432290927623"/>
        <n v="9093.0930564382652"/>
        <n v="7294.5330097646274"/>
        <n v="8794.1074087672605"/>
        <n v="31655.367156173601"/>
        <n v="18783.88060580134"/>
        <n v="30481.31839123978"/>
        <n v="42831.282809695629"/>
        <n v="10883.329499870069"/>
        <n v="23569.891704559232"/>
        <n v="5916.7094122948838"/>
        <n v="22986.315643600461"/>
        <n v="18706.126040028081"/>
        <n v="33135.555458703551"/>
        <n v="41512.1346584817"/>
        <n v="21040.34691049406"/>
        <n v="25398.60116968631"/>
        <n v="11950.62739064806"/>
        <n v="11451.438906279691"/>
        <n v="22429.216341413929"/>
        <n v="40398.684072480683"/>
        <n v="13340.976836940639"/>
        <n v="21499.557578655891"/>
        <n v="46189.551161836607"/>
        <n v="43739.85226773841"/>
        <n v="4978.9672815928579"/>
        <n v="3688.5457703186948"/>
        <n v="9019.8249192282565"/>
        <n v="27308.845982086659"/>
        <n v="27406.497961515772"/>
        <n v="14092.90892941578"/>
        <n v="18904.448348441561"/>
        <n v="46790.797726082223"/>
        <n v="14931.791591945979"/>
        <n v="29653.715907273221"/>
        <n v="11036.220393475391"/>
        <n v="27859.822693549238"/>
        <n v="4955.2272839990446"/>
        <n v="19433.921654545829"/>
        <n v="49205.452623914833"/>
        <n v="6509.5188153267018"/>
        <n v="22066.07201172283"/>
        <n v="19492.23917859927"/>
        <n v="29938.253855910341"/>
        <n v="48024.1729570319"/>
        <n v="12096.991820332991"/>
        <n v="12472.97688611615"/>
        <n v="44644.514739741171"/>
        <n v="43288.732491739058"/>
        <n v="41800.404047455457"/>
        <n v="32088.991422530438"/>
        <n v="24617.04412883837"/>
        <n v="39913.182946103021"/>
        <n v="42092.166856102936"/>
        <n v="16431.593852378141"/>
        <n v="5659.9902707313804"/>
        <n v="19540.71429559555"/>
        <n v="44995.528622561673"/>
        <n v="19370.923711346852"/>
        <n v="34717.265648782108"/>
        <n v="6881.9909610742343"/>
        <n v="1101.5407408840249"/>
        <n v="10613.640741442179"/>
        <n v="48446.177737824954"/>
        <n v="34833.830044039933"/>
        <n v="6025.2587581767439"/>
        <n v="5081.4769365817447"/>
        <n v="22860.031246534079"/>
        <n v="25999.402437267661"/>
        <n v="18641.630264173142"/>
        <n v="13766.368148605359"/>
        <n v="9741.7856255610623"/>
        <n v="25941.094209218551"/>
        <n v="14349.23418427748"/>
        <n v="1793.093334795562"/>
        <n v="4838.0953166401914"/>
        <n v="42227.549592896597"/>
        <n v="24783.0737499637"/>
        <n v="33323.84148373585"/>
        <n v="28988.77423303965"/>
        <n v="8432.1462651789352"/>
        <n v="23190.428181940792"/>
        <n v="34343.993351462617"/>
        <n v="47933.912064885939"/>
        <n v="32470.70726172455"/>
        <n v="40317.586915291467"/>
        <n v="48845.015464290103"/>
        <n v="28918.820432598961"/>
        <n v="4792.3075225093062"/>
        <n v="2423.7104375547569"/>
        <n v="7121.9097063316403"/>
        <n v="5100.9745531625094"/>
        <n v="37091.357268231877"/>
        <n v="37429.844886942017"/>
        <n v="41085.605223863662"/>
        <n v="9634.7030235757811"/>
        <n v="46594.505006309897"/>
        <n v="32705.746735944311"/>
        <n v="38174.144347370893"/>
        <n v="11975.862901252331"/>
        <n v="25663.209872566818"/>
        <n v="38122.338958012297"/>
        <n v="7482.1529407202624"/>
        <n v="14546.622678592281"/>
        <n v="14278.244245680129"/>
        <n v="44188.988526036133"/>
        <n v="40021.518059089321"/>
        <n v="37157.119770219331"/>
        <n v="4945.1194255893533"/>
        <n v="9965.7572209887167"/>
        <n v="38214.939899019431"/>
        <n v="33301.885736953183"/>
        <n v="8259.8910608904716"/>
        <n v="33371.819644861811"/>
        <n v="36157.303343426618"/>
        <n v="26973.38720234577"/>
        <n v="43109.047348151347"/>
        <n v="9264.2951578957709"/>
        <n v="6103.0742331150996"/>
        <n v="46548.284820157322"/>
        <n v="44278.075276606251"/>
        <n v="37297.844361430893"/>
        <n v="13032.102304859431"/>
        <n v="22073.72937534688"/>
        <n v="28356.14222724639"/>
        <n v="251.41953311744021"/>
        <n v="20937.967918217921"/>
        <n v="16311.86647566773"/>
        <n v="5652.5157920271722"/>
        <n v="27163.049728687969"/>
        <n v="12588.897093414411"/>
        <n v="13757.26946445762"/>
        <n v="21563.806484592711"/>
        <n v="33928.535768882641"/>
        <n v="37979.8421634935"/>
        <n v="19897.54936875917"/>
        <n v="29382.557466619699"/>
        <n v="18050.275209641521"/>
        <n v="49918.977743155643"/>
        <n v="5200.7360593766689"/>
        <n v="10433.98383984041"/>
        <n v="12586.15362133344"/>
        <n v="4138.3894020060943"/>
        <n v="30342.142793995219"/>
        <n v="49993.811698756952"/>
        <n v="41060.578502662691"/>
        <n v="47041.887104865418"/>
        <n v="48321.722289471007"/>
        <n v="8331.382636045586"/>
        <n v="6072.3689725781078"/>
        <n v="43950.568831095792"/>
        <n v="12573.83381279557"/>
        <n v="48598.755039013711"/>
        <n v="14568.917182865"/>
        <n v="43024.374726588983"/>
        <n v="8106.2395085958433"/>
        <n v="37740.695580611049"/>
        <n v="31539.03745039503"/>
        <n v="26321.576074152232"/>
        <n v="29821.128380385369"/>
        <n v="9668.8519819049998"/>
        <n v="7616.6811298953953"/>
        <n v="29158.04564198514"/>
        <n v="49862.855661944552"/>
        <n v="35591.07352855205"/>
        <n v="25268.280382794641"/>
        <n v="49217.085586579953"/>
        <n v="19534.895390266069"/>
        <n v="11550.521348555811"/>
        <n v="24642.8461202824"/>
        <n v="44649.91512242693"/>
        <n v="28131.223285472832"/>
        <n v="19878.705616984"/>
        <n v="34180.970056031692"/>
        <n v="2804.0062274492961"/>
        <n v="13852.46309735003"/>
        <n v="32465.420768434309"/>
        <n v="20586.777369406111"/>
        <n v="24518.145478691931"/>
        <n v="34558.611193749173"/>
        <n v="1939.6921768028301"/>
        <n v="42097.184379404876"/>
        <n v="24881.413256224729"/>
        <n v="44563.599889277277"/>
        <n v="22135.445593550521"/>
        <n v="308.27366898677712"/>
        <n v="18602.399775798502"/>
        <n v="45316.518548068743"/>
        <n v="47944.127179047056"/>
        <n v="2336.3770079900492"/>
        <n v="16268.244162317151"/>
        <n v="10507.510499547259"/>
        <n v="47552.964888422648"/>
        <n v="47309.136281106672"/>
        <n v="8801.3875352495852"/>
        <n v="5403.5169467238293"/>
        <n v="49733.846059363546"/>
        <n v="35175.188530096537"/>
        <n v="377.6453614901348"/>
        <n v="36213.723750117038"/>
        <n v="43466.942733695803"/>
        <n v="46339.086733218872"/>
        <n v="8372.9023096588844"/>
        <n v="7001.1321409349584"/>
        <n v="46472.370284525721"/>
        <n v="32977.29690175187"/>
        <n v="21541.50435782714"/>
        <n v="10722.333953299791"/>
        <n v="27236.74688713771"/>
        <n v="42812.924837876577"/>
        <n v="45374.540896845589"/>
        <n v="342.97826803538771"/>
        <n v="36692.401334314192"/>
        <n v="35522.007417615481"/>
        <n v="2117.8063752527901"/>
        <n v="29693.689576617511"/>
        <n v="13438.06686293333"/>
        <n v="6675.7545148548816"/>
        <n v="42613.117447142773"/>
        <n v="29174.38908323097"/>
        <n v="47138.393865573409"/>
        <n v="19827.176919814588"/>
        <n v="37494.17091517918"/>
        <n v="40168.139578373171"/>
        <n v="37654.300248985273"/>
        <n v="5561.9152702717674"/>
        <n v="32009.66218240224"/>
        <n v="15243.8742527333"/>
        <n v="24298.976275962588"/>
        <n v="33964.38476433602"/>
        <n v="18201.057120875201"/>
        <n v="15018.883235502581"/>
        <n v="19790.535706304869"/>
        <n v="47802.453995311567"/>
        <n v="28875.459231941961"/>
        <n v="4770.2714439453293"/>
        <n v="11866.703176861731"/>
        <n v="17143.482107586911"/>
        <n v="3925.1625935472211"/>
        <n v="36679.836502633989"/>
        <n v="45759.819034778637"/>
        <n v="32043.224767407752"/>
        <n v="27310.124727513219"/>
        <n v="22629.426223477531"/>
        <n v="18080.57551813819"/>
        <n v="4536.0419753870892"/>
        <n v="18037.705586334239"/>
        <n v="3161.6606081860559"/>
        <n v="26897.679419286142"/>
        <n v="26818.620290502939"/>
        <n v="6778.6842869199036"/>
        <n v="31982.868404076129"/>
        <n v="6685.9369410119452"/>
        <n v="14894.420960400241"/>
        <n v="16609.30484685766"/>
        <n v="9229.9965287160176"/>
        <n v="3982.2244362061419"/>
        <n v="40545.722758820782"/>
        <n v="10527.501896424281"/>
        <n v="42240.287636549918"/>
        <n v="38409.982451479707"/>
        <n v="38611.113202540568"/>
        <n v="24336.903007037148"/>
        <n v="8564.5659546325569"/>
        <n v="10292.26004958834"/>
        <n v="16075.060424701151"/>
        <n v="46664.26699491925"/>
        <n v="5650.5978449304339"/>
        <n v="16941.696696763709"/>
        <n v="3128.695591403427"/>
        <n v="2310.6067131129912"/>
        <n v="39436.365632126413"/>
        <n v="49303.60902494027"/>
        <n v="45468.227315655196"/>
        <n v="15190.96594124496"/>
        <n v="23200.79087665087"/>
        <n v="30392.326683602281"/>
        <n v="670.68116839106256"/>
        <n v="47554.040511468411"/>
        <n v="39733.553036467507"/>
        <n v="19306.43044317637"/>
        <n v="35720.02633382014"/>
        <n v="15364.661721480459"/>
        <n v="25327.623120748529"/>
        <n v="41645.263734941109"/>
        <n v="821.05021713040719"/>
        <n v="18983.42352016017"/>
        <n v="41731.727967701503"/>
        <n v="32459.280844086501"/>
        <n v="1015.278665338943"/>
        <n v="23088.00391395521"/>
        <n v="47853.778588558853"/>
        <n v="663.29694913826347"/>
        <n v="47072.861074521483"/>
        <n v="38500.842952389889"/>
        <n v="37073.693607053166"/>
        <n v="33700.997043977237"/>
        <n v="44677.829113944441"/>
        <n v="23757.076447442731"/>
        <n v="30277.591871796201"/>
        <n v="10090.507943293671"/>
        <n v="48866.526258005273"/>
        <n v="4188.1598622289657"/>
        <n v="42536.087016461672"/>
        <n v="13169.263550438231"/>
        <n v="5103.6569947624284"/>
        <n v="23867.709286140471"/>
        <n v="6047.1816444189926"/>
        <n v="47129.000644627777"/>
        <n v="28387.36048133071"/>
        <n v="32645.186379709401"/>
        <n v="28118.889758022451"/>
        <n v="45884.24294451005"/>
        <n v="42921.217577552867"/>
        <n v="35627.098935994218"/>
        <n v="13767.29771238684"/>
        <n v="9714.2102775851818"/>
        <n v="16486.09541603972"/>
        <n v="23130.80534391625"/>
        <n v="26245.240835778659"/>
        <n v="26403.299702422501"/>
        <n v="25801.67118154309"/>
        <n v="37960.86363225332"/>
        <n v="23060.565720555329"/>
        <n v="24312.648125853371"/>
        <n v="39166.029320248053"/>
        <n v="30152.231423112989"/>
        <n v="4948.2719288487906"/>
        <n v="32071.7787395577"/>
        <n v="40974.789656838897"/>
        <n v="6193.8281206116799"/>
        <n v="44655.876485484558"/>
        <n v="42980.499305601828"/>
        <n v="24447.080074711499"/>
        <n v="7203.6955000668831"/>
        <n v="36387.918784542177"/>
        <n v="22956.13416439655"/>
        <n v="35892.655206229727"/>
        <n v="1472.4374507814689"/>
        <n v="42064.220828748723"/>
        <n v="40379.677045862372"/>
        <n v="5266.6261805536869"/>
        <n v="40579.049381697529"/>
        <n v="23316.080746640921"/>
        <n v="43911.360073241231"/>
        <n v="6739.441501623277"/>
        <n v="15568.06350637315"/>
        <n v="6008.7148000080906"/>
        <n v="3545.5778851589839"/>
        <n v="1771.2089500627569"/>
        <n v="44444.57123529465"/>
        <n v="4876.7084370853972"/>
        <n v="36129.261467503711"/>
        <n v="6164.8753803334548"/>
        <n v="37128.774458919783"/>
        <n v="25926.469478299408"/>
        <n v="46566.384477504173"/>
        <n v="21392.55856478223"/>
        <n v="10421.061911093841"/>
        <n v="35209.77882321224"/>
        <n v="15208.9907748431"/>
        <n v="30087.667474983769"/>
        <n v="43795.161985901192"/>
        <n v="24165.351794046379"/>
        <n v="24551.253388180561"/>
        <n v="44615.120793522867"/>
        <n v="5882.8715292766101"/>
        <n v="12454.385245424601"/>
        <n v="9325.4441453009658"/>
        <n v="3767.6982087289612"/>
        <n v="4761.5204231647294"/>
        <n v="34246.800779186233"/>
        <n v="19553.584427780461"/>
        <n v="5115.4465093882973"/>
        <n v="40593.885682247586"/>
        <n v="9674.1053898300579"/>
        <n v="41926.012177575773"/>
        <n v="14300.354670647221"/>
        <n v="7144.7063205662907"/>
        <n v="9379.3494251043121"/>
        <n v="22695.812455011681"/>
        <n v="12807.46045186411"/>
        <n v="23629.780881249091"/>
        <n v="5956.273245272062"/>
        <n v="32974.592366429068"/>
        <n v="25690.920694468299"/>
        <n v="48381.065403818517"/>
        <n v="22317.81045803117"/>
        <n v="17798.669190717541"/>
        <n v="7758.2019438663892"/>
        <n v="27115.165718567088"/>
        <n v="28482.439773642731"/>
        <n v="49476.070404113278"/>
        <n v="10872.129031896109"/>
        <n v="20854.327471406879"/>
        <n v="49714.228632851162"/>
        <n v="38754.04050829765"/>
        <n v="29522.046655401609"/>
        <n v="24163.414642164149"/>
        <n v="36494.171091352211"/>
        <n v="14359.210530114429"/>
        <n v="5437.3131931407643"/>
        <n v="24448.819212120768"/>
        <n v="2105.175130047086"/>
        <n v="20851.969483083762"/>
        <n v="33281.550473432777"/>
        <n v="38645.528895951771"/>
        <n v="17238.44756136982"/>
        <n v="32102.753118336939"/>
        <n v="47647.764008881553"/>
        <n v="15281.215890850919"/>
        <n v="38683.225147842408"/>
        <n v="12113.12551854181"/>
        <n v="6619.2809793286306"/>
        <n v="42632.415683499181"/>
        <n v="39433.069706713963"/>
        <n v="35884.152226988663"/>
        <n v="16264.4709882027"/>
        <n v="8979.6183833813066"/>
        <n v="31345.06089943985"/>
        <n v="34845.837227028533"/>
        <n v="21239.905016851939"/>
        <n v="30615.786952624159"/>
        <n v="30490.335304606579"/>
        <n v="28313.664692230879"/>
        <n v="45510.070860266387"/>
        <n v="49393.070160693067"/>
        <n v="8084.5688641207789"/>
        <n v="1076.606220863513"/>
        <n v="26873.392514935629"/>
        <n v="3980.969026515721"/>
        <n v="4700.1504532074796"/>
        <n v="45797.079956509559"/>
        <n v="28734.501430796019"/>
        <n v="30833.01406760632"/>
        <n v="22011.293378404422"/>
        <n v="6623.2739958551956"/>
        <n v="40110.357140409324"/>
        <n v="21852.054732747391"/>
        <n v="31490.340083873842"/>
        <n v="13859.97750395311"/>
        <n v="38757.130799327897"/>
        <n v="21046.49520809784"/>
        <n v="16534.026087473379"/>
        <n v="44438.893497785932"/>
        <n v="3465.6934968082592"/>
        <n v="9556.1733034811004"/>
        <n v="46512.39909152293"/>
        <n v="44401.816642361853"/>
        <n v="30954.951280639681"/>
        <n v="19775.452251467621"/>
        <n v="29629.726047908509"/>
        <n v="13616.50352786775"/>
        <n v="3340.8275164836941"/>
        <n v="10541.079297201981"/>
        <n v="12261.76314897305"/>
        <n v="2277.22160644728"/>
        <n v="32592.17435184768"/>
        <n v="715.0289529158614"/>
        <n v="15123.57184255157"/>
        <n v="46799.904274999921"/>
        <n v="19939.557949575079"/>
        <n v="17298.807909696068"/>
        <n v="31082.315387952091"/>
        <n v="9785.552609357479"/>
        <n v="29141.754572757221"/>
        <n v="20058.856643998199"/>
        <n v="10457.384208363719"/>
        <n v="36673.149527101647"/>
        <n v="32134.782732996031"/>
        <n v="26465.611564682251"/>
        <n v="47964.690718554419"/>
        <n v="48459.572198840462"/>
        <n v="33367.779118879364"/>
        <n v="38719.648196431932"/>
        <n v="4218.8896114536901"/>
        <n v="20300.654577288289"/>
        <n v="21447.880995996951"/>
        <n v="15982.754492558121"/>
        <n v="26685.46800435667"/>
        <n v="9174.2014495354615"/>
        <n v="27849.342607259361"/>
        <n v="46865.92958238264"/>
        <n v="44004.794604792842"/>
        <n v="21624.077157662639"/>
        <n v="12102.667596890849"/>
        <n v="12447.26894038763"/>
        <n v="43226.548944132592"/>
        <n v="43558.090485163477"/>
        <n v="25274.10058934665"/>
        <n v="28315.55132465134"/>
        <n v="18264.65935461859"/>
        <n v="8508.449471042275"/>
        <n v="47686.317057501881"/>
        <n v="8650.1703033405902"/>
        <n v="23012.717611832661"/>
        <n v="19354.805495449062"/>
        <n v="30244.975918952481"/>
        <n v="39928.890720837568"/>
        <n v="28305.39510219423"/>
        <n v="8723.8634186328891"/>
        <n v="8955.8671200066929"/>
        <n v="30622.941964659141"/>
        <n v="21281.193819881701"/>
        <n v="46080.429265933293"/>
        <n v="45554.680038752769"/>
        <n v="24384.934680940369"/>
        <n v="14864.240327373809"/>
        <n v="10803.14506112966"/>
        <n v="10557.457972614209"/>
        <n v="13519.17033238518"/>
        <n v="41810.827197566497"/>
        <n v="19204.541091936379"/>
        <n v="21110.502172348261"/>
        <n v="1953.5483220807839"/>
        <n v="3748.2611330087511"/>
        <n v="6754.1549410164444"/>
        <n v="13450.997675919651"/>
        <n v="18757.51271151847"/>
        <n v="2639.2826042618981"/>
        <n v="10102.345633627099"/>
        <n v="2543.5059661756168"/>
        <n v="39208.090180285602"/>
        <n v="4194.6761636499696"/>
        <n v="9298.8016542306013"/>
        <n v="47999.057903510278"/>
        <n v="17625.009034807441"/>
        <n v="29261.256525607922"/>
        <n v="30786.41393157647"/>
        <n v="6576.5243164510512"/>
        <n v="11153.30832565639"/>
        <n v="38331.578989921967"/>
        <n v="6523.0892350057229"/>
        <n v="49373.279982884058"/>
        <n v="23806.34784618748"/>
        <n v="20230.776945595811"/>
        <n v="37014.385098630461"/>
        <n v="18072.1605685875"/>
        <n v="10705.06588802337"/>
        <n v="43403.895977020416"/>
        <n v="43051.976811822256"/>
        <n v="14985.22755385558"/>
        <n v="34078.213185478453"/>
        <n v="23460.557749118841"/>
        <n v="11098.95901647272"/>
        <n v="14970.51367878069"/>
        <n v="27879.692865841738"/>
        <n v="10860.72565734711"/>
        <n v="31700.30752244062"/>
        <n v="15576.556232508299"/>
        <n v="49159.424703398538"/>
        <n v="34800.684340857122"/>
        <n v="44100.488850443631"/>
        <n v="12392.635675129581"/>
        <n v="47403.928606479079"/>
        <n v="22452.666791987409"/>
        <n v="32041.310336284001"/>
        <n v="3547.6750531441839"/>
        <n v="13232.813050103079"/>
        <n v="18323.12621980505"/>
        <n v="31573.290999994129"/>
        <n v="2221.1962965892881"/>
        <n v="30370.694807268901"/>
        <n v="36550.578154326919"/>
        <n v="7316.8007084573774"/>
        <n v="12602.05399631535"/>
        <n v="8496.7434374007953"/>
        <n v="22373.033139387459"/>
        <n v="19017.550899271959"/>
        <n v="47711.993129783194"/>
        <n v="28716.330526121339"/>
        <n v="18484.590768523321"/>
        <n v="11788.980268506361"/>
        <n v="31887.824464791101"/>
        <n v="33620.028127805861"/>
        <n v="48706.875198918708"/>
        <n v="15872.73680642251"/>
        <n v="13934.705153602041"/>
        <n v="5393.1328401256687"/>
        <n v="15943.57670341107"/>
        <n v="36613.097744620172"/>
        <n v="4681.1248073709703"/>
        <n v="35253.924569499657"/>
        <n v="44573.223342001198"/>
        <n v="47968.031922810587"/>
        <n v="43920.706112343018"/>
        <n v="6535.4472042542229"/>
        <n v="19696.358546508611"/>
        <n v="44351.15791370743"/>
        <n v="20503.83239409648"/>
        <n v="31527.068340436399"/>
        <n v="41559.135129744682"/>
        <n v="9611.6442616359454"/>
        <n v="12708.21089010867"/>
        <n v="6566.0709547226643"/>
        <n v="40260.453082937151"/>
        <n v="27399.903446391829"/>
        <n v="31826.834549277621"/>
        <n v="49409.076853168888"/>
        <n v="20693.67049042604"/>
        <n v="20007.07722277096"/>
        <n v="15997.70108801415"/>
        <n v="18605.419711550399"/>
        <n v="17545.873266060131"/>
        <n v="23047.207331489291"/>
        <n v="20966.42216246172"/>
        <n v="26148.30199963698"/>
        <n v="1846.6062702336419"/>
        <n v="41304.026148069708"/>
        <n v="2317.6851767798739"/>
        <n v="3387.5237828365912"/>
        <n v="6839.2116400824398"/>
        <n v="34425.772571063731"/>
        <n v="35064.380825284883"/>
        <n v="27060.900031591191"/>
        <n v="45767.706042073864"/>
        <n v="42579.078996334967"/>
        <n v="42433.141611532737"/>
        <n v="42100.216356902267"/>
        <n v="3988.4413643506991"/>
        <n v="44910.700948120633"/>
        <n v="45230.358116717667"/>
        <n v="27659.981295718379"/>
        <n v="49897.499698869076"/>
        <n v="46412.691759282978"/>
        <n v="13272.8094054543"/>
        <n v="37539.183776499129"/>
        <n v="46140.184139869612"/>
        <n v="2490.603792703731"/>
        <n v="22458.63164090292"/>
        <n v="40114.903217263738"/>
        <n v="10321.48280399469"/>
        <n v="22992.725510745298"/>
        <n v="6867.1523764407566"/>
        <n v="34422.340012729503"/>
        <n v="27263.540913003439"/>
        <n v="20049.080662129141"/>
        <n v="46206.842213535543"/>
        <n v="18806.207535006921"/>
        <n v="48212.200675566819"/>
        <n v="24626.439553645461"/>
        <n v="20201.29082841747"/>
        <n v="32196.944498889599"/>
        <n v="43255.159226630967"/>
        <n v="13025.12507551523"/>
        <n v="26471.682413401959"/>
        <n v="19003.25472761608"/>
        <n v="16673.047433254709"/>
        <n v="33838.093156526222"/>
        <n v="46111.89965058535"/>
        <n v="25907.147637674068"/>
        <n v="13513.152650823929"/>
        <n v="14199.43089529895"/>
        <n v="30850.53054690472"/>
        <n v="11383.49862110241"/>
        <n v="10788.561968002679"/>
        <n v="44692.910304156059"/>
        <n v="38900.626561965481"/>
        <n v="17060.20117263405"/>
        <n v="20508.075326349841"/>
        <n v="8407.2920644013248"/>
        <n v="9111.3175774036481"/>
        <n v="38804.540380061953"/>
        <n v="42459.973836467812"/>
        <n v="34999.192737230449"/>
        <n v="5103.4668297501757"/>
        <n v="6955.1173728469721"/>
        <n v="33234.198826677261"/>
        <n v="34636.495708311333"/>
        <n v="8027.7331108962908"/>
        <n v="45348.861517716243"/>
        <n v="8044.0797480178771"/>
        <n v="9054.8611276547781"/>
        <n v="42152.398063549641"/>
        <n v="47854.932151891211"/>
        <n v="27402.25362634721"/>
        <n v="49133.808054686902"/>
        <n v="15707.248018635841"/>
        <n v="33140.797607145563"/>
        <n v="7442.5494107358081"/>
        <n v="39865.571879388401"/>
        <n v="45774.4942391808"/>
        <n v="9853.9899803660956"/>
        <n v="12541.21892381412"/>
        <n v="42938.972110933137"/>
        <n v="31519.794726895128"/>
        <n v="31329.26048756771"/>
        <n v="12738.639050918"/>
        <n v="10125.042970733941"/>
        <n v="8600.5968459818505"/>
        <n v="49468.074269910103"/>
        <n v="48879.960186998484"/>
        <n v="30317.680054431588"/>
        <n v="13364.84929668147"/>
        <n v="14825.221519061981"/>
        <n v="2959.574207247425"/>
        <n v="37792.289812838229"/>
        <n v="49098.379981607119"/>
        <n v="30505.730584004628"/>
        <n v="22544.032543105899"/>
        <n v="15637.24225643355"/>
        <n v="10517.489512319309"/>
        <n v="22744.048684925659"/>
        <n v="17243.056608125611"/>
        <n v="12280.18537614146"/>
        <n v="47396.52786215306"/>
        <n v="40822.148651283183"/>
        <n v="8919.4424064973173"/>
        <n v="39250.655996857997"/>
        <n v="4715.9235517615034"/>
        <n v="4449.4769247587183"/>
        <n v="7452.0174127304472"/>
        <n v="32215.228305097979"/>
        <n v="19664.481943519491"/>
        <n v="32403.398118034031"/>
        <n v="23715.978349310812"/>
        <n v="40230.769644120861"/>
        <n v="47175.96847729959"/>
        <n v="5957.3077582275464"/>
        <n v="18730.029687685881"/>
        <n v="5559.7630248614269"/>
        <n v="7801.6693582056632"/>
        <n v="2786.308181958811"/>
        <n v="24967.12051997969"/>
        <n v="26016.990770834989"/>
        <n v="7284.9829997269626"/>
        <n v="43883.151138290137"/>
        <n v="41842.065670284588"/>
        <n v="3640.6446066579888"/>
        <n v="5838.3914266156689"/>
        <n v="17712.370422987791"/>
        <n v="10207.20705641697"/>
        <n v="17029.453382013911"/>
        <n v="6090.4976785088893"/>
        <n v="3722.7424223183448"/>
        <n v="41978.113140707537"/>
        <n v="46014.734789907678"/>
        <n v="20952.63959856885"/>
        <n v="773.59662968890223"/>
        <n v="11471.534007571439"/>
        <n v="40888.818308408532"/>
        <n v="4238.1608935175527"/>
        <n v="20853.102948697891"/>
        <n v="35930.288711664158"/>
        <n v="13310.36419142094"/>
        <n v="11231.677726003971"/>
        <n v="30334.810530098101"/>
        <n v="33725.162706638148"/>
        <n v="39048.946883937817"/>
        <n v="44138.945241379013"/>
        <n v="27403.843289925018"/>
        <n v="44787.58301791842"/>
        <n v="26712.422055282172"/>
        <n v="2157.8710700027382"/>
        <n v="1332.732241353151"/>
        <n v="4593.528831965762"/>
        <n v="37704.247541430748"/>
        <n v="17037.89105180011"/>
        <n v="36138.1734933849"/>
        <n v="5292.9676358142806"/>
        <n v="7114.243913318408"/>
        <n v="3456.3737950158411"/>
        <n v="5305.0080429204036"/>
        <n v="43390.108937029741"/>
        <n v="30552.500584839479"/>
        <n v="6183.7597676009373"/>
        <n v="37210.34771579659"/>
        <n v="36455.31478769832"/>
        <n v="19481.57857481268"/>
        <n v="14822.818743938031"/>
        <n v="42582.776507625167"/>
        <n v="38501.891719285188"/>
        <n v="31529.81599270376"/>
        <n v="6684.3420865720636"/>
        <n v="42490.544179264391"/>
        <n v="4413.9475741017377"/>
        <n v="44539.212586022863"/>
        <n v="14466.240721380151"/>
        <n v="39256.989550033781"/>
        <n v="17250.50729914409"/>
        <n v="47820.735073086478"/>
        <n v="27850.3880671925"/>
        <n v="40990.155921209152"/>
        <n v="22569.66564422052"/>
        <n v="27640.960456404511"/>
        <n v="39310.385270643666"/>
        <n v="12590.17426391335"/>
        <n v="34231.6982441609"/>
        <n v="30946.811009395831"/>
        <n v="16255.784775853401"/>
        <n v="43340.727035837153"/>
        <n v="28129.312218909941"/>
        <n v="3864.8393630349119"/>
        <n v="40363.541306160711"/>
        <n v="14249.63152320796"/>
        <n v="532.10293489219862"/>
        <n v="35792.840731592638"/>
        <n v="24244.311393224729"/>
        <n v="33648.885136710443"/>
        <n v="38732.872437918188"/>
        <n v="26366.642504042571"/>
        <n v="41734.421807873812"/>
        <n v="33899.117267119"/>
        <n v="39350.10339168959"/>
        <n v="7032.0695509143416"/>
        <n v="26941.669559948248"/>
        <n v="34148.099029953752"/>
        <n v="5291.6866735534186"/>
        <n v="2380.963332349193"/>
        <n v="22800.561288985151"/>
        <n v="44609.49529394618"/>
        <n v="4440.0762380464412"/>
        <n v="15640.57807617939"/>
        <n v="18945.826721589361"/>
        <n v="3482.6922901086068"/>
        <n v="30295.068091817389"/>
        <n v="38793.010656901453"/>
        <n v="42735.050121767767"/>
        <n v="22382.591347260921"/>
        <n v="34735.304227316643"/>
        <n v="39705.024512542906"/>
        <n v="7943.7066231508043"/>
        <n v="21958.686631550248"/>
        <n v="2414.817463956917"/>
        <n v="38207.030346736792"/>
        <n v="47074.449688727771"/>
        <n v="16795.56831622565"/>
        <n v="44366.779414129007"/>
        <n v="40733.809490911219"/>
        <n v="47165.414891213753"/>
        <n v="42779.264894772197"/>
        <n v="18575.734842830989"/>
        <n v="26669.975704100048"/>
        <n v="43257.077891971952"/>
        <n v="42758.422976659589"/>
        <n v="46353.858189980012"/>
        <n v="31364.755252983599"/>
        <n v="15716.202813180689"/>
        <n v="34045.909640232523"/>
        <n v="22854.052970829889"/>
        <n v="18573.59224265326"/>
        <n v="40082.078921985507"/>
        <n v="26340.59426627947"/>
        <n v="326.97742752538909"/>
        <n v="33160.685326557767"/>
        <n v="494.24389488848931"/>
        <n v="26241.936339212229"/>
        <n v="32708.369935628991"/>
        <n v="1222.478736311833"/>
        <n v="28225.714174450459"/>
        <n v="45946.381601323592"/>
        <n v="4808.082969381805"/>
        <n v="13045.02438864139"/>
        <n v="24087.103758135228"/>
        <n v="15592.7864428089"/>
        <n v="7875.3142433787852"/>
        <n v="30720.913705074741"/>
        <n v="18496.020630789961"/>
        <n v="7132.3973200025066"/>
        <n v="11054.23626403685"/>
        <n v="7282.110792637216"/>
        <n v="43089.43083841935"/>
        <n v="1171.7524489710429"/>
        <n v="26770.784487468911"/>
        <n v="34700.903256834477"/>
        <n v="11786.532676925221"/>
        <n v="41305.880677502748"/>
        <n v="32099.29759825685"/>
        <n v="5252.6120472370549"/>
        <n v="2647.5537296849311"/>
        <n v="3724.377547925717"/>
        <n v="8981.7183798900824"/>
        <n v="10608.58987407986"/>
        <n v="21626.900058886069"/>
        <n v="21770.320506142551"/>
        <n v="33150.077375601613"/>
        <n v="46719.336396714069"/>
        <n v="38427.195717688119"/>
        <n v="49799.616881806352"/>
        <n v="36445.473409383841"/>
        <n v="24026.81035675569"/>
        <n v="3839.3415247833559"/>
        <n v="42863.716890500691"/>
        <n v="45603.359470739822"/>
        <n v="48972.01592085771"/>
        <n v="18874.069206803091"/>
        <n v="49029.314516460232"/>
        <n v="5618.1466502075173"/>
        <n v="7702.4064457682061"/>
        <n v="28020.808238479789"/>
        <n v="33867.921593379862"/>
        <n v="21042.829294901829"/>
        <n v="49444.410779714417"/>
        <n v="23373.471429012621"/>
        <n v="3780.871890923414"/>
        <n v="41783.956670205102"/>
        <n v="41725.120116400984"/>
        <n v="29060.624490148301"/>
        <n v="41619.796800801247"/>
        <n v="33109.557498935603"/>
        <n v="24133.787663393301"/>
        <n v="41722.79018628315"/>
        <n v="7421.6160660884989"/>
        <n v="1682.132946901557"/>
        <n v="9158.0858614290537"/>
        <n v="3360.2085372177899"/>
        <n v="31658.331438879741"/>
        <n v="22041.15109121408"/>
        <n v="10389.728025292839"/>
        <n v="13084.466321083541"/>
        <n v="26561.162494568049"/>
        <n v="42682.134942950754"/>
        <n v="45241.246391519016"/>
        <n v="21070.062544466571"/>
        <n v="48275.661836452004"/>
        <n v="41570.79350961301"/>
        <n v="35299.745912941122"/>
        <n v="37138.614702429157"/>
        <n v="44713.864213074528"/>
        <n v="38117.332988366288"/>
        <n v="47636.533769492271"/>
        <n v="18459.936773141151"/>
        <n v="3654.0029139003268"/>
        <n v="35024.141946929391"/>
        <n v="17400.02885902546"/>
        <n v="23469.789651738622"/>
        <n v="496.15790195331499"/>
        <n v="13779.017737374499"/>
        <n v="48787.458129724262"/>
        <n v="26882.430223199452"/>
        <n v="39942.144543033013"/>
        <n v="14286.491302357341"/>
        <n v="1638.061155908458"/>
        <n v="14159.62144613875"/>
        <n v="15721.195882289339"/>
        <n v="34594.209563521399"/>
        <n v="35458.848705504177"/>
        <n v="33040.050695356353"/>
        <n v="18979.914233917581"/>
        <n v="43502.177495696647"/>
        <n v="45792.358628410671"/>
        <n v="33207.245678701227"/>
        <n v="39873.875480767849"/>
        <n v="3257.5616992147579"/>
        <n v="49428.187465249102"/>
        <n v="33199.656496391857"/>
        <n v="13302.322415740689"/>
        <n v="7021.5739909046042"/>
        <n v="153.67807238505449"/>
        <n v="3031.9265632638758"/>
        <n v="693.24977600383193"/>
        <n v="17789.029524347821"/>
        <n v="20144.175150693842"/>
        <n v="48742.276217734747"/>
        <n v="26684.8379698832"/>
        <n v="24488.18604894252"/>
        <n v="16588.73319401273"/>
        <n v="47344.11401464395"/>
        <n v="38557.541886788567"/>
        <n v="24363.58412085415"/>
        <n v="19654.080031370799"/>
        <n v="22731.412053702919"/>
        <n v="627.84109641035627"/>
        <n v="14534.181122671271"/>
        <n v="43889.823429058859"/>
        <n v="33320.289605344231"/>
        <n v="19409.592732546069"/>
        <n v="8633.3535475926019"/>
        <n v="10310.100159679279"/>
        <n v="37901.985520929258"/>
        <n v="40828.077917142917"/>
        <n v="23630.24667050652"/>
        <n v="11842.506382502241"/>
        <n v="3940.45861973623"/>
        <n v="3377.1312986992748"/>
        <n v="35731.370641535221"/>
        <n v="9250.1515770465212"/>
        <n v="1430.8849820306209"/>
        <n v="23581.208279693521"/>
        <n v="41627.389858801696"/>
        <n v="17875.3952432517"/>
        <n v="29768.261276296758"/>
        <n v="47947.364871753867"/>
        <n v="10439.076959434549"/>
        <n v="3397.9023058222292"/>
        <n v="48228.538109491798"/>
        <n v="38117.977787873162"/>
        <n v="19448.902183733859"/>
        <n v="21506.480300920601"/>
        <n v="10662.037264697439"/>
        <n v="6002.6309898707759"/>
        <n v="3865.2191179714259"/>
        <n v="12330.56165828488"/>
        <n v="47021.402621717993"/>
        <n v="4374.8740377768336"/>
        <n v="6072.2744921971134"/>
        <n v="16546.44967619333"/>
        <n v="44503.12187503824"/>
        <n v="48523.985082089013"/>
        <n v="26190.760905418971"/>
        <n v="45709.100738267749"/>
        <n v="19971.38819548221"/>
        <n v="11730.132028918881"/>
        <n v="49406.909608789923"/>
        <n v="3440.746174762181"/>
        <n v="5678.2640628662566"/>
        <n v="11870.38688538474"/>
        <n v="40246.467114142302"/>
        <n v="42854.962859892607"/>
        <n v="14025.837059862861"/>
        <n v="5984.043082770525"/>
        <n v="43403.875966504202"/>
        <n v="32514.277820920939"/>
        <n v="39140.789569454137"/>
        <n v="15920.106160233479"/>
        <n v="21269.983878214061"/>
        <n v="6291.6723239318108"/>
        <n v="11119.646584808839"/>
        <n v="13624.589181423111"/>
        <n v="22630.464836853062"/>
        <n v="24295.312071942481"/>
        <n v="9835.6090452953576"/>
        <n v="8281.0211220170804"/>
        <n v="46791.613185079223"/>
        <n v="34880.289000866163"/>
        <n v="22661.55812667411"/>
        <n v="15828.8072359209"/>
        <n v="23439.36425120226"/>
        <n v="34442.249834820337"/>
        <n v="20075.290230773611"/>
        <n v="24629.996344213549"/>
        <n v="4537.9929101796206"/>
        <n v="48782.750753275541"/>
        <n v="23892.362978821551"/>
        <n v="46346.181482683773"/>
        <n v="11746.73129120285"/>
        <n v="44326.751251548143"/>
        <n v="43745.369817748469"/>
        <n v="30839.093839537189"/>
        <n v="27466.128912835731"/>
        <n v="21290.2563146258"/>
        <n v="42856.675722558197"/>
        <n v="31683.02126153178"/>
        <n v="23739.15531611296"/>
        <n v="23884.818164161759"/>
        <n v="23313.17458924052"/>
        <n v="6496.3078197280302"/>
        <n v="8367.6502449920681"/>
        <n v="30343.725304579111"/>
        <n v="29411.079992634561"/>
        <n v="39102.234993733793"/>
        <n v="48111.733482205163"/>
        <n v="6794.3311482086683"/>
        <n v="48156.965734413039"/>
        <n v="25851.282284743029"/>
        <n v="2842.175107149827"/>
        <n v="8485.7328463830872"/>
        <n v="18390.121734871602"/>
        <n v="46115.418298433739"/>
        <n v="14879.353798971861"/>
        <n v="34838.34494910574"/>
        <n v="2984.05579781802"/>
        <n v="19893.262855425619"/>
        <n v="19425.239810800649"/>
        <n v="49400.839207982011"/>
        <n v="6043.4650213487994"/>
        <n v="18928.83863383569"/>
        <n v="32939.591289681142"/>
        <n v="35855.655503514623"/>
        <n v="1400.9306318628089"/>
        <n v="41618.188434378222"/>
        <n v="41364.834086218172"/>
        <n v="14182.965353237199"/>
        <n v="46437.359361831222"/>
        <n v="41229.240594244933"/>
        <n v="1916.217108315451"/>
        <n v="20757.13008891452"/>
        <n v="40136.127845091301"/>
        <n v="25954.999852724501"/>
        <n v="34008.751127938813"/>
        <n v="2462.035555814065"/>
        <n v="5696.2323504070519"/>
        <n v="15644.234522479641"/>
        <n v="35648.21708093895"/>
        <n v="45538.045894107541"/>
        <n v="16835.194745788191"/>
        <n v="30866.022155626641"/>
        <n v="47101.483816429107"/>
        <n v="20344.278900226709"/>
        <n v="13730.61171236056"/>
        <n v="37661.181396289743"/>
        <n v="7305.293929352245"/>
        <n v="46818.413597402963"/>
        <n v="42540.657196308362"/>
        <n v="42788.882522021631"/>
        <n v="29520.447817407439"/>
        <n v="2541.9467587391218"/>
        <n v="7774.8336830943281"/>
        <n v="15471.76035413418"/>
        <n v="33999.33697835885"/>
        <n v="49685.697344242457"/>
        <n v="7382.6096866202251"/>
        <n v="47870.14956972147"/>
        <n v="3183.0168562731128"/>
        <n v="38118.145991266043"/>
        <n v="38541.997829622189"/>
        <n v="13863.20641932993"/>
        <n v="45992.470808326943"/>
        <n v="29549.85346860443"/>
        <n v="46856.376945136602"/>
        <n v="30813.28031920319"/>
        <n v="5992.3272327419427"/>
        <n v="25382.460264355421"/>
        <n v="17264.461518878179"/>
        <n v="33483.629216264701"/>
        <n v="43351.101425746878"/>
        <n v="26955.05454294525"/>
        <n v="32810.436813000633"/>
        <n v="3102.9270731580409"/>
        <n v="27819.86464375407"/>
        <n v="5265.3046118293832"/>
        <n v="30278.814221047211"/>
        <n v="24297.952087269059"/>
        <n v="42384.273432209702"/>
        <n v="25255.892569909291"/>
        <n v="9103.1833048429653"/>
        <n v="16121.139911247879"/>
        <n v="5771.7293476073164"/>
        <n v="22018.966336281941"/>
        <n v="41029.059247353762"/>
        <n v="14087.45108763289"/>
        <n v="18618.208442891599"/>
        <n v="47255.587598814527"/>
        <n v="32682.867357386851"/>
        <n v="4770.0660304480707"/>
        <n v="1413.8318458098549"/>
        <n v="11615.64542805878"/>
        <n v="33838.769244860887"/>
        <n v="23131.618035059251"/>
        <n v="37085.352718132977"/>
        <n v="9325.0346877327847"/>
        <n v="26007.662031741249"/>
        <n v="5889.8062567566203"/>
        <n v="33614.396059251972"/>
        <n v="26096.98579235034"/>
        <n v="8985.9555501646992"/>
        <n v="10292.443337325431"/>
        <n v="3834.370751696365"/>
        <n v="30513.95114287264"/>
        <n v="31476.191315985801"/>
        <n v="26993.65355927519"/>
        <n v="26618.882627829389"/>
        <n v="39499.637522216908"/>
        <n v="25212.396676575809"/>
        <n v="20515.662590144249"/>
        <n v="38577.597923087807"/>
        <n v="4054.0242509917698"/>
        <n v="49633.293386829639"/>
        <n v="40472.474219891083"/>
        <n v="23673.02363932176"/>
        <n v="33124.717758383616"/>
        <n v="43647.097796106798"/>
        <n v="48048.529632282647"/>
        <n v="14955.710202871889"/>
        <n v="20435.47507978776"/>
        <n v="21852.657924390191"/>
        <n v="11234.807489287399"/>
        <n v="23324.540657148838"/>
        <n v="30967.73719660351"/>
        <n v="38955.88644891532"/>
        <n v="22664.320976523279"/>
        <n v="7902.6838684447112"/>
        <n v="5367.8281607860781"/>
        <n v="4053.0446406779679"/>
        <n v="46224.540694910247"/>
        <n v="26306.075295029201"/>
        <n v="49629.269075400072"/>
        <n v="46449.793217771461"/>
        <n v="31241.279140313822"/>
        <n v="6184.0047716698446"/>
        <n v="49548.321908820137"/>
        <n v="45325.636380265649"/>
        <n v="3087.0064915936091"/>
        <n v="28160.655824971142"/>
        <n v="15017.92114860451"/>
        <n v="18681.990936680471"/>
        <n v="16546.070602219181"/>
        <n v="3688.0286596406049"/>
        <n v="27861.088562500929"/>
        <n v="9809.3812224384728"/>
        <n v="37149.156260881442"/>
        <n v="49807.470746811348"/>
        <n v="15301.21971051288"/>
        <n v="33440.281028937257"/>
        <n v="31619.58805449482"/>
        <n v="29288.32813009102"/>
        <n v="1809.6828604123079"/>
        <n v="38754.753233657131"/>
        <n v="13445.646319527899"/>
        <n v="20834.72802180162"/>
        <n v="41295.191370222157"/>
        <n v="3724.4703310388609"/>
        <n v="41935.904639970337"/>
        <n v="14164.53133758452"/>
        <n v="45500.031409875133"/>
        <n v="29035.248095073159"/>
        <n v="30271.767524916391"/>
        <n v="38640.968034632257"/>
        <n v="29159.18547323567"/>
        <n v="24456.051326781209"/>
        <n v="4925.9908102719974"/>
        <n v="16128.2263090536"/>
        <n v="7553.4795274064527"/>
        <n v="2351.3478479827631"/>
        <n v="47376.720292162987"/>
        <n v="44343.132173295868"/>
        <n v="19621.42432220414"/>
        <n v="26570.928467781599"/>
        <n v="20002.90766734154"/>
        <n v="26131.869084947659"/>
        <n v="19262.04259027194"/>
        <n v="47392.461140021762"/>
        <n v="40443.795688043079"/>
        <n v="23296.91893662015"/>
        <n v="8889.7793432068647"/>
        <n v="21421.937297424069"/>
        <n v="16856.468968017209"/>
        <n v="37244.741450684553"/>
        <n v="27217.813835122401"/>
        <n v="49391.481770635153"/>
        <n v="46607.239821619572"/>
        <n v="49266.905477907952"/>
        <n v="30897.44878976727"/>
        <n v="24232.032099766089"/>
        <n v="47649.553509946578"/>
        <n v="5785.9433935465368"/>
        <n v="49357.243931800971"/>
        <n v="49107.725766579853"/>
        <n v="2673.0782248458422"/>
        <n v="641.69253520875498"/>
        <n v="39600.894279473097"/>
        <n v="13041.88896208125"/>
        <n v="5278.6980285088921"/>
        <n v="5258.0027789591322"/>
        <n v="49460.209552268847"/>
        <n v="17885.949609116171"/>
        <n v="39067.975550547933"/>
        <n v="38915.931689182937"/>
        <n v="41710.723571825067"/>
        <n v="38239.285815490621"/>
        <n v="20179.449049800311"/>
        <n v="21297.23670444026"/>
        <n v="14443.717021119521"/>
        <n v="46130.710705639052"/>
        <n v="23795.85733985783"/>
        <n v="15528.50666845719"/>
        <n v="5253.880261291637"/>
        <n v="22094.923637470489"/>
        <n v="28013.908810417579"/>
        <n v="49257.899090136852"/>
        <n v="41383.653167375698"/>
        <n v="47365.69133994788"/>
        <n v="3926.121256836248"/>
        <n v="43785.088260641838"/>
        <n v="31367.557179369451"/>
        <n v="21595.058982037652"/>
        <n v="4288.7109807219094"/>
        <n v="19943.91727259268"/>
        <n v="42830.790583957627"/>
        <n v="38934.080035524472"/>
        <n v="24354.752807852219"/>
        <n v="48223.578425643027"/>
        <n v="34458.169159572521"/>
        <n v="7106.8247385265613"/>
        <n v="6890.6847660940348"/>
        <n v="3605.5768311659831"/>
        <n v="161.23857476670571"/>
        <n v="39827.051354106887"/>
        <n v="15419.083226387829"/>
        <n v="43442.675867183592"/>
        <n v="38017.270751163836"/>
        <n v="37165.797882154307"/>
        <n v="24663.268374988209"/>
        <n v="10803.043850895539"/>
        <n v="37288.07210929579"/>
        <n v="49094.407693066212"/>
        <n v="31018.044007402499"/>
        <n v="23127.19315135312"/>
        <n v="40069.626870058659"/>
        <n v="21114.797993092001"/>
        <n v="22734.37595049413"/>
        <n v="39712.209828164661"/>
        <n v="26603.522140403751"/>
        <n v="21927.443096107101"/>
        <n v="20372.395057688471"/>
        <n v="11064.960540627289"/>
        <n v="16849.99188292562"/>
        <n v="26892.221660816849"/>
        <n v="33998.907369839093"/>
        <n v="27587.768669992591"/>
        <n v="8519.1589352938863"/>
        <n v="22874.506656160622"/>
        <n v="26111.904158857451"/>
        <n v="29228.05093509805"/>
        <n v="2973.6827341653971"/>
        <n v="4549.6313732878953"/>
        <n v="40957.278102016549"/>
        <n v="34057.394451254317"/>
        <n v="38781.105704126101"/>
        <n v="13084.41201495552"/>
        <n v="3772.086828201192"/>
        <n v="9273.1321163232915"/>
        <n v="9709.6392476512319"/>
        <n v="45270.473944363199"/>
        <n v="44516.140672042093"/>
        <n v="26638.29292943345"/>
        <n v="35698.948506263987"/>
        <n v="46599.030673435307"/>
        <n v="8753.3904185013489"/>
        <n v="38321.93738015533"/>
        <n v="21009.022523970201"/>
        <n v="34419.456686583522"/>
        <n v="15432.69333666065"/>
        <n v="22828.92341337417"/>
        <n v="33891.837664669321"/>
        <n v="47924.05543810888"/>
        <n v="38297.434721202757"/>
        <n v="3815.6866149598268"/>
        <n v="30210.928041431369"/>
        <n v="2255.68236440078"/>
        <n v="25679.72472850807"/>
        <n v="22224.36327821315"/>
        <n v="49718.259656216818"/>
        <n v="37239.76533139775"/>
        <n v="5374.6198369070116"/>
        <n v="46582.256729297842"/>
        <n v="39745.811087700837"/>
        <n v="12611.91974187801"/>
        <n v="14292.642428476691"/>
        <n v="6201.1720599245218"/>
        <n v="203.85578427283031"/>
        <n v="2470.8673709602908"/>
        <n v="9769.0994724226275"/>
        <n v="8857.9506471753994"/>
        <n v="20659.234475469169"/>
        <n v="48666.59728406799"/>
        <n v="10159.92667869765"/>
        <n v="43764.875564638649"/>
        <n v="18826.060348566101"/>
        <n v="12465.79900136196"/>
        <n v="26406.880848024579"/>
        <n v="45662.549089576947"/>
        <n v="32612.49027199364"/>
        <n v="7083.3935473041274"/>
        <n v="19323.516412870209"/>
        <n v="7374.3360459864698"/>
        <n v="39792.861772460907"/>
        <n v="37351.631562031151"/>
        <n v="18380.858880331522"/>
        <n v="33759.263032550167"/>
        <n v="10695.13982167076"/>
        <n v="122.36280631834811"/>
        <n v="37322.731138130963"/>
        <n v="40050.300285891288"/>
        <n v="5964.7263085277445"/>
        <n v="1360.06014020521"/>
        <n v="20452.086971898399"/>
        <n v="18104.811399028789"/>
        <n v="40484.857750770352"/>
        <n v="38260.230830762397"/>
        <n v="33511.990650022868"/>
        <n v="4723.668443023902"/>
        <n v="38809.065701246727"/>
        <n v="26295.382232803211"/>
        <n v="23341.45987767183"/>
        <n v="10596.98971402407"/>
        <n v="1525.814689938898"/>
        <n v="34247.979187626421"/>
        <n v="18262.504788602051"/>
        <n v="45311.205860982867"/>
        <n v="11950.01106958225"/>
        <n v="39215.360142708043"/>
        <n v="45539.236106782977"/>
        <n v="46795.348731220227"/>
        <n v="35628.297514355349"/>
        <n v="47867.978845489903"/>
        <n v="36852.152888447483"/>
        <n v="12935.89685405819"/>
        <n v="12194.32826573125"/>
        <n v="33869.003076536806"/>
        <n v="5683.7580208767213"/>
        <n v="9664.7913826774275"/>
        <n v="18733.71367101858"/>
        <n v="4228.6843472044065"/>
        <n v="47473.887877402347"/>
        <n v="37928.396706619264"/>
        <n v="48505.55306917282"/>
        <n v="31319.620886430032"/>
        <n v="15311.78834366613"/>
        <n v="35751.344291189169"/>
        <n v="35577.66437864145"/>
        <n v="47990.781907358032"/>
        <n v="25746.77116537793"/>
        <n v="28185.03312677619"/>
        <n v="26257.90829033601"/>
        <n v="41835.681336429021"/>
        <n v="49546.477617234443"/>
        <n v="23408.46142781854"/>
        <n v="47097.947158101088"/>
        <n v="14643.572968615081"/>
        <n v="44436.269327710907"/>
        <n v="20222.089819838959"/>
        <n v="26421.412290301949"/>
        <n v="37208.325121888309"/>
        <n v="3118.257402964588"/>
        <n v="43300.019977021038"/>
        <n v="34229.122388286924"/>
        <n v="10266.79451179816"/>
        <n v="12262.164469070371"/>
        <n v="9670.0121096167968"/>
        <n v="34509.902169034998"/>
        <n v="16181.68413071079"/>
        <n v="26811.671272287931"/>
        <n v="44392.457560337061"/>
        <n v="10459.90112612433"/>
        <n v="41917.136355674011"/>
        <n v="38868.425364262337"/>
        <n v="25637.334641730879"/>
        <n v="28082.3327845688"/>
        <n v="10331.75898615927"/>
        <n v="10039.50102063293"/>
        <n v="32352.736289469609"/>
        <n v="14326.1099685267"/>
        <n v="36980.88262059386"/>
        <n v="2391.6737103916821"/>
        <n v="12891.324672475679"/>
        <n v="5661.5127636244033"/>
        <n v="12440.82969368293"/>
        <n v="20594.016209132242"/>
        <n v="5200.176365904611"/>
        <n v="27467.91723878399"/>
        <n v="14581.863140166481"/>
        <n v="1029.077070326369"/>
        <n v="41330.397987851327"/>
        <n v="45045.841913666743"/>
        <n v="23258.90300316572"/>
        <n v="26680.26073584874"/>
        <n v="7420.4635814359663"/>
        <n v="22375.299761308041"/>
        <n v="25689.536049565751"/>
        <n v="13933.47115733719"/>
        <n v="21799.96187768138"/>
        <n v="35168.394997992167"/>
        <n v="39034.202346309918"/>
        <n v="40933.210202647133"/>
        <n v="5872.4878417522423"/>
        <n v="48934.444871063293"/>
        <n v="3517.8642243363529"/>
        <n v="30149.90864196141"/>
        <n v="34197.000812637147"/>
        <n v="7894.9523718650134"/>
        <n v="8134.9035948363644"/>
        <n v="33308.34905982409"/>
        <n v="25055.582007170538"/>
        <n v="45498.867564685293"/>
        <n v="5161.2260760176378"/>
        <n v="17812.50129778884"/>
        <n v="20537.009914871851"/>
        <n v="8425.8790278297893"/>
        <n v="47447.964717084942"/>
        <n v="13207.91342274109"/>
        <n v="28066.40784365662"/>
        <n v="36322.035423597357"/>
        <n v="34360.516892990032"/>
        <n v="44616.812683244592"/>
        <n v="43883.25132876564"/>
        <n v="3530.8834364611071"/>
        <n v="1323.0295686835029"/>
        <n v="7861.0780985011597"/>
        <n v="17137.952362559579"/>
        <n v="45721.122991387667"/>
        <n v="39749.242408600243"/>
        <n v="21118.145527244022"/>
        <n v="35423.697299881067"/>
        <n v="8312.9575403374583"/>
        <n v="3224.3689704822259"/>
        <n v="35984.191766261283"/>
        <n v="15787.321726577529"/>
        <n v="27797.557637007882"/>
        <n v="42507.939801800821"/>
        <n v="43886.565723413267"/>
        <n v="13063.70616391789"/>
        <n v="2979.5516909890689"/>
        <n v="34045.755801270687"/>
        <n v="45988.633085581103"/>
        <n v="25671.771725361461"/>
        <n v="40293.173046711738"/>
        <n v="23611.210064648491"/>
        <n v="39720.700546728884"/>
        <n v="2200.63886637418"/>
        <n v="40044.423921894188"/>
        <n v="17034.316604819451"/>
        <n v="39470.702368585298"/>
        <n v="22860.147252443199"/>
        <n v="10810.62564217454"/>
        <n v="29659.82783990636"/>
        <n v="36064.883511944041"/>
        <n v="943.52280429614791"/>
        <n v="10343.64609614714"/>
        <n v="30601.610265705869"/>
        <n v="30580.651054550661"/>
        <n v="18494.477350772158"/>
        <n v="35483.925674022154"/>
        <n v="36557.219884667516"/>
        <n v="22855.38940177712"/>
        <n v="7247.0783764193902"/>
        <n v="29545.021585552859"/>
        <n v="1733.2552273986821"/>
        <n v="45276.281450783223"/>
        <n v="1045.288036531007"/>
        <n v="6882.4888100284234"/>
        <n v="16100.99425866415"/>
        <n v="7912.8476031308855"/>
        <n v="42769.046229373707"/>
        <n v="8718.6902591348007"/>
        <n v="10845.649363709201"/>
        <n v="44758.12559654894"/>
        <n v="39384.325191761884"/>
        <n v="310.66068711861402"/>
        <n v="16895.51479455053"/>
        <n v="35906.212410041298"/>
        <n v="48243.217783025997"/>
        <n v="14482.07749220975"/>
        <n v="49177.279017318731"/>
        <n v="3274.323231007806"/>
        <n v="49047.761209845179"/>
        <n v="47370.479693011242"/>
        <n v="37490.195229952333"/>
        <n v="49885.037939625057"/>
        <n v="37508.808991807993"/>
        <n v="26622.547094417361"/>
        <n v="31282.574446913401"/>
        <n v="43645.295657589399"/>
        <n v="44297.704222973683"/>
        <n v="10886.038499995881"/>
        <n v="45267.433892225097"/>
        <n v="10750.64705479538"/>
        <n v="20620.064361656488"/>
        <n v="45849.863830063267"/>
        <n v="21999.934812812411"/>
        <n v="3203.2850424033381"/>
        <n v="47022.523745013394"/>
        <n v="9936.9299453129206"/>
        <n v="7716.7791560646028"/>
        <n v="4570.0847547554586"/>
        <n v="31775.644715296359"/>
        <n v="1386.538682495597"/>
        <n v="34667.662276375188"/>
        <n v="31744.53732759245"/>
        <n v="37680.672813126621"/>
        <n v="1823.450995428155"/>
        <n v="24575.13680480083"/>
        <n v="25938.387848678951"/>
        <n v="42852.860622762317"/>
        <n v="637.34694534086987"/>
        <n v="47709.315756815493"/>
        <n v="13767.239516035541"/>
        <n v="42234.236005002313"/>
        <n v="14547.85395407153"/>
        <n v="4903.729337831498"/>
        <n v="33158.374774819327"/>
        <n v="46581.129889470241"/>
        <n v="19657.18713897359"/>
        <n v="8220.6218943382482"/>
        <n v="5917.6376822920056"/>
        <n v="36400.012096911982"/>
        <n v="16811.939776829011"/>
        <n v="41780.776199792301"/>
        <n v="8026.1580954827223"/>
        <n v="28268.220903423411"/>
        <n v="31286.028312555602"/>
        <n v="15086.645832267881"/>
        <n v="4178.6698464644414"/>
        <n v="49581.90882536873"/>
        <n v="7841.1777416327932"/>
        <n v="14486.80801988663"/>
        <n v="47098.874505020452"/>
        <n v="38410.709592491126"/>
        <n v="49583.736397774199"/>
        <n v="18548.095180537821"/>
        <n v="27571.6576476802"/>
        <n v="42531.14123267273"/>
        <n v="36803.600333368173"/>
        <n v="13053.93929361658"/>
        <n v="31171.36647858045"/>
        <n v="45579.384603039267"/>
        <n v="37393.180949519818"/>
        <n v="34265.447948568057"/>
        <n v="49281.258148624671"/>
        <n v="40800.937997286783"/>
        <n v="10101.183739458111"/>
        <n v="34103.82584147084"/>
        <n v="24711.986277916891"/>
        <n v="43213.690405980349"/>
        <n v="19627.123810487359"/>
        <n v="6729.747920185815"/>
        <n v="38945.816168286707"/>
        <n v="18948.748511716862"/>
        <n v="29872.876841978359"/>
        <n v="28109.395429092929"/>
        <n v="2044.393811276067"/>
        <n v="39461.265652630827"/>
        <n v="34893.394924161737"/>
        <n v="24178.503814264172"/>
        <n v="32130.075142567901"/>
        <n v="21512.60525999761"/>
        <n v="6170.9867240326284"/>
        <n v="16812.179858595689"/>
        <n v="17307.657178104058"/>
        <n v="49366.37266365617"/>
        <n v="36827.116191589397"/>
        <n v="3336.187042654748"/>
        <n v="31595.160569813888"/>
        <n v="33439.760758663579"/>
        <n v="16853.26808264001"/>
        <n v="45463.451908977833"/>
        <n v="47362.113985280943"/>
        <n v="9823.9569314441833"/>
        <n v="16269.649276358499"/>
        <n v="22152.3275108745"/>
        <n v="44728.279046962023"/>
        <n v="25257.96220035624"/>
        <n v="34000.740867697517"/>
        <n v="8361.7230195143438"/>
        <n v="15428.46948294395"/>
        <n v="31826.967154441591"/>
        <n v="40175.443477894471"/>
        <n v="24129.705759141831"/>
        <n v="24902.584855376372"/>
        <n v="4493.4572315003406"/>
        <n v="34977.055121398756"/>
        <n v="41921.544867809993"/>
        <n v="37992.160983003298"/>
        <n v="44126.445992907567"/>
        <n v="22021.16692132227"/>
        <n v="12610.65242303064"/>
        <n v="46707.711703551387"/>
        <n v="21764.452662462219"/>
        <n v="17106.014309307378"/>
        <n v="26485.41298814163"/>
        <n v="33257.613956404457"/>
        <n v="49035.100731724931"/>
        <n v="16126.862948649919"/>
        <n v="9411.7289267401375"/>
        <n v="15369.82392353648"/>
        <n v="45680.887656157072"/>
        <n v="13073.335900840941"/>
        <n v="30937.799900810631"/>
        <n v="7248.6464854076303"/>
        <n v="10105.20150472436"/>
        <n v="35117.288524627787"/>
        <n v="35380.826199641328"/>
        <n v="2099.277857883133"/>
        <n v="22938.9024162881"/>
        <n v="49467.546769416862"/>
        <n v="6679.739105956648"/>
        <n v="39228.010651258883"/>
        <n v="41626.721405548997"/>
        <n v="20233.89613339501"/>
        <n v="30324.269896141101"/>
        <n v="22996.606871875749"/>
        <n v="44532.840824443068"/>
        <n v="27094.55547823232"/>
        <n v="15373.16358732628"/>
        <n v="486.05412519106369"/>
        <n v="8774.6008196873354"/>
        <n v="17423.89543042178"/>
        <n v="1634.247480410238"/>
        <n v="12151.70822459752"/>
        <n v="35842.216881693377"/>
        <n v="14580.90841417533"/>
        <n v="4268.74518342185"/>
        <n v="12965.03843733828"/>
        <n v="44572.467770845913"/>
        <n v="44646.545879411962"/>
        <n v="22112.544744778141"/>
        <n v="7460.7343803071126"/>
        <n v="46536.372903886528"/>
        <n v="1002.758868537941"/>
        <n v="29812.19951048158"/>
        <n v="14024.94791622396"/>
        <n v="5236.8265850538492"/>
        <n v="41355.969273162038"/>
        <n v="4985.4776680315636"/>
        <n v="40969.869731258339"/>
        <n v="30062.456247270329"/>
        <n v="17327.842282529749"/>
        <n v="16291.105274565691"/>
        <n v="10241.441355016381"/>
        <n v="14101.151868092549"/>
        <n v="21249.618189680739"/>
        <n v="35459.460891063762"/>
        <n v="14716.17854479074"/>
        <n v="18382.620673439029"/>
        <n v="1590.587617820162"/>
        <n v="3074.1249773984632"/>
        <n v="35031.990784101967"/>
        <n v="49461.105848576612"/>
        <n v="13758.827901154549"/>
        <n v="43030.523454996073"/>
        <n v="3789.7304326303738"/>
        <n v="30649.18646483239"/>
        <n v="23752.006926258658"/>
        <n v="46908.370948325137"/>
        <n v="38309.13185504586"/>
        <n v="48364.020675211868"/>
        <n v="26005.841617444581"/>
        <n v="40726.905928162269"/>
        <n v="22375.438442750419"/>
        <n v="23769.764914458199"/>
        <n v="30724.93913642133"/>
        <n v="34149.081682255899"/>
        <n v="37224.570330269657"/>
        <n v="49983.654161101003"/>
        <n v="15955.599158170249"/>
        <n v="49484.045569366783"/>
        <n v="8099.4286772406767"/>
        <n v="2012.1215934536781"/>
        <n v="621.08292578120211"/>
        <n v="29325.942018395119"/>
        <n v="49907.281173349402"/>
        <n v="1609.990633639103"/>
        <n v="38393.649135692613"/>
        <n v="33053.108252148428"/>
        <n v="32644.417496283218"/>
        <n v="49215.851711138494"/>
        <n v="17345.213421084689"/>
        <n v="5835.3649524873344"/>
        <n v="25520.61255975928"/>
        <n v="15417.781674539159"/>
        <n v="13802.45019927381"/>
        <n v="27657.38190470096"/>
        <n v="11546.513966600511"/>
        <n v="6210.3986499952498"/>
        <n v="46079.432353042022"/>
        <n v="44677.370317872388"/>
        <n v="40958.358774837361"/>
        <n v="46531.748127956213"/>
        <n v="4389.5003159278785"/>
        <n v="33521.745368620417"/>
        <n v="25415.09775274081"/>
        <n v="38958.547950720807"/>
        <n v="8132.1847343011368"/>
        <n v="37332.985533130377"/>
        <n v="15651.78826055782"/>
        <n v="26467.162963290899"/>
        <n v="8413.6020895748261"/>
        <n v="27032.439301225011"/>
        <n v="39915.700452606587"/>
        <n v="43933.313909996214"/>
        <n v="48581.915031445977"/>
        <n v="35808.587818560001"/>
        <n v="39362.926501620459"/>
        <n v="15477.13700832959"/>
        <n v="38999.02559695825"/>
        <n v="24543.030248449821"/>
        <n v="29617.903608521148"/>
        <n v="10801.245802797481"/>
        <n v="25529.926674009941"/>
        <n v="10368.736731502589"/>
        <n v="49131.288757977789"/>
        <n v="30780.938831907821"/>
        <n v="21956.562888679"/>
        <n v="21289.956391198219"/>
        <n v="11316.10863605958"/>
        <n v="39707.013046277869"/>
        <n v="21699.329038145868"/>
        <n v="14591.820074657629"/>
        <n v="1954.4051061742609"/>
        <n v="24032.836924922631"/>
        <n v="28584.75063559943"/>
        <n v="24990.471003609491"/>
        <n v="37334.621103749952"/>
        <n v="37302.0813528586"/>
        <n v="34052.270463397203"/>
        <n v="23650.991786696392"/>
        <n v="1572.121350138359"/>
        <n v="12097.275785787449"/>
        <n v="23526.20743102557"/>
        <n v="41486.618668282907"/>
        <n v="32854.455979655912"/>
        <n v="26773.93058586221"/>
        <n v="10543.49553864319"/>
        <n v="45701.135696955018"/>
        <n v="16156.94044265222"/>
        <n v="19914.65827133608"/>
        <n v="3825.0652209892769"/>
        <n v="8809.6954190736797"/>
        <n v="4321.3354568018822"/>
        <n v="38577.571412672187"/>
        <n v="34402.472738425109"/>
        <n v="36155.162243097053"/>
        <n v="25785.970681800361"/>
        <n v="18510.16108561918"/>
        <n v="39224.062216191858"/>
        <n v="15427.24165753303"/>
        <n v="42292.152924855691"/>
        <n v="19204.741272572879"/>
        <n v="27057.791873745449"/>
        <n v="31066.547632236859"/>
        <n v="33055.691828667863"/>
        <n v="35525.970984422493"/>
        <n v="12726.65379774838"/>
        <n v="27870.137311060698"/>
        <n v="729.54848081292039"/>
        <n v="21319.036830369791"/>
        <n v="48175.549486401673"/>
        <n v="14546.03077020624"/>
        <n v="35808.977213188111"/>
        <n v="38757.375558296197"/>
        <n v="37331.376650339771"/>
        <n v="23363.125764137301"/>
        <n v="21420.475403556629"/>
        <n v="25129.461695179369"/>
        <n v="39891.363545602442"/>
        <n v="7444.3660587307941"/>
        <n v="18339.20521523754"/>
        <n v="16836.026865865741"/>
        <n v="13485.07944149966"/>
        <n v="12552.07125664048"/>
        <n v="41809.313274741013"/>
        <n v="8666.3383448662098"/>
        <n v="28503.516611007199"/>
        <n v="39615.363428333047"/>
        <n v="41005.187638100877"/>
        <n v="26314.410935891388"/>
        <n v="16327.707615211981"/>
        <n v="4548.3736610623073"/>
        <n v="33106.594616090777"/>
        <n v="20300.590778428839"/>
        <n v="3997.879882714758"/>
        <n v="33837.87150385265"/>
        <n v="14760.12710230108"/>
        <n v="31613.34518403585"/>
        <n v="15658.115914613159"/>
        <n v="3940.2309360848849"/>
        <n v="24124.974598911169"/>
        <n v="9798.7651346947696"/>
        <n v="43757.998939182107"/>
        <n v="32845.58118131302"/>
        <n v="11199.310589264869"/>
        <n v="23479.043021997652"/>
        <n v="46443.892775205139"/>
        <n v="26654.762776332631"/>
        <n v="23140.148651671989"/>
        <n v="35247.859886414852"/>
        <n v="25918.593977488781"/>
        <n v="20307.18147566693"/>
        <n v="47333.541094218483"/>
        <n v="33883.409477764602"/>
        <n v="23062.741928556821"/>
        <n v="19149.667536693061"/>
        <n v="41093.573675792388"/>
        <n v="761.17768493631786"/>
        <n v="42003.000407014297"/>
        <n v="16898.445965748611"/>
        <n v="38359.744527899253"/>
        <n v="9416.6767407433872"/>
        <n v="34510.870557453753"/>
        <n v="23373.721233893739"/>
        <n v="29011.842527069821"/>
        <n v="5228.5252387465762"/>
        <n v="6495.6850749800296"/>
        <n v="38588.408914524392"/>
        <n v="47614.567595107343"/>
        <n v="47025.066582041633"/>
        <n v="15176.1922558275"/>
        <n v="35689.663276990963"/>
        <n v="5314.2053129269889"/>
        <n v="41468.609825453859"/>
        <n v="17828.324778096681"/>
        <n v="43415.903461319831"/>
        <n v="27292.974408473699"/>
        <n v="9280.8352307045443"/>
        <n v="21999.973646218859"/>
        <n v="48457.402147057692"/>
        <n v="16845.341617891459"/>
        <n v="37405.505289742228"/>
        <n v="22329.743337589989"/>
        <n v="43278.638139432704"/>
        <n v="30982.89004460835"/>
        <n v="32836.735341259096"/>
        <n v="18491.63508154139"/>
        <n v="19150.940148155009"/>
        <n v="28753.175815930521"/>
        <n v="30882.035484545431"/>
        <n v="30764.348583678351"/>
        <n v="32583.22203031601"/>
        <n v="5398.1573819813548"/>
        <n v="39664.340698478627"/>
        <n v="21365.267000573051"/>
        <n v="24420.544043178448"/>
        <n v="18901.120371072921"/>
        <n v="6814.0505105799039"/>
        <n v="28515.587835983351"/>
        <n v="24718.289696615659"/>
        <n v="1277.483479068869"/>
        <n v="18341.801066249482"/>
        <n v="45888.410789418209"/>
        <n v="20900.38672063249"/>
        <n v="46946.284721598837"/>
        <n v="17113.26441081231"/>
        <n v="341.09136825094328"/>
        <n v="24718.812965893241"/>
        <n v="3545.633482456069"/>
        <n v="31738.104333313669"/>
        <n v="7391.7547496691159"/>
        <n v="37391.628741498869"/>
        <n v="13884.14430464125"/>
        <n v="13997.62305353633"/>
        <n v="17211.066693566921"/>
        <n v="17750.82751358809"/>
        <n v="6710.404184801002"/>
        <n v="48657.132044458929"/>
        <n v="19449.521452187801"/>
        <n v="5819.3738387752401"/>
        <n v="33214.203841793809"/>
        <n v="19027.068038065121"/>
        <n v="2265.4034805468282"/>
        <n v="42088.370578256203"/>
        <n v="41746.979975575479"/>
        <n v="17039.027642154349"/>
        <n v="46107.425609158621"/>
        <n v="43569.220850962833"/>
        <n v="48215.267590492309"/>
        <n v="40492.299980918353"/>
        <n v="2107.5373203850831"/>
        <n v="18829.717935728251"/>
        <n v="43245.396882684283"/>
        <n v="5389.9113205296862"/>
        <n v="10157.461881637541"/>
        <n v="28451.936663353968"/>
        <n v="43308.74694600761"/>
        <n v="47607.003713064012"/>
        <n v="19810.952456444989"/>
        <n v="20581.11001069902"/>
        <n v="24968.13180206469"/>
        <n v="46687.425163734268"/>
        <n v="34103.598630406334"/>
        <n v="40128.067085965769"/>
        <n v="48598.716425307393"/>
        <n v="47244.831137461049"/>
        <n v="43532.954620019911"/>
        <n v="7790.3137443381147"/>
        <n v="41180.063983318098"/>
        <n v="43974.998211186903"/>
        <n v="32038.10876764169"/>
        <n v="28648.22278045299"/>
        <n v="13478.711465732331"/>
        <n v="13367.071950047881"/>
        <n v="9363.9081090904438"/>
        <n v="32623.698698967379"/>
        <n v="38753.362275022067"/>
        <n v="41164.384404732024"/>
        <n v="27108.34092575809"/>
        <n v="11050.097363702689"/>
        <n v="40337.438917463791"/>
        <n v="13812.71968781629"/>
        <n v="30301.291681006791"/>
        <n v="10446.790286909791"/>
        <n v="10549.728410083089"/>
        <n v="10316.594715484631"/>
        <n v="32116.674468882538"/>
        <n v="21358.48289964037"/>
        <n v="653.39891422448295"/>
        <n v="26529.155306833731"/>
        <n v="36827.488185963673"/>
        <n v="42298.995305367607"/>
        <n v="760.11501359388387"/>
        <n v="8700.4257089286275"/>
        <n v="25569.304065258209"/>
        <n v="6604.3528170878999"/>
        <n v="14988.901829351031"/>
        <n v="8260.9348126231489"/>
        <n v="43503.760167350127"/>
        <n v="44282.40800485183"/>
        <n v="4514.7455555933648"/>
        <n v="40641.333918077558"/>
        <n v="23959.365228714942"/>
        <n v="41919.884943828627"/>
        <n v="12040.836806904241"/>
        <n v="15966.7856753672"/>
        <n v="44707.399339006108"/>
        <n v="48495.327551677387"/>
        <n v="27384.565226334289"/>
        <n v="18186.96443248968"/>
        <n v="15772.834785255949"/>
        <n v="36980.417841376431"/>
        <n v="6786.9804605968648"/>
        <n v="1056.174340398341"/>
        <n v="23002.271930065552"/>
        <n v="9272.7803546040486"/>
        <n v="10082.693293152681"/>
        <n v="1944.311254391034"/>
        <n v="14116.31536506341"/>
        <n v="9705.4121776942284"/>
        <n v="37559.422299827202"/>
        <n v="29548.76238056787"/>
        <n v="46501.376638353388"/>
        <n v="4398.2244766911836"/>
        <n v="13214.159578204921"/>
        <n v="36568.34002789537"/>
        <n v="10865.08054853286"/>
        <n v="35780.501883696423"/>
        <n v="33908.304349091763"/>
        <n v="37048.520277154523"/>
        <n v="8951.708248083045"/>
        <n v="40349.450121522423"/>
        <n v="27846.841799555481"/>
        <n v="24331.325264673469"/>
        <n v="5733.314073239284"/>
        <n v="49459.934753945068"/>
        <n v="20518.381287075132"/>
        <n v="3879.283841110449"/>
        <n v="44250.906547120772"/>
        <n v="34054.24459721626"/>
        <n v="20924.938844535209"/>
        <n v="30251.98822334861"/>
        <n v="7662.2606024963843"/>
        <n v="44979.310372888896"/>
        <n v="19516.394349793089"/>
        <n v="14508.192596376161"/>
        <n v="49831.704896755051"/>
        <n v="32186.18516334561"/>
        <n v="31690.33312264843"/>
        <n v="27952.648077047921"/>
        <n v="22481.111044062709"/>
        <n v="40640.47160848348"/>
        <n v="41105.924126335769"/>
        <n v="24270.49382303275"/>
        <n v="33614.291356639093"/>
        <n v="33818.562342076322"/>
        <n v="40160.54147958658"/>
        <n v="9933.794580096459"/>
        <n v="40897.984172580756"/>
        <n v="46720.702584165461"/>
        <n v="23078.126932566931"/>
        <n v="37964.884052070724"/>
        <n v="16470.830925264221"/>
        <n v="48466.220740389639"/>
        <n v="39620.235721139543"/>
        <n v="36095.544707520618"/>
        <n v="3556.9033690605652"/>
        <n v="3407.1099003168551"/>
        <n v="25489.75120426256"/>
        <n v="20920.881754755959"/>
        <n v="29005.42418581852"/>
        <n v="38269.273156714458"/>
        <n v="46755.37396929133"/>
        <n v="28507.889010533308"/>
        <n v="36016.021627240923"/>
        <n v="23554.313136149151"/>
        <n v="13621.86200617245"/>
        <n v="32678.999099821791"/>
        <n v="43778.363566387219"/>
        <n v="15640.047456626729"/>
        <n v="34851.061560533621"/>
        <n v="41496.644578634558"/>
        <n v="33412.332806908293"/>
        <n v="8502.778174655883"/>
        <n v="27589.655420777799"/>
        <n v="13620.965488577811"/>
        <n v="10276.83971965122"/>
        <n v="30922.325781484109"/>
        <n v="18450.362893111051"/>
        <n v="21893.619994273209"/>
        <n v="39328.502886699709"/>
        <n v="48428.11349988955"/>
        <n v="6889.5885563530474"/>
        <n v="48224.909802075992"/>
        <n v="817.90966026223805"/>
        <n v="19653.110866155839"/>
        <n v="33886.659329098591"/>
        <n v="39368.078821620307"/>
        <n v="16761.956909721219"/>
        <n v="14669.37410341692"/>
        <n v="36621.015457700523"/>
        <n v="39505.192715793812"/>
        <n v="8834.5825361223342"/>
        <n v="223.21546015871721"/>
        <n v="49231.98817087301"/>
        <n v="28812.17438585683"/>
        <n v="35663.973031146859"/>
        <n v="31467.411522521961"/>
        <n v="7872.2562068680954"/>
        <n v="16756.71556497558"/>
        <n v="9441.235032022234"/>
        <n v="3066.8289318226111"/>
        <n v="2629.9129489298462"/>
        <n v="623.79378062314481"/>
        <n v="48933.870025008007"/>
        <n v="41121.445424501362"/>
        <n v="4163.4033504134723"/>
        <n v="1625.3727198279189"/>
        <n v="30879.767232698709"/>
        <n v="49656.958586813627"/>
        <n v="13288.9843121916"/>
        <n v="37257.760621427951"/>
        <n v="45775.112270810052"/>
        <n v="42512.349534700719"/>
        <n v="36612.695405133993"/>
        <n v="44027.596681010313"/>
        <n v="12441.722949505491"/>
      </sharedItems>
    </cacheField>
    <cacheField name="Platform Used" numFmtId="0">
      <sharedItems count="5">
        <s v="Website"/>
        <s v="Mobile App"/>
        <s v="Banking"/>
        <s v="Email"/>
        <s v="Social Media"/>
      </sharedItems>
    </cacheField>
    <cacheField name="Suspect Name" numFmtId="0">
      <sharedItems/>
    </cacheField>
    <cacheField name="Investigation Agency" numFmtId="0">
      <sharedItems count="900">
        <s v="Agency-832"/>
        <s v="Agency-889"/>
        <s v="Agency-540"/>
        <s v="Agency-613"/>
        <s v="Agency-122"/>
        <s v="Agency-877"/>
        <s v="Agency-496"/>
        <s v="Agency-463"/>
        <s v="Agency-358"/>
        <s v="Agency-220"/>
        <s v="Agency-850"/>
        <s v="Agency-142"/>
        <s v="Agency-729"/>
        <s v="Agency-698"/>
        <s v="Agency-552"/>
        <s v="Agency-466"/>
        <s v="Agency-579"/>
        <s v="Agency-842"/>
        <s v="Agency-917"/>
        <s v="Agency-422"/>
        <s v="Agency-888"/>
        <s v="Agency-912"/>
        <s v="Agency-798"/>
        <s v="Agency-528"/>
        <s v="Agency-404"/>
        <s v="Agency-513"/>
        <s v="Agency-706"/>
        <s v="Agency-400"/>
        <s v="Agency-141"/>
        <s v="Agency-822"/>
        <s v="Agency-344"/>
        <s v="Agency-743"/>
        <s v="Agency-236"/>
        <s v="Agency-666"/>
        <s v="Agency-809"/>
        <s v="Agency-815"/>
        <s v="Agency-405"/>
        <s v="Agency-205"/>
        <s v="Agency-765"/>
        <s v="Agency-158"/>
        <s v="Agency-519"/>
        <s v="Agency-663"/>
        <s v="Agency-306"/>
        <s v="Agency-329"/>
        <s v="Agency-701"/>
        <s v="Agency-883"/>
        <s v="Agency-857"/>
        <s v="Agency-628"/>
        <s v="Agency-726"/>
        <s v="Agency-974"/>
        <s v="Agency-823"/>
        <s v="Agency-145"/>
        <s v="Agency-503"/>
        <s v="Agency-470"/>
        <s v="Agency-512"/>
        <s v="Agency-866"/>
        <s v="Agency-289"/>
        <s v="Agency-928"/>
        <s v="Agency-631"/>
        <s v="Agency-793"/>
        <s v="Agency-699"/>
        <s v="Agency-562"/>
        <s v="Agency-547"/>
        <s v="Agency-447"/>
        <s v="Agency-153"/>
        <s v="Agency-629"/>
        <s v="Agency-810"/>
        <s v="Agency-947"/>
        <s v="Agency-988"/>
        <s v="Agency-197"/>
        <s v="Agency-861"/>
        <s v="Agency-568"/>
        <s v="Agency-645"/>
        <s v="Agency-797"/>
        <s v="Agency-636"/>
        <s v="Agency-173"/>
        <s v="Agency-266"/>
        <s v="Agency-771"/>
        <s v="Agency-256"/>
        <s v="Agency-273"/>
        <s v="Agency-747"/>
        <s v="Agency-209"/>
        <s v="Agency-587"/>
        <s v="Agency-393"/>
        <s v="Agency-267"/>
        <s v="Agency-567"/>
        <s v="Agency-272"/>
        <s v="Agency-714"/>
        <s v="Agency-377"/>
        <s v="Agency-328"/>
        <s v="Agency-119"/>
        <s v="Agency-801"/>
        <s v="Agency-355"/>
        <s v="Agency-689"/>
        <s v="Agency-349"/>
        <s v="Agency-109"/>
        <s v="Agency-838"/>
        <s v="Agency-315"/>
        <s v="Agency-634"/>
        <s v="Agency-675"/>
        <s v="Agency-204"/>
        <s v="Agency-193"/>
        <s v="Agency-695"/>
        <s v="Agency-989"/>
        <s v="Agency-408"/>
        <s v="Agency-662"/>
        <s v="Agency-557"/>
        <s v="Agency-895"/>
        <s v="Agency-976"/>
        <s v="Agency-640"/>
        <s v="Agency-804"/>
        <s v="Agency-478"/>
        <s v="Agency-356"/>
        <s v="Agency-235"/>
        <s v="Agency-206"/>
        <s v="Agency-871"/>
        <s v="Agency-164"/>
        <s v="Agency-968"/>
        <s v="Agency-711"/>
        <s v="Agency-737"/>
        <s v="Agency-624"/>
        <s v="Agency-507"/>
        <s v="Agency-166"/>
        <s v="Agency-723"/>
        <s v="Agency-742"/>
        <s v="Agency-746"/>
        <s v="Agency-143"/>
        <s v="Agency-697"/>
        <s v="Agency-957"/>
        <s v="Agency-254"/>
        <s v="Agency-111"/>
        <s v="Agency-924"/>
        <s v="Agency-499"/>
        <s v="Agency-688"/>
        <s v="Agency-902"/>
        <s v="Agency-116"/>
        <s v="Agency-590"/>
        <s v="Agency-845"/>
        <s v="Agency-870"/>
        <s v="Agency-212"/>
        <s v="Agency-632"/>
        <s v="Agency-195"/>
        <s v="Agency-194"/>
        <s v="Agency-301"/>
        <s v="Agency-388"/>
        <s v="Agency-105"/>
        <s v="Agency-720"/>
        <s v="Agency-668"/>
        <s v="Agency-713"/>
        <s v="Agency-784"/>
        <s v="Agency-174"/>
        <s v="Agency-783"/>
        <s v="Agency-374"/>
        <s v="Agency-225"/>
        <s v="Agency-516"/>
        <s v="Agency-712"/>
        <s v="Agency-769"/>
        <s v="Agency-958"/>
        <s v="Agency-700"/>
        <s v="Agency-779"/>
        <s v="Agency-903"/>
        <s v="Agency-331"/>
        <s v="Agency-538"/>
        <s v="Agency-848"/>
        <s v="Agency-661"/>
        <s v="Agency-530"/>
        <s v="Agency-457"/>
        <s v="Agency-118"/>
        <s v="Agency-969"/>
        <s v="Agency-497"/>
        <s v="Agency-490"/>
        <s v="Agency-556"/>
        <s v="Agency-401"/>
        <s v="Agency-583"/>
        <s v="Agency-146"/>
        <s v="Agency-502"/>
        <s v="Agency-412"/>
        <s v="Agency-730"/>
        <s v="Agency-120"/>
        <s v="Agency-464"/>
        <s v="Agency-187"/>
        <s v="Agency-954"/>
        <s v="Agency-240"/>
        <s v="Agency-618"/>
        <s v="Agency-670"/>
        <s v="Agency-452"/>
        <s v="Agency-230"/>
        <s v="Agency-104"/>
        <s v="Agency-940"/>
        <s v="Agency-541"/>
        <s v="Agency-438"/>
        <s v="Agency-221"/>
        <s v="Agency-504"/>
        <s v="Agency-646"/>
        <s v="Agency-224"/>
        <s v="Agency-366"/>
        <s v="Agency-421"/>
        <s v="Agency-263"/>
        <s v="Agency-192"/>
        <s v="Agency-436"/>
        <s v="Agency-745"/>
        <s v="Agency-570"/>
        <s v="Agency-283"/>
        <s v="Agency-998"/>
        <s v="Agency-226"/>
        <s v="Agency-923"/>
        <s v="Agency-876"/>
        <s v="Agency-518"/>
        <s v="Agency-308"/>
        <s v="Agency-965"/>
        <s v="Agency-673"/>
        <s v="Agency-644"/>
        <s v="Agency-942"/>
        <s v="Agency-679"/>
        <s v="Agency-639"/>
        <s v="Agency-773"/>
        <s v="Agency-593"/>
        <s v="Agency-510"/>
        <s v="Agency-201"/>
        <s v="Agency-284"/>
        <s v="Agency-555"/>
        <s v="Agency-578"/>
        <s v="Agency-566"/>
        <s v="Agency-762"/>
        <s v="Agency-851"/>
        <s v="Agency-200"/>
        <s v="Agency-260"/>
        <s v="Agency-608"/>
        <s v="Agency-630"/>
        <s v="Agency-897"/>
        <s v="Agency-473"/>
        <s v="Agency-731"/>
        <s v="Agency-368"/>
        <s v="Agency-123"/>
        <s v="Agency-627"/>
        <s v="Agency-234"/>
        <s v="Agency-441"/>
        <s v="Agency-918"/>
        <s v="Agency-687"/>
        <s v="Agency-261"/>
        <s v="Agency-294"/>
        <s v="Agency-278"/>
        <s v="Agency-589"/>
        <s v="Agency-852"/>
        <s v="Agency-891"/>
        <s v="Agency-919"/>
        <s v="Agency-325"/>
        <s v="Agency-674"/>
        <s v="Agency-982"/>
        <s v="Agency-754"/>
        <s v="Agency-380"/>
        <s v="Agency-975"/>
        <s v="Agency-733"/>
        <s v="Agency-270"/>
        <s v="Agency-913"/>
        <s v="Agency-776"/>
        <s v="Agency-293"/>
        <s v="Agency-253"/>
        <s v="Agency-638"/>
        <s v="Agency-681"/>
        <s v="Agency-172"/>
        <s v="Agency-802"/>
        <s v="Agency-834"/>
        <s v="Agency-129"/>
        <s v="Agency-439"/>
        <s v="Agency-430"/>
        <s v="Agency-444"/>
        <s v="Agency-943"/>
        <s v="Agency-591"/>
        <s v="Agency-575"/>
        <s v="Agency-346"/>
        <s v="Agency-966"/>
        <s v="Agency-156"/>
        <s v="Agency-295"/>
        <s v="Agency-650"/>
        <s v="Agency-243"/>
        <s v="Agency-777"/>
        <s v="Agency-159"/>
        <s v="Agency-163"/>
        <s v="Agency-144"/>
        <s v="Agency-126"/>
        <s v="Agency-375"/>
        <s v="Agency-231"/>
        <s v="Agency-959"/>
        <s v="Agency-309"/>
        <s v="Agency-615"/>
        <s v="Agency-139"/>
        <s v="Agency-780"/>
        <s v="Agency-112"/>
        <s v="Agency-846"/>
        <s v="Agency-707"/>
        <s v="Agency-515"/>
        <s v="Agency-485"/>
        <s v="Agency-535"/>
        <s v="Agency-987"/>
        <s v="Agency-536"/>
        <s v="Agency-471"/>
        <s v="Agency-492"/>
        <s v="Agency-574"/>
        <s v="Agency-189"/>
        <s v="Agency-927"/>
        <s v="Agency-131"/>
        <s v="Agency-616"/>
        <s v="Agency-255"/>
        <s v="Agency-241"/>
        <s v="Agency-561"/>
        <s v="Agency-999"/>
        <s v="Agency-657"/>
        <s v="Agency-788"/>
        <s v="Agency-816"/>
        <s v="Agency-715"/>
        <s v="Agency-154"/>
        <s v="Agency-604"/>
        <s v="Agency-952"/>
        <s v="Agency-314"/>
        <s v="Agency-219"/>
        <s v="Agency-379"/>
        <s v="Agency-322"/>
        <s v="Agency-605"/>
        <s v="Agency-524"/>
        <s v="Agency-469"/>
        <s v="Agency-213"/>
        <s v="Agency-239"/>
        <s v="Agency-287"/>
        <s v="Agency-449"/>
        <s v="Agency-523"/>
        <s v="Agency-169"/>
        <s v="Agency-348"/>
        <s v="Agency-599"/>
        <s v="Agency-396"/>
        <s v="Agency-152"/>
        <s v="Agency-505"/>
        <s v="Agency-973"/>
        <s v="Agency-893"/>
        <s v="Agency-258"/>
        <s v="Agency-203"/>
        <s v="Agency-157"/>
        <s v="Agency-448"/>
        <s v="Agency-435"/>
        <s v="Agency-136"/>
        <s v="Agency-327"/>
        <s v="Agency-820"/>
        <s v="Agency-198"/>
        <s v="Agency-472"/>
        <s v="Agency-900"/>
        <s v="Agency-592"/>
        <s v="Agency-297"/>
        <s v="Agency-827"/>
        <s v="Agency-728"/>
        <s v="Agency-906"/>
        <s v="Agency-643"/>
        <s v="Agency-453"/>
        <s v="Agency-649"/>
        <s v="Agency-621"/>
        <s v="Agency-378"/>
        <s v="Agency-184"/>
        <s v="Agency-775"/>
        <s v="Agency-995"/>
        <s v="Agency-257"/>
        <s v="Agency-654"/>
        <s v="Agency-128"/>
        <s v="Agency-493"/>
        <s v="Agency-229"/>
        <s v="Agency-955"/>
        <s v="Agency-946"/>
        <s v="Agency-595"/>
        <s v="Agency-936"/>
        <s v="Agency-277"/>
        <s v="Agency-855"/>
        <s v="Agency-274"/>
        <s v="Agency-347"/>
        <s v="Agency-682"/>
        <s v="Agency-805"/>
        <s v="Agency-468"/>
        <s v="Agency-572"/>
        <s v="Agency-926"/>
        <s v="Agency-147"/>
        <s v="Agency-411"/>
        <s v="Agency-967"/>
        <s v="Agency-237"/>
        <s v="Agency-910"/>
        <s v="Agency-601"/>
        <s v="Agency-752"/>
        <s v="Agency-165"/>
        <s v="Agency-878"/>
        <s v="Agency-417"/>
        <s v="Agency-168"/>
        <s v="Agency-847"/>
        <s v="Agency-550"/>
        <s v="Agency-290"/>
        <s v="Agency-484"/>
        <s v="Agency-544"/>
        <s v="Agency-626"/>
        <s v="Agency-692"/>
        <s v="Agency-545"/>
        <s v="Agency-481"/>
        <s v="Agency-135"/>
        <s v="Agency-826"/>
        <s v="Agency-511"/>
        <s v="Agency-766"/>
        <s v="Agency-506"/>
        <s v="Agency-282"/>
        <s v="Agency-476"/>
        <s v="Agency-853"/>
        <s v="Agency-501"/>
        <s v="Agency-326"/>
        <s v="Agency-115"/>
        <s v="Agency-353"/>
        <s v="Agency-442"/>
        <s v="Agency-597"/>
        <s v="Agency-750"/>
        <s v="Agency-821"/>
        <s v="Agency-559"/>
        <s v="Agency-365"/>
        <s v="Agency-749"/>
        <s v="Agency-414"/>
        <s v="Agency-622"/>
        <s v="Agency-459"/>
        <s v="Agency-208"/>
        <s v="Agency-867"/>
        <s v="Agency-357"/>
        <s v="Agency-210"/>
        <s v="Agency-394"/>
        <s v="Agency-419"/>
        <s v="Agency-354"/>
        <s v="Agency-247"/>
        <s v="Agency-551"/>
        <s v="Agency-426"/>
        <s v="Agency-133"/>
        <s v="Agency-321"/>
        <s v="Agency-696"/>
        <s v="Agency-722"/>
        <s v="Agency-508"/>
        <s v="Agency-114"/>
        <s v="Agency-170"/>
        <s v="Agency-858"/>
        <s v="Agency-862"/>
        <s v="Agency-658"/>
        <s v="Agency-685"/>
        <s v="Agency-276"/>
        <s v="Agency-202"/>
        <s v="Agency-642"/>
        <s v="Agency-300"/>
        <s v="Agency-482"/>
        <s v="Agency-763"/>
        <s v="Agency-302"/>
        <s v="Agency-125"/>
        <s v="Agency-427"/>
        <s v="Agency-398"/>
        <s v="Agency-217"/>
        <s v="Agency-908"/>
        <s v="Agency-789"/>
        <s v="Agency-409"/>
        <s v="Agency-333"/>
        <s v="Agency-986"/>
        <s v="Agency-434"/>
        <s v="Agency-569"/>
        <s v="Agency-313"/>
        <s v="Agency-480"/>
        <s v="Agency-371"/>
        <s v="Agency-905"/>
        <s v="Agency-997"/>
        <s v="Agency-772"/>
        <s v="Agency-964"/>
        <s v="Agency-825"/>
        <s v="Agency-150"/>
        <s v="Agency-160"/>
        <s v="Agency-175"/>
        <s v="Agency-305"/>
        <s v="Agency-756"/>
        <s v="Agency-887"/>
        <s v="Agency-186"/>
        <s v="Agency-623"/>
        <s v="Agency-553"/>
        <s v="Agency-594"/>
        <s v="Agency-637"/>
        <s v="Agency-812"/>
        <s v="Agency-814"/>
        <s v="Agency-100"/>
        <s v="Agency-477"/>
        <s v="Agency-359"/>
        <s v="Agency-898"/>
        <s v="Agency-671"/>
        <s v="Agency-373"/>
        <s v="Agency-207"/>
        <s v="Agency-410"/>
        <s v="Agency-446"/>
        <s v="Agency-735"/>
        <s v="Agency-875"/>
        <s v="Agency-960"/>
        <s v="Agency-819"/>
        <s v="Agency-138"/>
        <s v="Agency-708"/>
        <s v="Agency-269"/>
        <s v="Agency-584"/>
        <s v="Agency-455"/>
        <s v="Agency-539"/>
        <s v="Agency-384"/>
        <s v="Agency-693"/>
        <s v="Agency-580"/>
        <s v="Agency-564"/>
        <s v="Agency-985"/>
        <s v="Agency-320"/>
        <s v="Agency-603"/>
        <s v="Agency-836"/>
        <s v="Agency-925"/>
        <s v="Agency-933"/>
        <s v="Agency-829"/>
        <s v="Agency-245"/>
        <s v="Agency-944"/>
        <s v="Agency-721"/>
        <s v="Agency-764"/>
        <s v="Agency-873"/>
        <s v="Agency-319"/>
        <s v="Agency-395"/>
        <s v="Agency-704"/>
        <s v="Agency-548"/>
        <s v="Agency-303"/>
        <s v="Agency-406"/>
        <s v="Agency-474"/>
        <s v="Agency-155"/>
        <s v="Agency-941"/>
        <s v="Agency-806"/>
        <s v="Agency-951"/>
        <s v="Agency-716"/>
        <s v="Agency-935"/>
        <s v="Agency-381"/>
        <s v="Agency-413"/>
        <s v="Agency-725"/>
        <s v="Agency-385"/>
        <s v="Agency-573"/>
        <s v="Agency-899"/>
        <s v="Agency-288"/>
        <s v="Agency-753"/>
        <s v="Agency-134"/>
        <s v="Agency-222"/>
        <s v="Agency-167"/>
        <s v="Agency-930"/>
        <s v="Agency-837"/>
        <s v="Agency-483"/>
        <s v="Agency-767"/>
        <s v="Agency-606"/>
        <s v="Agency-132"/>
        <s v="Agency-364"/>
        <s v="Agency-342"/>
        <s v="Agency-659"/>
        <s v="Agency-914"/>
        <s v="Agency-881"/>
        <s v="Agency-885"/>
        <s v="Agency-280"/>
        <s v="Agency-782"/>
        <s v="Agency-830"/>
        <s v="Agency-286"/>
        <s v="Agency-813"/>
        <s v="Agency-312"/>
        <s v="Agency-386"/>
        <s v="Agency-299"/>
        <s v="Agency-785"/>
        <s v="Agency-678"/>
        <s v="Agency-495"/>
        <s v="Agency-403"/>
        <s v="Agency-909"/>
        <s v="Agency-487"/>
        <s v="Agency-514"/>
        <s v="Agency-117"/>
        <s v="Agency-337"/>
        <s v="Agency-686"/>
        <s v="Agency-461"/>
        <s v="Agency-585"/>
        <s v="Agency-920"/>
        <s v="Agency-811"/>
        <s v="Agency-296"/>
        <s v="Agency-880"/>
        <s v="Agency-860"/>
        <s v="Agency-281"/>
        <s v="Agency-250"/>
        <s v="Agency-948"/>
        <s v="Agency-915"/>
        <s v="Agency-803"/>
        <s v="Agency-702"/>
        <s v="Agency-841"/>
        <s v="Agency-330"/>
        <s v="Agency-310"/>
        <s v="Agency-868"/>
        <s v="Agency-445"/>
        <s v="Agency-972"/>
        <s v="Agency-554"/>
        <s v="Agency-676"/>
        <s v="Agency-458"/>
        <s v="Agency-617"/>
        <s v="Agency-849"/>
        <s v="Agency-542"/>
        <s v="Agency-792"/>
        <s v="Agency-694"/>
        <s v="Agency-376"/>
        <s v="Agency-262"/>
        <s v="Agency-369"/>
        <s v="Agency-546"/>
        <s v="Agency-677"/>
        <s v="Agency-382"/>
        <s v="Agency-223"/>
        <s v="Agency-318"/>
        <s v="Agency-424"/>
        <s v="Agency-635"/>
        <s v="Agency-460"/>
        <s v="Agency-218"/>
        <s v="Agency-620"/>
        <s v="Agency-667"/>
        <s v="Agency-588"/>
        <s v="Agency-416"/>
        <s v="Agency-717"/>
        <s v="Agency-759"/>
        <s v="Agency-279"/>
        <s v="Agency-181"/>
        <s v="Agency-415"/>
        <s v="Agency-291"/>
        <s v="Agency-800"/>
        <s v="Agency-521"/>
        <s v="Agency-275"/>
        <s v="Agency-647"/>
        <s v="Agency-884"/>
        <s v="Agency-778"/>
        <s v="Agency-425"/>
        <s v="Agency-420"/>
        <s v="Agency-178"/>
        <s v="Agency-522"/>
        <s v="Agency-758"/>
        <s v="Agency-397"/>
        <s v="Agency-107"/>
        <s v="Agency-996"/>
        <s v="Agency-962"/>
        <s v="Agency-582"/>
        <s v="Agency-399"/>
        <s v="Agency-904"/>
        <s v="Agency-443"/>
        <s v="Agency-389"/>
        <s v="Agency-971"/>
        <s v="Agency-612"/>
        <s v="Agency-732"/>
        <s v="Agency-285"/>
        <s v="Agency-491"/>
        <s v="Agency-907"/>
        <s v="Agency-149"/>
        <s v="Agency-770"/>
        <s v="Agency-977"/>
        <s v="Agency-937"/>
        <s v="Agency-456"/>
        <s v="Agency-882"/>
        <s v="Agency-387"/>
        <s v="Agency-402"/>
        <s v="Agency-317"/>
        <s v="Agency-338"/>
        <s v="Agency-211"/>
        <s v="Agency-265"/>
        <s v="Agency-740"/>
        <s v="Agency-176"/>
        <s v="Agency-532"/>
        <s v="Agency-103"/>
        <s v="Agency-252"/>
        <s v="Agency-795"/>
        <s v="Agency-931"/>
        <s v="Agency-304"/>
        <s v="Agency-137"/>
        <s v="Agency-323"/>
        <s v="Agency-641"/>
        <s v="Agency-781"/>
        <s v="Agency-242"/>
        <s v="Agency-839"/>
        <s v="Agency-362"/>
        <s v="Agency-901"/>
        <s v="Agency-383"/>
        <s v="Agency-874"/>
        <s v="Agency-710"/>
        <s v="Agency-859"/>
        <s v="Agency-739"/>
        <s v="Agency-761"/>
        <s v="Agency-932"/>
        <s v="Agency-350"/>
        <s v="Agency-738"/>
        <s v="Agency-316"/>
        <s v="Agency-450"/>
        <s v="Agency-992"/>
        <s v="Agency-549"/>
        <s v="Agency-799"/>
        <s v="Agency-863"/>
        <s v="Agency-177"/>
        <s v="Agency-736"/>
        <s v="Agency-351"/>
        <s v="Agency-786"/>
        <s v="Agency-140"/>
        <s v="Agency-432"/>
        <s v="Agency-101"/>
        <s v="Agency-807"/>
        <s v="Agency-945"/>
        <s v="Agency-372"/>
        <s v="Agency-106"/>
        <s v="Agency-833"/>
        <s v="Agency-703"/>
        <s v="Agency-939"/>
        <s v="Agency-227"/>
        <s v="Agency-956"/>
        <s v="Agency-214"/>
        <s v="Agency-824"/>
        <s v="Agency-724"/>
        <s v="Agency-248"/>
        <s v="Agency-179"/>
        <s v="Agency-660"/>
        <s v="Agency-418"/>
        <s v="Agency-161"/>
        <s v="Agency-110"/>
        <s v="Agency-534"/>
        <s v="Agency-911"/>
        <s v="Agency-938"/>
        <s v="Agency-517"/>
        <s v="Agency-961"/>
        <s v="Agency-428"/>
        <s v="Agency-558"/>
        <s v="Agency-533"/>
        <s v="Agency-370"/>
        <s v="Agency-665"/>
        <s v="Agency-831"/>
        <s v="Agency-576"/>
        <s v="Agency-565"/>
        <s v="Agency-108"/>
        <s v="Agency-334"/>
        <s v="Agency-343"/>
        <s v="Agency-292"/>
        <s v="Agency-755"/>
        <s v="Agency-794"/>
        <s v="Agency-199"/>
        <s v="Agency-560"/>
        <s v="Agency-486"/>
        <s v="Agency-171"/>
        <s v="Agency-244"/>
        <s v="Agency-896"/>
        <s v="Agency-268"/>
        <s v="Agency-651"/>
        <s v="Agency-571"/>
        <s v="Agency-808"/>
        <s v="Agency-680"/>
        <s v="Agency-983"/>
        <s v="Agency-994"/>
        <s v="Agency-610"/>
        <s v="Agency-609"/>
        <s v="Agency-872"/>
        <s v="Agency-264"/>
        <s v="Agency-683"/>
        <s v="Agency-684"/>
        <s v="Agency-922"/>
        <s v="Agency-185"/>
        <s v="Agency-127"/>
        <s v="Agency-423"/>
        <s v="Agency-718"/>
        <s v="Agency-340"/>
        <s v="Agency-690"/>
        <s v="Agency-311"/>
        <s v="Agency-335"/>
        <s v="Agency-352"/>
        <s v="Agency-981"/>
        <s v="Agency-596"/>
        <s v="Agency-963"/>
        <s v="Agency-454"/>
        <s v="Agency-183"/>
        <s v="Agency-462"/>
        <s v="Agency-537"/>
        <s v="Agency-843"/>
        <s v="Agency-705"/>
        <s v="Agency-363"/>
        <s v="Agency-581"/>
        <s v="Agency-949"/>
        <s v="Agency-431"/>
        <s v="Agency-864"/>
        <s v="Agency-602"/>
        <s v="Agency-498"/>
        <s v="Agency-113"/>
        <s v="Agency-614"/>
        <s v="Agency-360"/>
        <s v="Agency-307"/>
        <s v="Agency-238"/>
        <s v="Agency-440"/>
        <s v="Agency-479"/>
        <s v="Agency-500"/>
        <s v="Agency-978"/>
        <s v="Agency-869"/>
        <s v="Agency-407"/>
        <s v="Agency-921"/>
        <s v="Agency-298"/>
        <s v="Agency-991"/>
        <s v="Agency-121"/>
        <s v="Agency-598"/>
        <s v="Agency-719"/>
        <s v="Agency-950"/>
        <s v="Agency-182"/>
        <s v="Agency-741"/>
        <s v="Agency-669"/>
        <s v="Agency-648"/>
        <s v="Agency-835"/>
        <s v="Agency-790"/>
        <s v="Agency-216"/>
        <s v="Agency-757"/>
        <s v="Agency-148"/>
        <s v="Agency-339"/>
        <s v="Agency-332"/>
        <s v="Agency-748"/>
        <s v="Agency-162"/>
        <s v="Agency-336"/>
        <s v="Agency-259"/>
        <s v="Agency-787"/>
        <s v="Agency-531"/>
        <s v="Agency-990"/>
        <s v="Agency-392"/>
        <s v="Agency-744"/>
        <s v="Agency-543"/>
        <s v="Agency-886"/>
        <s v="Agency-180"/>
        <s v="Agency-856"/>
        <s v="Agency-984"/>
        <s v="Agency-970"/>
        <s v="Agency-390"/>
        <s v="Agency-796"/>
        <s v="Agency-196"/>
        <s v="Agency-124"/>
        <s v="Agency-727"/>
        <s v="Agency-563"/>
        <s v="Agency-191"/>
        <s v="Agency-232"/>
        <s v="Agency-437"/>
        <s v="Agency-367"/>
        <s v="Agency-865"/>
        <s v="Agency-828"/>
        <s v="Agency-151"/>
        <s v="Agency-980"/>
        <s v="Agency-979"/>
        <s v="Agency-489"/>
        <s v="Agency-228"/>
        <s v="Agency-894"/>
        <s v="Agency-526"/>
        <s v="Agency-655"/>
        <s v="Agency-600"/>
        <s v="Agency-525"/>
        <s v="Agency-611"/>
        <s v="Agency-188"/>
        <s v="Agency-465"/>
        <s v="Agency-619"/>
        <s v="Agency-653"/>
        <s v="Agency-451"/>
        <s v="Agency-768"/>
        <s v="Agency-709"/>
        <s v="Agency-929"/>
        <s v="Agency-774"/>
        <s v="Agency-433"/>
        <s v="Agency-520"/>
        <s v="Agency-215"/>
        <s v="Agency-607"/>
        <s v="Agency-246"/>
        <s v="Agency-361"/>
        <s v="Agency-656"/>
        <s v="Agency-577"/>
        <s v="Agency-324"/>
        <s v="Agency-429"/>
        <s v="Agency-391"/>
        <s v="Agency-751"/>
        <s v="Agency-854"/>
        <s v="Agency-993"/>
        <s v="Agency-233"/>
        <s v="Agency-529"/>
        <s v="Agency-817"/>
        <s v="Agency-341"/>
        <s v="Agency-844"/>
        <s v="Agency-664"/>
        <s v="Agency-586"/>
        <s v="Agency-345"/>
        <s v="Agency-879"/>
        <s v="Agency-890"/>
        <s v="Agency-840"/>
        <s v="Agency-672"/>
        <s v="Agency-271"/>
        <s v="Agency-818"/>
        <s v="Agency-916"/>
        <s v="Agency-527"/>
        <s v="Agency-249"/>
        <s v="Agency-475"/>
        <s v="Agency-509"/>
        <s v="Agency-494"/>
        <s v="Agency-633"/>
        <s v="Agency-791"/>
        <s v="Agency-488"/>
        <s v="Agency-953"/>
        <s v="Agency-102"/>
        <s v="Agency-467"/>
        <s v="Agency-760"/>
        <s v="Agency-625"/>
        <s v="Agency-130"/>
        <s v="Agency-190"/>
        <s v="Agency-934"/>
        <s v="Agency-691"/>
        <s v="Agency-734"/>
        <s v="Agency-652"/>
        <s v="Agency-251"/>
        <s v="Agency-892"/>
      </sharedItems>
    </cacheField>
  </cacheFields>
  <extLst>
    <ext xmlns:x14="http://schemas.microsoft.com/office/spreadsheetml/2009/9/main" uri="{725AE2AE-9491-48be-B2B4-4EB974FC3084}">
      <x14:pivotCacheDefinition pivotCacheId="7331334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x v="0"/>
    <x v="0"/>
    <d v="2021-09-21T00:00:00"/>
    <x v="0"/>
    <x v="0"/>
    <x v="0"/>
    <x v="0"/>
    <x v="0"/>
    <x v="0"/>
    <s v="YCABQ"/>
    <x v="0"/>
  </r>
  <r>
    <x v="1"/>
    <x v="1"/>
    <x v="1"/>
    <d v="2023-11-05T00:00:00"/>
    <x v="1"/>
    <x v="1"/>
    <x v="1"/>
    <x v="1"/>
    <x v="1"/>
    <x v="0"/>
    <s v="CLTES"/>
    <x v="1"/>
  </r>
  <r>
    <x v="2"/>
    <x v="2"/>
    <x v="2"/>
    <d v="2017-01-24T00:00:00"/>
    <x v="2"/>
    <x v="2"/>
    <x v="2"/>
    <x v="2"/>
    <x v="2"/>
    <x v="1"/>
    <s v="WUEOO"/>
    <x v="2"/>
  </r>
  <r>
    <x v="3"/>
    <x v="3"/>
    <x v="3"/>
    <d v="2021-10-19T00:00:00"/>
    <x v="3"/>
    <x v="0"/>
    <x v="3"/>
    <x v="0"/>
    <x v="3"/>
    <x v="2"/>
    <s v="GWLLK"/>
    <x v="3"/>
  </r>
  <r>
    <x v="4"/>
    <x v="4"/>
    <x v="3"/>
    <d v="2021-05-23T00:00:00"/>
    <x v="4"/>
    <x v="0"/>
    <x v="4"/>
    <x v="0"/>
    <x v="4"/>
    <x v="1"/>
    <s v="VNZLK"/>
    <x v="4"/>
  </r>
  <r>
    <x v="5"/>
    <x v="5"/>
    <x v="4"/>
    <d v="2017-03-04T00:00:00"/>
    <x v="5"/>
    <x v="2"/>
    <x v="5"/>
    <x v="0"/>
    <x v="5"/>
    <x v="0"/>
    <s v="VMMXZ"/>
    <x v="5"/>
  </r>
  <r>
    <x v="6"/>
    <x v="3"/>
    <x v="3"/>
    <d v="2021-04-24T00:00:00"/>
    <x v="6"/>
    <x v="0"/>
    <x v="6"/>
    <x v="2"/>
    <x v="6"/>
    <x v="3"/>
    <s v="QFWOM"/>
    <x v="6"/>
  </r>
  <r>
    <x v="7"/>
    <x v="5"/>
    <x v="5"/>
    <d v="2018-05-12T00:00:00"/>
    <x v="4"/>
    <x v="3"/>
    <x v="7"/>
    <x v="1"/>
    <x v="7"/>
    <x v="0"/>
    <s v="PUNBU"/>
    <x v="7"/>
  </r>
  <r>
    <x v="8"/>
    <x v="4"/>
    <x v="6"/>
    <d v="2017-03-19T00:00:00"/>
    <x v="5"/>
    <x v="2"/>
    <x v="8"/>
    <x v="0"/>
    <x v="8"/>
    <x v="2"/>
    <s v="TYLGL"/>
    <x v="8"/>
  </r>
  <r>
    <x v="9"/>
    <x v="4"/>
    <x v="5"/>
    <d v="2020-12-06T00:00:00"/>
    <x v="7"/>
    <x v="4"/>
    <x v="9"/>
    <x v="0"/>
    <x v="9"/>
    <x v="0"/>
    <s v="ERSSY"/>
    <x v="9"/>
  </r>
  <r>
    <x v="10"/>
    <x v="6"/>
    <x v="4"/>
    <d v="2020-11-05T00:00:00"/>
    <x v="1"/>
    <x v="4"/>
    <x v="10"/>
    <x v="1"/>
    <x v="10"/>
    <x v="4"/>
    <s v="EESDC"/>
    <x v="10"/>
  </r>
  <r>
    <x v="11"/>
    <x v="2"/>
    <x v="4"/>
    <d v="2023-01-09T00:00:00"/>
    <x v="2"/>
    <x v="1"/>
    <x v="11"/>
    <x v="0"/>
    <x v="11"/>
    <x v="2"/>
    <s v="TEJSC"/>
    <x v="11"/>
  </r>
  <r>
    <x v="12"/>
    <x v="6"/>
    <x v="4"/>
    <d v="2015-06-10T00:00:00"/>
    <x v="8"/>
    <x v="5"/>
    <x v="12"/>
    <x v="2"/>
    <x v="12"/>
    <x v="1"/>
    <s v="JKBAL"/>
    <x v="12"/>
  </r>
  <r>
    <x v="13"/>
    <x v="7"/>
    <x v="3"/>
    <d v="2015-07-27T00:00:00"/>
    <x v="9"/>
    <x v="5"/>
    <x v="13"/>
    <x v="0"/>
    <x v="13"/>
    <x v="2"/>
    <s v="KCIUK"/>
    <x v="13"/>
  </r>
  <r>
    <x v="14"/>
    <x v="6"/>
    <x v="6"/>
    <d v="2023-11-06T00:00:00"/>
    <x v="1"/>
    <x v="1"/>
    <x v="14"/>
    <x v="2"/>
    <x v="14"/>
    <x v="1"/>
    <s v="WGSIJ"/>
    <x v="14"/>
  </r>
  <r>
    <x v="15"/>
    <x v="4"/>
    <x v="4"/>
    <d v="2015-10-18T00:00:00"/>
    <x v="3"/>
    <x v="5"/>
    <x v="15"/>
    <x v="2"/>
    <x v="15"/>
    <x v="3"/>
    <s v="TADTB"/>
    <x v="15"/>
  </r>
  <r>
    <x v="16"/>
    <x v="5"/>
    <x v="4"/>
    <d v="2017-02-01T00:00:00"/>
    <x v="10"/>
    <x v="2"/>
    <x v="15"/>
    <x v="0"/>
    <x v="16"/>
    <x v="2"/>
    <s v="JHDLX"/>
    <x v="16"/>
  </r>
  <r>
    <x v="17"/>
    <x v="3"/>
    <x v="6"/>
    <d v="2017-01-22T00:00:00"/>
    <x v="2"/>
    <x v="2"/>
    <x v="0"/>
    <x v="1"/>
    <x v="17"/>
    <x v="2"/>
    <s v="JCXZY"/>
    <x v="17"/>
  </r>
  <r>
    <x v="18"/>
    <x v="7"/>
    <x v="2"/>
    <d v="2016-11-15T00:00:00"/>
    <x v="1"/>
    <x v="6"/>
    <x v="16"/>
    <x v="2"/>
    <x v="18"/>
    <x v="3"/>
    <s v="YASAE"/>
    <x v="18"/>
  </r>
  <r>
    <x v="19"/>
    <x v="5"/>
    <x v="4"/>
    <d v="2019-06-10T00:00:00"/>
    <x v="8"/>
    <x v="7"/>
    <x v="17"/>
    <x v="2"/>
    <x v="19"/>
    <x v="0"/>
    <s v="KQYVV"/>
    <x v="19"/>
  </r>
  <r>
    <x v="20"/>
    <x v="2"/>
    <x v="4"/>
    <d v="2023-09-26T00:00:00"/>
    <x v="0"/>
    <x v="1"/>
    <x v="2"/>
    <x v="1"/>
    <x v="20"/>
    <x v="2"/>
    <s v="ATOKW"/>
    <x v="20"/>
  </r>
  <r>
    <x v="21"/>
    <x v="1"/>
    <x v="1"/>
    <d v="2020-01-27T00:00:00"/>
    <x v="2"/>
    <x v="4"/>
    <x v="1"/>
    <x v="2"/>
    <x v="21"/>
    <x v="4"/>
    <s v="UFWRE"/>
    <x v="21"/>
  </r>
  <r>
    <x v="22"/>
    <x v="0"/>
    <x v="5"/>
    <d v="2023-03-26T00:00:00"/>
    <x v="5"/>
    <x v="1"/>
    <x v="18"/>
    <x v="2"/>
    <x v="22"/>
    <x v="4"/>
    <s v="LOYWC"/>
    <x v="22"/>
  </r>
  <r>
    <x v="23"/>
    <x v="6"/>
    <x v="5"/>
    <d v="2018-01-13T00:00:00"/>
    <x v="2"/>
    <x v="3"/>
    <x v="10"/>
    <x v="1"/>
    <x v="23"/>
    <x v="3"/>
    <s v="JAISJ"/>
    <x v="23"/>
  </r>
  <r>
    <x v="24"/>
    <x v="2"/>
    <x v="7"/>
    <d v="2016-07-08T00:00:00"/>
    <x v="9"/>
    <x v="6"/>
    <x v="1"/>
    <x v="2"/>
    <x v="24"/>
    <x v="1"/>
    <s v="UDWBH"/>
    <x v="24"/>
  </r>
  <r>
    <x v="25"/>
    <x v="7"/>
    <x v="0"/>
    <d v="2021-08-22T00:00:00"/>
    <x v="11"/>
    <x v="0"/>
    <x v="4"/>
    <x v="2"/>
    <x v="25"/>
    <x v="0"/>
    <s v="YMJIA"/>
    <x v="14"/>
  </r>
  <r>
    <x v="26"/>
    <x v="4"/>
    <x v="7"/>
    <d v="2018-11-24T00:00:00"/>
    <x v="1"/>
    <x v="3"/>
    <x v="19"/>
    <x v="2"/>
    <x v="26"/>
    <x v="2"/>
    <s v="TSXMR"/>
    <x v="25"/>
  </r>
  <r>
    <x v="27"/>
    <x v="3"/>
    <x v="4"/>
    <d v="2022-09-28T00:00:00"/>
    <x v="0"/>
    <x v="8"/>
    <x v="20"/>
    <x v="2"/>
    <x v="27"/>
    <x v="0"/>
    <s v="NXCVW"/>
    <x v="26"/>
  </r>
  <r>
    <x v="28"/>
    <x v="2"/>
    <x v="3"/>
    <d v="2016-11-01T00:00:00"/>
    <x v="1"/>
    <x v="6"/>
    <x v="21"/>
    <x v="1"/>
    <x v="28"/>
    <x v="0"/>
    <s v="XNKSJ"/>
    <x v="27"/>
  </r>
  <r>
    <x v="29"/>
    <x v="5"/>
    <x v="7"/>
    <d v="2023-04-23T00:00:00"/>
    <x v="6"/>
    <x v="1"/>
    <x v="22"/>
    <x v="0"/>
    <x v="29"/>
    <x v="0"/>
    <s v="WFXRB"/>
    <x v="28"/>
  </r>
  <r>
    <x v="30"/>
    <x v="4"/>
    <x v="0"/>
    <d v="2017-07-12T00:00:00"/>
    <x v="9"/>
    <x v="2"/>
    <x v="23"/>
    <x v="2"/>
    <x v="30"/>
    <x v="3"/>
    <s v="GKRPQ"/>
    <x v="29"/>
  </r>
  <r>
    <x v="31"/>
    <x v="4"/>
    <x v="5"/>
    <d v="2016-04-22T00:00:00"/>
    <x v="6"/>
    <x v="6"/>
    <x v="24"/>
    <x v="2"/>
    <x v="31"/>
    <x v="0"/>
    <s v="MJGOL"/>
    <x v="30"/>
  </r>
  <r>
    <x v="32"/>
    <x v="3"/>
    <x v="0"/>
    <d v="2019-09-12T00:00:00"/>
    <x v="0"/>
    <x v="7"/>
    <x v="25"/>
    <x v="1"/>
    <x v="32"/>
    <x v="0"/>
    <s v="TJDSA"/>
    <x v="31"/>
  </r>
  <r>
    <x v="33"/>
    <x v="3"/>
    <x v="5"/>
    <d v="2016-03-23T00:00:00"/>
    <x v="5"/>
    <x v="6"/>
    <x v="26"/>
    <x v="1"/>
    <x v="33"/>
    <x v="2"/>
    <s v="UNFBP"/>
    <x v="32"/>
  </r>
  <r>
    <x v="34"/>
    <x v="3"/>
    <x v="4"/>
    <d v="2021-04-11T00:00:00"/>
    <x v="6"/>
    <x v="0"/>
    <x v="27"/>
    <x v="2"/>
    <x v="34"/>
    <x v="4"/>
    <s v="AFTHR"/>
    <x v="33"/>
  </r>
  <r>
    <x v="35"/>
    <x v="0"/>
    <x v="2"/>
    <d v="2019-10-03T00:00:00"/>
    <x v="3"/>
    <x v="7"/>
    <x v="21"/>
    <x v="1"/>
    <x v="35"/>
    <x v="3"/>
    <s v="ARDKE"/>
    <x v="34"/>
  </r>
  <r>
    <x v="36"/>
    <x v="1"/>
    <x v="0"/>
    <d v="2020-12-12T00:00:00"/>
    <x v="7"/>
    <x v="4"/>
    <x v="15"/>
    <x v="1"/>
    <x v="36"/>
    <x v="4"/>
    <s v="PKBBE"/>
    <x v="35"/>
  </r>
  <r>
    <x v="37"/>
    <x v="1"/>
    <x v="2"/>
    <d v="2021-11-20T00:00:00"/>
    <x v="1"/>
    <x v="0"/>
    <x v="28"/>
    <x v="0"/>
    <x v="37"/>
    <x v="0"/>
    <s v="YCPVO"/>
    <x v="36"/>
  </r>
  <r>
    <x v="38"/>
    <x v="0"/>
    <x v="7"/>
    <d v="2023-03-15T00:00:00"/>
    <x v="5"/>
    <x v="1"/>
    <x v="29"/>
    <x v="2"/>
    <x v="38"/>
    <x v="4"/>
    <s v="BKYGY"/>
    <x v="37"/>
  </r>
  <r>
    <x v="39"/>
    <x v="3"/>
    <x v="4"/>
    <d v="2023-05-07T00:00:00"/>
    <x v="4"/>
    <x v="1"/>
    <x v="30"/>
    <x v="1"/>
    <x v="39"/>
    <x v="0"/>
    <s v="RVMIN"/>
    <x v="38"/>
  </r>
  <r>
    <x v="40"/>
    <x v="3"/>
    <x v="4"/>
    <d v="2021-12-11T00:00:00"/>
    <x v="7"/>
    <x v="0"/>
    <x v="23"/>
    <x v="1"/>
    <x v="40"/>
    <x v="4"/>
    <s v="ORSDS"/>
    <x v="39"/>
  </r>
  <r>
    <x v="41"/>
    <x v="2"/>
    <x v="1"/>
    <d v="2016-04-01T00:00:00"/>
    <x v="6"/>
    <x v="6"/>
    <x v="15"/>
    <x v="1"/>
    <x v="41"/>
    <x v="3"/>
    <s v="VYYKB"/>
    <x v="40"/>
  </r>
  <r>
    <x v="42"/>
    <x v="1"/>
    <x v="0"/>
    <d v="2017-05-22T00:00:00"/>
    <x v="4"/>
    <x v="2"/>
    <x v="31"/>
    <x v="2"/>
    <x v="42"/>
    <x v="0"/>
    <s v="LRMET"/>
    <x v="41"/>
  </r>
  <r>
    <x v="43"/>
    <x v="4"/>
    <x v="3"/>
    <d v="2018-06-23T00:00:00"/>
    <x v="8"/>
    <x v="3"/>
    <x v="9"/>
    <x v="0"/>
    <x v="43"/>
    <x v="0"/>
    <s v="AIULW"/>
    <x v="42"/>
  </r>
  <r>
    <x v="44"/>
    <x v="3"/>
    <x v="3"/>
    <d v="2021-05-12T00:00:00"/>
    <x v="4"/>
    <x v="0"/>
    <x v="13"/>
    <x v="2"/>
    <x v="44"/>
    <x v="2"/>
    <s v="IVVMC"/>
    <x v="43"/>
  </r>
  <r>
    <x v="45"/>
    <x v="5"/>
    <x v="3"/>
    <d v="2018-12-02T00:00:00"/>
    <x v="7"/>
    <x v="3"/>
    <x v="1"/>
    <x v="0"/>
    <x v="45"/>
    <x v="4"/>
    <s v="QQSNC"/>
    <x v="44"/>
  </r>
  <r>
    <x v="46"/>
    <x v="2"/>
    <x v="4"/>
    <d v="2018-01-17T00:00:00"/>
    <x v="2"/>
    <x v="3"/>
    <x v="0"/>
    <x v="0"/>
    <x v="46"/>
    <x v="1"/>
    <s v="TMCON"/>
    <x v="45"/>
  </r>
  <r>
    <x v="47"/>
    <x v="7"/>
    <x v="4"/>
    <d v="2019-02-17T00:00:00"/>
    <x v="10"/>
    <x v="7"/>
    <x v="32"/>
    <x v="2"/>
    <x v="47"/>
    <x v="1"/>
    <s v="ZNQVU"/>
    <x v="18"/>
  </r>
  <r>
    <x v="48"/>
    <x v="2"/>
    <x v="0"/>
    <d v="2018-04-15T00:00:00"/>
    <x v="6"/>
    <x v="3"/>
    <x v="33"/>
    <x v="1"/>
    <x v="48"/>
    <x v="1"/>
    <s v="ZPKAO"/>
    <x v="46"/>
  </r>
  <r>
    <x v="49"/>
    <x v="7"/>
    <x v="4"/>
    <d v="2021-07-08T00:00:00"/>
    <x v="9"/>
    <x v="0"/>
    <x v="10"/>
    <x v="2"/>
    <x v="49"/>
    <x v="2"/>
    <s v="WNLCL"/>
    <x v="47"/>
  </r>
  <r>
    <x v="50"/>
    <x v="3"/>
    <x v="0"/>
    <d v="2020-06-04T00:00:00"/>
    <x v="8"/>
    <x v="4"/>
    <x v="28"/>
    <x v="2"/>
    <x v="50"/>
    <x v="2"/>
    <s v="CNEOI"/>
    <x v="26"/>
  </r>
  <r>
    <x v="51"/>
    <x v="0"/>
    <x v="3"/>
    <d v="2018-03-24T00:00:00"/>
    <x v="5"/>
    <x v="3"/>
    <x v="34"/>
    <x v="1"/>
    <x v="51"/>
    <x v="2"/>
    <s v="YABJQ"/>
    <x v="48"/>
  </r>
  <r>
    <x v="52"/>
    <x v="2"/>
    <x v="1"/>
    <d v="2016-08-27T00:00:00"/>
    <x v="11"/>
    <x v="6"/>
    <x v="35"/>
    <x v="1"/>
    <x v="52"/>
    <x v="3"/>
    <s v="GJOSM"/>
    <x v="49"/>
  </r>
  <r>
    <x v="53"/>
    <x v="2"/>
    <x v="4"/>
    <d v="2018-02-22T00:00:00"/>
    <x v="10"/>
    <x v="3"/>
    <x v="33"/>
    <x v="1"/>
    <x v="53"/>
    <x v="1"/>
    <s v="RFFTO"/>
    <x v="50"/>
  </r>
  <r>
    <x v="54"/>
    <x v="5"/>
    <x v="4"/>
    <d v="2021-02-17T00:00:00"/>
    <x v="10"/>
    <x v="0"/>
    <x v="36"/>
    <x v="1"/>
    <x v="54"/>
    <x v="2"/>
    <s v="SNKEM"/>
    <x v="51"/>
  </r>
  <r>
    <x v="55"/>
    <x v="0"/>
    <x v="4"/>
    <d v="2022-07-07T00:00:00"/>
    <x v="9"/>
    <x v="8"/>
    <x v="37"/>
    <x v="0"/>
    <x v="55"/>
    <x v="3"/>
    <s v="HYJQZ"/>
    <x v="52"/>
  </r>
  <r>
    <x v="56"/>
    <x v="3"/>
    <x v="4"/>
    <d v="2023-08-13T00:00:00"/>
    <x v="11"/>
    <x v="1"/>
    <x v="5"/>
    <x v="2"/>
    <x v="56"/>
    <x v="2"/>
    <s v="TCBNG"/>
    <x v="53"/>
  </r>
  <r>
    <x v="57"/>
    <x v="4"/>
    <x v="3"/>
    <d v="2023-04-25T00:00:00"/>
    <x v="6"/>
    <x v="1"/>
    <x v="10"/>
    <x v="0"/>
    <x v="57"/>
    <x v="4"/>
    <s v="GWLCT"/>
    <x v="54"/>
  </r>
  <r>
    <x v="58"/>
    <x v="1"/>
    <x v="4"/>
    <d v="2016-08-24T00:00:00"/>
    <x v="11"/>
    <x v="6"/>
    <x v="13"/>
    <x v="2"/>
    <x v="58"/>
    <x v="2"/>
    <s v="BBMES"/>
    <x v="55"/>
  </r>
  <r>
    <x v="59"/>
    <x v="1"/>
    <x v="2"/>
    <d v="2020-07-20T00:00:00"/>
    <x v="9"/>
    <x v="4"/>
    <x v="2"/>
    <x v="2"/>
    <x v="59"/>
    <x v="3"/>
    <s v="IWWGG"/>
    <x v="56"/>
  </r>
  <r>
    <x v="60"/>
    <x v="5"/>
    <x v="6"/>
    <d v="2019-10-21T00:00:00"/>
    <x v="3"/>
    <x v="7"/>
    <x v="38"/>
    <x v="0"/>
    <x v="60"/>
    <x v="3"/>
    <s v="CPTYB"/>
    <x v="57"/>
  </r>
  <r>
    <x v="61"/>
    <x v="7"/>
    <x v="7"/>
    <d v="2015-04-14T00:00:00"/>
    <x v="6"/>
    <x v="5"/>
    <x v="24"/>
    <x v="1"/>
    <x v="61"/>
    <x v="1"/>
    <s v="YOHZG"/>
    <x v="58"/>
  </r>
  <r>
    <x v="62"/>
    <x v="7"/>
    <x v="5"/>
    <d v="2016-04-24T00:00:00"/>
    <x v="6"/>
    <x v="6"/>
    <x v="39"/>
    <x v="1"/>
    <x v="62"/>
    <x v="2"/>
    <s v="MAKVD"/>
    <x v="59"/>
  </r>
  <r>
    <x v="63"/>
    <x v="0"/>
    <x v="6"/>
    <d v="2016-04-18T00:00:00"/>
    <x v="6"/>
    <x v="6"/>
    <x v="40"/>
    <x v="2"/>
    <x v="63"/>
    <x v="2"/>
    <s v="ESNMA"/>
    <x v="60"/>
  </r>
  <r>
    <x v="64"/>
    <x v="7"/>
    <x v="1"/>
    <d v="2023-04-12T00:00:00"/>
    <x v="6"/>
    <x v="1"/>
    <x v="6"/>
    <x v="2"/>
    <x v="64"/>
    <x v="3"/>
    <s v="SZIEC"/>
    <x v="61"/>
  </r>
  <r>
    <x v="65"/>
    <x v="4"/>
    <x v="5"/>
    <d v="2017-01-14T00:00:00"/>
    <x v="2"/>
    <x v="2"/>
    <x v="41"/>
    <x v="0"/>
    <x v="65"/>
    <x v="2"/>
    <s v="HHOAF"/>
    <x v="62"/>
  </r>
  <r>
    <x v="66"/>
    <x v="6"/>
    <x v="4"/>
    <d v="2016-12-27T00:00:00"/>
    <x v="7"/>
    <x v="6"/>
    <x v="9"/>
    <x v="0"/>
    <x v="66"/>
    <x v="1"/>
    <s v="PSTSU"/>
    <x v="63"/>
  </r>
  <r>
    <x v="67"/>
    <x v="5"/>
    <x v="4"/>
    <d v="2019-02-01T00:00:00"/>
    <x v="10"/>
    <x v="7"/>
    <x v="42"/>
    <x v="0"/>
    <x v="67"/>
    <x v="3"/>
    <s v="VIHTY"/>
    <x v="64"/>
  </r>
  <r>
    <x v="68"/>
    <x v="6"/>
    <x v="1"/>
    <d v="2015-04-09T00:00:00"/>
    <x v="6"/>
    <x v="5"/>
    <x v="10"/>
    <x v="2"/>
    <x v="68"/>
    <x v="1"/>
    <s v="GIDNA"/>
    <x v="65"/>
  </r>
  <r>
    <x v="69"/>
    <x v="1"/>
    <x v="2"/>
    <d v="2023-04-10T00:00:00"/>
    <x v="6"/>
    <x v="1"/>
    <x v="43"/>
    <x v="1"/>
    <x v="69"/>
    <x v="0"/>
    <s v="BSHPD"/>
    <x v="66"/>
  </r>
  <r>
    <x v="70"/>
    <x v="2"/>
    <x v="6"/>
    <d v="2022-07-21T00:00:00"/>
    <x v="9"/>
    <x v="8"/>
    <x v="3"/>
    <x v="0"/>
    <x v="70"/>
    <x v="3"/>
    <s v="NENXZ"/>
    <x v="67"/>
  </r>
  <r>
    <x v="71"/>
    <x v="0"/>
    <x v="2"/>
    <d v="2019-01-03T00:00:00"/>
    <x v="2"/>
    <x v="7"/>
    <x v="28"/>
    <x v="0"/>
    <x v="71"/>
    <x v="3"/>
    <s v="FJEXN"/>
    <x v="68"/>
  </r>
  <r>
    <x v="72"/>
    <x v="1"/>
    <x v="0"/>
    <d v="2023-08-20T00:00:00"/>
    <x v="11"/>
    <x v="1"/>
    <x v="16"/>
    <x v="0"/>
    <x v="72"/>
    <x v="3"/>
    <s v="UDBYV"/>
    <x v="69"/>
  </r>
  <r>
    <x v="73"/>
    <x v="3"/>
    <x v="2"/>
    <d v="2021-02-23T00:00:00"/>
    <x v="10"/>
    <x v="0"/>
    <x v="4"/>
    <x v="1"/>
    <x v="73"/>
    <x v="4"/>
    <s v="EMIGN"/>
    <x v="70"/>
  </r>
  <r>
    <x v="74"/>
    <x v="1"/>
    <x v="2"/>
    <d v="2018-12-11T00:00:00"/>
    <x v="7"/>
    <x v="3"/>
    <x v="44"/>
    <x v="0"/>
    <x v="74"/>
    <x v="1"/>
    <s v="WCCQM"/>
    <x v="71"/>
  </r>
  <r>
    <x v="75"/>
    <x v="7"/>
    <x v="7"/>
    <d v="2023-03-06T00:00:00"/>
    <x v="5"/>
    <x v="1"/>
    <x v="36"/>
    <x v="2"/>
    <x v="75"/>
    <x v="3"/>
    <s v="YOFJO"/>
    <x v="72"/>
  </r>
  <r>
    <x v="76"/>
    <x v="0"/>
    <x v="0"/>
    <d v="2016-03-15T00:00:00"/>
    <x v="5"/>
    <x v="6"/>
    <x v="5"/>
    <x v="0"/>
    <x v="76"/>
    <x v="3"/>
    <s v="GNMTX"/>
    <x v="73"/>
  </r>
  <r>
    <x v="77"/>
    <x v="4"/>
    <x v="2"/>
    <d v="2016-11-19T00:00:00"/>
    <x v="1"/>
    <x v="6"/>
    <x v="37"/>
    <x v="0"/>
    <x v="77"/>
    <x v="1"/>
    <s v="ESETP"/>
    <x v="74"/>
  </r>
  <r>
    <x v="78"/>
    <x v="1"/>
    <x v="0"/>
    <d v="2022-03-26T00:00:00"/>
    <x v="5"/>
    <x v="8"/>
    <x v="6"/>
    <x v="2"/>
    <x v="78"/>
    <x v="3"/>
    <s v="XLFXW"/>
    <x v="75"/>
  </r>
  <r>
    <x v="79"/>
    <x v="4"/>
    <x v="4"/>
    <d v="2023-04-05T00:00:00"/>
    <x v="6"/>
    <x v="1"/>
    <x v="25"/>
    <x v="0"/>
    <x v="79"/>
    <x v="4"/>
    <s v="WJCAR"/>
    <x v="76"/>
  </r>
  <r>
    <x v="80"/>
    <x v="6"/>
    <x v="5"/>
    <d v="2022-04-25T00:00:00"/>
    <x v="6"/>
    <x v="8"/>
    <x v="14"/>
    <x v="1"/>
    <x v="80"/>
    <x v="3"/>
    <s v="KBTUK"/>
    <x v="77"/>
  </r>
  <r>
    <x v="81"/>
    <x v="4"/>
    <x v="4"/>
    <d v="2023-07-08T00:00:00"/>
    <x v="9"/>
    <x v="1"/>
    <x v="12"/>
    <x v="1"/>
    <x v="81"/>
    <x v="2"/>
    <s v="THABZ"/>
    <x v="78"/>
  </r>
  <r>
    <x v="82"/>
    <x v="1"/>
    <x v="7"/>
    <d v="2021-08-20T00:00:00"/>
    <x v="11"/>
    <x v="0"/>
    <x v="17"/>
    <x v="2"/>
    <x v="82"/>
    <x v="1"/>
    <s v="FJHAQ"/>
    <x v="79"/>
  </r>
  <r>
    <x v="83"/>
    <x v="6"/>
    <x v="5"/>
    <d v="2023-07-09T00:00:00"/>
    <x v="9"/>
    <x v="1"/>
    <x v="23"/>
    <x v="2"/>
    <x v="83"/>
    <x v="4"/>
    <s v="KXHER"/>
    <x v="80"/>
  </r>
  <r>
    <x v="84"/>
    <x v="0"/>
    <x v="1"/>
    <d v="2017-04-20T00:00:00"/>
    <x v="6"/>
    <x v="2"/>
    <x v="35"/>
    <x v="2"/>
    <x v="84"/>
    <x v="2"/>
    <s v="LALXV"/>
    <x v="81"/>
  </r>
  <r>
    <x v="85"/>
    <x v="7"/>
    <x v="3"/>
    <d v="2016-07-04T00:00:00"/>
    <x v="9"/>
    <x v="6"/>
    <x v="13"/>
    <x v="1"/>
    <x v="85"/>
    <x v="3"/>
    <s v="SYVGV"/>
    <x v="82"/>
  </r>
  <r>
    <x v="86"/>
    <x v="0"/>
    <x v="3"/>
    <d v="2016-01-06T00:00:00"/>
    <x v="2"/>
    <x v="6"/>
    <x v="3"/>
    <x v="0"/>
    <x v="86"/>
    <x v="4"/>
    <s v="PDCHM"/>
    <x v="83"/>
  </r>
  <r>
    <x v="87"/>
    <x v="1"/>
    <x v="6"/>
    <d v="2015-11-26T00:00:00"/>
    <x v="1"/>
    <x v="5"/>
    <x v="44"/>
    <x v="1"/>
    <x v="87"/>
    <x v="3"/>
    <s v="ZNUNV"/>
    <x v="84"/>
  </r>
  <r>
    <x v="88"/>
    <x v="0"/>
    <x v="6"/>
    <d v="2018-11-11T00:00:00"/>
    <x v="1"/>
    <x v="3"/>
    <x v="43"/>
    <x v="2"/>
    <x v="88"/>
    <x v="1"/>
    <s v="SGZLK"/>
    <x v="85"/>
  </r>
  <r>
    <x v="89"/>
    <x v="4"/>
    <x v="1"/>
    <d v="2020-06-13T00:00:00"/>
    <x v="8"/>
    <x v="4"/>
    <x v="42"/>
    <x v="1"/>
    <x v="89"/>
    <x v="1"/>
    <s v="LSMIC"/>
    <x v="46"/>
  </r>
  <r>
    <x v="90"/>
    <x v="5"/>
    <x v="0"/>
    <d v="2022-01-12T00:00:00"/>
    <x v="2"/>
    <x v="8"/>
    <x v="27"/>
    <x v="2"/>
    <x v="90"/>
    <x v="2"/>
    <s v="QEOUT"/>
    <x v="86"/>
  </r>
  <r>
    <x v="91"/>
    <x v="3"/>
    <x v="2"/>
    <d v="2021-11-03T00:00:00"/>
    <x v="1"/>
    <x v="0"/>
    <x v="2"/>
    <x v="0"/>
    <x v="91"/>
    <x v="4"/>
    <s v="DFWIG"/>
    <x v="87"/>
  </r>
  <r>
    <x v="92"/>
    <x v="6"/>
    <x v="4"/>
    <d v="2017-03-14T00:00:00"/>
    <x v="5"/>
    <x v="2"/>
    <x v="32"/>
    <x v="2"/>
    <x v="92"/>
    <x v="4"/>
    <s v="YUZTL"/>
    <x v="88"/>
  </r>
  <r>
    <x v="93"/>
    <x v="5"/>
    <x v="2"/>
    <d v="2015-03-06T00:00:00"/>
    <x v="5"/>
    <x v="5"/>
    <x v="45"/>
    <x v="1"/>
    <x v="93"/>
    <x v="1"/>
    <s v="SLJOA"/>
    <x v="89"/>
  </r>
  <r>
    <x v="94"/>
    <x v="2"/>
    <x v="6"/>
    <d v="2015-06-12T00:00:00"/>
    <x v="8"/>
    <x v="5"/>
    <x v="44"/>
    <x v="0"/>
    <x v="94"/>
    <x v="4"/>
    <s v="DNXJX"/>
    <x v="90"/>
  </r>
  <r>
    <x v="95"/>
    <x v="3"/>
    <x v="2"/>
    <d v="2015-10-07T00:00:00"/>
    <x v="3"/>
    <x v="5"/>
    <x v="32"/>
    <x v="1"/>
    <x v="95"/>
    <x v="4"/>
    <s v="FBGHD"/>
    <x v="91"/>
  </r>
  <r>
    <x v="96"/>
    <x v="1"/>
    <x v="2"/>
    <d v="2021-05-03T00:00:00"/>
    <x v="4"/>
    <x v="0"/>
    <x v="8"/>
    <x v="2"/>
    <x v="96"/>
    <x v="2"/>
    <s v="NXFLU"/>
    <x v="92"/>
  </r>
  <r>
    <x v="97"/>
    <x v="1"/>
    <x v="6"/>
    <d v="2018-12-18T00:00:00"/>
    <x v="7"/>
    <x v="3"/>
    <x v="29"/>
    <x v="0"/>
    <x v="97"/>
    <x v="1"/>
    <s v="WWQQB"/>
    <x v="93"/>
  </r>
  <r>
    <x v="98"/>
    <x v="6"/>
    <x v="5"/>
    <d v="2015-03-12T00:00:00"/>
    <x v="5"/>
    <x v="5"/>
    <x v="46"/>
    <x v="1"/>
    <x v="98"/>
    <x v="4"/>
    <s v="REZAW"/>
    <x v="94"/>
  </r>
  <r>
    <x v="99"/>
    <x v="5"/>
    <x v="1"/>
    <d v="2021-10-25T00:00:00"/>
    <x v="3"/>
    <x v="0"/>
    <x v="0"/>
    <x v="1"/>
    <x v="99"/>
    <x v="1"/>
    <s v="GCCUT"/>
    <x v="95"/>
  </r>
  <r>
    <x v="100"/>
    <x v="0"/>
    <x v="6"/>
    <d v="2023-03-21T00:00:00"/>
    <x v="5"/>
    <x v="1"/>
    <x v="38"/>
    <x v="2"/>
    <x v="100"/>
    <x v="2"/>
    <s v="UHYIW"/>
    <x v="96"/>
  </r>
  <r>
    <x v="101"/>
    <x v="2"/>
    <x v="5"/>
    <d v="2018-12-19T00:00:00"/>
    <x v="7"/>
    <x v="3"/>
    <x v="47"/>
    <x v="0"/>
    <x v="101"/>
    <x v="2"/>
    <s v="FNUFH"/>
    <x v="37"/>
  </r>
  <r>
    <x v="102"/>
    <x v="0"/>
    <x v="6"/>
    <d v="2018-01-12T00:00:00"/>
    <x v="2"/>
    <x v="3"/>
    <x v="48"/>
    <x v="0"/>
    <x v="102"/>
    <x v="3"/>
    <s v="TBFFK"/>
    <x v="97"/>
  </r>
  <r>
    <x v="103"/>
    <x v="2"/>
    <x v="1"/>
    <d v="2022-05-22T00:00:00"/>
    <x v="4"/>
    <x v="8"/>
    <x v="8"/>
    <x v="0"/>
    <x v="103"/>
    <x v="4"/>
    <s v="ACFAC"/>
    <x v="98"/>
  </r>
  <r>
    <x v="104"/>
    <x v="2"/>
    <x v="3"/>
    <d v="2022-08-08T00:00:00"/>
    <x v="11"/>
    <x v="8"/>
    <x v="22"/>
    <x v="2"/>
    <x v="104"/>
    <x v="3"/>
    <s v="JAYPI"/>
    <x v="99"/>
  </r>
  <r>
    <x v="105"/>
    <x v="3"/>
    <x v="1"/>
    <d v="2016-06-20T00:00:00"/>
    <x v="8"/>
    <x v="6"/>
    <x v="31"/>
    <x v="1"/>
    <x v="105"/>
    <x v="4"/>
    <s v="QUUCV"/>
    <x v="100"/>
  </r>
  <r>
    <x v="106"/>
    <x v="0"/>
    <x v="0"/>
    <d v="2022-02-01T00:00:00"/>
    <x v="10"/>
    <x v="8"/>
    <x v="36"/>
    <x v="2"/>
    <x v="106"/>
    <x v="4"/>
    <s v="QVAZR"/>
    <x v="101"/>
  </r>
  <r>
    <x v="107"/>
    <x v="1"/>
    <x v="7"/>
    <d v="2022-04-16T00:00:00"/>
    <x v="6"/>
    <x v="8"/>
    <x v="30"/>
    <x v="0"/>
    <x v="107"/>
    <x v="3"/>
    <s v="HLOXV"/>
    <x v="102"/>
  </r>
  <r>
    <x v="108"/>
    <x v="4"/>
    <x v="5"/>
    <d v="2016-04-25T00:00:00"/>
    <x v="6"/>
    <x v="6"/>
    <x v="48"/>
    <x v="2"/>
    <x v="108"/>
    <x v="1"/>
    <s v="MZGPZ"/>
    <x v="103"/>
  </r>
  <r>
    <x v="109"/>
    <x v="4"/>
    <x v="1"/>
    <d v="2017-01-24T00:00:00"/>
    <x v="2"/>
    <x v="2"/>
    <x v="45"/>
    <x v="2"/>
    <x v="109"/>
    <x v="2"/>
    <s v="SCSOW"/>
    <x v="104"/>
  </r>
  <r>
    <x v="110"/>
    <x v="7"/>
    <x v="1"/>
    <d v="2022-04-21T00:00:00"/>
    <x v="6"/>
    <x v="8"/>
    <x v="45"/>
    <x v="1"/>
    <x v="110"/>
    <x v="0"/>
    <s v="SKHGO"/>
    <x v="105"/>
  </r>
  <r>
    <x v="111"/>
    <x v="1"/>
    <x v="2"/>
    <d v="2017-06-16T00:00:00"/>
    <x v="8"/>
    <x v="2"/>
    <x v="21"/>
    <x v="2"/>
    <x v="111"/>
    <x v="4"/>
    <s v="UARST"/>
    <x v="106"/>
  </r>
  <r>
    <x v="112"/>
    <x v="2"/>
    <x v="7"/>
    <d v="2021-08-02T00:00:00"/>
    <x v="11"/>
    <x v="0"/>
    <x v="37"/>
    <x v="0"/>
    <x v="112"/>
    <x v="0"/>
    <s v="NQLRP"/>
    <x v="107"/>
  </r>
  <r>
    <x v="113"/>
    <x v="1"/>
    <x v="7"/>
    <d v="2020-10-15T00:00:00"/>
    <x v="3"/>
    <x v="4"/>
    <x v="32"/>
    <x v="0"/>
    <x v="113"/>
    <x v="3"/>
    <s v="FTWOG"/>
    <x v="108"/>
  </r>
  <r>
    <x v="114"/>
    <x v="5"/>
    <x v="2"/>
    <d v="2015-01-01T00:00:00"/>
    <x v="2"/>
    <x v="5"/>
    <x v="41"/>
    <x v="1"/>
    <x v="114"/>
    <x v="2"/>
    <s v="DMKWI"/>
    <x v="109"/>
  </r>
  <r>
    <x v="115"/>
    <x v="1"/>
    <x v="1"/>
    <d v="2018-06-15T00:00:00"/>
    <x v="8"/>
    <x v="3"/>
    <x v="49"/>
    <x v="1"/>
    <x v="115"/>
    <x v="1"/>
    <s v="VBXNR"/>
    <x v="110"/>
  </r>
  <r>
    <x v="116"/>
    <x v="4"/>
    <x v="0"/>
    <d v="2019-10-21T00:00:00"/>
    <x v="3"/>
    <x v="7"/>
    <x v="36"/>
    <x v="0"/>
    <x v="116"/>
    <x v="2"/>
    <s v="GXUZE"/>
    <x v="111"/>
  </r>
  <r>
    <x v="117"/>
    <x v="7"/>
    <x v="2"/>
    <d v="2023-04-07T00:00:00"/>
    <x v="6"/>
    <x v="1"/>
    <x v="36"/>
    <x v="0"/>
    <x v="117"/>
    <x v="3"/>
    <s v="JMUTN"/>
    <x v="34"/>
  </r>
  <r>
    <x v="118"/>
    <x v="3"/>
    <x v="4"/>
    <d v="2021-05-10T00:00:00"/>
    <x v="4"/>
    <x v="0"/>
    <x v="29"/>
    <x v="0"/>
    <x v="118"/>
    <x v="0"/>
    <s v="GOASI"/>
    <x v="112"/>
  </r>
  <r>
    <x v="119"/>
    <x v="6"/>
    <x v="6"/>
    <d v="2017-03-12T00:00:00"/>
    <x v="5"/>
    <x v="2"/>
    <x v="19"/>
    <x v="1"/>
    <x v="119"/>
    <x v="3"/>
    <s v="TYLEP"/>
    <x v="113"/>
  </r>
  <r>
    <x v="120"/>
    <x v="7"/>
    <x v="0"/>
    <d v="2022-06-26T00:00:00"/>
    <x v="8"/>
    <x v="8"/>
    <x v="28"/>
    <x v="2"/>
    <x v="120"/>
    <x v="0"/>
    <s v="WNINF"/>
    <x v="45"/>
  </r>
  <r>
    <x v="121"/>
    <x v="2"/>
    <x v="0"/>
    <d v="2016-05-03T00:00:00"/>
    <x v="4"/>
    <x v="6"/>
    <x v="49"/>
    <x v="2"/>
    <x v="121"/>
    <x v="3"/>
    <s v="EUBLA"/>
    <x v="114"/>
  </r>
  <r>
    <x v="122"/>
    <x v="1"/>
    <x v="3"/>
    <d v="2020-02-01T00:00:00"/>
    <x v="10"/>
    <x v="4"/>
    <x v="10"/>
    <x v="0"/>
    <x v="122"/>
    <x v="2"/>
    <s v="RVSOR"/>
    <x v="115"/>
  </r>
  <r>
    <x v="123"/>
    <x v="1"/>
    <x v="1"/>
    <d v="2015-04-03T00:00:00"/>
    <x v="6"/>
    <x v="5"/>
    <x v="33"/>
    <x v="2"/>
    <x v="123"/>
    <x v="2"/>
    <s v="CUMSM"/>
    <x v="116"/>
  </r>
  <r>
    <x v="124"/>
    <x v="4"/>
    <x v="6"/>
    <d v="2015-04-28T00:00:00"/>
    <x v="6"/>
    <x v="5"/>
    <x v="17"/>
    <x v="2"/>
    <x v="124"/>
    <x v="4"/>
    <s v="LCJXW"/>
    <x v="117"/>
  </r>
  <r>
    <x v="125"/>
    <x v="2"/>
    <x v="2"/>
    <d v="2023-09-05T00:00:00"/>
    <x v="0"/>
    <x v="1"/>
    <x v="43"/>
    <x v="2"/>
    <x v="125"/>
    <x v="0"/>
    <s v="AXKML"/>
    <x v="118"/>
  </r>
  <r>
    <x v="126"/>
    <x v="7"/>
    <x v="1"/>
    <d v="2022-07-24T00:00:00"/>
    <x v="9"/>
    <x v="8"/>
    <x v="20"/>
    <x v="0"/>
    <x v="126"/>
    <x v="1"/>
    <s v="CVSYM"/>
    <x v="119"/>
  </r>
  <r>
    <x v="127"/>
    <x v="5"/>
    <x v="2"/>
    <d v="2019-04-03T00:00:00"/>
    <x v="6"/>
    <x v="7"/>
    <x v="10"/>
    <x v="2"/>
    <x v="127"/>
    <x v="2"/>
    <s v="GAOYT"/>
    <x v="120"/>
  </r>
  <r>
    <x v="128"/>
    <x v="2"/>
    <x v="2"/>
    <d v="2018-10-28T00:00:00"/>
    <x v="3"/>
    <x v="3"/>
    <x v="12"/>
    <x v="1"/>
    <x v="128"/>
    <x v="4"/>
    <s v="VZJDO"/>
    <x v="121"/>
  </r>
  <r>
    <x v="129"/>
    <x v="2"/>
    <x v="6"/>
    <d v="2020-02-23T00:00:00"/>
    <x v="10"/>
    <x v="4"/>
    <x v="18"/>
    <x v="2"/>
    <x v="129"/>
    <x v="1"/>
    <s v="EEOJZ"/>
    <x v="122"/>
  </r>
  <r>
    <x v="130"/>
    <x v="0"/>
    <x v="0"/>
    <d v="2021-02-27T00:00:00"/>
    <x v="10"/>
    <x v="0"/>
    <x v="24"/>
    <x v="2"/>
    <x v="130"/>
    <x v="3"/>
    <s v="LMFJY"/>
    <x v="123"/>
  </r>
  <r>
    <x v="131"/>
    <x v="7"/>
    <x v="3"/>
    <d v="2015-02-09T00:00:00"/>
    <x v="10"/>
    <x v="5"/>
    <x v="37"/>
    <x v="0"/>
    <x v="131"/>
    <x v="0"/>
    <s v="BGNPK"/>
    <x v="124"/>
  </r>
  <r>
    <x v="132"/>
    <x v="6"/>
    <x v="7"/>
    <d v="2020-03-21T00:00:00"/>
    <x v="5"/>
    <x v="4"/>
    <x v="30"/>
    <x v="2"/>
    <x v="132"/>
    <x v="3"/>
    <s v="ERROC"/>
    <x v="121"/>
  </r>
  <r>
    <x v="133"/>
    <x v="1"/>
    <x v="1"/>
    <d v="2021-02-27T00:00:00"/>
    <x v="10"/>
    <x v="0"/>
    <x v="19"/>
    <x v="0"/>
    <x v="133"/>
    <x v="1"/>
    <s v="BWQZG"/>
    <x v="125"/>
  </r>
  <r>
    <x v="134"/>
    <x v="1"/>
    <x v="1"/>
    <d v="2018-06-11T00:00:00"/>
    <x v="8"/>
    <x v="3"/>
    <x v="23"/>
    <x v="2"/>
    <x v="134"/>
    <x v="1"/>
    <s v="MOLOJ"/>
    <x v="126"/>
  </r>
  <r>
    <x v="135"/>
    <x v="3"/>
    <x v="0"/>
    <d v="2015-03-01T00:00:00"/>
    <x v="5"/>
    <x v="5"/>
    <x v="1"/>
    <x v="0"/>
    <x v="135"/>
    <x v="3"/>
    <s v="KPBVC"/>
    <x v="127"/>
  </r>
  <r>
    <x v="136"/>
    <x v="5"/>
    <x v="7"/>
    <d v="2017-10-26T00:00:00"/>
    <x v="3"/>
    <x v="2"/>
    <x v="30"/>
    <x v="2"/>
    <x v="136"/>
    <x v="4"/>
    <s v="JVYII"/>
    <x v="128"/>
  </r>
  <r>
    <x v="137"/>
    <x v="6"/>
    <x v="5"/>
    <d v="2021-12-20T00:00:00"/>
    <x v="7"/>
    <x v="0"/>
    <x v="23"/>
    <x v="2"/>
    <x v="137"/>
    <x v="4"/>
    <s v="DJEFR"/>
    <x v="101"/>
  </r>
  <r>
    <x v="138"/>
    <x v="4"/>
    <x v="3"/>
    <d v="2019-04-03T00:00:00"/>
    <x v="6"/>
    <x v="7"/>
    <x v="50"/>
    <x v="0"/>
    <x v="138"/>
    <x v="0"/>
    <s v="LLJWS"/>
    <x v="129"/>
  </r>
  <r>
    <x v="139"/>
    <x v="2"/>
    <x v="3"/>
    <d v="2016-08-24T00:00:00"/>
    <x v="11"/>
    <x v="6"/>
    <x v="3"/>
    <x v="1"/>
    <x v="139"/>
    <x v="0"/>
    <s v="CZZQO"/>
    <x v="130"/>
  </r>
  <r>
    <x v="140"/>
    <x v="2"/>
    <x v="6"/>
    <d v="2018-11-26T00:00:00"/>
    <x v="1"/>
    <x v="3"/>
    <x v="14"/>
    <x v="0"/>
    <x v="140"/>
    <x v="0"/>
    <s v="HBDVD"/>
    <x v="131"/>
  </r>
  <r>
    <x v="141"/>
    <x v="6"/>
    <x v="2"/>
    <d v="2020-10-06T00:00:00"/>
    <x v="3"/>
    <x v="4"/>
    <x v="12"/>
    <x v="2"/>
    <x v="141"/>
    <x v="0"/>
    <s v="GTOGJ"/>
    <x v="132"/>
  </r>
  <r>
    <x v="142"/>
    <x v="7"/>
    <x v="4"/>
    <d v="2019-08-12T00:00:00"/>
    <x v="11"/>
    <x v="7"/>
    <x v="35"/>
    <x v="2"/>
    <x v="142"/>
    <x v="0"/>
    <s v="PTTDK"/>
    <x v="133"/>
  </r>
  <r>
    <x v="143"/>
    <x v="0"/>
    <x v="3"/>
    <d v="2015-06-15T00:00:00"/>
    <x v="8"/>
    <x v="5"/>
    <x v="22"/>
    <x v="1"/>
    <x v="143"/>
    <x v="3"/>
    <s v="NDKKT"/>
    <x v="134"/>
  </r>
  <r>
    <x v="144"/>
    <x v="4"/>
    <x v="5"/>
    <d v="2015-02-04T00:00:00"/>
    <x v="10"/>
    <x v="5"/>
    <x v="36"/>
    <x v="0"/>
    <x v="144"/>
    <x v="2"/>
    <s v="QELBU"/>
    <x v="135"/>
  </r>
  <r>
    <x v="145"/>
    <x v="7"/>
    <x v="7"/>
    <d v="2021-10-14T00:00:00"/>
    <x v="3"/>
    <x v="0"/>
    <x v="3"/>
    <x v="1"/>
    <x v="145"/>
    <x v="1"/>
    <s v="YEBWY"/>
    <x v="136"/>
  </r>
  <r>
    <x v="146"/>
    <x v="3"/>
    <x v="7"/>
    <d v="2022-04-03T00:00:00"/>
    <x v="6"/>
    <x v="8"/>
    <x v="50"/>
    <x v="2"/>
    <x v="146"/>
    <x v="4"/>
    <s v="ALESS"/>
    <x v="137"/>
  </r>
  <r>
    <x v="147"/>
    <x v="6"/>
    <x v="2"/>
    <d v="2017-11-28T00:00:00"/>
    <x v="1"/>
    <x v="2"/>
    <x v="9"/>
    <x v="0"/>
    <x v="147"/>
    <x v="2"/>
    <s v="APVUN"/>
    <x v="138"/>
  </r>
  <r>
    <x v="148"/>
    <x v="2"/>
    <x v="7"/>
    <d v="2016-01-05T00:00:00"/>
    <x v="2"/>
    <x v="6"/>
    <x v="24"/>
    <x v="1"/>
    <x v="148"/>
    <x v="1"/>
    <s v="UCXRD"/>
    <x v="139"/>
  </r>
  <r>
    <x v="149"/>
    <x v="0"/>
    <x v="7"/>
    <d v="2016-11-21T00:00:00"/>
    <x v="1"/>
    <x v="6"/>
    <x v="2"/>
    <x v="1"/>
    <x v="149"/>
    <x v="0"/>
    <s v="KGESE"/>
    <x v="140"/>
  </r>
  <r>
    <x v="150"/>
    <x v="1"/>
    <x v="4"/>
    <d v="2020-01-16T00:00:00"/>
    <x v="2"/>
    <x v="4"/>
    <x v="47"/>
    <x v="2"/>
    <x v="150"/>
    <x v="3"/>
    <s v="OJGKC"/>
    <x v="141"/>
  </r>
  <r>
    <x v="151"/>
    <x v="4"/>
    <x v="5"/>
    <d v="2017-05-08T00:00:00"/>
    <x v="4"/>
    <x v="2"/>
    <x v="33"/>
    <x v="1"/>
    <x v="151"/>
    <x v="1"/>
    <s v="BMFSK"/>
    <x v="142"/>
  </r>
  <r>
    <x v="152"/>
    <x v="6"/>
    <x v="6"/>
    <d v="2015-09-23T00:00:00"/>
    <x v="0"/>
    <x v="5"/>
    <x v="24"/>
    <x v="0"/>
    <x v="152"/>
    <x v="0"/>
    <s v="PECLQ"/>
    <x v="108"/>
  </r>
  <r>
    <x v="153"/>
    <x v="7"/>
    <x v="2"/>
    <d v="2022-07-28T00:00:00"/>
    <x v="9"/>
    <x v="8"/>
    <x v="1"/>
    <x v="0"/>
    <x v="153"/>
    <x v="2"/>
    <s v="QPCXA"/>
    <x v="143"/>
  </r>
  <r>
    <x v="154"/>
    <x v="6"/>
    <x v="7"/>
    <d v="2015-02-02T00:00:00"/>
    <x v="10"/>
    <x v="5"/>
    <x v="32"/>
    <x v="1"/>
    <x v="154"/>
    <x v="0"/>
    <s v="PMUPW"/>
    <x v="144"/>
  </r>
  <r>
    <x v="155"/>
    <x v="7"/>
    <x v="2"/>
    <d v="2021-01-26T00:00:00"/>
    <x v="2"/>
    <x v="0"/>
    <x v="45"/>
    <x v="0"/>
    <x v="155"/>
    <x v="0"/>
    <s v="RDCRS"/>
    <x v="145"/>
  </r>
  <r>
    <x v="156"/>
    <x v="0"/>
    <x v="1"/>
    <d v="2019-02-06T00:00:00"/>
    <x v="10"/>
    <x v="7"/>
    <x v="26"/>
    <x v="0"/>
    <x v="156"/>
    <x v="2"/>
    <s v="QYXXY"/>
    <x v="0"/>
  </r>
  <r>
    <x v="157"/>
    <x v="4"/>
    <x v="4"/>
    <d v="2017-05-03T00:00:00"/>
    <x v="4"/>
    <x v="2"/>
    <x v="32"/>
    <x v="2"/>
    <x v="157"/>
    <x v="1"/>
    <s v="LGUAI"/>
    <x v="146"/>
  </r>
  <r>
    <x v="158"/>
    <x v="3"/>
    <x v="0"/>
    <d v="2020-05-05T00:00:00"/>
    <x v="4"/>
    <x v="4"/>
    <x v="30"/>
    <x v="1"/>
    <x v="158"/>
    <x v="0"/>
    <s v="NDMUD"/>
    <x v="147"/>
  </r>
  <r>
    <x v="159"/>
    <x v="1"/>
    <x v="4"/>
    <d v="2023-07-08T00:00:00"/>
    <x v="9"/>
    <x v="1"/>
    <x v="5"/>
    <x v="0"/>
    <x v="159"/>
    <x v="3"/>
    <s v="KHDCU"/>
    <x v="148"/>
  </r>
  <r>
    <x v="160"/>
    <x v="7"/>
    <x v="0"/>
    <d v="2017-04-21T00:00:00"/>
    <x v="6"/>
    <x v="2"/>
    <x v="28"/>
    <x v="2"/>
    <x v="160"/>
    <x v="2"/>
    <s v="EUUST"/>
    <x v="86"/>
  </r>
  <r>
    <x v="161"/>
    <x v="3"/>
    <x v="7"/>
    <d v="2015-04-20T00:00:00"/>
    <x v="6"/>
    <x v="5"/>
    <x v="22"/>
    <x v="1"/>
    <x v="161"/>
    <x v="0"/>
    <s v="UUDJS"/>
    <x v="149"/>
  </r>
  <r>
    <x v="162"/>
    <x v="3"/>
    <x v="6"/>
    <d v="2019-08-21T00:00:00"/>
    <x v="11"/>
    <x v="7"/>
    <x v="16"/>
    <x v="1"/>
    <x v="162"/>
    <x v="0"/>
    <s v="FKUOZ"/>
    <x v="150"/>
  </r>
  <r>
    <x v="163"/>
    <x v="5"/>
    <x v="5"/>
    <d v="2021-05-24T00:00:00"/>
    <x v="4"/>
    <x v="0"/>
    <x v="38"/>
    <x v="1"/>
    <x v="163"/>
    <x v="0"/>
    <s v="EUTTT"/>
    <x v="151"/>
  </r>
  <r>
    <x v="164"/>
    <x v="2"/>
    <x v="3"/>
    <d v="2019-12-22T00:00:00"/>
    <x v="7"/>
    <x v="7"/>
    <x v="31"/>
    <x v="0"/>
    <x v="164"/>
    <x v="2"/>
    <s v="KCNSX"/>
    <x v="109"/>
  </r>
  <r>
    <x v="165"/>
    <x v="0"/>
    <x v="6"/>
    <d v="2018-02-23T00:00:00"/>
    <x v="10"/>
    <x v="3"/>
    <x v="30"/>
    <x v="0"/>
    <x v="165"/>
    <x v="3"/>
    <s v="QFVLX"/>
    <x v="152"/>
  </r>
  <r>
    <x v="166"/>
    <x v="5"/>
    <x v="3"/>
    <d v="2020-08-05T00:00:00"/>
    <x v="11"/>
    <x v="4"/>
    <x v="0"/>
    <x v="0"/>
    <x v="166"/>
    <x v="3"/>
    <s v="ZABUB"/>
    <x v="153"/>
  </r>
  <r>
    <x v="167"/>
    <x v="3"/>
    <x v="4"/>
    <d v="2017-12-19T00:00:00"/>
    <x v="7"/>
    <x v="2"/>
    <x v="25"/>
    <x v="0"/>
    <x v="167"/>
    <x v="3"/>
    <s v="XDHCU"/>
    <x v="154"/>
  </r>
  <r>
    <x v="168"/>
    <x v="0"/>
    <x v="2"/>
    <d v="2015-10-05T00:00:00"/>
    <x v="3"/>
    <x v="5"/>
    <x v="43"/>
    <x v="1"/>
    <x v="168"/>
    <x v="2"/>
    <s v="FXMKG"/>
    <x v="155"/>
  </r>
  <r>
    <x v="169"/>
    <x v="5"/>
    <x v="5"/>
    <d v="2015-10-16T00:00:00"/>
    <x v="3"/>
    <x v="5"/>
    <x v="42"/>
    <x v="0"/>
    <x v="169"/>
    <x v="2"/>
    <s v="VKLUK"/>
    <x v="156"/>
  </r>
  <r>
    <x v="170"/>
    <x v="1"/>
    <x v="7"/>
    <d v="2017-12-10T00:00:00"/>
    <x v="7"/>
    <x v="2"/>
    <x v="1"/>
    <x v="2"/>
    <x v="170"/>
    <x v="3"/>
    <s v="UUILF"/>
    <x v="157"/>
  </r>
  <r>
    <x v="171"/>
    <x v="3"/>
    <x v="0"/>
    <d v="2015-09-23T00:00:00"/>
    <x v="0"/>
    <x v="5"/>
    <x v="26"/>
    <x v="1"/>
    <x v="171"/>
    <x v="3"/>
    <s v="CFLKG"/>
    <x v="158"/>
  </r>
  <r>
    <x v="172"/>
    <x v="1"/>
    <x v="4"/>
    <d v="2016-06-25T00:00:00"/>
    <x v="8"/>
    <x v="6"/>
    <x v="36"/>
    <x v="2"/>
    <x v="172"/>
    <x v="4"/>
    <s v="EDXHX"/>
    <x v="159"/>
  </r>
  <r>
    <x v="173"/>
    <x v="2"/>
    <x v="0"/>
    <d v="2018-01-04T00:00:00"/>
    <x v="2"/>
    <x v="3"/>
    <x v="1"/>
    <x v="1"/>
    <x v="173"/>
    <x v="2"/>
    <s v="OTDFU"/>
    <x v="160"/>
  </r>
  <r>
    <x v="174"/>
    <x v="2"/>
    <x v="6"/>
    <d v="2022-08-19T00:00:00"/>
    <x v="11"/>
    <x v="8"/>
    <x v="19"/>
    <x v="0"/>
    <x v="174"/>
    <x v="4"/>
    <s v="SOTRI"/>
    <x v="161"/>
  </r>
  <r>
    <x v="175"/>
    <x v="4"/>
    <x v="2"/>
    <d v="2019-10-06T00:00:00"/>
    <x v="3"/>
    <x v="7"/>
    <x v="16"/>
    <x v="2"/>
    <x v="175"/>
    <x v="3"/>
    <s v="GFIXM"/>
    <x v="64"/>
  </r>
  <r>
    <x v="176"/>
    <x v="7"/>
    <x v="0"/>
    <d v="2018-08-02T00:00:00"/>
    <x v="11"/>
    <x v="3"/>
    <x v="25"/>
    <x v="0"/>
    <x v="176"/>
    <x v="3"/>
    <s v="TPWOF"/>
    <x v="115"/>
  </r>
  <r>
    <x v="177"/>
    <x v="0"/>
    <x v="6"/>
    <d v="2016-08-23T00:00:00"/>
    <x v="11"/>
    <x v="6"/>
    <x v="8"/>
    <x v="1"/>
    <x v="177"/>
    <x v="1"/>
    <s v="ALNAL"/>
    <x v="162"/>
  </r>
  <r>
    <x v="178"/>
    <x v="6"/>
    <x v="5"/>
    <d v="2021-02-19T00:00:00"/>
    <x v="10"/>
    <x v="0"/>
    <x v="34"/>
    <x v="2"/>
    <x v="178"/>
    <x v="2"/>
    <s v="ZJJVX"/>
    <x v="163"/>
  </r>
  <r>
    <x v="179"/>
    <x v="5"/>
    <x v="0"/>
    <d v="2023-09-03T00:00:00"/>
    <x v="0"/>
    <x v="1"/>
    <x v="39"/>
    <x v="0"/>
    <x v="179"/>
    <x v="0"/>
    <s v="EVSPZ"/>
    <x v="82"/>
  </r>
  <r>
    <x v="180"/>
    <x v="7"/>
    <x v="4"/>
    <d v="2023-08-08T00:00:00"/>
    <x v="11"/>
    <x v="1"/>
    <x v="8"/>
    <x v="1"/>
    <x v="180"/>
    <x v="2"/>
    <s v="YGKZS"/>
    <x v="164"/>
  </r>
  <r>
    <x v="181"/>
    <x v="2"/>
    <x v="6"/>
    <d v="2022-09-11T00:00:00"/>
    <x v="0"/>
    <x v="8"/>
    <x v="51"/>
    <x v="2"/>
    <x v="181"/>
    <x v="3"/>
    <s v="RZJXL"/>
    <x v="165"/>
  </r>
  <r>
    <x v="182"/>
    <x v="2"/>
    <x v="0"/>
    <d v="2020-01-01T00:00:00"/>
    <x v="2"/>
    <x v="4"/>
    <x v="9"/>
    <x v="1"/>
    <x v="182"/>
    <x v="2"/>
    <s v="PGTTE"/>
    <x v="166"/>
  </r>
  <r>
    <x v="183"/>
    <x v="3"/>
    <x v="7"/>
    <d v="2021-07-28T00:00:00"/>
    <x v="9"/>
    <x v="0"/>
    <x v="0"/>
    <x v="2"/>
    <x v="183"/>
    <x v="0"/>
    <s v="CYNQG"/>
    <x v="167"/>
  </r>
  <r>
    <x v="184"/>
    <x v="2"/>
    <x v="7"/>
    <d v="2019-12-10T00:00:00"/>
    <x v="7"/>
    <x v="7"/>
    <x v="48"/>
    <x v="0"/>
    <x v="184"/>
    <x v="3"/>
    <s v="NGMCQ"/>
    <x v="168"/>
  </r>
  <r>
    <x v="185"/>
    <x v="4"/>
    <x v="5"/>
    <d v="2023-06-08T00:00:00"/>
    <x v="8"/>
    <x v="1"/>
    <x v="51"/>
    <x v="0"/>
    <x v="185"/>
    <x v="0"/>
    <s v="SADUU"/>
    <x v="169"/>
  </r>
  <r>
    <x v="186"/>
    <x v="1"/>
    <x v="7"/>
    <d v="2016-03-10T00:00:00"/>
    <x v="5"/>
    <x v="6"/>
    <x v="26"/>
    <x v="1"/>
    <x v="186"/>
    <x v="2"/>
    <s v="FDCUI"/>
    <x v="170"/>
  </r>
  <r>
    <x v="187"/>
    <x v="0"/>
    <x v="6"/>
    <d v="2015-02-02T00:00:00"/>
    <x v="10"/>
    <x v="5"/>
    <x v="0"/>
    <x v="1"/>
    <x v="187"/>
    <x v="1"/>
    <s v="WSWAE"/>
    <x v="171"/>
  </r>
  <r>
    <x v="188"/>
    <x v="2"/>
    <x v="5"/>
    <d v="2021-08-03T00:00:00"/>
    <x v="11"/>
    <x v="0"/>
    <x v="19"/>
    <x v="0"/>
    <x v="188"/>
    <x v="0"/>
    <s v="TCKSA"/>
    <x v="172"/>
  </r>
  <r>
    <x v="189"/>
    <x v="0"/>
    <x v="5"/>
    <d v="2020-02-06T00:00:00"/>
    <x v="10"/>
    <x v="4"/>
    <x v="19"/>
    <x v="1"/>
    <x v="189"/>
    <x v="0"/>
    <s v="NJHTZ"/>
    <x v="173"/>
  </r>
  <r>
    <x v="190"/>
    <x v="3"/>
    <x v="5"/>
    <d v="2022-12-01T00:00:00"/>
    <x v="7"/>
    <x v="8"/>
    <x v="51"/>
    <x v="2"/>
    <x v="190"/>
    <x v="0"/>
    <s v="HTVNF"/>
    <x v="75"/>
  </r>
  <r>
    <x v="191"/>
    <x v="0"/>
    <x v="3"/>
    <d v="2015-02-18T00:00:00"/>
    <x v="10"/>
    <x v="5"/>
    <x v="14"/>
    <x v="2"/>
    <x v="191"/>
    <x v="2"/>
    <s v="KUERC"/>
    <x v="174"/>
  </r>
  <r>
    <x v="192"/>
    <x v="4"/>
    <x v="6"/>
    <d v="2023-05-06T00:00:00"/>
    <x v="4"/>
    <x v="1"/>
    <x v="29"/>
    <x v="0"/>
    <x v="192"/>
    <x v="0"/>
    <s v="RTXHE"/>
    <x v="175"/>
  </r>
  <r>
    <x v="193"/>
    <x v="5"/>
    <x v="7"/>
    <d v="2016-09-03T00:00:00"/>
    <x v="0"/>
    <x v="6"/>
    <x v="27"/>
    <x v="2"/>
    <x v="193"/>
    <x v="1"/>
    <s v="ADSUC"/>
    <x v="176"/>
  </r>
  <r>
    <x v="194"/>
    <x v="1"/>
    <x v="7"/>
    <d v="2018-02-02T00:00:00"/>
    <x v="10"/>
    <x v="3"/>
    <x v="37"/>
    <x v="2"/>
    <x v="194"/>
    <x v="0"/>
    <s v="VGQNN"/>
    <x v="113"/>
  </r>
  <r>
    <x v="195"/>
    <x v="4"/>
    <x v="1"/>
    <d v="2016-04-11T00:00:00"/>
    <x v="6"/>
    <x v="6"/>
    <x v="16"/>
    <x v="0"/>
    <x v="195"/>
    <x v="0"/>
    <s v="JHVLN"/>
    <x v="9"/>
  </r>
  <r>
    <x v="196"/>
    <x v="2"/>
    <x v="5"/>
    <d v="2015-09-18T00:00:00"/>
    <x v="0"/>
    <x v="5"/>
    <x v="9"/>
    <x v="1"/>
    <x v="196"/>
    <x v="0"/>
    <s v="RBHLE"/>
    <x v="177"/>
  </r>
  <r>
    <x v="197"/>
    <x v="7"/>
    <x v="1"/>
    <d v="2022-01-19T00:00:00"/>
    <x v="2"/>
    <x v="8"/>
    <x v="18"/>
    <x v="2"/>
    <x v="197"/>
    <x v="1"/>
    <s v="JNGOR"/>
    <x v="178"/>
  </r>
  <r>
    <x v="198"/>
    <x v="1"/>
    <x v="5"/>
    <d v="2019-01-16T00:00:00"/>
    <x v="2"/>
    <x v="7"/>
    <x v="48"/>
    <x v="0"/>
    <x v="198"/>
    <x v="2"/>
    <s v="DCTON"/>
    <x v="3"/>
  </r>
  <r>
    <x v="199"/>
    <x v="6"/>
    <x v="2"/>
    <d v="2015-05-08T00:00:00"/>
    <x v="4"/>
    <x v="5"/>
    <x v="14"/>
    <x v="2"/>
    <x v="199"/>
    <x v="4"/>
    <s v="UVMSV"/>
    <x v="179"/>
  </r>
  <r>
    <x v="200"/>
    <x v="3"/>
    <x v="7"/>
    <d v="2020-03-21T00:00:00"/>
    <x v="5"/>
    <x v="4"/>
    <x v="47"/>
    <x v="2"/>
    <x v="200"/>
    <x v="3"/>
    <s v="OBHKJ"/>
    <x v="180"/>
  </r>
  <r>
    <x v="201"/>
    <x v="1"/>
    <x v="6"/>
    <d v="2015-06-28T00:00:00"/>
    <x v="8"/>
    <x v="5"/>
    <x v="28"/>
    <x v="0"/>
    <x v="201"/>
    <x v="3"/>
    <s v="IGWJK"/>
    <x v="33"/>
  </r>
  <r>
    <x v="202"/>
    <x v="4"/>
    <x v="1"/>
    <d v="2020-11-01T00:00:00"/>
    <x v="1"/>
    <x v="4"/>
    <x v="51"/>
    <x v="0"/>
    <x v="202"/>
    <x v="2"/>
    <s v="BAKNT"/>
    <x v="181"/>
  </r>
  <r>
    <x v="203"/>
    <x v="1"/>
    <x v="6"/>
    <d v="2023-06-05T00:00:00"/>
    <x v="8"/>
    <x v="1"/>
    <x v="52"/>
    <x v="2"/>
    <x v="203"/>
    <x v="1"/>
    <s v="FZAUV"/>
    <x v="182"/>
  </r>
  <r>
    <x v="204"/>
    <x v="2"/>
    <x v="7"/>
    <d v="2021-12-23T00:00:00"/>
    <x v="7"/>
    <x v="0"/>
    <x v="1"/>
    <x v="2"/>
    <x v="204"/>
    <x v="4"/>
    <s v="LJTBV"/>
    <x v="183"/>
  </r>
  <r>
    <x v="205"/>
    <x v="2"/>
    <x v="2"/>
    <d v="2019-12-14T00:00:00"/>
    <x v="7"/>
    <x v="7"/>
    <x v="16"/>
    <x v="1"/>
    <x v="205"/>
    <x v="2"/>
    <s v="DYEVE"/>
    <x v="140"/>
  </r>
  <r>
    <x v="206"/>
    <x v="0"/>
    <x v="4"/>
    <d v="2023-07-22T00:00:00"/>
    <x v="9"/>
    <x v="1"/>
    <x v="8"/>
    <x v="2"/>
    <x v="206"/>
    <x v="2"/>
    <s v="LZAWT"/>
    <x v="184"/>
  </r>
  <r>
    <x v="207"/>
    <x v="1"/>
    <x v="5"/>
    <d v="2016-11-23T00:00:00"/>
    <x v="1"/>
    <x v="6"/>
    <x v="44"/>
    <x v="0"/>
    <x v="207"/>
    <x v="0"/>
    <s v="DACCT"/>
    <x v="185"/>
  </r>
  <r>
    <x v="208"/>
    <x v="5"/>
    <x v="2"/>
    <d v="2018-10-28T00:00:00"/>
    <x v="3"/>
    <x v="3"/>
    <x v="7"/>
    <x v="2"/>
    <x v="208"/>
    <x v="4"/>
    <s v="AVIPW"/>
    <x v="186"/>
  </r>
  <r>
    <x v="209"/>
    <x v="5"/>
    <x v="0"/>
    <d v="2018-05-16T00:00:00"/>
    <x v="4"/>
    <x v="3"/>
    <x v="28"/>
    <x v="0"/>
    <x v="209"/>
    <x v="0"/>
    <s v="EILJM"/>
    <x v="187"/>
  </r>
  <r>
    <x v="210"/>
    <x v="5"/>
    <x v="1"/>
    <d v="2019-03-07T00:00:00"/>
    <x v="5"/>
    <x v="7"/>
    <x v="4"/>
    <x v="2"/>
    <x v="210"/>
    <x v="2"/>
    <s v="RBUIU"/>
    <x v="188"/>
  </r>
  <r>
    <x v="211"/>
    <x v="3"/>
    <x v="0"/>
    <d v="2018-09-10T00:00:00"/>
    <x v="0"/>
    <x v="3"/>
    <x v="12"/>
    <x v="0"/>
    <x v="211"/>
    <x v="0"/>
    <s v="WQUHI"/>
    <x v="189"/>
  </r>
  <r>
    <x v="212"/>
    <x v="0"/>
    <x v="4"/>
    <d v="2015-11-22T00:00:00"/>
    <x v="1"/>
    <x v="5"/>
    <x v="31"/>
    <x v="0"/>
    <x v="212"/>
    <x v="3"/>
    <s v="YWZJB"/>
    <x v="190"/>
  </r>
  <r>
    <x v="213"/>
    <x v="2"/>
    <x v="4"/>
    <d v="2015-04-16T00:00:00"/>
    <x v="6"/>
    <x v="5"/>
    <x v="12"/>
    <x v="1"/>
    <x v="213"/>
    <x v="3"/>
    <s v="BBAKP"/>
    <x v="191"/>
  </r>
  <r>
    <x v="214"/>
    <x v="6"/>
    <x v="5"/>
    <d v="2020-10-25T00:00:00"/>
    <x v="3"/>
    <x v="4"/>
    <x v="36"/>
    <x v="1"/>
    <x v="214"/>
    <x v="0"/>
    <s v="UTENG"/>
    <x v="192"/>
  </r>
  <r>
    <x v="215"/>
    <x v="0"/>
    <x v="1"/>
    <d v="2018-06-18T00:00:00"/>
    <x v="8"/>
    <x v="3"/>
    <x v="52"/>
    <x v="2"/>
    <x v="215"/>
    <x v="2"/>
    <s v="MONJQ"/>
    <x v="193"/>
  </r>
  <r>
    <x v="216"/>
    <x v="3"/>
    <x v="6"/>
    <d v="2021-11-09T00:00:00"/>
    <x v="1"/>
    <x v="0"/>
    <x v="39"/>
    <x v="1"/>
    <x v="216"/>
    <x v="4"/>
    <s v="YXVZI"/>
    <x v="141"/>
  </r>
  <r>
    <x v="217"/>
    <x v="0"/>
    <x v="6"/>
    <d v="2016-10-01T00:00:00"/>
    <x v="3"/>
    <x v="6"/>
    <x v="35"/>
    <x v="2"/>
    <x v="217"/>
    <x v="3"/>
    <s v="BJZLH"/>
    <x v="194"/>
  </r>
  <r>
    <x v="218"/>
    <x v="6"/>
    <x v="4"/>
    <d v="2022-08-08T00:00:00"/>
    <x v="11"/>
    <x v="8"/>
    <x v="20"/>
    <x v="2"/>
    <x v="218"/>
    <x v="1"/>
    <s v="PPTRI"/>
    <x v="195"/>
  </r>
  <r>
    <x v="219"/>
    <x v="1"/>
    <x v="4"/>
    <d v="2021-01-19T00:00:00"/>
    <x v="2"/>
    <x v="0"/>
    <x v="5"/>
    <x v="0"/>
    <x v="219"/>
    <x v="3"/>
    <s v="ANOVU"/>
    <x v="196"/>
  </r>
  <r>
    <x v="220"/>
    <x v="2"/>
    <x v="0"/>
    <d v="2016-01-11T00:00:00"/>
    <x v="2"/>
    <x v="6"/>
    <x v="18"/>
    <x v="1"/>
    <x v="220"/>
    <x v="2"/>
    <s v="QJKCD"/>
    <x v="197"/>
  </r>
  <r>
    <x v="221"/>
    <x v="2"/>
    <x v="6"/>
    <d v="2015-03-23T00:00:00"/>
    <x v="5"/>
    <x v="5"/>
    <x v="44"/>
    <x v="1"/>
    <x v="221"/>
    <x v="0"/>
    <s v="YYTWV"/>
    <x v="198"/>
  </r>
  <r>
    <x v="222"/>
    <x v="2"/>
    <x v="4"/>
    <d v="2016-03-01T00:00:00"/>
    <x v="5"/>
    <x v="6"/>
    <x v="44"/>
    <x v="2"/>
    <x v="222"/>
    <x v="4"/>
    <s v="FFWQD"/>
    <x v="199"/>
  </r>
  <r>
    <x v="223"/>
    <x v="7"/>
    <x v="4"/>
    <d v="2017-11-05T00:00:00"/>
    <x v="1"/>
    <x v="2"/>
    <x v="37"/>
    <x v="2"/>
    <x v="223"/>
    <x v="3"/>
    <s v="JLLNZ"/>
    <x v="200"/>
  </r>
  <r>
    <x v="224"/>
    <x v="6"/>
    <x v="6"/>
    <d v="2020-11-24T00:00:00"/>
    <x v="1"/>
    <x v="4"/>
    <x v="51"/>
    <x v="2"/>
    <x v="224"/>
    <x v="3"/>
    <s v="RMFEZ"/>
    <x v="201"/>
  </r>
  <r>
    <x v="225"/>
    <x v="2"/>
    <x v="1"/>
    <d v="2018-01-19T00:00:00"/>
    <x v="2"/>
    <x v="3"/>
    <x v="43"/>
    <x v="1"/>
    <x v="225"/>
    <x v="1"/>
    <s v="YIVUQ"/>
    <x v="202"/>
  </r>
  <r>
    <x v="226"/>
    <x v="7"/>
    <x v="5"/>
    <d v="2019-07-03T00:00:00"/>
    <x v="9"/>
    <x v="7"/>
    <x v="43"/>
    <x v="0"/>
    <x v="226"/>
    <x v="2"/>
    <s v="ZXNVF"/>
    <x v="203"/>
  </r>
  <r>
    <x v="227"/>
    <x v="6"/>
    <x v="2"/>
    <d v="2019-11-27T00:00:00"/>
    <x v="1"/>
    <x v="7"/>
    <x v="52"/>
    <x v="1"/>
    <x v="227"/>
    <x v="4"/>
    <s v="ADESF"/>
    <x v="204"/>
  </r>
  <r>
    <x v="228"/>
    <x v="2"/>
    <x v="5"/>
    <d v="2015-12-09T00:00:00"/>
    <x v="7"/>
    <x v="5"/>
    <x v="11"/>
    <x v="1"/>
    <x v="228"/>
    <x v="1"/>
    <s v="ACUIL"/>
    <x v="205"/>
  </r>
  <r>
    <x v="229"/>
    <x v="7"/>
    <x v="3"/>
    <d v="2023-04-21T00:00:00"/>
    <x v="6"/>
    <x v="1"/>
    <x v="39"/>
    <x v="2"/>
    <x v="229"/>
    <x v="1"/>
    <s v="RMWZE"/>
    <x v="26"/>
  </r>
  <r>
    <x v="230"/>
    <x v="6"/>
    <x v="0"/>
    <d v="2022-02-19T00:00:00"/>
    <x v="10"/>
    <x v="8"/>
    <x v="0"/>
    <x v="2"/>
    <x v="230"/>
    <x v="0"/>
    <s v="UBQGL"/>
    <x v="206"/>
  </r>
  <r>
    <x v="231"/>
    <x v="4"/>
    <x v="6"/>
    <d v="2023-10-26T00:00:00"/>
    <x v="3"/>
    <x v="1"/>
    <x v="24"/>
    <x v="0"/>
    <x v="231"/>
    <x v="1"/>
    <s v="VAADP"/>
    <x v="138"/>
  </r>
  <r>
    <x v="232"/>
    <x v="7"/>
    <x v="6"/>
    <d v="2015-11-03T00:00:00"/>
    <x v="1"/>
    <x v="5"/>
    <x v="45"/>
    <x v="2"/>
    <x v="232"/>
    <x v="3"/>
    <s v="WILWR"/>
    <x v="207"/>
  </r>
  <r>
    <x v="233"/>
    <x v="5"/>
    <x v="0"/>
    <d v="2017-04-01T00:00:00"/>
    <x v="6"/>
    <x v="2"/>
    <x v="47"/>
    <x v="1"/>
    <x v="233"/>
    <x v="1"/>
    <s v="VKLPO"/>
    <x v="208"/>
  </r>
  <r>
    <x v="234"/>
    <x v="5"/>
    <x v="1"/>
    <d v="2021-07-25T00:00:00"/>
    <x v="9"/>
    <x v="0"/>
    <x v="35"/>
    <x v="0"/>
    <x v="234"/>
    <x v="1"/>
    <s v="ABRSF"/>
    <x v="209"/>
  </r>
  <r>
    <x v="235"/>
    <x v="3"/>
    <x v="0"/>
    <d v="2016-11-19T00:00:00"/>
    <x v="1"/>
    <x v="6"/>
    <x v="11"/>
    <x v="0"/>
    <x v="235"/>
    <x v="1"/>
    <s v="MHHOW"/>
    <x v="159"/>
  </r>
  <r>
    <x v="236"/>
    <x v="1"/>
    <x v="7"/>
    <d v="2020-11-09T00:00:00"/>
    <x v="1"/>
    <x v="4"/>
    <x v="35"/>
    <x v="0"/>
    <x v="236"/>
    <x v="4"/>
    <s v="SPDFW"/>
    <x v="210"/>
  </r>
  <r>
    <x v="237"/>
    <x v="7"/>
    <x v="3"/>
    <d v="2020-05-21T00:00:00"/>
    <x v="4"/>
    <x v="4"/>
    <x v="19"/>
    <x v="2"/>
    <x v="237"/>
    <x v="0"/>
    <s v="GSTZX"/>
    <x v="211"/>
  </r>
  <r>
    <x v="238"/>
    <x v="5"/>
    <x v="1"/>
    <d v="2021-02-18T00:00:00"/>
    <x v="10"/>
    <x v="0"/>
    <x v="8"/>
    <x v="2"/>
    <x v="238"/>
    <x v="2"/>
    <s v="NBZLY"/>
    <x v="212"/>
  </r>
  <r>
    <x v="239"/>
    <x v="6"/>
    <x v="3"/>
    <d v="2016-03-12T00:00:00"/>
    <x v="5"/>
    <x v="6"/>
    <x v="19"/>
    <x v="0"/>
    <x v="239"/>
    <x v="2"/>
    <s v="OPTZZ"/>
    <x v="88"/>
  </r>
  <r>
    <x v="240"/>
    <x v="0"/>
    <x v="2"/>
    <d v="2023-05-08T00:00:00"/>
    <x v="4"/>
    <x v="1"/>
    <x v="32"/>
    <x v="2"/>
    <x v="240"/>
    <x v="3"/>
    <s v="ZUIXJ"/>
    <x v="46"/>
  </r>
  <r>
    <x v="241"/>
    <x v="2"/>
    <x v="0"/>
    <d v="2023-08-15T00:00:00"/>
    <x v="11"/>
    <x v="1"/>
    <x v="32"/>
    <x v="1"/>
    <x v="241"/>
    <x v="4"/>
    <s v="WMJRX"/>
    <x v="213"/>
  </r>
  <r>
    <x v="242"/>
    <x v="6"/>
    <x v="4"/>
    <d v="2020-07-24T00:00:00"/>
    <x v="9"/>
    <x v="4"/>
    <x v="12"/>
    <x v="0"/>
    <x v="242"/>
    <x v="4"/>
    <s v="AYTFL"/>
    <x v="214"/>
  </r>
  <r>
    <x v="243"/>
    <x v="2"/>
    <x v="0"/>
    <d v="2022-12-14T00:00:00"/>
    <x v="7"/>
    <x v="8"/>
    <x v="44"/>
    <x v="2"/>
    <x v="243"/>
    <x v="2"/>
    <s v="FOBPC"/>
    <x v="4"/>
  </r>
  <r>
    <x v="244"/>
    <x v="3"/>
    <x v="4"/>
    <d v="2017-11-27T00:00:00"/>
    <x v="1"/>
    <x v="2"/>
    <x v="30"/>
    <x v="1"/>
    <x v="244"/>
    <x v="0"/>
    <s v="DIAXJ"/>
    <x v="215"/>
  </r>
  <r>
    <x v="245"/>
    <x v="2"/>
    <x v="7"/>
    <d v="2016-04-05T00:00:00"/>
    <x v="6"/>
    <x v="6"/>
    <x v="33"/>
    <x v="1"/>
    <x v="245"/>
    <x v="1"/>
    <s v="LAXEL"/>
    <x v="216"/>
  </r>
  <r>
    <x v="246"/>
    <x v="5"/>
    <x v="5"/>
    <d v="2015-01-08T00:00:00"/>
    <x v="2"/>
    <x v="5"/>
    <x v="49"/>
    <x v="1"/>
    <x v="246"/>
    <x v="2"/>
    <s v="VARCG"/>
    <x v="14"/>
  </r>
  <r>
    <x v="247"/>
    <x v="2"/>
    <x v="4"/>
    <d v="2020-03-12T00:00:00"/>
    <x v="5"/>
    <x v="4"/>
    <x v="36"/>
    <x v="2"/>
    <x v="247"/>
    <x v="0"/>
    <s v="CYWVR"/>
    <x v="217"/>
  </r>
  <r>
    <x v="248"/>
    <x v="3"/>
    <x v="0"/>
    <d v="2021-06-02T00:00:00"/>
    <x v="8"/>
    <x v="0"/>
    <x v="24"/>
    <x v="1"/>
    <x v="248"/>
    <x v="3"/>
    <s v="VVBAZ"/>
    <x v="218"/>
  </r>
  <r>
    <x v="249"/>
    <x v="2"/>
    <x v="0"/>
    <d v="2021-11-04T00:00:00"/>
    <x v="1"/>
    <x v="0"/>
    <x v="29"/>
    <x v="0"/>
    <x v="249"/>
    <x v="4"/>
    <s v="PGAAO"/>
    <x v="219"/>
  </r>
  <r>
    <x v="250"/>
    <x v="2"/>
    <x v="3"/>
    <d v="2018-09-26T00:00:00"/>
    <x v="0"/>
    <x v="3"/>
    <x v="33"/>
    <x v="1"/>
    <x v="250"/>
    <x v="1"/>
    <s v="VGAZP"/>
    <x v="220"/>
  </r>
  <r>
    <x v="251"/>
    <x v="7"/>
    <x v="5"/>
    <d v="2015-09-02T00:00:00"/>
    <x v="0"/>
    <x v="5"/>
    <x v="34"/>
    <x v="2"/>
    <x v="251"/>
    <x v="4"/>
    <s v="HLUEA"/>
    <x v="221"/>
  </r>
  <r>
    <x v="252"/>
    <x v="5"/>
    <x v="6"/>
    <d v="2023-11-07T00:00:00"/>
    <x v="1"/>
    <x v="1"/>
    <x v="51"/>
    <x v="0"/>
    <x v="252"/>
    <x v="0"/>
    <s v="TWEQQ"/>
    <x v="222"/>
  </r>
  <r>
    <x v="253"/>
    <x v="0"/>
    <x v="2"/>
    <d v="2019-12-10T00:00:00"/>
    <x v="7"/>
    <x v="7"/>
    <x v="18"/>
    <x v="0"/>
    <x v="253"/>
    <x v="2"/>
    <s v="MNDYQ"/>
    <x v="223"/>
  </r>
  <r>
    <x v="254"/>
    <x v="5"/>
    <x v="0"/>
    <d v="2022-08-23T00:00:00"/>
    <x v="11"/>
    <x v="8"/>
    <x v="52"/>
    <x v="1"/>
    <x v="254"/>
    <x v="3"/>
    <s v="VERVT"/>
    <x v="177"/>
  </r>
  <r>
    <x v="255"/>
    <x v="4"/>
    <x v="5"/>
    <d v="2020-06-23T00:00:00"/>
    <x v="8"/>
    <x v="4"/>
    <x v="10"/>
    <x v="0"/>
    <x v="255"/>
    <x v="2"/>
    <s v="SMCMC"/>
    <x v="224"/>
  </r>
  <r>
    <x v="256"/>
    <x v="7"/>
    <x v="0"/>
    <d v="2021-12-14T00:00:00"/>
    <x v="7"/>
    <x v="0"/>
    <x v="36"/>
    <x v="1"/>
    <x v="256"/>
    <x v="1"/>
    <s v="MDDGM"/>
    <x v="225"/>
  </r>
  <r>
    <x v="257"/>
    <x v="6"/>
    <x v="7"/>
    <d v="2023-07-05T00:00:00"/>
    <x v="9"/>
    <x v="1"/>
    <x v="51"/>
    <x v="1"/>
    <x v="257"/>
    <x v="4"/>
    <s v="WTJZB"/>
    <x v="226"/>
  </r>
  <r>
    <x v="258"/>
    <x v="4"/>
    <x v="4"/>
    <d v="2020-03-05T00:00:00"/>
    <x v="5"/>
    <x v="4"/>
    <x v="34"/>
    <x v="1"/>
    <x v="258"/>
    <x v="3"/>
    <s v="LSSQY"/>
    <x v="227"/>
  </r>
  <r>
    <x v="259"/>
    <x v="7"/>
    <x v="1"/>
    <d v="2016-12-18T00:00:00"/>
    <x v="7"/>
    <x v="6"/>
    <x v="33"/>
    <x v="2"/>
    <x v="259"/>
    <x v="4"/>
    <s v="IWMYZ"/>
    <x v="64"/>
  </r>
  <r>
    <x v="260"/>
    <x v="3"/>
    <x v="0"/>
    <d v="2021-06-12T00:00:00"/>
    <x v="8"/>
    <x v="0"/>
    <x v="43"/>
    <x v="1"/>
    <x v="260"/>
    <x v="3"/>
    <s v="MDUXB"/>
    <x v="218"/>
  </r>
  <r>
    <x v="261"/>
    <x v="3"/>
    <x v="0"/>
    <d v="2022-04-14T00:00:00"/>
    <x v="6"/>
    <x v="8"/>
    <x v="0"/>
    <x v="2"/>
    <x v="261"/>
    <x v="2"/>
    <s v="BQBCR"/>
    <x v="228"/>
  </r>
  <r>
    <x v="262"/>
    <x v="4"/>
    <x v="0"/>
    <d v="2020-07-18T00:00:00"/>
    <x v="9"/>
    <x v="4"/>
    <x v="9"/>
    <x v="0"/>
    <x v="262"/>
    <x v="3"/>
    <s v="DMAGA"/>
    <x v="229"/>
  </r>
  <r>
    <x v="263"/>
    <x v="0"/>
    <x v="7"/>
    <d v="2018-01-10T00:00:00"/>
    <x v="2"/>
    <x v="3"/>
    <x v="40"/>
    <x v="0"/>
    <x v="263"/>
    <x v="2"/>
    <s v="RWCHW"/>
    <x v="230"/>
  </r>
  <r>
    <x v="264"/>
    <x v="4"/>
    <x v="0"/>
    <d v="2020-05-05T00:00:00"/>
    <x v="4"/>
    <x v="4"/>
    <x v="38"/>
    <x v="0"/>
    <x v="264"/>
    <x v="1"/>
    <s v="UGXYD"/>
    <x v="231"/>
  </r>
  <r>
    <x v="265"/>
    <x v="0"/>
    <x v="3"/>
    <d v="2020-06-09T00:00:00"/>
    <x v="8"/>
    <x v="4"/>
    <x v="44"/>
    <x v="0"/>
    <x v="265"/>
    <x v="3"/>
    <s v="ETHOG"/>
    <x v="232"/>
  </r>
  <r>
    <x v="266"/>
    <x v="7"/>
    <x v="4"/>
    <d v="2015-01-19T00:00:00"/>
    <x v="2"/>
    <x v="5"/>
    <x v="45"/>
    <x v="1"/>
    <x v="266"/>
    <x v="0"/>
    <s v="HIZOA"/>
    <x v="233"/>
  </r>
  <r>
    <x v="267"/>
    <x v="4"/>
    <x v="6"/>
    <d v="2019-02-27T00:00:00"/>
    <x v="10"/>
    <x v="7"/>
    <x v="6"/>
    <x v="0"/>
    <x v="267"/>
    <x v="1"/>
    <s v="RCZGM"/>
    <x v="234"/>
  </r>
  <r>
    <x v="268"/>
    <x v="3"/>
    <x v="7"/>
    <d v="2019-04-03T00:00:00"/>
    <x v="6"/>
    <x v="7"/>
    <x v="25"/>
    <x v="0"/>
    <x v="268"/>
    <x v="4"/>
    <s v="CFQGD"/>
    <x v="235"/>
  </r>
  <r>
    <x v="269"/>
    <x v="3"/>
    <x v="3"/>
    <d v="2021-05-14T00:00:00"/>
    <x v="4"/>
    <x v="0"/>
    <x v="31"/>
    <x v="0"/>
    <x v="269"/>
    <x v="4"/>
    <s v="UZCTV"/>
    <x v="236"/>
  </r>
  <r>
    <x v="270"/>
    <x v="1"/>
    <x v="7"/>
    <d v="2021-02-04T00:00:00"/>
    <x v="10"/>
    <x v="0"/>
    <x v="1"/>
    <x v="2"/>
    <x v="270"/>
    <x v="4"/>
    <s v="EKKLX"/>
    <x v="237"/>
  </r>
  <r>
    <x v="271"/>
    <x v="1"/>
    <x v="6"/>
    <d v="2017-11-21T00:00:00"/>
    <x v="1"/>
    <x v="2"/>
    <x v="23"/>
    <x v="1"/>
    <x v="271"/>
    <x v="3"/>
    <s v="NPCQB"/>
    <x v="238"/>
  </r>
  <r>
    <x v="272"/>
    <x v="4"/>
    <x v="5"/>
    <d v="2023-04-20T00:00:00"/>
    <x v="6"/>
    <x v="1"/>
    <x v="34"/>
    <x v="2"/>
    <x v="272"/>
    <x v="4"/>
    <s v="OOBJG"/>
    <x v="239"/>
  </r>
  <r>
    <x v="273"/>
    <x v="2"/>
    <x v="3"/>
    <d v="2021-11-11T00:00:00"/>
    <x v="1"/>
    <x v="0"/>
    <x v="16"/>
    <x v="0"/>
    <x v="273"/>
    <x v="4"/>
    <s v="BXOQT"/>
    <x v="118"/>
  </r>
  <r>
    <x v="274"/>
    <x v="0"/>
    <x v="3"/>
    <d v="2019-08-01T00:00:00"/>
    <x v="11"/>
    <x v="7"/>
    <x v="18"/>
    <x v="0"/>
    <x v="274"/>
    <x v="0"/>
    <s v="GJYLQ"/>
    <x v="240"/>
  </r>
  <r>
    <x v="275"/>
    <x v="6"/>
    <x v="4"/>
    <d v="2019-09-10T00:00:00"/>
    <x v="0"/>
    <x v="7"/>
    <x v="15"/>
    <x v="1"/>
    <x v="275"/>
    <x v="1"/>
    <s v="IXDPN"/>
    <x v="241"/>
  </r>
  <r>
    <x v="276"/>
    <x v="3"/>
    <x v="1"/>
    <d v="2015-11-11T00:00:00"/>
    <x v="1"/>
    <x v="5"/>
    <x v="8"/>
    <x v="1"/>
    <x v="276"/>
    <x v="0"/>
    <s v="AOCMV"/>
    <x v="242"/>
  </r>
  <r>
    <x v="277"/>
    <x v="5"/>
    <x v="6"/>
    <d v="2023-10-19T00:00:00"/>
    <x v="3"/>
    <x v="1"/>
    <x v="32"/>
    <x v="0"/>
    <x v="277"/>
    <x v="0"/>
    <s v="PPABR"/>
    <x v="243"/>
  </r>
  <r>
    <x v="278"/>
    <x v="6"/>
    <x v="0"/>
    <d v="2017-01-28T00:00:00"/>
    <x v="2"/>
    <x v="2"/>
    <x v="50"/>
    <x v="2"/>
    <x v="278"/>
    <x v="4"/>
    <s v="UWUZI"/>
    <x v="244"/>
  </r>
  <r>
    <x v="279"/>
    <x v="1"/>
    <x v="5"/>
    <d v="2020-05-04T00:00:00"/>
    <x v="4"/>
    <x v="4"/>
    <x v="24"/>
    <x v="1"/>
    <x v="279"/>
    <x v="0"/>
    <s v="VZZDN"/>
    <x v="54"/>
  </r>
  <r>
    <x v="280"/>
    <x v="4"/>
    <x v="3"/>
    <d v="2020-02-27T00:00:00"/>
    <x v="10"/>
    <x v="4"/>
    <x v="15"/>
    <x v="2"/>
    <x v="280"/>
    <x v="2"/>
    <s v="KGQCW"/>
    <x v="245"/>
  </r>
  <r>
    <x v="281"/>
    <x v="3"/>
    <x v="1"/>
    <d v="2021-08-02T00:00:00"/>
    <x v="11"/>
    <x v="0"/>
    <x v="41"/>
    <x v="1"/>
    <x v="281"/>
    <x v="0"/>
    <s v="HVNBQ"/>
    <x v="180"/>
  </r>
  <r>
    <x v="282"/>
    <x v="1"/>
    <x v="6"/>
    <d v="2020-06-04T00:00:00"/>
    <x v="8"/>
    <x v="4"/>
    <x v="8"/>
    <x v="2"/>
    <x v="282"/>
    <x v="4"/>
    <s v="HBVYX"/>
    <x v="246"/>
  </r>
  <r>
    <x v="283"/>
    <x v="1"/>
    <x v="0"/>
    <d v="2021-06-16T00:00:00"/>
    <x v="8"/>
    <x v="0"/>
    <x v="14"/>
    <x v="1"/>
    <x v="283"/>
    <x v="4"/>
    <s v="FJENL"/>
    <x v="247"/>
  </r>
  <r>
    <x v="284"/>
    <x v="3"/>
    <x v="1"/>
    <d v="2022-09-09T00:00:00"/>
    <x v="0"/>
    <x v="8"/>
    <x v="20"/>
    <x v="2"/>
    <x v="284"/>
    <x v="1"/>
    <s v="DMXII"/>
    <x v="117"/>
  </r>
  <r>
    <x v="285"/>
    <x v="2"/>
    <x v="1"/>
    <d v="2018-02-05T00:00:00"/>
    <x v="10"/>
    <x v="3"/>
    <x v="24"/>
    <x v="2"/>
    <x v="285"/>
    <x v="1"/>
    <s v="TJKEH"/>
    <x v="88"/>
  </r>
  <r>
    <x v="286"/>
    <x v="7"/>
    <x v="1"/>
    <d v="2016-06-15T00:00:00"/>
    <x v="8"/>
    <x v="6"/>
    <x v="30"/>
    <x v="2"/>
    <x v="286"/>
    <x v="1"/>
    <s v="YGTCZ"/>
    <x v="54"/>
  </r>
  <r>
    <x v="287"/>
    <x v="6"/>
    <x v="2"/>
    <d v="2022-05-07T00:00:00"/>
    <x v="4"/>
    <x v="8"/>
    <x v="49"/>
    <x v="0"/>
    <x v="287"/>
    <x v="4"/>
    <s v="OBHIG"/>
    <x v="248"/>
  </r>
  <r>
    <x v="288"/>
    <x v="3"/>
    <x v="1"/>
    <d v="2017-03-18T00:00:00"/>
    <x v="5"/>
    <x v="2"/>
    <x v="40"/>
    <x v="1"/>
    <x v="288"/>
    <x v="1"/>
    <s v="DFCLQ"/>
    <x v="249"/>
  </r>
  <r>
    <x v="289"/>
    <x v="7"/>
    <x v="2"/>
    <d v="2015-07-22T00:00:00"/>
    <x v="9"/>
    <x v="5"/>
    <x v="45"/>
    <x v="2"/>
    <x v="289"/>
    <x v="1"/>
    <s v="BQFHG"/>
    <x v="250"/>
  </r>
  <r>
    <x v="290"/>
    <x v="0"/>
    <x v="2"/>
    <d v="2016-08-05T00:00:00"/>
    <x v="11"/>
    <x v="6"/>
    <x v="11"/>
    <x v="2"/>
    <x v="290"/>
    <x v="2"/>
    <s v="NOUBB"/>
    <x v="130"/>
  </r>
  <r>
    <x v="291"/>
    <x v="0"/>
    <x v="2"/>
    <d v="2016-08-07T00:00:00"/>
    <x v="11"/>
    <x v="6"/>
    <x v="49"/>
    <x v="0"/>
    <x v="291"/>
    <x v="3"/>
    <s v="FPVJV"/>
    <x v="251"/>
  </r>
  <r>
    <x v="292"/>
    <x v="6"/>
    <x v="3"/>
    <d v="2023-08-02T00:00:00"/>
    <x v="11"/>
    <x v="1"/>
    <x v="10"/>
    <x v="2"/>
    <x v="292"/>
    <x v="3"/>
    <s v="LVRXP"/>
    <x v="252"/>
  </r>
  <r>
    <x v="293"/>
    <x v="7"/>
    <x v="5"/>
    <d v="2018-06-18T00:00:00"/>
    <x v="8"/>
    <x v="3"/>
    <x v="7"/>
    <x v="2"/>
    <x v="293"/>
    <x v="1"/>
    <s v="OPUFR"/>
    <x v="253"/>
  </r>
  <r>
    <x v="294"/>
    <x v="7"/>
    <x v="3"/>
    <d v="2023-04-06T00:00:00"/>
    <x v="6"/>
    <x v="1"/>
    <x v="1"/>
    <x v="0"/>
    <x v="294"/>
    <x v="4"/>
    <s v="NCARL"/>
    <x v="254"/>
  </r>
  <r>
    <x v="295"/>
    <x v="7"/>
    <x v="2"/>
    <d v="2022-09-20T00:00:00"/>
    <x v="0"/>
    <x v="8"/>
    <x v="9"/>
    <x v="2"/>
    <x v="295"/>
    <x v="0"/>
    <s v="SUHZE"/>
    <x v="255"/>
  </r>
  <r>
    <x v="296"/>
    <x v="6"/>
    <x v="5"/>
    <d v="2021-10-06T00:00:00"/>
    <x v="3"/>
    <x v="0"/>
    <x v="34"/>
    <x v="0"/>
    <x v="296"/>
    <x v="2"/>
    <s v="UXPLZ"/>
    <x v="107"/>
  </r>
  <r>
    <x v="297"/>
    <x v="3"/>
    <x v="6"/>
    <d v="2023-10-02T00:00:00"/>
    <x v="3"/>
    <x v="1"/>
    <x v="35"/>
    <x v="0"/>
    <x v="297"/>
    <x v="4"/>
    <s v="MDZDS"/>
    <x v="256"/>
  </r>
  <r>
    <x v="298"/>
    <x v="6"/>
    <x v="3"/>
    <d v="2016-07-05T00:00:00"/>
    <x v="9"/>
    <x v="6"/>
    <x v="43"/>
    <x v="1"/>
    <x v="298"/>
    <x v="2"/>
    <s v="MWIUS"/>
    <x v="257"/>
  </r>
  <r>
    <x v="299"/>
    <x v="2"/>
    <x v="5"/>
    <d v="2018-11-24T00:00:00"/>
    <x v="1"/>
    <x v="3"/>
    <x v="46"/>
    <x v="1"/>
    <x v="299"/>
    <x v="0"/>
    <s v="SBLZS"/>
    <x v="258"/>
  </r>
  <r>
    <x v="300"/>
    <x v="2"/>
    <x v="1"/>
    <d v="2020-06-16T00:00:00"/>
    <x v="8"/>
    <x v="4"/>
    <x v="25"/>
    <x v="0"/>
    <x v="300"/>
    <x v="1"/>
    <s v="GTMHB"/>
    <x v="259"/>
  </r>
  <r>
    <x v="301"/>
    <x v="0"/>
    <x v="7"/>
    <d v="2017-02-20T00:00:00"/>
    <x v="10"/>
    <x v="2"/>
    <x v="10"/>
    <x v="1"/>
    <x v="301"/>
    <x v="2"/>
    <s v="IUYNN"/>
    <x v="260"/>
  </r>
  <r>
    <x v="302"/>
    <x v="3"/>
    <x v="4"/>
    <d v="2023-06-18T00:00:00"/>
    <x v="8"/>
    <x v="1"/>
    <x v="39"/>
    <x v="0"/>
    <x v="302"/>
    <x v="0"/>
    <s v="JAWJM"/>
    <x v="125"/>
  </r>
  <r>
    <x v="303"/>
    <x v="0"/>
    <x v="3"/>
    <d v="2020-11-01T00:00:00"/>
    <x v="1"/>
    <x v="4"/>
    <x v="37"/>
    <x v="0"/>
    <x v="303"/>
    <x v="1"/>
    <s v="HJHZJ"/>
    <x v="50"/>
  </r>
  <r>
    <x v="304"/>
    <x v="3"/>
    <x v="7"/>
    <d v="2016-06-22T00:00:00"/>
    <x v="8"/>
    <x v="6"/>
    <x v="31"/>
    <x v="0"/>
    <x v="304"/>
    <x v="3"/>
    <s v="TGVJG"/>
    <x v="133"/>
  </r>
  <r>
    <x v="305"/>
    <x v="0"/>
    <x v="4"/>
    <d v="2017-08-10T00:00:00"/>
    <x v="11"/>
    <x v="2"/>
    <x v="39"/>
    <x v="1"/>
    <x v="305"/>
    <x v="1"/>
    <s v="KWHLG"/>
    <x v="261"/>
  </r>
  <r>
    <x v="306"/>
    <x v="0"/>
    <x v="0"/>
    <d v="2020-10-20T00:00:00"/>
    <x v="3"/>
    <x v="4"/>
    <x v="52"/>
    <x v="2"/>
    <x v="306"/>
    <x v="3"/>
    <s v="SVDWH"/>
    <x v="262"/>
  </r>
  <r>
    <x v="307"/>
    <x v="4"/>
    <x v="7"/>
    <d v="2020-01-03T00:00:00"/>
    <x v="2"/>
    <x v="4"/>
    <x v="40"/>
    <x v="0"/>
    <x v="307"/>
    <x v="0"/>
    <s v="FAOPI"/>
    <x v="263"/>
  </r>
  <r>
    <x v="308"/>
    <x v="1"/>
    <x v="3"/>
    <d v="2021-09-09T00:00:00"/>
    <x v="0"/>
    <x v="0"/>
    <x v="8"/>
    <x v="0"/>
    <x v="308"/>
    <x v="2"/>
    <s v="QRWJM"/>
    <x v="236"/>
  </r>
  <r>
    <x v="309"/>
    <x v="1"/>
    <x v="7"/>
    <d v="2022-06-24T00:00:00"/>
    <x v="8"/>
    <x v="8"/>
    <x v="50"/>
    <x v="0"/>
    <x v="309"/>
    <x v="1"/>
    <s v="UUSBU"/>
    <x v="264"/>
  </r>
  <r>
    <x v="310"/>
    <x v="7"/>
    <x v="5"/>
    <d v="2018-02-15T00:00:00"/>
    <x v="10"/>
    <x v="3"/>
    <x v="25"/>
    <x v="2"/>
    <x v="310"/>
    <x v="2"/>
    <s v="QWWVC"/>
    <x v="212"/>
  </r>
  <r>
    <x v="311"/>
    <x v="4"/>
    <x v="3"/>
    <d v="2019-08-06T00:00:00"/>
    <x v="11"/>
    <x v="7"/>
    <x v="52"/>
    <x v="1"/>
    <x v="311"/>
    <x v="2"/>
    <s v="RTCAP"/>
    <x v="265"/>
  </r>
  <r>
    <x v="312"/>
    <x v="6"/>
    <x v="6"/>
    <d v="2019-06-02T00:00:00"/>
    <x v="8"/>
    <x v="7"/>
    <x v="13"/>
    <x v="2"/>
    <x v="312"/>
    <x v="1"/>
    <s v="KTPFT"/>
    <x v="266"/>
  </r>
  <r>
    <x v="313"/>
    <x v="0"/>
    <x v="3"/>
    <d v="2023-08-20T00:00:00"/>
    <x v="11"/>
    <x v="1"/>
    <x v="8"/>
    <x v="2"/>
    <x v="313"/>
    <x v="1"/>
    <s v="UZXSG"/>
    <x v="95"/>
  </r>
  <r>
    <x v="314"/>
    <x v="2"/>
    <x v="0"/>
    <d v="2019-12-16T00:00:00"/>
    <x v="7"/>
    <x v="7"/>
    <x v="26"/>
    <x v="2"/>
    <x v="314"/>
    <x v="4"/>
    <s v="YJCLN"/>
    <x v="267"/>
  </r>
  <r>
    <x v="315"/>
    <x v="5"/>
    <x v="3"/>
    <d v="2019-08-14T00:00:00"/>
    <x v="11"/>
    <x v="7"/>
    <x v="4"/>
    <x v="0"/>
    <x v="315"/>
    <x v="3"/>
    <s v="IXKQU"/>
    <x v="268"/>
  </r>
  <r>
    <x v="316"/>
    <x v="6"/>
    <x v="3"/>
    <d v="2017-07-27T00:00:00"/>
    <x v="9"/>
    <x v="2"/>
    <x v="46"/>
    <x v="2"/>
    <x v="316"/>
    <x v="4"/>
    <s v="ZATQR"/>
    <x v="261"/>
  </r>
  <r>
    <x v="317"/>
    <x v="3"/>
    <x v="1"/>
    <d v="2017-08-14T00:00:00"/>
    <x v="11"/>
    <x v="2"/>
    <x v="12"/>
    <x v="0"/>
    <x v="317"/>
    <x v="2"/>
    <s v="WSJTR"/>
    <x v="269"/>
  </r>
  <r>
    <x v="318"/>
    <x v="2"/>
    <x v="2"/>
    <d v="2018-10-24T00:00:00"/>
    <x v="3"/>
    <x v="3"/>
    <x v="44"/>
    <x v="0"/>
    <x v="318"/>
    <x v="1"/>
    <s v="NHPUX"/>
    <x v="270"/>
  </r>
  <r>
    <x v="319"/>
    <x v="3"/>
    <x v="3"/>
    <d v="2023-12-22T00:00:00"/>
    <x v="7"/>
    <x v="1"/>
    <x v="15"/>
    <x v="2"/>
    <x v="319"/>
    <x v="2"/>
    <s v="EFKUS"/>
    <x v="271"/>
  </r>
  <r>
    <x v="320"/>
    <x v="2"/>
    <x v="1"/>
    <d v="2017-08-26T00:00:00"/>
    <x v="11"/>
    <x v="2"/>
    <x v="7"/>
    <x v="0"/>
    <x v="320"/>
    <x v="3"/>
    <s v="AZMXX"/>
    <x v="272"/>
  </r>
  <r>
    <x v="321"/>
    <x v="3"/>
    <x v="2"/>
    <d v="2018-11-19T00:00:00"/>
    <x v="1"/>
    <x v="3"/>
    <x v="7"/>
    <x v="0"/>
    <x v="321"/>
    <x v="4"/>
    <s v="JDXMC"/>
    <x v="273"/>
  </r>
  <r>
    <x v="322"/>
    <x v="7"/>
    <x v="2"/>
    <d v="2020-09-13T00:00:00"/>
    <x v="0"/>
    <x v="4"/>
    <x v="22"/>
    <x v="1"/>
    <x v="322"/>
    <x v="2"/>
    <s v="UUNVR"/>
    <x v="274"/>
  </r>
  <r>
    <x v="323"/>
    <x v="7"/>
    <x v="3"/>
    <d v="2023-06-14T00:00:00"/>
    <x v="8"/>
    <x v="1"/>
    <x v="2"/>
    <x v="1"/>
    <x v="323"/>
    <x v="4"/>
    <s v="MOJLL"/>
    <x v="275"/>
  </r>
  <r>
    <x v="324"/>
    <x v="2"/>
    <x v="1"/>
    <d v="2015-12-04T00:00:00"/>
    <x v="7"/>
    <x v="5"/>
    <x v="48"/>
    <x v="1"/>
    <x v="324"/>
    <x v="4"/>
    <s v="SRHVT"/>
    <x v="34"/>
  </r>
  <r>
    <x v="325"/>
    <x v="6"/>
    <x v="0"/>
    <d v="2015-12-19T00:00:00"/>
    <x v="7"/>
    <x v="5"/>
    <x v="0"/>
    <x v="0"/>
    <x v="325"/>
    <x v="1"/>
    <s v="HXZKG"/>
    <x v="276"/>
  </r>
  <r>
    <x v="326"/>
    <x v="1"/>
    <x v="2"/>
    <d v="2019-03-06T00:00:00"/>
    <x v="5"/>
    <x v="7"/>
    <x v="33"/>
    <x v="0"/>
    <x v="326"/>
    <x v="3"/>
    <s v="EVDWA"/>
    <x v="277"/>
  </r>
  <r>
    <x v="327"/>
    <x v="6"/>
    <x v="0"/>
    <d v="2022-03-01T00:00:00"/>
    <x v="5"/>
    <x v="8"/>
    <x v="6"/>
    <x v="2"/>
    <x v="327"/>
    <x v="2"/>
    <s v="YWNEH"/>
    <x v="278"/>
  </r>
  <r>
    <x v="328"/>
    <x v="3"/>
    <x v="5"/>
    <d v="2020-09-20T00:00:00"/>
    <x v="0"/>
    <x v="4"/>
    <x v="0"/>
    <x v="1"/>
    <x v="328"/>
    <x v="3"/>
    <s v="GVPNL"/>
    <x v="279"/>
  </r>
  <r>
    <x v="329"/>
    <x v="5"/>
    <x v="5"/>
    <d v="2018-11-09T00:00:00"/>
    <x v="1"/>
    <x v="3"/>
    <x v="42"/>
    <x v="2"/>
    <x v="329"/>
    <x v="3"/>
    <s v="EAWGZ"/>
    <x v="280"/>
  </r>
  <r>
    <x v="330"/>
    <x v="1"/>
    <x v="7"/>
    <d v="2022-10-09T00:00:00"/>
    <x v="3"/>
    <x v="8"/>
    <x v="6"/>
    <x v="2"/>
    <x v="330"/>
    <x v="3"/>
    <s v="KTSNI"/>
    <x v="281"/>
  </r>
  <r>
    <x v="331"/>
    <x v="4"/>
    <x v="1"/>
    <d v="2018-10-15T00:00:00"/>
    <x v="3"/>
    <x v="3"/>
    <x v="31"/>
    <x v="0"/>
    <x v="331"/>
    <x v="0"/>
    <s v="SQAPF"/>
    <x v="282"/>
  </r>
  <r>
    <x v="332"/>
    <x v="3"/>
    <x v="1"/>
    <d v="2018-11-18T00:00:00"/>
    <x v="1"/>
    <x v="3"/>
    <x v="11"/>
    <x v="0"/>
    <x v="332"/>
    <x v="1"/>
    <s v="UNUKG"/>
    <x v="45"/>
  </r>
  <r>
    <x v="333"/>
    <x v="7"/>
    <x v="5"/>
    <d v="2018-03-10T00:00:00"/>
    <x v="5"/>
    <x v="3"/>
    <x v="42"/>
    <x v="0"/>
    <x v="333"/>
    <x v="3"/>
    <s v="DZPZZ"/>
    <x v="283"/>
  </r>
  <r>
    <x v="334"/>
    <x v="6"/>
    <x v="0"/>
    <d v="2018-07-27T00:00:00"/>
    <x v="9"/>
    <x v="3"/>
    <x v="3"/>
    <x v="1"/>
    <x v="334"/>
    <x v="3"/>
    <s v="IXLDO"/>
    <x v="284"/>
  </r>
  <r>
    <x v="335"/>
    <x v="3"/>
    <x v="7"/>
    <d v="2017-03-24T00:00:00"/>
    <x v="5"/>
    <x v="2"/>
    <x v="36"/>
    <x v="2"/>
    <x v="335"/>
    <x v="1"/>
    <s v="GVPJJ"/>
    <x v="285"/>
  </r>
  <r>
    <x v="336"/>
    <x v="6"/>
    <x v="4"/>
    <d v="2023-05-13T00:00:00"/>
    <x v="4"/>
    <x v="1"/>
    <x v="51"/>
    <x v="1"/>
    <x v="336"/>
    <x v="1"/>
    <s v="FGAHA"/>
    <x v="240"/>
  </r>
  <r>
    <x v="337"/>
    <x v="1"/>
    <x v="1"/>
    <d v="2020-03-10T00:00:00"/>
    <x v="5"/>
    <x v="4"/>
    <x v="3"/>
    <x v="1"/>
    <x v="337"/>
    <x v="1"/>
    <s v="AWQHA"/>
    <x v="286"/>
  </r>
  <r>
    <x v="338"/>
    <x v="1"/>
    <x v="1"/>
    <d v="2015-09-02T00:00:00"/>
    <x v="0"/>
    <x v="5"/>
    <x v="37"/>
    <x v="0"/>
    <x v="338"/>
    <x v="3"/>
    <s v="YAGGK"/>
    <x v="112"/>
  </r>
  <r>
    <x v="339"/>
    <x v="0"/>
    <x v="5"/>
    <d v="2020-03-17T00:00:00"/>
    <x v="5"/>
    <x v="4"/>
    <x v="21"/>
    <x v="2"/>
    <x v="339"/>
    <x v="2"/>
    <s v="NKPPY"/>
    <x v="287"/>
  </r>
  <r>
    <x v="340"/>
    <x v="6"/>
    <x v="3"/>
    <d v="2020-05-28T00:00:00"/>
    <x v="4"/>
    <x v="4"/>
    <x v="37"/>
    <x v="1"/>
    <x v="340"/>
    <x v="2"/>
    <s v="UWNLO"/>
    <x v="288"/>
  </r>
  <r>
    <x v="341"/>
    <x v="6"/>
    <x v="0"/>
    <d v="2015-05-08T00:00:00"/>
    <x v="4"/>
    <x v="5"/>
    <x v="22"/>
    <x v="2"/>
    <x v="341"/>
    <x v="2"/>
    <s v="NQWDD"/>
    <x v="251"/>
  </r>
  <r>
    <x v="342"/>
    <x v="6"/>
    <x v="0"/>
    <d v="2015-11-26T00:00:00"/>
    <x v="1"/>
    <x v="5"/>
    <x v="38"/>
    <x v="0"/>
    <x v="342"/>
    <x v="3"/>
    <s v="UHFNS"/>
    <x v="289"/>
  </r>
  <r>
    <x v="343"/>
    <x v="6"/>
    <x v="5"/>
    <d v="2018-04-24T00:00:00"/>
    <x v="6"/>
    <x v="3"/>
    <x v="7"/>
    <x v="2"/>
    <x v="343"/>
    <x v="4"/>
    <s v="IBSPR"/>
    <x v="290"/>
  </r>
  <r>
    <x v="344"/>
    <x v="6"/>
    <x v="4"/>
    <d v="2019-06-18T00:00:00"/>
    <x v="8"/>
    <x v="7"/>
    <x v="47"/>
    <x v="0"/>
    <x v="344"/>
    <x v="4"/>
    <s v="GAKBW"/>
    <x v="291"/>
  </r>
  <r>
    <x v="345"/>
    <x v="0"/>
    <x v="1"/>
    <d v="2016-06-01T00:00:00"/>
    <x v="8"/>
    <x v="6"/>
    <x v="22"/>
    <x v="0"/>
    <x v="345"/>
    <x v="4"/>
    <s v="TWHNK"/>
    <x v="292"/>
  </r>
  <r>
    <x v="346"/>
    <x v="2"/>
    <x v="5"/>
    <d v="2021-03-18T00:00:00"/>
    <x v="5"/>
    <x v="0"/>
    <x v="44"/>
    <x v="0"/>
    <x v="346"/>
    <x v="4"/>
    <s v="UXYSR"/>
    <x v="67"/>
  </r>
  <r>
    <x v="347"/>
    <x v="4"/>
    <x v="1"/>
    <d v="2022-06-14T00:00:00"/>
    <x v="8"/>
    <x v="8"/>
    <x v="50"/>
    <x v="2"/>
    <x v="347"/>
    <x v="0"/>
    <s v="DVVJV"/>
    <x v="293"/>
  </r>
  <r>
    <x v="348"/>
    <x v="3"/>
    <x v="7"/>
    <d v="2015-10-16T00:00:00"/>
    <x v="3"/>
    <x v="5"/>
    <x v="29"/>
    <x v="1"/>
    <x v="348"/>
    <x v="3"/>
    <s v="YVDJV"/>
    <x v="294"/>
  </r>
  <r>
    <x v="349"/>
    <x v="1"/>
    <x v="7"/>
    <d v="2020-11-22T00:00:00"/>
    <x v="1"/>
    <x v="4"/>
    <x v="11"/>
    <x v="2"/>
    <x v="349"/>
    <x v="4"/>
    <s v="XVNHG"/>
    <x v="72"/>
  </r>
  <r>
    <x v="350"/>
    <x v="4"/>
    <x v="3"/>
    <d v="2019-07-26T00:00:00"/>
    <x v="9"/>
    <x v="7"/>
    <x v="30"/>
    <x v="2"/>
    <x v="350"/>
    <x v="3"/>
    <s v="IIJFQ"/>
    <x v="295"/>
  </r>
  <r>
    <x v="351"/>
    <x v="2"/>
    <x v="7"/>
    <d v="2019-09-08T00:00:00"/>
    <x v="0"/>
    <x v="7"/>
    <x v="47"/>
    <x v="1"/>
    <x v="351"/>
    <x v="3"/>
    <s v="IRGQZ"/>
    <x v="54"/>
  </r>
  <r>
    <x v="352"/>
    <x v="2"/>
    <x v="6"/>
    <d v="2021-11-04T00:00:00"/>
    <x v="1"/>
    <x v="0"/>
    <x v="45"/>
    <x v="0"/>
    <x v="352"/>
    <x v="0"/>
    <s v="BMTCQ"/>
    <x v="204"/>
  </r>
  <r>
    <x v="353"/>
    <x v="3"/>
    <x v="5"/>
    <d v="2019-02-16T00:00:00"/>
    <x v="10"/>
    <x v="7"/>
    <x v="36"/>
    <x v="1"/>
    <x v="353"/>
    <x v="1"/>
    <s v="PXKCX"/>
    <x v="34"/>
  </r>
  <r>
    <x v="354"/>
    <x v="5"/>
    <x v="3"/>
    <d v="2015-09-21T00:00:00"/>
    <x v="0"/>
    <x v="5"/>
    <x v="22"/>
    <x v="1"/>
    <x v="354"/>
    <x v="1"/>
    <s v="EUOGR"/>
    <x v="171"/>
  </r>
  <r>
    <x v="355"/>
    <x v="1"/>
    <x v="0"/>
    <d v="2019-11-02T00:00:00"/>
    <x v="1"/>
    <x v="7"/>
    <x v="7"/>
    <x v="1"/>
    <x v="355"/>
    <x v="4"/>
    <s v="WLDVC"/>
    <x v="296"/>
  </r>
  <r>
    <x v="356"/>
    <x v="3"/>
    <x v="5"/>
    <d v="2022-11-16T00:00:00"/>
    <x v="1"/>
    <x v="8"/>
    <x v="16"/>
    <x v="0"/>
    <x v="356"/>
    <x v="1"/>
    <s v="FNOLI"/>
    <x v="297"/>
  </r>
  <r>
    <x v="357"/>
    <x v="2"/>
    <x v="1"/>
    <d v="2022-12-23T00:00:00"/>
    <x v="7"/>
    <x v="8"/>
    <x v="50"/>
    <x v="1"/>
    <x v="357"/>
    <x v="2"/>
    <s v="MMDOI"/>
    <x v="99"/>
  </r>
  <r>
    <x v="358"/>
    <x v="0"/>
    <x v="0"/>
    <d v="2022-12-05T00:00:00"/>
    <x v="7"/>
    <x v="8"/>
    <x v="31"/>
    <x v="2"/>
    <x v="358"/>
    <x v="0"/>
    <s v="GORJC"/>
    <x v="247"/>
  </r>
  <r>
    <x v="359"/>
    <x v="2"/>
    <x v="6"/>
    <d v="2018-05-14T00:00:00"/>
    <x v="4"/>
    <x v="3"/>
    <x v="9"/>
    <x v="0"/>
    <x v="359"/>
    <x v="1"/>
    <s v="DNNTU"/>
    <x v="114"/>
  </r>
  <r>
    <x v="360"/>
    <x v="7"/>
    <x v="4"/>
    <d v="2017-07-15T00:00:00"/>
    <x v="9"/>
    <x v="2"/>
    <x v="37"/>
    <x v="2"/>
    <x v="360"/>
    <x v="0"/>
    <s v="ONFLB"/>
    <x v="298"/>
  </r>
  <r>
    <x v="361"/>
    <x v="2"/>
    <x v="3"/>
    <d v="2019-08-04T00:00:00"/>
    <x v="11"/>
    <x v="7"/>
    <x v="17"/>
    <x v="1"/>
    <x v="361"/>
    <x v="0"/>
    <s v="ETUJT"/>
    <x v="245"/>
  </r>
  <r>
    <x v="362"/>
    <x v="3"/>
    <x v="1"/>
    <d v="2018-10-07T00:00:00"/>
    <x v="3"/>
    <x v="3"/>
    <x v="22"/>
    <x v="1"/>
    <x v="362"/>
    <x v="2"/>
    <s v="RBLGC"/>
    <x v="299"/>
  </r>
  <r>
    <x v="363"/>
    <x v="1"/>
    <x v="7"/>
    <d v="2019-10-02T00:00:00"/>
    <x v="3"/>
    <x v="7"/>
    <x v="51"/>
    <x v="0"/>
    <x v="363"/>
    <x v="2"/>
    <s v="IAWPQ"/>
    <x v="300"/>
  </r>
  <r>
    <x v="364"/>
    <x v="5"/>
    <x v="2"/>
    <d v="2018-11-05T00:00:00"/>
    <x v="1"/>
    <x v="3"/>
    <x v="32"/>
    <x v="2"/>
    <x v="364"/>
    <x v="2"/>
    <s v="IWEXS"/>
    <x v="246"/>
  </r>
  <r>
    <x v="365"/>
    <x v="6"/>
    <x v="7"/>
    <d v="2021-01-25T00:00:00"/>
    <x v="2"/>
    <x v="0"/>
    <x v="21"/>
    <x v="1"/>
    <x v="365"/>
    <x v="0"/>
    <s v="SPEDL"/>
    <x v="301"/>
  </r>
  <r>
    <x v="366"/>
    <x v="5"/>
    <x v="1"/>
    <d v="2017-05-26T00:00:00"/>
    <x v="4"/>
    <x v="2"/>
    <x v="37"/>
    <x v="1"/>
    <x v="366"/>
    <x v="0"/>
    <s v="BZEDU"/>
    <x v="302"/>
  </r>
  <r>
    <x v="367"/>
    <x v="4"/>
    <x v="6"/>
    <d v="2020-12-22T00:00:00"/>
    <x v="7"/>
    <x v="4"/>
    <x v="43"/>
    <x v="1"/>
    <x v="367"/>
    <x v="2"/>
    <s v="LOHAK"/>
    <x v="303"/>
  </r>
  <r>
    <x v="368"/>
    <x v="7"/>
    <x v="1"/>
    <d v="2022-08-19T00:00:00"/>
    <x v="11"/>
    <x v="8"/>
    <x v="0"/>
    <x v="0"/>
    <x v="368"/>
    <x v="4"/>
    <s v="HSIVO"/>
    <x v="304"/>
  </r>
  <r>
    <x v="369"/>
    <x v="4"/>
    <x v="6"/>
    <d v="2021-10-19T00:00:00"/>
    <x v="3"/>
    <x v="0"/>
    <x v="44"/>
    <x v="2"/>
    <x v="369"/>
    <x v="0"/>
    <s v="SNRQL"/>
    <x v="305"/>
  </r>
  <r>
    <x v="370"/>
    <x v="4"/>
    <x v="7"/>
    <d v="2023-05-01T00:00:00"/>
    <x v="4"/>
    <x v="1"/>
    <x v="13"/>
    <x v="0"/>
    <x v="370"/>
    <x v="4"/>
    <s v="DTFEJ"/>
    <x v="306"/>
  </r>
  <r>
    <x v="371"/>
    <x v="3"/>
    <x v="5"/>
    <d v="2018-07-11T00:00:00"/>
    <x v="9"/>
    <x v="3"/>
    <x v="46"/>
    <x v="2"/>
    <x v="371"/>
    <x v="1"/>
    <s v="UONFX"/>
    <x v="307"/>
  </r>
  <r>
    <x v="372"/>
    <x v="2"/>
    <x v="4"/>
    <d v="2023-01-24T00:00:00"/>
    <x v="2"/>
    <x v="1"/>
    <x v="25"/>
    <x v="1"/>
    <x v="372"/>
    <x v="4"/>
    <s v="PDDXF"/>
    <x v="308"/>
  </r>
  <r>
    <x v="373"/>
    <x v="4"/>
    <x v="7"/>
    <d v="2015-03-06T00:00:00"/>
    <x v="5"/>
    <x v="5"/>
    <x v="20"/>
    <x v="0"/>
    <x v="373"/>
    <x v="4"/>
    <s v="AEAZH"/>
    <x v="309"/>
  </r>
  <r>
    <x v="374"/>
    <x v="0"/>
    <x v="6"/>
    <d v="2020-08-04T00:00:00"/>
    <x v="11"/>
    <x v="4"/>
    <x v="8"/>
    <x v="2"/>
    <x v="374"/>
    <x v="1"/>
    <s v="NUASQ"/>
    <x v="278"/>
  </r>
  <r>
    <x v="375"/>
    <x v="6"/>
    <x v="0"/>
    <d v="2019-07-10T00:00:00"/>
    <x v="9"/>
    <x v="7"/>
    <x v="41"/>
    <x v="2"/>
    <x v="375"/>
    <x v="4"/>
    <s v="HRBRP"/>
    <x v="310"/>
  </r>
  <r>
    <x v="376"/>
    <x v="2"/>
    <x v="6"/>
    <d v="2017-04-27T00:00:00"/>
    <x v="6"/>
    <x v="2"/>
    <x v="10"/>
    <x v="2"/>
    <x v="376"/>
    <x v="2"/>
    <s v="EOAMI"/>
    <x v="311"/>
  </r>
  <r>
    <x v="377"/>
    <x v="6"/>
    <x v="4"/>
    <d v="2021-09-01T00:00:00"/>
    <x v="0"/>
    <x v="0"/>
    <x v="49"/>
    <x v="0"/>
    <x v="377"/>
    <x v="3"/>
    <s v="URYRT"/>
    <x v="312"/>
  </r>
  <r>
    <x v="378"/>
    <x v="1"/>
    <x v="0"/>
    <d v="2015-03-08T00:00:00"/>
    <x v="5"/>
    <x v="5"/>
    <x v="24"/>
    <x v="1"/>
    <x v="378"/>
    <x v="1"/>
    <s v="UZUBC"/>
    <x v="313"/>
  </r>
  <r>
    <x v="379"/>
    <x v="4"/>
    <x v="1"/>
    <d v="2023-08-19T00:00:00"/>
    <x v="11"/>
    <x v="1"/>
    <x v="9"/>
    <x v="0"/>
    <x v="379"/>
    <x v="4"/>
    <s v="IGZEL"/>
    <x v="87"/>
  </r>
  <r>
    <x v="380"/>
    <x v="1"/>
    <x v="5"/>
    <d v="2018-02-10T00:00:00"/>
    <x v="10"/>
    <x v="3"/>
    <x v="46"/>
    <x v="2"/>
    <x v="380"/>
    <x v="0"/>
    <s v="SQTGV"/>
    <x v="314"/>
  </r>
  <r>
    <x v="381"/>
    <x v="2"/>
    <x v="6"/>
    <d v="2020-02-20T00:00:00"/>
    <x v="10"/>
    <x v="4"/>
    <x v="40"/>
    <x v="1"/>
    <x v="381"/>
    <x v="0"/>
    <s v="RRBKV"/>
    <x v="211"/>
  </r>
  <r>
    <x v="382"/>
    <x v="1"/>
    <x v="7"/>
    <d v="2023-06-16T00:00:00"/>
    <x v="8"/>
    <x v="1"/>
    <x v="32"/>
    <x v="1"/>
    <x v="382"/>
    <x v="4"/>
    <s v="YHVGL"/>
    <x v="315"/>
  </r>
  <r>
    <x v="383"/>
    <x v="3"/>
    <x v="1"/>
    <d v="2018-04-14T00:00:00"/>
    <x v="6"/>
    <x v="3"/>
    <x v="39"/>
    <x v="2"/>
    <x v="383"/>
    <x v="2"/>
    <s v="ZGDLT"/>
    <x v="316"/>
  </r>
  <r>
    <x v="384"/>
    <x v="1"/>
    <x v="2"/>
    <d v="2021-09-06T00:00:00"/>
    <x v="0"/>
    <x v="0"/>
    <x v="44"/>
    <x v="0"/>
    <x v="384"/>
    <x v="4"/>
    <s v="CITXN"/>
    <x v="317"/>
  </r>
  <r>
    <x v="385"/>
    <x v="5"/>
    <x v="4"/>
    <d v="2019-06-06T00:00:00"/>
    <x v="8"/>
    <x v="7"/>
    <x v="35"/>
    <x v="0"/>
    <x v="385"/>
    <x v="2"/>
    <s v="KHSOU"/>
    <x v="318"/>
  </r>
  <r>
    <x v="386"/>
    <x v="1"/>
    <x v="7"/>
    <d v="2016-04-17T00:00:00"/>
    <x v="6"/>
    <x v="6"/>
    <x v="33"/>
    <x v="1"/>
    <x v="386"/>
    <x v="0"/>
    <s v="QSPBY"/>
    <x v="319"/>
  </r>
  <r>
    <x v="387"/>
    <x v="4"/>
    <x v="6"/>
    <d v="2022-04-12T00:00:00"/>
    <x v="6"/>
    <x v="8"/>
    <x v="43"/>
    <x v="2"/>
    <x v="387"/>
    <x v="2"/>
    <s v="HQVEC"/>
    <x v="1"/>
  </r>
  <r>
    <x v="388"/>
    <x v="1"/>
    <x v="3"/>
    <d v="2020-10-04T00:00:00"/>
    <x v="3"/>
    <x v="4"/>
    <x v="21"/>
    <x v="2"/>
    <x v="388"/>
    <x v="1"/>
    <s v="GHONM"/>
    <x v="320"/>
  </r>
  <r>
    <x v="389"/>
    <x v="4"/>
    <x v="5"/>
    <d v="2016-02-06T00:00:00"/>
    <x v="10"/>
    <x v="6"/>
    <x v="15"/>
    <x v="2"/>
    <x v="389"/>
    <x v="0"/>
    <s v="TZOFX"/>
    <x v="321"/>
  </r>
  <r>
    <x v="390"/>
    <x v="4"/>
    <x v="6"/>
    <d v="2019-10-11T00:00:00"/>
    <x v="3"/>
    <x v="7"/>
    <x v="9"/>
    <x v="0"/>
    <x v="390"/>
    <x v="4"/>
    <s v="RAWXO"/>
    <x v="322"/>
  </r>
  <r>
    <x v="391"/>
    <x v="7"/>
    <x v="3"/>
    <d v="2016-12-17T00:00:00"/>
    <x v="7"/>
    <x v="6"/>
    <x v="27"/>
    <x v="2"/>
    <x v="391"/>
    <x v="2"/>
    <s v="HQYFM"/>
    <x v="323"/>
  </r>
  <r>
    <x v="392"/>
    <x v="0"/>
    <x v="3"/>
    <d v="2023-06-03T00:00:00"/>
    <x v="8"/>
    <x v="1"/>
    <x v="46"/>
    <x v="2"/>
    <x v="392"/>
    <x v="2"/>
    <s v="PTYWA"/>
    <x v="8"/>
  </r>
  <r>
    <x v="393"/>
    <x v="6"/>
    <x v="1"/>
    <d v="2019-08-21T00:00:00"/>
    <x v="11"/>
    <x v="7"/>
    <x v="22"/>
    <x v="2"/>
    <x v="393"/>
    <x v="4"/>
    <s v="KSWCX"/>
    <x v="324"/>
  </r>
  <r>
    <x v="394"/>
    <x v="5"/>
    <x v="3"/>
    <d v="2022-06-11T00:00:00"/>
    <x v="8"/>
    <x v="8"/>
    <x v="42"/>
    <x v="1"/>
    <x v="394"/>
    <x v="3"/>
    <s v="JALXU"/>
    <x v="325"/>
  </r>
  <r>
    <x v="395"/>
    <x v="3"/>
    <x v="4"/>
    <d v="2021-08-02T00:00:00"/>
    <x v="11"/>
    <x v="0"/>
    <x v="44"/>
    <x v="1"/>
    <x v="395"/>
    <x v="2"/>
    <s v="MZCFB"/>
    <x v="326"/>
  </r>
  <r>
    <x v="396"/>
    <x v="3"/>
    <x v="4"/>
    <d v="2021-06-15T00:00:00"/>
    <x v="8"/>
    <x v="0"/>
    <x v="38"/>
    <x v="2"/>
    <x v="396"/>
    <x v="1"/>
    <s v="EJBLD"/>
    <x v="327"/>
  </r>
  <r>
    <x v="397"/>
    <x v="5"/>
    <x v="2"/>
    <d v="2015-02-08T00:00:00"/>
    <x v="10"/>
    <x v="5"/>
    <x v="22"/>
    <x v="1"/>
    <x v="397"/>
    <x v="2"/>
    <s v="CWUET"/>
    <x v="328"/>
  </r>
  <r>
    <x v="398"/>
    <x v="0"/>
    <x v="1"/>
    <d v="2022-07-10T00:00:00"/>
    <x v="9"/>
    <x v="8"/>
    <x v="31"/>
    <x v="1"/>
    <x v="398"/>
    <x v="0"/>
    <s v="AYWSW"/>
    <x v="329"/>
  </r>
  <r>
    <x v="399"/>
    <x v="3"/>
    <x v="7"/>
    <d v="2015-02-14T00:00:00"/>
    <x v="10"/>
    <x v="5"/>
    <x v="39"/>
    <x v="2"/>
    <x v="399"/>
    <x v="0"/>
    <s v="SITQC"/>
    <x v="330"/>
  </r>
  <r>
    <x v="400"/>
    <x v="5"/>
    <x v="2"/>
    <d v="2023-12-11T00:00:00"/>
    <x v="7"/>
    <x v="1"/>
    <x v="18"/>
    <x v="1"/>
    <x v="400"/>
    <x v="1"/>
    <s v="ETORL"/>
    <x v="243"/>
  </r>
  <r>
    <x v="401"/>
    <x v="0"/>
    <x v="3"/>
    <d v="2018-06-13T00:00:00"/>
    <x v="8"/>
    <x v="3"/>
    <x v="27"/>
    <x v="0"/>
    <x v="401"/>
    <x v="1"/>
    <s v="PCDDB"/>
    <x v="234"/>
  </r>
  <r>
    <x v="402"/>
    <x v="7"/>
    <x v="4"/>
    <d v="2017-09-07T00:00:00"/>
    <x v="0"/>
    <x v="2"/>
    <x v="28"/>
    <x v="2"/>
    <x v="402"/>
    <x v="0"/>
    <s v="CUOTI"/>
    <x v="331"/>
  </r>
  <r>
    <x v="403"/>
    <x v="7"/>
    <x v="6"/>
    <d v="2023-04-24T00:00:00"/>
    <x v="6"/>
    <x v="1"/>
    <x v="0"/>
    <x v="2"/>
    <x v="403"/>
    <x v="1"/>
    <s v="FLNAX"/>
    <x v="332"/>
  </r>
  <r>
    <x v="404"/>
    <x v="5"/>
    <x v="6"/>
    <d v="2020-05-12T00:00:00"/>
    <x v="4"/>
    <x v="4"/>
    <x v="15"/>
    <x v="1"/>
    <x v="404"/>
    <x v="3"/>
    <s v="FLJAI"/>
    <x v="333"/>
  </r>
  <r>
    <x v="405"/>
    <x v="2"/>
    <x v="0"/>
    <d v="2017-01-12T00:00:00"/>
    <x v="2"/>
    <x v="2"/>
    <x v="45"/>
    <x v="1"/>
    <x v="405"/>
    <x v="3"/>
    <s v="UFEDA"/>
    <x v="334"/>
  </r>
  <r>
    <x v="406"/>
    <x v="1"/>
    <x v="6"/>
    <d v="2019-07-26T00:00:00"/>
    <x v="9"/>
    <x v="7"/>
    <x v="47"/>
    <x v="1"/>
    <x v="406"/>
    <x v="3"/>
    <s v="VZEYW"/>
    <x v="335"/>
  </r>
  <r>
    <x v="407"/>
    <x v="7"/>
    <x v="3"/>
    <d v="2022-04-17T00:00:00"/>
    <x v="6"/>
    <x v="8"/>
    <x v="1"/>
    <x v="0"/>
    <x v="407"/>
    <x v="3"/>
    <s v="BLDKJ"/>
    <x v="300"/>
  </r>
  <r>
    <x v="408"/>
    <x v="1"/>
    <x v="1"/>
    <d v="2022-08-02T00:00:00"/>
    <x v="11"/>
    <x v="8"/>
    <x v="11"/>
    <x v="1"/>
    <x v="408"/>
    <x v="1"/>
    <s v="ESDFP"/>
    <x v="336"/>
  </r>
  <r>
    <x v="409"/>
    <x v="7"/>
    <x v="3"/>
    <d v="2022-06-28T00:00:00"/>
    <x v="8"/>
    <x v="8"/>
    <x v="20"/>
    <x v="0"/>
    <x v="409"/>
    <x v="2"/>
    <s v="APBMJ"/>
    <x v="337"/>
  </r>
  <r>
    <x v="410"/>
    <x v="2"/>
    <x v="2"/>
    <d v="2020-09-11T00:00:00"/>
    <x v="0"/>
    <x v="4"/>
    <x v="21"/>
    <x v="1"/>
    <x v="410"/>
    <x v="2"/>
    <s v="QYTGI"/>
    <x v="338"/>
  </r>
  <r>
    <x v="411"/>
    <x v="7"/>
    <x v="7"/>
    <d v="2022-08-08T00:00:00"/>
    <x v="11"/>
    <x v="8"/>
    <x v="31"/>
    <x v="2"/>
    <x v="411"/>
    <x v="4"/>
    <s v="JSLPC"/>
    <x v="114"/>
  </r>
  <r>
    <x v="412"/>
    <x v="3"/>
    <x v="5"/>
    <d v="2020-02-20T00:00:00"/>
    <x v="10"/>
    <x v="4"/>
    <x v="27"/>
    <x v="1"/>
    <x v="412"/>
    <x v="3"/>
    <s v="DBBWP"/>
    <x v="249"/>
  </r>
  <r>
    <x v="413"/>
    <x v="3"/>
    <x v="6"/>
    <d v="2021-11-23T00:00:00"/>
    <x v="1"/>
    <x v="0"/>
    <x v="11"/>
    <x v="0"/>
    <x v="413"/>
    <x v="2"/>
    <s v="GDIBF"/>
    <x v="86"/>
  </r>
  <r>
    <x v="414"/>
    <x v="1"/>
    <x v="1"/>
    <d v="2020-01-18T00:00:00"/>
    <x v="2"/>
    <x v="4"/>
    <x v="1"/>
    <x v="2"/>
    <x v="414"/>
    <x v="2"/>
    <s v="XCQXQ"/>
    <x v="339"/>
  </r>
  <r>
    <x v="415"/>
    <x v="4"/>
    <x v="6"/>
    <d v="2017-04-17T00:00:00"/>
    <x v="6"/>
    <x v="2"/>
    <x v="23"/>
    <x v="1"/>
    <x v="415"/>
    <x v="2"/>
    <s v="GAFQK"/>
    <x v="340"/>
  </r>
  <r>
    <x v="416"/>
    <x v="3"/>
    <x v="1"/>
    <d v="2016-05-08T00:00:00"/>
    <x v="4"/>
    <x v="6"/>
    <x v="1"/>
    <x v="2"/>
    <x v="416"/>
    <x v="4"/>
    <s v="XXDIO"/>
    <x v="341"/>
  </r>
  <r>
    <x v="417"/>
    <x v="3"/>
    <x v="6"/>
    <d v="2021-08-23T00:00:00"/>
    <x v="11"/>
    <x v="0"/>
    <x v="50"/>
    <x v="0"/>
    <x v="417"/>
    <x v="3"/>
    <s v="EPLAQ"/>
    <x v="342"/>
  </r>
  <r>
    <x v="418"/>
    <x v="3"/>
    <x v="7"/>
    <d v="2015-08-18T00:00:00"/>
    <x v="11"/>
    <x v="5"/>
    <x v="20"/>
    <x v="1"/>
    <x v="418"/>
    <x v="1"/>
    <s v="NMWTR"/>
    <x v="264"/>
  </r>
  <r>
    <x v="419"/>
    <x v="0"/>
    <x v="2"/>
    <d v="2023-10-23T00:00:00"/>
    <x v="3"/>
    <x v="1"/>
    <x v="42"/>
    <x v="2"/>
    <x v="419"/>
    <x v="2"/>
    <s v="IBIHZ"/>
    <x v="55"/>
  </r>
  <r>
    <x v="420"/>
    <x v="3"/>
    <x v="1"/>
    <d v="2018-06-18T00:00:00"/>
    <x v="8"/>
    <x v="3"/>
    <x v="28"/>
    <x v="1"/>
    <x v="420"/>
    <x v="4"/>
    <s v="OXNVW"/>
    <x v="343"/>
  </r>
  <r>
    <x v="421"/>
    <x v="2"/>
    <x v="0"/>
    <d v="2016-01-18T00:00:00"/>
    <x v="2"/>
    <x v="6"/>
    <x v="1"/>
    <x v="2"/>
    <x v="421"/>
    <x v="3"/>
    <s v="HPBPW"/>
    <x v="328"/>
  </r>
  <r>
    <x v="422"/>
    <x v="5"/>
    <x v="3"/>
    <d v="2022-09-19T00:00:00"/>
    <x v="0"/>
    <x v="8"/>
    <x v="43"/>
    <x v="0"/>
    <x v="422"/>
    <x v="0"/>
    <s v="RYRZR"/>
    <x v="344"/>
  </r>
  <r>
    <x v="423"/>
    <x v="6"/>
    <x v="4"/>
    <d v="2019-10-13T00:00:00"/>
    <x v="3"/>
    <x v="7"/>
    <x v="15"/>
    <x v="1"/>
    <x v="423"/>
    <x v="1"/>
    <s v="PGFHH"/>
    <x v="345"/>
  </r>
  <r>
    <x v="424"/>
    <x v="7"/>
    <x v="0"/>
    <d v="2017-01-08T00:00:00"/>
    <x v="2"/>
    <x v="2"/>
    <x v="4"/>
    <x v="0"/>
    <x v="424"/>
    <x v="4"/>
    <s v="QMZNU"/>
    <x v="155"/>
  </r>
  <r>
    <x v="425"/>
    <x v="1"/>
    <x v="4"/>
    <d v="2021-10-28T00:00:00"/>
    <x v="3"/>
    <x v="0"/>
    <x v="30"/>
    <x v="0"/>
    <x v="425"/>
    <x v="3"/>
    <s v="YDLGZ"/>
    <x v="346"/>
  </r>
  <r>
    <x v="426"/>
    <x v="6"/>
    <x v="0"/>
    <d v="2023-07-02T00:00:00"/>
    <x v="9"/>
    <x v="1"/>
    <x v="45"/>
    <x v="2"/>
    <x v="426"/>
    <x v="3"/>
    <s v="CMPSC"/>
    <x v="331"/>
  </r>
  <r>
    <x v="427"/>
    <x v="1"/>
    <x v="3"/>
    <d v="2019-06-17T00:00:00"/>
    <x v="8"/>
    <x v="7"/>
    <x v="51"/>
    <x v="1"/>
    <x v="427"/>
    <x v="3"/>
    <s v="AEGDB"/>
    <x v="347"/>
  </r>
  <r>
    <x v="428"/>
    <x v="0"/>
    <x v="4"/>
    <d v="2015-01-13T00:00:00"/>
    <x v="2"/>
    <x v="5"/>
    <x v="34"/>
    <x v="1"/>
    <x v="428"/>
    <x v="1"/>
    <s v="HSHGB"/>
    <x v="348"/>
  </r>
  <r>
    <x v="429"/>
    <x v="7"/>
    <x v="5"/>
    <d v="2017-03-19T00:00:00"/>
    <x v="5"/>
    <x v="2"/>
    <x v="0"/>
    <x v="0"/>
    <x v="429"/>
    <x v="3"/>
    <s v="UXBYO"/>
    <x v="178"/>
  </r>
  <r>
    <x v="430"/>
    <x v="2"/>
    <x v="5"/>
    <d v="2022-06-10T00:00:00"/>
    <x v="8"/>
    <x v="8"/>
    <x v="47"/>
    <x v="1"/>
    <x v="430"/>
    <x v="0"/>
    <s v="YOULR"/>
    <x v="349"/>
  </r>
  <r>
    <x v="431"/>
    <x v="6"/>
    <x v="7"/>
    <d v="2016-03-10T00:00:00"/>
    <x v="5"/>
    <x v="6"/>
    <x v="43"/>
    <x v="1"/>
    <x v="431"/>
    <x v="1"/>
    <s v="QJHFS"/>
    <x v="19"/>
  </r>
  <r>
    <x v="432"/>
    <x v="1"/>
    <x v="5"/>
    <d v="2019-05-16T00:00:00"/>
    <x v="4"/>
    <x v="7"/>
    <x v="30"/>
    <x v="1"/>
    <x v="432"/>
    <x v="0"/>
    <s v="ZSSEZ"/>
    <x v="350"/>
  </r>
  <r>
    <x v="433"/>
    <x v="5"/>
    <x v="0"/>
    <d v="2016-03-26T00:00:00"/>
    <x v="5"/>
    <x v="6"/>
    <x v="5"/>
    <x v="2"/>
    <x v="433"/>
    <x v="0"/>
    <s v="GHHAJ"/>
    <x v="351"/>
  </r>
  <r>
    <x v="434"/>
    <x v="2"/>
    <x v="5"/>
    <d v="2023-10-01T00:00:00"/>
    <x v="3"/>
    <x v="1"/>
    <x v="39"/>
    <x v="2"/>
    <x v="434"/>
    <x v="2"/>
    <s v="NLPEU"/>
    <x v="352"/>
  </r>
  <r>
    <x v="435"/>
    <x v="7"/>
    <x v="3"/>
    <d v="2016-01-25T00:00:00"/>
    <x v="2"/>
    <x v="6"/>
    <x v="34"/>
    <x v="2"/>
    <x v="435"/>
    <x v="1"/>
    <s v="LJFKC"/>
    <x v="353"/>
  </r>
  <r>
    <x v="436"/>
    <x v="2"/>
    <x v="0"/>
    <d v="2015-02-02T00:00:00"/>
    <x v="10"/>
    <x v="5"/>
    <x v="18"/>
    <x v="2"/>
    <x v="436"/>
    <x v="1"/>
    <s v="RQKOG"/>
    <x v="77"/>
  </r>
  <r>
    <x v="437"/>
    <x v="7"/>
    <x v="6"/>
    <d v="2018-11-11T00:00:00"/>
    <x v="1"/>
    <x v="3"/>
    <x v="17"/>
    <x v="1"/>
    <x v="437"/>
    <x v="1"/>
    <s v="EIHYM"/>
    <x v="99"/>
  </r>
  <r>
    <x v="438"/>
    <x v="4"/>
    <x v="0"/>
    <d v="2019-06-02T00:00:00"/>
    <x v="8"/>
    <x v="7"/>
    <x v="27"/>
    <x v="1"/>
    <x v="438"/>
    <x v="0"/>
    <s v="XSDJW"/>
    <x v="354"/>
  </r>
  <r>
    <x v="439"/>
    <x v="1"/>
    <x v="2"/>
    <d v="2017-09-16T00:00:00"/>
    <x v="0"/>
    <x v="2"/>
    <x v="26"/>
    <x v="2"/>
    <x v="439"/>
    <x v="1"/>
    <s v="OCXWM"/>
    <x v="355"/>
  </r>
  <r>
    <x v="440"/>
    <x v="3"/>
    <x v="5"/>
    <d v="2023-10-25T00:00:00"/>
    <x v="3"/>
    <x v="1"/>
    <x v="52"/>
    <x v="1"/>
    <x v="440"/>
    <x v="1"/>
    <s v="NIBAN"/>
    <x v="84"/>
  </r>
  <r>
    <x v="441"/>
    <x v="4"/>
    <x v="2"/>
    <d v="2018-10-07T00:00:00"/>
    <x v="3"/>
    <x v="3"/>
    <x v="46"/>
    <x v="2"/>
    <x v="441"/>
    <x v="4"/>
    <s v="AMYCV"/>
    <x v="264"/>
  </r>
  <r>
    <x v="442"/>
    <x v="7"/>
    <x v="7"/>
    <d v="2020-10-07T00:00:00"/>
    <x v="3"/>
    <x v="4"/>
    <x v="0"/>
    <x v="2"/>
    <x v="442"/>
    <x v="2"/>
    <s v="FTYBD"/>
    <x v="189"/>
  </r>
  <r>
    <x v="443"/>
    <x v="2"/>
    <x v="1"/>
    <d v="2019-10-23T00:00:00"/>
    <x v="3"/>
    <x v="7"/>
    <x v="20"/>
    <x v="0"/>
    <x v="443"/>
    <x v="2"/>
    <s v="WIIBZ"/>
    <x v="356"/>
  </r>
  <r>
    <x v="444"/>
    <x v="2"/>
    <x v="3"/>
    <d v="2018-01-03T00:00:00"/>
    <x v="2"/>
    <x v="3"/>
    <x v="17"/>
    <x v="0"/>
    <x v="444"/>
    <x v="3"/>
    <s v="UVOPG"/>
    <x v="357"/>
  </r>
  <r>
    <x v="445"/>
    <x v="1"/>
    <x v="7"/>
    <d v="2023-01-08T00:00:00"/>
    <x v="2"/>
    <x v="1"/>
    <x v="18"/>
    <x v="0"/>
    <x v="445"/>
    <x v="2"/>
    <s v="RGVWS"/>
    <x v="358"/>
  </r>
  <r>
    <x v="446"/>
    <x v="2"/>
    <x v="7"/>
    <d v="2019-01-06T00:00:00"/>
    <x v="2"/>
    <x v="7"/>
    <x v="19"/>
    <x v="2"/>
    <x v="446"/>
    <x v="3"/>
    <s v="PNTEU"/>
    <x v="359"/>
  </r>
  <r>
    <x v="447"/>
    <x v="3"/>
    <x v="3"/>
    <d v="2017-04-27T00:00:00"/>
    <x v="6"/>
    <x v="2"/>
    <x v="12"/>
    <x v="0"/>
    <x v="447"/>
    <x v="3"/>
    <s v="VPMMP"/>
    <x v="360"/>
  </r>
  <r>
    <x v="448"/>
    <x v="5"/>
    <x v="6"/>
    <d v="2020-05-19T00:00:00"/>
    <x v="4"/>
    <x v="4"/>
    <x v="32"/>
    <x v="2"/>
    <x v="448"/>
    <x v="0"/>
    <s v="FEQYM"/>
    <x v="230"/>
  </r>
  <r>
    <x v="449"/>
    <x v="6"/>
    <x v="2"/>
    <d v="2015-10-28T00:00:00"/>
    <x v="3"/>
    <x v="5"/>
    <x v="42"/>
    <x v="2"/>
    <x v="449"/>
    <x v="1"/>
    <s v="UPVKO"/>
    <x v="251"/>
  </r>
  <r>
    <x v="450"/>
    <x v="6"/>
    <x v="1"/>
    <d v="2023-08-27T00:00:00"/>
    <x v="11"/>
    <x v="1"/>
    <x v="50"/>
    <x v="1"/>
    <x v="450"/>
    <x v="1"/>
    <s v="JMMUM"/>
    <x v="361"/>
  </r>
  <r>
    <x v="451"/>
    <x v="6"/>
    <x v="1"/>
    <d v="2016-09-01T00:00:00"/>
    <x v="0"/>
    <x v="6"/>
    <x v="35"/>
    <x v="0"/>
    <x v="451"/>
    <x v="1"/>
    <s v="MKNMW"/>
    <x v="362"/>
  </r>
  <r>
    <x v="452"/>
    <x v="0"/>
    <x v="5"/>
    <d v="2019-06-04T00:00:00"/>
    <x v="8"/>
    <x v="7"/>
    <x v="49"/>
    <x v="2"/>
    <x v="452"/>
    <x v="4"/>
    <s v="JUEBY"/>
    <x v="363"/>
  </r>
  <r>
    <x v="453"/>
    <x v="1"/>
    <x v="6"/>
    <d v="2020-05-02T00:00:00"/>
    <x v="4"/>
    <x v="4"/>
    <x v="2"/>
    <x v="0"/>
    <x v="453"/>
    <x v="2"/>
    <s v="AZPPE"/>
    <x v="364"/>
  </r>
  <r>
    <x v="454"/>
    <x v="0"/>
    <x v="3"/>
    <d v="2019-09-20T00:00:00"/>
    <x v="0"/>
    <x v="7"/>
    <x v="45"/>
    <x v="1"/>
    <x v="454"/>
    <x v="3"/>
    <s v="KOXKD"/>
    <x v="68"/>
  </r>
  <r>
    <x v="455"/>
    <x v="4"/>
    <x v="3"/>
    <d v="2021-05-14T00:00:00"/>
    <x v="4"/>
    <x v="0"/>
    <x v="43"/>
    <x v="0"/>
    <x v="455"/>
    <x v="1"/>
    <s v="YQFVO"/>
    <x v="365"/>
  </r>
  <r>
    <x v="456"/>
    <x v="0"/>
    <x v="2"/>
    <d v="2015-01-07T00:00:00"/>
    <x v="2"/>
    <x v="5"/>
    <x v="1"/>
    <x v="0"/>
    <x v="456"/>
    <x v="2"/>
    <s v="JYHCM"/>
    <x v="366"/>
  </r>
  <r>
    <x v="457"/>
    <x v="5"/>
    <x v="0"/>
    <d v="2021-10-09T00:00:00"/>
    <x v="3"/>
    <x v="0"/>
    <x v="7"/>
    <x v="1"/>
    <x v="457"/>
    <x v="3"/>
    <s v="KQJJI"/>
    <x v="22"/>
  </r>
  <r>
    <x v="458"/>
    <x v="5"/>
    <x v="6"/>
    <d v="2015-09-05T00:00:00"/>
    <x v="0"/>
    <x v="5"/>
    <x v="18"/>
    <x v="2"/>
    <x v="458"/>
    <x v="3"/>
    <s v="ZHFZD"/>
    <x v="367"/>
  </r>
  <r>
    <x v="459"/>
    <x v="5"/>
    <x v="7"/>
    <d v="2015-07-20T00:00:00"/>
    <x v="9"/>
    <x v="5"/>
    <x v="33"/>
    <x v="0"/>
    <x v="459"/>
    <x v="0"/>
    <s v="TISLG"/>
    <x v="243"/>
  </r>
  <r>
    <x v="460"/>
    <x v="7"/>
    <x v="2"/>
    <d v="2015-08-08T00:00:00"/>
    <x v="11"/>
    <x v="5"/>
    <x v="49"/>
    <x v="2"/>
    <x v="460"/>
    <x v="3"/>
    <s v="KUVDS"/>
    <x v="368"/>
  </r>
  <r>
    <x v="461"/>
    <x v="1"/>
    <x v="3"/>
    <d v="2018-03-22T00:00:00"/>
    <x v="5"/>
    <x v="3"/>
    <x v="52"/>
    <x v="1"/>
    <x v="461"/>
    <x v="1"/>
    <s v="LETRL"/>
    <x v="369"/>
  </r>
  <r>
    <x v="462"/>
    <x v="7"/>
    <x v="3"/>
    <d v="2018-03-13T00:00:00"/>
    <x v="5"/>
    <x v="3"/>
    <x v="27"/>
    <x v="2"/>
    <x v="462"/>
    <x v="0"/>
    <s v="RAGIZ"/>
    <x v="370"/>
  </r>
  <r>
    <x v="463"/>
    <x v="3"/>
    <x v="1"/>
    <d v="2018-11-12T00:00:00"/>
    <x v="1"/>
    <x v="3"/>
    <x v="25"/>
    <x v="1"/>
    <x v="463"/>
    <x v="0"/>
    <s v="BKCER"/>
    <x v="371"/>
  </r>
  <r>
    <x v="464"/>
    <x v="1"/>
    <x v="0"/>
    <d v="2023-03-11T00:00:00"/>
    <x v="5"/>
    <x v="1"/>
    <x v="15"/>
    <x v="1"/>
    <x v="464"/>
    <x v="2"/>
    <s v="DROAY"/>
    <x v="198"/>
  </r>
  <r>
    <x v="465"/>
    <x v="7"/>
    <x v="3"/>
    <d v="2015-09-22T00:00:00"/>
    <x v="0"/>
    <x v="5"/>
    <x v="48"/>
    <x v="0"/>
    <x v="465"/>
    <x v="3"/>
    <s v="DZOHP"/>
    <x v="200"/>
  </r>
  <r>
    <x v="466"/>
    <x v="7"/>
    <x v="3"/>
    <d v="2020-03-27T00:00:00"/>
    <x v="5"/>
    <x v="4"/>
    <x v="33"/>
    <x v="2"/>
    <x v="466"/>
    <x v="0"/>
    <s v="KLDNH"/>
    <x v="372"/>
  </r>
  <r>
    <x v="467"/>
    <x v="3"/>
    <x v="7"/>
    <d v="2015-04-07T00:00:00"/>
    <x v="6"/>
    <x v="5"/>
    <x v="3"/>
    <x v="0"/>
    <x v="467"/>
    <x v="0"/>
    <s v="NDPUL"/>
    <x v="318"/>
  </r>
  <r>
    <x v="468"/>
    <x v="3"/>
    <x v="0"/>
    <d v="2018-04-23T00:00:00"/>
    <x v="6"/>
    <x v="3"/>
    <x v="35"/>
    <x v="0"/>
    <x v="468"/>
    <x v="3"/>
    <s v="AUSOW"/>
    <x v="373"/>
  </r>
  <r>
    <x v="469"/>
    <x v="5"/>
    <x v="5"/>
    <d v="2015-01-22T00:00:00"/>
    <x v="2"/>
    <x v="5"/>
    <x v="28"/>
    <x v="0"/>
    <x v="469"/>
    <x v="3"/>
    <s v="PZRTS"/>
    <x v="246"/>
  </r>
  <r>
    <x v="470"/>
    <x v="3"/>
    <x v="0"/>
    <d v="2015-01-12T00:00:00"/>
    <x v="2"/>
    <x v="5"/>
    <x v="47"/>
    <x v="0"/>
    <x v="470"/>
    <x v="3"/>
    <s v="MNGTK"/>
    <x v="374"/>
  </r>
  <r>
    <x v="471"/>
    <x v="2"/>
    <x v="2"/>
    <d v="2019-05-08T00:00:00"/>
    <x v="4"/>
    <x v="7"/>
    <x v="28"/>
    <x v="2"/>
    <x v="471"/>
    <x v="3"/>
    <s v="JUASB"/>
    <x v="375"/>
  </r>
  <r>
    <x v="472"/>
    <x v="3"/>
    <x v="0"/>
    <d v="2016-03-01T00:00:00"/>
    <x v="5"/>
    <x v="6"/>
    <x v="31"/>
    <x v="2"/>
    <x v="472"/>
    <x v="1"/>
    <s v="EQXGP"/>
    <x v="376"/>
  </r>
  <r>
    <x v="473"/>
    <x v="3"/>
    <x v="4"/>
    <d v="2023-08-06T00:00:00"/>
    <x v="11"/>
    <x v="1"/>
    <x v="49"/>
    <x v="0"/>
    <x v="473"/>
    <x v="1"/>
    <s v="RLDDE"/>
    <x v="311"/>
  </r>
  <r>
    <x v="474"/>
    <x v="1"/>
    <x v="2"/>
    <d v="2015-06-08T00:00:00"/>
    <x v="8"/>
    <x v="5"/>
    <x v="39"/>
    <x v="2"/>
    <x v="474"/>
    <x v="0"/>
    <s v="GQEML"/>
    <x v="232"/>
  </r>
  <r>
    <x v="475"/>
    <x v="0"/>
    <x v="3"/>
    <d v="2018-05-02T00:00:00"/>
    <x v="4"/>
    <x v="3"/>
    <x v="17"/>
    <x v="2"/>
    <x v="475"/>
    <x v="4"/>
    <s v="IEEHV"/>
    <x v="144"/>
  </r>
  <r>
    <x v="476"/>
    <x v="1"/>
    <x v="3"/>
    <d v="2015-08-17T00:00:00"/>
    <x v="11"/>
    <x v="5"/>
    <x v="33"/>
    <x v="2"/>
    <x v="476"/>
    <x v="3"/>
    <s v="PZUAZ"/>
    <x v="377"/>
  </r>
  <r>
    <x v="477"/>
    <x v="4"/>
    <x v="7"/>
    <d v="2015-12-01T00:00:00"/>
    <x v="7"/>
    <x v="5"/>
    <x v="42"/>
    <x v="1"/>
    <x v="477"/>
    <x v="3"/>
    <s v="CLHRC"/>
    <x v="378"/>
  </r>
  <r>
    <x v="478"/>
    <x v="3"/>
    <x v="4"/>
    <d v="2015-07-17T00:00:00"/>
    <x v="9"/>
    <x v="5"/>
    <x v="0"/>
    <x v="2"/>
    <x v="478"/>
    <x v="2"/>
    <s v="DAIKM"/>
    <x v="379"/>
  </r>
  <r>
    <x v="479"/>
    <x v="3"/>
    <x v="4"/>
    <d v="2016-02-01T00:00:00"/>
    <x v="10"/>
    <x v="6"/>
    <x v="19"/>
    <x v="1"/>
    <x v="479"/>
    <x v="3"/>
    <s v="COGVA"/>
    <x v="74"/>
  </r>
  <r>
    <x v="480"/>
    <x v="2"/>
    <x v="7"/>
    <d v="2020-02-23T00:00:00"/>
    <x v="10"/>
    <x v="4"/>
    <x v="1"/>
    <x v="0"/>
    <x v="480"/>
    <x v="4"/>
    <s v="PXRGA"/>
    <x v="47"/>
  </r>
  <r>
    <x v="481"/>
    <x v="0"/>
    <x v="1"/>
    <d v="2019-03-21T00:00:00"/>
    <x v="5"/>
    <x v="7"/>
    <x v="28"/>
    <x v="1"/>
    <x v="481"/>
    <x v="4"/>
    <s v="KCHDW"/>
    <x v="380"/>
  </r>
  <r>
    <x v="482"/>
    <x v="7"/>
    <x v="4"/>
    <d v="2022-09-03T00:00:00"/>
    <x v="0"/>
    <x v="8"/>
    <x v="17"/>
    <x v="0"/>
    <x v="482"/>
    <x v="4"/>
    <s v="DHIBM"/>
    <x v="381"/>
  </r>
  <r>
    <x v="483"/>
    <x v="7"/>
    <x v="5"/>
    <d v="2015-04-14T00:00:00"/>
    <x v="6"/>
    <x v="5"/>
    <x v="12"/>
    <x v="0"/>
    <x v="483"/>
    <x v="3"/>
    <s v="IWHII"/>
    <x v="382"/>
  </r>
  <r>
    <x v="484"/>
    <x v="4"/>
    <x v="5"/>
    <d v="2020-03-02T00:00:00"/>
    <x v="5"/>
    <x v="4"/>
    <x v="41"/>
    <x v="0"/>
    <x v="484"/>
    <x v="0"/>
    <s v="AKSBH"/>
    <x v="332"/>
  </r>
  <r>
    <x v="485"/>
    <x v="2"/>
    <x v="3"/>
    <d v="2021-05-22T00:00:00"/>
    <x v="4"/>
    <x v="0"/>
    <x v="1"/>
    <x v="0"/>
    <x v="485"/>
    <x v="4"/>
    <s v="HDGAP"/>
    <x v="216"/>
  </r>
  <r>
    <x v="486"/>
    <x v="7"/>
    <x v="2"/>
    <d v="2023-03-05T00:00:00"/>
    <x v="5"/>
    <x v="1"/>
    <x v="32"/>
    <x v="0"/>
    <x v="486"/>
    <x v="4"/>
    <s v="VDCVC"/>
    <x v="182"/>
  </r>
  <r>
    <x v="487"/>
    <x v="2"/>
    <x v="7"/>
    <d v="2015-11-09T00:00:00"/>
    <x v="1"/>
    <x v="5"/>
    <x v="49"/>
    <x v="0"/>
    <x v="487"/>
    <x v="0"/>
    <s v="CRCIU"/>
    <x v="383"/>
  </r>
  <r>
    <x v="488"/>
    <x v="7"/>
    <x v="4"/>
    <d v="2017-06-22T00:00:00"/>
    <x v="8"/>
    <x v="2"/>
    <x v="49"/>
    <x v="1"/>
    <x v="488"/>
    <x v="0"/>
    <s v="FHWYN"/>
    <x v="384"/>
  </r>
  <r>
    <x v="489"/>
    <x v="1"/>
    <x v="0"/>
    <d v="2016-11-16T00:00:00"/>
    <x v="1"/>
    <x v="6"/>
    <x v="37"/>
    <x v="0"/>
    <x v="489"/>
    <x v="0"/>
    <s v="XRXAX"/>
    <x v="385"/>
  </r>
  <r>
    <x v="490"/>
    <x v="2"/>
    <x v="1"/>
    <d v="2018-04-15T00:00:00"/>
    <x v="6"/>
    <x v="3"/>
    <x v="25"/>
    <x v="2"/>
    <x v="490"/>
    <x v="2"/>
    <s v="WJYKE"/>
    <x v="133"/>
  </r>
  <r>
    <x v="491"/>
    <x v="6"/>
    <x v="0"/>
    <d v="2016-05-18T00:00:00"/>
    <x v="4"/>
    <x v="6"/>
    <x v="42"/>
    <x v="1"/>
    <x v="491"/>
    <x v="1"/>
    <s v="EOKRB"/>
    <x v="158"/>
  </r>
  <r>
    <x v="492"/>
    <x v="7"/>
    <x v="5"/>
    <d v="2016-11-02T00:00:00"/>
    <x v="1"/>
    <x v="6"/>
    <x v="42"/>
    <x v="2"/>
    <x v="492"/>
    <x v="3"/>
    <s v="WZFSO"/>
    <x v="386"/>
  </r>
  <r>
    <x v="493"/>
    <x v="1"/>
    <x v="7"/>
    <d v="2023-12-25T00:00:00"/>
    <x v="7"/>
    <x v="1"/>
    <x v="18"/>
    <x v="1"/>
    <x v="493"/>
    <x v="2"/>
    <s v="WZDTM"/>
    <x v="380"/>
  </r>
  <r>
    <x v="494"/>
    <x v="0"/>
    <x v="7"/>
    <d v="2020-03-15T00:00:00"/>
    <x v="5"/>
    <x v="4"/>
    <x v="34"/>
    <x v="1"/>
    <x v="494"/>
    <x v="0"/>
    <s v="YACMO"/>
    <x v="387"/>
  </r>
  <r>
    <x v="495"/>
    <x v="2"/>
    <x v="3"/>
    <d v="2016-04-05T00:00:00"/>
    <x v="6"/>
    <x v="6"/>
    <x v="18"/>
    <x v="2"/>
    <x v="495"/>
    <x v="4"/>
    <s v="TAGRA"/>
    <x v="361"/>
  </r>
  <r>
    <x v="496"/>
    <x v="4"/>
    <x v="6"/>
    <d v="2021-09-17T00:00:00"/>
    <x v="0"/>
    <x v="0"/>
    <x v="20"/>
    <x v="0"/>
    <x v="496"/>
    <x v="3"/>
    <s v="YXSRM"/>
    <x v="388"/>
  </r>
  <r>
    <x v="497"/>
    <x v="3"/>
    <x v="2"/>
    <d v="2015-12-14T00:00:00"/>
    <x v="7"/>
    <x v="5"/>
    <x v="45"/>
    <x v="2"/>
    <x v="497"/>
    <x v="0"/>
    <s v="GKJBX"/>
    <x v="389"/>
  </r>
  <r>
    <x v="498"/>
    <x v="6"/>
    <x v="3"/>
    <d v="2021-10-09T00:00:00"/>
    <x v="3"/>
    <x v="0"/>
    <x v="40"/>
    <x v="0"/>
    <x v="498"/>
    <x v="2"/>
    <s v="OUCLD"/>
    <x v="362"/>
  </r>
  <r>
    <x v="499"/>
    <x v="6"/>
    <x v="3"/>
    <d v="2016-01-04T00:00:00"/>
    <x v="2"/>
    <x v="6"/>
    <x v="24"/>
    <x v="2"/>
    <x v="499"/>
    <x v="1"/>
    <s v="VQYKA"/>
    <x v="23"/>
  </r>
  <r>
    <x v="500"/>
    <x v="5"/>
    <x v="5"/>
    <d v="2015-02-27T00:00:00"/>
    <x v="10"/>
    <x v="5"/>
    <x v="13"/>
    <x v="0"/>
    <x v="500"/>
    <x v="4"/>
    <s v="PVMUG"/>
    <x v="249"/>
  </r>
  <r>
    <x v="501"/>
    <x v="6"/>
    <x v="1"/>
    <d v="2015-06-21T00:00:00"/>
    <x v="8"/>
    <x v="5"/>
    <x v="4"/>
    <x v="0"/>
    <x v="501"/>
    <x v="0"/>
    <s v="CAXWT"/>
    <x v="390"/>
  </r>
  <r>
    <x v="502"/>
    <x v="4"/>
    <x v="4"/>
    <d v="2022-03-16T00:00:00"/>
    <x v="5"/>
    <x v="8"/>
    <x v="32"/>
    <x v="0"/>
    <x v="502"/>
    <x v="0"/>
    <s v="OGTZQ"/>
    <x v="391"/>
  </r>
  <r>
    <x v="503"/>
    <x v="1"/>
    <x v="6"/>
    <d v="2017-10-19T00:00:00"/>
    <x v="3"/>
    <x v="2"/>
    <x v="43"/>
    <x v="1"/>
    <x v="503"/>
    <x v="0"/>
    <s v="LPCLA"/>
    <x v="263"/>
  </r>
  <r>
    <x v="504"/>
    <x v="6"/>
    <x v="4"/>
    <d v="2018-09-13T00:00:00"/>
    <x v="0"/>
    <x v="3"/>
    <x v="35"/>
    <x v="2"/>
    <x v="504"/>
    <x v="4"/>
    <s v="XSIEE"/>
    <x v="392"/>
  </r>
  <r>
    <x v="505"/>
    <x v="0"/>
    <x v="6"/>
    <d v="2019-08-11T00:00:00"/>
    <x v="11"/>
    <x v="7"/>
    <x v="51"/>
    <x v="2"/>
    <x v="505"/>
    <x v="0"/>
    <s v="WEOWO"/>
    <x v="393"/>
  </r>
  <r>
    <x v="506"/>
    <x v="1"/>
    <x v="5"/>
    <d v="2016-10-26T00:00:00"/>
    <x v="3"/>
    <x v="6"/>
    <x v="45"/>
    <x v="1"/>
    <x v="506"/>
    <x v="0"/>
    <s v="LYYJP"/>
    <x v="205"/>
  </r>
  <r>
    <x v="507"/>
    <x v="4"/>
    <x v="6"/>
    <d v="2021-09-22T00:00:00"/>
    <x v="0"/>
    <x v="0"/>
    <x v="5"/>
    <x v="0"/>
    <x v="507"/>
    <x v="3"/>
    <s v="KDEVU"/>
    <x v="394"/>
  </r>
  <r>
    <x v="508"/>
    <x v="7"/>
    <x v="3"/>
    <d v="2017-08-20T00:00:00"/>
    <x v="11"/>
    <x v="2"/>
    <x v="38"/>
    <x v="0"/>
    <x v="508"/>
    <x v="2"/>
    <s v="GYLLI"/>
    <x v="97"/>
  </r>
  <r>
    <x v="509"/>
    <x v="3"/>
    <x v="0"/>
    <d v="2016-09-24T00:00:00"/>
    <x v="0"/>
    <x v="6"/>
    <x v="44"/>
    <x v="1"/>
    <x v="509"/>
    <x v="2"/>
    <s v="WYCQO"/>
    <x v="81"/>
  </r>
  <r>
    <x v="510"/>
    <x v="3"/>
    <x v="2"/>
    <d v="2022-12-17T00:00:00"/>
    <x v="7"/>
    <x v="8"/>
    <x v="18"/>
    <x v="0"/>
    <x v="510"/>
    <x v="1"/>
    <s v="ANHCD"/>
    <x v="341"/>
  </r>
  <r>
    <x v="511"/>
    <x v="6"/>
    <x v="6"/>
    <d v="2017-04-12T00:00:00"/>
    <x v="6"/>
    <x v="2"/>
    <x v="5"/>
    <x v="2"/>
    <x v="511"/>
    <x v="0"/>
    <s v="RHEKL"/>
    <x v="395"/>
  </r>
  <r>
    <x v="512"/>
    <x v="0"/>
    <x v="5"/>
    <d v="2022-09-23T00:00:00"/>
    <x v="0"/>
    <x v="8"/>
    <x v="9"/>
    <x v="2"/>
    <x v="512"/>
    <x v="4"/>
    <s v="JKSJW"/>
    <x v="268"/>
  </r>
  <r>
    <x v="513"/>
    <x v="0"/>
    <x v="4"/>
    <d v="2017-08-07T00:00:00"/>
    <x v="11"/>
    <x v="2"/>
    <x v="37"/>
    <x v="2"/>
    <x v="513"/>
    <x v="0"/>
    <s v="YLMJI"/>
    <x v="396"/>
  </r>
  <r>
    <x v="514"/>
    <x v="1"/>
    <x v="2"/>
    <d v="2016-03-15T00:00:00"/>
    <x v="5"/>
    <x v="6"/>
    <x v="34"/>
    <x v="1"/>
    <x v="514"/>
    <x v="4"/>
    <s v="XTAWE"/>
    <x v="397"/>
  </r>
  <r>
    <x v="515"/>
    <x v="7"/>
    <x v="3"/>
    <d v="2023-01-01T00:00:00"/>
    <x v="2"/>
    <x v="1"/>
    <x v="40"/>
    <x v="0"/>
    <x v="515"/>
    <x v="0"/>
    <s v="QQFZC"/>
    <x v="393"/>
  </r>
  <r>
    <x v="516"/>
    <x v="6"/>
    <x v="4"/>
    <d v="2020-03-11T00:00:00"/>
    <x v="5"/>
    <x v="4"/>
    <x v="42"/>
    <x v="2"/>
    <x v="516"/>
    <x v="4"/>
    <s v="VEOZM"/>
    <x v="67"/>
  </r>
  <r>
    <x v="517"/>
    <x v="6"/>
    <x v="1"/>
    <d v="2015-09-04T00:00:00"/>
    <x v="0"/>
    <x v="5"/>
    <x v="32"/>
    <x v="1"/>
    <x v="517"/>
    <x v="1"/>
    <s v="GJNQW"/>
    <x v="389"/>
  </r>
  <r>
    <x v="518"/>
    <x v="3"/>
    <x v="3"/>
    <d v="2020-08-07T00:00:00"/>
    <x v="11"/>
    <x v="4"/>
    <x v="21"/>
    <x v="2"/>
    <x v="518"/>
    <x v="1"/>
    <s v="AWYOT"/>
    <x v="398"/>
  </r>
  <r>
    <x v="519"/>
    <x v="1"/>
    <x v="6"/>
    <d v="2019-02-03T00:00:00"/>
    <x v="10"/>
    <x v="7"/>
    <x v="17"/>
    <x v="2"/>
    <x v="519"/>
    <x v="4"/>
    <s v="IKDEL"/>
    <x v="298"/>
  </r>
  <r>
    <x v="520"/>
    <x v="6"/>
    <x v="6"/>
    <d v="2016-09-01T00:00:00"/>
    <x v="0"/>
    <x v="6"/>
    <x v="14"/>
    <x v="1"/>
    <x v="520"/>
    <x v="0"/>
    <s v="TDPDC"/>
    <x v="399"/>
  </r>
  <r>
    <x v="521"/>
    <x v="6"/>
    <x v="2"/>
    <d v="2019-01-28T00:00:00"/>
    <x v="2"/>
    <x v="7"/>
    <x v="11"/>
    <x v="2"/>
    <x v="521"/>
    <x v="4"/>
    <s v="YDJQG"/>
    <x v="315"/>
  </r>
  <r>
    <x v="522"/>
    <x v="5"/>
    <x v="0"/>
    <d v="2022-08-13T00:00:00"/>
    <x v="11"/>
    <x v="8"/>
    <x v="25"/>
    <x v="0"/>
    <x v="522"/>
    <x v="3"/>
    <s v="JTJAP"/>
    <x v="72"/>
  </r>
  <r>
    <x v="523"/>
    <x v="3"/>
    <x v="4"/>
    <d v="2022-09-22T00:00:00"/>
    <x v="0"/>
    <x v="8"/>
    <x v="39"/>
    <x v="1"/>
    <x v="523"/>
    <x v="0"/>
    <s v="XXSJZ"/>
    <x v="295"/>
  </r>
  <r>
    <x v="524"/>
    <x v="5"/>
    <x v="7"/>
    <d v="2017-07-05T00:00:00"/>
    <x v="9"/>
    <x v="2"/>
    <x v="47"/>
    <x v="1"/>
    <x v="524"/>
    <x v="4"/>
    <s v="LDDXL"/>
    <x v="400"/>
  </r>
  <r>
    <x v="525"/>
    <x v="0"/>
    <x v="4"/>
    <d v="2021-11-02T00:00:00"/>
    <x v="1"/>
    <x v="0"/>
    <x v="14"/>
    <x v="2"/>
    <x v="525"/>
    <x v="2"/>
    <s v="MKQAM"/>
    <x v="222"/>
  </r>
  <r>
    <x v="526"/>
    <x v="3"/>
    <x v="1"/>
    <d v="2015-06-14T00:00:00"/>
    <x v="8"/>
    <x v="5"/>
    <x v="12"/>
    <x v="2"/>
    <x v="526"/>
    <x v="0"/>
    <s v="MGFOG"/>
    <x v="355"/>
  </r>
  <r>
    <x v="527"/>
    <x v="0"/>
    <x v="0"/>
    <d v="2023-04-25T00:00:00"/>
    <x v="6"/>
    <x v="1"/>
    <x v="25"/>
    <x v="1"/>
    <x v="527"/>
    <x v="4"/>
    <s v="XXWHU"/>
    <x v="401"/>
  </r>
  <r>
    <x v="528"/>
    <x v="4"/>
    <x v="6"/>
    <d v="2022-11-14T00:00:00"/>
    <x v="1"/>
    <x v="8"/>
    <x v="7"/>
    <x v="1"/>
    <x v="528"/>
    <x v="0"/>
    <s v="JHPBF"/>
    <x v="394"/>
  </r>
  <r>
    <x v="529"/>
    <x v="0"/>
    <x v="7"/>
    <d v="2023-03-22T00:00:00"/>
    <x v="5"/>
    <x v="1"/>
    <x v="52"/>
    <x v="1"/>
    <x v="529"/>
    <x v="3"/>
    <s v="GJFQA"/>
    <x v="4"/>
  </r>
  <r>
    <x v="530"/>
    <x v="4"/>
    <x v="6"/>
    <d v="2017-05-07T00:00:00"/>
    <x v="4"/>
    <x v="2"/>
    <x v="48"/>
    <x v="2"/>
    <x v="530"/>
    <x v="1"/>
    <s v="ZJPZD"/>
    <x v="402"/>
  </r>
  <r>
    <x v="531"/>
    <x v="6"/>
    <x v="0"/>
    <d v="2016-11-04T00:00:00"/>
    <x v="1"/>
    <x v="6"/>
    <x v="51"/>
    <x v="0"/>
    <x v="531"/>
    <x v="0"/>
    <s v="YNLKJ"/>
    <x v="403"/>
  </r>
  <r>
    <x v="532"/>
    <x v="1"/>
    <x v="1"/>
    <d v="2016-05-27T00:00:00"/>
    <x v="4"/>
    <x v="6"/>
    <x v="42"/>
    <x v="0"/>
    <x v="532"/>
    <x v="4"/>
    <s v="TUOSK"/>
    <x v="404"/>
  </r>
  <r>
    <x v="533"/>
    <x v="7"/>
    <x v="2"/>
    <d v="2018-02-12T00:00:00"/>
    <x v="10"/>
    <x v="3"/>
    <x v="27"/>
    <x v="0"/>
    <x v="533"/>
    <x v="4"/>
    <s v="NWPBK"/>
    <x v="22"/>
  </r>
  <r>
    <x v="534"/>
    <x v="7"/>
    <x v="2"/>
    <d v="2018-12-25T00:00:00"/>
    <x v="7"/>
    <x v="3"/>
    <x v="17"/>
    <x v="0"/>
    <x v="534"/>
    <x v="4"/>
    <s v="BXQEW"/>
    <x v="405"/>
  </r>
  <r>
    <x v="535"/>
    <x v="4"/>
    <x v="0"/>
    <d v="2023-05-10T00:00:00"/>
    <x v="4"/>
    <x v="1"/>
    <x v="42"/>
    <x v="0"/>
    <x v="535"/>
    <x v="4"/>
    <s v="DKXGG"/>
    <x v="189"/>
  </r>
  <r>
    <x v="536"/>
    <x v="3"/>
    <x v="0"/>
    <d v="2021-10-23T00:00:00"/>
    <x v="3"/>
    <x v="0"/>
    <x v="17"/>
    <x v="1"/>
    <x v="536"/>
    <x v="2"/>
    <s v="SGFHI"/>
    <x v="406"/>
  </r>
  <r>
    <x v="537"/>
    <x v="6"/>
    <x v="6"/>
    <d v="2017-01-27T00:00:00"/>
    <x v="2"/>
    <x v="2"/>
    <x v="22"/>
    <x v="2"/>
    <x v="537"/>
    <x v="4"/>
    <s v="HYRMQ"/>
    <x v="407"/>
  </r>
  <r>
    <x v="538"/>
    <x v="1"/>
    <x v="7"/>
    <d v="2020-05-14T00:00:00"/>
    <x v="4"/>
    <x v="4"/>
    <x v="17"/>
    <x v="1"/>
    <x v="538"/>
    <x v="0"/>
    <s v="FZACL"/>
    <x v="267"/>
  </r>
  <r>
    <x v="539"/>
    <x v="1"/>
    <x v="1"/>
    <d v="2017-12-28T00:00:00"/>
    <x v="7"/>
    <x v="2"/>
    <x v="0"/>
    <x v="0"/>
    <x v="539"/>
    <x v="3"/>
    <s v="LYWXA"/>
    <x v="408"/>
  </r>
  <r>
    <x v="540"/>
    <x v="2"/>
    <x v="4"/>
    <d v="2016-10-17T00:00:00"/>
    <x v="3"/>
    <x v="6"/>
    <x v="26"/>
    <x v="1"/>
    <x v="540"/>
    <x v="0"/>
    <s v="GKOEH"/>
    <x v="409"/>
  </r>
  <r>
    <x v="541"/>
    <x v="4"/>
    <x v="6"/>
    <d v="2015-12-02T00:00:00"/>
    <x v="7"/>
    <x v="5"/>
    <x v="34"/>
    <x v="0"/>
    <x v="541"/>
    <x v="1"/>
    <s v="BTUMS"/>
    <x v="410"/>
  </r>
  <r>
    <x v="542"/>
    <x v="7"/>
    <x v="5"/>
    <d v="2016-11-23T00:00:00"/>
    <x v="1"/>
    <x v="6"/>
    <x v="27"/>
    <x v="0"/>
    <x v="542"/>
    <x v="2"/>
    <s v="RIICE"/>
    <x v="304"/>
  </r>
  <r>
    <x v="543"/>
    <x v="6"/>
    <x v="6"/>
    <d v="2017-09-03T00:00:00"/>
    <x v="0"/>
    <x v="2"/>
    <x v="15"/>
    <x v="0"/>
    <x v="543"/>
    <x v="1"/>
    <s v="INNSJ"/>
    <x v="388"/>
  </r>
  <r>
    <x v="544"/>
    <x v="1"/>
    <x v="0"/>
    <d v="2017-02-11T00:00:00"/>
    <x v="10"/>
    <x v="2"/>
    <x v="39"/>
    <x v="0"/>
    <x v="544"/>
    <x v="3"/>
    <s v="ONNUH"/>
    <x v="411"/>
  </r>
  <r>
    <x v="545"/>
    <x v="7"/>
    <x v="5"/>
    <d v="2020-06-21T00:00:00"/>
    <x v="8"/>
    <x v="4"/>
    <x v="31"/>
    <x v="1"/>
    <x v="545"/>
    <x v="2"/>
    <s v="JGJTW"/>
    <x v="412"/>
  </r>
  <r>
    <x v="546"/>
    <x v="1"/>
    <x v="2"/>
    <d v="2022-12-23T00:00:00"/>
    <x v="7"/>
    <x v="8"/>
    <x v="18"/>
    <x v="2"/>
    <x v="546"/>
    <x v="1"/>
    <s v="KMZLA"/>
    <x v="413"/>
  </r>
  <r>
    <x v="547"/>
    <x v="4"/>
    <x v="4"/>
    <d v="2019-10-20T00:00:00"/>
    <x v="3"/>
    <x v="7"/>
    <x v="24"/>
    <x v="1"/>
    <x v="547"/>
    <x v="1"/>
    <s v="OMHVG"/>
    <x v="400"/>
  </r>
  <r>
    <x v="548"/>
    <x v="2"/>
    <x v="3"/>
    <d v="2015-03-25T00:00:00"/>
    <x v="5"/>
    <x v="5"/>
    <x v="24"/>
    <x v="0"/>
    <x v="548"/>
    <x v="1"/>
    <s v="TQPTM"/>
    <x v="414"/>
  </r>
  <r>
    <x v="549"/>
    <x v="3"/>
    <x v="2"/>
    <d v="2021-03-03T00:00:00"/>
    <x v="5"/>
    <x v="0"/>
    <x v="25"/>
    <x v="2"/>
    <x v="549"/>
    <x v="3"/>
    <s v="RMMAT"/>
    <x v="173"/>
  </r>
  <r>
    <x v="550"/>
    <x v="0"/>
    <x v="4"/>
    <d v="2019-03-19T00:00:00"/>
    <x v="5"/>
    <x v="7"/>
    <x v="18"/>
    <x v="1"/>
    <x v="550"/>
    <x v="0"/>
    <s v="LCPWA"/>
    <x v="415"/>
  </r>
  <r>
    <x v="551"/>
    <x v="3"/>
    <x v="2"/>
    <d v="2020-06-26T00:00:00"/>
    <x v="8"/>
    <x v="4"/>
    <x v="18"/>
    <x v="2"/>
    <x v="551"/>
    <x v="2"/>
    <s v="BBSXR"/>
    <x v="416"/>
  </r>
  <r>
    <x v="552"/>
    <x v="6"/>
    <x v="5"/>
    <d v="2017-03-21T00:00:00"/>
    <x v="5"/>
    <x v="2"/>
    <x v="19"/>
    <x v="0"/>
    <x v="552"/>
    <x v="4"/>
    <s v="DAFAJ"/>
    <x v="417"/>
  </r>
  <r>
    <x v="553"/>
    <x v="7"/>
    <x v="1"/>
    <d v="2022-11-11T00:00:00"/>
    <x v="1"/>
    <x v="8"/>
    <x v="21"/>
    <x v="1"/>
    <x v="553"/>
    <x v="2"/>
    <s v="UOLNC"/>
    <x v="418"/>
  </r>
  <r>
    <x v="554"/>
    <x v="1"/>
    <x v="4"/>
    <d v="2022-01-28T00:00:00"/>
    <x v="2"/>
    <x v="8"/>
    <x v="49"/>
    <x v="1"/>
    <x v="554"/>
    <x v="1"/>
    <s v="XMSAA"/>
    <x v="371"/>
  </r>
  <r>
    <x v="555"/>
    <x v="3"/>
    <x v="1"/>
    <d v="2019-03-22T00:00:00"/>
    <x v="5"/>
    <x v="7"/>
    <x v="48"/>
    <x v="1"/>
    <x v="555"/>
    <x v="1"/>
    <s v="LLQWL"/>
    <x v="419"/>
  </r>
  <r>
    <x v="556"/>
    <x v="4"/>
    <x v="0"/>
    <d v="2020-03-21T00:00:00"/>
    <x v="5"/>
    <x v="4"/>
    <x v="30"/>
    <x v="1"/>
    <x v="556"/>
    <x v="0"/>
    <s v="AFKDH"/>
    <x v="420"/>
  </r>
  <r>
    <x v="557"/>
    <x v="5"/>
    <x v="3"/>
    <d v="2020-09-22T00:00:00"/>
    <x v="0"/>
    <x v="4"/>
    <x v="30"/>
    <x v="1"/>
    <x v="557"/>
    <x v="4"/>
    <s v="JCHFE"/>
    <x v="108"/>
  </r>
  <r>
    <x v="558"/>
    <x v="0"/>
    <x v="5"/>
    <d v="2015-02-17T00:00:00"/>
    <x v="10"/>
    <x v="5"/>
    <x v="50"/>
    <x v="0"/>
    <x v="558"/>
    <x v="2"/>
    <s v="KOUOM"/>
    <x v="421"/>
  </r>
  <r>
    <x v="559"/>
    <x v="5"/>
    <x v="0"/>
    <d v="2022-08-03T00:00:00"/>
    <x v="11"/>
    <x v="8"/>
    <x v="23"/>
    <x v="0"/>
    <x v="559"/>
    <x v="0"/>
    <s v="KTGIF"/>
    <x v="206"/>
  </r>
  <r>
    <x v="560"/>
    <x v="0"/>
    <x v="5"/>
    <d v="2015-10-05T00:00:00"/>
    <x v="3"/>
    <x v="5"/>
    <x v="33"/>
    <x v="0"/>
    <x v="560"/>
    <x v="2"/>
    <s v="RJXSH"/>
    <x v="422"/>
  </r>
  <r>
    <x v="561"/>
    <x v="3"/>
    <x v="7"/>
    <d v="2019-01-08T00:00:00"/>
    <x v="2"/>
    <x v="7"/>
    <x v="24"/>
    <x v="1"/>
    <x v="561"/>
    <x v="3"/>
    <s v="HKQUV"/>
    <x v="423"/>
  </r>
  <r>
    <x v="562"/>
    <x v="3"/>
    <x v="6"/>
    <d v="2023-06-06T00:00:00"/>
    <x v="8"/>
    <x v="1"/>
    <x v="37"/>
    <x v="0"/>
    <x v="562"/>
    <x v="2"/>
    <s v="NGHKI"/>
    <x v="424"/>
  </r>
  <r>
    <x v="563"/>
    <x v="1"/>
    <x v="5"/>
    <d v="2018-06-19T00:00:00"/>
    <x v="8"/>
    <x v="3"/>
    <x v="0"/>
    <x v="0"/>
    <x v="563"/>
    <x v="2"/>
    <s v="KVYPW"/>
    <x v="425"/>
  </r>
  <r>
    <x v="564"/>
    <x v="6"/>
    <x v="7"/>
    <d v="2022-01-18T00:00:00"/>
    <x v="2"/>
    <x v="8"/>
    <x v="20"/>
    <x v="1"/>
    <x v="564"/>
    <x v="2"/>
    <s v="MDPIN"/>
    <x v="190"/>
  </r>
  <r>
    <x v="565"/>
    <x v="1"/>
    <x v="0"/>
    <d v="2021-04-21T00:00:00"/>
    <x v="6"/>
    <x v="0"/>
    <x v="36"/>
    <x v="2"/>
    <x v="565"/>
    <x v="4"/>
    <s v="EETVM"/>
    <x v="426"/>
  </r>
  <r>
    <x v="566"/>
    <x v="5"/>
    <x v="1"/>
    <d v="2015-01-22T00:00:00"/>
    <x v="2"/>
    <x v="5"/>
    <x v="42"/>
    <x v="1"/>
    <x v="566"/>
    <x v="3"/>
    <s v="UCTTA"/>
    <x v="427"/>
  </r>
  <r>
    <x v="567"/>
    <x v="3"/>
    <x v="3"/>
    <d v="2019-10-23T00:00:00"/>
    <x v="3"/>
    <x v="7"/>
    <x v="38"/>
    <x v="0"/>
    <x v="567"/>
    <x v="2"/>
    <s v="AOLKC"/>
    <x v="30"/>
  </r>
  <r>
    <x v="568"/>
    <x v="0"/>
    <x v="6"/>
    <d v="2022-06-22T00:00:00"/>
    <x v="8"/>
    <x v="8"/>
    <x v="24"/>
    <x v="2"/>
    <x v="568"/>
    <x v="3"/>
    <s v="HMFPD"/>
    <x v="294"/>
  </r>
  <r>
    <x v="569"/>
    <x v="1"/>
    <x v="5"/>
    <d v="2022-02-27T00:00:00"/>
    <x v="10"/>
    <x v="8"/>
    <x v="11"/>
    <x v="2"/>
    <x v="569"/>
    <x v="1"/>
    <s v="DSEFK"/>
    <x v="157"/>
  </r>
  <r>
    <x v="570"/>
    <x v="3"/>
    <x v="2"/>
    <d v="2021-08-25T00:00:00"/>
    <x v="11"/>
    <x v="0"/>
    <x v="39"/>
    <x v="2"/>
    <x v="570"/>
    <x v="3"/>
    <s v="FWIXR"/>
    <x v="30"/>
  </r>
  <r>
    <x v="571"/>
    <x v="0"/>
    <x v="1"/>
    <d v="2020-03-09T00:00:00"/>
    <x v="5"/>
    <x v="4"/>
    <x v="32"/>
    <x v="1"/>
    <x v="571"/>
    <x v="2"/>
    <s v="NHPXO"/>
    <x v="428"/>
  </r>
  <r>
    <x v="572"/>
    <x v="1"/>
    <x v="6"/>
    <d v="2017-06-21T00:00:00"/>
    <x v="8"/>
    <x v="2"/>
    <x v="17"/>
    <x v="2"/>
    <x v="572"/>
    <x v="0"/>
    <s v="QDUDV"/>
    <x v="429"/>
  </r>
  <r>
    <x v="573"/>
    <x v="0"/>
    <x v="3"/>
    <d v="2023-09-17T00:00:00"/>
    <x v="0"/>
    <x v="1"/>
    <x v="15"/>
    <x v="0"/>
    <x v="573"/>
    <x v="4"/>
    <s v="MQLSW"/>
    <x v="430"/>
  </r>
  <r>
    <x v="574"/>
    <x v="5"/>
    <x v="0"/>
    <d v="2018-11-16T00:00:00"/>
    <x v="1"/>
    <x v="3"/>
    <x v="12"/>
    <x v="1"/>
    <x v="574"/>
    <x v="0"/>
    <s v="PZGOK"/>
    <x v="431"/>
  </r>
  <r>
    <x v="575"/>
    <x v="4"/>
    <x v="1"/>
    <d v="2018-03-23T00:00:00"/>
    <x v="5"/>
    <x v="3"/>
    <x v="27"/>
    <x v="0"/>
    <x v="575"/>
    <x v="0"/>
    <s v="XPLUL"/>
    <x v="432"/>
  </r>
  <r>
    <x v="576"/>
    <x v="5"/>
    <x v="4"/>
    <d v="2015-01-09T00:00:00"/>
    <x v="2"/>
    <x v="5"/>
    <x v="47"/>
    <x v="1"/>
    <x v="576"/>
    <x v="3"/>
    <s v="KHXUR"/>
    <x v="135"/>
  </r>
  <r>
    <x v="577"/>
    <x v="5"/>
    <x v="7"/>
    <d v="2016-08-27T00:00:00"/>
    <x v="11"/>
    <x v="6"/>
    <x v="32"/>
    <x v="2"/>
    <x v="577"/>
    <x v="0"/>
    <s v="UPPCQ"/>
    <x v="433"/>
  </r>
  <r>
    <x v="578"/>
    <x v="7"/>
    <x v="1"/>
    <d v="2016-02-21T00:00:00"/>
    <x v="10"/>
    <x v="6"/>
    <x v="4"/>
    <x v="0"/>
    <x v="578"/>
    <x v="3"/>
    <s v="GNYTO"/>
    <x v="146"/>
  </r>
  <r>
    <x v="579"/>
    <x v="6"/>
    <x v="3"/>
    <d v="2023-08-16T00:00:00"/>
    <x v="11"/>
    <x v="1"/>
    <x v="21"/>
    <x v="0"/>
    <x v="579"/>
    <x v="4"/>
    <s v="KKLXP"/>
    <x v="434"/>
  </r>
  <r>
    <x v="580"/>
    <x v="2"/>
    <x v="1"/>
    <d v="2019-07-05T00:00:00"/>
    <x v="9"/>
    <x v="7"/>
    <x v="47"/>
    <x v="1"/>
    <x v="580"/>
    <x v="3"/>
    <s v="COWIA"/>
    <x v="435"/>
  </r>
  <r>
    <x v="581"/>
    <x v="3"/>
    <x v="6"/>
    <d v="2023-01-17T00:00:00"/>
    <x v="2"/>
    <x v="1"/>
    <x v="24"/>
    <x v="1"/>
    <x v="581"/>
    <x v="3"/>
    <s v="PQRGC"/>
    <x v="436"/>
  </r>
  <r>
    <x v="582"/>
    <x v="5"/>
    <x v="5"/>
    <d v="2020-12-02T00:00:00"/>
    <x v="7"/>
    <x v="4"/>
    <x v="47"/>
    <x v="0"/>
    <x v="582"/>
    <x v="0"/>
    <s v="QOPQK"/>
    <x v="437"/>
  </r>
  <r>
    <x v="583"/>
    <x v="1"/>
    <x v="6"/>
    <d v="2016-04-27T00:00:00"/>
    <x v="6"/>
    <x v="6"/>
    <x v="14"/>
    <x v="0"/>
    <x v="583"/>
    <x v="1"/>
    <s v="SREGP"/>
    <x v="438"/>
  </r>
  <r>
    <x v="584"/>
    <x v="4"/>
    <x v="6"/>
    <d v="2016-07-11T00:00:00"/>
    <x v="9"/>
    <x v="6"/>
    <x v="5"/>
    <x v="2"/>
    <x v="584"/>
    <x v="2"/>
    <s v="MPLFS"/>
    <x v="74"/>
  </r>
  <r>
    <x v="585"/>
    <x v="0"/>
    <x v="6"/>
    <d v="2021-11-27T00:00:00"/>
    <x v="1"/>
    <x v="0"/>
    <x v="37"/>
    <x v="1"/>
    <x v="585"/>
    <x v="1"/>
    <s v="ESPSB"/>
    <x v="283"/>
  </r>
  <r>
    <x v="586"/>
    <x v="6"/>
    <x v="1"/>
    <d v="2019-06-21T00:00:00"/>
    <x v="8"/>
    <x v="7"/>
    <x v="50"/>
    <x v="0"/>
    <x v="586"/>
    <x v="3"/>
    <s v="DFHEJ"/>
    <x v="411"/>
  </r>
  <r>
    <x v="587"/>
    <x v="4"/>
    <x v="2"/>
    <d v="2020-04-01T00:00:00"/>
    <x v="6"/>
    <x v="4"/>
    <x v="11"/>
    <x v="1"/>
    <x v="587"/>
    <x v="4"/>
    <s v="KTNSY"/>
    <x v="439"/>
  </r>
  <r>
    <x v="588"/>
    <x v="1"/>
    <x v="1"/>
    <d v="2020-12-17T00:00:00"/>
    <x v="7"/>
    <x v="4"/>
    <x v="44"/>
    <x v="0"/>
    <x v="588"/>
    <x v="3"/>
    <s v="IUDGT"/>
    <x v="440"/>
  </r>
  <r>
    <x v="589"/>
    <x v="3"/>
    <x v="7"/>
    <d v="2015-07-23T00:00:00"/>
    <x v="9"/>
    <x v="5"/>
    <x v="30"/>
    <x v="2"/>
    <x v="589"/>
    <x v="4"/>
    <s v="FXMEE"/>
    <x v="441"/>
  </r>
  <r>
    <x v="590"/>
    <x v="0"/>
    <x v="7"/>
    <d v="2016-01-08T00:00:00"/>
    <x v="2"/>
    <x v="6"/>
    <x v="39"/>
    <x v="0"/>
    <x v="590"/>
    <x v="4"/>
    <s v="VPZUI"/>
    <x v="372"/>
  </r>
  <r>
    <x v="591"/>
    <x v="0"/>
    <x v="2"/>
    <d v="2016-09-18T00:00:00"/>
    <x v="0"/>
    <x v="6"/>
    <x v="32"/>
    <x v="2"/>
    <x v="591"/>
    <x v="3"/>
    <s v="MRNIK"/>
    <x v="442"/>
  </r>
  <r>
    <x v="592"/>
    <x v="3"/>
    <x v="1"/>
    <d v="2017-11-22T00:00:00"/>
    <x v="1"/>
    <x v="2"/>
    <x v="14"/>
    <x v="2"/>
    <x v="592"/>
    <x v="1"/>
    <s v="SIRBQ"/>
    <x v="443"/>
  </r>
  <r>
    <x v="593"/>
    <x v="0"/>
    <x v="6"/>
    <d v="2018-12-25T00:00:00"/>
    <x v="7"/>
    <x v="3"/>
    <x v="37"/>
    <x v="0"/>
    <x v="593"/>
    <x v="3"/>
    <s v="QPJZX"/>
    <x v="444"/>
  </r>
  <r>
    <x v="594"/>
    <x v="0"/>
    <x v="5"/>
    <d v="2021-04-19T00:00:00"/>
    <x v="6"/>
    <x v="0"/>
    <x v="17"/>
    <x v="0"/>
    <x v="594"/>
    <x v="3"/>
    <s v="QOUVJ"/>
    <x v="445"/>
  </r>
  <r>
    <x v="595"/>
    <x v="0"/>
    <x v="1"/>
    <d v="2021-03-26T00:00:00"/>
    <x v="5"/>
    <x v="0"/>
    <x v="21"/>
    <x v="2"/>
    <x v="595"/>
    <x v="4"/>
    <s v="YBDFJ"/>
    <x v="134"/>
  </r>
  <r>
    <x v="596"/>
    <x v="2"/>
    <x v="3"/>
    <d v="2018-11-16T00:00:00"/>
    <x v="1"/>
    <x v="3"/>
    <x v="2"/>
    <x v="2"/>
    <x v="596"/>
    <x v="4"/>
    <s v="KEDRH"/>
    <x v="446"/>
  </r>
  <r>
    <x v="597"/>
    <x v="5"/>
    <x v="7"/>
    <d v="2020-05-12T00:00:00"/>
    <x v="4"/>
    <x v="4"/>
    <x v="5"/>
    <x v="0"/>
    <x v="597"/>
    <x v="2"/>
    <s v="HMIWX"/>
    <x v="447"/>
  </r>
  <r>
    <x v="598"/>
    <x v="5"/>
    <x v="0"/>
    <d v="2016-05-19T00:00:00"/>
    <x v="4"/>
    <x v="6"/>
    <x v="26"/>
    <x v="1"/>
    <x v="598"/>
    <x v="0"/>
    <s v="MJAKF"/>
    <x v="448"/>
  </r>
  <r>
    <x v="599"/>
    <x v="2"/>
    <x v="6"/>
    <d v="2020-02-08T00:00:00"/>
    <x v="10"/>
    <x v="4"/>
    <x v="27"/>
    <x v="0"/>
    <x v="599"/>
    <x v="0"/>
    <s v="JTWFG"/>
    <x v="120"/>
  </r>
  <r>
    <x v="600"/>
    <x v="1"/>
    <x v="5"/>
    <d v="2023-12-01T00:00:00"/>
    <x v="7"/>
    <x v="1"/>
    <x v="10"/>
    <x v="0"/>
    <x v="600"/>
    <x v="1"/>
    <s v="JHCHD"/>
    <x v="449"/>
  </r>
  <r>
    <x v="601"/>
    <x v="6"/>
    <x v="2"/>
    <d v="2016-01-22T00:00:00"/>
    <x v="2"/>
    <x v="6"/>
    <x v="1"/>
    <x v="2"/>
    <x v="601"/>
    <x v="4"/>
    <s v="MVVBZ"/>
    <x v="450"/>
  </r>
  <r>
    <x v="602"/>
    <x v="5"/>
    <x v="2"/>
    <d v="2022-10-28T00:00:00"/>
    <x v="3"/>
    <x v="8"/>
    <x v="39"/>
    <x v="1"/>
    <x v="602"/>
    <x v="1"/>
    <s v="VWQPC"/>
    <x v="394"/>
  </r>
  <r>
    <x v="603"/>
    <x v="2"/>
    <x v="4"/>
    <d v="2021-02-07T00:00:00"/>
    <x v="10"/>
    <x v="0"/>
    <x v="14"/>
    <x v="2"/>
    <x v="603"/>
    <x v="2"/>
    <s v="GTPAX"/>
    <x v="195"/>
  </r>
  <r>
    <x v="604"/>
    <x v="7"/>
    <x v="6"/>
    <d v="2018-02-05T00:00:00"/>
    <x v="10"/>
    <x v="3"/>
    <x v="12"/>
    <x v="0"/>
    <x v="604"/>
    <x v="1"/>
    <s v="SFGBC"/>
    <x v="451"/>
  </r>
  <r>
    <x v="605"/>
    <x v="3"/>
    <x v="1"/>
    <d v="2020-05-02T00:00:00"/>
    <x v="4"/>
    <x v="4"/>
    <x v="46"/>
    <x v="2"/>
    <x v="605"/>
    <x v="4"/>
    <s v="BDMUX"/>
    <x v="452"/>
  </r>
  <r>
    <x v="606"/>
    <x v="4"/>
    <x v="4"/>
    <d v="2015-10-17T00:00:00"/>
    <x v="3"/>
    <x v="5"/>
    <x v="37"/>
    <x v="2"/>
    <x v="606"/>
    <x v="1"/>
    <s v="CIQZN"/>
    <x v="377"/>
  </r>
  <r>
    <x v="607"/>
    <x v="3"/>
    <x v="0"/>
    <d v="2023-04-09T00:00:00"/>
    <x v="6"/>
    <x v="1"/>
    <x v="19"/>
    <x v="0"/>
    <x v="607"/>
    <x v="4"/>
    <s v="NSIGM"/>
    <x v="453"/>
  </r>
  <r>
    <x v="608"/>
    <x v="1"/>
    <x v="0"/>
    <d v="2017-10-07T00:00:00"/>
    <x v="3"/>
    <x v="2"/>
    <x v="24"/>
    <x v="1"/>
    <x v="608"/>
    <x v="1"/>
    <s v="HGZJE"/>
    <x v="454"/>
  </r>
  <r>
    <x v="609"/>
    <x v="2"/>
    <x v="3"/>
    <d v="2022-12-04T00:00:00"/>
    <x v="7"/>
    <x v="8"/>
    <x v="8"/>
    <x v="2"/>
    <x v="609"/>
    <x v="1"/>
    <s v="MOLCH"/>
    <x v="455"/>
  </r>
  <r>
    <x v="610"/>
    <x v="3"/>
    <x v="4"/>
    <d v="2020-02-12T00:00:00"/>
    <x v="10"/>
    <x v="4"/>
    <x v="11"/>
    <x v="1"/>
    <x v="610"/>
    <x v="1"/>
    <s v="ZZLXQ"/>
    <x v="456"/>
  </r>
  <r>
    <x v="611"/>
    <x v="2"/>
    <x v="6"/>
    <d v="2022-04-14T00:00:00"/>
    <x v="6"/>
    <x v="8"/>
    <x v="33"/>
    <x v="1"/>
    <x v="611"/>
    <x v="0"/>
    <s v="DLQEJ"/>
    <x v="285"/>
  </r>
  <r>
    <x v="612"/>
    <x v="4"/>
    <x v="7"/>
    <d v="2015-05-24T00:00:00"/>
    <x v="4"/>
    <x v="5"/>
    <x v="20"/>
    <x v="1"/>
    <x v="612"/>
    <x v="3"/>
    <s v="GARML"/>
    <x v="457"/>
  </r>
  <r>
    <x v="613"/>
    <x v="2"/>
    <x v="3"/>
    <d v="2016-04-25T00:00:00"/>
    <x v="6"/>
    <x v="6"/>
    <x v="17"/>
    <x v="1"/>
    <x v="613"/>
    <x v="0"/>
    <s v="XOFVV"/>
    <x v="458"/>
  </r>
  <r>
    <x v="614"/>
    <x v="6"/>
    <x v="6"/>
    <d v="2019-05-03T00:00:00"/>
    <x v="4"/>
    <x v="7"/>
    <x v="49"/>
    <x v="0"/>
    <x v="614"/>
    <x v="1"/>
    <s v="MSSDF"/>
    <x v="154"/>
  </r>
  <r>
    <x v="615"/>
    <x v="2"/>
    <x v="4"/>
    <d v="2015-02-21T00:00:00"/>
    <x v="10"/>
    <x v="5"/>
    <x v="11"/>
    <x v="0"/>
    <x v="615"/>
    <x v="3"/>
    <s v="PGYXN"/>
    <x v="42"/>
  </r>
  <r>
    <x v="616"/>
    <x v="5"/>
    <x v="5"/>
    <d v="2023-06-07T00:00:00"/>
    <x v="8"/>
    <x v="1"/>
    <x v="37"/>
    <x v="2"/>
    <x v="616"/>
    <x v="0"/>
    <s v="BHBOO"/>
    <x v="157"/>
  </r>
  <r>
    <x v="617"/>
    <x v="1"/>
    <x v="6"/>
    <d v="2022-01-26T00:00:00"/>
    <x v="2"/>
    <x v="8"/>
    <x v="6"/>
    <x v="1"/>
    <x v="617"/>
    <x v="0"/>
    <s v="LNOCB"/>
    <x v="430"/>
  </r>
  <r>
    <x v="618"/>
    <x v="3"/>
    <x v="4"/>
    <d v="2020-12-06T00:00:00"/>
    <x v="7"/>
    <x v="4"/>
    <x v="8"/>
    <x v="1"/>
    <x v="618"/>
    <x v="2"/>
    <s v="VGNOB"/>
    <x v="53"/>
  </r>
  <r>
    <x v="619"/>
    <x v="2"/>
    <x v="6"/>
    <d v="2021-03-26T00:00:00"/>
    <x v="5"/>
    <x v="0"/>
    <x v="21"/>
    <x v="1"/>
    <x v="619"/>
    <x v="4"/>
    <s v="YAEZS"/>
    <x v="459"/>
  </r>
  <r>
    <x v="620"/>
    <x v="1"/>
    <x v="5"/>
    <d v="2018-01-27T00:00:00"/>
    <x v="2"/>
    <x v="3"/>
    <x v="18"/>
    <x v="0"/>
    <x v="620"/>
    <x v="3"/>
    <s v="VZLOR"/>
    <x v="460"/>
  </r>
  <r>
    <x v="621"/>
    <x v="7"/>
    <x v="4"/>
    <d v="2016-03-07T00:00:00"/>
    <x v="5"/>
    <x v="6"/>
    <x v="23"/>
    <x v="2"/>
    <x v="621"/>
    <x v="1"/>
    <s v="JYNEI"/>
    <x v="56"/>
  </r>
  <r>
    <x v="622"/>
    <x v="5"/>
    <x v="1"/>
    <d v="2018-01-28T00:00:00"/>
    <x v="2"/>
    <x v="3"/>
    <x v="2"/>
    <x v="2"/>
    <x v="622"/>
    <x v="3"/>
    <s v="VULLH"/>
    <x v="461"/>
  </r>
  <r>
    <x v="623"/>
    <x v="2"/>
    <x v="4"/>
    <d v="2022-04-21T00:00:00"/>
    <x v="6"/>
    <x v="8"/>
    <x v="2"/>
    <x v="1"/>
    <x v="623"/>
    <x v="3"/>
    <s v="TKZCT"/>
    <x v="390"/>
  </r>
  <r>
    <x v="624"/>
    <x v="5"/>
    <x v="0"/>
    <d v="2023-06-13T00:00:00"/>
    <x v="8"/>
    <x v="1"/>
    <x v="5"/>
    <x v="1"/>
    <x v="624"/>
    <x v="3"/>
    <s v="UFJWB"/>
    <x v="426"/>
  </r>
  <r>
    <x v="625"/>
    <x v="2"/>
    <x v="3"/>
    <d v="2018-02-26T00:00:00"/>
    <x v="10"/>
    <x v="3"/>
    <x v="39"/>
    <x v="2"/>
    <x v="625"/>
    <x v="0"/>
    <s v="QBEDR"/>
    <x v="326"/>
  </r>
  <r>
    <x v="626"/>
    <x v="2"/>
    <x v="6"/>
    <d v="2018-12-13T00:00:00"/>
    <x v="7"/>
    <x v="3"/>
    <x v="7"/>
    <x v="1"/>
    <x v="626"/>
    <x v="3"/>
    <s v="ZWBWA"/>
    <x v="226"/>
  </r>
  <r>
    <x v="627"/>
    <x v="0"/>
    <x v="2"/>
    <d v="2018-05-08T00:00:00"/>
    <x v="4"/>
    <x v="3"/>
    <x v="37"/>
    <x v="0"/>
    <x v="627"/>
    <x v="4"/>
    <s v="ICVGD"/>
    <x v="462"/>
  </r>
  <r>
    <x v="628"/>
    <x v="7"/>
    <x v="4"/>
    <d v="2019-09-07T00:00:00"/>
    <x v="0"/>
    <x v="7"/>
    <x v="11"/>
    <x v="2"/>
    <x v="628"/>
    <x v="3"/>
    <s v="ZSLLV"/>
    <x v="256"/>
  </r>
  <r>
    <x v="629"/>
    <x v="4"/>
    <x v="7"/>
    <d v="2016-03-21T00:00:00"/>
    <x v="5"/>
    <x v="6"/>
    <x v="19"/>
    <x v="1"/>
    <x v="629"/>
    <x v="1"/>
    <s v="LJGJR"/>
    <x v="463"/>
  </r>
  <r>
    <x v="630"/>
    <x v="4"/>
    <x v="4"/>
    <d v="2022-09-05T00:00:00"/>
    <x v="0"/>
    <x v="8"/>
    <x v="31"/>
    <x v="2"/>
    <x v="630"/>
    <x v="2"/>
    <s v="ABVBQ"/>
    <x v="341"/>
  </r>
  <r>
    <x v="631"/>
    <x v="7"/>
    <x v="5"/>
    <d v="2015-10-07T00:00:00"/>
    <x v="3"/>
    <x v="5"/>
    <x v="42"/>
    <x v="2"/>
    <x v="631"/>
    <x v="3"/>
    <s v="CJXAP"/>
    <x v="464"/>
  </r>
  <r>
    <x v="632"/>
    <x v="1"/>
    <x v="7"/>
    <d v="2018-08-17T00:00:00"/>
    <x v="11"/>
    <x v="3"/>
    <x v="4"/>
    <x v="2"/>
    <x v="632"/>
    <x v="2"/>
    <s v="PRHPO"/>
    <x v="465"/>
  </r>
  <r>
    <x v="633"/>
    <x v="6"/>
    <x v="6"/>
    <d v="2018-03-10T00:00:00"/>
    <x v="5"/>
    <x v="3"/>
    <x v="48"/>
    <x v="1"/>
    <x v="633"/>
    <x v="1"/>
    <s v="UHJRK"/>
    <x v="56"/>
  </r>
  <r>
    <x v="634"/>
    <x v="1"/>
    <x v="2"/>
    <d v="2017-11-22T00:00:00"/>
    <x v="1"/>
    <x v="2"/>
    <x v="30"/>
    <x v="2"/>
    <x v="634"/>
    <x v="3"/>
    <s v="KXKMP"/>
    <x v="80"/>
  </r>
  <r>
    <x v="635"/>
    <x v="2"/>
    <x v="3"/>
    <d v="2015-06-20T00:00:00"/>
    <x v="8"/>
    <x v="5"/>
    <x v="25"/>
    <x v="2"/>
    <x v="635"/>
    <x v="4"/>
    <s v="HUUCI"/>
    <x v="466"/>
  </r>
  <r>
    <x v="636"/>
    <x v="3"/>
    <x v="5"/>
    <d v="2021-07-09T00:00:00"/>
    <x v="9"/>
    <x v="0"/>
    <x v="15"/>
    <x v="0"/>
    <x v="636"/>
    <x v="3"/>
    <s v="OXAET"/>
    <x v="73"/>
  </r>
  <r>
    <x v="637"/>
    <x v="4"/>
    <x v="3"/>
    <d v="2018-08-10T00:00:00"/>
    <x v="11"/>
    <x v="3"/>
    <x v="25"/>
    <x v="1"/>
    <x v="637"/>
    <x v="4"/>
    <s v="ZQUOL"/>
    <x v="467"/>
  </r>
  <r>
    <x v="638"/>
    <x v="6"/>
    <x v="0"/>
    <d v="2020-07-13T00:00:00"/>
    <x v="9"/>
    <x v="4"/>
    <x v="39"/>
    <x v="1"/>
    <x v="638"/>
    <x v="0"/>
    <s v="HXMLD"/>
    <x v="269"/>
  </r>
  <r>
    <x v="639"/>
    <x v="4"/>
    <x v="4"/>
    <d v="2020-10-01T00:00:00"/>
    <x v="3"/>
    <x v="4"/>
    <x v="32"/>
    <x v="0"/>
    <x v="639"/>
    <x v="1"/>
    <s v="SWRLG"/>
    <x v="401"/>
  </r>
  <r>
    <x v="640"/>
    <x v="4"/>
    <x v="0"/>
    <d v="2018-03-17T00:00:00"/>
    <x v="5"/>
    <x v="3"/>
    <x v="20"/>
    <x v="0"/>
    <x v="640"/>
    <x v="3"/>
    <s v="HRMIC"/>
    <x v="171"/>
  </r>
  <r>
    <x v="641"/>
    <x v="0"/>
    <x v="0"/>
    <d v="2016-11-17T00:00:00"/>
    <x v="1"/>
    <x v="6"/>
    <x v="32"/>
    <x v="2"/>
    <x v="641"/>
    <x v="0"/>
    <s v="EHQPM"/>
    <x v="169"/>
  </r>
  <r>
    <x v="642"/>
    <x v="6"/>
    <x v="6"/>
    <d v="2023-11-13T00:00:00"/>
    <x v="1"/>
    <x v="1"/>
    <x v="10"/>
    <x v="2"/>
    <x v="642"/>
    <x v="1"/>
    <s v="VYCMI"/>
    <x v="214"/>
  </r>
  <r>
    <x v="643"/>
    <x v="7"/>
    <x v="1"/>
    <d v="2017-10-14T00:00:00"/>
    <x v="3"/>
    <x v="2"/>
    <x v="1"/>
    <x v="0"/>
    <x v="643"/>
    <x v="0"/>
    <s v="TEWDF"/>
    <x v="468"/>
  </r>
  <r>
    <x v="644"/>
    <x v="4"/>
    <x v="3"/>
    <d v="2022-01-16T00:00:00"/>
    <x v="2"/>
    <x v="8"/>
    <x v="38"/>
    <x v="2"/>
    <x v="644"/>
    <x v="4"/>
    <s v="GATMF"/>
    <x v="469"/>
  </r>
  <r>
    <x v="645"/>
    <x v="5"/>
    <x v="6"/>
    <d v="2019-04-20T00:00:00"/>
    <x v="6"/>
    <x v="7"/>
    <x v="49"/>
    <x v="0"/>
    <x v="645"/>
    <x v="1"/>
    <s v="NPSYF"/>
    <x v="251"/>
  </r>
  <r>
    <x v="646"/>
    <x v="1"/>
    <x v="4"/>
    <d v="2017-10-18T00:00:00"/>
    <x v="3"/>
    <x v="2"/>
    <x v="16"/>
    <x v="1"/>
    <x v="646"/>
    <x v="2"/>
    <s v="QTMIA"/>
    <x v="470"/>
  </r>
  <r>
    <x v="647"/>
    <x v="6"/>
    <x v="1"/>
    <d v="2020-03-08T00:00:00"/>
    <x v="5"/>
    <x v="4"/>
    <x v="25"/>
    <x v="2"/>
    <x v="647"/>
    <x v="4"/>
    <s v="EVTKX"/>
    <x v="71"/>
  </r>
  <r>
    <x v="648"/>
    <x v="0"/>
    <x v="1"/>
    <d v="2016-09-06T00:00:00"/>
    <x v="0"/>
    <x v="6"/>
    <x v="10"/>
    <x v="0"/>
    <x v="648"/>
    <x v="2"/>
    <s v="VLIJN"/>
    <x v="471"/>
  </r>
  <r>
    <x v="649"/>
    <x v="5"/>
    <x v="6"/>
    <d v="2023-05-11T00:00:00"/>
    <x v="4"/>
    <x v="1"/>
    <x v="45"/>
    <x v="0"/>
    <x v="649"/>
    <x v="1"/>
    <s v="GFYPS"/>
    <x v="462"/>
  </r>
  <r>
    <x v="650"/>
    <x v="3"/>
    <x v="0"/>
    <d v="2020-01-03T00:00:00"/>
    <x v="2"/>
    <x v="4"/>
    <x v="31"/>
    <x v="0"/>
    <x v="650"/>
    <x v="1"/>
    <s v="LJWVV"/>
    <x v="123"/>
  </r>
  <r>
    <x v="651"/>
    <x v="7"/>
    <x v="1"/>
    <d v="2020-05-12T00:00:00"/>
    <x v="4"/>
    <x v="4"/>
    <x v="44"/>
    <x v="2"/>
    <x v="651"/>
    <x v="4"/>
    <s v="EAGDV"/>
    <x v="472"/>
  </r>
  <r>
    <x v="652"/>
    <x v="1"/>
    <x v="4"/>
    <d v="2019-05-17T00:00:00"/>
    <x v="4"/>
    <x v="7"/>
    <x v="41"/>
    <x v="2"/>
    <x v="652"/>
    <x v="1"/>
    <s v="JVJPL"/>
    <x v="473"/>
  </r>
  <r>
    <x v="653"/>
    <x v="0"/>
    <x v="2"/>
    <d v="2017-08-08T00:00:00"/>
    <x v="11"/>
    <x v="2"/>
    <x v="5"/>
    <x v="1"/>
    <x v="653"/>
    <x v="2"/>
    <s v="TMRAS"/>
    <x v="381"/>
  </r>
  <r>
    <x v="654"/>
    <x v="5"/>
    <x v="0"/>
    <d v="2021-04-12T00:00:00"/>
    <x v="6"/>
    <x v="0"/>
    <x v="14"/>
    <x v="0"/>
    <x v="654"/>
    <x v="3"/>
    <s v="CWNWL"/>
    <x v="474"/>
  </r>
  <r>
    <x v="655"/>
    <x v="2"/>
    <x v="3"/>
    <d v="2023-09-15T00:00:00"/>
    <x v="0"/>
    <x v="1"/>
    <x v="28"/>
    <x v="0"/>
    <x v="655"/>
    <x v="0"/>
    <s v="UYAZZ"/>
    <x v="54"/>
  </r>
  <r>
    <x v="656"/>
    <x v="6"/>
    <x v="7"/>
    <d v="2019-03-23T00:00:00"/>
    <x v="5"/>
    <x v="7"/>
    <x v="48"/>
    <x v="0"/>
    <x v="656"/>
    <x v="3"/>
    <s v="PJGNA"/>
    <x v="475"/>
  </r>
  <r>
    <x v="657"/>
    <x v="7"/>
    <x v="7"/>
    <d v="2015-03-18T00:00:00"/>
    <x v="5"/>
    <x v="5"/>
    <x v="14"/>
    <x v="1"/>
    <x v="657"/>
    <x v="1"/>
    <s v="JEHJG"/>
    <x v="476"/>
  </r>
  <r>
    <x v="658"/>
    <x v="5"/>
    <x v="2"/>
    <d v="2018-09-23T00:00:00"/>
    <x v="0"/>
    <x v="3"/>
    <x v="20"/>
    <x v="1"/>
    <x v="658"/>
    <x v="4"/>
    <s v="KUFQP"/>
    <x v="477"/>
  </r>
  <r>
    <x v="659"/>
    <x v="0"/>
    <x v="6"/>
    <d v="2018-07-22T00:00:00"/>
    <x v="9"/>
    <x v="3"/>
    <x v="20"/>
    <x v="1"/>
    <x v="659"/>
    <x v="0"/>
    <s v="UNNAG"/>
    <x v="478"/>
  </r>
  <r>
    <x v="660"/>
    <x v="0"/>
    <x v="4"/>
    <d v="2022-05-21T00:00:00"/>
    <x v="4"/>
    <x v="8"/>
    <x v="14"/>
    <x v="2"/>
    <x v="660"/>
    <x v="1"/>
    <s v="YTYDB"/>
    <x v="479"/>
  </r>
  <r>
    <x v="661"/>
    <x v="3"/>
    <x v="0"/>
    <d v="2018-01-18T00:00:00"/>
    <x v="2"/>
    <x v="3"/>
    <x v="31"/>
    <x v="1"/>
    <x v="661"/>
    <x v="3"/>
    <s v="CBMCL"/>
    <x v="480"/>
  </r>
  <r>
    <x v="662"/>
    <x v="5"/>
    <x v="0"/>
    <d v="2019-06-28T00:00:00"/>
    <x v="8"/>
    <x v="7"/>
    <x v="50"/>
    <x v="0"/>
    <x v="662"/>
    <x v="1"/>
    <s v="LTSKK"/>
    <x v="271"/>
  </r>
  <r>
    <x v="663"/>
    <x v="6"/>
    <x v="7"/>
    <d v="2016-03-05T00:00:00"/>
    <x v="5"/>
    <x v="6"/>
    <x v="5"/>
    <x v="2"/>
    <x v="663"/>
    <x v="0"/>
    <s v="UPSPK"/>
    <x v="163"/>
  </r>
  <r>
    <x v="664"/>
    <x v="5"/>
    <x v="7"/>
    <d v="2021-07-20T00:00:00"/>
    <x v="9"/>
    <x v="0"/>
    <x v="44"/>
    <x v="1"/>
    <x v="664"/>
    <x v="2"/>
    <s v="KYNPB"/>
    <x v="396"/>
  </r>
  <r>
    <x v="665"/>
    <x v="5"/>
    <x v="5"/>
    <d v="2022-11-05T00:00:00"/>
    <x v="1"/>
    <x v="8"/>
    <x v="45"/>
    <x v="0"/>
    <x v="665"/>
    <x v="2"/>
    <s v="XXHYH"/>
    <x v="481"/>
  </r>
  <r>
    <x v="666"/>
    <x v="1"/>
    <x v="6"/>
    <d v="2021-05-21T00:00:00"/>
    <x v="4"/>
    <x v="0"/>
    <x v="48"/>
    <x v="1"/>
    <x v="666"/>
    <x v="3"/>
    <s v="ZUMLM"/>
    <x v="17"/>
  </r>
  <r>
    <x v="667"/>
    <x v="5"/>
    <x v="3"/>
    <d v="2023-09-20T00:00:00"/>
    <x v="0"/>
    <x v="1"/>
    <x v="0"/>
    <x v="1"/>
    <x v="667"/>
    <x v="0"/>
    <s v="VWKRB"/>
    <x v="482"/>
  </r>
  <r>
    <x v="668"/>
    <x v="0"/>
    <x v="6"/>
    <d v="2018-04-13T00:00:00"/>
    <x v="6"/>
    <x v="3"/>
    <x v="16"/>
    <x v="2"/>
    <x v="668"/>
    <x v="3"/>
    <s v="INKYI"/>
    <x v="208"/>
  </r>
  <r>
    <x v="669"/>
    <x v="1"/>
    <x v="1"/>
    <d v="2021-05-27T00:00:00"/>
    <x v="4"/>
    <x v="0"/>
    <x v="6"/>
    <x v="0"/>
    <x v="669"/>
    <x v="3"/>
    <s v="YBBQC"/>
    <x v="414"/>
  </r>
  <r>
    <x v="670"/>
    <x v="2"/>
    <x v="0"/>
    <d v="2015-02-08T00:00:00"/>
    <x v="10"/>
    <x v="5"/>
    <x v="23"/>
    <x v="2"/>
    <x v="670"/>
    <x v="0"/>
    <s v="MXFXH"/>
    <x v="483"/>
  </r>
  <r>
    <x v="671"/>
    <x v="0"/>
    <x v="5"/>
    <d v="2018-10-20T00:00:00"/>
    <x v="3"/>
    <x v="3"/>
    <x v="8"/>
    <x v="2"/>
    <x v="671"/>
    <x v="2"/>
    <s v="KOBBQ"/>
    <x v="484"/>
  </r>
  <r>
    <x v="672"/>
    <x v="7"/>
    <x v="6"/>
    <d v="2016-11-25T00:00:00"/>
    <x v="1"/>
    <x v="6"/>
    <x v="27"/>
    <x v="0"/>
    <x v="672"/>
    <x v="0"/>
    <s v="HZXJY"/>
    <x v="485"/>
  </r>
  <r>
    <x v="673"/>
    <x v="1"/>
    <x v="5"/>
    <d v="2017-03-24T00:00:00"/>
    <x v="5"/>
    <x v="2"/>
    <x v="24"/>
    <x v="0"/>
    <x v="673"/>
    <x v="3"/>
    <s v="DAZSD"/>
    <x v="124"/>
  </r>
  <r>
    <x v="674"/>
    <x v="5"/>
    <x v="0"/>
    <d v="2017-09-20T00:00:00"/>
    <x v="0"/>
    <x v="2"/>
    <x v="26"/>
    <x v="2"/>
    <x v="674"/>
    <x v="4"/>
    <s v="DMAAR"/>
    <x v="34"/>
  </r>
  <r>
    <x v="675"/>
    <x v="2"/>
    <x v="5"/>
    <d v="2022-02-14T00:00:00"/>
    <x v="10"/>
    <x v="8"/>
    <x v="22"/>
    <x v="0"/>
    <x v="675"/>
    <x v="0"/>
    <s v="ANFJC"/>
    <x v="378"/>
  </r>
  <r>
    <x v="676"/>
    <x v="2"/>
    <x v="6"/>
    <d v="2017-10-06T00:00:00"/>
    <x v="3"/>
    <x v="2"/>
    <x v="14"/>
    <x v="2"/>
    <x v="676"/>
    <x v="0"/>
    <s v="ZOHXO"/>
    <x v="483"/>
  </r>
  <r>
    <x v="677"/>
    <x v="4"/>
    <x v="1"/>
    <d v="2018-03-02T00:00:00"/>
    <x v="5"/>
    <x v="3"/>
    <x v="17"/>
    <x v="1"/>
    <x v="677"/>
    <x v="0"/>
    <s v="VZGFF"/>
    <x v="486"/>
  </r>
  <r>
    <x v="678"/>
    <x v="3"/>
    <x v="1"/>
    <d v="2017-08-10T00:00:00"/>
    <x v="11"/>
    <x v="2"/>
    <x v="25"/>
    <x v="2"/>
    <x v="678"/>
    <x v="3"/>
    <s v="YKMTQ"/>
    <x v="487"/>
  </r>
  <r>
    <x v="679"/>
    <x v="3"/>
    <x v="0"/>
    <d v="2018-06-27T00:00:00"/>
    <x v="8"/>
    <x v="3"/>
    <x v="45"/>
    <x v="0"/>
    <x v="679"/>
    <x v="0"/>
    <s v="YERNL"/>
    <x v="239"/>
  </r>
  <r>
    <x v="680"/>
    <x v="2"/>
    <x v="4"/>
    <d v="2017-10-16T00:00:00"/>
    <x v="3"/>
    <x v="2"/>
    <x v="38"/>
    <x v="1"/>
    <x v="680"/>
    <x v="0"/>
    <s v="ORIIX"/>
    <x v="488"/>
  </r>
  <r>
    <x v="681"/>
    <x v="4"/>
    <x v="2"/>
    <d v="2023-12-26T00:00:00"/>
    <x v="7"/>
    <x v="1"/>
    <x v="20"/>
    <x v="1"/>
    <x v="681"/>
    <x v="0"/>
    <s v="MMNPL"/>
    <x v="489"/>
  </r>
  <r>
    <x v="682"/>
    <x v="5"/>
    <x v="0"/>
    <d v="2018-05-26T00:00:00"/>
    <x v="4"/>
    <x v="3"/>
    <x v="35"/>
    <x v="0"/>
    <x v="682"/>
    <x v="2"/>
    <s v="KMZAE"/>
    <x v="490"/>
  </r>
  <r>
    <x v="683"/>
    <x v="0"/>
    <x v="5"/>
    <d v="2016-06-20T00:00:00"/>
    <x v="8"/>
    <x v="6"/>
    <x v="34"/>
    <x v="2"/>
    <x v="683"/>
    <x v="4"/>
    <s v="VBRMY"/>
    <x v="190"/>
  </r>
  <r>
    <x v="684"/>
    <x v="5"/>
    <x v="7"/>
    <d v="2022-10-13T00:00:00"/>
    <x v="3"/>
    <x v="8"/>
    <x v="38"/>
    <x v="2"/>
    <x v="684"/>
    <x v="0"/>
    <s v="XXITG"/>
    <x v="491"/>
  </r>
  <r>
    <x v="685"/>
    <x v="5"/>
    <x v="0"/>
    <d v="2019-07-06T00:00:00"/>
    <x v="9"/>
    <x v="7"/>
    <x v="33"/>
    <x v="2"/>
    <x v="685"/>
    <x v="1"/>
    <s v="OEKFU"/>
    <x v="460"/>
  </r>
  <r>
    <x v="686"/>
    <x v="6"/>
    <x v="3"/>
    <d v="2016-05-26T00:00:00"/>
    <x v="4"/>
    <x v="6"/>
    <x v="16"/>
    <x v="1"/>
    <x v="686"/>
    <x v="1"/>
    <s v="RTDLQ"/>
    <x v="492"/>
  </r>
  <r>
    <x v="687"/>
    <x v="4"/>
    <x v="0"/>
    <d v="2020-05-07T00:00:00"/>
    <x v="4"/>
    <x v="4"/>
    <x v="14"/>
    <x v="0"/>
    <x v="687"/>
    <x v="0"/>
    <s v="SZWVY"/>
    <x v="493"/>
  </r>
  <r>
    <x v="688"/>
    <x v="5"/>
    <x v="1"/>
    <d v="2018-03-09T00:00:00"/>
    <x v="5"/>
    <x v="3"/>
    <x v="28"/>
    <x v="0"/>
    <x v="688"/>
    <x v="1"/>
    <s v="BVDVC"/>
    <x v="494"/>
  </r>
  <r>
    <x v="689"/>
    <x v="4"/>
    <x v="1"/>
    <d v="2018-11-15T00:00:00"/>
    <x v="1"/>
    <x v="3"/>
    <x v="12"/>
    <x v="1"/>
    <x v="689"/>
    <x v="0"/>
    <s v="NXCDI"/>
    <x v="495"/>
  </r>
  <r>
    <x v="690"/>
    <x v="3"/>
    <x v="0"/>
    <d v="2015-06-26T00:00:00"/>
    <x v="8"/>
    <x v="5"/>
    <x v="44"/>
    <x v="2"/>
    <x v="690"/>
    <x v="1"/>
    <s v="AIGAD"/>
    <x v="290"/>
  </r>
  <r>
    <x v="691"/>
    <x v="7"/>
    <x v="4"/>
    <d v="2015-05-09T00:00:00"/>
    <x v="4"/>
    <x v="5"/>
    <x v="19"/>
    <x v="2"/>
    <x v="691"/>
    <x v="0"/>
    <s v="DTTPF"/>
    <x v="496"/>
  </r>
  <r>
    <x v="692"/>
    <x v="2"/>
    <x v="1"/>
    <d v="2017-04-03T00:00:00"/>
    <x v="6"/>
    <x v="2"/>
    <x v="45"/>
    <x v="1"/>
    <x v="692"/>
    <x v="0"/>
    <s v="MMLWT"/>
    <x v="497"/>
  </r>
  <r>
    <x v="693"/>
    <x v="6"/>
    <x v="4"/>
    <d v="2018-02-11T00:00:00"/>
    <x v="10"/>
    <x v="3"/>
    <x v="10"/>
    <x v="0"/>
    <x v="693"/>
    <x v="0"/>
    <s v="PZHLS"/>
    <x v="498"/>
  </r>
  <r>
    <x v="694"/>
    <x v="1"/>
    <x v="1"/>
    <d v="2018-05-17T00:00:00"/>
    <x v="4"/>
    <x v="3"/>
    <x v="0"/>
    <x v="1"/>
    <x v="694"/>
    <x v="0"/>
    <s v="DYVFJ"/>
    <x v="362"/>
  </r>
  <r>
    <x v="695"/>
    <x v="1"/>
    <x v="6"/>
    <d v="2018-06-16T00:00:00"/>
    <x v="8"/>
    <x v="3"/>
    <x v="10"/>
    <x v="2"/>
    <x v="695"/>
    <x v="1"/>
    <s v="USRPN"/>
    <x v="448"/>
  </r>
  <r>
    <x v="696"/>
    <x v="0"/>
    <x v="4"/>
    <d v="2017-02-26T00:00:00"/>
    <x v="10"/>
    <x v="2"/>
    <x v="47"/>
    <x v="0"/>
    <x v="696"/>
    <x v="3"/>
    <s v="ERONK"/>
    <x v="215"/>
  </r>
  <r>
    <x v="697"/>
    <x v="6"/>
    <x v="5"/>
    <d v="2022-06-20T00:00:00"/>
    <x v="8"/>
    <x v="8"/>
    <x v="42"/>
    <x v="1"/>
    <x v="697"/>
    <x v="2"/>
    <s v="MWEHZ"/>
    <x v="275"/>
  </r>
  <r>
    <x v="698"/>
    <x v="5"/>
    <x v="2"/>
    <d v="2018-07-22T00:00:00"/>
    <x v="9"/>
    <x v="3"/>
    <x v="43"/>
    <x v="1"/>
    <x v="698"/>
    <x v="3"/>
    <s v="HLQGB"/>
    <x v="407"/>
  </r>
  <r>
    <x v="699"/>
    <x v="5"/>
    <x v="4"/>
    <d v="2018-12-04T00:00:00"/>
    <x v="7"/>
    <x v="3"/>
    <x v="4"/>
    <x v="1"/>
    <x v="699"/>
    <x v="1"/>
    <s v="WBJXV"/>
    <x v="447"/>
  </r>
  <r>
    <x v="700"/>
    <x v="4"/>
    <x v="7"/>
    <d v="2015-12-25T00:00:00"/>
    <x v="7"/>
    <x v="5"/>
    <x v="49"/>
    <x v="0"/>
    <x v="700"/>
    <x v="3"/>
    <s v="UOYMY"/>
    <x v="483"/>
  </r>
  <r>
    <x v="701"/>
    <x v="5"/>
    <x v="3"/>
    <d v="2015-02-08T00:00:00"/>
    <x v="10"/>
    <x v="5"/>
    <x v="20"/>
    <x v="1"/>
    <x v="701"/>
    <x v="2"/>
    <s v="WUEVN"/>
    <x v="481"/>
  </r>
  <r>
    <x v="702"/>
    <x v="0"/>
    <x v="3"/>
    <d v="2017-02-06T00:00:00"/>
    <x v="10"/>
    <x v="2"/>
    <x v="36"/>
    <x v="1"/>
    <x v="702"/>
    <x v="4"/>
    <s v="WOTLB"/>
    <x v="151"/>
  </r>
  <r>
    <x v="703"/>
    <x v="3"/>
    <x v="1"/>
    <d v="2016-06-05T00:00:00"/>
    <x v="8"/>
    <x v="6"/>
    <x v="18"/>
    <x v="0"/>
    <x v="703"/>
    <x v="0"/>
    <s v="QQCCG"/>
    <x v="403"/>
  </r>
  <r>
    <x v="704"/>
    <x v="3"/>
    <x v="7"/>
    <d v="2016-10-12T00:00:00"/>
    <x v="3"/>
    <x v="6"/>
    <x v="0"/>
    <x v="1"/>
    <x v="704"/>
    <x v="3"/>
    <s v="XXZPH"/>
    <x v="330"/>
  </r>
  <r>
    <x v="705"/>
    <x v="3"/>
    <x v="7"/>
    <d v="2020-10-13T00:00:00"/>
    <x v="3"/>
    <x v="4"/>
    <x v="13"/>
    <x v="0"/>
    <x v="705"/>
    <x v="1"/>
    <s v="EIKCN"/>
    <x v="203"/>
  </r>
  <r>
    <x v="706"/>
    <x v="0"/>
    <x v="6"/>
    <d v="2022-03-02T00:00:00"/>
    <x v="5"/>
    <x v="8"/>
    <x v="17"/>
    <x v="1"/>
    <x v="706"/>
    <x v="2"/>
    <s v="JZBAX"/>
    <x v="499"/>
  </r>
  <r>
    <x v="707"/>
    <x v="3"/>
    <x v="5"/>
    <d v="2016-06-19T00:00:00"/>
    <x v="8"/>
    <x v="6"/>
    <x v="0"/>
    <x v="1"/>
    <x v="707"/>
    <x v="3"/>
    <s v="LKBJQ"/>
    <x v="369"/>
  </r>
  <r>
    <x v="708"/>
    <x v="7"/>
    <x v="3"/>
    <d v="2020-10-25T00:00:00"/>
    <x v="3"/>
    <x v="4"/>
    <x v="30"/>
    <x v="0"/>
    <x v="708"/>
    <x v="2"/>
    <s v="SKUFA"/>
    <x v="500"/>
  </r>
  <r>
    <x v="709"/>
    <x v="7"/>
    <x v="0"/>
    <d v="2016-11-16T00:00:00"/>
    <x v="1"/>
    <x v="6"/>
    <x v="19"/>
    <x v="0"/>
    <x v="709"/>
    <x v="2"/>
    <s v="XBTHO"/>
    <x v="501"/>
  </r>
  <r>
    <x v="710"/>
    <x v="4"/>
    <x v="1"/>
    <d v="2020-03-15T00:00:00"/>
    <x v="5"/>
    <x v="4"/>
    <x v="50"/>
    <x v="0"/>
    <x v="710"/>
    <x v="3"/>
    <s v="MQOJB"/>
    <x v="395"/>
  </r>
  <r>
    <x v="711"/>
    <x v="1"/>
    <x v="1"/>
    <d v="2018-12-03T00:00:00"/>
    <x v="7"/>
    <x v="3"/>
    <x v="11"/>
    <x v="0"/>
    <x v="711"/>
    <x v="3"/>
    <s v="BGSDH"/>
    <x v="387"/>
  </r>
  <r>
    <x v="712"/>
    <x v="5"/>
    <x v="5"/>
    <d v="2015-12-18T00:00:00"/>
    <x v="7"/>
    <x v="5"/>
    <x v="49"/>
    <x v="0"/>
    <x v="712"/>
    <x v="0"/>
    <s v="XMIRB"/>
    <x v="502"/>
  </r>
  <r>
    <x v="713"/>
    <x v="5"/>
    <x v="1"/>
    <d v="2022-04-10T00:00:00"/>
    <x v="6"/>
    <x v="8"/>
    <x v="26"/>
    <x v="0"/>
    <x v="713"/>
    <x v="1"/>
    <s v="FQBIC"/>
    <x v="503"/>
  </r>
  <r>
    <x v="714"/>
    <x v="3"/>
    <x v="0"/>
    <d v="2016-03-17T00:00:00"/>
    <x v="5"/>
    <x v="6"/>
    <x v="50"/>
    <x v="2"/>
    <x v="714"/>
    <x v="2"/>
    <s v="KSPAX"/>
    <x v="122"/>
  </r>
  <r>
    <x v="715"/>
    <x v="2"/>
    <x v="4"/>
    <d v="2015-02-09T00:00:00"/>
    <x v="10"/>
    <x v="5"/>
    <x v="10"/>
    <x v="2"/>
    <x v="715"/>
    <x v="2"/>
    <s v="MMGDU"/>
    <x v="411"/>
  </r>
  <r>
    <x v="716"/>
    <x v="0"/>
    <x v="7"/>
    <d v="2016-02-01T00:00:00"/>
    <x v="10"/>
    <x v="6"/>
    <x v="38"/>
    <x v="2"/>
    <x v="716"/>
    <x v="3"/>
    <s v="IAAQT"/>
    <x v="237"/>
  </r>
  <r>
    <x v="717"/>
    <x v="5"/>
    <x v="6"/>
    <d v="2019-11-05T00:00:00"/>
    <x v="1"/>
    <x v="7"/>
    <x v="0"/>
    <x v="0"/>
    <x v="717"/>
    <x v="3"/>
    <s v="TPQND"/>
    <x v="154"/>
  </r>
  <r>
    <x v="718"/>
    <x v="7"/>
    <x v="1"/>
    <d v="2023-01-08T00:00:00"/>
    <x v="2"/>
    <x v="1"/>
    <x v="41"/>
    <x v="0"/>
    <x v="718"/>
    <x v="4"/>
    <s v="XUUNX"/>
    <x v="504"/>
  </r>
  <r>
    <x v="719"/>
    <x v="6"/>
    <x v="7"/>
    <d v="2015-04-03T00:00:00"/>
    <x v="6"/>
    <x v="5"/>
    <x v="10"/>
    <x v="0"/>
    <x v="719"/>
    <x v="0"/>
    <s v="HKOEE"/>
    <x v="384"/>
  </r>
  <r>
    <x v="720"/>
    <x v="7"/>
    <x v="0"/>
    <d v="2017-07-17T00:00:00"/>
    <x v="9"/>
    <x v="2"/>
    <x v="0"/>
    <x v="0"/>
    <x v="720"/>
    <x v="0"/>
    <s v="UFLNO"/>
    <x v="505"/>
  </r>
  <r>
    <x v="721"/>
    <x v="3"/>
    <x v="2"/>
    <d v="2016-11-12T00:00:00"/>
    <x v="1"/>
    <x v="6"/>
    <x v="28"/>
    <x v="0"/>
    <x v="721"/>
    <x v="4"/>
    <s v="BFPZM"/>
    <x v="46"/>
  </r>
  <r>
    <x v="722"/>
    <x v="7"/>
    <x v="4"/>
    <d v="2015-05-14T00:00:00"/>
    <x v="4"/>
    <x v="5"/>
    <x v="13"/>
    <x v="1"/>
    <x v="722"/>
    <x v="3"/>
    <s v="WGNUS"/>
    <x v="506"/>
  </r>
  <r>
    <x v="723"/>
    <x v="7"/>
    <x v="2"/>
    <d v="2019-03-10T00:00:00"/>
    <x v="5"/>
    <x v="7"/>
    <x v="33"/>
    <x v="0"/>
    <x v="723"/>
    <x v="3"/>
    <s v="PKKYN"/>
    <x v="435"/>
  </r>
  <r>
    <x v="724"/>
    <x v="7"/>
    <x v="0"/>
    <d v="2020-11-18T00:00:00"/>
    <x v="1"/>
    <x v="4"/>
    <x v="40"/>
    <x v="0"/>
    <x v="724"/>
    <x v="4"/>
    <s v="DKFYU"/>
    <x v="282"/>
  </r>
  <r>
    <x v="725"/>
    <x v="2"/>
    <x v="7"/>
    <d v="2016-05-01T00:00:00"/>
    <x v="4"/>
    <x v="6"/>
    <x v="34"/>
    <x v="0"/>
    <x v="725"/>
    <x v="1"/>
    <s v="FVBYU"/>
    <x v="199"/>
  </r>
  <r>
    <x v="726"/>
    <x v="7"/>
    <x v="7"/>
    <d v="2015-12-08T00:00:00"/>
    <x v="7"/>
    <x v="5"/>
    <x v="3"/>
    <x v="1"/>
    <x v="726"/>
    <x v="3"/>
    <s v="PVKGX"/>
    <x v="138"/>
  </r>
  <r>
    <x v="727"/>
    <x v="3"/>
    <x v="3"/>
    <d v="2015-01-28T00:00:00"/>
    <x v="2"/>
    <x v="5"/>
    <x v="11"/>
    <x v="2"/>
    <x v="727"/>
    <x v="3"/>
    <s v="QHQMM"/>
    <x v="286"/>
  </r>
  <r>
    <x v="728"/>
    <x v="3"/>
    <x v="6"/>
    <d v="2015-01-26T00:00:00"/>
    <x v="2"/>
    <x v="5"/>
    <x v="21"/>
    <x v="0"/>
    <x v="728"/>
    <x v="4"/>
    <s v="XUOYQ"/>
    <x v="402"/>
  </r>
  <r>
    <x v="729"/>
    <x v="3"/>
    <x v="4"/>
    <d v="2019-11-13T00:00:00"/>
    <x v="1"/>
    <x v="7"/>
    <x v="11"/>
    <x v="1"/>
    <x v="729"/>
    <x v="4"/>
    <s v="IJCBV"/>
    <x v="507"/>
  </r>
  <r>
    <x v="730"/>
    <x v="0"/>
    <x v="6"/>
    <d v="2016-07-27T00:00:00"/>
    <x v="9"/>
    <x v="6"/>
    <x v="33"/>
    <x v="0"/>
    <x v="730"/>
    <x v="3"/>
    <s v="BPOYL"/>
    <x v="101"/>
  </r>
  <r>
    <x v="731"/>
    <x v="0"/>
    <x v="5"/>
    <d v="2023-01-19T00:00:00"/>
    <x v="2"/>
    <x v="1"/>
    <x v="50"/>
    <x v="1"/>
    <x v="731"/>
    <x v="0"/>
    <s v="BYNLM"/>
    <x v="508"/>
  </r>
  <r>
    <x v="732"/>
    <x v="7"/>
    <x v="6"/>
    <d v="2016-06-13T00:00:00"/>
    <x v="8"/>
    <x v="6"/>
    <x v="43"/>
    <x v="0"/>
    <x v="732"/>
    <x v="0"/>
    <s v="XRGGH"/>
    <x v="240"/>
  </r>
  <r>
    <x v="733"/>
    <x v="1"/>
    <x v="2"/>
    <d v="2017-05-18T00:00:00"/>
    <x v="4"/>
    <x v="2"/>
    <x v="6"/>
    <x v="0"/>
    <x v="733"/>
    <x v="2"/>
    <s v="FLOMT"/>
    <x v="382"/>
  </r>
  <r>
    <x v="734"/>
    <x v="5"/>
    <x v="0"/>
    <d v="2015-11-15T00:00:00"/>
    <x v="1"/>
    <x v="5"/>
    <x v="50"/>
    <x v="1"/>
    <x v="734"/>
    <x v="2"/>
    <s v="EVCAA"/>
    <x v="110"/>
  </r>
  <r>
    <x v="735"/>
    <x v="2"/>
    <x v="5"/>
    <d v="2022-06-15T00:00:00"/>
    <x v="8"/>
    <x v="8"/>
    <x v="7"/>
    <x v="0"/>
    <x v="735"/>
    <x v="2"/>
    <s v="QFHPZ"/>
    <x v="509"/>
  </r>
  <r>
    <x v="736"/>
    <x v="4"/>
    <x v="0"/>
    <d v="2021-07-08T00:00:00"/>
    <x v="9"/>
    <x v="0"/>
    <x v="20"/>
    <x v="0"/>
    <x v="736"/>
    <x v="4"/>
    <s v="IHBEM"/>
    <x v="464"/>
  </r>
  <r>
    <x v="737"/>
    <x v="0"/>
    <x v="0"/>
    <d v="2023-09-26T00:00:00"/>
    <x v="0"/>
    <x v="1"/>
    <x v="7"/>
    <x v="0"/>
    <x v="737"/>
    <x v="2"/>
    <s v="ATSFE"/>
    <x v="510"/>
  </r>
  <r>
    <x v="738"/>
    <x v="3"/>
    <x v="5"/>
    <d v="2017-07-25T00:00:00"/>
    <x v="9"/>
    <x v="2"/>
    <x v="1"/>
    <x v="2"/>
    <x v="738"/>
    <x v="0"/>
    <s v="BYKIA"/>
    <x v="511"/>
  </r>
  <r>
    <x v="739"/>
    <x v="1"/>
    <x v="2"/>
    <d v="2023-02-18T00:00:00"/>
    <x v="10"/>
    <x v="1"/>
    <x v="21"/>
    <x v="0"/>
    <x v="739"/>
    <x v="2"/>
    <s v="JYKTL"/>
    <x v="352"/>
  </r>
  <r>
    <x v="740"/>
    <x v="6"/>
    <x v="5"/>
    <d v="2017-11-16T00:00:00"/>
    <x v="1"/>
    <x v="2"/>
    <x v="51"/>
    <x v="2"/>
    <x v="740"/>
    <x v="3"/>
    <s v="NJIXH"/>
    <x v="512"/>
  </r>
  <r>
    <x v="741"/>
    <x v="2"/>
    <x v="7"/>
    <d v="2021-05-13T00:00:00"/>
    <x v="4"/>
    <x v="0"/>
    <x v="18"/>
    <x v="2"/>
    <x v="741"/>
    <x v="3"/>
    <s v="YLFEN"/>
    <x v="484"/>
  </r>
  <r>
    <x v="742"/>
    <x v="5"/>
    <x v="6"/>
    <d v="2015-02-07T00:00:00"/>
    <x v="10"/>
    <x v="5"/>
    <x v="7"/>
    <x v="2"/>
    <x v="742"/>
    <x v="1"/>
    <s v="QGKST"/>
    <x v="513"/>
  </r>
  <r>
    <x v="743"/>
    <x v="2"/>
    <x v="0"/>
    <d v="2017-01-10T00:00:00"/>
    <x v="2"/>
    <x v="2"/>
    <x v="18"/>
    <x v="2"/>
    <x v="743"/>
    <x v="3"/>
    <s v="LMUJR"/>
    <x v="514"/>
  </r>
  <r>
    <x v="744"/>
    <x v="3"/>
    <x v="2"/>
    <d v="2016-07-08T00:00:00"/>
    <x v="9"/>
    <x v="6"/>
    <x v="36"/>
    <x v="2"/>
    <x v="744"/>
    <x v="3"/>
    <s v="LAIDD"/>
    <x v="515"/>
  </r>
  <r>
    <x v="745"/>
    <x v="0"/>
    <x v="0"/>
    <d v="2015-12-19T00:00:00"/>
    <x v="7"/>
    <x v="5"/>
    <x v="26"/>
    <x v="2"/>
    <x v="745"/>
    <x v="4"/>
    <s v="FYSWS"/>
    <x v="325"/>
  </r>
  <r>
    <x v="746"/>
    <x v="1"/>
    <x v="4"/>
    <d v="2018-06-18T00:00:00"/>
    <x v="8"/>
    <x v="3"/>
    <x v="39"/>
    <x v="0"/>
    <x v="746"/>
    <x v="1"/>
    <s v="RKOZC"/>
    <x v="194"/>
  </r>
  <r>
    <x v="747"/>
    <x v="7"/>
    <x v="6"/>
    <d v="2018-03-20T00:00:00"/>
    <x v="5"/>
    <x v="3"/>
    <x v="26"/>
    <x v="2"/>
    <x v="747"/>
    <x v="4"/>
    <s v="XPRYQ"/>
    <x v="516"/>
  </r>
  <r>
    <x v="748"/>
    <x v="7"/>
    <x v="0"/>
    <d v="2015-02-05T00:00:00"/>
    <x v="10"/>
    <x v="5"/>
    <x v="9"/>
    <x v="1"/>
    <x v="748"/>
    <x v="1"/>
    <s v="PYCWP"/>
    <x v="517"/>
  </r>
  <r>
    <x v="749"/>
    <x v="4"/>
    <x v="6"/>
    <d v="2020-09-10T00:00:00"/>
    <x v="0"/>
    <x v="4"/>
    <x v="4"/>
    <x v="1"/>
    <x v="749"/>
    <x v="3"/>
    <s v="WBITV"/>
    <x v="518"/>
  </r>
  <r>
    <x v="750"/>
    <x v="0"/>
    <x v="0"/>
    <d v="2022-08-11T00:00:00"/>
    <x v="11"/>
    <x v="8"/>
    <x v="50"/>
    <x v="0"/>
    <x v="750"/>
    <x v="4"/>
    <s v="BVRQD"/>
    <x v="513"/>
  </r>
  <r>
    <x v="751"/>
    <x v="3"/>
    <x v="4"/>
    <d v="2022-02-27T00:00:00"/>
    <x v="10"/>
    <x v="8"/>
    <x v="52"/>
    <x v="1"/>
    <x v="751"/>
    <x v="0"/>
    <s v="ERWMX"/>
    <x v="72"/>
  </r>
  <r>
    <x v="752"/>
    <x v="2"/>
    <x v="0"/>
    <d v="2015-10-11T00:00:00"/>
    <x v="3"/>
    <x v="5"/>
    <x v="9"/>
    <x v="2"/>
    <x v="752"/>
    <x v="0"/>
    <s v="GJNQP"/>
    <x v="89"/>
  </r>
  <r>
    <x v="753"/>
    <x v="1"/>
    <x v="4"/>
    <d v="2018-11-04T00:00:00"/>
    <x v="1"/>
    <x v="3"/>
    <x v="46"/>
    <x v="0"/>
    <x v="753"/>
    <x v="0"/>
    <s v="TKFHQ"/>
    <x v="206"/>
  </r>
  <r>
    <x v="754"/>
    <x v="0"/>
    <x v="1"/>
    <d v="2018-12-16T00:00:00"/>
    <x v="7"/>
    <x v="3"/>
    <x v="8"/>
    <x v="2"/>
    <x v="754"/>
    <x v="2"/>
    <s v="YFVPV"/>
    <x v="302"/>
  </r>
  <r>
    <x v="755"/>
    <x v="1"/>
    <x v="1"/>
    <d v="2016-03-13T00:00:00"/>
    <x v="5"/>
    <x v="6"/>
    <x v="6"/>
    <x v="0"/>
    <x v="755"/>
    <x v="2"/>
    <s v="XCOGQ"/>
    <x v="403"/>
  </r>
  <r>
    <x v="756"/>
    <x v="4"/>
    <x v="0"/>
    <d v="2020-05-24T00:00:00"/>
    <x v="4"/>
    <x v="4"/>
    <x v="31"/>
    <x v="1"/>
    <x v="756"/>
    <x v="1"/>
    <s v="PZCXV"/>
    <x v="0"/>
  </r>
  <r>
    <x v="757"/>
    <x v="1"/>
    <x v="0"/>
    <d v="2019-11-24T00:00:00"/>
    <x v="1"/>
    <x v="7"/>
    <x v="24"/>
    <x v="0"/>
    <x v="757"/>
    <x v="0"/>
    <s v="QNSFF"/>
    <x v="429"/>
  </r>
  <r>
    <x v="758"/>
    <x v="5"/>
    <x v="2"/>
    <d v="2017-11-16T00:00:00"/>
    <x v="1"/>
    <x v="2"/>
    <x v="35"/>
    <x v="1"/>
    <x v="758"/>
    <x v="2"/>
    <s v="SWHWF"/>
    <x v="243"/>
  </r>
  <r>
    <x v="759"/>
    <x v="2"/>
    <x v="5"/>
    <d v="2023-12-24T00:00:00"/>
    <x v="7"/>
    <x v="1"/>
    <x v="49"/>
    <x v="0"/>
    <x v="759"/>
    <x v="3"/>
    <s v="ROJLL"/>
    <x v="233"/>
  </r>
  <r>
    <x v="760"/>
    <x v="7"/>
    <x v="2"/>
    <d v="2018-07-16T00:00:00"/>
    <x v="9"/>
    <x v="3"/>
    <x v="23"/>
    <x v="1"/>
    <x v="760"/>
    <x v="0"/>
    <s v="QFAIM"/>
    <x v="519"/>
  </r>
  <r>
    <x v="761"/>
    <x v="4"/>
    <x v="4"/>
    <d v="2023-01-22T00:00:00"/>
    <x v="2"/>
    <x v="1"/>
    <x v="38"/>
    <x v="1"/>
    <x v="761"/>
    <x v="1"/>
    <s v="GQBSM"/>
    <x v="520"/>
  </r>
  <r>
    <x v="762"/>
    <x v="1"/>
    <x v="2"/>
    <d v="2016-01-21T00:00:00"/>
    <x v="2"/>
    <x v="6"/>
    <x v="1"/>
    <x v="1"/>
    <x v="762"/>
    <x v="4"/>
    <s v="FRRHO"/>
    <x v="397"/>
  </r>
  <r>
    <x v="763"/>
    <x v="0"/>
    <x v="3"/>
    <d v="2019-05-10T00:00:00"/>
    <x v="4"/>
    <x v="7"/>
    <x v="31"/>
    <x v="0"/>
    <x v="763"/>
    <x v="1"/>
    <s v="YRWKT"/>
    <x v="521"/>
  </r>
  <r>
    <x v="764"/>
    <x v="7"/>
    <x v="2"/>
    <d v="2019-03-07T00:00:00"/>
    <x v="5"/>
    <x v="7"/>
    <x v="39"/>
    <x v="1"/>
    <x v="764"/>
    <x v="4"/>
    <s v="SGXTE"/>
    <x v="18"/>
  </r>
  <r>
    <x v="765"/>
    <x v="6"/>
    <x v="2"/>
    <d v="2023-11-07T00:00:00"/>
    <x v="1"/>
    <x v="1"/>
    <x v="24"/>
    <x v="2"/>
    <x v="765"/>
    <x v="0"/>
    <s v="NPGJL"/>
    <x v="65"/>
  </r>
  <r>
    <x v="766"/>
    <x v="6"/>
    <x v="5"/>
    <d v="2021-06-01T00:00:00"/>
    <x v="8"/>
    <x v="0"/>
    <x v="11"/>
    <x v="0"/>
    <x v="766"/>
    <x v="0"/>
    <s v="VXXXY"/>
    <x v="432"/>
  </r>
  <r>
    <x v="767"/>
    <x v="7"/>
    <x v="3"/>
    <d v="2018-04-24T00:00:00"/>
    <x v="6"/>
    <x v="3"/>
    <x v="37"/>
    <x v="0"/>
    <x v="767"/>
    <x v="1"/>
    <s v="DKJCU"/>
    <x v="306"/>
  </r>
  <r>
    <x v="768"/>
    <x v="4"/>
    <x v="0"/>
    <d v="2017-02-18T00:00:00"/>
    <x v="10"/>
    <x v="2"/>
    <x v="28"/>
    <x v="2"/>
    <x v="768"/>
    <x v="2"/>
    <s v="QMUJQ"/>
    <x v="357"/>
  </r>
  <r>
    <x v="769"/>
    <x v="0"/>
    <x v="7"/>
    <d v="2021-09-20T00:00:00"/>
    <x v="0"/>
    <x v="0"/>
    <x v="42"/>
    <x v="2"/>
    <x v="769"/>
    <x v="1"/>
    <s v="UVYYL"/>
    <x v="101"/>
  </r>
  <r>
    <x v="770"/>
    <x v="1"/>
    <x v="3"/>
    <d v="2020-07-22T00:00:00"/>
    <x v="9"/>
    <x v="4"/>
    <x v="48"/>
    <x v="2"/>
    <x v="770"/>
    <x v="3"/>
    <s v="WYTAL"/>
    <x v="403"/>
  </r>
  <r>
    <x v="771"/>
    <x v="3"/>
    <x v="0"/>
    <d v="2018-11-05T00:00:00"/>
    <x v="1"/>
    <x v="3"/>
    <x v="33"/>
    <x v="2"/>
    <x v="771"/>
    <x v="1"/>
    <s v="SEKDI"/>
    <x v="522"/>
  </r>
  <r>
    <x v="772"/>
    <x v="4"/>
    <x v="6"/>
    <d v="2022-11-03T00:00:00"/>
    <x v="1"/>
    <x v="8"/>
    <x v="1"/>
    <x v="0"/>
    <x v="772"/>
    <x v="0"/>
    <s v="APEUV"/>
    <x v="415"/>
  </r>
  <r>
    <x v="773"/>
    <x v="3"/>
    <x v="3"/>
    <d v="2015-08-11T00:00:00"/>
    <x v="11"/>
    <x v="5"/>
    <x v="19"/>
    <x v="1"/>
    <x v="773"/>
    <x v="2"/>
    <s v="XEGTX"/>
    <x v="108"/>
  </r>
  <r>
    <x v="774"/>
    <x v="6"/>
    <x v="3"/>
    <d v="2016-03-03T00:00:00"/>
    <x v="5"/>
    <x v="6"/>
    <x v="52"/>
    <x v="1"/>
    <x v="774"/>
    <x v="1"/>
    <s v="WBDEB"/>
    <x v="22"/>
  </r>
  <r>
    <x v="775"/>
    <x v="4"/>
    <x v="4"/>
    <d v="2023-04-04T00:00:00"/>
    <x v="6"/>
    <x v="1"/>
    <x v="49"/>
    <x v="1"/>
    <x v="775"/>
    <x v="4"/>
    <s v="ESBRR"/>
    <x v="160"/>
  </r>
  <r>
    <x v="776"/>
    <x v="2"/>
    <x v="4"/>
    <d v="2016-05-07T00:00:00"/>
    <x v="4"/>
    <x v="6"/>
    <x v="32"/>
    <x v="2"/>
    <x v="776"/>
    <x v="2"/>
    <s v="VFFPS"/>
    <x v="169"/>
  </r>
  <r>
    <x v="777"/>
    <x v="5"/>
    <x v="2"/>
    <d v="2017-07-14T00:00:00"/>
    <x v="9"/>
    <x v="2"/>
    <x v="9"/>
    <x v="1"/>
    <x v="777"/>
    <x v="2"/>
    <s v="ISDUH"/>
    <x v="66"/>
  </r>
  <r>
    <x v="778"/>
    <x v="7"/>
    <x v="3"/>
    <d v="2017-04-12T00:00:00"/>
    <x v="6"/>
    <x v="2"/>
    <x v="41"/>
    <x v="1"/>
    <x v="778"/>
    <x v="1"/>
    <s v="LTHEH"/>
    <x v="491"/>
  </r>
  <r>
    <x v="779"/>
    <x v="2"/>
    <x v="1"/>
    <d v="2015-11-27T00:00:00"/>
    <x v="1"/>
    <x v="5"/>
    <x v="38"/>
    <x v="0"/>
    <x v="779"/>
    <x v="0"/>
    <s v="EHXFW"/>
    <x v="10"/>
  </r>
  <r>
    <x v="780"/>
    <x v="1"/>
    <x v="3"/>
    <d v="2016-07-20T00:00:00"/>
    <x v="9"/>
    <x v="6"/>
    <x v="23"/>
    <x v="2"/>
    <x v="780"/>
    <x v="2"/>
    <s v="NJAWO"/>
    <x v="189"/>
  </r>
  <r>
    <x v="781"/>
    <x v="5"/>
    <x v="0"/>
    <d v="2022-05-18T00:00:00"/>
    <x v="4"/>
    <x v="8"/>
    <x v="8"/>
    <x v="2"/>
    <x v="781"/>
    <x v="1"/>
    <s v="MKFEC"/>
    <x v="523"/>
  </r>
  <r>
    <x v="782"/>
    <x v="6"/>
    <x v="6"/>
    <d v="2021-07-05T00:00:00"/>
    <x v="9"/>
    <x v="0"/>
    <x v="51"/>
    <x v="0"/>
    <x v="782"/>
    <x v="2"/>
    <s v="EMRSE"/>
    <x v="524"/>
  </r>
  <r>
    <x v="783"/>
    <x v="0"/>
    <x v="2"/>
    <d v="2023-04-02T00:00:00"/>
    <x v="6"/>
    <x v="1"/>
    <x v="51"/>
    <x v="1"/>
    <x v="783"/>
    <x v="2"/>
    <s v="LXOHO"/>
    <x v="107"/>
  </r>
  <r>
    <x v="784"/>
    <x v="0"/>
    <x v="5"/>
    <d v="2018-04-08T00:00:00"/>
    <x v="6"/>
    <x v="3"/>
    <x v="44"/>
    <x v="2"/>
    <x v="784"/>
    <x v="4"/>
    <s v="KMIPO"/>
    <x v="395"/>
  </r>
  <r>
    <x v="785"/>
    <x v="7"/>
    <x v="3"/>
    <d v="2022-08-21T00:00:00"/>
    <x v="11"/>
    <x v="8"/>
    <x v="8"/>
    <x v="1"/>
    <x v="785"/>
    <x v="3"/>
    <s v="FRPSC"/>
    <x v="525"/>
  </r>
  <r>
    <x v="786"/>
    <x v="2"/>
    <x v="5"/>
    <d v="2022-02-17T00:00:00"/>
    <x v="10"/>
    <x v="8"/>
    <x v="44"/>
    <x v="2"/>
    <x v="786"/>
    <x v="3"/>
    <s v="ZXVBE"/>
    <x v="526"/>
  </r>
  <r>
    <x v="787"/>
    <x v="5"/>
    <x v="1"/>
    <d v="2016-09-01T00:00:00"/>
    <x v="0"/>
    <x v="6"/>
    <x v="30"/>
    <x v="2"/>
    <x v="787"/>
    <x v="2"/>
    <s v="BNBMH"/>
    <x v="257"/>
  </r>
  <r>
    <x v="788"/>
    <x v="6"/>
    <x v="1"/>
    <d v="2018-06-23T00:00:00"/>
    <x v="8"/>
    <x v="3"/>
    <x v="49"/>
    <x v="2"/>
    <x v="788"/>
    <x v="2"/>
    <s v="HLVDC"/>
    <x v="527"/>
  </r>
  <r>
    <x v="789"/>
    <x v="4"/>
    <x v="5"/>
    <d v="2020-06-27T00:00:00"/>
    <x v="8"/>
    <x v="4"/>
    <x v="10"/>
    <x v="1"/>
    <x v="789"/>
    <x v="1"/>
    <s v="UICJC"/>
    <x v="528"/>
  </r>
  <r>
    <x v="790"/>
    <x v="3"/>
    <x v="0"/>
    <d v="2015-12-20T00:00:00"/>
    <x v="7"/>
    <x v="5"/>
    <x v="29"/>
    <x v="2"/>
    <x v="790"/>
    <x v="0"/>
    <s v="VLZJF"/>
    <x v="351"/>
  </r>
  <r>
    <x v="791"/>
    <x v="0"/>
    <x v="1"/>
    <d v="2022-11-23T00:00:00"/>
    <x v="1"/>
    <x v="8"/>
    <x v="39"/>
    <x v="0"/>
    <x v="791"/>
    <x v="3"/>
    <s v="PAILE"/>
    <x v="103"/>
  </r>
  <r>
    <x v="792"/>
    <x v="3"/>
    <x v="1"/>
    <d v="2016-03-12T00:00:00"/>
    <x v="5"/>
    <x v="6"/>
    <x v="33"/>
    <x v="1"/>
    <x v="792"/>
    <x v="4"/>
    <s v="WRCRJ"/>
    <x v="407"/>
  </r>
  <r>
    <x v="793"/>
    <x v="2"/>
    <x v="0"/>
    <d v="2021-12-03T00:00:00"/>
    <x v="7"/>
    <x v="0"/>
    <x v="37"/>
    <x v="2"/>
    <x v="793"/>
    <x v="1"/>
    <s v="XWHRX"/>
    <x v="529"/>
  </r>
  <r>
    <x v="794"/>
    <x v="0"/>
    <x v="7"/>
    <d v="2022-08-25T00:00:00"/>
    <x v="11"/>
    <x v="8"/>
    <x v="26"/>
    <x v="1"/>
    <x v="794"/>
    <x v="4"/>
    <s v="BBRQW"/>
    <x v="530"/>
  </r>
  <r>
    <x v="795"/>
    <x v="5"/>
    <x v="2"/>
    <d v="2018-11-04T00:00:00"/>
    <x v="1"/>
    <x v="3"/>
    <x v="36"/>
    <x v="0"/>
    <x v="795"/>
    <x v="0"/>
    <s v="HYKFB"/>
    <x v="288"/>
  </r>
  <r>
    <x v="796"/>
    <x v="3"/>
    <x v="6"/>
    <d v="2023-01-01T00:00:00"/>
    <x v="2"/>
    <x v="1"/>
    <x v="34"/>
    <x v="1"/>
    <x v="796"/>
    <x v="2"/>
    <s v="NWDHN"/>
    <x v="188"/>
  </r>
  <r>
    <x v="797"/>
    <x v="2"/>
    <x v="4"/>
    <d v="2016-05-26T00:00:00"/>
    <x v="4"/>
    <x v="6"/>
    <x v="19"/>
    <x v="0"/>
    <x v="797"/>
    <x v="2"/>
    <s v="HTBWI"/>
    <x v="306"/>
  </r>
  <r>
    <x v="798"/>
    <x v="2"/>
    <x v="1"/>
    <d v="2019-06-11T00:00:00"/>
    <x v="8"/>
    <x v="7"/>
    <x v="34"/>
    <x v="2"/>
    <x v="798"/>
    <x v="1"/>
    <s v="MLPTR"/>
    <x v="155"/>
  </r>
  <r>
    <x v="799"/>
    <x v="1"/>
    <x v="7"/>
    <d v="2022-04-08T00:00:00"/>
    <x v="6"/>
    <x v="8"/>
    <x v="41"/>
    <x v="0"/>
    <x v="799"/>
    <x v="0"/>
    <s v="SATZJ"/>
    <x v="531"/>
  </r>
  <r>
    <x v="800"/>
    <x v="7"/>
    <x v="2"/>
    <d v="2020-08-07T00:00:00"/>
    <x v="11"/>
    <x v="4"/>
    <x v="51"/>
    <x v="1"/>
    <x v="800"/>
    <x v="2"/>
    <s v="MPJGT"/>
    <x v="532"/>
  </r>
  <r>
    <x v="801"/>
    <x v="2"/>
    <x v="5"/>
    <d v="2022-03-15T00:00:00"/>
    <x v="5"/>
    <x v="8"/>
    <x v="43"/>
    <x v="1"/>
    <x v="801"/>
    <x v="2"/>
    <s v="RWOCF"/>
    <x v="533"/>
  </r>
  <r>
    <x v="802"/>
    <x v="6"/>
    <x v="4"/>
    <d v="2019-01-09T00:00:00"/>
    <x v="2"/>
    <x v="7"/>
    <x v="46"/>
    <x v="0"/>
    <x v="802"/>
    <x v="2"/>
    <s v="AZTME"/>
    <x v="534"/>
  </r>
  <r>
    <x v="803"/>
    <x v="5"/>
    <x v="3"/>
    <d v="2015-11-09T00:00:00"/>
    <x v="1"/>
    <x v="5"/>
    <x v="0"/>
    <x v="1"/>
    <x v="803"/>
    <x v="1"/>
    <s v="VOEAE"/>
    <x v="535"/>
  </r>
  <r>
    <x v="804"/>
    <x v="5"/>
    <x v="5"/>
    <d v="2017-08-08T00:00:00"/>
    <x v="11"/>
    <x v="2"/>
    <x v="32"/>
    <x v="2"/>
    <x v="804"/>
    <x v="0"/>
    <s v="YXGFZ"/>
    <x v="536"/>
  </r>
  <r>
    <x v="805"/>
    <x v="0"/>
    <x v="3"/>
    <d v="2023-11-12T00:00:00"/>
    <x v="1"/>
    <x v="1"/>
    <x v="28"/>
    <x v="1"/>
    <x v="805"/>
    <x v="2"/>
    <s v="LOJNU"/>
    <x v="537"/>
  </r>
  <r>
    <x v="806"/>
    <x v="0"/>
    <x v="5"/>
    <d v="2016-05-25T00:00:00"/>
    <x v="4"/>
    <x v="6"/>
    <x v="15"/>
    <x v="0"/>
    <x v="806"/>
    <x v="2"/>
    <s v="ONBMS"/>
    <x v="322"/>
  </r>
  <r>
    <x v="807"/>
    <x v="4"/>
    <x v="4"/>
    <d v="2015-10-27T00:00:00"/>
    <x v="3"/>
    <x v="5"/>
    <x v="39"/>
    <x v="0"/>
    <x v="807"/>
    <x v="4"/>
    <s v="YAMPS"/>
    <x v="538"/>
  </r>
  <r>
    <x v="808"/>
    <x v="6"/>
    <x v="0"/>
    <d v="2017-08-13T00:00:00"/>
    <x v="11"/>
    <x v="2"/>
    <x v="25"/>
    <x v="2"/>
    <x v="808"/>
    <x v="3"/>
    <s v="FVKVG"/>
    <x v="76"/>
  </r>
  <r>
    <x v="809"/>
    <x v="5"/>
    <x v="7"/>
    <d v="2019-04-09T00:00:00"/>
    <x v="6"/>
    <x v="7"/>
    <x v="46"/>
    <x v="2"/>
    <x v="809"/>
    <x v="2"/>
    <s v="BJBQX"/>
    <x v="522"/>
  </r>
  <r>
    <x v="810"/>
    <x v="6"/>
    <x v="2"/>
    <d v="2015-08-13T00:00:00"/>
    <x v="11"/>
    <x v="5"/>
    <x v="41"/>
    <x v="0"/>
    <x v="810"/>
    <x v="3"/>
    <s v="UNNSK"/>
    <x v="356"/>
  </r>
  <r>
    <x v="811"/>
    <x v="7"/>
    <x v="7"/>
    <d v="2017-05-26T00:00:00"/>
    <x v="4"/>
    <x v="2"/>
    <x v="19"/>
    <x v="2"/>
    <x v="811"/>
    <x v="4"/>
    <s v="ZDJZQ"/>
    <x v="539"/>
  </r>
  <r>
    <x v="812"/>
    <x v="6"/>
    <x v="1"/>
    <d v="2018-08-03T00:00:00"/>
    <x v="11"/>
    <x v="3"/>
    <x v="13"/>
    <x v="1"/>
    <x v="812"/>
    <x v="0"/>
    <s v="WLWQR"/>
    <x v="540"/>
  </r>
  <r>
    <x v="813"/>
    <x v="0"/>
    <x v="5"/>
    <d v="2019-09-14T00:00:00"/>
    <x v="0"/>
    <x v="7"/>
    <x v="40"/>
    <x v="0"/>
    <x v="813"/>
    <x v="2"/>
    <s v="ZXAQK"/>
    <x v="499"/>
  </r>
  <r>
    <x v="814"/>
    <x v="0"/>
    <x v="5"/>
    <d v="2015-09-10T00:00:00"/>
    <x v="0"/>
    <x v="5"/>
    <x v="46"/>
    <x v="0"/>
    <x v="814"/>
    <x v="0"/>
    <s v="PRPRF"/>
    <x v="522"/>
  </r>
  <r>
    <x v="815"/>
    <x v="7"/>
    <x v="0"/>
    <d v="2016-06-05T00:00:00"/>
    <x v="8"/>
    <x v="6"/>
    <x v="36"/>
    <x v="1"/>
    <x v="815"/>
    <x v="3"/>
    <s v="HSVJR"/>
    <x v="500"/>
  </r>
  <r>
    <x v="816"/>
    <x v="7"/>
    <x v="5"/>
    <d v="2018-12-15T00:00:00"/>
    <x v="7"/>
    <x v="3"/>
    <x v="42"/>
    <x v="2"/>
    <x v="816"/>
    <x v="3"/>
    <s v="MCWEI"/>
    <x v="418"/>
  </r>
  <r>
    <x v="817"/>
    <x v="1"/>
    <x v="4"/>
    <d v="2020-06-25T00:00:00"/>
    <x v="8"/>
    <x v="4"/>
    <x v="48"/>
    <x v="2"/>
    <x v="817"/>
    <x v="3"/>
    <s v="TPFXC"/>
    <x v="125"/>
  </r>
  <r>
    <x v="818"/>
    <x v="3"/>
    <x v="5"/>
    <d v="2017-10-12T00:00:00"/>
    <x v="3"/>
    <x v="2"/>
    <x v="27"/>
    <x v="1"/>
    <x v="818"/>
    <x v="2"/>
    <s v="BRHAB"/>
    <x v="167"/>
  </r>
  <r>
    <x v="819"/>
    <x v="6"/>
    <x v="7"/>
    <d v="2016-10-06T00:00:00"/>
    <x v="3"/>
    <x v="6"/>
    <x v="52"/>
    <x v="0"/>
    <x v="819"/>
    <x v="2"/>
    <s v="XCYMU"/>
    <x v="541"/>
  </r>
  <r>
    <x v="820"/>
    <x v="3"/>
    <x v="5"/>
    <d v="2015-10-28T00:00:00"/>
    <x v="3"/>
    <x v="5"/>
    <x v="38"/>
    <x v="2"/>
    <x v="820"/>
    <x v="1"/>
    <s v="IXZXT"/>
    <x v="447"/>
  </r>
  <r>
    <x v="821"/>
    <x v="4"/>
    <x v="4"/>
    <d v="2021-06-12T00:00:00"/>
    <x v="8"/>
    <x v="0"/>
    <x v="12"/>
    <x v="0"/>
    <x v="821"/>
    <x v="0"/>
    <s v="BUTGY"/>
    <x v="271"/>
  </r>
  <r>
    <x v="822"/>
    <x v="2"/>
    <x v="1"/>
    <d v="2022-06-07T00:00:00"/>
    <x v="8"/>
    <x v="8"/>
    <x v="51"/>
    <x v="1"/>
    <x v="822"/>
    <x v="4"/>
    <s v="RYGCX"/>
    <x v="542"/>
  </r>
  <r>
    <x v="823"/>
    <x v="2"/>
    <x v="4"/>
    <d v="2020-10-02T00:00:00"/>
    <x v="3"/>
    <x v="4"/>
    <x v="21"/>
    <x v="0"/>
    <x v="823"/>
    <x v="1"/>
    <s v="XKCCN"/>
    <x v="367"/>
  </r>
  <r>
    <x v="824"/>
    <x v="4"/>
    <x v="6"/>
    <d v="2023-04-28T00:00:00"/>
    <x v="6"/>
    <x v="1"/>
    <x v="12"/>
    <x v="0"/>
    <x v="824"/>
    <x v="0"/>
    <s v="OBMJI"/>
    <x v="520"/>
  </r>
  <r>
    <x v="825"/>
    <x v="1"/>
    <x v="4"/>
    <d v="2020-09-15T00:00:00"/>
    <x v="0"/>
    <x v="4"/>
    <x v="4"/>
    <x v="2"/>
    <x v="825"/>
    <x v="1"/>
    <s v="ESZWN"/>
    <x v="543"/>
  </r>
  <r>
    <x v="826"/>
    <x v="5"/>
    <x v="0"/>
    <d v="2018-11-03T00:00:00"/>
    <x v="1"/>
    <x v="3"/>
    <x v="50"/>
    <x v="0"/>
    <x v="826"/>
    <x v="4"/>
    <s v="KTODH"/>
    <x v="544"/>
  </r>
  <r>
    <x v="827"/>
    <x v="1"/>
    <x v="3"/>
    <d v="2022-08-26T00:00:00"/>
    <x v="11"/>
    <x v="8"/>
    <x v="4"/>
    <x v="2"/>
    <x v="827"/>
    <x v="2"/>
    <s v="VXBZQ"/>
    <x v="545"/>
  </r>
  <r>
    <x v="828"/>
    <x v="2"/>
    <x v="1"/>
    <d v="2016-04-25T00:00:00"/>
    <x v="6"/>
    <x v="6"/>
    <x v="11"/>
    <x v="0"/>
    <x v="828"/>
    <x v="3"/>
    <s v="ZGNNN"/>
    <x v="523"/>
  </r>
  <r>
    <x v="829"/>
    <x v="3"/>
    <x v="0"/>
    <d v="2020-06-25T00:00:00"/>
    <x v="8"/>
    <x v="4"/>
    <x v="21"/>
    <x v="2"/>
    <x v="829"/>
    <x v="0"/>
    <s v="SJHCZ"/>
    <x v="530"/>
  </r>
  <r>
    <x v="830"/>
    <x v="4"/>
    <x v="2"/>
    <d v="2023-03-20T00:00:00"/>
    <x v="5"/>
    <x v="1"/>
    <x v="1"/>
    <x v="0"/>
    <x v="830"/>
    <x v="3"/>
    <s v="OQTVG"/>
    <x v="512"/>
  </r>
  <r>
    <x v="831"/>
    <x v="6"/>
    <x v="5"/>
    <d v="2021-06-19T00:00:00"/>
    <x v="8"/>
    <x v="0"/>
    <x v="21"/>
    <x v="2"/>
    <x v="831"/>
    <x v="0"/>
    <s v="AYTFP"/>
    <x v="95"/>
  </r>
  <r>
    <x v="832"/>
    <x v="4"/>
    <x v="1"/>
    <d v="2022-09-02T00:00:00"/>
    <x v="0"/>
    <x v="8"/>
    <x v="31"/>
    <x v="2"/>
    <x v="832"/>
    <x v="1"/>
    <s v="IEMRM"/>
    <x v="546"/>
  </r>
  <r>
    <x v="833"/>
    <x v="2"/>
    <x v="2"/>
    <d v="2023-07-28T00:00:00"/>
    <x v="9"/>
    <x v="1"/>
    <x v="7"/>
    <x v="0"/>
    <x v="833"/>
    <x v="4"/>
    <s v="SRIEI"/>
    <x v="448"/>
  </r>
  <r>
    <x v="834"/>
    <x v="7"/>
    <x v="6"/>
    <d v="2015-11-25T00:00:00"/>
    <x v="1"/>
    <x v="5"/>
    <x v="40"/>
    <x v="1"/>
    <x v="834"/>
    <x v="0"/>
    <s v="XOYRH"/>
    <x v="406"/>
  </r>
  <r>
    <x v="835"/>
    <x v="5"/>
    <x v="6"/>
    <d v="2023-10-22T00:00:00"/>
    <x v="3"/>
    <x v="1"/>
    <x v="51"/>
    <x v="1"/>
    <x v="835"/>
    <x v="2"/>
    <s v="CCHDP"/>
    <x v="547"/>
  </r>
  <r>
    <x v="836"/>
    <x v="4"/>
    <x v="4"/>
    <d v="2023-01-28T00:00:00"/>
    <x v="2"/>
    <x v="1"/>
    <x v="19"/>
    <x v="0"/>
    <x v="836"/>
    <x v="4"/>
    <s v="SABOQ"/>
    <x v="548"/>
  </r>
  <r>
    <x v="837"/>
    <x v="1"/>
    <x v="6"/>
    <d v="2018-08-06T00:00:00"/>
    <x v="11"/>
    <x v="3"/>
    <x v="15"/>
    <x v="1"/>
    <x v="837"/>
    <x v="3"/>
    <s v="YFLIO"/>
    <x v="20"/>
  </r>
  <r>
    <x v="838"/>
    <x v="4"/>
    <x v="0"/>
    <d v="2020-02-12T00:00:00"/>
    <x v="10"/>
    <x v="4"/>
    <x v="9"/>
    <x v="2"/>
    <x v="838"/>
    <x v="4"/>
    <s v="ZUZXX"/>
    <x v="39"/>
  </r>
  <r>
    <x v="839"/>
    <x v="2"/>
    <x v="7"/>
    <d v="2022-12-25T00:00:00"/>
    <x v="7"/>
    <x v="8"/>
    <x v="38"/>
    <x v="2"/>
    <x v="839"/>
    <x v="2"/>
    <s v="IDVOC"/>
    <x v="549"/>
  </r>
  <r>
    <x v="840"/>
    <x v="5"/>
    <x v="0"/>
    <d v="2020-01-26T00:00:00"/>
    <x v="2"/>
    <x v="4"/>
    <x v="48"/>
    <x v="0"/>
    <x v="840"/>
    <x v="0"/>
    <s v="ETDXI"/>
    <x v="190"/>
  </r>
  <r>
    <x v="841"/>
    <x v="0"/>
    <x v="6"/>
    <d v="2019-10-11T00:00:00"/>
    <x v="3"/>
    <x v="7"/>
    <x v="12"/>
    <x v="0"/>
    <x v="841"/>
    <x v="2"/>
    <s v="FJDKW"/>
    <x v="146"/>
  </r>
  <r>
    <x v="842"/>
    <x v="0"/>
    <x v="0"/>
    <d v="2021-05-21T00:00:00"/>
    <x v="4"/>
    <x v="0"/>
    <x v="38"/>
    <x v="0"/>
    <x v="842"/>
    <x v="3"/>
    <s v="OHBXC"/>
    <x v="208"/>
  </r>
  <r>
    <x v="843"/>
    <x v="0"/>
    <x v="6"/>
    <d v="2021-05-28T00:00:00"/>
    <x v="4"/>
    <x v="0"/>
    <x v="22"/>
    <x v="1"/>
    <x v="843"/>
    <x v="3"/>
    <s v="OGBFY"/>
    <x v="255"/>
  </r>
  <r>
    <x v="844"/>
    <x v="2"/>
    <x v="4"/>
    <d v="2021-09-01T00:00:00"/>
    <x v="0"/>
    <x v="0"/>
    <x v="35"/>
    <x v="0"/>
    <x v="844"/>
    <x v="2"/>
    <s v="YSXAC"/>
    <x v="484"/>
  </r>
  <r>
    <x v="845"/>
    <x v="3"/>
    <x v="4"/>
    <d v="2022-09-17T00:00:00"/>
    <x v="0"/>
    <x v="8"/>
    <x v="46"/>
    <x v="1"/>
    <x v="845"/>
    <x v="0"/>
    <s v="UWMKM"/>
    <x v="76"/>
  </r>
  <r>
    <x v="846"/>
    <x v="5"/>
    <x v="4"/>
    <d v="2016-11-05T00:00:00"/>
    <x v="1"/>
    <x v="6"/>
    <x v="42"/>
    <x v="2"/>
    <x v="846"/>
    <x v="4"/>
    <s v="HHRHN"/>
    <x v="550"/>
  </r>
  <r>
    <x v="847"/>
    <x v="4"/>
    <x v="7"/>
    <d v="2019-04-10T00:00:00"/>
    <x v="6"/>
    <x v="7"/>
    <x v="34"/>
    <x v="2"/>
    <x v="847"/>
    <x v="0"/>
    <s v="SONAZ"/>
    <x v="551"/>
  </r>
  <r>
    <x v="848"/>
    <x v="0"/>
    <x v="6"/>
    <d v="2023-08-27T00:00:00"/>
    <x v="11"/>
    <x v="1"/>
    <x v="29"/>
    <x v="2"/>
    <x v="848"/>
    <x v="4"/>
    <s v="RTIPT"/>
    <x v="10"/>
  </r>
  <r>
    <x v="849"/>
    <x v="1"/>
    <x v="2"/>
    <d v="2023-08-02T00:00:00"/>
    <x v="11"/>
    <x v="1"/>
    <x v="47"/>
    <x v="1"/>
    <x v="849"/>
    <x v="0"/>
    <s v="HYXMW"/>
    <x v="428"/>
  </r>
  <r>
    <x v="850"/>
    <x v="5"/>
    <x v="4"/>
    <d v="2017-06-10T00:00:00"/>
    <x v="8"/>
    <x v="2"/>
    <x v="34"/>
    <x v="2"/>
    <x v="850"/>
    <x v="0"/>
    <s v="SDABK"/>
    <x v="350"/>
  </r>
  <r>
    <x v="851"/>
    <x v="0"/>
    <x v="4"/>
    <d v="2015-01-03T00:00:00"/>
    <x v="2"/>
    <x v="5"/>
    <x v="20"/>
    <x v="0"/>
    <x v="851"/>
    <x v="2"/>
    <s v="CEFIM"/>
    <x v="323"/>
  </r>
  <r>
    <x v="852"/>
    <x v="6"/>
    <x v="5"/>
    <d v="2015-01-16T00:00:00"/>
    <x v="2"/>
    <x v="5"/>
    <x v="39"/>
    <x v="1"/>
    <x v="852"/>
    <x v="0"/>
    <s v="QRKDO"/>
    <x v="329"/>
  </r>
  <r>
    <x v="853"/>
    <x v="0"/>
    <x v="6"/>
    <d v="2017-03-24T00:00:00"/>
    <x v="5"/>
    <x v="2"/>
    <x v="36"/>
    <x v="0"/>
    <x v="853"/>
    <x v="3"/>
    <s v="NRPVJ"/>
    <x v="41"/>
  </r>
  <r>
    <x v="854"/>
    <x v="5"/>
    <x v="4"/>
    <d v="2019-07-10T00:00:00"/>
    <x v="9"/>
    <x v="7"/>
    <x v="52"/>
    <x v="2"/>
    <x v="854"/>
    <x v="0"/>
    <s v="ENKDO"/>
    <x v="33"/>
  </r>
  <r>
    <x v="855"/>
    <x v="3"/>
    <x v="2"/>
    <d v="2021-07-01T00:00:00"/>
    <x v="9"/>
    <x v="0"/>
    <x v="21"/>
    <x v="1"/>
    <x v="855"/>
    <x v="0"/>
    <s v="ZXNMY"/>
    <x v="552"/>
  </r>
  <r>
    <x v="856"/>
    <x v="4"/>
    <x v="2"/>
    <d v="2020-07-24T00:00:00"/>
    <x v="9"/>
    <x v="4"/>
    <x v="45"/>
    <x v="0"/>
    <x v="856"/>
    <x v="2"/>
    <s v="UKAHJ"/>
    <x v="0"/>
  </r>
  <r>
    <x v="857"/>
    <x v="1"/>
    <x v="4"/>
    <d v="2023-03-11T00:00:00"/>
    <x v="5"/>
    <x v="1"/>
    <x v="47"/>
    <x v="1"/>
    <x v="857"/>
    <x v="2"/>
    <s v="VVOWC"/>
    <x v="86"/>
  </r>
  <r>
    <x v="858"/>
    <x v="5"/>
    <x v="3"/>
    <d v="2018-08-18T00:00:00"/>
    <x v="11"/>
    <x v="3"/>
    <x v="50"/>
    <x v="1"/>
    <x v="858"/>
    <x v="0"/>
    <s v="RRJJV"/>
    <x v="135"/>
  </r>
  <r>
    <x v="859"/>
    <x v="2"/>
    <x v="6"/>
    <d v="2015-03-23T00:00:00"/>
    <x v="5"/>
    <x v="5"/>
    <x v="18"/>
    <x v="0"/>
    <x v="859"/>
    <x v="4"/>
    <s v="OXGNI"/>
    <x v="40"/>
  </r>
  <r>
    <x v="860"/>
    <x v="7"/>
    <x v="5"/>
    <d v="2019-04-19T00:00:00"/>
    <x v="6"/>
    <x v="7"/>
    <x v="8"/>
    <x v="2"/>
    <x v="860"/>
    <x v="3"/>
    <s v="CSOIL"/>
    <x v="234"/>
  </r>
  <r>
    <x v="861"/>
    <x v="5"/>
    <x v="7"/>
    <d v="2022-04-15T00:00:00"/>
    <x v="6"/>
    <x v="8"/>
    <x v="7"/>
    <x v="0"/>
    <x v="861"/>
    <x v="3"/>
    <s v="HQGWJ"/>
    <x v="305"/>
  </r>
  <r>
    <x v="862"/>
    <x v="4"/>
    <x v="4"/>
    <d v="2023-01-13T00:00:00"/>
    <x v="2"/>
    <x v="1"/>
    <x v="6"/>
    <x v="0"/>
    <x v="862"/>
    <x v="4"/>
    <s v="MHSND"/>
    <x v="553"/>
  </r>
  <r>
    <x v="863"/>
    <x v="2"/>
    <x v="1"/>
    <d v="2019-06-25T00:00:00"/>
    <x v="8"/>
    <x v="7"/>
    <x v="8"/>
    <x v="2"/>
    <x v="863"/>
    <x v="1"/>
    <s v="PSEJC"/>
    <x v="507"/>
  </r>
  <r>
    <x v="864"/>
    <x v="4"/>
    <x v="7"/>
    <d v="2016-05-24T00:00:00"/>
    <x v="4"/>
    <x v="6"/>
    <x v="2"/>
    <x v="2"/>
    <x v="864"/>
    <x v="4"/>
    <s v="UFWSS"/>
    <x v="554"/>
  </r>
  <r>
    <x v="865"/>
    <x v="5"/>
    <x v="7"/>
    <d v="2016-12-21T00:00:00"/>
    <x v="7"/>
    <x v="6"/>
    <x v="2"/>
    <x v="1"/>
    <x v="865"/>
    <x v="0"/>
    <s v="UHMQA"/>
    <x v="220"/>
  </r>
  <r>
    <x v="866"/>
    <x v="2"/>
    <x v="3"/>
    <d v="2023-06-20T00:00:00"/>
    <x v="8"/>
    <x v="1"/>
    <x v="5"/>
    <x v="1"/>
    <x v="866"/>
    <x v="2"/>
    <s v="UWBFF"/>
    <x v="81"/>
  </r>
  <r>
    <x v="867"/>
    <x v="2"/>
    <x v="4"/>
    <d v="2021-05-17T00:00:00"/>
    <x v="4"/>
    <x v="0"/>
    <x v="13"/>
    <x v="1"/>
    <x v="867"/>
    <x v="1"/>
    <s v="NQVZQ"/>
    <x v="414"/>
  </r>
  <r>
    <x v="868"/>
    <x v="6"/>
    <x v="4"/>
    <d v="2018-12-03T00:00:00"/>
    <x v="7"/>
    <x v="3"/>
    <x v="5"/>
    <x v="2"/>
    <x v="868"/>
    <x v="2"/>
    <s v="MVCKC"/>
    <x v="201"/>
  </r>
  <r>
    <x v="869"/>
    <x v="1"/>
    <x v="0"/>
    <d v="2022-08-15T00:00:00"/>
    <x v="11"/>
    <x v="8"/>
    <x v="16"/>
    <x v="0"/>
    <x v="869"/>
    <x v="0"/>
    <s v="TPNKB"/>
    <x v="447"/>
  </r>
  <r>
    <x v="870"/>
    <x v="5"/>
    <x v="6"/>
    <d v="2020-06-04T00:00:00"/>
    <x v="8"/>
    <x v="4"/>
    <x v="49"/>
    <x v="1"/>
    <x v="870"/>
    <x v="3"/>
    <s v="QQGLB"/>
    <x v="555"/>
  </r>
  <r>
    <x v="871"/>
    <x v="7"/>
    <x v="3"/>
    <d v="2022-06-16T00:00:00"/>
    <x v="8"/>
    <x v="8"/>
    <x v="51"/>
    <x v="1"/>
    <x v="871"/>
    <x v="4"/>
    <s v="NMROM"/>
    <x v="556"/>
  </r>
  <r>
    <x v="872"/>
    <x v="0"/>
    <x v="4"/>
    <d v="2016-08-11T00:00:00"/>
    <x v="11"/>
    <x v="6"/>
    <x v="5"/>
    <x v="0"/>
    <x v="872"/>
    <x v="2"/>
    <s v="SOFXF"/>
    <x v="434"/>
  </r>
  <r>
    <x v="873"/>
    <x v="4"/>
    <x v="6"/>
    <d v="2022-02-13T00:00:00"/>
    <x v="10"/>
    <x v="8"/>
    <x v="31"/>
    <x v="0"/>
    <x v="873"/>
    <x v="0"/>
    <s v="JHXDG"/>
    <x v="557"/>
  </r>
  <r>
    <x v="874"/>
    <x v="2"/>
    <x v="0"/>
    <d v="2016-09-03T00:00:00"/>
    <x v="0"/>
    <x v="6"/>
    <x v="5"/>
    <x v="1"/>
    <x v="874"/>
    <x v="3"/>
    <s v="ZPQKD"/>
    <x v="558"/>
  </r>
  <r>
    <x v="875"/>
    <x v="3"/>
    <x v="5"/>
    <d v="2018-08-19T00:00:00"/>
    <x v="11"/>
    <x v="3"/>
    <x v="11"/>
    <x v="2"/>
    <x v="875"/>
    <x v="4"/>
    <s v="LXPGO"/>
    <x v="559"/>
  </r>
  <r>
    <x v="876"/>
    <x v="5"/>
    <x v="0"/>
    <d v="2018-08-26T00:00:00"/>
    <x v="11"/>
    <x v="3"/>
    <x v="3"/>
    <x v="2"/>
    <x v="876"/>
    <x v="0"/>
    <s v="URHHL"/>
    <x v="460"/>
  </r>
  <r>
    <x v="877"/>
    <x v="3"/>
    <x v="0"/>
    <d v="2023-10-01T00:00:00"/>
    <x v="3"/>
    <x v="1"/>
    <x v="7"/>
    <x v="2"/>
    <x v="877"/>
    <x v="3"/>
    <s v="JUBXC"/>
    <x v="560"/>
  </r>
  <r>
    <x v="878"/>
    <x v="6"/>
    <x v="5"/>
    <d v="2016-11-20T00:00:00"/>
    <x v="1"/>
    <x v="6"/>
    <x v="47"/>
    <x v="1"/>
    <x v="878"/>
    <x v="2"/>
    <s v="SQZPO"/>
    <x v="561"/>
  </r>
  <r>
    <x v="879"/>
    <x v="6"/>
    <x v="7"/>
    <d v="2015-01-22T00:00:00"/>
    <x v="2"/>
    <x v="5"/>
    <x v="3"/>
    <x v="0"/>
    <x v="879"/>
    <x v="3"/>
    <s v="CMQRE"/>
    <x v="562"/>
  </r>
  <r>
    <x v="880"/>
    <x v="4"/>
    <x v="2"/>
    <d v="2022-05-22T00:00:00"/>
    <x v="4"/>
    <x v="8"/>
    <x v="34"/>
    <x v="1"/>
    <x v="880"/>
    <x v="1"/>
    <s v="PTEAV"/>
    <x v="563"/>
  </r>
  <r>
    <x v="881"/>
    <x v="4"/>
    <x v="3"/>
    <d v="2018-06-24T00:00:00"/>
    <x v="8"/>
    <x v="3"/>
    <x v="50"/>
    <x v="2"/>
    <x v="881"/>
    <x v="1"/>
    <s v="PTZFW"/>
    <x v="78"/>
  </r>
  <r>
    <x v="882"/>
    <x v="5"/>
    <x v="5"/>
    <d v="2020-09-07T00:00:00"/>
    <x v="0"/>
    <x v="4"/>
    <x v="48"/>
    <x v="2"/>
    <x v="882"/>
    <x v="2"/>
    <s v="MLQZH"/>
    <x v="564"/>
  </r>
  <r>
    <x v="883"/>
    <x v="1"/>
    <x v="4"/>
    <d v="2018-11-20T00:00:00"/>
    <x v="1"/>
    <x v="3"/>
    <x v="36"/>
    <x v="2"/>
    <x v="883"/>
    <x v="1"/>
    <s v="DTZTP"/>
    <x v="565"/>
  </r>
  <r>
    <x v="884"/>
    <x v="6"/>
    <x v="1"/>
    <d v="2017-02-23T00:00:00"/>
    <x v="10"/>
    <x v="2"/>
    <x v="22"/>
    <x v="1"/>
    <x v="884"/>
    <x v="0"/>
    <s v="OAQCX"/>
    <x v="566"/>
  </r>
  <r>
    <x v="885"/>
    <x v="3"/>
    <x v="5"/>
    <d v="2016-03-21T00:00:00"/>
    <x v="5"/>
    <x v="6"/>
    <x v="44"/>
    <x v="2"/>
    <x v="885"/>
    <x v="0"/>
    <s v="FAPBP"/>
    <x v="567"/>
  </r>
  <r>
    <x v="886"/>
    <x v="4"/>
    <x v="4"/>
    <d v="2019-08-15T00:00:00"/>
    <x v="11"/>
    <x v="7"/>
    <x v="28"/>
    <x v="1"/>
    <x v="886"/>
    <x v="1"/>
    <s v="FJJAS"/>
    <x v="106"/>
  </r>
  <r>
    <x v="887"/>
    <x v="7"/>
    <x v="4"/>
    <d v="2021-03-13T00:00:00"/>
    <x v="5"/>
    <x v="0"/>
    <x v="34"/>
    <x v="0"/>
    <x v="887"/>
    <x v="4"/>
    <s v="NSEGR"/>
    <x v="239"/>
  </r>
  <r>
    <x v="888"/>
    <x v="6"/>
    <x v="0"/>
    <d v="2022-10-24T00:00:00"/>
    <x v="3"/>
    <x v="8"/>
    <x v="37"/>
    <x v="2"/>
    <x v="888"/>
    <x v="2"/>
    <s v="YLDQY"/>
    <x v="568"/>
  </r>
  <r>
    <x v="889"/>
    <x v="6"/>
    <x v="1"/>
    <d v="2023-07-23T00:00:00"/>
    <x v="9"/>
    <x v="1"/>
    <x v="6"/>
    <x v="1"/>
    <x v="889"/>
    <x v="1"/>
    <s v="EJRQV"/>
    <x v="433"/>
  </r>
  <r>
    <x v="890"/>
    <x v="2"/>
    <x v="3"/>
    <d v="2016-12-14T00:00:00"/>
    <x v="7"/>
    <x v="6"/>
    <x v="39"/>
    <x v="2"/>
    <x v="890"/>
    <x v="0"/>
    <s v="FHOJV"/>
    <x v="550"/>
  </r>
  <r>
    <x v="891"/>
    <x v="6"/>
    <x v="6"/>
    <d v="2016-04-27T00:00:00"/>
    <x v="6"/>
    <x v="6"/>
    <x v="43"/>
    <x v="0"/>
    <x v="891"/>
    <x v="1"/>
    <s v="EYQPL"/>
    <x v="569"/>
  </r>
  <r>
    <x v="892"/>
    <x v="5"/>
    <x v="6"/>
    <d v="2016-04-07T00:00:00"/>
    <x v="6"/>
    <x v="6"/>
    <x v="13"/>
    <x v="1"/>
    <x v="892"/>
    <x v="3"/>
    <s v="XJMML"/>
    <x v="570"/>
  </r>
  <r>
    <x v="893"/>
    <x v="6"/>
    <x v="6"/>
    <d v="2023-11-01T00:00:00"/>
    <x v="1"/>
    <x v="1"/>
    <x v="19"/>
    <x v="0"/>
    <x v="893"/>
    <x v="2"/>
    <s v="HZAIU"/>
    <x v="571"/>
  </r>
  <r>
    <x v="894"/>
    <x v="7"/>
    <x v="0"/>
    <d v="2018-01-23T00:00:00"/>
    <x v="2"/>
    <x v="3"/>
    <x v="29"/>
    <x v="2"/>
    <x v="894"/>
    <x v="3"/>
    <s v="HQNNF"/>
    <x v="240"/>
  </r>
  <r>
    <x v="895"/>
    <x v="3"/>
    <x v="6"/>
    <d v="2019-01-12T00:00:00"/>
    <x v="2"/>
    <x v="7"/>
    <x v="46"/>
    <x v="0"/>
    <x v="895"/>
    <x v="1"/>
    <s v="EOSBU"/>
    <x v="330"/>
  </r>
  <r>
    <x v="896"/>
    <x v="2"/>
    <x v="0"/>
    <d v="2017-03-01T00:00:00"/>
    <x v="5"/>
    <x v="2"/>
    <x v="33"/>
    <x v="1"/>
    <x v="896"/>
    <x v="1"/>
    <s v="HDEOW"/>
    <x v="188"/>
  </r>
  <r>
    <x v="897"/>
    <x v="7"/>
    <x v="2"/>
    <d v="2022-10-20T00:00:00"/>
    <x v="3"/>
    <x v="8"/>
    <x v="3"/>
    <x v="2"/>
    <x v="897"/>
    <x v="3"/>
    <s v="NUGIN"/>
    <x v="355"/>
  </r>
  <r>
    <x v="898"/>
    <x v="2"/>
    <x v="5"/>
    <d v="2015-11-13T00:00:00"/>
    <x v="1"/>
    <x v="5"/>
    <x v="19"/>
    <x v="1"/>
    <x v="898"/>
    <x v="3"/>
    <s v="QIDJU"/>
    <x v="433"/>
  </r>
  <r>
    <x v="899"/>
    <x v="7"/>
    <x v="2"/>
    <d v="2019-07-15T00:00:00"/>
    <x v="9"/>
    <x v="7"/>
    <x v="40"/>
    <x v="0"/>
    <x v="899"/>
    <x v="4"/>
    <s v="MXQJG"/>
    <x v="330"/>
  </r>
  <r>
    <x v="900"/>
    <x v="0"/>
    <x v="3"/>
    <d v="2022-07-14T00:00:00"/>
    <x v="9"/>
    <x v="8"/>
    <x v="49"/>
    <x v="0"/>
    <x v="900"/>
    <x v="0"/>
    <s v="HGUQX"/>
    <x v="129"/>
  </r>
  <r>
    <x v="901"/>
    <x v="7"/>
    <x v="0"/>
    <d v="2020-03-02T00:00:00"/>
    <x v="5"/>
    <x v="4"/>
    <x v="11"/>
    <x v="0"/>
    <x v="901"/>
    <x v="0"/>
    <s v="ITVDP"/>
    <x v="48"/>
  </r>
  <r>
    <x v="902"/>
    <x v="7"/>
    <x v="7"/>
    <d v="2018-05-09T00:00:00"/>
    <x v="4"/>
    <x v="3"/>
    <x v="4"/>
    <x v="2"/>
    <x v="902"/>
    <x v="1"/>
    <s v="VAXJP"/>
    <x v="186"/>
  </r>
  <r>
    <x v="903"/>
    <x v="6"/>
    <x v="7"/>
    <d v="2019-04-07T00:00:00"/>
    <x v="6"/>
    <x v="7"/>
    <x v="8"/>
    <x v="0"/>
    <x v="903"/>
    <x v="2"/>
    <s v="BVQLH"/>
    <x v="321"/>
  </r>
  <r>
    <x v="904"/>
    <x v="0"/>
    <x v="5"/>
    <d v="2017-03-03T00:00:00"/>
    <x v="5"/>
    <x v="2"/>
    <x v="8"/>
    <x v="2"/>
    <x v="904"/>
    <x v="4"/>
    <s v="KEHIX"/>
    <x v="58"/>
  </r>
  <r>
    <x v="905"/>
    <x v="0"/>
    <x v="0"/>
    <d v="2021-08-28T00:00:00"/>
    <x v="11"/>
    <x v="0"/>
    <x v="46"/>
    <x v="2"/>
    <x v="905"/>
    <x v="1"/>
    <s v="YFWNR"/>
    <x v="181"/>
  </r>
  <r>
    <x v="906"/>
    <x v="3"/>
    <x v="5"/>
    <d v="2016-10-01T00:00:00"/>
    <x v="3"/>
    <x v="6"/>
    <x v="45"/>
    <x v="2"/>
    <x v="906"/>
    <x v="4"/>
    <s v="QCUSF"/>
    <x v="563"/>
  </r>
  <r>
    <x v="907"/>
    <x v="0"/>
    <x v="4"/>
    <d v="2016-12-13T00:00:00"/>
    <x v="7"/>
    <x v="6"/>
    <x v="42"/>
    <x v="1"/>
    <x v="907"/>
    <x v="0"/>
    <s v="IHAYQ"/>
    <x v="572"/>
  </r>
  <r>
    <x v="908"/>
    <x v="4"/>
    <x v="0"/>
    <d v="2022-02-16T00:00:00"/>
    <x v="10"/>
    <x v="8"/>
    <x v="31"/>
    <x v="0"/>
    <x v="908"/>
    <x v="0"/>
    <s v="QBWTK"/>
    <x v="544"/>
  </r>
  <r>
    <x v="909"/>
    <x v="6"/>
    <x v="1"/>
    <d v="2017-10-01T00:00:00"/>
    <x v="3"/>
    <x v="2"/>
    <x v="48"/>
    <x v="0"/>
    <x v="909"/>
    <x v="0"/>
    <s v="RMDIX"/>
    <x v="485"/>
  </r>
  <r>
    <x v="910"/>
    <x v="3"/>
    <x v="3"/>
    <d v="2016-11-12T00:00:00"/>
    <x v="1"/>
    <x v="6"/>
    <x v="23"/>
    <x v="0"/>
    <x v="910"/>
    <x v="1"/>
    <s v="GNYJI"/>
    <x v="63"/>
  </r>
  <r>
    <x v="911"/>
    <x v="7"/>
    <x v="7"/>
    <d v="2020-11-10T00:00:00"/>
    <x v="1"/>
    <x v="4"/>
    <x v="34"/>
    <x v="0"/>
    <x v="911"/>
    <x v="0"/>
    <s v="JNDIF"/>
    <x v="351"/>
  </r>
  <r>
    <x v="912"/>
    <x v="6"/>
    <x v="7"/>
    <d v="2018-04-09T00:00:00"/>
    <x v="6"/>
    <x v="3"/>
    <x v="47"/>
    <x v="1"/>
    <x v="912"/>
    <x v="3"/>
    <s v="XVNZX"/>
    <x v="573"/>
  </r>
  <r>
    <x v="913"/>
    <x v="5"/>
    <x v="5"/>
    <d v="2021-02-24T00:00:00"/>
    <x v="10"/>
    <x v="0"/>
    <x v="21"/>
    <x v="2"/>
    <x v="913"/>
    <x v="4"/>
    <s v="LGZGY"/>
    <x v="495"/>
  </r>
  <r>
    <x v="914"/>
    <x v="1"/>
    <x v="5"/>
    <d v="2021-07-15T00:00:00"/>
    <x v="9"/>
    <x v="0"/>
    <x v="2"/>
    <x v="0"/>
    <x v="914"/>
    <x v="0"/>
    <s v="PLYMY"/>
    <x v="574"/>
  </r>
  <r>
    <x v="915"/>
    <x v="0"/>
    <x v="7"/>
    <d v="2022-12-04T00:00:00"/>
    <x v="7"/>
    <x v="8"/>
    <x v="45"/>
    <x v="0"/>
    <x v="915"/>
    <x v="0"/>
    <s v="EYFXL"/>
    <x v="408"/>
  </r>
  <r>
    <x v="916"/>
    <x v="2"/>
    <x v="7"/>
    <d v="2022-12-04T00:00:00"/>
    <x v="7"/>
    <x v="8"/>
    <x v="21"/>
    <x v="2"/>
    <x v="916"/>
    <x v="0"/>
    <s v="SZOED"/>
    <x v="575"/>
  </r>
  <r>
    <x v="917"/>
    <x v="4"/>
    <x v="0"/>
    <d v="2015-12-03T00:00:00"/>
    <x v="7"/>
    <x v="5"/>
    <x v="20"/>
    <x v="2"/>
    <x v="917"/>
    <x v="1"/>
    <s v="BOALE"/>
    <x v="576"/>
  </r>
  <r>
    <x v="918"/>
    <x v="3"/>
    <x v="4"/>
    <d v="2023-02-10T00:00:00"/>
    <x v="10"/>
    <x v="1"/>
    <x v="6"/>
    <x v="1"/>
    <x v="918"/>
    <x v="2"/>
    <s v="OCKDT"/>
    <x v="78"/>
  </r>
  <r>
    <x v="919"/>
    <x v="7"/>
    <x v="5"/>
    <d v="2018-07-01T00:00:00"/>
    <x v="9"/>
    <x v="3"/>
    <x v="27"/>
    <x v="0"/>
    <x v="919"/>
    <x v="0"/>
    <s v="SFKKS"/>
    <x v="577"/>
  </r>
  <r>
    <x v="920"/>
    <x v="2"/>
    <x v="4"/>
    <d v="2015-04-02T00:00:00"/>
    <x v="6"/>
    <x v="5"/>
    <x v="14"/>
    <x v="1"/>
    <x v="920"/>
    <x v="2"/>
    <s v="TOKTW"/>
    <x v="206"/>
  </r>
  <r>
    <x v="921"/>
    <x v="3"/>
    <x v="7"/>
    <d v="2018-04-23T00:00:00"/>
    <x v="6"/>
    <x v="3"/>
    <x v="31"/>
    <x v="2"/>
    <x v="921"/>
    <x v="4"/>
    <s v="CYRZK"/>
    <x v="578"/>
  </r>
  <r>
    <x v="922"/>
    <x v="7"/>
    <x v="6"/>
    <d v="2015-02-06T00:00:00"/>
    <x v="10"/>
    <x v="5"/>
    <x v="29"/>
    <x v="2"/>
    <x v="922"/>
    <x v="3"/>
    <s v="JGPAW"/>
    <x v="488"/>
  </r>
  <r>
    <x v="923"/>
    <x v="2"/>
    <x v="7"/>
    <d v="2017-10-19T00:00:00"/>
    <x v="3"/>
    <x v="2"/>
    <x v="52"/>
    <x v="2"/>
    <x v="923"/>
    <x v="2"/>
    <s v="ZXAOF"/>
    <x v="579"/>
  </r>
  <r>
    <x v="924"/>
    <x v="2"/>
    <x v="7"/>
    <d v="2018-06-14T00:00:00"/>
    <x v="8"/>
    <x v="3"/>
    <x v="40"/>
    <x v="0"/>
    <x v="924"/>
    <x v="3"/>
    <s v="SXFJC"/>
    <x v="117"/>
  </r>
  <r>
    <x v="925"/>
    <x v="3"/>
    <x v="4"/>
    <d v="2018-05-21T00:00:00"/>
    <x v="4"/>
    <x v="3"/>
    <x v="24"/>
    <x v="0"/>
    <x v="925"/>
    <x v="4"/>
    <s v="LRNQC"/>
    <x v="580"/>
  </r>
  <r>
    <x v="926"/>
    <x v="3"/>
    <x v="0"/>
    <d v="2016-03-18T00:00:00"/>
    <x v="5"/>
    <x v="6"/>
    <x v="4"/>
    <x v="1"/>
    <x v="926"/>
    <x v="3"/>
    <s v="JUJCE"/>
    <x v="178"/>
  </r>
  <r>
    <x v="927"/>
    <x v="3"/>
    <x v="1"/>
    <d v="2017-10-16T00:00:00"/>
    <x v="3"/>
    <x v="2"/>
    <x v="22"/>
    <x v="2"/>
    <x v="927"/>
    <x v="1"/>
    <s v="RLVWH"/>
    <x v="408"/>
  </r>
  <r>
    <x v="928"/>
    <x v="1"/>
    <x v="2"/>
    <d v="2021-07-08T00:00:00"/>
    <x v="9"/>
    <x v="0"/>
    <x v="24"/>
    <x v="2"/>
    <x v="928"/>
    <x v="1"/>
    <s v="BEILA"/>
    <x v="581"/>
  </r>
  <r>
    <x v="929"/>
    <x v="1"/>
    <x v="4"/>
    <d v="2023-12-20T00:00:00"/>
    <x v="7"/>
    <x v="1"/>
    <x v="18"/>
    <x v="1"/>
    <x v="929"/>
    <x v="2"/>
    <s v="DMQKK"/>
    <x v="582"/>
  </r>
  <r>
    <x v="930"/>
    <x v="4"/>
    <x v="2"/>
    <d v="2023-12-03T00:00:00"/>
    <x v="7"/>
    <x v="1"/>
    <x v="46"/>
    <x v="2"/>
    <x v="930"/>
    <x v="1"/>
    <s v="GBATH"/>
    <x v="397"/>
  </r>
  <r>
    <x v="931"/>
    <x v="2"/>
    <x v="7"/>
    <d v="2017-01-08T00:00:00"/>
    <x v="2"/>
    <x v="2"/>
    <x v="15"/>
    <x v="2"/>
    <x v="931"/>
    <x v="4"/>
    <s v="HFSUC"/>
    <x v="369"/>
  </r>
  <r>
    <x v="932"/>
    <x v="6"/>
    <x v="3"/>
    <d v="2015-07-03T00:00:00"/>
    <x v="9"/>
    <x v="5"/>
    <x v="24"/>
    <x v="0"/>
    <x v="932"/>
    <x v="1"/>
    <s v="TSQPC"/>
    <x v="52"/>
  </r>
  <r>
    <x v="933"/>
    <x v="6"/>
    <x v="1"/>
    <d v="2019-02-19T00:00:00"/>
    <x v="10"/>
    <x v="7"/>
    <x v="8"/>
    <x v="0"/>
    <x v="933"/>
    <x v="4"/>
    <s v="WTTTI"/>
    <x v="583"/>
  </r>
  <r>
    <x v="934"/>
    <x v="6"/>
    <x v="0"/>
    <d v="2019-12-16T00:00:00"/>
    <x v="7"/>
    <x v="7"/>
    <x v="11"/>
    <x v="1"/>
    <x v="934"/>
    <x v="0"/>
    <s v="MBMLQ"/>
    <x v="584"/>
  </r>
  <r>
    <x v="935"/>
    <x v="5"/>
    <x v="3"/>
    <d v="2018-08-06T00:00:00"/>
    <x v="11"/>
    <x v="3"/>
    <x v="24"/>
    <x v="2"/>
    <x v="935"/>
    <x v="1"/>
    <s v="HKEFJ"/>
    <x v="452"/>
  </r>
  <r>
    <x v="936"/>
    <x v="1"/>
    <x v="2"/>
    <d v="2018-09-08T00:00:00"/>
    <x v="0"/>
    <x v="3"/>
    <x v="25"/>
    <x v="1"/>
    <x v="936"/>
    <x v="0"/>
    <s v="PBBMN"/>
    <x v="94"/>
  </r>
  <r>
    <x v="937"/>
    <x v="5"/>
    <x v="0"/>
    <d v="2019-02-26T00:00:00"/>
    <x v="10"/>
    <x v="7"/>
    <x v="23"/>
    <x v="0"/>
    <x v="937"/>
    <x v="2"/>
    <s v="VAQJW"/>
    <x v="585"/>
  </r>
  <r>
    <x v="938"/>
    <x v="3"/>
    <x v="3"/>
    <d v="2018-02-06T00:00:00"/>
    <x v="10"/>
    <x v="3"/>
    <x v="26"/>
    <x v="0"/>
    <x v="938"/>
    <x v="1"/>
    <s v="WEBAE"/>
    <x v="458"/>
  </r>
  <r>
    <x v="939"/>
    <x v="4"/>
    <x v="0"/>
    <d v="2017-01-27T00:00:00"/>
    <x v="2"/>
    <x v="2"/>
    <x v="33"/>
    <x v="2"/>
    <x v="939"/>
    <x v="2"/>
    <s v="RUXMT"/>
    <x v="115"/>
  </r>
  <r>
    <x v="940"/>
    <x v="2"/>
    <x v="1"/>
    <d v="2020-08-12T00:00:00"/>
    <x v="11"/>
    <x v="4"/>
    <x v="29"/>
    <x v="1"/>
    <x v="940"/>
    <x v="4"/>
    <s v="PDEQY"/>
    <x v="488"/>
  </r>
  <r>
    <x v="941"/>
    <x v="3"/>
    <x v="3"/>
    <d v="2022-05-06T00:00:00"/>
    <x v="4"/>
    <x v="8"/>
    <x v="17"/>
    <x v="0"/>
    <x v="941"/>
    <x v="4"/>
    <s v="BACBJ"/>
    <x v="586"/>
  </r>
  <r>
    <x v="942"/>
    <x v="4"/>
    <x v="0"/>
    <d v="2021-07-07T00:00:00"/>
    <x v="9"/>
    <x v="0"/>
    <x v="11"/>
    <x v="1"/>
    <x v="942"/>
    <x v="3"/>
    <s v="TLTKW"/>
    <x v="190"/>
  </r>
  <r>
    <x v="943"/>
    <x v="0"/>
    <x v="2"/>
    <d v="2018-05-27T00:00:00"/>
    <x v="4"/>
    <x v="3"/>
    <x v="35"/>
    <x v="2"/>
    <x v="943"/>
    <x v="3"/>
    <s v="UAHNK"/>
    <x v="587"/>
  </r>
  <r>
    <x v="944"/>
    <x v="6"/>
    <x v="0"/>
    <d v="2023-05-04T00:00:00"/>
    <x v="4"/>
    <x v="1"/>
    <x v="15"/>
    <x v="1"/>
    <x v="944"/>
    <x v="3"/>
    <s v="WVUSR"/>
    <x v="588"/>
  </r>
  <r>
    <x v="945"/>
    <x v="5"/>
    <x v="4"/>
    <d v="2019-04-15T00:00:00"/>
    <x v="6"/>
    <x v="7"/>
    <x v="41"/>
    <x v="2"/>
    <x v="945"/>
    <x v="1"/>
    <s v="KIZFU"/>
    <x v="145"/>
  </r>
  <r>
    <x v="946"/>
    <x v="2"/>
    <x v="7"/>
    <d v="2019-09-21T00:00:00"/>
    <x v="0"/>
    <x v="7"/>
    <x v="50"/>
    <x v="0"/>
    <x v="946"/>
    <x v="2"/>
    <s v="RQFOK"/>
    <x v="140"/>
  </r>
  <r>
    <x v="947"/>
    <x v="7"/>
    <x v="3"/>
    <d v="2016-09-11T00:00:00"/>
    <x v="0"/>
    <x v="6"/>
    <x v="28"/>
    <x v="1"/>
    <x v="947"/>
    <x v="3"/>
    <s v="OKQEW"/>
    <x v="464"/>
  </r>
  <r>
    <x v="948"/>
    <x v="5"/>
    <x v="3"/>
    <d v="2018-01-27T00:00:00"/>
    <x v="2"/>
    <x v="3"/>
    <x v="44"/>
    <x v="2"/>
    <x v="948"/>
    <x v="1"/>
    <s v="JMSLN"/>
    <x v="589"/>
  </r>
  <r>
    <x v="949"/>
    <x v="7"/>
    <x v="6"/>
    <d v="2015-05-21T00:00:00"/>
    <x v="4"/>
    <x v="5"/>
    <x v="46"/>
    <x v="1"/>
    <x v="949"/>
    <x v="3"/>
    <s v="YBDZA"/>
    <x v="59"/>
  </r>
  <r>
    <x v="950"/>
    <x v="3"/>
    <x v="0"/>
    <d v="2023-07-23T00:00:00"/>
    <x v="9"/>
    <x v="1"/>
    <x v="32"/>
    <x v="2"/>
    <x v="950"/>
    <x v="3"/>
    <s v="JHDUG"/>
    <x v="172"/>
  </r>
  <r>
    <x v="951"/>
    <x v="4"/>
    <x v="6"/>
    <d v="2021-06-05T00:00:00"/>
    <x v="8"/>
    <x v="0"/>
    <x v="16"/>
    <x v="2"/>
    <x v="951"/>
    <x v="4"/>
    <s v="WOKIQ"/>
    <x v="193"/>
  </r>
  <r>
    <x v="952"/>
    <x v="2"/>
    <x v="5"/>
    <d v="2015-07-18T00:00:00"/>
    <x v="9"/>
    <x v="5"/>
    <x v="33"/>
    <x v="0"/>
    <x v="952"/>
    <x v="3"/>
    <s v="LBAJH"/>
    <x v="167"/>
  </r>
  <r>
    <x v="953"/>
    <x v="5"/>
    <x v="1"/>
    <d v="2020-04-12T00:00:00"/>
    <x v="6"/>
    <x v="4"/>
    <x v="18"/>
    <x v="2"/>
    <x v="953"/>
    <x v="3"/>
    <s v="SNCDV"/>
    <x v="590"/>
  </r>
  <r>
    <x v="954"/>
    <x v="2"/>
    <x v="7"/>
    <d v="2017-08-03T00:00:00"/>
    <x v="11"/>
    <x v="2"/>
    <x v="16"/>
    <x v="1"/>
    <x v="954"/>
    <x v="0"/>
    <s v="BPTED"/>
    <x v="291"/>
  </r>
  <r>
    <x v="955"/>
    <x v="3"/>
    <x v="6"/>
    <d v="2022-12-19T00:00:00"/>
    <x v="7"/>
    <x v="8"/>
    <x v="13"/>
    <x v="1"/>
    <x v="955"/>
    <x v="3"/>
    <s v="SYQWM"/>
    <x v="483"/>
  </r>
  <r>
    <x v="956"/>
    <x v="0"/>
    <x v="5"/>
    <d v="2023-08-21T00:00:00"/>
    <x v="11"/>
    <x v="1"/>
    <x v="1"/>
    <x v="2"/>
    <x v="956"/>
    <x v="0"/>
    <s v="GVITT"/>
    <x v="560"/>
  </r>
  <r>
    <x v="957"/>
    <x v="7"/>
    <x v="7"/>
    <d v="2019-10-26T00:00:00"/>
    <x v="3"/>
    <x v="7"/>
    <x v="43"/>
    <x v="0"/>
    <x v="957"/>
    <x v="0"/>
    <s v="JBCUY"/>
    <x v="221"/>
  </r>
  <r>
    <x v="958"/>
    <x v="2"/>
    <x v="2"/>
    <d v="2018-06-19T00:00:00"/>
    <x v="8"/>
    <x v="3"/>
    <x v="48"/>
    <x v="2"/>
    <x v="958"/>
    <x v="1"/>
    <s v="RCZSK"/>
    <x v="237"/>
  </r>
  <r>
    <x v="959"/>
    <x v="2"/>
    <x v="3"/>
    <d v="2023-03-05T00:00:00"/>
    <x v="5"/>
    <x v="1"/>
    <x v="18"/>
    <x v="0"/>
    <x v="959"/>
    <x v="1"/>
    <s v="ABIYI"/>
    <x v="591"/>
  </r>
  <r>
    <x v="960"/>
    <x v="6"/>
    <x v="3"/>
    <d v="2020-02-16T00:00:00"/>
    <x v="10"/>
    <x v="4"/>
    <x v="19"/>
    <x v="2"/>
    <x v="960"/>
    <x v="1"/>
    <s v="WZGCX"/>
    <x v="17"/>
  </r>
  <r>
    <x v="961"/>
    <x v="5"/>
    <x v="0"/>
    <d v="2019-03-25T00:00:00"/>
    <x v="5"/>
    <x v="7"/>
    <x v="44"/>
    <x v="0"/>
    <x v="961"/>
    <x v="2"/>
    <s v="VXMTB"/>
    <x v="592"/>
  </r>
  <r>
    <x v="962"/>
    <x v="4"/>
    <x v="7"/>
    <d v="2022-12-17T00:00:00"/>
    <x v="7"/>
    <x v="8"/>
    <x v="20"/>
    <x v="1"/>
    <x v="962"/>
    <x v="2"/>
    <s v="SGDSF"/>
    <x v="11"/>
  </r>
  <r>
    <x v="963"/>
    <x v="6"/>
    <x v="5"/>
    <d v="2018-03-13T00:00:00"/>
    <x v="5"/>
    <x v="3"/>
    <x v="48"/>
    <x v="0"/>
    <x v="963"/>
    <x v="4"/>
    <s v="CZYFK"/>
    <x v="593"/>
  </r>
  <r>
    <x v="964"/>
    <x v="1"/>
    <x v="1"/>
    <d v="2022-03-25T00:00:00"/>
    <x v="5"/>
    <x v="8"/>
    <x v="29"/>
    <x v="2"/>
    <x v="964"/>
    <x v="4"/>
    <s v="SAQSE"/>
    <x v="270"/>
  </r>
  <r>
    <x v="965"/>
    <x v="6"/>
    <x v="6"/>
    <d v="2019-03-14T00:00:00"/>
    <x v="5"/>
    <x v="7"/>
    <x v="17"/>
    <x v="1"/>
    <x v="965"/>
    <x v="1"/>
    <s v="TOYHC"/>
    <x v="365"/>
  </r>
  <r>
    <x v="966"/>
    <x v="0"/>
    <x v="6"/>
    <d v="2021-09-09T00:00:00"/>
    <x v="0"/>
    <x v="0"/>
    <x v="20"/>
    <x v="1"/>
    <x v="966"/>
    <x v="2"/>
    <s v="WWQDY"/>
    <x v="481"/>
  </r>
  <r>
    <x v="967"/>
    <x v="1"/>
    <x v="3"/>
    <d v="2016-07-08T00:00:00"/>
    <x v="9"/>
    <x v="6"/>
    <x v="33"/>
    <x v="2"/>
    <x v="967"/>
    <x v="1"/>
    <s v="TKUJC"/>
    <x v="574"/>
  </r>
  <r>
    <x v="968"/>
    <x v="3"/>
    <x v="4"/>
    <d v="2016-04-25T00:00:00"/>
    <x v="6"/>
    <x v="6"/>
    <x v="10"/>
    <x v="1"/>
    <x v="968"/>
    <x v="0"/>
    <s v="KPFEJ"/>
    <x v="135"/>
  </r>
  <r>
    <x v="969"/>
    <x v="6"/>
    <x v="5"/>
    <d v="2017-02-27T00:00:00"/>
    <x v="10"/>
    <x v="2"/>
    <x v="13"/>
    <x v="1"/>
    <x v="969"/>
    <x v="2"/>
    <s v="XUWMZ"/>
    <x v="47"/>
  </r>
  <r>
    <x v="970"/>
    <x v="5"/>
    <x v="2"/>
    <d v="2021-11-26T00:00:00"/>
    <x v="1"/>
    <x v="0"/>
    <x v="25"/>
    <x v="1"/>
    <x v="970"/>
    <x v="3"/>
    <s v="ZQARO"/>
    <x v="594"/>
  </r>
  <r>
    <x v="971"/>
    <x v="3"/>
    <x v="5"/>
    <d v="2016-10-08T00:00:00"/>
    <x v="3"/>
    <x v="6"/>
    <x v="29"/>
    <x v="0"/>
    <x v="971"/>
    <x v="3"/>
    <s v="WWOCT"/>
    <x v="529"/>
  </r>
  <r>
    <x v="972"/>
    <x v="4"/>
    <x v="3"/>
    <d v="2017-07-27T00:00:00"/>
    <x v="9"/>
    <x v="2"/>
    <x v="43"/>
    <x v="0"/>
    <x v="972"/>
    <x v="2"/>
    <s v="FIEOK"/>
    <x v="550"/>
  </r>
  <r>
    <x v="973"/>
    <x v="6"/>
    <x v="5"/>
    <d v="2022-01-20T00:00:00"/>
    <x v="2"/>
    <x v="8"/>
    <x v="10"/>
    <x v="0"/>
    <x v="973"/>
    <x v="2"/>
    <s v="YXUXM"/>
    <x v="463"/>
  </r>
  <r>
    <x v="974"/>
    <x v="7"/>
    <x v="3"/>
    <d v="2022-10-27T00:00:00"/>
    <x v="3"/>
    <x v="8"/>
    <x v="13"/>
    <x v="0"/>
    <x v="974"/>
    <x v="4"/>
    <s v="YBCNS"/>
    <x v="156"/>
  </r>
  <r>
    <x v="975"/>
    <x v="7"/>
    <x v="5"/>
    <d v="2020-12-28T00:00:00"/>
    <x v="7"/>
    <x v="4"/>
    <x v="50"/>
    <x v="0"/>
    <x v="975"/>
    <x v="2"/>
    <s v="ATHRH"/>
    <x v="357"/>
  </r>
  <r>
    <x v="976"/>
    <x v="4"/>
    <x v="2"/>
    <d v="2019-11-03T00:00:00"/>
    <x v="1"/>
    <x v="7"/>
    <x v="51"/>
    <x v="2"/>
    <x v="976"/>
    <x v="2"/>
    <s v="KBWLK"/>
    <x v="595"/>
  </r>
  <r>
    <x v="977"/>
    <x v="6"/>
    <x v="0"/>
    <d v="2018-09-05T00:00:00"/>
    <x v="0"/>
    <x v="3"/>
    <x v="42"/>
    <x v="1"/>
    <x v="977"/>
    <x v="1"/>
    <s v="UYEKK"/>
    <x v="596"/>
  </r>
  <r>
    <x v="978"/>
    <x v="7"/>
    <x v="0"/>
    <d v="2016-06-19T00:00:00"/>
    <x v="8"/>
    <x v="6"/>
    <x v="9"/>
    <x v="1"/>
    <x v="978"/>
    <x v="4"/>
    <s v="VKQZO"/>
    <x v="571"/>
  </r>
  <r>
    <x v="979"/>
    <x v="3"/>
    <x v="3"/>
    <d v="2019-03-19T00:00:00"/>
    <x v="5"/>
    <x v="7"/>
    <x v="22"/>
    <x v="1"/>
    <x v="979"/>
    <x v="2"/>
    <s v="PLFYZ"/>
    <x v="97"/>
  </r>
  <r>
    <x v="980"/>
    <x v="1"/>
    <x v="0"/>
    <d v="2021-06-26T00:00:00"/>
    <x v="8"/>
    <x v="0"/>
    <x v="36"/>
    <x v="2"/>
    <x v="980"/>
    <x v="2"/>
    <s v="PKYIE"/>
    <x v="408"/>
  </r>
  <r>
    <x v="981"/>
    <x v="2"/>
    <x v="0"/>
    <d v="2022-05-15T00:00:00"/>
    <x v="4"/>
    <x v="8"/>
    <x v="0"/>
    <x v="0"/>
    <x v="981"/>
    <x v="4"/>
    <s v="CWFFA"/>
    <x v="195"/>
  </r>
  <r>
    <x v="982"/>
    <x v="7"/>
    <x v="6"/>
    <d v="2022-11-17T00:00:00"/>
    <x v="1"/>
    <x v="8"/>
    <x v="14"/>
    <x v="0"/>
    <x v="982"/>
    <x v="4"/>
    <s v="UVTIN"/>
    <x v="505"/>
  </r>
  <r>
    <x v="983"/>
    <x v="0"/>
    <x v="6"/>
    <d v="2023-08-18T00:00:00"/>
    <x v="11"/>
    <x v="1"/>
    <x v="14"/>
    <x v="0"/>
    <x v="983"/>
    <x v="3"/>
    <s v="PXTJW"/>
    <x v="597"/>
  </r>
  <r>
    <x v="984"/>
    <x v="1"/>
    <x v="1"/>
    <d v="2021-09-16T00:00:00"/>
    <x v="0"/>
    <x v="0"/>
    <x v="26"/>
    <x v="1"/>
    <x v="984"/>
    <x v="2"/>
    <s v="WDGFG"/>
    <x v="598"/>
  </r>
  <r>
    <x v="985"/>
    <x v="6"/>
    <x v="2"/>
    <d v="2017-02-21T00:00:00"/>
    <x v="10"/>
    <x v="2"/>
    <x v="34"/>
    <x v="0"/>
    <x v="985"/>
    <x v="3"/>
    <s v="KJKQL"/>
    <x v="529"/>
  </r>
  <r>
    <x v="986"/>
    <x v="0"/>
    <x v="1"/>
    <d v="2017-07-08T00:00:00"/>
    <x v="9"/>
    <x v="2"/>
    <x v="11"/>
    <x v="2"/>
    <x v="986"/>
    <x v="3"/>
    <s v="QKIOB"/>
    <x v="359"/>
  </r>
  <r>
    <x v="987"/>
    <x v="3"/>
    <x v="4"/>
    <d v="2018-06-05T00:00:00"/>
    <x v="8"/>
    <x v="3"/>
    <x v="52"/>
    <x v="2"/>
    <x v="987"/>
    <x v="3"/>
    <s v="PPGRA"/>
    <x v="365"/>
  </r>
  <r>
    <x v="988"/>
    <x v="4"/>
    <x v="1"/>
    <d v="2020-01-01T00:00:00"/>
    <x v="2"/>
    <x v="4"/>
    <x v="34"/>
    <x v="0"/>
    <x v="988"/>
    <x v="3"/>
    <s v="ALZDB"/>
    <x v="556"/>
  </r>
  <r>
    <x v="989"/>
    <x v="6"/>
    <x v="6"/>
    <d v="2015-03-27T00:00:00"/>
    <x v="5"/>
    <x v="5"/>
    <x v="51"/>
    <x v="2"/>
    <x v="989"/>
    <x v="1"/>
    <s v="UALQO"/>
    <x v="24"/>
  </r>
  <r>
    <x v="990"/>
    <x v="7"/>
    <x v="4"/>
    <d v="2020-09-04T00:00:00"/>
    <x v="0"/>
    <x v="4"/>
    <x v="1"/>
    <x v="0"/>
    <x v="990"/>
    <x v="0"/>
    <s v="WNKGZ"/>
    <x v="599"/>
  </r>
  <r>
    <x v="991"/>
    <x v="2"/>
    <x v="2"/>
    <d v="2020-06-01T00:00:00"/>
    <x v="8"/>
    <x v="4"/>
    <x v="44"/>
    <x v="2"/>
    <x v="991"/>
    <x v="0"/>
    <s v="NZMRO"/>
    <x v="600"/>
  </r>
  <r>
    <x v="992"/>
    <x v="5"/>
    <x v="0"/>
    <d v="2015-10-18T00:00:00"/>
    <x v="3"/>
    <x v="5"/>
    <x v="32"/>
    <x v="0"/>
    <x v="992"/>
    <x v="0"/>
    <s v="JSBIQ"/>
    <x v="601"/>
  </r>
  <r>
    <x v="993"/>
    <x v="0"/>
    <x v="2"/>
    <d v="2016-02-14T00:00:00"/>
    <x v="10"/>
    <x v="6"/>
    <x v="44"/>
    <x v="2"/>
    <x v="993"/>
    <x v="1"/>
    <s v="DJDRF"/>
    <x v="214"/>
  </r>
  <r>
    <x v="994"/>
    <x v="0"/>
    <x v="5"/>
    <d v="2022-04-24T00:00:00"/>
    <x v="6"/>
    <x v="8"/>
    <x v="18"/>
    <x v="1"/>
    <x v="994"/>
    <x v="3"/>
    <s v="MIYLS"/>
    <x v="438"/>
  </r>
  <r>
    <x v="995"/>
    <x v="2"/>
    <x v="7"/>
    <d v="2020-09-28T00:00:00"/>
    <x v="0"/>
    <x v="4"/>
    <x v="51"/>
    <x v="0"/>
    <x v="995"/>
    <x v="2"/>
    <s v="VRJSD"/>
    <x v="602"/>
  </r>
  <r>
    <x v="996"/>
    <x v="3"/>
    <x v="3"/>
    <d v="2018-05-16T00:00:00"/>
    <x v="4"/>
    <x v="3"/>
    <x v="24"/>
    <x v="1"/>
    <x v="996"/>
    <x v="4"/>
    <s v="QKSMJ"/>
    <x v="334"/>
  </r>
  <r>
    <x v="997"/>
    <x v="7"/>
    <x v="1"/>
    <d v="2018-09-16T00:00:00"/>
    <x v="0"/>
    <x v="3"/>
    <x v="18"/>
    <x v="1"/>
    <x v="997"/>
    <x v="2"/>
    <s v="IKFQB"/>
    <x v="603"/>
  </r>
  <r>
    <x v="998"/>
    <x v="7"/>
    <x v="0"/>
    <d v="2021-02-01T00:00:00"/>
    <x v="10"/>
    <x v="0"/>
    <x v="40"/>
    <x v="1"/>
    <x v="998"/>
    <x v="4"/>
    <s v="LMHSJ"/>
    <x v="604"/>
  </r>
  <r>
    <x v="999"/>
    <x v="5"/>
    <x v="0"/>
    <d v="2022-02-17T00:00:00"/>
    <x v="10"/>
    <x v="8"/>
    <x v="17"/>
    <x v="1"/>
    <x v="999"/>
    <x v="3"/>
    <s v="PSCZV"/>
    <x v="605"/>
  </r>
  <r>
    <x v="1000"/>
    <x v="0"/>
    <x v="6"/>
    <d v="2023-01-08T00:00:00"/>
    <x v="2"/>
    <x v="1"/>
    <x v="45"/>
    <x v="1"/>
    <x v="1000"/>
    <x v="1"/>
    <s v="GAGFE"/>
    <x v="606"/>
  </r>
  <r>
    <x v="1001"/>
    <x v="3"/>
    <x v="6"/>
    <d v="2019-01-22T00:00:00"/>
    <x v="2"/>
    <x v="7"/>
    <x v="41"/>
    <x v="0"/>
    <x v="1001"/>
    <x v="3"/>
    <s v="GUVVA"/>
    <x v="527"/>
  </r>
  <r>
    <x v="1002"/>
    <x v="0"/>
    <x v="6"/>
    <d v="2019-12-06T00:00:00"/>
    <x v="7"/>
    <x v="7"/>
    <x v="41"/>
    <x v="0"/>
    <x v="1002"/>
    <x v="0"/>
    <s v="XPYMO"/>
    <x v="607"/>
  </r>
  <r>
    <x v="1003"/>
    <x v="5"/>
    <x v="6"/>
    <d v="2021-08-28T00:00:00"/>
    <x v="11"/>
    <x v="0"/>
    <x v="4"/>
    <x v="0"/>
    <x v="1003"/>
    <x v="1"/>
    <s v="WLLNP"/>
    <x v="401"/>
  </r>
  <r>
    <x v="1004"/>
    <x v="1"/>
    <x v="6"/>
    <d v="2017-03-12T00:00:00"/>
    <x v="5"/>
    <x v="2"/>
    <x v="47"/>
    <x v="0"/>
    <x v="1004"/>
    <x v="2"/>
    <s v="JXIUV"/>
    <x v="315"/>
  </r>
  <r>
    <x v="1005"/>
    <x v="3"/>
    <x v="5"/>
    <d v="2020-11-14T00:00:00"/>
    <x v="1"/>
    <x v="4"/>
    <x v="29"/>
    <x v="2"/>
    <x v="1005"/>
    <x v="3"/>
    <s v="KYZWD"/>
    <x v="608"/>
  </r>
  <r>
    <x v="1006"/>
    <x v="7"/>
    <x v="1"/>
    <d v="2020-07-13T00:00:00"/>
    <x v="9"/>
    <x v="4"/>
    <x v="35"/>
    <x v="1"/>
    <x v="1006"/>
    <x v="0"/>
    <s v="DZAMG"/>
    <x v="122"/>
  </r>
  <r>
    <x v="1007"/>
    <x v="6"/>
    <x v="1"/>
    <d v="2019-03-04T00:00:00"/>
    <x v="5"/>
    <x v="7"/>
    <x v="3"/>
    <x v="1"/>
    <x v="1007"/>
    <x v="2"/>
    <s v="JZAME"/>
    <x v="609"/>
  </r>
  <r>
    <x v="1008"/>
    <x v="1"/>
    <x v="0"/>
    <d v="2019-10-15T00:00:00"/>
    <x v="3"/>
    <x v="7"/>
    <x v="24"/>
    <x v="0"/>
    <x v="1008"/>
    <x v="3"/>
    <s v="SLTLN"/>
    <x v="170"/>
  </r>
  <r>
    <x v="1009"/>
    <x v="7"/>
    <x v="0"/>
    <d v="2022-03-04T00:00:00"/>
    <x v="5"/>
    <x v="8"/>
    <x v="47"/>
    <x v="2"/>
    <x v="1009"/>
    <x v="1"/>
    <s v="GKDGV"/>
    <x v="580"/>
  </r>
  <r>
    <x v="1010"/>
    <x v="0"/>
    <x v="1"/>
    <d v="2022-01-08T00:00:00"/>
    <x v="2"/>
    <x v="8"/>
    <x v="13"/>
    <x v="0"/>
    <x v="1010"/>
    <x v="4"/>
    <s v="TMRUC"/>
    <x v="355"/>
  </r>
  <r>
    <x v="1011"/>
    <x v="6"/>
    <x v="4"/>
    <d v="2021-06-09T00:00:00"/>
    <x v="8"/>
    <x v="0"/>
    <x v="32"/>
    <x v="2"/>
    <x v="1011"/>
    <x v="2"/>
    <s v="ZSINU"/>
    <x v="173"/>
  </r>
  <r>
    <x v="1012"/>
    <x v="2"/>
    <x v="1"/>
    <d v="2020-04-03T00:00:00"/>
    <x v="6"/>
    <x v="4"/>
    <x v="17"/>
    <x v="1"/>
    <x v="1012"/>
    <x v="0"/>
    <s v="HSKOZ"/>
    <x v="472"/>
  </r>
  <r>
    <x v="1013"/>
    <x v="3"/>
    <x v="6"/>
    <d v="2021-06-19T00:00:00"/>
    <x v="8"/>
    <x v="0"/>
    <x v="1"/>
    <x v="0"/>
    <x v="1013"/>
    <x v="0"/>
    <s v="EDXJA"/>
    <x v="411"/>
  </r>
  <r>
    <x v="1014"/>
    <x v="2"/>
    <x v="5"/>
    <d v="2017-01-27T00:00:00"/>
    <x v="2"/>
    <x v="2"/>
    <x v="41"/>
    <x v="2"/>
    <x v="1014"/>
    <x v="0"/>
    <s v="LEVBW"/>
    <x v="133"/>
  </r>
  <r>
    <x v="1015"/>
    <x v="4"/>
    <x v="2"/>
    <d v="2022-03-02T00:00:00"/>
    <x v="5"/>
    <x v="8"/>
    <x v="37"/>
    <x v="0"/>
    <x v="1015"/>
    <x v="2"/>
    <s v="SGASY"/>
    <x v="610"/>
  </r>
  <r>
    <x v="1016"/>
    <x v="1"/>
    <x v="4"/>
    <d v="2018-08-27T00:00:00"/>
    <x v="11"/>
    <x v="3"/>
    <x v="26"/>
    <x v="2"/>
    <x v="1016"/>
    <x v="2"/>
    <s v="HOWZH"/>
    <x v="192"/>
  </r>
  <r>
    <x v="1017"/>
    <x v="2"/>
    <x v="7"/>
    <d v="2020-10-13T00:00:00"/>
    <x v="3"/>
    <x v="4"/>
    <x v="13"/>
    <x v="0"/>
    <x v="1017"/>
    <x v="0"/>
    <s v="NYDNW"/>
    <x v="611"/>
  </r>
  <r>
    <x v="1018"/>
    <x v="5"/>
    <x v="5"/>
    <d v="2017-08-04T00:00:00"/>
    <x v="11"/>
    <x v="2"/>
    <x v="10"/>
    <x v="0"/>
    <x v="1018"/>
    <x v="4"/>
    <s v="TBERO"/>
    <x v="612"/>
  </r>
  <r>
    <x v="1019"/>
    <x v="3"/>
    <x v="4"/>
    <d v="2020-09-13T00:00:00"/>
    <x v="0"/>
    <x v="4"/>
    <x v="33"/>
    <x v="0"/>
    <x v="1019"/>
    <x v="2"/>
    <s v="VTHEH"/>
    <x v="613"/>
  </r>
  <r>
    <x v="1020"/>
    <x v="7"/>
    <x v="4"/>
    <d v="2015-02-08T00:00:00"/>
    <x v="10"/>
    <x v="5"/>
    <x v="45"/>
    <x v="1"/>
    <x v="1020"/>
    <x v="0"/>
    <s v="YQDNT"/>
    <x v="103"/>
  </r>
  <r>
    <x v="1021"/>
    <x v="0"/>
    <x v="3"/>
    <d v="2023-05-04T00:00:00"/>
    <x v="4"/>
    <x v="1"/>
    <x v="32"/>
    <x v="2"/>
    <x v="1021"/>
    <x v="4"/>
    <s v="LEPSP"/>
    <x v="614"/>
  </r>
  <r>
    <x v="1022"/>
    <x v="5"/>
    <x v="0"/>
    <d v="2023-06-12T00:00:00"/>
    <x v="8"/>
    <x v="1"/>
    <x v="26"/>
    <x v="2"/>
    <x v="1022"/>
    <x v="4"/>
    <s v="QTOAR"/>
    <x v="486"/>
  </r>
  <r>
    <x v="1023"/>
    <x v="2"/>
    <x v="4"/>
    <d v="2021-11-20T00:00:00"/>
    <x v="1"/>
    <x v="0"/>
    <x v="36"/>
    <x v="2"/>
    <x v="1023"/>
    <x v="2"/>
    <s v="TEEBG"/>
    <x v="362"/>
  </r>
  <r>
    <x v="1024"/>
    <x v="7"/>
    <x v="4"/>
    <d v="2020-10-12T00:00:00"/>
    <x v="3"/>
    <x v="4"/>
    <x v="25"/>
    <x v="1"/>
    <x v="1024"/>
    <x v="0"/>
    <s v="QCVFF"/>
    <x v="615"/>
  </r>
  <r>
    <x v="1025"/>
    <x v="1"/>
    <x v="2"/>
    <d v="2016-02-13T00:00:00"/>
    <x v="10"/>
    <x v="6"/>
    <x v="51"/>
    <x v="2"/>
    <x v="1025"/>
    <x v="4"/>
    <s v="PDAGZ"/>
    <x v="446"/>
  </r>
  <r>
    <x v="1026"/>
    <x v="3"/>
    <x v="5"/>
    <d v="2016-02-25T00:00:00"/>
    <x v="10"/>
    <x v="6"/>
    <x v="12"/>
    <x v="2"/>
    <x v="1026"/>
    <x v="3"/>
    <s v="KIPWG"/>
    <x v="532"/>
  </r>
  <r>
    <x v="1027"/>
    <x v="3"/>
    <x v="3"/>
    <d v="2023-06-17T00:00:00"/>
    <x v="8"/>
    <x v="1"/>
    <x v="20"/>
    <x v="0"/>
    <x v="1027"/>
    <x v="1"/>
    <s v="LYEHN"/>
    <x v="32"/>
  </r>
  <r>
    <x v="1028"/>
    <x v="7"/>
    <x v="5"/>
    <d v="2017-08-10T00:00:00"/>
    <x v="11"/>
    <x v="2"/>
    <x v="19"/>
    <x v="0"/>
    <x v="1028"/>
    <x v="3"/>
    <s v="GYBMO"/>
    <x v="439"/>
  </r>
  <r>
    <x v="1029"/>
    <x v="4"/>
    <x v="5"/>
    <d v="2020-10-20T00:00:00"/>
    <x v="3"/>
    <x v="4"/>
    <x v="48"/>
    <x v="1"/>
    <x v="1029"/>
    <x v="0"/>
    <s v="PXJMF"/>
    <x v="567"/>
  </r>
  <r>
    <x v="1030"/>
    <x v="1"/>
    <x v="0"/>
    <d v="2020-02-11T00:00:00"/>
    <x v="10"/>
    <x v="4"/>
    <x v="31"/>
    <x v="2"/>
    <x v="1030"/>
    <x v="2"/>
    <s v="BUHQI"/>
    <x v="616"/>
  </r>
  <r>
    <x v="1031"/>
    <x v="4"/>
    <x v="3"/>
    <d v="2023-02-05T00:00:00"/>
    <x v="10"/>
    <x v="1"/>
    <x v="17"/>
    <x v="1"/>
    <x v="1031"/>
    <x v="1"/>
    <s v="AUJOI"/>
    <x v="431"/>
  </r>
  <r>
    <x v="1032"/>
    <x v="2"/>
    <x v="7"/>
    <d v="2019-02-11T00:00:00"/>
    <x v="10"/>
    <x v="7"/>
    <x v="15"/>
    <x v="0"/>
    <x v="1032"/>
    <x v="0"/>
    <s v="SYYVD"/>
    <x v="605"/>
  </r>
  <r>
    <x v="1033"/>
    <x v="3"/>
    <x v="0"/>
    <d v="2019-09-15T00:00:00"/>
    <x v="0"/>
    <x v="7"/>
    <x v="22"/>
    <x v="0"/>
    <x v="1033"/>
    <x v="1"/>
    <s v="IBRKO"/>
    <x v="436"/>
  </r>
  <r>
    <x v="1034"/>
    <x v="7"/>
    <x v="5"/>
    <d v="2017-11-16T00:00:00"/>
    <x v="1"/>
    <x v="2"/>
    <x v="47"/>
    <x v="1"/>
    <x v="1034"/>
    <x v="2"/>
    <s v="XTUIW"/>
    <x v="617"/>
  </r>
  <r>
    <x v="1035"/>
    <x v="3"/>
    <x v="1"/>
    <d v="2015-05-27T00:00:00"/>
    <x v="4"/>
    <x v="5"/>
    <x v="26"/>
    <x v="0"/>
    <x v="1035"/>
    <x v="1"/>
    <s v="RFXVG"/>
    <x v="399"/>
  </r>
  <r>
    <x v="1036"/>
    <x v="4"/>
    <x v="4"/>
    <d v="2017-11-07T00:00:00"/>
    <x v="1"/>
    <x v="2"/>
    <x v="42"/>
    <x v="2"/>
    <x v="1036"/>
    <x v="2"/>
    <s v="KEVCD"/>
    <x v="618"/>
  </r>
  <r>
    <x v="1037"/>
    <x v="4"/>
    <x v="6"/>
    <d v="2015-11-20T00:00:00"/>
    <x v="1"/>
    <x v="5"/>
    <x v="30"/>
    <x v="0"/>
    <x v="1037"/>
    <x v="0"/>
    <s v="OEPBM"/>
    <x v="619"/>
  </r>
  <r>
    <x v="1038"/>
    <x v="0"/>
    <x v="2"/>
    <d v="2016-05-15T00:00:00"/>
    <x v="4"/>
    <x v="6"/>
    <x v="39"/>
    <x v="2"/>
    <x v="1038"/>
    <x v="3"/>
    <s v="IMIQO"/>
    <x v="620"/>
  </r>
  <r>
    <x v="1039"/>
    <x v="6"/>
    <x v="0"/>
    <d v="2017-10-26T00:00:00"/>
    <x v="3"/>
    <x v="2"/>
    <x v="50"/>
    <x v="2"/>
    <x v="1039"/>
    <x v="2"/>
    <s v="FCOFW"/>
    <x v="621"/>
  </r>
  <r>
    <x v="1040"/>
    <x v="1"/>
    <x v="7"/>
    <d v="2020-10-01T00:00:00"/>
    <x v="3"/>
    <x v="4"/>
    <x v="16"/>
    <x v="1"/>
    <x v="1040"/>
    <x v="4"/>
    <s v="ICZTW"/>
    <x v="622"/>
  </r>
  <r>
    <x v="1041"/>
    <x v="7"/>
    <x v="0"/>
    <d v="2021-07-16T00:00:00"/>
    <x v="9"/>
    <x v="0"/>
    <x v="44"/>
    <x v="2"/>
    <x v="1041"/>
    <x v="0"/>
    <s v="DOBUH"/>
    <x v="623"/>
  </r>
  <r>
    <x v="1042"/>
    <x v="4"/>
    <x v="4"/>
    <d v="2016-05-10T00:00:00"/>
    <x v="4"/>
    <x v="6"/>
    <x v="10"/>
    <x v="1"/>
    <x v="1042"/>
    <x v="2"/>
    <s v="UNANV"/>
    <x v="493"/>
  </r>
  <r>
    <x v="1043"/>
    <x v="3"/>
    <x v="6"/>
    <d v="2022-09-23T00:00:00"/>
    <x v="0"/>
    <x v="8"/>
    <x v="33"/>
    <x v="1"/>
    <x v="1043"/>
    <x v="0"/>
    <s v="FFMJX"/>
    <x v="624"/>
  </r>
  <r>
    <x v="1044"/>
    <x v="7"/>
    <x v="4"/>
    <d v="2017-09-01T00:00:00"/>
    <x v="0"/>
    <x v="2"/>
    <x v="12"/>
    <x v="2"/>
    <x v="1044"/>
    <x v="0"/>
    <s v="DIWYJ"/>
    <x v="625"/>
  </r>
  <r>
    <x v="1045"/>
    <x v="1"/>
    <x v="6"/>
    <d v="2017-05-09T00:00:00"/>
    <x v="4"/>
    <x v="2"/>
    <x v="5"/>
    <x v="0"/>
    <x v="1045"/>
    <x v="4"/>
    <s v="OTJDB"/>
    <x v="334"/>
  </r>
  <r>
    <x v="1046"/>
    <x v="2"/>
    <x v="7"/>
    <d v="2019-10-16T00:00:00"/>
    <x v="3"/>
    <x v="7"/>
    <x v="19"/>
    <x v="0"/>
    <x v="1046"/>
    <x v="2"/>
    <s v="OIKIC"/>
    <x v="591"/>
  </r>
  <r>
    <x v="1047"/>
    <x v="6"/>
    <x v="5"/>
    <d v="2021-03-19T00:00:00"/>
    <x v="5"/>
    <x v="0"/>
    <x v="35"/>
    <x v="2"/>
    <x v="1047"/>
    <x v="1"/>
    <s v="WDQIG"/>
    <x v="114"/>
  </r>
  <r>
    <x v="1048"/>
    <x v="2"/>
    <x v="7"/>
    <d v="2017-08-08T00:00:00"/>
    <x v="11"/>
    <x v="2"/>
    <x v="51"/>
    <x v="2"/>
    <x v="1048"/>
    <x v="4"/>
    <s v="ZZRMZ"/>
    <x v="626"/>
  </r>
  <r>
    <x v="1049"/>
    <x v="0"/>
    <x v="0"/>
    <d v="2016-09-06T00:00:00"/>
    <x v="0"/>
    <x v="6"/>
    <x v="7"/>
    <x v="0"/>
    <x v="1049"/>
    <x v="2"/>
    <s v="NVXFA"/>
    <x v="627"/>
  </r>
  <r>
    <x v="1050"/>
    <x v="1"/>
    <x v="6"/>
    <d v="2019-02-22T00:00:00"/>
    <x v="10"/>
    <x v="7"/>
    <x v="16"/>
    <x v="1"/>
    <x v="1050"/>
    <x v="2"/>
    <s v="FXBAP"/>
    <x v="628"/>
  </r>
  <r>
    <x v="1051"/>
    <x v="1"/>
    <x v="3"/>
    <d v="2023-01-01T00:00:00"/>
    <x v="2"/>
    <x v="1"/>
    <x v="40"/>
    <x v="1"/>
    <x v="1051"/>
    <x v="3"/>
    <s v="OHXPM"/>
    <x v="272"/>
  </r>
  <r>
    <x v="1052"/>
    <x v="2"/>
    <x v="2"/>
    <d v="2021-12-27T00:00:00"/>
    <x v="7"/>
    <x v="0"/>
    <x v="5"/>
    <x v="1"/>
    <x v="1052"/>
    <x v="2"/>
    <s v="BCTUP"/>
    <x v="62"/>
  </r>
  <r>
    <x v="1053"/>
    <x v="3"/>
    <x v="3"/>
    <d v="2023-07-23T00:00:00"/>
    <x v="9"/>
    <x v="1"/>
    <x v="20"/>
    <x v="2"/>
    <x v="1053"/>
    <x v="3"/>
    <s v="CILIY"/>
    <x v="394"/>
  </r>
  <r>
    <x v="1054"/>
    <x v="0"/>
    <x v="3"/>
    <d v="2020-03-24T00:00:00"/>
    <x v="5"/>
    <x v="4"/>
    <x v="0"/>
    <x v="2"/>
    <x v="1054"/>
    <x v="3"/>
    <s v="SXOXT"/>
    <x v="188"/>
  </r>
  <r>
    <x v="1055"/>
    <x v="1"/>
    <x v="4"/>
    <d v="2018-05-07T00:00:00"/>
    <x v="4"/>
    <x v="3"/>
    <x v="18"/>
    <x v="1"/>
    <x v="1055"/>
    <x v="1"/>
    <s v="WIRGQ"/>
    <x v="629"/>
  </r>
  <r>
    <x v="1056"/>
    <x v="6"/>
    <x v="3"/>
    <d v="2022-04-04T00:00:00"/>
    <x v="6"/>
    <x v="8"/>
    <x v="25"/>
    <x v="0"/>
    <x v="1056"/>
    <x v="3"/>
    <s v="XAOPH"/>
    <x v="325"/>
  </r>
  <r>
    <x v="1057"/>
    <x v="7"/>
    <x v="3"/>
    <d v="2016-09-26T00:00:00"/>
    <x v="0"/>
    <x v="6"/>
    <x v="19"/>
    <x v="2"/>
    <x v="1057"/>
    <x v="3"/>
    <s v="INEDC"/>
    <x v="630"/>
  </r>
  <r>
    <x v="1058"/>
    <x v="3"/>
    <x v="0"/>
    <d v="2019-01-26T00:00:00"/>
    <x v="2"/>
    <x v="7"/>
    <x v="11"/>
    <x v="1"/>
    <x v="1058"/>
    <x v="4"/>
    <s v="RUHBP"/>
    <x v="472"/>
  </r>
  <r>
    <x v="1059"/>
    <x v="1"/>
    <x v="2"/>
    <d v="2021-02-21T00:00:00"/>
    <x v="10"/>
    <x v="0"/>
    <x v="10"/>
    <x v="1"/>
    <x v="1059"/>
    <x v="2"/>
    <s v="NLUAY"/>
    <x v="577"/>
  </r>
  <r>
    <x v="1060"/>
    <x v="2"/>
    <x v="6"/>
    <d v="2020-07-07T00:00:00"/>
    <x v="9"/>
    <x v="4"/>
    <x v="35"/>
    <x v="0"/>
    <x v="1060"/>
    <x v="0"/>
    <s v="ZIOCN"/>
    <x v="537"/>
  </r>
  <r>
    <x v="1061"/>
    <x v="0"/>
    <x v="3"/>
    <d v="2018-11-26T00:00:00"/>
    <x v="1"/>
    <x v="3"/>
    <x v="39"/>
    <x v="2"/>
    <x v="1061"/>
    <x v="0"/>
    <s v="DVHDG"/>
    <x v="605"/>
  </r>
  <r>
    <x v="1062"/>
    <x v="6"/>
    <x v="3"/>
    <d v="2019-02-25T00:00:00"/>
    <x v="10"/>
    <x v="7"/>
    <x v="20"/>
    <x v="0"/>
    <x v="1062"/>
    <x v="2"/>
    <s v="FYRRO"/>
    <x v="631"/>
  </r>
  <r>
    <x v="1063"/>
    <x v="4"/>
    <x v="6"/>
    <d v="2019-03-06T00:00:00"/>
    <x v="5"/>
    <x v="7"/>
    <x v="5"/>
    <x v="0"/>
    <x v="1063"/>
    <x v="4"/>
    <s v="EOVLR"/>
    <x v="372"/>
  </r>
  <r>
    <x v="1064"/>
    <x v="3"/>
    <x v="3"/>
    <d v="2017-10-06T00:00:00"/>
    <x v="3"/>
    <x v="2"/>
    <x v="31"/>
    <x v="0"/>
    <x v="1064"/>
    <x v="0"/>
    <s v="JSDYF"/>
    <x v="175"/>
  </r>
  <r>
    <x v="1065"/>
    <x v="5"/>
    <x v="6"/>
    <d v="2021-02-25T00:00:00"/>
    <x v="10"/>
    <x v="0"/>
    <x v="10"/>
    <x v="2"/>
    <x v="1065"/>
    <x v="4"/>
    <s v="MIPLI"/>
    <x v="177"/>
  </r>
  <r>
    <x v="1066"/>
    <x v="7"/>
    <x v="4"/>
    <d v="2021-02-10T00:00:00"/>
    <x v="10"/>
    <x v="0"/>
    <x v="7"/>
    <x v="0"/>
    <x v="1066"/>
    <x v="1"/>
    <s v="GPLSM"/>
    <x v="575"/>
  </r>
  <r>
    <x v="1067"/>
    <x v="4"/>
    <x v="3"/>
    <d v="2019-12-03T00:00:00"/>
    <x v="7"/>
    <x v="7"/>
    <x v="14"/>
    <x v="1"/>
    <x v="1067"/>
    <x v="4"/>
    <s v="BYTRO"/>
    <x v="60"/>
  </r>
  <r>
    <x v="1068"/>
    <x v="1"/>
    <x v="4"/>
    <d v="2016-10-26T00:00:00"/>
    <x v="3"/>
    <x v="6"/>
    <x v="7"/>
    <x v="0"/>
    <x v="1068"/>
    <x v="2"/>
    <s v="UYQUA"/>
    <x v="387"/>
  </r>
  <r>
    <x v="1069"/>
    <x v="7"/>
    <x v="2"/>
    <d v="2018-06-22T00:00:00"/>
    <x v="8"/>
    <x v="3"/>
    <x v="8"/>
    <x v="1"/>
    <x v="1069"/>
    <x v="3"/>
    <s v="PQKOB"/>
    <x v="283"/>
  </r>
  <r>
    <x v="1070"/>
    <x v="2"/>
    <x v="6"/>
    <d v="2018-02-01T00:00:00"/>
    <x v="10"/>
    <x v="3"/>
    <x v="31"/>
    <x v="2"/>
    <x v="1070"/>
    <x v="3"/>
    <s v="GTMBM"/>
    <x v="192"/>
  </r>
  <r>
    <x v="1071"/>
    <x v="7"/>
    <x v="4"/>
    <d v="2018-06-11T00:00:00"/>
    <x v="8"/>
    <x v="3"/>
    <x v="3"/>
    <x v="1"/>
    <x v="1071"/>
    <x v="0"/>
    <s v="DTFXH"/>
    <x v="632"/>
  </r>
  <r>
    <x v="1072"/>
    <x v="5"/>
    <x v="2"/>
    <d v="2022-08-12T00:00:00"/>
    <x v="11"/>
    <x v="8"/>
    <x v="3"/>
    <x v="1"/>
    <x v="1072"/>
    <x v="1"/>
    <s v="TGPZM"/>
    <x v="579"/>
  </r>
  <r>
    <x v="1073"/>
    <x v="3"/>
    <x v="1"/>
    <d v="2019-02-13T00:00:00"/>
    <x v="10"/>
    <x v="7"/>
    <x v="34"/>
    <x v="2"/>
    <x v="1073"/>
    <x v="1"/>
    <s v="VXXDW"/>
    <x v="163"/>
  </r>
  <r>
    <x v="1074"/>
    <x v="3"/>
    <x v="4"/>
    <d v="2017-06-19T00:00:00"/>
    <x v="8"/>
    <x v="2"/>
    <x v="48"/>
    <x v="0"/>
    <x v="1074"/>
    <x v="0"/>
    <s v="SHSCR"/>
    <x v="633"/>
  </r>
  <r>
    <x v="1075"/>
    <x v="0"/>
    <x v="4"/>
    <d v="2020-12-24T00:00:00"/>
    <x v="7"/>
    <x v="4"/>
    <x v="2"/>
    <x v="2"/>
    <x v="1075"/>
    <x v="4"/>
    <s v="FQGKQ"/>
    <x v="634"/>
  </r>
  <r>
    <x v="1076"/>
    <x v="5"/>
    <x v="6"/>
    <d v="2023-02-21T00:00:00"/>
    <x v="10"/>
    <x v="1"/>
    <x v="10"/>
    <x v="2"/>
    <x v="1076"/>
    <x v="1"/>
    <s v="MWAJB"/>
    <x v="431"/>
  </r>
  <r>
    <x v="1077"/>
    <x v="5"/>
    <x v="7"/>
    <d v="2023-08-22T00:00:00"/>
    <x v="11"/>
    <x v="1"/>
    <x v="15"/>
    <x v="0"/>
    <x v="1077"/>
    <x v="3"/>
    <s v="QEVDS"/>
    <x v="635"/>
  </r>
  <r>
    <x v="1078"/>
    <x v="5"/>
    <x v="5"/>
    <d v="2023-06-06T00:00:00"/>
    <x v="8"/>
    <x v="1"/>
    <x v="21"/>
    <x v="2"/>
    <x v="1078"/>
    <x v="1"/>
    <s v="NMRYV"/>
    <x v="405"/>
  </r>
  <r>
    <x v="1079"/>
    <x v="6"/>
    <x v="1"/>
    <d v="2017-03-20T00:00:00"/>
    <x v="5"/>
    <x v="2"/>
    <x v="15"/>
    <x v="1"/>
    <x v="1079"/>
    <x v="3"/>
    <s v="JWCHR"/>
    <x v="636"/>
  </r>
  <r>
    <x v="1080"/>
    <x v="5"/>
    <x v="5"/>
    <d v="2021-03-02T00:00:00"/>
    <x v="5"/>
    <x v="0"/>
    <x v="51"/>
    <x v="0"/>
    <x v="1080"/>
    <x v="3"/>
    <s v="XSJCV"/>
    <x v="633"/>
  </r>
  <r>
    <x v="1081"/>
    <x v="7"/>
    <x v="4"/>
    <d v="2018-08-20T00:00:00"/>
    <x v="11"/>
    <x v="3"/>
    <x v="6"/>
    <x v="0"/>
    <x v="1081"/>
    <x v="1"/>
    <s v="EVHHV"/>
    <x v="637"/>
  </r>
  <r>
    <x v="1082"/>
    <x v="4"/>
    <x v="5"/>
    <d v="2016-12-16T00:00:00"/>
    <x v="7"/>
    <x v="6"/>
    <x v="41"/>
    <x v="1"/>
    <x v="1082"/>
    <x v="1"/>
    <s v="RFRRG"/>
    <x v="638"/>
  </r>
  <r>
    <x v="1083"/>
    <x v="1"/>
    <x v="6"/>
    <d v="2019-04-14T00:00:00"/>
    <x v="6"/>
    <x v="7"/>
    <x v="18"/>
    <x v="1"/>
    <x v="1083"/>
    <x v="0"/>
    <s v="FDYIW"/>
    <x v="181"/>
  </r>
  <r>
    <x v="1084"/>
    <x v="5"/>
    <x v="6"/>
    <d v="2018-06-05T00:00:00"/>
    <x v="8"/>
    <x v="3"/>
    <x v="39"/>
    <x v="2"/>
    <x v="1084"/>
    <x v="4"/>
    <s v="ACTKK"/>
    <x v="639"/>
  </r>
  <r>
    <x v="1085"/>
    <x v="0"/>
    <x v="5"/>
    <d v="2023-03-27T00:00:00"/>
    <x v="5"/>
    <x v="1"/>
    <x v="37"/>
    <x v="0"/>
    <x v="1085"/>
    <x v="4"/>
    <s v="YIFVZ"/>
    <x v="640"/>
  </r>
  <r>
    <x v="1086"/>
    <x v="4"/>
    <x v="4"/>
    <d v="2021-08-07T00:00:00"/>
    <x v="11"/>
    <x v="0"/>
    <x v="7"/>
    <x v="1"/>
    <x v="1086"/>
    <x v="1"/>
    <s v="YFYCT"/>
    <x v="641"/>
  </r>
  <r>
    <x v="1087"/>
    <x v="5"/>
    <x v="1"/>
    <d v="2021-05-14T00:00:00"/>
    <x v="4"/>
    <x v="0"/>
    <x v="51"/>
    <x v="0"/>
    <x v="1087"/>
    <x v="4"/>
    <s v="WCAOZ"/>
    <x v="278"/>
  </r>
  <r>
    <x v="1088"/>
    <x v="0"/>
    <x v="3"/>
    <d v="2015-04-14T00:00:00"/>
    <x v="6"/>
    <x v="5"/>
    <x v="41"/>
    <x v="2"/>
    <x v="1088"/>
    <x v="2"/>
    <s v="DSPXP"/>
    <x v="507"/>
  </r>
  <r>
    <x v="1089"/>
    <x v="2"/>
    <x v="4"/>
    <d v="2019-08-05T00:00:00"/>
    <x v="11"/>
    <x v="7"/>
    <x v="23"/>
    <x v="0"/>
    <x v="1089"/>
    <x v="1"/>
    <s v="HWGIA"/>
    <x v="178"/>
  </r>
  <r>
    <x v="1090"/>
    <x v="3"/>
    <x v="6"/>
    <d v="2021-05-12T00:00:00"/>
    <x v="4"/>
    <x v="0"/>
    <x v="11"/>
    <x v="2"/>
    <x v="1090"/>
    <x v="1"/>
    <s v="KXJYA"/>
    <x v="642"/>
  </r>
  <r>
    <x v="1091"/>
    <x v="6"/>
    <x v="3"/>
    <d v="2020-08-18T00:00:00"/>
    <x v="11"/>
    <x v="4"/>
    <x v="5"/>
    <x v="0"/>
    <x v="1091"/>
    <x v="2"/>
    <s v="AJKYP"/>
    <x v="420"/>
  </r>
  <r>
    <x v="1092"/>
    <x v="5"/>
    <x v="7"/>
    <d v="2022-06-02T00:00:00"/>
    <x v="8"/>
    <x v="8"/>
    <x v="50"/>
    <x v="2"/>
    <x v="1092"/>
    <x v="0"/>
    <s v="AQMSS"/>
    <x v="643"/>
  </r>
  <r>
    <x v="1093"/>
    <x v="3"/>
    <x v="4"/>
    <d v="2019-03-24T00:00:00"/>
    <x v="5"/>
    <x v="7"/>
    <x v="25"/>
    <x v="2"/>
    <x v="1093"/>
    <x v="0"/>
    <s v="DRCSQ"/>
    <x v="486"/>
  </r>
  <r>
    <x v="1094"/>
    <x v="6"/>
    <x v="4"/>
    <d v="2016-01-24T00:00:00"/>
    <x v="2"/>
    <x v="6"/>
    <x v="52"/>
    <x v="1"/>
    <x v="1094"/>
    <x v="0"/>
    <s v="IMKZL"/>
    <x v="644"/>
  </r>
  <r>
    <x v="1095"/>
    <x v="5"/>
    <x v="2"/>
    <d v="2020-09-22T00:00:00"/>
    <x v="0"/>
    <x v="4"/>
    <x v="13"/>
    <x v="0"/>
    <x v="1095"/>
    <x v="0"/>
    <s v="FQPIS"/>
    <x v="260"/>
  </r>
  <r>
    <x v="1096"/>
    <x v="1"/>
    <x v="5"/>
    <d v="2018-10-12T00:00:00"/>
    <x v="3"/>
    <x v="3"/>
    <x v="10"/>
    <x v="2"/>
    <x v="1096"/>
    <x v="4"/>
    <s v="ZHOJB"/>
    <x v="638"/>
  </r>
  <r>
    <x v="1097"/>
    <x v="4"/>
    <x v="4"/>
    <d v="2023-06-19T00:00:00"/>
    <x v="8"/>
    <x v="1"/>
    <x v="33"/>
    <x v="1"/>
    <x v="1097"/>
    <x v="0"/>
    <s v="IGQNF"/>
    <x v="593"/>
  </r>
  <r>
    <x v="1098"/>
    <x v="6"/>
    <x v="4"/>
    <d v="2021-01-28T00:00:00"/>
    <x v="2"/>
    <x v="0"/>
    <x v="14"/>
    <x v="2"/>
    <x v="1098"/>
    <x v="0"/>
    <s v="XGBLX"/>
    <x v="645"/>
  </r>
  <r>
    <x v="1099"/>
    <x v="7"/>
    <x v="6"/>
    <d v="2020-10-17T00:00:00"/>
    <x v="3"/>
    <x v="4"/>
    <x v="48"/>
    <x v="2"/>
    <x v="1099"/>
    <x v="0"/>
    <s v="JVPAS"/>
    <x v="3"/>
  </r>
  <r>
    <x v="1100"/>
    <x v="2"/>
    <x v="0"/>
    <d v="2020-06-17T00:00:00"/>
    <x v="8"/>
    <x v="4"/>
    <x v="47"/>
    <x v="0"/>
    <x v="1100"/>
    <x v="3"/>
    <s v="DFCAV"/>
    <x v="646"/>
  </r>
  <r>
    <x v="1101"/>
    <x v="0"/>
    <x v="4"/>
    <d v="2022-03-18T00:00:00"/>
    <x v="5"/>
    <x v="8"/>
    <x v="19"/>
    <x v="0"/>
    <x v="1101"/>
    <x v="1"/>
    <s v="PELZJ"/>
    <x v="240"/>
  </r>
  <r>
    <x v="1102"/>
    <x v="5"/>
    <x v="0"/>
    <d v="2019-08-24T00:00:00"/>
    <x v="11"/>
    <x v="7"/>
    <x v="16"/>
    <x v="1"/>
    <x v="1102"/>
    <x v="3"/>
    <s v="CJYEM"/>
    <x v="88"/>
  </r>
  <r>
    <x v="1103"/>
    <x v="7"/>
    <x v="1"/>
    <d v="2016-03-28T00:00:00"/>
    <x v="5"/>
    <x v="6"/>
    <x v="10"/>
    <x v="0"/>
    <x v="1103"/>
    <x v="2"/>
    <s v="IREOF"/>
    <x v="157"/>
  </r>
  <r>
    <x v="1104"/>
    <x v="7"/>
    <x v="7"/>
    <d v="2023-05-05T00:00:00"/>
    <x v="4"/>
    <x v="1"/>
    <x v="26"/>
    <x v="2"/>
    <x v="1104"/>
    <x v="1"/>
    <s v="ORILT"/>
    <x v="647"/>
  </r>
  <r>
    <x v="1105"/>
    <x v="3"/>
    <x v="0"/>
    <d v="2017-05-23T00:00:00"/>
    <x v="4"/>
    <x v="2"/>
    <x v="18"/>
    <x v="2"/>
    <x v="1105"/>
    <x v="4"/>
    <s v="PRPWU"/>
    <x v="228"/>
  </r>
  <r>
    <x v="1106"/>
    <x v="5"/>
    <x v="0"/>
    <d v="2020-05-11T00:00:00"/>
    <x v="4"/>
    <x v="4"/>
    <x v="24"/>
    <x v="0"/>
    <x v="1106"/>
    <x v="2"/>
    <s v="PXDWF"/>
    <x v="62"/>
  </r>
  <r>
    <x v="1107"/>
    <x v="0"/>
    <x v="0"/>
    <d v="2017-09-11T00:00:00"/>
    <x v="0"/>
    <x v="2"/>
    <x v="29"/>
    <x v="1"/>
    <x v="1107"/>
    <x v="3"/>
    <s v="FTTWA"/>
    <x v="648"/>
  </r>
  <r>
    <x v="1108"/>
    <x v="2"/>
    <x v="4"/>
    <d v="2022-06-18T00:00:00"/>
    <x v="8"/>
    <x v="8"/>
    <x v="34"/>
    <x v="1"/>
    <x v="1108"/>
    <x v="2"/>
    <s v="QOZEZ"/>
    <x v="490"/>
  </r>
  <r>
    <x v="1109"/>
    <x v="0"/>
    <x v="3"/>
    <d v="2023-04-23T00:00:00"/>
    <x v="6"/>
    <x v="1"/>
    <x v="22"/>
    <x v="2"/>
    <x v="1109"/>
    <x v="0"/>
    <s v="KDRGV"/>
    <x v="365"/>
  </r>
  <r>
    <x v="1110"/>
    <x v="1"/>
    <x v="5"/>
    <d v="2021-12-23T00:00:00"/>
    <x v="7"/>
    <x v="0"/>
    <x v="12"/>
    <x v="2"/>
    <x v="1110"/>
    <x v="3"/>
    <s v="EPHFJ"/>
    <x v="227"/>
  </r>
  <r>
    <x v="1111"/>
    <x v="2"/>
    <x v="5"/>
    <d v="2023-05-21T00:00:00"/>
    <x v="4"/>
    <x v="1"/>
    <x v="13"/>
    <x v="0"/>
    <x v="1111"/>
    <x v="0"/>
    <s v="UKEDK"/>
    <x v="98"/>
  </r>
  <r>
    <x v="1112"/>
    <x v="3"/>
    <x v="3"/>
    <d v="2023-03-23T00:00:00"/>
    <x v="5"/>
    <x v="1"/>
    <x v="27"/>
    <x v="0"/>
    <x v="1112"/>
    <x v="0"/>
    <s v="EYMVR"/>
    <x v="649"/>
  </r>
  <r>
    <x v="1113"/>
    <x v="2"/>
    <x v="7"/>
    <d v="2016-02-28T00:00:00"/>
    <x v="10"/>
    <x v="6"/>
    <x v="30"/>
    <x v="2"/>
    <x v="1113"/>
    <x v="0"/>
    <s v="JPAQO"/>
    <x v="650"/>
  </r>
  <r>
    <x v="1114"/>
    <x v="3"/>
    <x v="1"/>
    <d v="2020-08-11T00:00:00"/>
    <x v="11"/>
    <x v="4"/>
    <x v="43"/>
    <x v="0"/>
    <x v="1114"/>
    <x v="4"/>
    <s v="XKJTO"/>
    <x v="572"/>
  </r>
  <r>
    <x v="1115"/>
    <x v="4"/>
    <x v="5"/>
    <d v="2018-11-20T00:00:00"/>
    <x v="1"/>
    <x v="3"/>
    <x v="24"/>
    <x v="2"/>
    <x v="1115"/>
    <x v="0"/>
    <s v="MEKSW"/>
    <x v="651"/>
  </r>
  <r>
    <x v="1116"/>
    <x v="4"/>
    <x v="7"/>
    <d v="2015-12-08T00:00:00"/>
    <x v="7"/>
    <x v="5"/>
    <x v="20"/>
    <x v="1"/>
    <x v="1116"/>
    <x v="2"/>
    <s v="MIRIQ"/>
    <x v="647"/>
  </r>
  <r>
    <x v="1117"/>
    <x v="0"/>
    <x v="0"/>
    <d v="2017-05-08T00:00:00"/>
    <x v="4"/>
    <x v="2"/>
    <x v="30"/>
    <x v="2"/>
    <x v="1117"/>
    <x v="0"/>
    <s v="TJDGZ"/>
    <x v="112"/>
  </r>
  <r>
    <x v="1118"/>
    <x v="6"/>
    <x v="4"/>
    <d v="2018-05-19T00:00:00"/>
    <x v="4"/>
    <x v="3"/>
    <x v="11"/>
    <x v="0"/>
    <x v="1118"/>
    <x v="1"/>
    <s v="USNYC"/>
    <x v="257"/>
  </r>
  <r>
    <x v="1119"/>
    <x v="3"/>
    <x v="5"/>
    <d v="2017-01-26T00:00:00"/>
    <x v="2"/>
    <x v="2"/>
    <x v="49"/>
    <x v="2"/>
    <x v="1119"/>
    <x v="2"/>
    <s v="OHUNW"/>
    <x v="599"/>
  </r>
  <r>
    <x v="1120"/>
    <x v="4"/>
    <x v="5"/>
    <d v="2021-10-06T00:00:00"/>
    <x v="3"/>
    <x v="0"/>
    <x v="51"/>
    <x v="1"/>
    <x v="1120"/>
    <x v="3"/>
    <s v="AKXCI"/>
    <x v="652"/>
  </r>
  <r>
    <x v="1121"/>
    <x v="1"/>
    <x v="7"/>
    <d v="2022-07-15T00:00:00"/>
    <x v="9"/>
    <x v="8"/>
    <x v="51"/>
    <x v="2"/>
    <x v="1121"/>
    <x v="3"/>
    <s v="GLCOT"/>
    <x v="335"/>
  </r>
  <r>
    <x v="1122"/>
    <x v="4"/>
    <x v="3"/>
    <d v="2016-08-02T00:00:00"/>
    <x v="11"/>
    <x v="6"/>
    <x v="18"/>
    <x v="0"/>
    <x v="1122"/>
    <x v="1"/>
    <s v="BKXAQ"/>
    <x v="594"/>
  </r>
  <r>
    <x v="1123"/>
    <x v="6"/>
    <x v="2"/>
    <d v="2017-08-26T00:00:00"/>
    <x v="11"/>
    <x v="2"/>
    <x v="28"/>
    <x v="1"/>
    <x v="1123"/>
    <x v="3"/>
    <s v="BTWCG"/>
    <x v="334"/>
  </r>
  <r>
    <x v="1124"/>
    <x v="0"/>
    <x v="5"/>
    <d v="2016-09-03T00:00:00"/>
    <x v="0"/>
    <x v="6"/>
    <x v="48"/>
    <x v="1"/>
    <x v="1124"/>
    <x v="4"/>
    <s v="EQSIU"/>
    <x v="332"/>
  </r>
  <r>
    <x v="1125"/>
    <x v="0"/>
    <x v="5"/>
    <d v="2021-03-08T00:00:00"/>
    <x v="5"/>
    <x v="0"/>
    <x v="34"/>
    <x v="0"/>
    <x v="1125"/>
    <x v="2"/>
    <s v="VVMJJ"/>
    <x v="161"/>
  </r>
  <r>
    <x v="1126"/>
    <x v="1"/>
    <x v="7"/>
    <d v="2023-07-02T00:00:00"/>
    <x v="9"/>
    <x v="1"/>
    <x v="46"/>
    <x v="2"/>
    <x v="1126"/>
    <x v="2"/>
    <s v="HHQDB"/>
    <x v="178"/>
  </r>
  <r>
    <x v="1127"/>
    <x v="1"/>
    <x v="6"/>
    <d v="2019-12-01T00:00:00"/>
    <x v="7"/>
    <x v="7"/>
    <x v="44"/>
    <x v="1"/>
    <x v="1127"/>
    <x v="4"/>
    <s v="HNKPK"/>
    <x v="653"/>
  </r>
  <r>
    <x v="1128"/>
    <x v="5"/>
    <x v="5"/>
    <d v="2021-02-02T00:00:00"/>
    <x v="10"/>
    <x v="0"/>
    <x v="40"/>
    <x v="1"/>
    <x v="1128"/>
    <x v="3"/>
    <s v="AYUPP"/>
    <x v="55"/>
  </r>
  <r>
    <x v="1129"/>
    <x v="2"/>
    <x v="0"/>
    <d v="2016-08-10T00:00:00"/>
    <x v="11"/>
    <x v="6"/>
    <x v="42"/>
    <x v="2"/>
    <x v="1129"/>
    <x v="4"/>
    <s v="SISKL"/>
    <x v="646"/>
  </r>
  <r>
    <x v="1130"/>
    <x v="0"/>
    <x v="6"/>
    <d v="2021-12-22T00:00:00"/>
    <x v="7"/>
    <x v="0"/>
    <x v="25"/>
    <x v="0"/>
    <x v="1130"/>
    <x v="2"/>
    <s v="FAXLK"/>
    <x v="654"/>
  </r>
  <r>
    <x v="1131"/>
    <x v="6"/>
    <x v="0"/>
    <d v="2017-10-03T00:00:00"/>
    <x v="3"/>
    <x v="2"/>
    <x v="26"/>
    <x v="0"/>
    <x v="1131"/>
    <x v="4"/>
    <s v="YKJEQ"/>
    <x v="239"/>
  </r>
  <r>
    <x v="1132"/>
    <x v="3"/>
    <x v="0"/>
    <d v="2022-10-09T00:00:00"/>
    <x v="3"/>
    <x v="8"/>
    <x v="0"/>
    <x v="0"/>
    <x v="1132"/>
    <x v="0"/>
    <s v="JYFMS"/>
    <x v="403"/>
  </r>
  <r>
    <x v="1133"/>
    <x v="4"/>
    <x v="6"/>
    <d v="2022-01-28T00:00:00"/>
    <x v="2"/>
    <x v="8"/>
    <x v="26"/>
    <x v="2"/>
    <x v="1133"/>
    <x v="3"/>
    <s v="RFTSV"/>
    <x v="640"/>
  </r>
  <r>
    <x v="1134"/>
    <x v="3"/>
    <x v="2"/>
    <d v="2021-02-20T00:00:00"/>
    <x v="10"/>
    <x v="0"/>
    <x v="10"/>
    <x v="0"/>
    <x v="1134"/>
    <x v="2"/>
    <s v="CRGUG"/>
    <x v="157"/>
  </r>
  <r>
    <x v="1135"/>
    <x v="7"/>
    <x v="6"/>
    <d v="2023-11-27T00:00:00"/>
    <x v="1"/>
    <x v="1"/>
    <x v="28"/>
    <x v="0"/>
    <x v="1135"/>
    <x v="0"/>
    <s v="YMXNH"/>
    <x v="553"/>
  </r>
  <r>
    <x v="1136"/>
    <x v="5"/>
    <x v="3"/>
    <d v="2020-02-25T00:00:00"/>
    <x v="10"/>
    <x v="4"/>
    <x v="49"/>
    <x v="1"/>
    <x v="1136"/>
    <x v="2"/>
    <s v="ZSKZJ"/>
    <x v="432"/>
  </r>
  <r>
    <x v="1137"/>
    <x v="4"/>
    <x v="0"/>
    <d v="2021-09-10T00:00:00"/>
    <x v="0"/>
    <x v="0"/>
    <x v="31"/>
    <x v="1"/>
    <x v="1137"/>
    <x v="2"/>
    <s v="OOTGX"/>
    <x v="655"/>
  </r>
  <r>
    <x v="1138"/>
    <x v="7"/>
    <x v="7"/>
    <d v="2020-08-02T00:00:00"/>
    <x v="11"/>
    <x v="4"/>
    <x v="45"/>
    <x v="0"/>
    <x v="1138"/>
    <x v="1"/>
    <s v="CUOEW"/>
    <x v="25"/>
  </r>
  <r>
    <x v="1139"/>
    <x v="3"/>
    <x v="6"/>
    <d v="2015-02-15T00:00:00"/>
    <x v="10"/>
    <x v="5"/>
    <x v="31"/>
    <x v="2"/>
    <x v="1139"/>
    <x v="0"/>
    <s v="ACXFY"/>
    <x v="656"/>
  </r>
  <r>
    <x v="1140"/>
    <x v="5"/>
    <x v="5"/>
    <d v="2015-11-27T00:00:00"/>
    <x v="1"/>
    <x v="5"/>
    <x v="45"/>
    <x v="0"/>
    <x v="1140"/>
    <x v="4"/>
    <s v="DRJGD"/>
    <x v="484"/>
  </r>
  <r>
    <x v="1141"/>
    <x v="4"/>
    <x v="4"/>
    <d v="2018-10-08T00:00:00"/>
    <x v="3"/>
    <x v="3"/>
    <x v="35"/>
    <x v="1"/>
    <x v="1141"/>
    <x v="0"/>
    <s v="DJSIR"/>
    <x v="637"/>
  </r>
  <r>
    <x v="1142"/>
    <x v="7"/>
    <x v="1"/>
    <d v="2020-06-07T00:00:00"/>
    <x v="8"/>
    <x v="4"/>
    <x v="22"/>
    <x v="1"/>
    <x v="1142"/>
    <x v="2"/>
    <s v="MRVVD"/>
    <x v="657"/>
  </r>
  <r>
    <x v="1143"/>
    <x v="6"/>
    <x v="4"/>
    <d v="2022-07-15T00:00:00"/>
    <x v="9"/>
    <x v="8"/>
    <x v="16"/>
    <x v="0"/>
    <x v="1143"/>
    <x v="3"/>
    <s v="WSMGH"/>
    <x v="575"/>
  </r>
  <r>
    <x v="1144"/>
    <x v="4"/>
    <x v="6"/>
    <d v="2021-02-18T00:00:00"/>
    <x v="10"/>
    <x v="0"/>
    <x v="8"/>
    <x v="2"/>
    <x v="1144"/>
    <x v="1"/>
    <s v="SYBXK"/>
    <x v="389"/>
  </r>
  <r>
    <x v="1145"/>
    <x v="7"/>
    <x v="0"/>
    <d v="2017-12-05T00:00:00"/>
    <x v="7"/>
    <x v="2"/>
    <x v="41"/>
    <x v="1"/>
    <x v="1145"/>
    <x v="2"/>
    <s v="AVZIE"/>
    <x v="658"/>
  </r>
  <r>
    <x v="1146"/>
    <x v="2"/>
    <x v="6"/>
    <d v="2015-02-28T00:00:00"/>
    <x v="10"/>
    <x v="5"/>
    <x v="18"/>
    <x v="2"/>
    <x v="1146"/>
    <x v="2"/>
    <s v="LWHQK"/>
    <x v="659"/>
  </r>
  <r>
    <x v="1147"/>
    <x v="3"/>
    <x v="4"/>
    <d v="2018-02-13T00:00:00"/>
    <x v="10"/>
    <x v="3"/>
    <x v="26"/>
    <x v="2"/>
    <x v="1147"/>
    <x v="0"/>
    <s v="YZKSL"/>
    <x v="181"/>
  </r>
  <r>
    <x v="1148"/>
    <x v="3"/>
    <x v="4"/>
    <d v="2015-07-13T00:00:00"/>
    <x v="9"/>
    <x v="5"/>
    <x v="11"/>
    <x v="0"/>
    <x v="1148"/>
    <x v="1"/>
    <s v="VYLBO"/>
    <x v="660"/>
  </r>
  <r>
    <x v="1149"/>
    <x v="0"/>
    <x v="0"/>
    <d v="2022-09-01T00:00:00"/>
    <x v="0"/>
    <x v="8"/>
    <x v="32"/>
    <x v="1"/>
    <x v="1149"/>
    <x v="1"/>
    <s v="DRFCJ"/>
    <x v="431"/>
  </r>
  <r>
    <x v="1150"/>
    <x v="4"/>
    <x v="4"/>
    <d v="2022-08-14T00:00:00"/>
    <x v="11"/>
    <x v="8"/>
    <x v="1"/>
    <x v="2"/>
    <x v="1150"/>
    <x v="3"/>
    <s v="NJSPT"/>
    <x v="28"/>
  </r>
  <r>
    <x v="1151"/>
    <x v="4"/>
    <x v="2"/>
    <d v="2017-02-26T00:00:00"/>
    <x v="10"/>
    <x v="2"/>
    <x v="32"/>
    <x v="2"/>
    <x v="1151"/>
    <x v="1"/>
    <s v="LKEJA"/>
    <x v="661"/>
  </r>
  <r>
    <x v="1152"/>
    <x v="5"/>
    <x v="4"/>
    <d v="2018-02-17T00:00:00"/>
    <x v="10"/>
    <x v="3"/>
    <x v="23"/>
    <x v="2"/>
    <x v="1152"/>
    <x v="2"/>
    <s v="NBWDZ"/>
    <x v="98"/>
  </r>
  <r>
    <x v="1153"/>
    <x v="6"/>
    <x v="1"/>
    <d v="2022-07-04T00:00:00"/>
    <x v="9"/>
    <x v="8"/>
    <x v="0"/>
    <x v="1"/>
    <x v="1153"/>
    <x v="0"/>
    <s v="AYKGY"/>
    <x v="529"/>
  </r>
  <r>
    <x v="1154"/>
    <x v="7"/>
    <x v="6"/>
    <d v="2019-12-09T00:00:00"/>
    <x v="7"/>
    <x v="7"/>
    <x v="40"/>
    <x v="0"/>
    <x v="1154"/>
    <x v="1"/>
    <s v="QFOLI"/>
    <x v="662"/>
  </r>
  <r>
    <x v="1155"/>
    <x v="7"/>
    <x v="4"/>
    <d v="2023-08-26T00:00:00"/>
    <x v="11"/>
    <x v="1"/>
    <x v="42"/>
    <x v="1"/>
    <x v="1155"/>
    <x v="4"/>
    <s v="VBZWP"/>
    <x v="121"/>
  </r>
  <r>
    <x v="1156"/>
    <x v="3"/>
    <x v="1"/>
    <d v="2021-09-01T00:00:00"/>
    <x v="0"/>
    <x v="0"/>
    <x v="3"/>
    <x v="0"/>
    <x v="1156"/>
    <x v="1"/>
    <s v="BORIB"/>
    <x v="173"/>
  </r>
  <r>
    <x v="1157"/>
    <x v="1"/>
    <x v="0"/>
    <d v="2015-09-05T00:00:00"/>
    <x v="0"/>
    <x v="5"/>
    <x v="14"/>
    <x v="1"/>
    <x v="1157"/>
    <x v="4"/>
    <s v="PLQTC"/>
    <x v="19"/>
  </r>
  <r>
    <x v="1158"/>
    <x v="4"/>
    <x v="6"/>
    <d v="2015-04-18T00:00:00"/>
    <x v="6"/>
    <x v="5"/>
    <x v="46"/>
    <x v="1"/>
    <x v="1158"/>
    <x v="1"/>
    <s v="RHWTY"/>
    <x v="308"/>
  </r>
  <r>
    <x v="1159"/>
    <x v="7"/>
    <x v="6"/>
    <d v="2019-06-24T00:00:00"/>
    <x v="8"/>
    <x v="7"/>
    <x v="45"/>
    <x v="1"/>
    <x v="1159"/>
    <x v="0"/>
    <s v="URATU"/>
    <x v="663"/>
  </r>
  <r>
    <x v="1160"/>
    <x v="7"/>
    <x v="5"/>
    <d v="2022-12-07T00:00:00"/>
    <x v="7"/>
    <x v="8"/>
    <x v="9"/>
    <x v="1"/>
    <x v="1160"/>
    <x v="0"/>
    <s v="YHHYC"/>
    <x v="153"/>
  </r>
  <r>
    <x v="1161"/>
    <x v="2"/>
    <x v="0"/>
    <d v="2018-03-01T00:00:00"/>
    <x v="5"/>
    <x v="3"/>
    <x v="11"/>
    <x v="1"/>
    <x v="1161"/>
    <x v="4"/>
    <s v="VELSX"/>
    <x v="445"/>
  </r>
  <r>
    <x v="1162"/>
    <x v="0"/>
    <x v="7"/>
    <d v="2018-01-22T00:00:00"/>
    <x v="2"/>
    <x v="3"/>
    <x v="20"/>
    <x v="2"/>
    <x v="1162"/>
    <x v="1"/>
    <s v="FWXWQ"/>
    <x v="622"/>
  </r>
  <r>
    <x v="1163"/>
    <x v="0"/>
    <x v="3"/>
    <d v="2023-03-25T00:00:00"/>
    <x v="5"/>
    <x v="1"/>
    <x v="51"/>
    <x v="2"/>
    <x v="1163"/>
    <x v="4"/>
    <s v="DJARY"/>
    <x v="497"/>
  </r>
  <r>
    <x v="1164"/>
    <x v="2"/>
    <x v="6"/>
    <d v="2017-06-15T00:00:00"/>
    <x v="8"/>
    <x v="2"/>
    <x v="26"/>
    <x v="2"/>
    <x v="1164"/>
    <x v="2"/>
    <s v="CQMLZ"/>
    <x v="345"/>
  </r>
  <r>
    <x v="1165"/>
    <x v="0"/>
    <x v="2"/>
    <d v="2019-04-17T00:00:00"/>
    <x v="6"/>
    <x v="7"/>
    <x v="14"/>
    <x v="0"/>
    <x v="1165"/>
    <x v="3"/>
    <s v="EUPMJ"/>
    <x v="640"/>
  </r>
  <r>
    <x v="1166"/>
    <x v="4"/>
    <x v="3"/>
    <d v="2018-06-16T00:00:00"/>
    <x v="8"/>
    <x v="3"/>
    <x v="27"/>
    <x v="1"/>
    <x v="1166"/>
    <x v="4"/>
    <s v="CMHMM"/>
    <x v="664"/>
  </r>
  <r>
    <x v="1167"/>
    <x v="0"/>
    <x v="3"/>
    <d v="2017-12-16T00:00:00"/>
    <x v="7"/>
    <x v="2"/>
    <x v="52"/>
    <x v="0"/>
    <x v="1167"/>
    <x v="2"/>
    <s v="OMSYS"/>
    <x v="665"/>
  </r>
  <r>
    <x v="1168"/>
    <x v="4"/>
    <x v="7"/>
    <d v="2023-02-07T00:00:00"/>
    <x v="10"/>
    <x v="1"/>
    <x v="38"/>
    <x v="0"/>
    <x v="1168"/>
    <x v="0"/>
    <s v="GRRXZ"/>
    <x v="240"/>
  </r>
  <r>
    <x v="1169"/>
    <x v="4"/>
    <x v="4"/>
    <d v="2016-09-27T00:00:00"/>
    <x v="0"/>
    <x v="6"/>
    <x v="11"/>
    <x v="2"/>
    <x v="1169"/>
    <x v="2"/>
    <s v="WVTDD"/>
    <x v="263"/>
  </r>
  <r>
    <x v="1170"/>
    <x v="5"/>
    <x v="2"/>
    <d v="2019-08-05T00:00:00"/>
    <x v="11"/>
    <x v="7"/>
    <x v="36"/>
    <x v="1"/>
    <x v="1170"/>
    <x v="2"/>
    <s v="HEIKD"/>
    <x v="319"/>
  </r>
  <r>
    <x v="1171"/>
    <x v="1"/>
    <x v="3"/>
    <d v="2020-11-23T00:00:00"/>
    <x v="1"/>
    <x v="4"/>
    <x v="6"/>
    <x v="1"/>
    <x v="1171"/>
    <x v="0"/>
    <s v="XZEPR"/>
    <x v="313"/>
  </r>
  <r>
    <x v="1172"/>
    <x v="2"/>
    <x v="1"/>
    <d v="2021-02-06T00:00:00"/>
    <x v="10"/>
    <x v="0"/>
    <x v="38"/>
    <x v="1"/>
    <x v="1172"/>
    <x v="0"/>
    <s v="HMZYY"/>
    <x v="568"/>
  </r>
  <r>
    <x v="1173"/>
    <x v="3"/>
    <x v="7"/>
    <d v="2017-01-13T00:00:00"/>
    <x v="2"/>
    <x v="2"/>
    <x v="9"/>
    <x v="0"/>
    <x v="1173"/>
    <x v="4"/>
    <s v="GIKRR"/>
    <x v="110"/>
  </r>
  <r>
    <x v="1174"/>
    <x v="3"/>
    <x v="1"/>
    <d v="2016-02-05T00:00:00"/>
    <x v="10"/>
    <x v="6"/>
    <x v="28"/>
    <x v="0"/>
    <x v="1174"/>
    <x v="0"/>
    <s v="YDCWH"/>
    <x v="597"/>
  </r>
  <r>
    <x v="1175"/>
    <x v="6"/>
    <x v="1"/>
    <d v="2017-01-16T00:00:00"/>
    <x v="2"/>
    <x v="2"/>
    <x v="35"/>
    <x v="2"/>
    <x v="1175"/>
    <x v="1"/>
    <s v="QISFA"/>
    <x v="666"/>
  </r>
  <r>
    <x v="1176"/>
    <x v="0"/>
    <x v="5"/>
    <d v="2016-11-23T00:00:00"/>
    <x v="1"/>
    <x v="6"/>
    <x v="26"/>
    <x v="1"/>
    <x v="1176"/>
    <x v="0"/>
    <s v="MDTNY"/>
    <x v="80"/>
  </r>
  <r>
    <x v="1177"/>
    <x v="0"/>
    <x v="1"/>
    <d v="2019-09-27T00:00:00"/>
    <x v="0"/>
    <x v="7"/>
    <x v="10"/>
    <x v="2"/>
    <x v="1177"/>
    <x v="0"/>
    <s v="WKPSC"/>
    <x v="176"/>
  </r>
  <r>
    <x v="1178"/>
    <x v="6"/>
    <x v="3"/>
    <d v="2021-06-23T00:00:00"/>
    <x v="8"/>
    <x v="0"/>
    <x v="2"/>
    <x v="0"/>
    <x v="1178"/>
    <x v="3"/>
    <s v="KTMJO"/>
    <x v="352"/>
  </r>
  <r>
    <x v="1179"/>
    <x v="5"/>
    <x v="2"/>
    <d v="2016-12-25T00:00:00"/>
    <x v="7"/>
    <x v="6"/>
    <x v="4"/>
    <x v="1"/>
    <x v="1179"/>
    <x v="3"/>
    <s v="CDCAF"/>
    <x v="22"/>
  </r>
  <r>
    <x v="1180"/>
    <x v="2"/>
    <x v="6"/>
    <d v="2019-12-28T00:00:00"/>
    <x v="7"/>
    <x v="7"/>
    <x v="22"/>
    <x v="1"/>
    <x v="1180"/>
    <x v="3"/>
    <s v="EUOTZ"/>
    <x v="539"/>
  </r>
  <r>
    <x v="1181"/>
    <x v="3"/>
    <x v="5"/>
    <d v="2022-11-20T00:00:00"/>
    <x v="1"/>
    <x v="8"/>
    <x v="30"/>
    <x v="1"/>
    <x v="1181"/>
    <x v="0"/>
    <s v="LMAYS"/>
    <x v="473"/>
  </r>
  <r>
    <x v="1182"/>
    <x v="7"/>
    <x v="5"/>
    <d v="2015-12-28T00:00:00"/>
    <x v="7"/>
    <x v="5"/>
    <x v="12"/>
    <x v="2"/>
    <x v="1182"/>
    <x v="1"/>
    <s v="RVBZU"/>
    <x v="667"/>
  </r>
  <r>
    <x v="1183"/>
    <x v="1"/>
    <x v="0"/>
    <d v="2020-10-15T00:00:00"/>
    <x v="3"/>
    <x v="4"/>
    <x v="39"/>
    <x v="0"/>
    <x v="1183"/>
    <x v="1"/>
    <s v="MZAGG"/>
    <x v="566"/>
  </r>
  <r>
    <x v="1184"/>
    <x v="5"/>
    <x v="7"/>
    <d v="2021-01-16T00:00:00"/>
    <x v="2"/>
    <x v="0"/>
    <x v="21"/>
    <x v="0"/>
    <x v="1184"/>
    <x v="2"/>
    <s v="TMRGB"/>
    <x v="305"/>
  </r>
  <r>
    <x v="1185"/>
    <x v="3"/>
    <x v="6"/>
    <d v="2017-06-23T00:00:00"/>
    <x v="8"/>
    <x v="2"/>
    <x v="6"/>
    <x v="2"/>
    <x v="1185"/>
    <x v="2"/>
    <s v="MNZXI"/>
    <x v="515"/>
  </r>
  <r>
    <x v="1186"/>
    <x v="3"/>
    <x v="6"/>
    <d v="2017-05-10T00:00:00"/>
    <x v="4"/>
    <x v="2"/>
    <x v="46"/>
    <x v="0"/>
    <x v="1186"/>
    <x v="1"/>
    <s v="ABIYI"/>
    <x v="233"/>
  </r>
  <r>
    <x v="1187"/>
    <x v="4"/>
    <x v="2"/>
    <d v="2018-02-18T00:00:00"/>
    <x v="10"/>
    <x v="3"/>
    <x v="24"/>
    <x v="1"/>
    <x v="1187"/>
    <x v="4"/>
    <s v="JRCHR"/>
    <x v="609"/>
  </r>
  <r>
    <x v="1188"/>
    <x v="4"/>
    <x v="0"/>
    <d v="2023-01-10T00:00:00"/>
    <x v="2"/>
    <x v="1"/>
    <x v="48"/>
    <x v="1"/>
    <x v="1188"/>
    <x v="1"/>
    <s v="MZUJG"/>
    <x v="124"/>
  </r>
  <r>
    <x v="1189"/>
    <x v="3"/>
    <x v="0"/>
    <d v="2018-01-26T00:00:00"/>
    <x v="2"/>
    <x v="3"/>
    <x v="48"/>
    <x v="2"/>
    <x v="1189"/>
    <x v="3"/>
    <s v="CFWYK"/>
    <x v="668"/>
  </r>
  <r>
    <x v="1190"/>
    <x v="2"/>
    <x v="7"/>
    <d v="2015-12-15T00:00:00"/>
    <x v="7"/>
    <x v="5"/>
    <x v="46"/>
    <x v="2"/>
    <x v="1190"/>
    <x v="4"/>
    <s v="ISQFL"/>
    <x v="669"/>
  </r>
  <r>
    <x v="1191"/>
    <x v="1"/>
    <x v="6"/>
    <d v="2017-03-04T00:00:00"/>
    <x v="5"/>
    <x v="2"/>
    <x v="29"/>
    <x v="1"/>
    <x v="1191"/>
    <x v="1"/>
    <s v="KOPIH"/>
    <x v="670"/>
  </r>
  <r>
    <x v="1192"/>
    <x v="1"/>
    <x v="6"/>
    <d v="2019-10-20T00:00:00"/>
    <x v="3"/>
    <x v="7"/>
    <x v="40"/>
    <x v="1"/>
    <x v="1192"/>
    <x v="4"/>
    <s v="GDMMZ"/>
    <x v="649"/>
  </r>
  <r>
    <x v="1193"/>
    <x v="5"/>
    <x v="1"/>
    <d v="2023-02-23T00:00:00"/>
    <x v="10"/>
    <x v="1"/>
    <x v="38"/>
    <x v="1"/>
    <x v="1193"/>
    <x v="0"/>
    <s v="LUPPC"/>
    <x v="317"/>
  </r>
  <r>
    <x v="1194"/>
    <x v="3"/>
    <x v="7"/>
    <d v="2015-05-22T00:00:00"/>
    <x v="4"/>
    <x v="5"/>
    <x v="26"/>
    <x v="2"/>
    <x v="1194"/>
    <x v="2"/>
    <s v="CVBWH"/>
    <x v="462"/>
  </r>
  <r>
    <x v="1195"/>
    <x v="5"/>
    <x v="4"/>
    <d v="2020-05-01T00:00:00"/>
    <x v="4"/>
    <x v="4"/>
    <x v="37"/>
    <x v="2"/>
    <x v="1195"/>
    <x v="2"/>
    <s v="PUUGS"/>
    <x v="569"/>
  </r>
  <r>
    <x v="1196"/>
    <x v="2"/>
    <x v="6"/>
    <d v="2022-11-23T00:00:00"/>
    <x v="1"/>
    <x v="8"/>
    <x v="35"/>
    <x v="0"/>
    <x v="1196"/>
    <x v="1"/>
    <s v="ZCCJK"/>
    <x v="582"/>
  </r>
  <r>
    <x v="1197"/>
    <x v="4"/>
    <x v="5"/>
    <d v="2018-06-13T00:00:00"/>
    <x v="8"/>
    <x v="3"/>
    <x v="32"/>
    <x v="2"/>
    <x v="1197"/>
    <x v="4"/>
    <s v="KUAQF"/>
    <x v="637"/>
  </r>
  <r>
    <x v="1198"/>
    <x v="3"/>
    <x v="1"/>
    <d v="2019-12-22T00:00:00"/>
    <x v="7"/>
    <x v="7"/>
    <x v="33"/>
    <x v="1"/>
    <x v="1198"/>
    <x v="2"/>
    <s v="YOCWC"/>
    <x v="139"/>
  </r>
  <r>
    <x v="1199"/>
    <x v="5"/>
    <x v="6"/>
    <d v="2018-02-08T00:00:00"/>
    <x v="10"/>
    <x v="3"/>
    <x v="42"/>
    <x v="2"/>
    <x v="1199"/>
    <x v="0"/>
    <s v="MJDUA"/>
    <x v="503"/>
  </r>
  <r>
    <x v="1200"/>
    <x v="4"/>
    <x v="2"/>
    <d v="2018-05-04T00:00:00"/>
    <x v="4"/>
    <x v="3"/>
    <x v="40"/>
    <x v="1"/>
    <x v="1200"/>
    <x v="3"/>
    <s v="ANUOV"/>
    <x v="447"/>
  </r>
  <r>
    <x v="1201"/>
    <x v="2"/>
    <x v="6"/>
    <d v="2021-02-27T00:00:00"/>
    <x v="10"/>
    <x v="0"/>
    <x v="45"/>
    <x v="0"/>
    <x v="1201"/>
    <x v="4"/>
    <s v="HBBXQ"/>
    <x v="671"/>
  </r>
  <r>
    <x v="1202"/>
    <x v="5"/>
    <x v="4"/>
    <d v="2022-08-14T00:00:00"/>
    <x v="11"/>
    <x v="8"/>
    <x v="21"/>
    <x v="0"/>
    <x v="1202"/>
    <x v="1"/>
    <s v="IWTUT"/>
    <x v="618"/>
  </r>
  <r>
    <x v="1203"/>
    <x v="2"/>
    <x v="5"/>
    <d v="2021-11-19T00:00:00"/>
    <x v="1"/>
    <x v="0"/>
    <x v="43"/>
    <x v="0"/>
    <x v="1203"/>
    <x v="4"/>
    <s v="NTBHW"/>
    <x v="672"/>
  </r>
  <r>
    <x v="1204"/>
    <x v="3"/>
    <x v="4"/>
    <d v="2018-01-24T00:00:00"/>
    <x v="2"/>
    <x v="3"/>
    <x v="43"/>
    <x v="0"/>
    <x v="1204"/>
    <x v="4"/>
    <s v="YEUMO"/>
    <x v="277"/>
  </r>
  <r>
    <x v="1205"/>
    <x v="3"/>
    <x v="1"/>
    <d v="2022-07-06T00:00:00"/>
    <x v="9"/>
    <x v="8"/>
    <x v="39"/>
    <x v="2"/>
    <x v="1205"/>
    <x v="0"/>
    <s v="MUKVY"/>
    <x v="673"/>
  </r>
  <r>
    <x v="1206"/>
    <x v="3"/>
    <x v="4"/>
    <d v="2023-08-10T00:00:00"/>
    <x v="11"/>
    <x v="1"/>
    <x v="15"/>
    <x v="1"/>
    <x v="1206"/>
    <x v="3"/>
    <s v="XHKPL"/>
    <x v="171"/>
  </r>
  <r>
    <x v="1207"/>
    <x v="2"/>
    <x v="7"/>
    <d v="2019-08-25T00:00:00"/>
    <x v="11"/>
    <x v="7"/>
    <x v="41"/>
    <x v="0"/>
    <x v="1207"/>
    <x v="2"/>
    <s v="EKDOP"/>
    <x v="569"/>
  </r>
  <r>
    <x v="1208"/>
    <x v="6"/>
    <x v="6"/>
    <d v="2020-12-02T00:00:00"/>
    <x v="7"/>
    <x v="4"/>
    <x v="20"/>
    <x v="2"/>
    <x v="1208"/>
    <x v="3"/>
    <s v="GVWCD"/>
    <x v="137"/>
  </r>
  <r>
    <x v="1209"/>
    <x v="2"/>
    <x v="0"/>
    <d v="2021-10-25T00:00:00"/>
    <x v="3"/>
    <x v="0"/>
    <x v="49"/>
    <x v="1"/>
    <x v="1209"/>
    <x v="3"/>
    <s v="NANYF"/>
    <x v="674"/>
  </r>
  <r>
    <x v="1210"/>
    <x v="0"/>
    <x v="7"/>
    <d v="2018-01-19T00:00:00"/>
    <x v="2"/>
    <x v="3"/>
    <x v="36"/>
    <x v="2"/>
    <x v="1210"/>
    <x v="2"/>
    <s v="PBTQY"/>
    <x v="184"/>
  </r>
  <r>
    <x v="1211"/>
    <x v="6"/>
    <x v="2"/>
    <d v="2017-04-15T00:00:00"/>
    <x v="6"/>
    <x v="2"/>
    <x v="9"/>
    <x v="0"/>
    <x v="1211"/>
    <x v="4"/>
    <s v="FWYQG"/>
    <x v="675"/>
  </r>
  <r>
    <x v="1212"/>
    <x v="0"/>
    <x v="7"/>
    <d v="2019-05-06T00:00:00"/>
    <x v="4"/>
    <x v="7"/>
    <x v="9"/>
    <x v="2"/>
    <x v="1212"/>
    <x v="3"/>
    <s v="XEJVH"/>
    <x v="676"/>
  </r>
  <r>
    <x v="1213"/>
    <x v="2"/>
    <x v="6"/>
    <d v="2018-03-13T00:00:00"/>
    <x v="5"/>
    <x v="3"/>
    <x v="37"/>
    <x v="0"/>
    <x v="1213"/>
    <x v="0"/>
    <s v="CCWWX"/>
    <x v="489"/>
  </r>
  <r>
    <x v="1214"/>
    <x v="1"/>
    <x v="4"/>
    <d v="2022-07-07T00:00:00"/>
    <x v="9"/>
    <x v="8"/>
    <x v="29"/>
    <x v="2"/>
    <x v="1214"/>
    <x v="0"/>
    <s v="IZIBI"/>
    <x v="228"/>
  </r>
  <r>
    <x v="1215"/>
    <x v="7"/>
    <x v="3"/>
    <d v="2018-05-28T00:00:00"/>
    <x v="4"/>
    <x v="3"/>
    <x v="20"/>
    <x v="1"/>
    <x v="1215"/>
    <x v="0"/>
    <s v="MUBEA"/>
    <x v="15"/>
  </r>
  <r>
    <x v="1216"/>
    <x v="2"/>
    <x v="6"/>
    <d v="2019-03-26T00:00:00"/>
    <x v="5"/>
    <x v="7"/>
    <x v="13"/>
    <x v="2"/>
    <x v="1216"/>
    <x v="4"/>
    <s v="EGHJI"/>
    <x v="588"/>
  </r>
  <r>
    <x v="1217"/>
    <x v="2"/>
    <x v="6"/>
    <d v="2022-01-19T00:00:00"/>
    <x v="2"/>
    <x v="8"/>
    <x v="1"/>
    <x v="1"/>
    <x v="1217"/>
    <x v="2"/>
    <s v="HDQTB"/>
    <x v="677"/>
  </r>
  <r>
    <x v="1218"/>
    <x v="0"/>
    <x v="1"/>
    <d v="2022-08-24T00:00:00"/>
    <x v="11"/>
    <x v="8"/>
    <x v="49"/>
    <x v="1"/>
    <x v="1218"/>
    <x v="4"/>
    <s v="BPGWW"/>
    <x v="462"/>
  </r>
  <r>
    <x v="1219"/>
    <x v="0"/>
    <x v="5"/>
    <d v="2017-06-19T00:00:00"/>
    <x v="8"/>
    <x v="2"/>
    <x v="17"/>
    <x v="2"/>
    <x v="1219"/>
    <x v="2"/>
    <s v="FMPTM"/>
    <x v="678"/>
  </r>
  <r>
    <x v="1220"/>
    <x v="2"/>
    <x v="2"/>
    <d v="2017-05-08T00:00:00"/>
    <x v="4"/>
    <x v="2"/>
    <x v="6"/>
    <x v="2"/>
    <x v="1220"/>
    <x v="1"/>
    <s v="HXAEP"/>
    <x v="679"/>
  </r>
  <r>
    <x v="1221"/>
    <x v="1"/>
    <x v="6"/>
    <d v="2022-04-06T00:00:00"/>
    <x v="6"/>
    <x v="8"/>
    <x v="39"/>
    <x v="1"/>
    <x v="1221"/>
    <x v="1"/>
    <s v="LPCZZ"/>
    <x v="257"/>
  </r>
  <r>
    <x v="1222"/>
    <x v="5"/>
    <x v="0"/>
    <d v="2020-10-21T00:00:00"/>
    <x v="3"/>
    <x v="4"/>
    <x v="28"/>
    <x v="0"/>
    <x v="1222"/>
    <x v="2"/>
    <s v="XKFEQ"/>
    <x v="572"/>
  </r>
  <r>
    <x v="1223"/>
    <x v="7"/>
    <x v="5"/>
    <d v="2018-02-14T00:00:00"/>
    <x v="10"/>
    <x v="3"/>
    <x v="45"/>
    <x v="2"/>
    <x v="1223"/>
    <x v="0"/>
    <s v="NGFUB"/>
    <x v="680"/>
  </r>
  <r>
    <x v="1224"/>
    <x v="1"/>
    <x v="2"/>
    <d v="2015-04-25T00:00:00"/>
    <x v="6"/>
    <x v="5"/>
    <x v="20"/>
    <x v="1"/>
    <x v="1224"/>
    <x v="3"/>
    <s v="RNUVU"/>
    <x v="681"/>
  </r>
  <r>
    <x v="1225"/>
    <x v="0"/>
    <x v="6"/>
    <d v="2016-10-15T00:00:00"/>
    <x v="3"/>
    <x v="6"/>
    <x v="0"/>
    <x v="2"/>
    <x v="1225"/>
    <x v="0"/>
    <s v="SXIAA"/>
    <x v="673"/>
  </r>
  <r>
    <x v="1226"/>
    <x v="4"/>
    <x v="2"/>
    <d v="2020-12-19T00:00:00"/>
    <x v="7"/>
    <x v="4"/>
    <x v="8"/>
    <x v="2"/>
    <x v="1226"/>
    <x v="2"/>
    <s v="JHNXD"/>
    <x v="682"/>
  </r>
  <r>
    <x v="1227"/>
    <x v="2"/>
    <x v="3"/>
    <d v="2022-03-25T00:00:00"/>
    <x v="5"/>
    <x v="8"/>
    <x v="43"/>
    <x v="1"/>
    <x v="1227"/>
    <x v="3"/>
    <s v="WBKQX"/>
    <x v="269"/>
  </r>
  <r>
    <x v="1228"/>
    <x v="3"/>
    <x v="5"/>
    <d v="2019-03-27T00:00:00"/>
    <x v="5"/>
    <x v="7"/>
    <x v="11"/>
    <x v="2"/>
    <x v="1228"/>
    <x v="1"/>
    <s v="FNIIZ"/>
    <x v="462"/>
  </r>
  <r>
    <x v="1229"/>
    <x v="3"/>
    <x v="0"/>
    <d v="2022-09-06T00:00:00"/>
    <x v="0"/>
    <x v="8"/>
    <x v="15"/>
    <x v="2"/>
    <x v="1229"/>
    <x v="1"/>
    <s v="KRHOB"/>
    <x v="656"/>
  </r>
  <r>
    <x v="1230"/>
    <x v="3"/>
    <x v="6"/>
    <d v="2020-08-02T00:00:00"/>
    <x v="11"/>
    <x v="4"/>
    <x v="30"/>
    <x v="0"/>
    <x v="1230"/>
    <x v="2"/>
    <s v="HPPTE"/>
    <x v="233"/>
  </r>
  <r>
    <x v="1231"/>
    <x v="2"/>
    <x v="1"/>
    <d v="2021-06-19T00:00:00"/>
    <x v="8"/>
    <x v="0"/>
    <x v="51"/>
    <x v="2"/>
    <x v="1231"/>
    <x v="0"/>
    <s v="YVRPO"/>
    <x v="284"/>
  </r>
  <r>
    <x v="1232"/>
    <x v="3"/>
    <x v="6"/>
    <d v="2016-09-10T00:00:00"/>
    <x v="0"/>
    <x v="6"/>
    <x v="35"/>
    <x v="0"/>
    <x v="1232"/>
    <x v="3"/>
    <s v="WYTGE"/>
    <x v="683"/>
  </r>
  <r>
    <x v="1233"/>
    <x v="3"/>
    <x v="4"/>
    <d v="2022-01-09T00:00:00"/>
    <x v="2"/>
    <x v="8"/>
    <x v="22"/>
    <x v="1"/>
    <x v="1233"/>
    <x v="2"/>
    <s v="BHKEZ"/>
    <x v="684"/>
  </r>
  <r>
    <x v="1234"/>
    <x v="1"/>
    <x v="2"/>
    <d v="2017-05-10T00:00:00"/>
    <x v="4"/>
    <x v="2"/>
    <x v="37"/>
    <x v="2"/>
    <x v="1234"/>
    <x v="1"/>
    <s v="KTEDO"/>
    <x v="276"/>
  </r>
  <r>
    <x v="1235"/>
    <x v="6"/>
    <x v="4"/>
    <d v="2018-01-09T00:00:00"/>
    <x v="2"/>
    <x v="3"/>
    <x v="1"/>
    <x v="2"/>
    <x v="1235"/>
    <x v="0"/>
    <s v="HFEAR"/>
    <x v="112"/>
  </r>
  <r>
    <x v="1236"/>
    <x v="7"/>
    <x v="5"/>
    <d v="2015-11-26T00:00:00"/>
    <x v="1"/>
    <x v="5"/>
    <x v="2"/>
    <x v="2"/>
    <x v="1236"/>
    <x v="1"/>
    <s v="DDBTZ"/>
    <x v="504"/>
  </r>
  <r>
    <x v="1237"/>
    <x v="0"/>
    <x v="7"/>
    <d v="2019-05-09T00:00:00"/>
    <x v="4"/>
    <x v="7"/>
    <x v="27"/>
    <x v="0"/>
    <x v="1237"/>
    <x v="1"/>
    <s v="EOEIW"/>
    <x v="177"/>
  </r>
  <r>
    <x v="1238"/>
    <x v="0"/>
    <x v="2"/>
    <d v="2018-03-11T00:00:00"/>
    <x v="5"/>
    <x v="3"/>
    <x v="46"/>
    <x v="0"/>
    <x v="1238"/>
    <x v="2"/>
    <s v="WNRRM"/>
    <x v="631"/>
  </r>
  <r>
    <x v="1239"/>
    <x v="1"/>
    <x v="3"/>
    <d v="2023-04-15T00:00:00"/>
    <x v="6"/>
    <x v="1"/>
    <x v="33"/>
    <x v="0"/>
    <x v="1239"/>
    <x v="3"/>
    <s v="ZVXMS"/>
    <x v="302"/>
  </r>
  <r>
    <x v="1240"/>
    <x v="1"/>
    <x v="5"/>
    <d v="2020-09-09T00:00:00"/>
    <x v="0"/>
    <x v="4"/>
    <x v="50"/>
    <x v="2"/>
    <x v="1240"/>
    <x v="1"/>
    <s v="IKNPT"/>
    <x v="56"/>
  </r>
  <r>
    <x v="1241"/>
    <x v="4"/>
    <x v="1"/>
    <d v="2022-03-21T00:00:00"/>
    <x v="5"/>
    <x v="8"/>
    <x v="43"/>
    <x v="2"/>
    <x v="1241"/>
    <x v="4"/>
    <s v="HLJSG"/>
    <x v="498"/>
  </r>
  <r>
    <x v="1242"/>
    <x v="1"/>
    <x v="2"/>
    <d v="2019-03-02T00:00:00"/>
    <x v="5"/>
    <x v="7"/>
    <x v="10"/>
    <x v="2"/>
    <x v="1242"/>
    <x v="0"/>
    <s v="FOWRJ"/>
    <x v="49"/>
  </r>
  <r>
    <x v="1243"/>
    <x v="6"/>
    <x v="4"/>
    <d v="2022-02-15T00:00:00"/>
    <x v="10"/>
    <x v="8"/>
    <x v="31"/>
    <x v="0"/>
    <x v="1243"/>
    <x v="1"/>
    <s v="QGDHW"/>
    <x v="37"/>
  </r>
  <r>
    <x v="1244"/>
    <x v="4"/>
    <x v="3"/>
    <d v="2018-02-26T00:00:00"/>
    <x v="10"/>
    <x v="3"/>
    <x v="9"/>
    <x v="1"/>
    <x v="1244"/>
    <x v="0"/>
    <s v="WKCLC"/>
    <x v="585"/>
  </r>
  <r>
    <x v="1245"/>
    <x v="1"/>
    <x v="5"/>
    <d v="2018-03-24T00:00:00"/>
    <x v="5"/>
    <x v="3"/>
    <x v="47"/>
    <x v="0"/>
    <x v="1245"/>
    <x v="2"/>
    <s v="MGWBB"/>
    <x v="385"/>
  </r>
  <r>
    <x v="1246"/>
    <x v="0"/>
    <x v="1"/>
    <d v="2015-07-08T00:00:00"/>
    <x v="9"/>
    <x v="5"/>
    <x v="22"/>
    <x v="2"/>
    <x v="1246"/>
    <x v="1"/>
    <s v="BHIBS"/>
    <x v="685"/>
  </r>
  <r>
    <x v="1247"/>
    <x v="4"/>
    <x v="6"/>
    <d v="2021-11-17T00:00:00"/>
    <x v="1"/>
    <x v="0"/>
    <x v="37"/>
    <x v="0"/>
    <x v="1247"/>
    <x v="3"/>
    <s v="NYPFZ"/>
    <x v="686"/>
  </r>
  <r>
    <x v="1248"/>
    <x v="0"/>
    <x v="3"/>
    <d v="2023-07-11T00:00:00"/>
    <x v="9"/>
    <x v="1"/>
    <x v="40"/>
    <x v="1"/>
    <x v="1248"/>
    <x v="4"/>
    <s v="BLUJP"/>
    <x v="649"/>
  </r>
  <r>
    <x v="1249"/>
    <x v="4"/>
    <x v="1"/>
    <d v="2015-08-25T00:00:00"/>
    <x v="11"/>
    <x v="5"/>
    <x v="3"/>
    <x v="1"/>
    <x v="1249"/>
    <x v="0"/>
    <s v="XKGLF"/>
    <x v="420"/>
  </r>
  <r>
    <x v="1250"/>
    <x v="4"/>
    <x v="4"/>
    <d v="2017-09-27T00:00:00"/>
    <x v="0"/>
    <x v="2"/>
    <x v="14"/>
    <x v="0"/>
    <x v="1250"/>
    <x v="3"/>
    <s v="OJOUZ"/>
    <x v="392"/>
  </r>
  <r>
    <x v="1251"/>
    <x v="7"/>
    <x v="5"/>
    <d v="2015-10-08T00:00:00"/>
    <x v="3"/>
    <x v="5"/>
    <x v="21"/>
    <x v="1"/>
    <x v="1251"/>
    <x v="4"/>
    <s v="LHCIR"/>
    <x v="426"/>
  </r>
  <r>
    <x v="1252"/>
    <x v="0"/>
    <x v="7"/>
    <d v="2018-12-01T00:00:00"/>
    <x v="7"/>
    <x v="3"/>
    <x v="28"/>
    <x v="0"/>
    <x v="1252"/>
    <x v="0"/>
    <s v="OWHIJ"/>
    <x v="463"/>
  </r>
  <r>
    <x v="1253"/>
    <x v="3"/>
    <x v="7"/>
    <d v="2021-03-12T00:00:00"/>
    <x v="5"/>
    <x v="0"/>
    <x v="14"/>
    <x v="1"/>
    <x v="1253"/>
    <x v="0"/>
    <s v="QUGOZ"/>
    <x v="687"/>
  </r>
  <r>
    <x v="1254"/>
    <x v="5"/>
    <x v="4"/>
    <d v="2018-02-06T00:00:00"/>
    <x v="10"/>
    <x v="3"/>
    <x v="12"/>
    <x v="0"/>
    <x v="1254"/>
    <x v="0"/>
    <s v="JQHCK"/>
    <x v="501"/>
  </r>
  <r>
    <x v="1255"/>
    <x v="0"/>
    <x v="6"/>
    <d v="2017-02-17T00:00:00"/>
    <x v="10"/>
    <x v="2"/>
    <x v="18"/>
    <x v="0"/>
    <x v="1255"/>
    <x v="0"/>
    <s v="KMIPR"/>
    <x v="344"/>
  </r>
  <r>
    <x v="1256"/>
    <x v="3"/>
    <x v="5"/>
    <d v="2022-08-24T00:00:00"/>
    <x v="11"/>
    <x v="8"/>
    <x v="20"/>
    <x v="0"/>
    <x v="1256"/>
    <x v="4"/>
    <s v="LSVZN"/>
    <x v="663"/>
  </r>
  <r>
    <x v="1257"/>
    <x v="5"/>
    <x v="1"/>
    <d v="2019-01-17T00:00:00"/>
    <x v="2"/>
    <x v="7"/>
    <x v="47"/>
    <x v="1"/>
    <x v="1257"/>
    <x v="1"/>
    <s v="WTFUU"/>
    <x v="389"/>
  </r>
  <r>
    <x v="1258"/>
    <x v="4"/>
    <x v="6"/>
    <d v="2020-02-28T00:00:00"/>
    <x v="10"/>
    <x v="4"/>
    <x v="3"/>
    <x v="2"/>
    <x v="1258"/>
    <x v="1"/>
    <s v="LXCRE"/>
    <x v="84"/>
  </r>
  <r>
    <x v="1259"/>
    <x v="5"/>
    <x v="0"/>
    <d v="2023-12-12T00:00:00"/>
    <x v="7"/>
    <x v="1"/>
    <x v="22"/>
    <x v="2"/>
    <x v="1259"/>
    <x v="1"/>
    <s v="ULVDP"/>
    <x v="619"/>
  </r>
  <r>
    <x v="1260"/>
    <x v="7"/>
    <x v="2"/>
    <d v="2022-03-08T00:00:00"/>
    <x v="5"/>
    <x v="8"/>
    <x v="7"/>
    <x v="0"/>
    <x v="1260"/>
    <x v="2"/>
    <s v="BEHVY"/>
    <x v="688"/>
  </r>
  <r>
    <x v="1261"/>
    <x v="3"/>
    <x v="1"/>
    <d v="2023-04-25T00:00:00"/>
    <x v="6"/>
    <x v="1"/>
    <x v="2"/>
    <x v="2"/>
    <x v="1261"/>
    <x v="3"/>
    <s v="FHGLY"/>
    <x v="570"/>
  </r>
  <r>
    <x v="1262"/>
    <x v="3"/>
    <x v="3"/>
    <d v="2023-12-05T00:00:00"/>
    <x v="7"/>
    <x v="1"/>
    <x v="45"/>
    <x v="1"/>
    <x v="1262"/>
    <x v="0"/>
    <s v="PLLTQ"/>
    <x v="338"/>
  </r>
  <r>
    <x v="1263"/>
    <x v="1"/>
    <x v="6"/>
    <d v="2015-07-10T00:00:00"/>
    <x v="9"/>
    <x v="5"/>
    <x v="26"/>
    <x v="0"/>
    <x v="1263"/>
    <x v="1"/>
    <s v="KQVFP"/>
    <x v="689"/>
  </r>
  <r>
    <x v="1264"/>
    <x v="7"/>
    <x v="4"/>
    <d v="2015-11-04T00:00:00"/>
    <x v="1"/>
    <x v="5"/>
    <x v="25"/>
    <x v="0"/>
    <x v="1264"/>
    <x v="3"/>
    <s v="NHEXA"/>
    <x v="690"/>
  </r>
  <r>
    <x v="1265"/>
    <x v="7"/>
    <x v="5"/>
    <d v="2018-08-14T00:00:00"/>
    <x v="11"/>
    <x v="3"/>
    <x v="39"/>
    <x v="0"/>
    <x v="1265"/>
    <x v="1"/>
    <s v="RLSUC"/>
    <x v="562"/>
  </r>
  <r>
    <x v="1266"/>
    <x v="1"/>
    <x v="1"/>
    <d v="2019-02-23T00:00:00"/>
    <x v="10"/>
    <x v="7"/>
    <x v="8"/>
    <x v="1"/>
    <x v="1266"/>
    <x v="4"/>
    <s v="AVQRO"/>
    <x v="339"/>
  </r>
  <r>
    <x v="1267"/>
    <x v="6"/>
    <x v="0"/>
    <d v="2019-06-19T00:00:00"/>
    <x v="8"/>
    <x v="7"/>
    <x v="30"/>
    <x v="2"/>
    <x v="1267"/>
    <x v="3"/>
    <s v="BZWFC"/>
    <x v="443"/>
  </r>
  <r>
    <x v="1268"/>
    <x v="0"/>
    <x v="5"/>
    <d v="2021-03-03T00:00:00"/>
    <x v="5"/>
    <x v="0"/>
    <x v="44"/>
    <x v="0"/>
    <x v="1268"/>
    <x v="2"/>
    <s v="KTZWJ"/>
    <x v="94"/>
  </r>
  <r>
    <x v="1269"/>
    <x v="3"/>
    <x v="6"/>
    <d v="2021-05-05T00:00:00"/>
    <x v="4"/>
    <x v="0"/>
    <x v="32"/>
    <x v="0"/>
    <x v="1269"/>
    <x v="3"/>
    <s v="FZSCT"/>
    <x v="691"/>
  </r>
  <r>
    <x v="1270"/>
    <x v="4"/>
    <x v="2"/>
    <d v="2022-03-14T00:00:00"/>
    <x v="5"/>
    <x v="8"/>
    <x v="35"/>
    <x v="0"/>
    <x v="1270"/>
    <x v="3"/>
    <s v="EWOYC"/>
    <x v="463"/>
  </r>
  <r>
    <x v="1271"/>
    <x v="6"/>
    <x v="1"/>
    <d v="2019-06-18T00:00:00"/>
    <x v="8"/>
    <x v="7"/>
    <x v="18"/>
    <x v="0"/>
    <x v="1271"/>
    <x v="4"/>
    <s v="ZNTSH"/>
    <x v="517"/>
  </r>
  <r>
    <x v="1272"/>
    <x v="0"/>
    <x v="3"/>
    <d v="2020-02-10T00:00:00"/>
    <x v="10"/>
    <x v="4"/>
    <x v="15"/>
    <x v="0"/>
    <x v="1272"/>
    <x v="2"/>
    <s v="FJFIQ"/>
    <x v="52"/>
  </r>
  <r>
    <x v="1273"/>
    <x v="5"/>
    <x v="6"/>
    <d v="2021-09-26T00:00:00"/>
    <x v="0"/>
    <x v="0"/>
    <x v="42"/>
    <x v="1"/>
    <x v="1273"/>
    <x v="0"/>
    <s v="ROJVB"/>
    <x v="36"/>
  </r>
  <r>
    <x v="1274"/>
    <x v="3"/>
    <x v="3"/>
    <d v="2017-12-03T00:00:00"/>
    <x v="7"/>
    <x v="2"/>
    <x v="34"/>
    <x v="2"/>
    <x v="1274"/>
    <x v="0"/>
    <s v="TFQNJ"/>
    <x v="692"/>
  </r>
  <r>
    <x v="1275"/>
    <x v="1"/>
    <x v="7"/>
    <d v="2022-08-23T00:00:00"/>
    <x v="11"/>
    <x v="8"/>
    <x v="32"/>
    <x v="2"/>
    <x v="1275"/>
    <x v="1"/>
    <s v="BDMYJ"/>
    <x v="349"/>
  </r>
  <r>
    <x v="1276"/>
    <x v="7"/>
    <x v="3"/>
    <d v="2022-02-02T00:00:00"/>
    <x v="10"/>
    <x v="8"/>
    <x v="37"/>
    <x v="2"/>
    <x v="1276"/>
    <x v="1"/>
    <s v="CNOFN"/>
    <x v="221"/>
  </r>
  <r>
    <x v="1277"/>
    <x v="0"/>
    <x v="1"/>
    <d v="2017-01-11T00:00:00"/>
    <x v="2"/>
    <x v="2"/>
    <x v="27"/>
    <x v="1"/>
    <x v="1277"/>
    <x v="0"/>
    <s v="CNVBH"/>
    <x v="693"/>
  </r>
  <r>
    <x v="1278"/>
    <x v="1"/>
    <x v="7"/>
    <d v="2015-08-17T00:00:00"/>
    <x v="11"/>
    <x v="5"/>
    <x v="39"/>
    <x v="2"/>
    <x v="1278"/>
    <x v="2"/>
    <s v="CRTXX"/>
    <x v="650"/>
  </r>
  <r>
    <x v="1279"/>
    <x v="3"/>
    <x v="7"/>
    <d v="2015-01-25T00:00:00"/>
    <x v="2"/>
    <x v="5"/>
    <x v="6"/>
    <x v="2"/>
    <x v="1279"/>
    <x v="4"/>
    <s v="DYWSA"/>
    <x v="694"/>
  </r>
  <r>
    <x v="1280"/>
    <x v="5"/>
    <x v="3"/>
    <d v="2015-12-23T00:00:00"/>
    <x v="7"/>
    <x v="5"/>
    <x v="13"/>
    <x v="0"/>
    <x v="1280"/>
    <x v="3"/>
    <s v="XIQFJ"/>
    <x v="258"/>
  </r>
  <r>
    <x v="1281"/>
    <x v="3"/>
    <x v="4"/>
    <d v="2016-11-09T00:00:00"/>
    <x v="1"/>
    <x v="6"/>
    <x v="41"/>
    <x v="2"/>
    <x v="1281"/>
    <x v="3"/>
    <s v="GRRUJ"/>
    <x v="236"/>
  </r>
  <r>
    <x v="1282"/>
    <x v="6"/>
    <x v="6"/>
    <d v="2018-09-11T00:00:00"/>
    <x v="0"/>
    <x v="3"/>
    <x v="22"/>
    <x v="0"/>
    <x v="1282"/>
    <x v="4"/>
    <s v="XZRRF"/>
    <x v="660"/>
  </r>
  <r>
    <x v="1283"/>
    <x v="3"/>
    <x v="0"/>
    <d v="2016-04-18T00:00:00"/>
    <x v="6"/>
    <x v="6"/>
    <x v="23"/>
    <x v="0"/>
    <x v="1283"/>
    <x v="0"/>
    <s v="AQDOB"/>
    <x v="695"/>
  </r>
  <r>
    <x v="1284"/>
    <x v="5"/>
    <x v="4"/>
    <d v="2020-06-09T00:00:00"/>
    <x v="8"/>
    <x v="4"/>
    <x v="29"/>
    <x v="0"/>
    <x v="1284"/>
    <x v="0"/>
    <s v="UGJOJ"/>
    <x v="461"/>
  </r>
  <r>
    <x v="1285"/>
    <x v="7"/>
    <x v="1"/>
    <d v="2015-10-13T00:00:00"/>
    <x v="3"/>
    <x v="5"/>
    <x v="20"/>
    <x v="1"/>
    <x v="1285"/>
    <x v="3"/>
    <s v="WOYRA"/>
    <x v="164"/>
  </r>
  <r>
    <x v="1286"/>
    <x v="6"/>
    <x v="7"/>
    <d v="2017-08-18T00:00:00"/>
    <x v="11"/>
    <x v="2"/>
    <x v="46"/>
    <x v="1"/>
    <x v="1286"/>
    <x v="0"/>
    <s v="LNTUT"/>
    <x v="448"/>
  </r>
  <r>
    <x v="1287"/>
    <x v="7"/>
    <x v="2"/>
    <d v="2021-05-16T00:00:00"/>
    <x v="4"/>
    <x v="0"/>
    <x v="20"/>
    <x v="0"/>
    <x v="1287"/>
    <x v="3"/>
    <s v="JVKHG"/>
    <x v="290"/>
  </r>
  <r>
    <x v="1288"/>
    <x v="0"/>
    <x v="7"/>
    <d v="2016-08-05T00:00:00"/>
    <x v="11"/>
    <x v="6"/>
    <x v="17"/>
    <x v="0"/>
    <x v="1288"/>
    <x v="4"/>
    <s v="IXZYM"/>
    <x v="173"/>
  </r>
  <r>
    <x v="1289"/>
    <x v="3"/>
    <x v="0"/>
    <d v="2022-02-26T00:00:00"/>
    <x v="10"/>
    <x v="8"/>
    <x v="28"/>
    <x v="0"/>
    <x v="1289"/>
    <x v="2"/>
    <s v="PJFZZ"/>
    <x v="434"/>
  </r>
  <r>
    <x v="1290"/>
    <x v="7"/>
    <x v="4"/>
    <d v="2020-10-28T00:00:00"/>
    <x v="3"/>
    <x v="4"/>
    <x v="7"/>
    <x v="0"/>
    <x v="1290"/>
    <x v="1"/>
    <s v="SZKXA"/>
    <x v="73"/>
  </r>
  <r>
    <x v="1291"/>
    <x v="5"/>
    <x v="1"/>
    <d v="2017-04-03T00:00:00"/>
    <x v="6"/>
    <x v="2"/>
    <x v="38"/>
    <x v="2"/>
    <x v="1291"/>
    <x v="4"/>
    <s v="DPWBD"/>
    <x v="19"/>
  </r>
  <r>
    <x v="1292"/>
    <x v="0"/>
    <x v="5"/>
    <d v="2021-07-23T00:00:00"/>
    <x v="9"/>
    <x v="0"/>
    <x v="48"/>
    <x v="0"/>
    <x v="1292"/>
    <x v="3"/>
    <s v="ORYEJ"/>
    <x v="696"/>
  </r>
  <r>
    <x v="1293"/>
    <x v="0"/>
    <x v="2"/>
    <d v="2022-08-17T00:00:00"/>
    <x v="11"/>
    <x v="8"/>
    <x v="21"/>
    <x v="0"/>
    <x v="1293"/>
    <x v="2"/>
    <s v="KARCR"/>
    <x v="361"/>
  </r>
  <r>
    <x v="1294"/>
    <x v="4"/>
    <x v="3"/>
    <d v="2016-12-26T00:00:00"/>
    <x v="7"/>
    <x v="6"/>
    <x v="17"/>
    <x v="0"/>
    <x v="1294"/>
    <x v="2"/>
    <s v="HHENF"/>
    <x v="523"/>
  </r>
  <r>
    <x v="1295"/>
    <x v="3"/>
    <x v="3"/>
    <d v="2022-04-16T00:00:00"/>
    <x v="6"/>
    <x v="8"/>
    <x v="10"/>
    <x v="0"/>
    <x v="1295"/>
    <x v="3"/>
    <s v="NVGUQ"/>
    <x v="227"/>
  </r>
  <r>
    <x v="1296"/>
    <x v="1"/>
    <x v="2"/>
    <d v="2023-05-07T00:00:00"/>
    <x v="4"/>
    <x v="1"/>
    <x v="25"/>
    <x v="1"/>
    <x v="1296"/>
    <x v="1"/>
    <s v="LWHEE"/>
    <x v="394"/>
  </r>
  <r>
    <x v="1297"/>
    <x v="5"/>
    <x v="1"/>
    <d v="2023-06-02T00:00:00"/>
    <x v="8"/>
    <x v="1"/>
    <x v="42"/>
    <x v="2"/>
    <x v="1297"/>
    <x v="3"/>
    <s v="CALSW"/>
    <x v="411"/>
  </r>
  <r>
    <x v="1298"/>
    <x v="5"/>
    <x v="7"/>
    <d v="2017-12-11T00:00:00"/>
    <x v="7"/>
    <x v="2"/>
    <x v="22"/>
    <x v="1"/>
    <x v="1298"/>
    <x v="3"/>
    <s v="AKTNF"/>
    <x v="512"/>
  </r>
  <r>
    <x v="1299"/>
    <x v="6"/>
    <x v="0"/>
    <d v="2020-09-23T00:00:00"/>
    <x v="0"/>
    <x v="4"/>
    <x v="33"/>
    <x v="2"/>
    <x v="1299"/>
    <x v="2"/>
    <s v="NPTZA"/>
    <x v="230"/>
  </r>
  <r>
    <x v="1300"/>
    <x v="0"/>
    <x v="7"/>
    <d v="2017-09-24T00:00:00"/>
    <x v="0"/>
    <x v="2"/>
    <x v="48"/>
    <x v="2"/>
    <x v="1300"/>
    <x v="3"/>
    <s v="ZIMMH"/>
    <x v="278"/>
  </r>
  <r>
    <x v="1301"/>
    <x v="5"/>
    <x v="0"/>
    <d v="2023-02-15T00:00:00"/>
    <x v="10"/>
    <x v="1"/>
    <x v="47"/>
    <x v="0"/>
    <x v="1301"/>
    <x v="0"/>
    <s v="YEOJY"/>
    <x v="697"/>
  </r>
  <r>
    <x v="1302"/>
    <x v="4"/>
    <x v="3"/>
    <d v="2015-01-24T00:00:00"/>
    <x v="2"/>
    <x v="5"/>
    <x v="22"/>
    <x v="0"/>
    <x v="1302"/>
    <x v="1"/>
    <s v="AGPHE"/>
    <x v="698"/>
  </r>
  <r>
    <x v="1303"/>
    <x v="6"/>
    <x v="6"/>
    <d v="2021-08-27T00:00:00"/>
    <x v="11"/>
    <x v="0"/>
    <x v="25"/>
    <x v="1"/>
    <x v="1303"/>
    <x v="4"/>
    <s v="SWHXZ"/>
    <x v="699"/>
  </r>
  <r>
    <x v="1304"/>
    <x v="0"/>
    <x v="3"/>
    <d v="2021-10-15T00:00:00"/>
    <x v="3"/>
    <x v="0"/>
    <x v="51"/>
    <x v="1"/>
    <x v="1304"/>
    <x v="4"/>
    <s v="MGAJH"/>
    <x v="322"/>
  </r>
  <r>
    <x v="1305"/>
    <x v="7"/>
    <x v="1"/>
    <d v="2018-12-05T00:00:00"/>
    <x v="7"/>
    <x v="3"/>
    <x v="23"/>
    <x v="1"/>
    <x v="1305"/>
    <x v="2"/>
    <s v="OXPSR"/>
    <x v="623"/>
  </r>
  <r>
    <x v="1306"/>
    <x v="0"/>
    <x v="3"/>
    <d v="2017-04-07T00:00:00"/>
    <x v="6"/>
    <x v="2"/>
    <x v="41"/>
    <x v="2"/>
    <x v="1306"/>
    <x v="3"/>
    <s v="FTQNP"/>
    <x v="258"/>
  </r>
  <r>
    <x v="1307"/>
    <x v="5"/>
    <x v="3"/>
    <d v="2023-06-18T00:00:00"/>
    <x v="8"/>
    <x v="1"/>
    <x v="11"/>
    <x v="2"/>
    <x v="1307"/>
    <x v="4"/>
    <s v="RYBFJ"/>
    <x v="103"/>
  </r>
  <r>
    <x v="1308"/>
    <x v="7"/>
    <x v="2"/>
    <d v="2017-01-07T00:00:00"/>
    <x v="2"/>
    <x v="2"/>
    <x v="46"/>
    <x v="0"/>
    <x v="1308"/>
    <x v="3"/>
    <s v="IYISA"/>
    <x v="647"/>
  </r>
  <r>
    <x v="1309"/>
    <x v="2"/>
    <x v="1"/>
    <d v="2021-01-28T00:00:00"/>
    <x v="2"/>
    <x v="0"/>
    <x v="44"/>
    <x v="2"/>
    <x v="1309"/>
    <x v="4"/>
    <s v="OGUDC"/>
    <x v="700"/>
  </r>
  <r>
    <x v="1310"/>
    <x v="7"/>
    <x v="0"/>
    <d v="2018-12-26T00:00:00"/>
    <x v="7"/>
    <x v="3"/>
    <x v="27"/>
    <x v="1"/>
    <x v="1310"/>
    <x v="1"/>
    <s v="VPCUS"/>
    <x v="161"/>
  </r>
  <r>
    <x v="1311"/>
    <x v="5"/>
    <x v="4"/>
    <d v="2022-12-16T00:00:00"/>
    <x v="7"/>
    <x v="8"/>
    <x v="22"/>
    <x v="2"/>
    <x v="1311"/>
    <x v="0"/>
    <s v="MKVKT"/>
    <x v="469"/>
  </r>
  <r>
    <x v="1312"/>
    <x v="0"/>
    <x v="5"/>
    <d v="2019-02-05T00:00:00"/>
    <x v="10"/>
    <x v="7"/>
    <x v="41"/>
    <x v="2"/>
    <x v="1312"/>
    <x v="3"/>
    <s v="YPGKT"/>
    <x v="415"/>
  </r>
  <r>
    <x v="1313"/>
    <x v="1"/>
    <x v="6"/>
    <d v="2019-03-15T00:00:00"/>
    <x v="5"/>
    <x v="7"/>
    <x v="19"/>
    <x v="1"/>
    <x v="1313"/>
    <x v="1"/>
    <s v="PRESM"/>
    <x v="654"/>
  </r>
  <r>
    <x v="1314"/>
    <x v="7"/>
    <x v="1"/>
    <d v="2020-09-25T00:00:00"/>
    <x v="0"/>
    <x v="4"/>
    <x v="36"/>
    <x v="1"/>
    <x v="1314"/>
    <x v="1"/>
    <s v="UKVDC"/>
    <x v="244"/>
  </r>
  <r>
    <x v="1315"/>
    <x v="0"/>
    <x v="7"/>
    <d v="2015-03-23T00:00:00"/>
    <x v="5"/>
    <x v="5"/>
    <x v="37"/>
    <x v="2"/>
    <x v="1315"/>
    <x v="1"/>
    <s v="QVQPI"/>
    <x v="167"/>
  </r>
  <r>
    <x v="1316"/>
    <x v="4"/>
    <x v="5"/>
    <d v="2018-01-26T00:00:00"/>
    <x v="2"/>
    <x v="3"/>
    <x v="39"/>
    <x v="2"/>
    <x v="1316"/>
    <x v="4"/>
    <s v="EPUEC"/>
    <x v="190"/>
  </r>
  <r>
    <x v="1317"/>
    <x v="4"/>
    <x v="4"/>
    <d v="2022-06-20T00:00:00"/>
    <x v="8"/>
    <x v="8"/>
    <x v="23"/>
    <x v="2"/>
    <x v="1317"/>
    <x v="4"/>
    <s v="JWHSJ"/>
    <x v="409"/>
  </r>
  <r>
    <x v="1318"/>
    <x v="7"/>
    <x v="1"/>
    <d v="2018-09-20T00:00:00"/>
    <x v="0"/>
    <x v="3"/>
    <x v="34"/>
    <x v="1"/>
    <x v="1318"/>
    <x v="1"/>
    <s v="CVFWV"/>
    <x v="294"/>
  </r>
  <r>
    <x v="1319"/>
    <x v="6"/>
    <x v="1"/>
    <d v="2021-01-19T00:00:00"/>
    <x v="2"/>
    <x v="0"/>
    <x v="18"/>
    <x v="0"/>
    <x v="1319"/>
    <x v="1"/>
    <s v="CAZHN"/>
    <x v="255"/>
  </r>
  <r>
    <x v="1320"/>
    <x v="1"/>
    <x v="6"/>
    <d v="2015-02-13T00:00:00"/>
    <x v="10"/>
    <x v="5"/>
    <x v="42"/>
    <x v="0"/>
    <x v="1320"/>
    <x v="0"/>
    <s v="RXCFD"/>
    <x v="259"/>
  </r>
  <r>
    <x v="1321"/>
    <x v="3"/>
    <x v="0"/>
    <d v="2015-07-09T00:00:00"/>
    <x v="9"/>
    <x v="5"/>
    <x v="41"/>
    <x v="2"/>
    <x v="1321"/>
    <x v="0"/>
    <s v="DQHBQ"/>
    <x v="240"/>
  </r>
  <r>
    <x v="1322"/>
    <x v="6"/>
    <x v="7"/>
    <d v="2019-02-27T00:00:00"/>
    <x v="10"/>
    <x v="7"/>
    <x v="38"/>
    <x v="2"/>
    <x v="1322"/>
    <x v="2"/>
    <s v="HRTKG"/>
    <x v="177"/>
  </r>
  <r>
    <x v="1323"/>
    <x v="1"/>
    <x v="3"/>
    <d v="2018-06-27T00:00:00"/>
    <x v="8"/>
    <x v="3"/>
    <x v="3"/>
    <x v="0"/>
    <x v="1323"/>
    <x v="1"/>
    <s v="RSHTK"/>
    <x v="26"/>
  </r>
  <r>
    <x v="1324"/>
    <x v="7"/>
    <x v="4"/>
    <d v="2016-07-09T00:00:00"/>
    <x v="9"/>
    <x v="6"/>
    <x v="35"/>
    <x v="0"/>
    <x v="1324"/>
    <x v="2"/>
    <s v="VHMGG"/>
    <x v="53"/>
  </r>
  <r>
    <x v="1325"/>
    <x v="4"/>
    <x v="6"/>
    <d v="2021-09-01T00:00:00"/>
    <x v="0"/>
    <x v="0"/>
    <x v="24"/>
    <x v="2"/>
    <x v="1325"/>
    <x v="0"/>
    <s v="GYWQK"/>
    <x v="701"/>
  </r>
  <r>
    <x v="1326"/>
    <x v="1"/>
    <x v="7"/>
    <d v="2023-01-19T00:00:00"/>
    <x v="2"/>
    <x v="1"/>
    <x v="14"/>
    <x v="1"/>
    <x v="1326"/>
    <x v="3"/>
    <s v="YYYHZ"/>
    <x v="365"/>
  </r>
  <r>
    <x v="1327"/>
    <x v="3"/>
    <x v="3"/>
    <d v="2019-02-24T00:00:00"/>
    <x v="10"/>
    <x v="7"/>
    <x v="4"/>
    <x v="0"/>
    <x v="1327"/>
    <x v="2"/>
    <s v="LTRJR"/>
    <x v="531"/>
  </r>
  <r>
    <x v="1328"/>
    <x v="7"/>
    <x v="6"/>
    <d v="2018-03-08T00:00:00"/>
    <x v="5"/>
    <x v="3"/>
    <x v="48"/>
    <x v="1"/>
    <x v="1328"/>
    <x v="1"/>
    <s v="MOJSH"/>
    <x v="462"/>
  </r>
  <r>
    <x v="1329"/>
    <x v="5"/>
    <x v="4"/>
    <d v="2015-04-02T00:00:00"/>
    <x v="6"/>
    <x v="5"/>
    <x v="4"/>
    <x v="0"/>
    <x v="1329"/>
    <x v="4"/>
    <s v="KLTBG"/>
    <x v="18"/>
  </r>
  <r>
    <x v="1330"/>
    <x v="0"/>
    <x v="5"/>
    <d v="2023-10-09T00:00:00"/>
    <x v="3"/>
    <x v="1"/>
    <x v="13"/>
    <x v="2"/>
    <x v="1330"/>
    <x v="0"/>
    <s v="GNYEY"/>
    <x v="695"/>
  </r>
  <r>
    <x v="1331"/>
    <x v="4"/>
    <x v="4"/>
    <d v="2020-12-09T00:00:00"/>
    <x v="7"/>
    <x v="4"/>
    <x v="36"/>
    <x v="0"/>
    <x v="1331"/>
    <x v="3"/>
    <s v="JYJUR"/>
    <x v="341"/>
  </r>
  <r>
    <x v="1332"/>
    <x v="2"/>
    <x v="2"/>
    <d v="2022-05-13T00:00:00"/>
    <x v="4"/>
    <x v="8"/>
    <x v="3"/>
    <x v="2"/>
    <x v="1332"/>
    <x v="2"/>
    <s v="KAZGQ"/>
    <x v="498"/>
  </r>
  <r>
    <x v="1333"/>
    <x v="7"/>
    <x v="5"/>
    <d v="2019-06-27T00:00:00"/>
    <x v="8"/>
    <x v="7"/>
    <x v="32"/>
    <x v="1"/>
    <x v="1333"/>
    <x v="4"/>
    <s v="FUCWL"/>
    <x v="702"/>
  </r>
  <r>
    <x v="1334"/>
    <x v="4"/>
    <x v="4"/>
    <d v="2020-06-11T00:00:00"/>
    <x v="8"/>
    <x v="4"/>
    <x v="29"/>
    <x v="2"/>
    <x v="1334"/>
    <x v="3"/>
    <s v="WFHMW"/>
    <x v="295"/>
  </r>
  <r>
    <x v="1335"/>
    <x v="0"/>
    <x v="6"/>
    <d v="2021-07-26T00:00:00"/>
    <x v="9"/>
    <x v="0"/>
    <x v="26"/>
    <x v="2"/>
    <x v="1335"/>
    <x v="1"/>
    <s v="WWKTN"/>
    <x v="1"/>
  </r>
  <r>
    <x v="1336"/>
    <x v="7"/>
    <x v="6"/>
    <d v="2017-12-04T00:00:00"/>
    <x v="7"/>
    <x v="2"/>
    <x v="43"/>
    <x v="0"/>
    <x v="1336"/>
    <x v="4"/>
    <s v="JMPCX"/>
    <x v="431"/>
  </r>
  <r>
    <x v="1337"/>
    <x v="6"/>
    <x v="0"/>
    <d v="2015-06-20T00:00:00"/>
    <x v="8"/>
    <x v="5"/>
    <x v="36"/>
    <x v="2"/>
    <x v="1337"/>
    <x v="3"/>
    <s v="LOYUN"/>
    <x v="701"/>
  </r>
  <r>
    <x v="1338"/>
    <x v="4"/>
    <x v="1"/>
    <d v="2018-06-11T00:00:00"/>
    <x v="8"/>
    <x v="3"/>
    <x v="1"/>
    <x v="1"/>
    <x v="1338"/>
    <x v="2"/>
    <s v="UBYDD"/>
    <x v="179"/>
  </r>
  <r>
    <x v="1339"/>
    <x v="1"/>
    <x v="1"/>
    <d v="2016-09-09T00:00:00"/>
    <x v="0"/>
    <x v="6"/>
    <x v="4"/>
    <x v="2"/>
    <x v="1339"/>
    <x v="2"/>
    <s v="MCRWM"/>
    <x v="528"/>
  </r>
  <r>
    <x v="1340"/>
    <x v="2"/>
    <x v="5"/>
    <d v="2023-11-16T00:00:00"/>
    <x v="1"/>
    <x v="1"/>
    <x v="1"/>
    <x v="2"/>
    <x v="1340"/>
    <x v="3"/>
    <s v="TKKYV"/>
    <x v="576"/>
  </r>
  <r>
    <x v="1341"/>
    <x v="0"/>
    <x v="4"/>
    <d v="2020-06-23T00:00:00"/>
    <x v="8"/>
    <x v="4"/>
    <x v="26"/>
    <x v="1"/>
    <x v="1341"/>
    <x v="0"/>
    <s v="BHPMU"/>
    <x v="159"/>
  </r>
  <r>
    <x v="1342"/>
    <x v="2"/>
    <x v="6"/>
    <d v="2023-02-19T00:00:00"/>
    <x v="10"/>
    <x v="1"/>
    <x v="48"/>
    <x v="2"/>
    <x v="1342"/>
    <x v="4"/>
    <s v="UDURI"/>
    <x v="703"/>
  </r>
  <r>
    <x v="1343"/>
    <x v="5"/>
    <x v="5"/>
    <d v="2020-02-11T00:00:00"/>
    <x v="10"/>
    <x v="4"/>
    <x v="42"/>
    <x v="1"/>
    <x v="1343"/>
    <x v="2"/>
    <s v="OAMRT"/>
    <x v="504"/>
  </r>
  <r>
    <x v="1344"/>
    <x v="1"/>
    <x v="0"/>
    <d v="2016-01-08T00:00:00"/>
    <x v="2"/>
    <x v="6"/>
    <x v="22"/>
    <x v="2"/>
    <x v="1344"/>
    <x v="1"/>
    <s v="UZQXU"/>
    <x v="704"/>
  </r>
  <r>
    <x v="1345"/>
    <x v="5"/>
    <x v="1"/>
    <d v="2020-06-18T00:00:00"/>
    <x v="8"/>
    <x v="4"/>
    <x v="45"/>
    <x v="2"/>
    <x v="1345"/>
    <x v="4"/>
    <s v="NQZXC"/>
    <x v="705"/>
  </r>
  <r>
    <x v="1346"/>
    <x v="3"/>
    <x v="4"/>
    <d v="2021-02-28T00:00:00"/>
    <x v="10"/>
    <x v="0"/>
    <x v="34"/>
    <x v="0"/>
    <x v="1346"/>
    <x v="2"/>
    <s v="ROXPW"/>
    <x v="575"/>
  </r>
  <r>
    <x v="1347"/>
    <x v="2"/>
    <x v="5"/>
    <d v="2016-01-12T00:00:00"/>
    <x v="2"/>
    <x v="6"/>
    <x v="49"/>
    <x v="2"/>
    <x v="1347"/>
    <x v="3"/>
    <s v="WDTCG"/>
    <x v="600"/>
  </r>
  <r>
    <x v="1348"/>
    <x v="1"/>
    <x v="2"/>
    <d v="2016-02-14T00:00:00"/>
    <x v="10"/>
    <x v="6"/>
    <x v="39"/>
    <x v="1"/>
    <x v="1348"/>
    <x v="0"/>
    <s v="WGXJU"/>
    <x v="192"/>
  </r>
  <r>
    <x v="1349"/>
    <x v="6"/>
    <x v="4"/>
    <d v="2019-01-13T00:00:00"/>
    <x v="2"/>
    <x v="7"/>
    <x v="24"/>
    <x v="1"/>
    <x v="1349"/>
    <x v="2"/>
    <s v="UGNEP"/>
    <x v="275"/>
  </r>
  <r>
    <x v="1350"/>
    <x v="5"/>
    <x v="4"/>
    <d v="2023-01-25T00:00:00"/>
    <x v="2"/>
    <x v="1"/>
    <x v="52"/>
    <x v="2"/>
    <x v="1350"/>
    <x v="4"/>
    <s v="EBCOD"/>
    <x v="706"/>
  </r>
  <r>
    <x v="1351"/>
    <x v="2"/>
    <x v="5"/>
    <d v="2019-05-14T00:00:00"/>
    <x v="4"/>
    <x v="7"/>
    <x v="32"/>
    <x v="1"/>
    <x v="1351"/>
    <x v="0"/>
    <s v="JNMTD"/>
    <x v="212"/>
  </r>
  <r>
    <x v="1352"/>
    <x v="7"/>
    <x v="4"/>
    <d v="2017-05-05T00:00:00"/>
    <x v="4"/>
    <x v="2"/>
    <x v="1"/>
    <x v="2"/>
    <x v="1352"/>
    <x v="4"/>
    <s v="XIJGO"/>
    <x v="210"/>
  </r>
  <r>
    <x v="1353"/>
    <x v="7"/>
    <x v="3"/>
    <d v="2018-04-07T00:00:00"/>
    <x v="6"/>
    <x v="3"/>
    <x v="13"/>
    <x v="0"/>
    <x v="1353"/>
    <x v="3"/>
    <s v="WXCCL"/>
    <x v="707"/>
  </r>
  <r>
    <x v="1354"/>
    <x v="1"/>
    <x v="3"/>
    <d v="2016-05-28T00:00:00"/>
    <x v="4"/>
    <x v="6"/>
    <x v="50"/>
    <x v="0"/>
    <x v="1354"/>
    <x v="4"/>
    <s v="CAKBI"/>
    <x v="60"/>
  </r>
  <r>
    <x v="1355"/>
    <x v="0"/>
    <x v="1"/>
    <d v="2023-01-27T00:00:00"/>
    <x v="2"/>
    <x v="1"/>
    <x v="46"/>
    <x v="0"/>
    <x v="1355"/>
    <x v="1"/>
    <s v="AGEDO"/>
    <x v="168"/>
  </r>
  <r>
    <x v="1356"/>
    <x v="7"/>
    <x v="0"/>
    <d v="2023-06-16T00:00:00"/>
    <x v="8"/>
    <x v="1"/>
    <x v="19"/>
    <x v="2"/>
    <x v="1356"/>
    <x v="0"/>
    <s v="MNMQF"/>
    <x v="159"/>
  </r>
  <r>
    <x v="1357"/>
    <x v="6"/>
    <x v="3"/>
    <d v="2020-01-03T00:00:00"/>
    <x v="2"/>
    <x v="4"/>
    <x v="36"/>
    <x v="1"/>
    <x v="1357"/>
    <x v="4"/>
    <s v="WTIVN"/>
    <x v="599"/>
  </r>
  <r>
    <x v="1358"/>
    <x v="7"/>
    <x v="5"/>
    <d v="2016-02-12T00:00:00"/>
    <x v="10"/>
    <x v="6"/>
    <x v="51"/>
    <x v="2"/>
    <x v="1358"/>
    <x v="3"/>
    <s v="WEXDE"/>
    <x v="150"/>
  </r>
  <r>
    <x v="1359"/>
    <x v="2"/>
    <x v="5"/>
    <d v="2017-06-26T00:00:00"/>
    <x v="8"/>
    <x v="2"/>
    <x v="7"/>
    <x v="1"/>
    <x v="1359"/>
    <x v="4"/>
    <s v="HBPUF"/>
    <x v="697"/>
  </r>
  <r>
    <x v="1360"/>
    <x v="5"/>
    <x v="3"/>
    <d v="2017-08-06T00:00:00"/>
    <x v="11"/>
    <x v="2"/>
    <x v="36"/>
    <x v="1"/>
    <x v="1360"/>
    <x v="4"/>
    <s v="DVISJ"/>
    <x v="570"/>
  </r>
  <r>
    <x v="1361"/>
    <x v="4"/>
    <x v="1"/>
    <d v="2016-10-20T00:00:00"/>
    <x v="3"/>
    <x v="6"/>
    <x v="26"/>
    <x v="2"/>
    <x v="1361"/>
    <x v="1"/>
    <s v="GQOJQ"/>
    <x v="225"/>
  </r>
  <r>
    <x v="1362"/>
    <x v="7"/>
    <x v="4"/>
    <d v="2019-02-10T00:00:00"/>
    <x v="10"/>
    <x v="7"/>
    <x v="33"/>
    <x v="2"/>
    <x v="1362"/>
    <x v="1"/>
    <s v="RXDGU"/>
    <x v="538"/>
  </r>
  <r>
    <x v="1363"/>
    <x v="3"/>
    <x v="2"/>
    <d v="2020-03-02T00:00:00"/>
    <x v="5"/>
    <x v="4"/>
    <x v="42"/>
    <x v="0"/>
    <x v="1363"/>
    <x v="1"/>
    <s v="NACBA"/>
    <x v="708"/>
  </r>
  <r>
    <x v="1364"/>
    <x v="5"/>
    <x v="4"/>
    <d v="2021-08-28T00:00:00"/>
    <x v="11"/>
    <x v="0"/>
    <x v="0"/>
    <x v="2"/>
    <x v="1364"/>
    <x v="4"/>
    <s v="OYLVU"/>
    <x v="359"/>
  </r>
  <r>
    <x v="1365"/>
    <x v="7"/>
    <x v="7"/>
    <d v="2023-04-05T00:00:00"/>
    <x v="6"/>
    <x v="1"/>
    <x v="35"/>
    <x v="1"/>
    <x v="1365"/>
    <x v="0"/>
    <s v="ORADF"/>
    <x v="437"/>
  </r>
  <r>
    <x v="1366"/>
    <x v="6"/>
    <x v="6"/>
    <d v="2019-10-14T00:00:00"/>
    <x v="3"/>
    <x v="7"/>
    <x v="42"/>
    <x v="2"/>
    <x v="1366"/>
    <x v="1"/>
    <s v="LOHXY"/>
    <x v="227"/>
  </r>
  <r>
    <x v="1367"/>
    <x v="4"/>
    <x v="4"/>
    <d v="2017-05-07T00:00:00"/>
    <x v="4"/>
    <x v="2"/>
    <x v="33"/>
    <x v="1"/>
    <x v="1367"/>
    <x v="2"/>
    <s v="YDABV"/>
    <x v="481"/>
  </r>
  <r>
    <x v="1368"/>
    <x v="4"/>
    <x v="7"/>
    <d v="2015-06-12T00:00:00"/>
    <x v="8"/>
    <x v="5"/>
    <x v="43"/>
    <x v="1"/>
    <x v="1368"/>
    <x v="0"/>
    <s v="FCXBQ"/>
    <x v="709"/>
  </r>
  <r>
    <x v="1369"/>
    <x v="3"/>
    <x v="4"/>
    <d v="2019-03-19T00:00:00"/>
    <x v="5"/>
    <x v="7"/>
    <x v="4"/>
    <x v="2"/>
    <x v="1369"/>
    <x v="3"/>
    <s v="KTTKT"/>
    <x v="356"/>
  </r>
  <r>
    <x v="1370"/>
    <x v="4"/>
    <x v="2"/>
    <d v="2015-09-19T00:00:00"/>
    <x v="0"/>
    <x v="5"/>
    <x v="46"/>
    <x v="0"/>
    <x v="1370"/>
    <x v="0"/>
    <s v="HDHTR"/>
    <x v="702"/>
  </r>
  <r>
    <x v="1371"/>
    <x v="3"/>
    <x v="3"/>
    <d v="2018-09-10T00:00:00"/>
    <x v="0"/>
    <x v="3"/>
    <x v="4"/>
    <x v="0"/>
    <x v="1371"/>
    <x v="2"/>
    <s v="VIDPA"/>
    <x v="623"/>
  </r>
  <r>
    <x v="1372"/>
    <x v="4"/>
    <x v="6"/>
    <d v="2020-02-11T00:00:00"/>
    <x v="10"/>
    <x v="4"/>
    <x v="39"/>
    <x v="0"/>
    <x v="1372"/>
    <x v="2"/>
    <s v="TBQPT"/>
    <x v="396"/>
  </r>
  <r>
    <x v="1373"/>
    <x v="4"/>
    <x v="5"/>
    <d v="2021-02-17T00:00:00"/>
    <x v="10"/>
    <x v="0"/>
    <x v="15"/>
    <x v="1"/>
    <x v="1373"/>
    <x v="3"/>
    <s v="XSVCB"/>
    <x v="39"/>
  </r>
  <r>
    <x v="1374"/>
    <x v="4"/>
    <x v="5"/>
    <d v="2016-09-13T00:00:00"/>
    <x v="0"/>
    <x v="6"/>
    <x v="29"/>
    <x v="2"/>
    <x v="1374"/>
    <x v="1"/>
    <s v="CRTDG"/>
    <x v="35"/>
  </r>
  <r>
    <x v="1375"/>
    <x v="6"/>
    <x v="3"/>
    <d v="2021-07-02T00:00:00"/>
    <x v="9"/>
    <x v="0"/>
    <x v="30"/>
    <x v="0"/>
    <x v="1375"/>
    <x v="1"/>
    <s v="SDKXG"/>
    <x v="223"/>
  </r>
  <r>
    <x v="1376"/>
    <x v="5"/>
    <x v="7"/>
    <d v="2015-05-24T00:00:00"/>
    <x v="4"/>
    <x v="5"/>
    <x v="46"/>
    <x v="0"/>
    <x v="1376"/>
    <x v="2"/>
    <s v="EDEUN"/>
    <x v="710"/>
  </r>
  <r>
    <x v="1377"/>
    <x v="1"/>
    <x v="3"/>
    <d v="2018-12-24T00:00:00"/>
    <x v="7"/>
    <x v="3"/>
    <x v="5"/>
    <x v="0"/>
    <x v="1377"/>
    <x v="1"/>
    <s v="TVWQO"/>
    <x v="449"/>
  </r>
  <r>
    <x v="1378"/>
    <x v="7"/>
    <x v="3"/>
    <d v="2017-02-18T00:00:00"/>
    <x v="10"/>
    <x v="2"/>
    <x v="47"/>
    <x v="2"/>
    <x v="1378"/>
    <x v="4"/>
    <s v="QRSTS"/>
    <x v="393"/>
  </r>
  <r>
    <x v="1379"/>
    <x v="1"/>
    <x v="6"/>
    <d v="2023-03-19T00:00:00"/>
    <x v="5"/>
    <x v="1"/>
    <x v="50"/>
    <x v="1"/>
    <x v="1379"/>
    <x v="4"/>
    <s v="RVSGT"/>
    <x v="711"/>
  </r>
  <r>
    <x v="1380"/>
    <x v="0"/>
    <x v="6"/>
    <d v="2016-09-21T00:00:00"/>
    <x v="0"/>
    <x v="6"/>
    <x v="35"/>
    <x v="2"/>
    <x v="1380"/>
    <x v="1"/>
    <s v="WEHEQ"/>
    <x v="83"/>
  </r>
  <r>
    <x v="1381"/>
    <x v="0"/>
    <x v="4"/>
    <d v="2017-01-04T00:00:00"/>
    <x v="2"/>
    <x v="2"/>
    <x v="45"/>
    <x v="1"/>
    <x v="1381"/>
    <x v="1"/>
    <s v="TBRSJ"/>
    <x v="712"/>
  </r>
  <r>
    <x v="1382"/>
    <x v="3"/>
    <x v="1"/>
    <d v="2020-04-15T00:00:00"/>
    <x v="6"/>
    <x v="4"/>
    <x v="39"/>
    <x v="0"/>
    <x v="1382"/>
    <x v="2"/>
    <s v="SAIXV"/>
    <x v="623"/>
  </r>
  <r>
    <x v="1383"/>
    <x v="5"/>
    <x v="5"/>
    <d v="2020-07-10T00:00:00"/>
    <x v="9"/>
    <x v="4"/>
    <x v="36"/>
    <x v="1"/>
    <x v="1383"/>
    <x v="2"/>
    <s v="LPZDZ"/>
    <x v="240"/>
  </r>
  <r>
    <x v="1384"/>
    <x v="1"/>
    <x v="0"/>
    <d v="2020-03-16T00:00:00"/>
    <x v="5"/>
    <x v="4"/>
    <x v="38"/>
    <x v="2"/>
    <x v="1384"/>
    <x v="1"/>
    <s v="ZMOJC"/>
    <x v="259"/>
  </r>
  <r>
    <x v="1385"/>
    <x v="7"/>
    <x v="1"/>
    <d v="2020-08-05T00:00:00"/>
    <x v="11"/>
    <x v="4"/>
    <x v="43"/>
    <x v="2"/>
    <x v="1385"/>
    <x v="4"/>
    <s v="TXNOC"/>
    <x v="713"/>
  </r>
  <r>
    <x v="1386"/>
    <x v="2"/>
    <x v="4"/>
    <d v="2021-05-07T00:00:00"/>
    <x v="4"/>
    <x v="0"/>
    <x v="22"/>
    <x v="0"/>
    <x v="1386"/>
    <x v="2"/>
    <s v="ANIGE"/>
    <x v="54"/>
  </r>
  <r>
    <x v="1387"/>
    <x v="4"/>
    <x v="4"/>
    <d v="2019-02-20T00:00:00"/>
    <x v="10"/>
    <x v="7"/>
    <x v="49"/>
    <x v="0"/>
    <x v="1387"/>
    <x v="1"/>
    <s v="WUQBT"/>
    <x v="714"/>
  </r>
  <r>
    <x v="1388"/>
    <x v="5"/>
    <x v="7"/>
    <d v="2018-01-24T00:00:00"/>
    <x v="2"/>
    <x v="3"/>
    <x v="36"/>
    <x v="0"/>
    <x v="1388"/>
    <x v="0"/>
    <s v="DZQTV"/>
    <x v="326"/>
  </r>
  <r>
    <x v="1389"/>
    <x v="1"/>
    <x v="0"/>
    <d v="2023-04-09T00:00:00"/>
    <x v="6"/>
    <x v="1"/>
    <x v="17"/>
    <x v="1"/>
    <x v="1389"/>
    <x v="1"/>
    <s v="ABZUH"/>
    <x v="137"/>
  </r>
  <r>
    <x v="1390"/>
    <x v="4"/>
    <x v="2"/>
    <d v="2023-10-21T00:00:00"/>
    <x v="3"/>
    <x v="1"/>
    <x v="39"/>
    <x v="2"/>
    <x v="1390"/>
    <x v="4"/>
    <s v="AFLZZ"/>
    <x v="170"/>
  </r>
  <r>
    <x v="1391"/>
    <x v="4"/>
    <x v="1"/>
    <d v="2018-01-23T00:00:00"/>
    <x v="2"/>
    <x v="3"/>
    <x v="18"/>
    <x v="0"/>
    <x v="1391"/>
    <x v="4"/>
    <s v="UUHRQ"/>
    <x v="715"/>
  </r>
  <r>
    <x v="1392"/>
    <x v="2"/>
    <x v="0"/>
    <d v="2017-04-22T00:00:00"/>
    <x v="6"/>
    <x v="2"/>
    <x v="10"/>
    <x v="0"/>
    <x v="1392"/>
    <x v="1"/>
    <s v="YPTYI"/>
    <x v="611"/>
  </r>
  <r>
    <x v="1393"/>
    <x v="5"/>
    <x v="1"/>
    <d v="2023-04-12T00:00:00"/>
    <x v="6"/>
    <x v="1"/>
    <x v="7"/>
    <x v="0"/>
    <x v="1393"/>
    <x v="4"/>
    <s v="EQCEB"/>
    <x v="582"/>
  </r>
  <r>
    <x v="1394"/>
    <x v="1"/>
    <x v="4"/>
    <d v="2021-05-17T00:00:00"/>
    <x v="4"/>
    <x v="0"/>
    <x v="21"/>
    <x v="1"/>
    <x v="1394"/>
    <x v="0"/>
    <s v="PFPSZ"/>
    <x v="716"/>
  </r>
  <r>
    <x v="1395"/>
    <x v="1"/>
    <x v="1"/>
    <d v="2018-09-11T00:00:00"/>
    <x v="0"/>
    <x v="3"/>
    <x v="38"/>
    <x v="2"/>
    <x v="1395"/>
    <x v="0"/>
    <s v="NVNNC"/>
    <x v="717"/>
  </r>
  <r>
    <x v="1396"/>
    <x v="0"/>
    <x v="1"/>
    <d v="2015-04-15T00:00:00"/>
    <x v="6"/>
    <x v="5"/>
    <x v="30"/>
    <x v="2"/>
    <x v="1396"/>
    <x v="4"/>
    <s v="MFGEF"/>
    <x v="249"/>
  </r>
  <r>
    <x v="1397"/>
    <x v="1"/>
    <x v="1"/>
    <d v="2017-08-05T00:00:00"/>
    <x v="11"/>
    <x v="2"/>
    <x v="30"/>
    <x v="0"/>
    <x v="1397"/>
    <x v="0"/>
    <s v="DXVWO"/>
    <x v="500"/>
  </r>
  <r>
    <x v="1398"/>
    <x v="7"/>
    <x v="6"/>
    <d v="2023-05-18T00:00:00"/>
    <x v="4"/>
    <x v="1"/>
    <x v="50"/>
    <x v="0"/>
    <x v="1398"/>
    <x v="2"/>
    <s v="JDGLU"/>
    <x v="0"/>
  </r>
  <r>
    <x v="1399"/>
    <x v="3"/>
    <x v="6"/>
    <d v="2019-01-08T00:00:00"/>
    <x v="2"/>
    <x v="7"/>
    <x v="32"/>
    <x v="1"/>
    <x v="1399"/>
    <x v="3"/>
    <s v="NGWPA"/>
    <x v="7"/>
  </r>
  <r>
    <x v="1400"/>
    <x v="2"/>
    <x v="2"/>
    <d v="2017-07-10T00:00:00"/>
    <x v="9"/>
    <x v="2"/>
    <x v="11"/>
    <x v="0"/>
    <x v="1400"/>
    <x v="4"/>
    <s v="RDBLM"/>
    <x v="718"/>
  </r>
  <r>
    <x v="1401"/>
    <x v="0"/>
    <x v="2"/>
    <d v="2019-12-21T00:00:00"/>
    <x v="7"/>
    <x v="7"/>
    <x v="5"/>
    <x v="2"/>
    <x v="1401"/>
    <x v="3"/>
    <s v="YXYOX"/>
    <x v="213"/>
  </r>
  <r>
    <x v="1402"/>
    <x v="3"/>
    <x v="3"/>
    <d v="2020-02-03T00:00:00"/>
    <x v="10"/>
    <x v="4"/>
    <x v="34"/>
    <x v="1"/>
    <x v="1402"/>
    <x v="0"/>
    <s v="GAIMF"/>
    <x v="452"/>
  </r>
  <r>
    <x v="1403"/>
    <x v="7"/>
    <x v="3"/>
    <d v="2020-12-20T00:00:00"/>
    <x v="7"/>
    <x v="4"/>
    <x v="38"/>
    <x v="1"/>
    <x v="1403"/>
    <x v="0"/>
    <s v="FNWLH"/>
    <x v="125"/>
  </r>
  <r>
    <x v="1404"/>
    <x v="2"/>
    <x v="6"/>
    <d v="2016-03-15T00:00:00"/>
    <x v="5"/>
    <x v="6"/>
    <x v="21"/>
    <x v="0"/>
    <x v="1404"/>
    <x v="0"/>
    <s v="URZGY"/>
    <x v="441"/>
  </r>
  <r>
    <x v="1405"/>
    <x v="0"/>
    <x v="2"/>
    <d v="2018-10-04T00:00:00"/>
    <x v="3"/>
    <x v="3"/>
    <x v="49"/>
    <x v="2"/>
    <x v="1405"/>
    <x v="2"/>
    <s v="TICGE"/>
    <x v="719"/>
  </r>
  <r>
    <x v="1406"/>
    <x v="7"/>
    <x v="7"/>
    <d v="2019-03-08T00:00:00"/>
    <x v="5"/>
    <x v="7"/>
    <x v="1"/>
    <x v="0"/>
    <x v="1406"/>
    <x v="1"/>
    <s v="ENISH"/>
    <x v="720"/>
  </r>
  <r>
    <x v="1407"/>
    <x v="4"/>
    <x v="0"/>
    <d v="2021-10-25T00:00:00"/>
    <x v="3"/>
    <x v="0"/>
    <x v="24"/>
    <x v="1"/>
    <x v="1407"/>
    <x v="2"/>
    <s v="BLPZP"/>
    <x v="8"/>
  </r>
  <r>
    <x v="1408"/>
    <x v="6"/>
    <x v="6"/>
    <d v="2021-08-27T00:00:00"/>
    <x v="11"/>
    <x v="0"/>
    <x v="17"/>
    <x v="0"/>
    <x v="1408"/>
    <x v="0"/>
    <s v="HOIRJ"/>
    <x v="721"/>
  </r>
  <r>
    <x v="1409"/>
    <x v="6"/>
    <x v="3"/>
    <d v="2016-12-21T00:00:00"/>
    <x v="7"/>
    <x v="6"/>
    <x v="29"/>
    <x v="2"/>
    <x v="1409"/>
    <x v="1"/>
    <s v="EGFEI"/>
    <x v="253"/>
  </r>
  <r>
    <x v="1410"/>
    <x v="7"/>
    <x v="3"/>
    <d v="2019-10-03T00:00:00"/>
    <x v="3"/>
    <x v="7"/>
    <x v="32"/>
    <x v="0"/>
    <x v="1410"/>
    <x v="4"/>
    <s v="MJFTX"/>
    <x v="722"/>
  </r>
  <r>
    <x v="1411"/>
    <x v="1"/>
    <x v="0"/>
    <d v="2017-06-08T00:00:00"/>
    <x v="8"/>
    <x v="2"/>
    <x v="5"/>
    <x v="1"/>
    <x v="1411"/>
    <x v="0"/>
    <s v="TNRMY"/>
    <x v="694"/>
  </r>
  <r>
    <x v="1412"/>
    <x v="3"/>
    <x v="1"/>
    <d v="2023-07-11T00:00:00"/>
    <x v="9"/>
    <x v="1"/>
    <x v="30"/>
    <x v="2"/>
    <x v="1412"/>
    <x v="3"/>
    <s v="AUKQK"/>
    <x v="272"/>
  </r>
  <r>
    <x v="1413"/>
    <x v="0"/>
    <x v="4"/>
    <d v="2016-10-09T00:00:00"/>
    <x v="3"/>
    <x v="6"/>
    <x v="11"/>
    <x v="1"/>
    <x v="1413"/>
    <x v="4"/>
    <s v="RMYXP"/>
    <x v="723"/>
  </r>
  <r>
    <x v="1414"/>
    <x v="5"/>
    <x v="1"/>
    <d v="2016-10-19T00:00:00"/>
    <x v="3"/>
    <x v="6"/>
    <x v="52"/>
    <x v="0"/>
    <x v="1414"/>
    <x v="4"/>
    <s v="WLVFC"/>
    <x v="228"/>
  </r>
  <r>
    <x v="1415"/>
    <x v="0"/>
    <x v="7"/>
    <d v="2017-02-05T00:00:00"/>
    <x v="10"/>
    <x v="2"/>
    <x v="36"/>
    <x v="0"/>
    <x v="1415"/>
    <x v="3"/>
    <s v="NNKGI"/>
    <x v="105"/>
  </r>
  <r>
    <x v="1416"/>
    <x v="4"/>
    <x v="7"/>
    <d v="2022-12-01T00:00:00"/>
    <x v="7"/>
    <x v="8"/>
    <x v="18"/>
    <x v="0"/>
    <x v="1416"/>
    <x v="4"/>
    <s v="HHPOX"/>
    <x v="724"/>
  </r>
  <r>
    <x v="1417"/>
    <x v="1"/>
    <x v="2"/>
    <d v="2022-09-05T00:00:00"/>
    <x v="0"/>
    <x v="8"/>
    <x v="25"/>
    <x v="2"/>
    <x v="1417"/>
    <x v="3"/>
    <s v="CKRSV"/>
    <x v="165"/>
  </r>
  <r>
    <x v="1418"/>
    <x v="4"/>
    <x v="7"/>
    <d v="2016-12-10T00:00:00"/>
    <x v="7"/>
    <x v="6"/>
    <x v="30"/>
    <x v="2"/>
    <x v="1418"/>
    <x v="3"/>
    <s v="YCMPW"/>
    <x v="414"/>
  </r>
  <r>
    <x v="1419"/>
    <x v="7"/>
    <x v="6"/>
    <d v="2022-06-16T00:00:00"/>
    <x v="8"/>
    <x v="8"/>
    <x v="3"/>
    <x v="0"/>
    <x v="1419"/>
    <x v="1"/>
    <s v="ZKQXS"/>
    <x v="150"/>
  </r>
  <r>
    <x v="1420"/>
    <x v="1"/>
    <x v="5"/>
    <d v="2015-04-07T00:00:00"/>
    <x v="6"/>
    <x v="5"/>
    <x v="11"/>
    <x v="2"/>
    <x v="1420"/>
    <x v="0"/>
    <s v="TEDSO"/>
    <x v="118"/>
  </r>
  <r>
    <x v="1421"/>
    <x v="5"/>
    <x v="1"/>
    <d v="2021-05-08T00:00:00"/>
    <x v="4"/>
    <x v="0"/>
    <x v="49"/>
    <x v="0"/>
    <x v="1421"/>
    <x v="4"/>
    <s v="TDKOM"/>
    <x v="367"/>
  </r>
  <r>
    <x v="1422"/>
    <x v="2"/>
    <x v="5"/>
    <d v="2023-10-24T00:00:00"/>
    <x v="3"/>
    <x v="1"/>
    <x v="6"/>
    <x v="2"/>
    <x v="1422"/>
    <x v="3"/>
    <s v="OYGJG"/>
    <x v="454"/>
  </r>
  <r>
    <x v="1423"/>
    <x v="0"/>
    <x v="0"/>
    <d v="2019-03-06T00:00:00"/>
    <x v="5"/>
    <x v="7"/>
    <x v="0"/>
    <x v="1"/>
    <x v="1423"/>
    <x v="2"/>
    <s v="USZYK"/>
    <x v="608"/>
  </r>
  <r>
    <x v="1424"/>
    <x v="5"/>
    <x v="7"/>
    <d v="2015-09-22T00:00:00"/>
    <x v="0"/>
    <x v="5"/>
    <x v="28"/>
    <x v="2"/>
    <x v="1424"/>
    <x v="2"/>
    <s v="JPRVV"/>
    <x v="452"/>
  </r>
  <r>
    <x v="1425"/>
    <x v="3"/>
    <x v="0"/>
    <d v="2023-07-14T00:00:00"/>
    <x v="9"/>
    <x v="1"/>
    <x v="32"/>
    <x v="0"/>
    <x v="1425"/>
    <x v="3"/>
    <s v="GUSMY"/>
    <x v="648"/>
  </r>
  <r>
    <x v="1426"/>
    <x v="2"/>
    <x v="6"/>
    <d v="2020-06-28T00:00:00"/>
    <x v="8"/>
    <x v="4"/>
    <x v="8"/>
    <x v="0"/>
    <x v="1426"/>
    <x v="3"/>
    <s v="KOQZY"/>
    <x v="47"/>
  </r>
  <r>
    <x v="1427"/>
    <x v="1"/>
    <x v="4"/>
    <d v="2016-11-10T00:00:00"/>
    <x v="1"/>
    <x v="6"/>
    <x v="41"/>
    <x v="2"/>
    <x v="1427"/>
    <x v="4"/>
    <s v="RNESU"/>
    <x v="12"/>
  </r>
  <r>
    <x v="1428"/>
    <x v="7"/>
    <x v="0"/>
    <d v="2022-06-20T00:00:00"/>
    <x v="8"/>
    <x v="8"/>
    <x v="31"/>
    <x v="1"/>
    <x v="1428"/>
    <x v="1"/>
    <s v="OSAMU"/>
    <x v="623"/>
  </r>
  <r>
    <x v="1429"/>
    <x v="2"/>
    <x v="3"/>
    <d v="2020-12-03T00:00:00"/>
    <x v="7"/>
    <x v="4"/>
    <x v="31"/>
    <x v="1"/>
    <x v="1429"/>
    <x v="4"/>
    <s v="GKULH"/>
    <x v="712"/>
  </r>
  <r>
    <x v="1430"/>
    <x v="5"/>
    <x v="1"/>
    <d v="2017-11-01T00:00:00"/>
    <x v="1"/>
    <x v="2"/>
    <x v="33"/>
    <x v="1"/>
    <x v="1430"/>
    <x v="4"/>
    <s v="AAFLB"/>
    <x v="679"/>
  </r>
  <r>
    <x v="1431"/>
    <x v="2"/>
    <x v="0"/>
    <d v="2016-06-05T00:00:00"/>
    <x v="8"/>
    <x v="6"/>
    <x v="31"/>
    <x v="1"/>
    <x v="1431"/>
    <x v="4"/>
    <s v="GXRMH"/>
    <x v="353"/>
  </r>
  <r>
    <x v="1432"/>
    <x v="3"/>
    <x v="7"/>
    <d v="2021-05-07T00:00:00"/>
    <x v="4"/>
    <x v="0"/>
    <x v="7"/>
    <x v="1"/>
    <x v="1432"/>
    <x v="0"/>
    <s v="LFZGB"/>
    <x v="368"/>
  </r>
  <r>
    <x v="1433"/>
    <x v="5"/>
    <x v="4"/>
    <d v="2018-12-22T00:00:00"/>
    <x v="7"/>
    <x v="3"/>
    <x v="11"/>
    <x v="1"/>
    <x v="1433"/>
    <x v="3"/>
    <s v="TCIOA"/>
    <x v="271"/>
  </r>
  <r>
    <x v="1434"/>
    <x v="3"/>
    <x v="5"/>
    <d v="2019-06-05T00:00:00"/>
    <x v="8"/>
    <x v="7"/>
    <x v="50"/>
    <x v="2"/>
    <x v="1434"/>
    <x v="4"/>
    <s v="JCWPB"/>
    <x v="725"/>
  </r>
  <r>
    <x v="1435"/>
    <x v="3"/>
    <x v="7"/>
    <d v="2018-08-08T00:00:00"/>
    <x v="11"/>
    <x v="3"/>
    <x v="37"/>
    <x v="1"/>
    <x v="1435"/>
    <x v="3"/>
    <s v="YNHGK"/>
    <x v="179"/>
  </r>
  <r>
    <x v="1436"/>
    <x v="5"/>
    <x v="5"/>
    <d v="2021-04-17T00:00:00"/>
    <x v="6"/>
    <x v="0"/>
    <x v="52"/>
    <x v="1"/>
    <x v="1436"/>
    <x v="3"/>
    <s v="EFVKG"/>
    <x v="533"/>
  </r>
  <r>
    <x v="1437"/>
    <x v="7"/>
    <x v="6"/>
    <d v="2021-07-22T00:00:00"/>
    <x v="9"/>
    <x v="0"/>
    <x v="40"/>
    <x v="2"/>
    <x v="1437"/>
    <x v="0"/>
    <s v="THJEQ"/>
    <x v="650"/>
  </r>
  <r>
    <x v="1438"/>
    <x v="7"/>
    <x v="5"/>
    <d v="2018-07-18T00:00:00"/>
    <x v="9"/>
    <x v="3"/>
    <x v="44"/>
    <x v="1"/>
    <x v="1438"/>
    <x v="1"/>
    <s v="BOFBH"/>
    <x v="452"/>
  </r>
  <r>
    <x v="1439"/>
    <x v="6"/>
    <x v="7"/>
    <d v="2023-10-16T00:00:00"/>
    <x v="3"/>
    <x v="1"/>
    <x v="11"/>
    <x v="1"/>
    <x v="1439"/>
    <x v="4"/>
    <s v="LLTGG"/>
    <x v="587"/>
  </r>
  <r>
    <x v="1440"/>
    <x v="1"/>
    <x v="1"/>
    <d v="2019-03-28T00:00:00"/>
    <x v="5"/>
    <x v="7"/>
    <x v="1"/>
    <x v="0"/>
    <x v="1440"/>
    <x v="0"/>
    <s v="XMPVW"/>
    <x v="396"/>
  </r>
  <r>
    <x v="1441"/>
    <x v="5"/>
    <x v="0"/>
    <d v="2017-02-02T00:00:00"/>
    <x v="10"/>
    <x v="2"/>
    <x v="29"/>
    <x v="1"/>
    <x v="1441"/>
    <x v="3"/>
    <s v="GPASU"/>
    <x v="177"/>
  </r>
  <r>
    <x v="1442"/>
    <x v="5"/>
    <x v="2"/>
    <d v="2017-04-15T00:00:00"/>
    <x v="6"/>
    <x v="2"/>
    <x v="25"/>
    <x v="0"/>
    <x v="1442"/>
    <x v="1"/>
    <s v="YWOXN"/>
    <x v="726"/>
  </r>
  <r>
    <x v="1443"/>
    <x v="6"/>
    <x v="6"/>
    <d v="2022-07-17T00:00:00"/>
    <x v="9"/>
    <x v="8"/>
    <x v="47"/>
    <x v="0"/>
    <x v="1443"/>
    <x v="2"/>
    <s v="EWKPK"/>
    <x v="346"/>
  </r>
  <r>
    <x v="1444"/>
    <x v="1"/>
    <x v="7"/>
    <d v="2017-06-05T00:00:00"/>
    <x v="8"/>
    <x v="2"/>
    <x v="50"/>
    <x v="1"/>
    <x v="1444"/>
    <x v="4"/>
    <s v="KPHMQ"/>
    <x v="727"/>
  </r>
  <r>
    <x v="1445"/>
    <x v="1"/>
    <x v="0"/>
    <d v="2015-12-07T00:00:00"/>
    <x v="7"/>
    <x v="5"/>
    <x v="43"/>
    <x v="1"/>
    <x v="1445"/>
    <x v="0"/>
    <s v="SIPEQ"/>
    <x v="412"/>
  </r>
  <r>
    <x v="1446"/>
    <x v="2"/>
    <x v="3"/>
    <d v="2020-09-09T00:00:00"/>
    <x v="0"/>
    <x v="4"/>
    <x v="47"/>
    <x v="1"/>
    <x v="1446"/>
    <x v="3"/>
    <s v="MOWEO"/>
    <x v="511"/>
  </r>
  <r>
    <x v="1447"/>
    <x v="1"/>
    <x v="3"/>
    <d v="2021-01-23T00:00:00"/>
    <x v="2"/>
    <x v="0"/>
    <x v="16"/>
    <x v="0"/>
    <x v="1447"/>
    <x v="4"/>
    <s v="OBUJZ"/>
    <x v="240"/>
  </r>
  <r>
    <x v="1448"/>
    <x v="5"/>
    <x v="0"/>
    <d v="2017-06-13T00:00:00"/>
    <x v="8"/>
    <x v="2"/>
    <x v="15"/>
    <x v="2"/>
    <x v="1448"/>
    <x v="4"/>
    <s v="HNEJK"/>
    <x v="636"/>
  </r>
  <r>
    <x v="1449"/>
    <x v="6"/>
    <x v="3"/>
    <d v="2023-02-14T00:00:00"/>
    <x v="10"/>
    <x v="1"/>
    <x v="13"/>
    <x v="2"/>
    <x v="1449"/>
    <x v="4"/>
    <s v="TPNOV"/>
    <x v="584"/>
  </r>
  <r>
    <x v="1450"/>
    <x v="3"/>
    <x v="0"/>
    <d v="2016-01-27T00:00:00"/>
    <x v="2"/>
    <x v="6"/>
    <x v="47"/>
    <x v="2"/>
    <x v="1450"/>
    <x v="3"/>
    <s v="PTWNQ"/>
    <x v="42"/>
  </r>
  <r>
    <x v="1451"/>
    <x v="2"/>
    <x v="6"/>
    <d v="2023-07-03T00:00:00"/>
    <x v="9"/>
    <x v="1"/>
    <x v="40"/>
    <x v="1"/>
    <x v="1451"/>
    <x v="0"/>
    <s v="LKRKY"/>
    <x v="728"/>
  </r>
  <r>
    <x v="1452"/>
    <x v="7"/>
    <x v="0"/>
    <d v="2018-08-10T00:00:00"/>
    <x v="11"/>
    <x v="3"/>
    <x v="43"/>
    <x v="2"/>
    <x v="1452"/>
    <x v="4"/>
    <s v="LKWFT"/>
    <x v="248"/>
  </r>
  <r>
    <x v="1453"/>
    <x v="5"/>
    <x v="0"/>
    <d v="2022-10-07T00:00:00"/>
    <x v="3"/>
    <x v="8"/>
    <x v="10"/>
    <x v="1"/>
    <x v="1453"/>
    <x v="2"/>
    <s v="OFSDA"/>
    <x v="311"/>
  </r>
  <r>
    <x v="1454"/>
    <x v="6"/>
    <x v="6"/>
    <d v="2023-11-11T00:00:00"/>
    <x v="1"/>
    <x v="1"/>
    <x v="31"/>
    <x v="2"/>
    <x v="1454"/>
    <x v="4"/>
    <s v="PVEYG"/>
    <x v="8"/>
  </r>
  <r>
    <x v="1455"/>
    <x v="0"/>
    <x v="7"/>
    <d v="2017-04-28T00:00:00"/>
    <x v="6"/>
    <x v="2"/>
    <x v="36"/>
    <x v="0"/>
    <x v="1455"/>
    <x v="0"/>
    <s v="TYUEH"/>
    <x v="57"/>
  </r>
  <r>
    <x v="1456"/>
    <x v="0"/>
    <x v="7"/>
    <d v="2023-08-19T00:00:00"/>
    <x v="11"/>
    <x v="1"/>
    <x v="9"/>
    <x v="0"/>
    <x v="1456"/>
    <x v="4"/>
    <s v="AMRWW"/>
    <x v="56"/>
  </r>
  <r>
    <x v="1457"/>
    <x v="3"/>
    <x v="4"/>
    <d v="2022-07-02T00:00:00"/>
    <x v="9"/>
    <x v="8"/>
    <x v="37"/>
    <x v="2"/>
    <x v="1457"/>
    <x v="0"/>
    <s v="RYVOM"/>
    <x v="503"/>
  </r>
  <r>
    <x v="1458"/>
    <x v="6"/>
    <x v="3"/>
    <d v="2022-06-23T00:00:00"/>
    <x v="8"/>
    <x v="8"/>
    <x v="15"/>
    <x v="2"/>
    <x v="1458"/>
    <x v="4"/>
    <s v="PNMAI"/>
    <x v="359"/>
  </r>
  <r>
    <x v="1459"/>
    <x v="1"/>
    <x v="5"/>
    <d v="2019-02-21T00:00:00"/>
    <x v="10"/>
    <x v="7"/>
    <x v="36"/>
    <x v="1"/>
    <x v="1459"/>
    <x v="2"/>
    <s v="SFTSE"/>
    <x v="729"/>
  </r>
  <r>
    <x v="1460"/>
    <x v="4"/>
    <x v="1"/>
    <d v="2015-02-24T00:00:00"/>
    <x v="10"/>
    <x v="5"/>
    <x v="41"/>
    <x v="1"/>
    <x v="1460"/>
    <x v="0"/>
    <s v="CVUGJ"/>
    <x v="730"/>
  </r>
  <r>
    <x v="1461"/>
    <x v="2"/>
    <x v="4"/>
    <d v="2022-06-12T00:00:00"/>
    <x v="8"/>
    <x v="8"/>
    <x v="34"/>
    <x v="0"/>
    <x v="1461"/>
    <x v="3"/>
    <s v="WPUXU"/>
    <x v="538"/>
  </r>
  <r>
    <x v="1462"/>
    <x v="1"/>
    <x v="4"/>
    <d v="2017-01-17T00:00:00"/>
    <x v="2"/>
    <x v="2"/>
    <x v="47"/>
    <x v="1"/>
    <x v="1462"/>
    <x v="4"/>
    <s v="OMFSO"/>
    <x v="731"/>
  </r>
  <r>
    <x v="1463"/>
    <x v="3"/>
    <x v="1"/>
    <d v="2015-07-18T00:00:00"/>
    <x v="9"/>
    <x v="5"/>
    <x v="0"/>
    <x v="0"/>
    <x v="1463"/>
    <x v="0"/>
    <s v="UFUCX"/>
    <x v="56"/>
  </r>
  <r>
    <x v="1464"/>
    <x v="5"/>
    <x v="7"/>
    <d v="2021-02-15T00:00:00"/>
    <x v="10"/>
    <x v="0"/>
    <x v="29"/>
    <x v="1"/>
    <x v="1464"/>
    <x v="3"/>
    <s v="WWCLF"/>
    <x v="593"/>
  </r>
  <r>
    <x v="1465"/>
    <x v="1"/>
    <x v="0"/>
    <d v="2018-06-19T00:00:00"/>
    <x v="8"/>
    <x v="3"/>
    <x v="31"/>
    <x v="1"/>
    <x v="1465"/>
    <x v="0"/>
    <s v="PRAWQ"/>
    <x v="400"/>
  </r>
  <r>
    <x v="1466"/>
    <x v="0"/>
    <x v="3"/>
    <d v="2023-03-19T00:00:00"/>
    <x v="5"/>
    <x v="1"/>
    <x v="39"/>
    <x v="1"/>
    <x v="1466"/>
    <x v="3"/>
    <s v="WKWAI"/>
    <x v="732"/>
  </r>
  <r>
    <x v="1467"/>
    <x v="5"/>
    <x v="0"/>
    <d v="2020-10-16T00:00:00"/>
    <x v="3"/>
    <x v="4"/>
    <x v="18"/>
    <x v="2"/>
    <x v="1467"/>
    <x v="1"/>
    <s v="QCEJQ"/>
    <x v="633"/>
  </r>
  <r>
    <x v="1468"/>
    <x v="5"/>
    <x v="5"/>
    <d v="2015-09-26T00:00:00"/>
    <x v="0"/>
    <x v="5"/>
    <x v="24"/>
    <x v="0"/>
    <x v="1468"/>
    <x v="2"/>
    <s v="HHZYK"/>
    <x v="177"/>
  </r>
  <r>
    <x v="1469"/>
    <x v="4"/>
    <x v="3"/>
    <d v="2018-02-19T00:00:00"/>
    <x v="10"/>
    <x v="3"/>
    <x v="48"/>
    <x v="2"/>
    <x v="1469"/>
    <x v="1"/>
    <s v="RUASS"/>
    <x v="671"/>
  </r>
  <r>
    <x v="1470"/>
    <x v="1"/>
    <x v="2"/>
    <d v="2018-11-26T00:00:00"/>
    <x v="1"/>
    <x v="3"/>
    <x v="21"/>
    <x v="0"/>
    <x v="1470"/>
    <x v="3"/>
    <s v="EJUXQ"/>
    <x v="733"/>
  </r>
  <r>
    <x v="1471"/>
    <x v="4"/>
    <x v="1"/>
    <d v="2020-12-17T00:00:00"/>
    <x v="7"/>
    <x v="4"/>
    <x v="19"/>
    <x v="1"/>
    <x v="1471"/>
    <x v="2"/>
    <s v="RQCLO"/>
    <x v="185"/>
  </r>
  <r>
    <x v="1472"/>
    <x v="1"/>
    <x v="3"/>
    <d v="2022-06-18T00:00:00"/>
    <x v="8"/>
    <x v="8"/>
    <x v="37"/>
    <x v="1"/>
    <x v="1472"/>
    <x v="4"/>
    <s v="WQTVF"/>
    <x v="734"/>
  </r>
  <r>
    <x v="1473"/>
    <x v="4"/>
    <x v="6"/>
    <d v="2016-08-28T00:00:00"/>
    <x v="11"/>
    <x v="6"/>
    <x v="23"/>
    <x v="0"/>
    <x v="1473"/>
    <x v="1"/>
    <s v="PTLLC"/>
    <x v="735"/>
  </r>
  <r>
    <x v="1474"/>
    <x v="1"/>
    <x v="7"/>
    <d v="2017-10-01T00:00:00"/>
    <x v="3"/>
    <x v="2"/>
    <x v="17"/>
    <x v="0"/>
    <x v="1474"/>
    <x v="4"/>
    <s v="AIXKX"/>
    <x v="363"/>
  </r>
  <r>
    <x v="1475"/>
    <x v="3"/>
    <x v="7"/>
    <d v="2018-05-28T00:00:00"/>
    <x v="4"/>
    <x v="3"/>
    <x v="29"/>
    <x v="0"/>
    <x v="1475"/>
    <x v="2"/>
    <s v="UWLNC"/>
    <x v="570"/>
  </r>
  <r>
    <x v="1476"/>
    <x v="7"/>
    <x v="4"/>
    <d v="2021-02-10T00:00:00"/>
    <x v="10"/>
    <x v="0"/>
    <x v="26"/>
    <x v="1"/>
    <x v="1476"/>
    <x v="4"/>
    <s v="ELYKF"/>
    <x v="590"/>
  </r>
  <r>
    <x v="1477"/>
    <x v="7"/>
    <x v="5"/>
    <d v="2021-12-03T00:00:00"/>
    <x v="7"/>
    <x v="0"/>
    <x v="22"/>
    <x v="0"/>
    <x v="1477"/>
    <x v="3"/>
    <s v="QHDNY"/>
    <x v="736"/>
  </r>
  <r>
    <x v="1478"/>
    <x v="1"/>
    <x v="0"/>
    <d v="2018-12-13T00:00:00"/>
    <x v="7"/>
    <x v="3"/>
    <x v="24"/>
    <x v="1"/>
    <x v="1478"/>
    <x v="0"/>
    <s v="HOZWQ"/>
    <x v="358"/>
  </r>
  <r>
    <x v="1479"/>
    <x v="3"/>
    <x v="6"/>
    <d v="2016-09-06T00:00:00"/>
    <x v="0"/>
    <x v="6"/>
    <x v="52"/>
    <x v="2"/>
    <x v="1479"/>
    <x v="0"/>
    <s v="IBMEF"/>
    <x v="35"/>
  </r>
  <r>
    <x v="1480"/>
    <x v="4"/>
    <x v="6"/>
    <d v="2017-10-02T00:00:00"/>
    <x v="3"/>
    <x v="2"/>
    <x v="22"/>
    <x v="2"/>
    <x v="1480"/>
    <x v="2"/>
    <s v="GMMGR"/>
    <x v="442"/>
  </r>
  <r>
    <x v="1481"/>
    <x v="5"/>
    <x v="4"/>
    <d v="2016-10-12T00:00:00"/>
    <x v="3"/>
    <x v="6"/>
    <x v="46"/>
    <x v="1"/>
    <x v="1481"/>
    <x v="0"/>
    <s v="EZWXO"/>
    <x v="599"/>
  </r>
  <r>
    <x v="1482"/>
    <x v="1"/>
    <x v="5"/>
    <d v="2019-08-07T00:00:00"/>
    <x v="11"/>
    <x v="7"/>
    <x v="29"/>
    <x v="0"/>
    <x v="1482"/>
    <x v="3"/>
    <s v="ZCSUA"/>
    <x v="737"/>
  </r>
  <r>
    <x v="1483"/>
    <x v="0"/>
    <x v="1"/>
    <d v="2019-04-24T00:00:00"/>
    <x v="6"/>
    <x v="7"/>
    <x v="13"/>
    <x v="0"/>
    <x v="1483"/>
    <x v="2"/>
    <s v="RKFSE"/>
    <x v="730"/>
  </r>
  <r>
    <x v="1484"/>
    <x v="2"/>
    <x v="5"/>
    <d v="2016-12-28T00:00:00"/>
    <x v="7"/>
    <x v="6"/>
    <x v="18"/>
    <x v="0"/>
    <x v="1484"/>
    <x v="1"/>
    <s v="AUEKR"/>
    <x v="738"/>
  </r>
  <r>
    <x v="1485"/>
    <x v="6"/>
    <x v="1"/>
    <d v="2022-01-03T00:00:00"/>
    <x v="2"/>
    <x v="8"/>
    <x v="9"/>
    <x v="1"/>
    <x v="1485"/>
    <x v="2"/>
    <s v="UNAQZ"/>
    <x v="283"/>
  </r>
  <r>
    <x v="1486"/>
    <x v="7"/>
    <x v="4"/>
    <d v="2017-03-24T00:00:00"/>
    <x v="5"/>
    <x v="2"/>
    <x v="4"/>
    <x v="0"/>
    <x v="1486"/>
    <x v="4"/>
    <s v="SSCMZ"/>
    <x v="232"/>
  </r>
  <r>
    <x v="1487"/>
    <x v="4"/>
    <x v="0"/>
    <d v="2018-08-06T00:00:00"/>
    <x v="11"/>
    <x v="3"/>
    <x v="38"/>
    <x v="0"/>
    <x v="1487"/>
    <x v="1"/>
    <s v="WQDRB"/>
    <x v="383"/>
  </r>
  <r>
    <x v="1488"/>
    <x v="0"/>
    <x v="0"/>
    <d v="2018-08-05T00:00:00"/>
    <x v="11"/>
    <x v="3"/>
    <x v="39"/>
    <x v="0"/>
    <x v="1488"/>
    <x v="1"/>
    <s v="OCHMN"/>
    <x v="391"/>
  </r>
  <r>
    <x v="1489"/>
    <x v="6"/>
    <x v="7"/>
    <d v="2021-08-23T00:00:00"/>
    <x v="11"/>
    <x v="0"/>
    <x v="13"/>
    <x v="0"/>
    <x v="1489"/>
    <x v="4"/>
    <s v="JJNUM"/>
    <x v="334"/>
  </r>
  <r>
    <x v="1490"/>
    <x v="7"/>
    <x v="7"/>
    <d v="2021-01-09T00:00:00"/>
    <x v="2"/>
    <x v="0"/>
    <x v="34"/>
    <x v="1"/>
    <x v="1490"/>
    <x v="1"/>
    <s v="JIVAP"/>
    <x v="667"/>
  </r>
  <r>
    <x v="1491"/>
    <x v="7"/>
    <x v="1"/>
    <d v="2019-11-13T00:00:00"/>
    <x v="1"/>
    <x v="7"/>
    <x v="24"/>
    <x v="1"/>
    <x v="1491"/>
    <x v="1"/>
    <s v="DJIZI"/>
    <x v="739"/>
  </r>
  <r>
    <x v="1492"/>
    <x v="6"/>
    <x v="4"/>
    <d v="2018-01-14T00:00:00"/>
    <x v="2"/>
    <x v="3"/>
    <x v="0"/>
    <x v="0"/>
    <x v="1492"/>
    <x v="0"/>
    <s v="ZLXNQ"/>
    <x v="220"/>
  </r>
  <r>
    <x v="1493"/>
    <x v="3"/>
    <x v="3"/>
    <d v="2022-03-05T00:00:00"/>
    <x v="5"/>
    <x v="8"/>
    <x v="28"/>
    <x v="0"/>
    <x v="1493"/>
    <x v="2"/>
    <s v="GNZUZ"/>
    <x v="250"/>
  </r>
  <r>
    <x v="1494"/>
    <x v="0"/>
    <x v="0"/>
    <d v="2017-04-24T00:00:00"/>
    <x v="6"/>
    <x v="2"/>
    <x v="21"/>
    <x v="2"/>
    <x v="1494"/>
    <x v="3"/>
    <s v="EKVGL"/>
    <x v="689"/>
  </r>
  <r>
    <x v="1495"/>
    <x v="5"/>
    <x v="4"/>
    <d v="2017-06-27T00:00:00"/>
    <x v="8"/>
    <x v="2"/>
    <x v="17"/>
    <x v="1"/>
    <x v="1495"/>
    <x v="1"/>
    <s v="BNZEG"/>
    <x v="216"/>
  </r>
  <r>
    <x v="1496"/>
    <x v="0"/>
    <x v="6"/>
    <d v="2016-01-23T00:00:00"/>
    <x v="2"/>
    <x v="6"/>
    <x v="29"/>
    <x v="1"/>
    <x v="1496"/>
    <x v="3"/>
    <s v="MZZDX"/>
    <x v="473"/>
  </r>
  <r>
    <x v="1497"/>
    <x v="5"/>
    <x v="3"/>
    <d v="2022-06-23T00:00:00"/>
    <x v="8"/>
    <x v="8"/>
    <x v="40"/>
    <x v="1"/>
    <x v="1497"/>
    <x v="0"/>
    <s v="KFSVO"/>
    <x v="147"/>
  </r>
  <r>
    <x v="1498"/>
    <x v="1"/>
    <x v="4"/>
    <d v="2015-11-24T00:00:00"/>
    <x v="1"/>
    <x v="5"/>
    <x v="48"/>
    <x v="0"/>
    <x v="1498"/>
    <x v="4"/>
    <s v="ZCEFU"/>
    <x v="607"/>
  </r>
  <r>
    <x v="1499"/>
    <x v="7"/>
    <x v="2"/>
    <d v="2016-06-19T00:00:00"/>
    <x v="8"/>
    <x v="6"/>
    <x v="14"/>
    <x v="1"/>
    <x v="1499"/>
    <x v="2"/>
    <s v="ZZYOK"/>
    <x v="452"/>
  </r>
  <r>
    <x v="1500"/>
    <x v="2"/>
    <x v="2"/>
    <d v="2022-04-15T00:00:00"/>
    <x v="6"/>
    <x v="8"/>
    <x v="4"/>
    <x v="2"/>
    <x v="1500"/>
    <x v="1"/>
    <s v="PVPCI"/>
    <x v="389"/>
  </r>
  <r>
    <x v="1501"/>
    <x v="3"/>
    <x v="3"/>
    <d v="2022-04-13T00:00:00"/>
    <x v="6"/>
    <x v="8"/>
    <x v="32"/>
    <x v="2"/>
    <x v="1501"/>
    <x v="2"/>
    <s v="SSZPL"/>
    <x v="740"/>
  </r>
  <r>
    <x v="1502"/>
    <x v="1"/>
    <x v="3"/>
    <d v="2016-07-12T00:00:00"/>
    <x v="9"/>
    <x v="6"/>
    <x v="30"/>
    <x v="1"/>
    <x v="1502"/>
    <x v="3"/>
    <s v="OTBYQ"/>
    <x v="532"/>
  </r>
  <r>
    <x v="1503"/>
    <x v="1"/>
    <x v="2"/>
    <d v="2023-09-09T00:00:00"/>
    <x v="0"/>
    <x v="1"/>
    <x v="49"/>
    <x v="0"/>
    <x v="1503"/>
    <x v="1"/>
    <s v="OTNRA"/>
    <x v="672"/>
  </r>
  <r>
    <x v="1504"/>
    <x v="4"/>
    <x v="2"/>
    <d v="2015-03-21T00:00:00"/>
    <x v="5"/>
    <x v="5"/>
    <x v="50"/>
    <x v="2"/>
    <x v="1504"/>
    <x v="4"/>
    <s v="JZGWC"/>
    <x v="741"/>
  </r>
  <r>
    <x v="1505"/>
    <x v="7"/>
    <x v="5"/>
    <d v="2015-07-22T00:00:00"/>
    <x v="9"/>
    <x v="5"/>
    <x v="16"/>
    <x v="1"/>
    <x v="1505"/>
    <x v="0"/>
    <s v="TFUZW"/>
    <x v="545"/>
  </r>
  <r>
    <x v="1506"/>
    <x v="5"/>
    <x v="4"/>
    <d v="2020-01-22T00:00:00"/>
    <x v="2"/>
    <x v="4"/>
    <x v="4"/>
    <x v="2"/>
    <x v="1506"/>
    <x v="4"/>
    <s v="IPITE"/>
    <x v="742"/>
  </r>
  <r>
    <x v="1507"/>
    <x v="6"/>
    <x v="1"/>
    <d v="2017-12-19T00:00:00"/>
    <x v="7"/>
    <x v="2"/>
    <x v="38"/>
    <x v="0"/>
    <x v="1507"/>
    <x v="2"/>
    <s v="RFBKT"/>
    <x v="282"/>
  </r>
  <r>
    <x v="1508"/>
    <x v="3"/>
    <x v="2"/>
    <d v="2017-07-20T00:00:00"/>
    <x v="9"/>
    <x v="2"/>
    <x v="28"/>
    <x v="0"/>
    <x v="1508"/>
    <x v="0"/>
    <s v="IOTGB"/>
    <x v="144"/>
  </r>
  <r>
    <x v="1509"/>
    <x v="3"/>
    <x v="5"/>
    <d v="2016-12-26T00:00:00"/>
    <x v="7"/>
    <x v="6"/>
    <x v="12"/>
    <x v="0"/>
    <x v="1509"/>
    <x v="4"/>
    <s v="PSAUL"/>
    <x v="721"/>
  </r>
  <r>
    <x v="1510"/>
    <x v="6"/>
    <x v="7"/>
    <d v="2020-04-23T00:00:00"/>
    <x v="6"/>
    <x v="4"/>
    <x v="9"/>
    <x v="2"/>
    <x v="1510"/>
    <x v="3"/>
    <s v="WPCBE"/>
    <x v="669"/>
  </r>
  <r>
    <x v="1511"/>
    <x v="4"/>
    <x v="2"/>
    <d v="2023-02-19T00:00:00"/>
    <x v="10"/>
    <x v="1"/>
    <x v="42"/>
    <x v="0"/>
    <x v="1511"/>
    <x v="3"/>
    <s v="JBWAG"/>
    <x v="278"/>
  </r>
  <r>
    <x v="1512"/>
    <x v="0"/>
    <x v="0"/>
    <d v="2022-08-21T00:00:00"/>
    <x v="11"/>
    <x v="8"/>
    <x v="37"/>
    <x v="0"/>
    <x v="1512"/>
    <x v="0"/>
    <s v="RTFJS"/>
    <x v="325"/>
  </r>
  <r>
    <x v="1513"/>
    <x v="0"/>
    <x v="6"/>
    <d v="2017-09-08T00:00:00"/>
    <x v="0"/>
    <x v="2"/>
    <x v="5"/>
    <x v="0"/>
    <x v="1513"/>
    <x v="1"/>
    <s v="UJLZL"/>
    <x v="360"/>
  </r>
  <r>
    <x v="1514"/>
    <x v="1"/>
    <x v="6"/>
    <d v="2017-05-27T00:00:00"/>
    <x v="4"/>
    <x v="2"/>
    <x v="36"/>
    <x v="1"/>
    <x v="1514"/>
    <x v="2"/>
    <s v="PPHRX"/>
    <x v="282"/>
  </r>
  <r>
    <x v="1515"/>
    <x v="5"/>
    <x v="2"/>
    <d v="2015-04-19T00:00:00"/>
    <x v="6"/>
    <x v="5"/>
    <x v="3"/>
    <x v="1"/>
    <x v="1515"/>
    <x v="1"/>
    <s v="OMTQK"/>
    <x v="743"/>
  </r>
  <r>
    <x v="1516"/>
    <x v="4"/>
    <x v="6"/>
    <d v="2023-10-18T00:00:00"/>
    <x v="3"/>
    <x v="1"/>
    <x v="35"/>
    <x v="2"/>
    <x v="1516"/>
    <x v="0"/>
    <s v="BMVUF"/>
    <x v="350"/>
  </r>
  <r>
    <x v="1517"/>
    <x v="2"/>
    <x v="6"/>
    <d v="2020-09-27T00:00:00"/>
    <x v="0"/>
    <x v="4"/>
    <x v="0"/>
    <x v="2"/>
    <x v="1517"/>
    <x v="0"/>
    <s v="RJNCG"/>
    <x v="738"/>
  </r>
  <r>
    <x v="1518"/>
    <x v="6"/>
    <x v="5"/>
    <d v="2023-08-09T00:00:00"/>
    <x v="11"/>
    <x v="1"/>
    <x v="40"/>
    <x v="0"/>
    <x v="1518"/>
    <x v="0"/>
    <s v="QOPIE"/>
    <x v="719"/>
  </r>
  <r>
    <x v="1519"/>
    <x v="1"/>
    <x v="1"/>
    <d v="2020-01-08T00:00:00"/>
    <x v="2"/>
    <x v="4"/>
    <x v="47"/>
    <x v="1"/>
    <x v="1519"/>
    <x v="1"/>
    <s v="YBLTK"/>
    <x v="421"/>
  </r>
  <r>
    <x v="1520"/>
    <x v="5"/>
    <x v="2"/>
    <d v="2018-06-10T00:00:00"/>
    <x v="8"/>
    <x v="3"/>
    <x v="26"/>
    <x v="0"/>
    <x v="1520"/>
    <x v="2"/>
    <s v="PCHYC"/>
    <x v="589"/>
  </r>
  <r>
    <x v="1521"/>
    <x v="0"/>
    <x v="5"/>
    <d v="2018-09-08T00:00:00"/>
    <x v="0"/>
    <x v="3"/>
    <x v="26"/>
    <x v="1"/>
    <x v="1521"/>
    <x v="2"/>
    <s v="ETMHE"/>
    <x v="488"/>
  </r>
  <r>
    <x v="1522"/>
    <x v="6"/>
    <x v="0"/>
    <d v="2019-02-24T00:00:00"/>
    <x v="10"/>
    <x v="7"/>
    <x v="6"/>
    <x v="2"/>
    <x v="1522"/>
    <x v="1"/>
    <s v="VUTHZ"/>
    <x v="503"/>
  </r>
  <r>
    <x v="1523"/>
    <x v="7"/>
    <x v="3"/>
    <d v="2018-09-15T00:00:00"/>
    <x v="0"/>
    <x v="3"/>
    <x v="27"/>
    <x v="2"/>
    <x v="1523"/>
    <x v="4"/>
    <s v="YKYWV"/>
    <x v="744"/>
  </r>
  <r>
    <x v="1524"/>
    <x v="0"/>
    <x v="1"/>
    <d v="2020-12-04T00:00:00"/>
    <x v="7"/>
    <x v="4"/>
    <x v="30"/>
    <x v="2"/>
    <x v="1524"/>
    <x v="2"/>
    <s v="QDWVQ"/>
    <x v="745"/>
  </r>
  <r>
    <x v="1525"/>
    <x v="5"/>
    <x v="7"/>
    <d v="2018-08-08T00:00:00"/>
    <x v="11"/>
    <x v="3"/>
    <x v="29"/>
    <x v="1"/>
    <x v="1525"/>
    <x v="2"/>
    <s v="VOQQY"/>
    <x v="628"/>
  </r>
  <r>
    <x v="1526"/>
    <x v="0"/>
    <x v="0"/>
    <d v="2019-06-05T00:00:00"/>
    <x v="8"/>
    <x v="7"/>
    <x v="44"/>
    <x v="0"/>
    <x v="1526"/>
    <x v="3"/>
    <s v="ORCXY"/>
    <x v="744"/>
  </r>
  <r>
    <x v="1527"/>
    <x v="6"/>
    <x v="0"/>
    <d v="2022-08-11T00:00:00"/>
    <x v="11"/>
    <x v="8"/>
    <x v="36"/>
    <x v="2"/>
    <x v="1527"/>
    <x v="2"/>
    <s v="FHCFM"/>
    <x v="342"/>
  </r>
  <r>
    <x v="1528"/>
    <x v="2"/>
    <x v="1"/>
    <d v="2018-09-24T00:00:00"/>
    <x v="0"/>
    <x v="3"/>
    <x v="8"/>
    <x v="0"/>
    <x v="1528"/>
    <x v="1"/>
    <s v="IRLNN"/>
    <x v="623"/>
  </r>
  <r>
    <x v="1529"/>
    <x v="3"/>
    <x v="1"/>
    <d v="2017-06-16T00:00:00"/>
    <x v="8"/>
    <x v="2"/>
    <x v="35"/>
    <x v="0"/>
    <x v="1529"/>
    <x v="2"/>
    <s v="UMGFI"/>
    <x v="746"/>
  </r>
  <r>
    <x v="1530"/>
    <x v="2"/>
    <x v="4"/>
    <d v="2023-11-01T00:00:00"/>
    <x v="1"/>
    <x v="1"/>
    <x v="46"/>
    <x v="1"/>
    <x v="1530"/>
    <x v="2"/>
    <s v="HKDSC"/>
    <x v="131"/>
  </r>
  <r>
    <x v="1531"/>
    <x v="2"/>
    <x v="3"/>
    <d v="2015-06-07T00:00:00"/>
    <x v="8"/>
    <x v="5"/>
    <x v="6"/>
    <x v="1"/>
    <x v="1531"/>
    <x v="4"/>
    <s v="PGYWD"/>
    <x v="284"/>
  </r>
  <r>
    <x v="1532"/>
    <x v="7"/>
    <x v="2"/>
    <d v="2019-08-04T00:00:00"/>
    <x v="11"/>
    <x v="7"/>
    <x v="39"/>
    <x v="0"/>
    <x v="1532"/>
    <x v="3"/>
    <s v="MNTNN"/>
    <x v="747"/>
  </r>
  <r>
    <x v="1533"/>
    <x v="4"/>
    <x v="4"/>
    <d v="2020-11-22T00:00:00"/>
    <x v="1"/>
    <x v="4"/>
    <x v="28"/>
    <x v="1"/>
    <x v="1533"/>
    <x v="2"/>
    <s v="ZCIXI"/>
    <x v="664"/>
  </r>
  <r>
    <x v="1534"/>
    <x v="7"/>
    <x v="6"/>
    <d v="2017-08-01T00:00:00"/>
    <x v="11"/>
    <x v="2"/>
    <x v="15"/>
    <x v="2"/>
    <x v="1534"/>
    <x v="2"/>
    <s v="YCUVI"/>
    <x v="748"/>
  </r>
  <r>
    <x v="1535"/>
    <x v="4"/>
    <x v="2"/>
    <d v="2016-12-18T00:00:00"/>
    <x v="7"/>
    <x v="6"/>
    <x v="10"/>
    <x v="0"/>
    <x v="1535"/>
    <x v="1"/>
    <s v="OYDOG"/>
    <x v="138"/>
  </r>
  <r>
    <x v="1536"/>
    <x v="1"/>
    <x v="3"/>
    <d v="2021-01-26T00:00:00"/>
    <x v="2"/>
    <x v="0"/>
    <x v="39"/>
    <x v="1"/>
    <x v="1536"/>
    <x v="4"/>
    <s v="FDPWA"/>
    <x v="477"/>
  </r>
  <r>
    <x v="1537"/>
    <x v="7"/>
    <x v="7"/>
    <d v="2021-07-25T00:00:00"/>
    <x v="9"/>
    <x v="0"/>
    <x v="48"/>
    <x v="1"/>
    <x v="1537"/>
    <x v="3"/>
    <s v="FKZSI"/>
    <x v="59"/>
  </r>
  <r>
    <x v="1538"/>
    <x v="5"/>
    <x v="2"/>
    <d v="2017-05-15T00:00:00"/>
    <x v="4"/>
    <x v="2"/>
    <x v="37"/>
    <x v="1"/>
    <x v="1538"/>
    <x v="3"/>
    <s v="WYJTL"/>
    <x v="749"/>
  </r>
  <r>
    <x v="1539"/>
    <x v="0"/>
    <x v="0"/>
    <d v="2021-05-28T00:00:00"/>
    <x v="4"/>
    <x v="0"/>
    <x v="27"/>
    <x v="1"/>
    <x v="1539"/>
    <x v="2"/>
    <s v="FGVGW"/>
    <x v="227"/>
  </r>
  <r>
    <x v="1540"/>
    <x v="7"/>
    <x v="7"/>
    <d v="2021-03-16T00:00:00"/>
    <x v="5"/>
    <x v="0"/>
    <x v="38"/>
    <x v="1"/>
    <x v="1540"/>
    <x v="3"/>
    <s v="JCRGQ"/>
    <x v="750"/>
  </r>
  <r>
    <x v="1541"/>
    <x v="5"/>
    <x v="6"/>
    <d v="2022-02-15T00:00:00"/>
    <x v="10"/>
    <x v="8"/>
    <x v="25"/>
    <x v="0"/>
    <x v="1541"/>
    <x v="1"/>
    <s v="RHKHZ"/>
    <x v="721"/>
  </r>
  <r>
    <x v="1542"/>
    <x v="3"/>
    <x v="5"/>
    <d v="2017-07-03T00:00:00"/>
    <x v="9"/>
    <x v="2"/>
    <x v="31"/>
    <x v="0"/>
    <x v="1542"/>
    <x v="4"/>
    <s v="MQSWB"/>
    <x v="350"/>
  </r>
  <r>
    <x v="1543"/>
    <x v="2"/>
    <x v="2"/>
    <d v="2017-05-04T00:00:00"/>
    <x v="4"/>
    <x v="2"/>
    <x v="11"/>
    <x v="1"/>
    <x v="1543"/>
    <x v="4"/>
    <s v="QYLVD"/>
    <x v="36"/>
  </r>
  <r>
    <x v="1544"/>
    <x v="1"/>
    <x v="3"/>
    <d v="2022-02-13T00:00:00"/>
    <x v="10"/>
    <x v="8"/>
    <x v="15"/>
    <x v="2"/>
    <x v="1544"/>
    <x v="1"/>
    <s v="QFRNQ"/>
    <x v="751"/>
  </r>
  <r>
    <x v="1545"/>
    <x v="5"/>
    <x v="7"/>
    <d v="2017-09-09T00:00:00"/>
    <x v="0"/>
    <x v="2"/>
    <x v="32"/>
    <x v="2"/>
    <x v="1545"/>
    <x v="0"/>
    <s v="YNBPD"/>
    <x v="673"/>
  </r>
  <r>
    <x v="1546"/>
    <x v="4"/>
    <x v="5"/>
    <d v="2023-12-06T00:00:00"/>
    <x v="7"/>
    <x v="1"/>
    <x v="30"/>
    <x v="1"/>
    <x v="1546"/>
    <x v="1"/>
    <s v="NPBDN"/>
    <x v="219"/>
  </r>
  <r>
    <x v="1547"/>
    <x v="6"/>
    <x v="1"/>
    <d v="2021-04-07T00:00:00"/>
    <x v="6"/>
    <x v="0"/>
    <x v="15"/>
    <x v="0"/>
    <x v="1547"/>
    <x v="3"/>
    <s v="EWAHQ"/>
    <x v="515"/>
  </r>
  <r>
    <x v="1548"/>
    <x v="7"/>
    <x v="7"/>
    <d v="2022-11-08T00:00:00"/>
    <x v="1"/>
    <x v="8"/>
    <x v="12"/>
    <x v="1"/>
    <x v="1548"/>
    <x v="4"/>
    <s v="MTXPE"/>
    <x v="91"/>
  </r>
  <r>
    <x v="1549"/>
    <x v="4"/>
    <x v="0"/>
    <d v="2019-08-14T00:00:00"/>
    <x v="11"/>
    <x v="7"/>
    <x v="20"/>
    <x v="0"/>
    <x v="1549"/>
    <x v="3"/>
    <s v="DIYEY"/>
    <x v="534"/>
  </r>
  <r>
    <x v="1550"/>
    <x v="2"/>
    <x v="0"/>
    <d v="2023-01-13T00:00:00"/>
    <x v="2"/>
    <x v="1"/>
    <x v="36"/>
    <x v="1"/>
    <x v="1550"/>
    <x v="3"/>
    <s v="UPMNM"/>
    <x v="752"/>
  </r>
  <r>
    <x v="1551"/>
    <x v="6"/>
    <x v="1"/>
    <d v="2015-07-25T00:00:00"/>
    <x v="9"/>
    <x v="5"/>
    <x v="3"/>
    <x v="1"/>
    <x v="1551"/>
    <x v="4"/>
    <s v="TYWFF"/>
    <x v="422"/>
  </r>
  <r>
    <x v="1552"/>
    <x v="7"/>
    <x v="0"/>
    <d v="2020-11-10T00:00:00"/>
    <x v="1"/>
    <x v="4"/>
    <x v="42"/>
    <x v="0"/>
    <x v="1552"/>
    <x v="4"/>
    <s v="SCIXU"/>
    <x v="753"/>
  </r>
  <r>
    <x v="1553"/>
    <x v="3"/>
    <x v="3"/>
    <d v="2021-12-17T00:00:00"/>
    <x v="7"/>
    <x v="0"/>
    <x v="39"/>
    <x v="0"/>
    <x v="1553"/>
    <x v="3"/>
    <s v="IZRRS"/>
    <x v="243"/>
  </r>
  <r>
    <x v="1554"/>
    <x v="1"/>
    <x v="2"/>
    <d v="2015-11-24T00:00:00"/>
    <x v="1"/>
    <x v="5"/>
    <x v="52"/>
    <x v="1"/>
    <x v="1554"/>
    <x v="0"/>
    <s v="DOILG"/>
    <x v="754"/>
  </r>
  <r>
    <x v="1555"/>
    <x v="5"/>
    <x v="5"/>
    <d v="2016-10-12T00:00:00"/>
    <x v="3"/>
    <x v="6"/>
    <x v="18"/>
    <x v="2"/>
    <x v="1555"/>
    <x v="0"/>
    <s v="TYSHJ"/>
    <x v="661"/>
  </r>
  <r>
    <x v="1556"/>
    <x v="6"/>
    <x v="7"/>
    <d v="2019-02-21T00:00:00"/>
    <x v="10"/>
    <x v="7"/>
    <x v="26"/>
    <x v="2"/>
    <x v="1556"/>
    <x v="2"/>
    <s v="MADPE"/>
    <x v="755"/>
  </r>
  <r>
    <x v="1557"/>
    <x v="4"/>
    <x v="6"/>
    <d v="2019-01-19T00:00:00"/>
    <x v="2"/>
    <x v="7"/>
    <x v="32"/>
    <x v="2"/>
    <x v="1557"/>
    <x v="3"/>
    <s v="EPFXV"/>
    <x v="52"/>
  </r>
  <r>
    <x v="1558"/>
    <x v="1"/>
    <x v="7"/>
    <d v="2022-01-14T00:00:00"/>
    <x v="2"/>
    <x v="8"/>
    <x v="31"/>
    <x v="0"/>
    <x v="1558"/>
    <x v="4"/>
    <s v="UZDPN"/>
    <x v="251"/>
  </r>
  <r>
    <x v="1559"/>
    <x v="4"/>
    <x v="1"/>
    <d v="2023-07-13T00:00:00"/>
    <x v="9"/>
    <x v="1"/>
    <x v="52"/>
    <x v="1"/>
    <x v="1559"/>
    <x v="4"/>
    <s v="AXZJC"/>
    <x v="5"/>
  </r>
  <r>
    <x v="1560"/>
    <x v="3"/>
    <x v="4"/>
    <d v="2022-08-18T00:00:00"/>
    <x v="11"/>
    <x v="8"/>
    <x v="16"/>
    <x v="2"/>
    <x v="1560"/>
    <x v="0"/>
    <s v="HKWFH"/>
    <x v="60"/>
  </r>
  <r>
    <x v="1561"/>
    <x v="3"/>
    <x v="1"/>
    <d v="2018-09-25T00:00:00"/>
    <x v="0"/>
    <x v="3"/>
    <x v="1"/>
    <x v="2"/>
    <x v="1561"/>
    <x v="4"/>
    <s v="KEYIN"/>
    <x v="393"/>
  </r>
  <r>
    <x v="1562"/>
    <x v="1"/>
    <x v="3"/>
    <d v="2015-10-10T00:00:00"/>
    <x v="3"/>
    <x v="5"/>
    <x v="9"/>
    <x v="2"/>
    <x v="1562"/>
    <x v="2"/>
    <s v="DLDCX"/>
    <x v="25"/>
  </r>
  <r>
    <x v="1563"/>
    <x v="7"/>
    <x v="5"/>
    <d v="2019-06-01T00:00:00"/>
    <x v="8"/>
    <x v="7"/>
    <x v="13"/>
    <x v="0"/>
    <x v="1563"/>
    <x v="3"/>
    <s v="UFFCR"/>
    <x v="75"/>
  </r>
  <r>
    <x v="1564"/>
    <x v="7"/>
    <x v="6"/>
    <d v="2021-11-09T00:00:00"/>
    <x v="1"/>
    <x v="0"/>
    <x v="16"/>
    <x v="1"/>
    <x v="1564"/>
    <x v="0"/>
    <s v="WBHNY"/>
    <x v="670"/>
  </r>
  <r>
    <x v="1565"/>
    <x v="1"/>
    <x v="5"/>
    <d v="2018-12-14T00:00:00"/>
    <x v="7"/>
    <x v="3"/>
    <x v="16"/>
    <x v="1"/>
    <x v="1565"/>
    <x v="3"/>
    <s v="REOYO"/>
    <x v="756"/>
  </r>
  <r>
    <x v="1566"/>
    <x v="5"/>
    <x v="1"/>
    <d v="2016-01-21T00:00:00"/>
    <x v="2"/>
    <x v="6"/>
    <x v="35"/>
    <x v="2"/>
    <x v="1566"/>
    <x v="0"/>
    <s v="HUQHF"/>
    <x v="757"/>
  </r>
  <r>
    <x v="1567"/>
    <x v="7"/>
    <x v="3"/>
    <d v="2016-10-15T00:00:00"/>
    <x v="3"/>
    <x v="6"/>
    <x v="19"/>
    <x v="1"/>
    <x v="1567"/>
    <x v="4"/>
    <s v="XILJS"/>
    <x v="737"/>
  </r>
  <r>
    <x v="1568"/>
    <x v="1"/>
    <x v="0"/>
    <d v="2020-10-14T00:00:00"/>
    <x v="3"/>
    <x v="4"/>
    <x v="17"/>
    <x v="1"/>
    <x v="1568"/>
    <x v="3"/>
    <s v="WJEEN"/>
    <x v="518"/>
  </r>
  <r>
    <x v="1569"/>
    <x v="0"/>
    <x v="7"/>
    <d v="2020-07-25T00:00:00"/>
    <x v="9"/>
    <x v="4"/>
    <x v="18"/>
    <x v="0"/>
    <x v="1569"/>
    <x v="1"/>
    <s v="SSLKV"/>
    <x v="592"/>
  </r>
  <r>
    <x v="1570"/>
    <x v="1"/>
    <x v="6"/>
    <d v="2021-01-01T00:00:00"/>
    <x v="2"/>
    <x v="0"/>
    <x v="51"/>
    <x v="1"/>
    <x v="1570"/>
    <x v="3"/>
    <s v="KVALQ"/>
    <x v="8"/>
  </r>
  <r>
    <x v="1571"/>
    <x v="5"/>
    <x v="4"/>
    <d v="2020-03-01T00:00:00"/>
    <x v="5"/>
    <x v="4"/>
    <x v="28"/>
    <x v="0"/>
    <x v="1571"/>
    <x v="0"/>
    <s v="BJROQ"/>
    <x v="758"/>
  </r>
  <r>
    <x v="1572"/>
    <x v="1"/>
    <x v="2"/>
    <d v="2021-09-21T00:00:00"/>
    <x v="0"/>
    <x v="0"/>
    <x v="14"/>
    <x v="1"/>
    <x v="1572"/>
    <x v="0"/>
    <s v="HXIHT"/>
    <x v="470"/>
  </r>
  <r>
    <x v="1573"/>
    <x v="2"/>
    <x v="1"/>
    <d v="2020-02-27T00:00:00"/>
    <x v="10"/>
    <x v="4"/>
    <x v="38"/>
    <x v="2"/>
    <x v="1573"/>
    <x v="3"/>
    <s v="ILTOV"/>
    <x v="294"/>
  </r>
  <r>
    <x v="1574"/>
    <x v="1"/>
    <x v="3"/>
    <d v="2016-01-06T00:00:00"/>
    <x v="2"/>
    <x v="6"/>
    <x v="28"/>
    <x v="1"/>
    <x v="1574"/>
    <x v="2"/>
    <s v="XTWES"/>
    <x v="197"/>
  </r>
  <r>
    <x v="1575"/>
    <x v="0"/>
    <x v="6"/>
    <d v="2018-10-18T00:00:00"/>
    <x v="3"/>
    <x v="3"/>
    <x v="23"/>
    <x v="1"/>
    <x v="1575"/>
    <x v="2"/>
    <s v="IYRNU"/>
    <x v="368"/>
  </r>
  <r>
    <x v="1576"/>
    <x v="1"/>
    <x v="2"/>
    <d v="2020-03-21T00:00:00"/>
    <x v="5"/>
    <x v="4"/>
    <x v="52"/>
    <x v="1"/>
    <x v="1576"/>
    <x v="1"/>
    <s v="EQAOX"/>
    <x v="759"/>
  </r>
  <r>
    <x v="1577"/>
    <x v="4"/>
    <x v="6"/>
    <d v="2022-01-13T00:00:00"/>
    <x v="2"/>
    <x v="8"/>
    <x v="42"/>
    <x v="1"/>
    <x v="1577"/>
    <x v="4"/>
    <s v="RICFZ"/>
    <x v="703"/>
  </r>
  <r>
    <x v="1578"/>
    <x v="4"/>
    <x v="7"/>
    <d v="2018-02-05T00:00:00"/>
    <x v="10"/>
    <x v="3"/>
    <x v="43"/>
    <x v="0"/>
    <x v="1578"/>
    <x v="0"/>
    <s v="YVJIO"/>
    <x v="251"/>
  </r>
  <r>
    <x v="1579"/>
    <x v="6"/>
    <x v="6"/>
    <d v="2023-11-11T00:00:00"/>
    <x v="1"/>
    <x v="1"/>
    <x v="27"/>
    <x v="0"/>
    <x v="1579"/>
    <x v="4"/>
    <s v="XNVNJ"/>
    <x v="271"/>
  </r>
  <r>
    <x v="1580"/>
    <x v="4"/>
    <x v="1"/>
    <d v="2018-02-23T00:00:00"/>
    <x v="10"/>
    <x v="3"/>
    <x v="10"/>
    <x v="2"/>
    <x v="1580"/>
    <x v="1"/>
    <s v="DPNEW"/>
    <x v="704"/>
  </r>
  <r>
    <x v="1581"/>
    <x v="3"/>
    <x v="6"/>
    <d v="2016-08-03T00:00:00"/>
    <x v="11"/>
    <x v="6"/>
    <x v="21"/>
    <x v="0"/>
    <x v="1581"/>
    <x v="4"/>
    <s v="NXGVB"/>
    <x v="760"/>
  </r>
  <r>
    <x v="1582"/>
    <x v="3"/>
    <x v="0"/>
    <d v="2021-11-02T00:00:00"/>
    <x v="1"/>
    <x v="0"/>
    <x v="0"/>
    <x v="0"/>
    <x v="1582"/>
    <x v="0"/>
    <s v="KEOXI"/>
    <x v="520"/>
  </r>
  <r>
    <x v="1583"/>
    <x v="7"/>
    <x v="1"/>
    <d v="2023-07-24T00:00:00"/>
    <x v="9"/>
    <x v="1"/>
    <x v="16"/>
    <x v="1"/>
    <x v="1583"/>
    <x v="0"/>
    <s v="EIRHH"/>
    <x v="501"/>
  </r>
  <r>
    <x v="1584"/>
    <x v="7"/>
    <x v="0"/>
    <d v="2020-08-19T00:00:00"/>
    <x v="11"/>
    <x v="4"/>
    <x v="13"/>
    <x v="0"/>
    <x v="1584"/>
    <x v="1"/>
    <s v="QFKVA"/>
    <x v="761"/>
  </r>
  <r>
    <x v="1585"/>
    <x v="5"/>
    <x v="6"/>
    <d v="2018-02-16T00:00:00"/>
    <x v="10"/>
    <x v="3"/>
    <x v="29"/>
    <x v="2"/>
    <x v="1585"/>
    <x v="4"/>
    <s v="RBSKW"/>
    <x v="192"/>
  </r>
  <r>
    <x v="1586"/>
    <x v="0"/>
    <x v="4"/>
    <d v="2015-11-27T00:00:00"/>
    <x v="1"/>
    <x v="5"/>
    <x v="31"/>
    <x v="2"/>
    <x v="1586"/>
    <x v="1"/>
    <s v="NQDAH"/>
    <x v="254"/>
  </r>
  <r>
    <x v="1587"/>
    <x v="6"/>
    <x v="6"/>
    <d v="2017-01-21T00:00:00"/>
    <x v="2"/>
    <x v="2"/>
    <x v="36"/>
    <x v="1"/>
    <x v="1587"/>
    <x v="1"/>
    <s v="WVZHX"/>
    <x v="474"/>
  </r>
  <r>
    <x v="1588"/>
    <x v="6"/>
    <x v="2"/>
    <d v="2022-12-07T00:00:00"/>
    <x v="7"/>
    <x v="8"/>
    <x v="1"/>
    <x v="1"/>
    <x v="1588"/>
    <x v="0"/>
    <s v="SMXKV"/>
    <x v="192"/>
  </r>
  <r>
    <x v="1589"/>
    <x v="1"/>
    <x v="0"/>
    <d v="2019-04-01T00:00:00"/>
    <x v="6"/>
    <x v="7"/>
    <x v="11"/>
    <x v="2"/>
    <x v="1589"/>
    <x v="1"/>
    <s v="YFCJP"/>
    <x v="140"/>
  </r>
  <r>
    <x v="1590"/>
    <x v="4"/>
    <x v="6"/>
    <d v="2021-04-12T00:00:00"/>
    <x v="6"/>
    <x v="0"/>
    <x v="17"/>
    <x v="2"/>
    <x v="1590"/>
    <x v="4"/>
    <s v="KXMGL"/>
    <x v="762"/>
  </r>
  <r>
    <x v="1591"/>
    <x v="3"/>
    <x v="2"/>
    <d v="2016-07-20T00:00:00"/>
    <x v="9"/>
    <x v="6"/>
    <x v="25"/>
    <x v="0"/>
    <x v="1591"/>
    <x v="4"/>
    <s v="OXBPQ"/>
    <x v="583"/>
  </r>
  <r>
    <x v="1592"/>
    <x v="2"/>
    <x v="4"/>
    <d v="2016-09-02T00:00:00"/>
    <x v="0"/>
    <x v="6"/>
    <x v="46"/>
    <x v="0"/>
    <x v="1592"/>
    <x v="2"/>
    <s v="INIYQ"/>
    <x v="763"/>
  </r>
  <r>
    <x v="1593"/>
    <x v="6"/>
    <x v="7"/>
    <d v="2020-06-16T00:00:00"/>
    <x v="8"/>
    <x v="4"/>
    <x v="37"/>
    <x v="2"/>
    <x v="1593"/>
    <x v="1"/>
    <s v="ZXTPV"/>
    <x v="379"/>
  </r>
  <r>
    <x v="1594"/>
    <x v="4"/>
    <x v="3"/>
    <d v="2019-11-12T00:00:00"/>
    <x v="1"/>
    <x v="7"/>
    <x v="17"/>
    <x v="0"/>
    <x v="1594"/>
    <x v="0"/>
    <s v="UHBCR"/>
    <x v="572"/>
  </r>
  <r>
    <x v="1595"/>
    <x v="0"/>
    <x v="5"/>
    <d v="2019-12-04T00:00:00"/>
    <x v="7"/>
    <x v="7"/>
    <x v="43"/>
    <x v="1"/>
    <x v="1595"/>
    <x v="0"/>
    <s v="YJZMA"/>
    <x v="429"/>
  </r>
  <r>
    <x v="1596"/>
    <x v="6"/>
    <x v="4"/>
    <d v="2017-12-28T00:00:00"/>
    <x v="7"/>
    <x v="2"/>
    <x v="27"/>
    <x v="1"/>
    <x v="1596"/>
    <x v="2"/>
    <s v="UCGQZ"/>
    <x v="140"/>
  </r>
  <r>
    <x v="1597"/>
    <x v="6"/>
    <x v="0"/>
    <d v="2022-08-01T00:00:00"/>
    <x v="11"/>
    <x v="8"/>
    <x v="22"/>
    <x v="0"/>
    <x v="1597"/>
    <x v="1"/>
    <s v="VXCAE"/>
    <x v="491"/>
  </r>
  <r>
    <x v="1598"/>
    <x v="1"/>
    <x v="5"/>
    <d v="2020-09-08T00:00:00"/>
    <x v="0"/>
    <x v="4"/>
    <x v="6"/>
    <x v="0"/>
    <x v="1598"/>
    <x v="4"/>
    <s v="NZCSC"/>
    <x v="764"/>
  </r>
  <r>
    <x v="1599"/>
    <x v="0"/>
    <x v="7"/>
    <d v="2015-09-24T00:00:00"/>
    <x v="0"/>
    <x v="5"/>
    <x v="39"/>
    <x v="0"/>
    <x v="1599"/>
    <x v="4"/>
    <s v="CTNHT"/>
    <x v="765"/>
  </r>
  <r>
    <x v="1600"/>
    <x v="7"/>
    <x v="1"/>
    <d v="2016-02-25T00:00:00"/>
    <x v="10"/>
    <x v="6"/>
    <x v="33"/>
    <x v="2"/>
    <x v="1600"/>
    <x v="0"/>
    <s v="ZMUXY"/>
    <x v="758"/>
  </r>
  <r>
    <x v="1601"/>
    <x v="2"/>
    <x v="3"/>
    <d v="2021-09-12T00:00:00"/>
    <x v="0"/>
    <x v="0"/>
    <x v="26"/>
    <x v="2"/>
    <x v="1601"/>
    <x v="1"/>
    <s v="CCXNS"/>
    <x v="435"/>
  </r>
  <r>
    <x v="1602"/>
    <x v="7"/>
    <x v="0"/>
    <d v="2022-03-19T00:00:00"/>
    <x v="5"/>
    <x v="8"/>
    <x v="35"/>
    <x v="1"/>
    <x v="1602"/>
    <x v="4"/>
    <s v="HPSHH"/>
    <x v="238"/>
  </r>
  <r>
    <x v="1603"/>
    <x v="1"/>
    <x v="1"/>
    <d v="2016-10-02T00:00:00"/>
    <x v="3"/>
    <x v="6"/>
    <x v="39"/>
    <x v="0"/>
    <x v="1603"/>
    <x v="2"/>
    <s v="PIAYI"/>
    <x v="766"/>
  </r>
  <r>
    <x v="1604"/>
    <x v="7"/>
    <x v="5"/>
    <d v="2021-04-12T00:00:00"/>
    <x v="6"/>
    <x v="0"/>
    <x v="40"/>
    <x v="2"/>
    <x v="1604"/>
    <x v="1"/>
    <s v="DJFJX"/>
    <x v="660"/>
  </r>
  <r>
    <x v="1605"/>
    <x v="1"/>
    <x v="0"/>
    <d v="2016-02-10T00:00:00"/>
    <x v="10"/>
    <x v="6"/>
    <x v="23"/>
    <x v="0"/>
    <x v="1605"/>
    <x v="1"/>
    <s v="FWWDA"/>
    <x v="767"/>
  </r>
  <r>
    <x v="1606"/>
    <x v="2"/>
    <x v="2"/>
    <d v="2017-10-21T00:00:00"/>
    <x v="3"/>
    <x v="2"/>
    <x v="20"/>
    <x v="0"/>
    <x v="1606"/>
    <x v="4"/>
    <s v="JHMIJ"/>
    <x v="278"/>
  </r>
  <r>
    <x v="1607"/>
    <x v="6"/>
    <x v="1"/>
    <d v="2019-05-21T00:00:00"/>
    <x v="4"/>
    <x v="7"/>
    <x v="27"/>
    <x v="2"/>
    <x v="1607"/>
    <x v="0"/>
    <s v="JPGDF"/>
    <x v="519"/>
  </r>
  <r>
    <x v="1608"/>
    <x v="0"/>
    <x v="3"/>
    <d v="2023-11-14T00:00:00"/>
    <x v="1"/>
    <x v="1"/>
    <x v="20"/>
    <x v="1"/>
    <x v="1608"/>
    <x v="0"/>
    <s v="RORPE"/>
    <x v="768"/>
  </r>
  <r>
    <x v="1609"/>
    <x v="3"/>
    <x v="1"/>
    <d v="2022-08-02T00:00:00"/>
    <x v="11"/>
    <x v="8"/>
    <x v="45"/>
    <x v="2"/>
    <x v="1609"/>
    <x v="3"/>
    <s v="SJJAI"/>
    <x v="10"/>
  </r>
  <r>
    <x v="1610"/>
    <x v="4"/>
    <x v="1"/>
    <d v="2016-02-07T00:00:00"/>
    <x v="10"/>
    <x v="6"/>
    <x v="20"/>
    <x v="1"/>
    <x v="1610"/>
    <x v="4"/>
    <s v="JSFSN"/>
    <x v="163"/>
  </r>
  <r>
    <x v="1611"/>
    <x v="4"/>
    <x v="0"/>
    <d v="2018-08-17T00:00:00"/>
    <x v="11"/>
    <x v="3"/>
    <x v="52"/>
    <x v="0"/>
    <x v="1611"/>
    <x v="3"/>
    <s v="FGSOQ"/>
    <x v="158"/>
  </r>
  <r>
    <x v="1612"/>
    <x v="3"/>
    <x v="7"/>
    <d v="2020-04-09T00:00:00"/>
    <x v="6"/>
    <x v="4"/>
    <x v="37"/>
    <x v="0"/>
    <x v="1612"/>
    <x v="3"/>
    <s v="XUGDS"/>
    <x v="60"/>
  </r>
  <r>
    <x v="1613"/>
    <x v="4"/>
    <x v="7"/>
    <d v="2015-10-01T00:00:00"/>
    <x v="3"/>
    <x v="5"/>
    <x v="31"/>
    <x v="0"/>
    <x v="1613"/>
    <x v="0"/>
    <s v="WXTLR"/>
    <x v="769"/>
  </r>
  <r>
    <x v="1614"/>
    <x v="2"/>
    <x v="1"/>
    <d v="2016-10-21T00:00:00"/>
    <x v="3"/>
    <x v="6"/>
    <x v="22"/>
    <x v="2"/>
    <x v="1614"/>
    <x v="1"/>
    <s v="QGNQG"/>
    <x v="739"/>
  </r>
  <r>
    <x v="1615"/>
    <x v="2"/>
    <x v="1"/>
    <d v="2015-04-18T00:00:00"/>
    <x v="6"/>
    <x v="5"/>
    <x v="40"/>
    <x v="2"/>
    <x v="1615"/>
    <x v="2"/>
    <s v="MDDFT"/>
    <x v="510"/>
  </r>
  <r>
    <x v="1616"/>
    <x v="3"/>
    <x v="0"/>
    <d v="2023-06-12T00:00:00"/>
    <x v="8"/>
    <x v="1"/>
    <x v="38"/>
    <x v="1"/>
    <x v="1616"/>
    <x v="3"/>
    <s v="CHSGL"/>
    <x v="770"/>
  </r>
  <r>
    <x v="1617"/>
    <x v="1"/>
    <x v="4"/>
    <d v="2016-11-07T00:00:00"/>
    <x v="1"/>
    <x v="6"/>
    <x v="47"/>
    <x v="0"/>
    <x v="1617"/>
    <x v="2"/>
    <s v="DPVRT"/>
    <x v="235"/>
  </r>
  <r>
    <x v="1618"/>
    <x v="6"/>
    <x v="6"/>
    <d v="2017-05-23T00:00:00"/>
    <x v="4"/>
    <x v="2"/>
    <x v="2"/>
    <x v="0"/>
    <x v="1618"/>
    <x v="4"/>
    <s v="VJWII"/>
    <x v="257"/>
  </r>
  <r>
    <x v="1619"/>
    <x v="6"/>
    <x v="1"/>
    <d v="2017-06-25T00:00:00"/>
    <x v="8"/>
    <x v="2"/>
    <x v="34"/>
    <x v="0"/>
    <x v="1619"/>
    <x v="0"/>
    <s v="ASJAQ"/>
    <x v="222"/>
  </r>
  <r>
    <x v="1620"/>
    <x v="0"/>
    <x v="7"/>
    <d v="2022-08-01T00:00:00"/>
    <x v="11"/>
    <x v="8"/>
    <x v="7"/>
    <x v="1"/>
    <x v="1620"/>
    <x v="0"/>
    <s v="RBDYG"/>
    <x v="771"/>
  </r>
  <r>
    <x v="1621"/>
    <x v="6"/>
    <x v="6"/>
    <d v="2020-08-18T00:00:00"/>
    <x v="11"/>
    <x v="4"/>
    <x v="9"/>
    <x v="2"/>
    <x v="1621"/>
    <x v="0"/>
    <s v="QSHTE"/>
    <x v="316"/>
  </r>
  <r>
    <x v="1622"/>
    <x v="4"/>
    <x v="0"/>
    <d v="2017-08-28T00:00:00"/>
    <x v="11"/>
    <x v="2"/>
    <x v="0"/>
    <x v="2"/>
    <x v="1622"/>
    <x v="2"/>
    <s v="XUSOP"/>
    <x v="165"/>
  </r>
  <r>
    <x v="1623"/>
    <x v="6"/>
    <x v="2"/>
    <d v="2021-08-23T00:00:00"/>
    <x v="11"/>
    <x v="0"/>
    <x v="14"/>
    <x v="0"/>
    <x v="1623"/>
    <x v="4"/>
    <s v="MUGIM"/>
    <x v="737"/>
  </r>
  <r>
    <x v="1624"/>
    <x v="4"/>
    <x v="1"/>
    <d v="2019-10-25T00:00:00"/>
    <x v="3"/>
    <x v="7"/>
    <x v="23"/>
    <x v="2"/>
    <x v="1624"/>
    <x v="4"/>
    <s v="IKNUM"/>
    <x v="542"/>
  </r>
  <r>
    <x v="1625"/>
    <x v="5"/>
    <x v="6"/>
    <d v="2015-12-13T00:00:00"/>
    <x v="7"/>
    <x v="5"/>
    <x v="26"/>
    <x v="1"/>
    <x v="1625"/>
    <x v="4"/>
    <s v="BRBAZ"/>
    <x v="741"/>
  </r>
  <r>
    <x v="1626"/>
    <x v="7"/>
    <x v="7"/>
    <d v="2023-01-20T00:00:00"/>
    <x v="2"/>
    <x v="1"/>
    <x v="10"/>
    <x v="1"/>
    <x v="1626"/>
    <x v="1"/>
    <s v="AVHKH"/>
    <x v="541"/>
  </r>
  <r>
    <x v="1627"/>
    <x v="0"/>
    <x v="7"/>
    <d v="2015-07-18T00:00:00"/>
    <x v="9"/>
    <x v="5"/>
    <x v="51"/>
    <x v="0"/>
    <x v="1627"/>
    <x v="4"/>
    <s v="CPWNX"/>
    <x v="20"/>
  </r>
  <r>
    <x v="1628"/>
    <x v="2"/>
    <x v="4"/>
    <d v="2023-07-14T00:00:00"/>
    <x v="9"/>
    <x v="1"/>
    <x v="49"/>
    <x v="0"/>
    <x v="1628"/>
    <x v="4"/>
    <s v="VATGW"/>
    <x v="623"/>
  </r>
  <r>
    <x v="1629"/>
    <x v="6"/>
    <x v="4"/>
    <d v="2019-03-23T00:00:00"/>
    <x v="5"/>
    <x v="7"/>
    <x v="42"/>
    <x v="0"/>
    <x v="1629"/>
    <x v="2"/>
    <s v="ZJURJ"/>
    <x v="642"/>
  </r>
  <r>
    <x v="1630"/>
    <x v="6"/>
    <x v="5"/>
    <d v="2018-04-26T00:00:00"/>
    <x v="6"/>
    <x v="3"/>
    <x v="3"/>
    <x v="2"/>
    <x v="1630"/>
    <x v="0"/>
    <s v="WTTLM"/>
    <x v="722"/>
  </r>
  <r>
    <x v="1631"/>
    <x v="7"/>
    <x v="0"/>
    <d v="2016-06-17T00:00:00"/>
    <x v="8"/>
    <x v="6"/>
    <x v="36"/>
    <x v="0"/>
    <x v="1631"/>
    <x v="0"/>
    <s v="WVJFO"/>
    <x v="49"/>
  </r>
  <r>
    <x v="1632"/>
    <x v="1"/>
    <x v="6"/>
    <d v="2019-07-27T00:00:00"/>
    <x v="9"/>
    <x v="7"/>
    <x v="36"/>
    <x v="2"/>
    <x v="1632"/>
    <x v="0"/>
    <s v="GXERS"/>
    <x v="772"/>
  </r>
  <r>
    <x v="1633"/>
    <x v="5"/>
    <x v="5"/>
    <d v="2016-01-24T00:00:00"/>
    <x v="2"/>
    <x v="6"/>
    <x v="19"/>
    <x v="2"/>
    <x v="1633"/>
    <x v="0"/>
    <s v="NIAYQ"/>
    <x v="179"/>
  </r>
  <r>
    <x v="1634"/>
    <x v="2"/>
    <x v="1"/>
    <d v="2016-10-03T00:00:00"/>
    <x v="3"/>
    <x v="6"/>
    <x v="20"/>
    <x v="0"/>
    <x v="1634"/>
    <x v="1"/>
    <s v="PXKDK"/>
    <x v="227"/>
  </r>
  <r>
    <x v="1635"/>
    <x v="6"/>
    <x v="4"/>
    <d v="2022-01-08T00:00:00"/>
    <x v="2"/>
    <x v="8"/>
    <x v="3"/>
    <x v="0"/>
    <x v="1635"/>
    <x v="4"/>
    <s v="KKHDZ"/>
    <x v="726"/>
  </r>
  <r>
    <x v="1636"/>
    <x v="0"/>
    <x v="0"/>
    <d v="2018-03-16T00:00:00"/>
    <x v="5"/>
    <x v="3"/>
    <x v="22"/>
    <x v="0"/>
    <x v="1636"/>
    <x v="3"/>
    <s v="QJHKE"/>
    <x v="773"/>
  </r>
  <r>
    <x v="1637"/>
    <x v="1"/>
    <x v="4"/>
    <d v="2015-02-22T00:00:00"/>
    <x v="10"/>
    <x v="5"/>
    <x v="43"/>
    <x v="0"/>
    <x v="1637"/>
    <x v="3"/>
    <s v="BCCRT"/>
    <x v="379"/>
  </r>
  <r>
    <x v="1638"/>
    <x v="1"/>
    <x v="4"/>
    <d v="2022-02-20T00:00:00"/>
    <x v="10"/>
    <x v="8"/>
    <x v="3"/>
    <x v="0"/>
    <x v="1638"/>
    <x v="4"/>
    <s v="DKRFJ"/>
    <x v="17"/>
  </r>
  <r>
    <x v="1639"/>
    <x v="5"/>
    <x v="0"/>
    <d v="2016-07-12T00:00:00"/>
    <x v="9"/>
    <x v="6"/>
    <x v="11"/>
    <x v="0"/>
    <x v="1639"/>
    <x v="0"/>
    <s v="RWZLI"/>
    <x v="110"/>
  </r>
  <r>
    <x v="1640"/>
    <x v="5"/>
    <x v="6"/>
    <d v="2019-01-12T00:00:00"/>
    <x v="2"/>
    <x v="7"/>
    <x v="40"/>
    <x v="2"/>
    <x v="1640"/>
    <x v="0"/>
    <s v="TFKXP"/>
    <x v="617"/>
  </r>
  <r>
    <x v="1641"/>
    <x v="3"/>
    <x v="7"/>
    <d v="2018-04-14T00:00:00"/>
    <x v="6"/>
    <x v="3"/>
    <x v="22"/>
    <x v="2"/>
    <x v="1641"/>
    <x v="2"/>
    <s v="TEDVI"/>
    <x v="518"/>
  </r>
  <r>
    <x v="1642"/>
    <x v="1"/>
    <x v="0"/>
    <d v="2020-04-04T00:00:00"/>
    <x v="6"/>
    <x v="4"/>
    <x v="4"/>
    <x v="0"/>
    <x v="1642"/>
    <x v="4"/>
    <s v="VCOBU"/>
    <x v="162"/>
  </r>
  <r>
    <x v="1643"/>
    <x v="4"/>
    <x v="4"/>
    <d v="2021-10-26T00:00:00"/>
    <x v="3"/>
    <x v="0"/>
    <x v="2"/>
    <x v="2"/>
    <x v="1643"/>
    <x v="3"/>
    <s v="IWICY"/>
    <x v="188"/>
  </r>
  <r>
    <x v="1644"/>
    <x v="4"/>
    <x v="2"/>
    <d v="2018-07-20T00:00:00"/>
    <x v="9"/>
    <x v="3"/>
    <x v="31"/>
    <x v="0"/>
    <x v="1644"/>
    <x v="0"/>
    <s v="EOBFL"/>
    <x v="176"/>
  </r>
  <r>
    <x v="1645"/>
    <x v="7"/>
    <x v="3"/>
    <d v="2020-04-15T00:00:00"/>
    <x v="6"/>
    <x v="4"/>
    <x v="39"/>
    <x v="2"/>
    <x v="1645"/>
    <x v="4"/>
    <s v="KIYMB"/>
    <x v="774"/>
  </r>
  <r>
    <x v="1646"/>
    <x v="7"/>
    <x v="1"/>
    <d v="2016-02-24T00:00:00"/>
    <x v="10"/>
    <x v="6"/>
    <x v="14"/>
    <x v="2"/>
    <x v="1646"/>
    <x v="4"/>
    <s v="SGUGM"/>
    <x v="775"/>
  </r>
  <r>
    <x v="1647"/>
    <x v="5"/>
    <x v="4"/>
    <d v="2023-04-16T00:00:00"/>
    <x v="6"/>
    <x v="1"/>
    <x v="2"/>
    <x v="0"/>
    <x v="1647"/>
    <x v="4"/>
    <s v="ZNRGQ"/>
    <x v="688"/>
  </r>
  <r>
    <x v="1648"/>
    <x v="2"/>
    <x v="5"/>
    <d v="2015-03-11T00:00:00"/>
    <x v="5"/>
    <x v="5"/>
    <x v="40"/>
    <x v="2"/>
    <x v="1648"/>
    <x v="2"/>
    <s v="CDRZJ"/>
    <x v="23"/>
  </r>
  <r>
    <x v="1649"/>
    <x v="6"/>
    <x v="0"/>
    <d v="2019-06-19T00:00:00"/>
    <x v="8"/>
    <x v="7"/>
    <x v="28"/>
    <x v="1"/>
    <x v="1649"/>
    <x v="1"/>
    <s v="TTSPA"/>
    <x v="452"/>
  </r>
  <r>
    <x v="1650"/>
    <x v="6"/>
    <x v="3"/>
    <d v="2021-02-04T00:00:00"/>
    <x v="10"/>
    <x v="0"/>
    <x v="21"/>
    <x v="1"/>
    <x v="1650"/>
    <x v="1"/>
    <s v="YUCBL"/>
    <x v="555"/>
  </r>
  <r>
    <x v="1651"/>
    <x v="2"/>
    <x v="0"/>
    <d v="2021-07-17T00:00:00"/>
    <x v="9"/>
    <x v="0"/>
    <x v="50"/>
    <x v="2"/>
    <x v="1651"/>
    <x v="1"/>
    <s v="RVMMS"/>
    <x v="634"/>
  </r>
  <r>
    <x v="1652"/>
    <x v="4"/>
    <x v="2"/>
    <d v="2015-08-09T00:00:00"/>
    <x v="11"/>
    <x v="5"/>
    <x v="9"/>
    <x v="1"/>
    <x v="1652"/>
    <x v="4"/>
    <s v="KHJMM"/>
    <x v="105"/>
  </r>
  <r>
    <x v="1653"/>
    <x v="5"/>
    <x v="7"/>
    <d v="2020-06-13T00:00:00"/>
    <x v="8"/>
    <x v="4"/>
    <x v="5"/>
    <x v="0"/>
    <x v="1653"/>
    <x v="3"/>
    <s v="DZZVM"/>
    <x v="596"/>
  </r>
  <r>
    <x v="1654"/>
    <x v="1"/>
    <x v="0"/>
    <d v="2020-08-18T00:00:00"/>
    <x v="11"/>
    <x v="4"/>
    <x v="40"/>
    <x v="1"/>
    <x v="1654"/>
    <x v="4"/>
    <s v="TRRUV"/>
    <x v="776"/>
  </r>
  <r>
    <x v="1655"/>
    <x v="3"/>
    <x v="7"/>
    <d v="2022-01-09T00:00:00"/>
    <x v="2"/>
    <x v="8"/>
    <x v="19"/>
    <x v="2"/>
    <x v="1655"/>
    <x v="0"/>
    <s v="JFPRM"/>
    <x v="234"/>
  </r>
  <r>
    <x v="1656"/>
    <x v="7"/>
    <x v="3"/>
    <d v="2022-01-20T00:00:00"/>
    <x v="2"/>
    <x v="8"/>
    <x v="17"/>
    <x v="2"/>
    <x v="1656"/>
    <x v="3"/>
    <s v="GBQYD"/>
    <x v="473"/>
  </r>
  <r>
    <x v="1657"/>
    <x v="7"/>
    <x v="2"/>
    <d v="2023-03-13T00:00:00"/>
    <x v="5"/>
    <x v="1"/>
    <x v="34"/>
    <x v="0"/>
    <x v="1657"/>
    <x v="3"/>
    <s v="STGNW"/>
    <x v="777"/>
  </r>
  <r>
    <x v="1658"/>
    <x v="2"/>
    <x v="4"/>
    <d v="2020-07-01T00:00:00"/>
    <x v="9"/>
    <x v="4"/>
    <x v="1"/>
    <x v="0"/>
    <x v="1658"/>
    <x v="1"/>
    <s v="TEMND"/>
    <x v="581"/>
  </r>
  <r>
    <x v="1659"/>
    <x v="4"/>
    <x v="5"/>
    <d v="2020-09-28T00:00:00"/>
    <x v="0"/>
    <x v="4"/>
    <x v="40"/>
    <x v="0"/>
    <x v="1659"/>
    <x v="1"/>
    <s v="LSOBP"/>
    <x v="410"/>
  </r>
  <r>
    <x v="1660"/>
    <x v="4"/>
    <x v="7"/>
    <d v="2017-12-18T00:00:00"/>
    <x v="7"/>
    <x v="2"/>
    <x v="9"/>
    <x v="2"/>
    <x v="1660"/>
    <x v="1"/>
    <s v="RJQWZ"/>
    <x v="615"/>
  </r>
  <r>
    <x v="1661"/>
    <x v="1"/>
    <x v="5"/>
    <d v="2016-05-16T00:00:00"/>
    <x v="4"/>
    <x v="6"/>
    <x v="43"/>
    <x v="1"/>
    <x v="1661"/>
    <x v="0"/>
    <s v="UETZQ"/>
    <x v="86"/>
  </r>
  <r>
    <x v="1662"/>
    <x v="7"/>
    <x v="5"/>
    <d v="2021-06-06T00:00:00"/>
    <x v="8"/>
    <x v="0"/>
    <x v="20"/>
    <x v="2"/>
    <x v="1662"/>
    <x v="1"/>
    <s v="PYUEY"/>
    <x v="437"/>
  </r>
  <r>
    <x v="1663"/>
    <x v="7"/>
    <x v="5"/>
    <d v="2020-02-09T00:00:00"/>
    <x v="10"/>
    <x v="4"/>
    <x v="16"/>
    <x v="2"/>
    <x v="1663"/>
    <x v="2"/>
    <s v="VNYHO"/>
    <x v="499"/>
  </r>
  <r>
    <x v="1664"/>
    <x v="0"/>
    <x v="6"/>
    <d v="2016-09-07T00:00:00"/>
    <x v="0"/>
    <x v="6"/>
    <x v="37"/>
    <x v="1"/>
    <x v="1664"/>
    <x v="3"/>
    <s v="DBUTA"/>
    <x v="23"/>
  </r>
  <r>
    <x v="1665"/>
    <x v="0"/>
    <x v="1"/>
    <d v="2018-08-27T00:00:00"/>
    <x v="11"/>
    <x v="3"/>
    <x v="23"/>
    <x v="2"/>
    <x v="1665"/>
    <x v="4"/>
    <s v="UUPDD"/>
    <x v="233"/>
  </r>
  <r>
    <x v="1666"/>
    <x v="2"/>
    <x v="3"/>
    <d v="2021-08-02T00:00:00"/>
    <x v="11"/>
    <x v="0"/>
    <x v="25"/>
    <x v="2"/>
    <x v="1666"/>
    <x v="1"/>
    <s v="MMGES"/>
    <x v="669"/>
  </r>
  <r>
    <x v="1667"/>
    <x v="6"/>
    <x v="1"/>
    <d v="2022-03-26T00:00:00"/>
    <x v="5"/>
    <x v="8"/>
    <x v="42"/>
    <x v="1"/>
    <x v="1667"/>
    <x v="0"/>
    <s v="YRFHK"/>
    <x v="449"/>
  </r>
  <r>
    <x v="1668"/>
    <x v="6"/>
    <x v="7"/>
    <d v="2023-03-15T00:00:00"/>
    <x v="5"/>
    <x v="1"/>
    <x v="5"/>
    <x v="1"/>
    <x v="1668"/>
    <x v="0"/>
    <s v="RFYOZ"/>
    <x v="12"/>
  </r>
  <r>
    <x v="1669"/>
    <x v="0"/>
    <x v="4"/>
    <d v="2020-07-03T00:00:00"/>
    <x v="9"/>
    <x v="4"/>
    <x v="2"/>
    <x v="2"/>
    <x v="1669"/>
    <x v="2"/>
    <s v="TGBZA"/>
    <x v="778"/>
  </r>
  <r>
    <x v="1670"/>
    <x v="6"/>
    <x v="7"/>
    <d v="2017-09-10T00:00:00"/>
    <x v="0"/>
    <x v="2"/>
    <x v="22"/>
    <x v="0"/>
    <x v="1670"/>
    <x v="1"/>
    <s v="FMZUK"/>
    <x v="1"/>
  </r>
  <r>
    <x v="1671"/>
    <x v="2"/>
    <x v="3"/>
    <d v="2017-09-20T00:00:00"/>
    <x v="0"/>
    <x v="2"/>
    <x v="48"/>
    <x v="0"/>
    <x v="1671"/>
    <x v="2"/>
    <s v="DPPTU"/>
    <x v="756"/>
  </r>
  <r>
    <x v="1672"/>
    <x v="5"/>
    <x v="2"/>
    <d v="2017-11-25T00:00:00"/>
    <x v="1"/>
    <x v="2"/>
    <x v="44"/>
    <x v="2"/>
    <x v="1672"/>
    <x v="3"/>
    <s v="TBNCN"/>
    <x v="779"/>
  </r>
  <r>
    <x v="1673"/>
    <x v="4"/>
    <x v="3"/>
    <d v="2021-08-09T00:00:00"/>
    <x v="11"/>
    <x v="0"/>
    <x v="0"/>
    <x v="2"/>
    <x v="1673"/>
    <x v="2"/>
    <s v="DSGSQ"/>
    <x v="595"/>
  </r>
  <r>
    <x v="1674"/>
    <x v="2"/>
    <x v="6"/>
    <d v="2023-04-06T00:00:00"/>
    <x v="6"/>
    <x v="1"/>
    <x v="34"/>
    <x v="2"/>
    <x v="1674"/>
    <x v="0"/>
    <s v="DWRTU"/>
    <x v="780"/>
  </r>
  <r>
    <x v="1675"/>
    <x v="1"/>
    <x v="2"/>
    <d v="2023-10-22T00:00:00"/>
    <x v="3"/>
    <x v="1"/>
    <x v="27"/>
    <x v="1"/>
    <x v="1675"/>
    <x v="0"/>
    <s v="UZFTK"/>
    <x v="379"/>
  </r>
  <r>
    <x v="1676"/>
    <x v="0"/>
    <x v="4"/>
    <d v="2016-02-08T00:00:00"/>
    <x v="10"/>
    <x v="6"/>
    <x v="33"/>
    <x v="1"/>
    <x v="1676"/>
    <x v="4"/>
    <s v="JWFZO"/>
    <x v="54"/>
  </r>
  <r>
    <x v="1677"/>
    <x v="5"/>
    <x v="3"/>
    <d v="2019-03-21T00:00:00"/>
    <x v="5"/>
    <x v="7"/>
    <x v="11"/>
    <x v="0"/>
    <x v="1677"/>
    <x v="4"/>
    <s v="FENXK"/>
    <x v="288"/>
  </r>
  <r>
    <x v="1678"/>
    <x v="5"/>
    <x v="7"/>
    <d v="2022-12-07T00:00:00"/>
    <x v="7"/>
    <x v="8"/>
    <x v="33"/>
    <x v="0"/>
    <x v="1678"/>
    <x v="1"/>
    <s v="QFRYX"/>
    <x v="168"/>
  </r>
  <r>
    <x v="1679"/>
    <x v="1"/>
    <x v="6"/>
    <d v="2022-10-04T00:00:00"/>
    <x v="3"/>
    <x v="8"/>
    <x v="10"/>
    <x v="2"/>
    <x v="1679"/>
    <x v="1"/>
    <s v="VURMW"/>
    <x v="200"/>
  </r>
  <r>
    <x v="1680"/>
    <x v="6"/>
    <x v="6"/>
    <d v="2020-10-19T00:00:00"/>
    <x v="3"/>
    <x v="4"/>
    <x v="29"/>
    <x v="1"/>
    <x v="1680"/>
    <x v="0"/>
    <s v="ZXSTK"/>
    <x v="754"/>
  </r>
  <r>
    <x v="1681"/>
    <x v="2"/>
    <x v="5"/>
    <d v="2021-03-03T00:00:00"/>
    <x v="5"/>
    <x v="0"/>
    <x v="51"/>
    <x v="2"/>
    <x v="1681"/>
    <x v="2"/>
    <s v="NXGPG"/>
    <x v="781"/>
  </r>
  <r>
    <x v="1682"/>
    <x v="1"/>
    <x v="1"/>
    <d v="2017-05-05T00:00:00"/>
    <x v="4"/>
    <x v="2"/>
    <x v="19"/>
    <x v="1"/>
    <x v="1682"/>
    <x v="2"/>
    <s v="SUUZT"/>
    <x v="782"/>
  </r>
  <r>
    <x v="1683"/>
    <x v="1"/>
    <x v="6"/>
    <d v="2020-10-15T00:00:00"/>
    <x v="3"/>
    <x v="4"/>
    <x v="35"/>
    <x v="0"/>
    <x v="1683"/>
    <x v="0"/>
    <s v="HWUKH"/>
    <x v="65"/>
  </r>
  <r>
    <x v="1684"/>
    <x v="4"/>
    <x v="1"/>
    <d v="2017-06-17T00:00:00"/>
    <x v="8"/>
    <x v="2"/>
    <x v="23"/>
    <x v="2"/>
    <x v="1684"/>
    <x v="0"/>
    <s v="VETMK"/>
    <x v="783"/>
  </r>
  <r>
    <x v="1685"/>
    <x v="6"/>
    <x v="1"/>
    <d v="2020-04-26T00:00:00"/>
    <x v="6"/>
    <x v="4"/>
    <x v="19"/>
    <x v="0"/>
    <x v="1685"/>
    <x v="3"/>
    <s v="FUXMF"/>
    <x v="198"/>
  </r>
  <r>
    <x v="1686"/>
    <x v="4"/>
    <x v="4"/>
    <d v="2016-09-27T00:00:00"/>
    <x v="0"/>
    <x v="6"/>
    <x v="21"/>
    <x v="2"/>
    <x v="1686"/>
    <x v="1"/>
    <s v="VJKNA"/>
    <x v="140"/>
  </r>
  <r>
    <x v="1687"/>
    <x v="0"/>
    <x v="0"/>
    <d v="2015-08-19T00:00:00"/>
    <x v="11"/>
    <x v="5"/>
    <x v="18"/>
    <x v="2"/>
    <x v="1687"/>
    <x v="1"/>
    <s v="KJZRO"/>
    <x v="363"/>
  </r>
  <r>
    <x v="1688"/>
    <x v="1"/>
    <x v="7"/>
    <d v="2017-06-05T00:00:00"/>
    <x v="8"/>
    <x v="2"/>
    <x v="10"/>
    <x v="1"/>
    <x v="1688"/>
    <x v="4"/>
    <s v="PZRQE"/>
    <x v="727"/>
  </r>
  <r>
    <x v="1689"/>
    <x v="1"/>
    <x v="1"/>
    <d v="2022-09-22T00:00:00"/>
    <x v="0"/>
    <x v="8"/>
    <x v="19"/>
    <x v="2"/>
    <x v="1689"/>
    <x v="4"/>
    <s v="EGBMC"/>
    <x v="277"/>
  </r>
  <r>
    <x v="1690"/>
    <x v="7"/>
    <x v="3"/>
    <d v="2022-05-28T00:00:00"/>
    <x v="4"/>
    <x v="8"/>
    <x v="22"/>
    <x v="1"/>
    <x v="1690"/>
    <x v="0"/>
    <s v="LZZPJ"/>
    <x v="644"/>
  </r>
  <r>
    <x v="1691"/>
    <x v="5"/>
    <x v="3"/>
    <d v="2021-04-27T00:00:00"/>
    <x v="6"/>
    <x v="0"/>
    <x v="11"/>
    <x v="1"/>
    <x v="1691"/>
    <x v="2"/>
    <s v="ECWZI"/>
    <x v="784"/>
  </r>
  <r>
    <x v="1692"/>
    <x v="2"/>
    <x v="7"/>
    <d v="2021-05-24T00:00:00"/>
    <x v="4"/>
    <x v="0"/>
    <x v="37"/>
    <x v="0"/>
    <x v="1692"/>
    <x v="1"/>
    <s v="YEJVN"/>
    <x v="785"/>
  </r>
  <r>
    <x v="1693"/>
    <x v="3"/>
    <x v="1"/>
    <d v="2021-02-04T00:00:00"/>
    <x v="10"/>
    <x v="0"/>
    <x v="25"/>
    <x v="1"/>
    <x v="1693"/>
    <x v="4"/>
    <s v="AIMPI"/>
    <x v="246"/>
  </r>
  <r>
    <x v="1694"/>
    <x v="4"/>
    <x v="4"/>
    <d v="2020-02-04T00:00:00"/>
    <x v="10"/>
    <x v="4"/>
    <x v="42"/>
    <x v="1"/>
    <x v="1694"/>
    <x v="3"/>
    <s v="DVLTN"/>
    <x v="22"/>
  </r>
  <r>
    <x v="1695"/>
    <x v="1"/>
    <x v="1"/>
    <d v="2022-09-25T00:00:00"/>
    <x v="0"/>
    <x v="8"/>
    <x v="40"/>
    <x v="1"/>
    <x v="1695"/>
    <x v="3"/>
    <s v="XXQMW"/>
    <x v="608"/>
  </r>
  <r>
    <x v="1696"/>
    <x v="1"/>
    <x v="3"/>
    <d v="2020-09-03T00:00:00"/>
    <x v="0"/>
    <x v="4"/>
    <x v="33"/>
    <x v="2"/>
    <x v="1696"/>
    <x v="3"/>
    <s v="CEIEZ"/>
    <x v="197"/>
  </r>
  <r>
    <x v="1697"/>
    <x v="6"/>
    <x v="3"/>
    <d v="2021-04-10T00:00:00"/>
    <x v="6"/>
    <x v="0"/>
    <x v="22"/>
    <x v="1"/>
    <x v="1697"/>
    <x v="0"/>
    <s v="DTFAU"/>
    <x v="786"/>
  </r>
  <r>
    <x v="1698"/>
    <x v="1"/>
    <x v="0"/>
    <d v="2016-03-18T00:00:00"/>
    <x v="5"/>
    <x v="6"/>
    <x v="48"/>
    <x v="1"/>
    <x v="1698"/>
    <x v="1"/>
    <s v="WTPWB"/>
    <x v="268"/>
  </r>
  <r>
    <x v="1699"/>
    <x v="6"/>
    <x v="6"/>
    <d v="2017-07-14T00:00:00"/>
    <x v="9"/>
    <x v="2"/>
    <x v="31"/>
    <x v="1"/>
    <x v="1699"/>
    <x v="0"/>
    <s v="CFAGX"/>
    <x v="93"/>
  </r>
  <r>
    <x v="1700"/>
    <x v="6"/>
    <x v="6"/>
    <d v="2023-01-06T00:00:00"/>
    <x v="2"/>
    <x v="1"/>
    <x v="14"/>
    <x v="2"/>
    <x v="1700"/>
    <x v="0"/>
    <s v="WVPXA"/>
    <x v="150"/>
  </r>
  <r>
    <x v="1701"/>
    <x v="5"/>
    <x v="3"/>
    <d v="2020-08-17T00:00:00"/>
    <x v="11"/>
    <x v="4"/>
    <x v="24"/>
    <x v="0"/>
    <x v="1701"/>
    <x v="2"/>
    <s v="KAVUI"/>
    <x v="84"/>
  </r>
  <r>
    <x v="1702"/>
    <x v="0"/>
    <x v="7"/>
    <d v="2018-08-10T00:00:00"/>
    <x v="11"/>
    <x v="3"/>
    <x v="13"/>
    <x v="1"/>
    <x v="1702"/>
    <x v="2"/>
    <s v="EHCPI"/>
    <x v="787"/>
  </r>
  <r>
    <x v="1703"/>
    <x v="1"/>
    <x v="7"/>
    <d v="2020-08-02T00:00:00"/>
    <x v="11"/>
    <x v="4"/>
    <x v="39"/>
    <x v="0"/>
    <x v="1703"/>
    <x v="1"/>
    <s v="EKARN"/>
    <x v="399"/>
  </r>
  <r>
    <x v="1704"/>
    <x v="2"/>
    <x v="6"/>
    <d v="2016-02-02T00:00:00"/>
    <x v="10"/>
    <x v="6"/>
    <x v="34"/>
    <x v="2"/>
    <x v="1704"/>
    <x v="1"/>
    <s v="ZUCSB"/>
    <x v="478"/>
  </r>
  <r>
    <x v="1705"/>
    <x v="3"/>
    <x v="0"/>
    <d v="2021-03-03T00:00:00"/>
    <x v="5"/>
    <x v="0"/>
    <x v="5"/>
    <x v="0"/>
    <x v="1705"/>
    <x v="1"/>
    <s v="LHMZJ"/>
    <x v="657"/>
  </r>
  <r>
    <x v="1706"/>
    <x v="5"/>
    <x v="4"/>
    <d v="2023-03-24T00:00:00"/>
    <x v="5"/>
    <x v="1"/>
    <x v="6"/>
    <x v="1"/>
    <x v="1706"/>
    <x v="3"/>
    <s v="BKTTH"/>
    <x v="719"/>
  </r>
  <r>
    <x v="1707"/>
    <x v="5"/>
    <x v="5"/>
    <d v="2015-04-10T00:00:00"/>
    <x v="6"/>
    <x v="5"/>
    <x v="37"/>
    <x v="2"/>
    <x v="1707"/>
    <x v="1"/>
    <s v="CEDTY"/>
    <x v="91"/>
  </r>
  <r>
    <x v="1708"/>
    <x v="5"/>
    <x v="3"/>
    <d v="2016-01-28T00:00:00"/>
    <x v="2"/>
    <x v="6"/>
    <x v="46"/>
    <x v="2"/>
    <x v="1708"/>
    <x v="1"/>
    <s v="MVSGF"/>
    <x v="738"/>
  </r>
  <r>
    <x v="1709"/>
    <x v="2"/>
    <x v="1"/>
    <d v="2017-10-09T00:00:00"/>
    <x v="3"/>
    <x v="2"/>
    <x v="42"/>
    <x v="2"/>
    <x v="1709"/>
    <x v="4"/>
    <s v="HSGWH"/>
    <x v="423"/>
  </r>
  <r>
    <x v="1710"/>
    <x v="2"/>
    <x v="3"/>
    <d v="2018-09-19T00:00:00"/>
    <x v="0"/>
    <x v="3"/>
    <x v="24"/>
    <x v="0"/>
    <x v="1710"/>
    <x v="3"/>
    <s v="EPEHJ"/>
    <x v="788"/>
  </r>
  <r>
    <x v="1711"/>
    <x v="6"/>
    <x v="7"/>
    <d v="2018-12-19T00:00:00"/>
    <x v="7"/>
    <x v="3"/>
    <x v="34"/>
    <x v="1"/>
    <x v="1711"/>
    <x v="3"/>
    <s v="EBLMP"/>
    <x v="421"/>
  </r>
  <r>
    <x v="1712"/>
    <x v="2"/>
    <x v="7"/>
    <d v="2015-01-18T00:00:00"/>
    <x v="2"/>
    <x v="5"/>
    <x v="24"/>
    <x v="0"/>
    <x v="1712"/>
    <x v="1"/>
    <s v="EDEOC"/>
    <x v="426"/>
  </r>
  <r>
    <x v="1713"/>
    <x v="7"/>
    <x v="1"/>
    <d v="2022-01-04T00:00:00"/>
    <x v="2"/>
    <x v="8"/>
    <x v="8"/>
    <x v="2"/>
    <x v="1713"/>
    <x v="0"/>
    <s v="QLMCT"/>
    <x v="576"/>
  </r>
  <r>
    <x v="1714"/>
    <x v="6"/>
    <x v="0"/>
    <d v="2021-02-19T00:00:00"/>
    <x v="10"/>
    <x v="0"/>
    <x v="9"/>
    <x v="1"/>
    <x v="1714"/>
    <x v="1"/>
    <s v="CTRVI"/>
    <x v="546"/>
  </r>
  <r>
    <x v="1715"/>
    <x v="1"/>
    <x v="5"/>
    <d v="2021-11-15T00:00:00"/>
    <x v="1"/>
    <x v="0"/>
    <x v="11"/>
    <x v="2"/>
    <x v="1715"/>
    <x v="1"/>
    <s v="RYPSB"/>
    <x v="300"/>
  </r>
  <r>
    <x v="1716"/>
    <x v="2"/>
    <x v="5"/>
    <d v="2015-10-04T00:00:00"/>
    <x v="3"/>
    <x v="5"/>
    <x v="6"/>
    <x v="0"/>
    <x v="1716"/>
    <x v="0"/>
    <s v="VDXNW"/>
    <x v="672"/>
  </r>
  <r>
    <x v="1717"/>
    <x v="6"/>
    <x v="7"/>
    <d v="2020-05-12T00:00:00"/>
    <x v="4"/>
    <x v="4"/>
    <x v="31"/>
    <x v="1"/>
    <x v="1717"/>
    <x v="1"/>
    <s v="XOMYP"/>
    <x v="416"/>
  </r>
  <r>
    <x v="1718"/>
    <x v="6"/>
    <x v="5"/>
    <d v="2015-03-06T00:00:00"/>
    <x v="5"/>
    <x v="5"/>
    <x v="28"/>
    <x v="0"/>
    <x v="1718"/>
    <x v="0"/>
    <s v="HLNYH"/>
    <x v="789"/>
  </r>
  <r>
    <x v="1719"/>
    <x v="2"/>
    <x v="1"/>
    <d v="2017-05-12T00:00:00"/>
    <x v="4"/>
    <x v="2"/>
    <x v="30"/>
    <x v="2"/>
    <x v="1719"/>
    <x v="4"/>
    <s v="SODRF"/>
    <x v="303"/>
  </r>
  <r>
    <x v="1720"/>
    <x v="1"/>
    <x v="4"/>
    <d v="2020-09-21T00:00:00"/>
    <x v="0"/>
    <x v="4"/>
    <x v="42"/>
    <x v="2"/>
    <x v="1720"/>
    <x v="2"/>
    <s v="XKGHP"/>
    <x v="790"/>
  </r>
  <r>
    <x v="1721"/>
    <x v="6"/>
    <x v="1"/>
    <d v="2023-09-10T00:00:00"/>
    <x v="0"/>
    <x v="1"/>
    <x v="30"/>
    <x v="2"/>
    <x v="1721"/>
    <x v="1"/>
    <s v="DNVNC"/>
    <x v="385"/>
  </r>
  <r>
    <x v="1219"/>
    <x v="3"/>
    <x v="0"/>
    <d v="2020-08-08T00:00:00"/>
    <x v="11"/>
    <x v="4"/>
    <x v="18"/>
    <x v="2"/>
    <x v="1722"/>
    <x v="2"/>
    <s v="ZTFXM"/>
    <x v="487"/>
  </r>
  <r>
    <x v="1722"/>
    <x v="7"/>
    <x v="2"/>
    <d v="2021-03-24T00:00:00"/>
    <x v="5"/>
    <x v="0"/>
    <x v="0"/>
    <x v="0"/>
    <x v="1723"/>
    <x v="2"/>
    <s v="EFICY"/>
    <x v="623"/>
  </r>
  <r>
    <x v="1723"/>
    <x v="2"/>
    <x v="5"/>
    <d v="2022-11-15T00:00:00"/>
    <x v="1"/>
    <x v="8"/>
    <x v="9"/>
    <x v="0"/>
    <x v="1724"/>
    <x v="2"/>
    <s v="UMQGE"/>
    <x v="203"/>
  </r>
  <r>
    <x v="1724"/>
    <x v="5"/>
    <x v="4"/>
    <d v="2023-10-11T00:00:00"/>
    <x v="3"/>
    <x v="1"/>
    <x v="43"/>
    <x v="1"/>
    <x v="1725"/>
    <x v="4"/>
    <s v="GKMPA"/>
    <x v="704"/>
  </r>
  <r>
    <x v="1725"/>
    <x v="0"/>
    <x v="2"/>
    <d v="2018-10-07T00:00:00"/>
    <x v="3"/>
    <x v="3"/>
    <x v="36"/>
    <x v="0"/>
    <x v="1726"/>
    <x v="3"/>
    <s v="GCNLX"/>
    <x v="331"/>
  </r>
  <r>
    <x v="1726"/>
    <x v="7"/>
    <x v="1"/>
    <d v="2020-07-03T00:00:00"/>
    <x v="9"/>
    <x v="4"/>
    <x v="25"/>
    <x v="2"/>
    <x v="1727"/>
    <x v="0"/>
    <s v="YXBNA"/>
    <x v="444"/>
  </r>
  <r>
    <x v="1727"/>
    <x v="5"/>
    <x v="5"/>
    <d v="2019-05-26T00:00:00"/>
    <x v="4"/>
    <x v="7"/>
    <x v="52"/>
    <x v="0"/>
    <x v="1728"/>
    <x v="4"/>
    <s v="IOXEU"/>
    <x v="422"/>
  </r>
  <r>
    <x v="1728"/>
    <x v="0"/>
    <x v="6"/>
    <d v="2016-11-27T00:00:00"/>
    <x v="1"/>
    <x v="6"/>
    <x v="38"/>
    <x v="0"/>
    <x v="1729"/>
    <x v="0"/>
    <s v="IUULY"/>
    <x v="781"/>
  </r>
  <r>
    <x v="1729"/>
    <x v="0"/>
    <x v="6"/>
    <d v="2020-04-01T00:00:00"/>
    <x v="6"/>
    <x v="4"/>
    <x v="44"/>
    <x v="1"/>
    <x v="1730"/>
    <x v="0"/>
    <s v="AICBT"/>
    <x v="7"/>
  </r>
  <r>
    <x v="1730"/>
    <x v="6"/>
    <x v="0"/>
    <d v="2019-01-20T00:00:00"/>
    <x v="2"/>
    <x v="7"/>
    <x v="38"/>
    <x v="1"/>
    <x v="1731"/>
    <x v="4"/>
    <s v="BAQPP"/>
    <x v="274"/>
  </r>
  <r>
    <x v="1731"/>
    <x v="3"/>
    <x v="6"/>
    <d v="2022-10-07T00:00:00"/>
    <x v="3"/>
    <x v="8"/>
    <x v="38"/>
    <x v="2"/>
    <x v="1732"/>
    <x v="1"/>
    <s v="TOHFP"/>
    <x v="333"/>
  </r>
  <r>
    <x v="1732"/>
    <x v="7"/>
    <x v="5"/>
    <d v="2022-08-27T00:00:00"/>
    <x v="11"/>
    <x v="8"/>
    <x v="40"/>
    <x v="2"/>
    <x v="1733"/>
    <x v="0"/>
    <s v="ZZKBU"/>
    <x v="421"/>
  </r>
  <r>
    <x v="1733"/>
    <x v="4"/>
    <x v="3"/>
    <d v="2019-12-24T00:00:00"/>
    <x v="7"/>
    <x v="7"/>
    <x v="48"/>
    <x v="1"/>
    <x v="1734"/>
    <x v="2"/>
    <s v="DKCUM"/>
    <x v="223"/>
  </r>
  <r>
    <x v="1734"/>
    <x v="6"/>
    <x v="4"/>
    <d v="2019-04-23T00:00:00"/>
    <x v="6"/>
    <x v="7"/>
    <x v="34"/>
    <x v="1"/>
    <x v="1735"/>
    <x v="4"/>
    <s v="XHYTP"/>
    <x v="528"/>
  </r>
  <r>
    <x v="1735"/>
    <x v="1"/>
    <x v="3"/>
    <d v="2016-11-27T00:00:00"/>
    <x v="1"/>
    <x v="6"/>
    <x v="24"/>
    <x v="1"/>
    <x v="1736"/>
    <x v="3"/>
    <s v="RVHQM"/>
    <x v="205"/>
  </r>
  <r>
    <x v="1736"/>
    <x v="1"/>
    <x v="4"/>
    <d v="2019-05-18T00:00:00"/>
    <x v="4"/>
    <x v="7"/>
    <x v="52"/>
    <x v="1"/>
    <x v="1737"/>
    <x v="0"/>
    <s v="MBKMZ"/>
    <x v="295"/>
  </r>
  <r>
    <x v="1737"/>
    <x v="2"/>
    <x v="5"/>
    <d v="2019-04-01T00:00:00"/>
    <x v="6"/>
    <x v="7"/>
    <x v="50"/>
    <x v="0"/>
    <x v="1738"/>
    <x v="0"/>
    <s v="UAGMP"/>
    <x v="260"/>
  </r>
  <r>
    <x v="1738"/>
    <x v="4"/>
    <x v="5"/>
    <d v="2018-06-23T00:00:00"/>
    <x v="8"/>
    <x v="3"/>
    <x v="16"/>
    <x v="1"/>
    <x v="1739"/>
    <x v="2"/>
    <s v="LROBX"/>
    <x v="257"/>
  </r>
  <r>
    <x v="1739"/>
    <x v="2"/>
    <x v="1"/>
    <d v="2019-05-15T00:00:00"/>
    <x v="4"/>
    <x v="7"/>
    <x v="40"/>
    <x v="0"/>
    <x v="1740"/>
    <x v="0"/>
    <s v="DQNQN"/>
    <x v="147"/>
  </r>
  <r>
    <x v="1740"/>
    <x v="6"/>
    <x v="7"/>
    <d v="2020-08-04T00:00:00"/>
    <x v="11"/>
    <x v="4"/>
    <x v="9"/>
    <x v="2"/>
    <x v="1741"/>
    <x v="1"/>
    <s v="PQHXW"/>
    <x v="433"/>
  </r>
  <r>
    <x v="1741"/>
    <x v="6"/>
    <x v="7"/>
    <d v="2020-09-10T00:00:00"/>
    <x v="0"/>
    <x v="4"/>
    <x v="38"/>
    <x v="1"/>
    <x v="1742"/>
    <x v="2"/>
    <s v="PJSES"/>
    <x v="561"/>
  </r>
  <r>
    <x v="1742"/>
    <x v="5"/>
    <x v="6"/>
    <d v="2023-09-01T00:00:00"/>
    <x v="0"/>
    <x v="1"/>
    <x v="47"/>
    <x v="2"/>
    <x v="1743"/>
    <x v="1"/>
    <s v="ZUJGS"/>
    <x v="262"/>
  </r>
  <r>
    <x v="1743"/>
    <x v="7"/>
    <x v="5"/>
    <d v="2017-06-26T00:00:00"/>
    <x v="8"/>
    <x v="2"/>
    <x v="15"/>
    <x v="0"/>
    <x v="1744"/>
    <x v="0"/>
    <s v="HRWRC"/>
    <x v="554"/>
  </r>
  <r>
    <x v="1744"/>
    <x v="0"/>
    <x v="6"/>
    <d v="2020-11-15T00:00:00"/>
    <x v="1"/>
    <x v="4"/>
    <x v="6"/>
    <x v="2"/>
    <x v="1745"/>
    <x v="0"/>
    <s v="GWCOM"/>
    <x v="87"/>
  </r>
  <r>
    <x v="1745"/>
    <x v="4"/>
    <x v="7"/>
    <d v="2021-02-13T00:00:00"/>
    <x v="10"/>
    <x v="0"/>
    <x v="42"/>
    <x v="0"/>
    <x v="1746"/>
    <x v="1"/>
    <s v="HKNJI"/>
    <x v="507"/>
  </r>
  <r>
    <x v="1746"/>
    <x v="3"/>
    <x v="5"/>
    <d v="2020-04-22T00:00:00"/>
    <x v="6"/>
    <x v="4"/>
    <x v="27"/>
    <x v="0"/>
    <x v="1747"/>
    <x v="4"/>
    <s v="BSHSC"/>
    <x v="74"/>
  </r>
  <r>
    <x v="1747"/>
    <x v="0"/>
    <x v="2"/>
    <d v="2019-07-03T00:00:00"/>
    <x v="9"/>
    <x v="7"/>
    <x v="30"/>
    <x v="2"/>
    <x v="1748"/>
    <x v="1"/>
    <s v="JFCUD"/>
    <x v="434"/>
  </r>
  <r>
    <x v="1748"/>
    <x v="0"/>
    <x v="0"/>
    <d v="2017-10-26T00:00:00"/>
    <x v="3"/>
    <x v="2"/>
    <x v="27"/>
    <x v="2"/>
    <x v="1749"/>
    <x v="2"/>
    <s v="LHNNJ"/>
    <x v="791"/>
  </r>
  <r>
    <x v="1749"/>
    <x v="5"/>
    <x v="5"/>
    <d v="2021-10-10T00:00:00"/>
    <x v="3"/>
    <x v="0"/>
    <x v="51"/>
    <x v="0"/>
    <x v="1750"/>
    <x v="1"/>
    <s v="IKVTQ"/>
    <x v="392"/>
  </r>
  <r>
    <x v="1750"/>
    <x v="7"/>
    <x v="7"/>
    <d v="2015-08-26T00:00:00"/>
    <x v="11"/>
    <x v="5"/>
    <x v="8"/>
    <x v="0"/>
    <x v="1751"/>
    <x v="0"/>
    <s v="KJCVH"/>
    <x v="792"/>
  </r>
  <r>
    <x v="1751"/>
    <x v="2"/>
    <x v="3"/>
    <d v="2022-08-26T00:00:00"/>
    <x v="11"/>
    <x v="8"/>
    <x v="13"/>
    <x v="0"/>
    <x v="1752"/>
    <x v="2"/>
    <s v="MQVCG"/>
    <x v="200"/>
  </r>
  <r>
    <x v="1752"/>
    <x v="7"/>
    <x v="2"/>
    <d v="2017-01-28T00:00:00"/>
    <x v="2"/>
    <x v="2"/>
    <x v="41"/>
    <x v="2"/>
    <x v="1753"/>
    <x v="2"/>
    <s v="DLAAV"/>
    <x v="63"/>
  </r>
  <r>
    <x v="1753"/>
    <x v="2"/>
    <x v="3"/>
    <d v="2022-09-20T00:00:00"/>
    <x v="0"/>
    <x v="8"/>
    <x v="43"/>
    <x v="2"/>
    <x v="1754"/>
    <x v="0"/>
    <s v="BVVHB"/>
    <x v="550"/>
  </r>
  <r>
    <x v="1754"/>
    <x v="7"/>
    <x v="7"/>
    <d v="2015-09-27T00:00:00"/>
    <x v="0"/>
    <x v="5"/>
    <x v="11"/>
    <x v="1"/>
    <x v="1755"/>
    <x v="1"/>
    <s v="YAZRG"/>
    <x v="119"/>
  </r>
  <r>
    <x v="1755"/>
    <x v="6"/>
    <x v="3"/>
    <d v="2017-01-13T00:00:00"/>
    <x v="2"/>
    <x v="2"/>
    <x v="2"/>
    <x v="2"/>
    <x v="1756"/>
    <x v="4"/>
    <s v="DOBWK"/>
    <x v="694"/>
  </r>
  <r>
    <x v="1756"/>
    <x v="1"/>
    <x v="1"/>
    <d v="2022-11-05T00:00:00"/>
    <x v="1"/>
    <x v="8"/>
    <x v="24"/>
    <x v="1"/>
    <x v="1757"/>
    <x v="2"/>
    <s v="CQOKJ"/>
    <x v="485"/>
  </r>
  <r>
    <x v="1757"/>
    <x v="1"/>
    <x v="7"/>
    <d v="2023-08-20T00:00:00"/>
    <x v="11"/>
    <x v="1"/>
    <x v="31"/>
    <x v="2"/>
    <x v="1758"/>
    <x v="0"/>
    <s v="LDUXP"/>
    <x v="382"/>
  </r>
  <r>
    <x v="1758"/>
    <x v="6"/>
    <x v="6"/>
    <d v="2022-04-09T00:00:00"/>
    <x v="6"/>
    <x v="8"/>
    <x v="39"/>
    <x v="0"/>
    <x v="1759"/>
    <x v="0"/>
    <s v="IOTTK"/>
    <x v="52"/>
  </r>
  <r>
    <x v="1759"/>
    <x v="6"/>
    <x v="1"/>
    <d v="2020-03-18T00:00:00"/>
    <x v="5"/>
    <x v="4"/>
    <x v="32"/>
    <x v="2"/>
    <x v="1760"/>
    <x v="2"/>
    <s v="LTGMH"/>
    <x v="535"/>
  </r>
  <r>
    <x v="1760"/>
    <x v="6"/>
    <x v="2"/>
    <d v="2015-05-13T00:00:00"/>
    <x v="4"/>
    <x v="5"/>
    <x v="24"/>
    <x v="0"/>
    <x v="1761"/>
    <x v="0"/>
    <s v="OZABT"/>
    <x v="793"/>
  </r>
  <r>
    <x v="1761"/>
    <x v="5"/>
    <x v="6"/>
    <d v="2018-03-24T00:00:00"/>
    <x v="5"/>
    <x v="3"/>
    <x v="30"/>
    <x v="1"/>
    <x v="1762"/>
    <x v="2"/>
    <s v="IRVCW"/>
    <x v="737"/>
  </r>
  <r>
    <x v="1762"/>
    <x v="7"/>
    <x v="2"/>
    <d v="2019-11-13T00:00:00"/>
    <x v="1"/>
    <x v="7"/>
    <x v="4"/>
    <x v="0"/>
    <x v="1763"/>
    <x v="2"/>
    <s v="JABAF"/>
    <x v="56"/>
  </r>
  <r>
    <x v="1763"/>
    <x v="7"/>
    <x v="0"/>
    <d v="2018-10-06T00:00:00"/>
    <x v="3"/>
    <x v="3"/>
    <x v="32"/>
    <x v="0"/>
    <x v="1764"/>
    <x v="4"/>
    <s v="BBKAA"/>
    <x v="209"/>
  </r>
  <r>
    <x v="1764"/>
    <x v="6"/>
    <x v="0"/>
    <d v="2022-01-25T00:00:00"/>
    <x v="2"/>
    <x v="8"/>
    <x v="12"/>
    <x v="2"/>
    <x v="1765"/>
    <x v="4"/>
    <s v="PWEGD"/>
    <x v="597"/>
  </r>
  <r>
    <x v="1765"/>
    <x v="5"/>
    <x v="3"/>
    <d v="2017-06-18T00:00:00"/>
    <x v="8"/>
    <x v="2"/>
    <x v="1"/>
    <x v="0"/>
    <x v="1766"/>
    <x v="4"/>
    <s v="IHZFL"/>
    <x v="216"/>
  </r>
  <r>
    <x v="1766"/>
    <x v="5"/>
    <x v="4"/>
    <d v="2022-08-22T00:00:00"/>
    <x v="11"/>
    <x v="8"/>
    <x v="30"/>
    <x v="1"/>
    <x v="1767"/>
    <x v="1"/>
    <s v="TCWNG"/>
    <x v="794"/>
  </r>
  <r>
    <x v="1767"/>
    <x v="3"/>
    <x v="2"/>
    <d v="2021-09-21T00:00:00"/>
    <x v="0"/>
    <x v="0"/>
    <x v="31"/>
    <x v="2"/>
    <x v="1768"/>
    <x v="4"/>
    <s v="VXKGQ"/>
    <x v="636"/>
  </r>
  <r>
    <x v="1768"/>
    <x v="4"/>
    <x v="2"/>
    <d v="2018-02-09T00:00:00"/>
    <x v="10"/>
    <x v="3"/>
    <x v="10"/>
    <x v="0"/>
    <x v="1769"/>
    <x v="0"/>
    <s v="VNNFU"/>
    <x v="248"/>
  </r>
  <r>
    <x v="1769"/>
    <x v="3"/>
    <x v="3"/>
    <d v="2015-06-28T00:00:00"/>
    <x v="8"/>
    <x v="5"/>
    <x v="21"/>
    <x v="0"/>
    <x v="1770"/>
    <x v="0"/>
    <s v="XQNXC"/>
    <x v="226"/>
  </r>
  <r>
    <x v="1770"/>
    <x v="1"/>
    <x v="5"/>
    <d v="2022-10-15T00:00:00"/>
    <x v="3"/>
    <x v="8"/>
    <x v="49"/>
    <x v="1"/>
    <x v="1771"/>
    <x v="3"/>
    <s v="EIVNU"/>
    <x v="315"/>
  </r>
  <r>
    <x v="1771"/>
    <x v="6"/>
    <x v="1"/>
    <d v="2019-01-07T00:00:00"/>
    <x v="2"/>
    <x v="7"/>
    <x v="2"/>
    <x v="1"/>
    <x v="1772"/>
    <x v="4"/>
    <s v="APAUO"/>
    <x v="147"/>
  </r>
  <r>
    <x v="1772"/>
    <x v="4"/>
    <x v="2"/>
    <d v="2021-05-23T00:00:00"/>
    <x v="4"/>
    <x v="0"/>
    <x v="12"/>
    <x v="1"/>
    <x v="1773"/>
    <x v="0"/>
    <s v="CVPTA"/>
    <x v="706"/>
  </r>
  <r>
    <x v="1773"/>
    <x v="3"/>
    <x v="6"/>
    <d v="2020-02-18T00:00:00"/>
    <x v="10"/>
    <x v="4"/>
    <x v="2"/>
    <x v="2"/>
    <x v="1774"/>
    <x v="1"/>
    <s v="MBLPT"/>
    <x v="40"/>
  </r>
  <r>
    <x v="1774"/>
    <x v="7"/>
    <x v="4"/>
    <d v="2018-10-21T00:00:00"/>
    <x v="3"/>
    <x v="3"/>
    <x v="6"/>
    <x v="0"/>
    <x v="1775"/>
    <x v="2"/>
    <s v="ZOSJG"/>
    <x v="99"/>
  </r>
  <r>
    <x v="1775"/>
    <x v="4"/>
    <x v="7"/>
    <d v="2019-01-06T00:00:00"/>
    <x v="2"/>
    <x v="7"/>
    <x v="25"/>
    <x v="0"/>
    <x v="1776"/>
    <x v="2"/>
    <s v="ILWHA"/>
    <x v="143"/>
  </r>
  <r>
    <x v="1776"/>
    <x v="4"/>
    <x v="6"/>
    <d v="2016-09-27T00:00:00"/>
    <x v="0"/>
    <x v="6"/>
    <x v="5"/>
    <x v="2"/>
    <x v="1777"/>
    <x v="1"/>
    <s v="FTLDG"/>
    <x v="513"/>
  </r>
  <r>
    <x v="1777"/>
    <x v="1"/>
    <x v="1"/>
    <d v="2020-02-25T00:00:00"/>
    <x v="10"/>
    <x v="4"/>
    <x v="20"/>
    <x v="1"/>
    <x v="1778"/>
    <x v="1"/>
    <s v="TWYHB"/>
    <x v="49"/>
  </r>
  <r>
    <x v="1778"/>
    <x v="7"/>
    <x v="4"/>
    <d v="2023-11-01T00:00:00"/>
    <x v="1"/>
    <x v="1"/>
    <x v="52"/>
    <x v="0"/>
    <x v="1779"/>
    <x v="1"/>
    <s v="XBZIC"/>
    <x v="795"/>
  </r>
  <r>
    <x v="1779"/>
    <x v="4"/>
    <x v="7"/>
    <d v="2019-07-05T00:00:00"/>
    <x v="9"/>
    <x v="7"/>
    <x v="39"/>
    <x v="0"/>
    <x v="1780"/>
    <x v="3"/>
    <s v="TRAJO"/>
    <x v="796"/>
  </r>
  <r>
    <x v="1780"/>
    <x v="1"/>
    <x v="6"/>
    <d v="2020-06-21T00:00:00"/>
    <x v="8"/>
    <x v="4"/>
    <x v="42"/>
    <x v="0"/>
    <x v="1781"/>
    <x v="2"/>
    <s v="CSTYM"/>
    <x v="13"/>
  </r>
  <r>
    <x v="1781"/>
    <x v="2"/>
    <x v="7"/>
    <d v="2015-07-11T00:00:00"/>
    <x v="9"/>
    <x v="5"/>
    <x v="7"/>
    <x v="0"/>
    <x v="1782"/>
    <x v="3"/>
    <s v="FBDQA"/>
    <x v="789"/>
  </r>
  <r>
    <x v="1782"/>
    <x v="5"/>
    <x v="2"/>
    <d v="2019-05-07T00:00:00"/>
    <x v="4"/>
    <x v="7"/>
    <x v="46"/>
    <x v="1"/>
    <x v="1783"/>
    <x v="4"/>
    <s v="FZFZR"/>
    <x v="430"/>
  </r>
  <r>
    <x v="1783"/>
    <x v="0"/>
    <x v="6"/>
    <d v="2015-08-04T00:00:00"/>
    <x v="11"/>
    <x v="5"/>
    <x v="22"/>
    <x v="1"/>
    <x v="1784"/>
    <x v="0"/>
    <s v="DCNGO"/>
    <x v="50"/>
  </r>
  <r>
    <x v="1784"/>
    <x v="0"/>
    <x v="5"/>
    <d v="2018-12-09T00:00:00"/>
    <x v="7"/>
    <x v="3"/>
    <x v="47"/>
    <x v="2"/>
    <x v="1785"/>
    <x v="3"/>
    <s v="QZXJF"/>
    <x v="259"/>
  </r>
  <r>
    <x v="1785"/>
    <x v="7"/>
    <x v="1"/>
    <d v="2016-12-26T00:00:00"/>
    <x v="7"/>
    <x v="6"/>
    <x v="52"/>
    <x v="1"/>
    <x v="1786"/>
    <x v="1"/>
    <s v="EBGFH"/>
    <x v="55"/>
  </r>
  <r>
    <x v="1786"/>
    <x v="1"/>
    <x v="4"/>
    <d v="2015-11-27T00:00:00"/>
    <x v="1"/>
    <x v="5"/>
    <x v="31"/>
    <x v="1"/>
    <x v="1787"/>
    <x v="1"/>
    <s v="FKGFO"/>
    <x v="135"/>
  </r>
  <r>
    <x v="1787"/>
    <x v="6"/>
    <x v="6"/>
    <d v="2021-05-22T00:00:00"/>
    <x v="4"/>
    <x v="0"/>
    <x v="15"/>
    <x v="2"/>
    <x v="1788"/>
    <x v="2"/>
    <s v="LTHVK"/>
    <x v="331"/>
  </r>
  <r>
    <x v="1788"/>
    <x v="1"/>
    <x v="3"/>
    <d v="2022-04-13T00:00:00"/>
    <x v="6"/>
    <x v="8"/>
    <x v="26"/>
    <x v="2"/>
    <x v="1789"/>
    <x v="0"/>
    <s v="OTMUI"/>
    <x v="425"/>
  </r>
  <r>
    <x v="1789"/>
    <x v="0"/>
    <x v="7"/>
    <d v="2023-04-05T00:00:00"/>
    <x v="6"/>
    <x v="1"/>
    <x v="37"/>
    <x v="1"/>
    <x v="1790"/>
    <x v="3"/>
    <s v="SNJQY"/>
    <x v="502"/>
  </r>
  <r>
    <x v="1790"/>
    <x v="6"/>
    <x v="1"/>
    <d v="2015-10-11T00:00:00"/>
    <x v="3"/>
    <x v="5"/>
    <x v="16"/>
    <x v="2"/>
    <x v="1791"/>
    <x v="2"/>
    <s v="YJDCW"/>
    <x v="679"/>
  </r>
  <r>
    <x v="1791"/>
    <x v="2"/>
    <x v="4"/>
    <d v="2016-02-01T00:00:00"/>
    <x v="10"/>
    <x v="6"/>
    <x v="10"/>
    <x v="2"/>
    <x v="1792"/>
    <x v="3"/>
    <s v="BGNTO"/>
    <x v="369"/>
  </r>
  <r>
    <x v="1792"/>
    <x v="2"/>
    <x v="5"/>
    <d v="2016-11-10T00:00:00"/>
    <x v="1"/>
    <x v="6"/>
    <x v="16"/>
    <x v="0"/>
    <x v="1793"/>
    <x v="2"/>
    <s v="TSTGV"/>
    <x v="662"/>
  </r>
  <r>
    <x v="1793"/>
    <x v="7"/>
    <x v="1"/>
    <d v="2017-09-23T00:00:00"/>
    <x v="0"/>
    <x v="2"/>
    <x v="20"/>
    <x v="1"/>
    <x v="1794"/>
    <x v="2"/>
    <s v="TUKUE"/>
    <x v="433"/>
  </r>
  <r>
    <x v="1794"/>
    <x v="1"/>
    <x v="7"/>
    <d v="2021-08-08T00:00:00"/>
    <x v="11"/>
    <x v="0"/>
    <x v="48"/>
    <x v="2"/>
    <x v="1795"/>
    <x v="0"/>
    <s v="OAZSP"/>
    <x v="433"/>
  </r>
  <r>
    <x v="1795"/>
    <x v="0"/>
    <x v="2"/>
    <d v="2018-06-20T00:00:00"/>
    <x v="8"/>
    <x v="3"/>
    <x v="9"/>
    <x v="2"/>
    <x v="1796"/>
    <x v="2"/>
    <s v="LTNZO"/>
    <x v="311"/>
  </r>
  <r>
    <x v="1796"/>
    <x v="7"/>
    <x v="3"/>
    <d v="2022-07-22T00:00:00"/>
    <x v="9"/>
    <x v="8"/>
    <x v="47"/>
    <x v="0"/>
    <x v="1797"/>
    <x v="2"/>
    <s v="XSQJH"/>
    <x v="642"/>
  </r>
  <r>
    <x v="1797"/>
    <x v="5"/>
    <x v="4"/>
    <d v="2015-03-08T00:00:00"/>
    <x v="5"/>
    <x v="5"/>
    <x v="50"/>
    <x v="2"/>
    <x v="1798"/>
    <x v="1"/>
    <s v="YLIGS"/>
    <x v="580"/>
  </r>
  <r>
    <x v="1798"/>
    <x v="0"/>
    <x v="1"/>
    <d v="2021-08-05T00:00:00"/>
    <x v="11"/>
    <x v="0"/>
    <x v="21"/>
    <x v="2"/>
    <x v="1799"/>
    <x v="4"/>
    <s v="DEYNT"/>
    <x v="663"/>
  </r>
  <r>
    <x v="1799"/>
    <x v="4"/>
    <x v="7"/>
    <d v="2020-07-19T00:00:00"/>
    <x v="9"/>
    <x v="4"/>
    <x v="32"/>
    <x v="0"/>
    <x v="1800"/>
    <x v="1"/>
    <s v="ORWSO"/>
    <x v="8"/>
  </r>
  <r>
    <x v="1800"/>
    <x v="0"/>
    <x v="7"/>
    <d v="2015-03-23T00:00:00"/>
    <x v="5"/>
    <x v="5"/>
    <x v="31"/>
    <x v="2"/>
    <x v="1801"/>
    <x v="3"/>
    <s v="UDIBE"/>
    <x v="44"/>
  </r>
  <r>
    <x v="1801"/>
    <x v="7"/>
    <x v="5"/>
    <d v="2016-01-04T00:00:00"/>
    <x v="2"/>
    <x v="6"/>
    <x v="30"/>
    <x v="0"/>
    <x v="1802"/>
    <x v="3"/>
    <s v="VAKZR"/>
    <x v="303"/>
  </r>
  <r>
    <x v="1802"/>
    <x v="7"/>
    <x v="2"/>
    <d v="2018-03-10T00:00:00"/>
    <x v="5"/>
    <x v="3"/>
    <x v="45"/>
    <x v="1"/>
    <x v="1803"/>
    <x v="1"/>
    <s v="OFNBW"/>
    <x v="797"/>
  </r>
  <r>
    <x v="1803"/>
    <x v="6"/>
    <x v="1"/>
    <d v="2017-11-18T00:00:00"/>
    <x v="1"/>
    <x v="2"/>
    <x v="28"/>
    <x v="1"/>
    <x v="1804"/>
    <x v="3"/>
    <s v="QFHJY"/>
    <x v="798"/>
  </r>
  <r>
    <x v="1804"/>
    <x v="6"/>
    <x v="1"/>
    <d v="2019-03-21T00:00:00"/>
    <x v="5"/>
    <x v="7"/>
    <x v="22"/>
    <x v="1"/>
    <x v="1805"/>
    <x v="1"/>
    <s v="QTQRW"/>
    <x v="499"/>
  </r>
  <r>
    <x v="1805"/>
    <x v="3"/>
    <x v="2"/>
    <d v="2016-07-18T00:00:00"/>
    <x v="9"/>
    <x v="6"/>
    <x v="0"/>
    <x v="1"/>
    <x v="1806"/>
    <x v="1"/>
    <s v="IIXSO"/>
    <x v="447"/>
  </r>
  <r>
    <x v="1806"/>
    <x v="3"/>
    <x v="4"/>
    <d v="2020-11-10T00:00:00"/>
    <x v="1"/>
    <x v="4"/>
    <x v="1"/>
    <x v="2"/>
    <x v="1807"/>
    <x v="2"/>
    <s v="MBKGK"/>
    <x v="171"/>
  </r>
  <r>
    <x v="1807"/>
    <x v="7"/>
    <x v="0"/>
    <d v="2017-03-09T00:00:00"/>
    <x v="5"/>
    <x v="2"/>
    <x v="41"/>
    <x v="2"/>
    <x v="1808"/>
    <x v="1"/>
    <s v="KIXQI"/>
    <x v="586"/>
  </r>
  <r>
    <x v="1808"/>
    <x v="4"/>
    <x v="7"/>
    <d v="2017-01-18T00:00:00"/>
    <x v="2"/>
    <x v="2"/>
    <x v="21"/>
    <x v="2"/>
    <x v="1809"/>
    <x v="4"/>
    <s v="TOTWW"/>
    <x v="331"/>
  </r>
  <r>
    <x v="1809"/>
    <x v="0"/>
    <x v="3"/>
    <d v="2016-05-19T00:00:00"/>
    <x v="4"/>
    <x v="6"/>
    <x v="39"/>
    <x v="0"/>
    <x v="1810"/>
    <x v="2"/>
    <s v="OMSTC"/>
    <x v="799"/>
  </r>
  <r>
    <x v="1810"/>
    <x v="3"/>
    <x v="2"/>
    <d v="2022-12-02T00:00:00"/>
    <x v="7"/>
    <x v="8"/>
    <x v="49"/>
    <x v="1"/>
    <x v="1811"/>
    <x v="3"/>
    <s v="CUYBO"/>
    <x v="677"/>
  </r>
  <r>
    <x v="1811"/>
    <x v="2"/>
    <x v="0"/>
    <d v="2019-12-04T00:00:00"/>
    <x v="7"/>
    <x v="7"/>
    <x v="22"/>
    <x v="2"/>
    <x v="1812"/>
    <x v="3"/>
    <s v="SRJHL"/>
    <x v="182"/>
  </r>
  <r>
    <x v="1812"/>
    <x v="6"/>
    <x v="4"/>
    <d v="2017-10-12T00:00:00"/>
    <x v="3"/>
    <x v="2"/>
    <x v="43"/>
    <x v="1"/>
    <x v="1813"/>
    <x v="0"/>
    <s v="KESWE"/>
    <x v="186"/>
  </r>
  <r>
    <x v="1813"/>
    <x v="7"/>
    <x v="0"/>
    <d v="2022-11-21T00:00:00"/>
    <x v="1"/>
    <x v="8"/>
    <x v="5"/>
    <x v="1"/>
    <x v="1814"/>
    <x v="2"/>
    <s v="HECMO"/>
    <x v="99"/>
  </r>
  <r>
    <x v="1814"/>
    <x v="1"/>
    <x v="7"/>
    <d v="2020-07-21T00:00:00"/>
    <x v="9"/>
    <x v="4"/>
    <x v="36"/>
    <x v="0"/>
    <x v="1815"/>
    <x v="0"/>
    <s v="ETXIW"/>
    <x v="29"/>
  </r>
  <r>
    <x v="1815"/>
    <x v="1"/>
    <x v="5"/>
    <d v="2019-08-03T00:00:00"/>
    <x v="11"/>
    <x v="7"/>
    <x v="26"/>
    <x v="2"/>
    <x v="1816"/>
    <x v="1"/>
    <s v="BWPLF"/>
    <x v="649"/>
  </r>
  <r>
    <x v="1816"/>
    <x v="0"/>
    <x v="6"/>
    <d v="2022-12-12T00:00:00"/>
    <x v="7"/>
    <x v="8"/>
    <x v="34"/>
    <x v="2"/>
    <x v="1817"/>
    <x v="2"/>
    <s v="FSXGY"/>
    <x v="309"/>
  </r>
  <r>
    <x v="1817"/>
    <x v="7"/>
    <x v="5"/>
    <d v="2023-04-05T00:00:00"/>
    <x v="6"/>
    <x v="1"/>
    <x v="29"/>
    <x v="1"/>
    <x v="1818"/>
    <x v="1"/>
    <s v="PPHLK"/>
    <x v="800"/>
  </r>
  <r>
    <x v="1818"/>
    <x v="4"/>
    <x v="1"/>
    <d v="2021-07-18T00:00:00"/>
    <x v="9"/>
    <x v="0"/>
    <x v="49"/>
    <x v="0"/>
    <x v="1819"/>
    <x v="2"/>
    <s v="UMKOL"/>
    <x v="801"/>
  </r>
  <r>
    <x v="1819"/>
    <x v="0"/>
    <x v="5"/>
    <d v="2021-11-08T00:00:00"/>
    <x v="1"/>
    <x v="0"/>
    <x v="2"/>
    <x v="2"/>
    <x v="1820"/>
    <x v="1"/>
    <s v="BVXRQ"/>
    <x v="560"/>
  </r>
  <r>
    <x v="1820"/>
    <x v="5"/>
    <x v="0"/>
    <d v="2019-12-27T00:00:00"/>
    <x v="7"/>
    <x v="7"/>
    <x v="4"/>
    <x v="2"/>
    <x v="1821"/>
    <x v="0"/>
    <s v="THCBC"/>
    <x v="590"/>
  </r>
  <r>
    <x v="1821"/>
    <x v="7"/>
    <x v="7"/>
    <d v="2022-01-12T00:00:00"/>
    <x v="2"/>
    <x v="8"/>
    <x v="52"/>
    <x v="0"/>
    <x v="1822"/>
    <x v="4"/>
    <s v="DWXDZ"/>
    <x v="707"/>
  </r>
  <r>
    <x v="1822"/>
    <x v="7"/>
    <x v="0"/>
    <d v="2017-06-10T00:00:00"/>
    <x v="8"/>
    <x v="2"/>
    <x v="16"/>
    <x v="1"/>
    <x v="1823"/>
    <x v="2"/>
    <s v="JAECX"/>
    <x v="449"/>
  </r>
  <r>
    <x v="1823"/>
    <x v="5"/>
    <x v="7"/>
    <d v="2019-02-18T00:00:00"/>
    <x v="10"/>
    <x v="7"/>
    <x v="17"/>
    <x v="1"/>
    <x v="1824"/>
    <x v="2"/>
    <s v="SGEAH"/>
    <x v="78"/>
  </r>
  <r>
    <x v="1824"/>
    <x v="6"/>
    <x v="0"/>
    <d v="2020-11-15T00:00:00"/>
    <x v="1"/>
    <x v="4"/>
    <x v="0"/>
    <x v="0"/>
    <x v="1825"/>
    <x v="0"/>
    <s v="USJJS"/>
    <x v="364"/>
  </r>
  <r>
    <x v="1825"/>
    <x v="5"/>
    <x v="6"/>
    <d v="2020-06-02T00:00:00"/>
    <x v="8"/>
    <x v="4"/>
    <x v="36"/>
    <x v="2"/>
    <x v="1826"/>
    <x v="1"/>
    <s v="JCXXJ"/>
    <x v="420"/>
  </r>
  <r>
    <x v="1826"/>
    <x v="2"/>
    <x v="0"/>
    <d v="2020-05-17T00:00:00"/>
    <x v="4"/>
    <x v="4"/>
    <x v="44"/>
    <x v="0"/>
    <x v="1827"/>
    <x v="4"/>
    <s v="UFHDP"/>
    <x v="499"/>
  </r>
  <r>
    <x v="1827"/>
    <x v="5"/>
    <x v="0"/>
    <d v="2017-07-17T00:00:00"/>
    <x v="9"/>
    <x v="2"/>
    <x v="29"/>
    <x v="1"/>
    <x v="1828"/>
    <x v="2"/>
    <s v="CGVOG"/>
    <x v="621"/>
  </r>
  <r>
    <x v="1828"/>
    <x v="5"/>
    <x v="0"/>
    <d v="2016-02-10T00:00:00"/>
    <x v="10"/>
    <x v="6"/>
    <x v="17"/>
    <x v="2"/>
    <x v="1829"/>
    <x v="4"/>
    <s v="QKITD"/>
    <x v="619"/>
  </r>
  <r>
    <x v="1829"/>
    <x v="4"/>
    <x v="4"/>
    <d v="2021-04-18T00:00:00"/>
    <x v="6"/>
    <x v="0"/>
    <x v="31"/>
    <x v="1"/>
    <x v="1830"/>
    <x v="2"/>
    <s v="SJEVS"/>
    <x v="577"/>
  </r>
  <r>
    <x v="1830"/>
    <x v="2"/>
    <x v="0"/>
    <d v="2020-07-14T00:00:00"/>
    <x v="9"/>
    <x v="4"/>
    <x v="30"/>
    <x v="2"/>
    <x v="1831"/>
    <x v="0"/>
    <s v="ZNRNM"/>
    <x v="469"/>
  </r>
  <r>
    <x v="1831"/>
    <x v="0"/>
    <x v="4"/>
    <d v="2018-02-28T00:00:00"/>
    <x v="10"/>
    <x v="3"/>
    <x v="45"/>
    <x v="0"/>
    <x v="1832"/>
    <x v="3"/>
    <s v="YQNGA"/>
    <x v="614"/>
  </r>
  <r>
    <x v="1832"/>
    <x v="0"/>
    <x v="4"/>
    <d v="2021-06-26T00:00:00"/>
    <x v="8"/>
    <x v="0"/>
    <x v="46"/>
    <x v="1"/>
    <x v="1833"/>
    <x v="0"/>
    <s v="UVDNU"/>
    <x v="760"/>
  </r>
  <r>
    <x v="1833"/>
    <x v="6"/>
    <x v="6"/>
    <d v="2022-06-07T00:00:00"/>
    <x v="8"/>
    <x v="8"/>
    <x v="49"/>
    <x v="1"/>
    <x v="1834"/>
    <x v="2"/>
    <s v="PTEUC"/>
    <x v="616"/>
  </r>
  <r>
    <x v="1834"/>
    <x v="6"/>
    <x v="6"/>
    <d v="2021-12-08T00:00:00"/>
    <x v="7"/>
    <x v="0"/>
    <x v="30"/>
    <x v="0"/>
    <x v="1835"/>
    <x v="2"/>
    <s v="UBMBG"/>
    <x v="374"/>
  </r>
  <r>
    <x v="1835"/>
    <x v="1"/>
    <x v="7"/>
    <d v="2019-04-16T00:00:00"/>
    <x v="6"/>
    <x v="7"/>
    <x v="6"/>
    <x v="0"/>
    <x v="1836"/>
    <x v="2"/>
    <s v="ZJQRK"/>
    <x v="85"/>
  </r>
  <r>
    <x v="1836"/>
    <x v="2"/>
    <x v="1"/>
    <d v="2021-08-02T00:00:00"/>
    <x v="11"/>
    <x v="0"/>
    <x v="18"/>
    <x v="0"/>
    <x v="1837"/>
    <x v="1"/>
    <s v="NWVZM"/>
    <x v="802"/>
  </r>
  <r>
    <x v="1837"/>
    <x v="7"/>
    <x v="1"/>
    <d v="2015-06-08T00:00:00"/>
    <x v="8"/>
    <x v="5"/>
    <x v="49"/>
    <x v="1"/>
    <x v="1838"/>
    <x v="4"/>
    <s v="CJMFH"/>
    <x v="620"/>
  </r>
  <r>
    <x v="1838"/>
    <x v="0"/>
    <x v="4"/>
    <d v="2018-07-01T00:00:00"/>
    <x v="9"/>
    <x v="3"/>
    <x v="24"/>
    <x v="1"/>
    <x v="1839"/>
    <x v="4"/>
    <s v="MPSGN"/>
    <x v="383"/>
  </r>
  <r>
    <x v="1839"/>
    <x v="7"/>
    <x v="6"/>
    <d v="2023-06-07T00:00:00"/>
    <x v="8"/>
    <x v="1"/>
    <x v="0"/>
    <x v="1"/>
    <x v="1840"/>
    <x v="0"/>
    <s v="KPNJY"/>
    <x v="803"/>
  </r>
  <r>
    <x v="1840"/>
    <x v="3"/>
    <x v="3"/>
    <d v="2017-12-03T00:00:00"/>
    <x v="7"/>
    <x v="2"/>
    <x v="30"/>
    <x v="0"/>
    <x v="1841"/>
    <x v="4"/>
    <s v="PSMIY"/>
    <x v="151"/>
  </r>
  <r>
    <x v="1841"/>
    <x v="6"/>
    <x v="5"/>
    <d v="2021-01-18T00:00:00"/>
    <x v="2"/>
    <x v="0"/>
    <x v="35"/>
    <x v="0"/>
    <x v="1842"/>
    <x v="3"/>
    <s v="LEHGI"/>
    <x v="603"/>
  </r>
  <r>
    <x v="1842"/>
    <x v="7"/>
    <x v="6"/>
    <d v="2016-01-12T00:00:00"/>
    <x v="2"/>
    <x v="6"/>
    <x v="19"/>
    <x v="2"/>
    <x v="1843"/>
    <x v="3"/>
    <s v="DUEIT"/>
    <x v="76"/>
  </r>
  <r>
    <x v="1843"/>
    <x v="5"/>
    <x v="5"/>
    <d v="2020-07-12T00:00:00"/>
    <x v="9"/>
    <x v="4"/>
    <x v="35"/>
    <x v="0"/>
    <x v="1844"/>
    <x v="3"/>
    <s v="YPCFV"/>
    <x v="33"/>
  </r>
  <r>
    <x v="1844"/>
    <x v="6"/>
    <x v="7"/>
    <d v="2020-06-03T00:00:00"/>
    <x v="8"/>
    <x v="4"/>
    <x v="46"/>
    <x v="2"/>
    <x v="1845"/>
    <x v="3"/>
    <s v="AYGSS"/>
    <x v="309"/>
  </r>
  <r>
    <x v="1845"/>
    <x v="2"/>
    <x v="7"/>
    <d v="2023-11-07T00:00:00"/>
    <x v="1"/>
    <x v="1"/>
    <x v="49"/>
    <x v="0"/>
    <x v="1846"/>
    <x v="1"/>
    <s v="ZUDLN"/>
    <x v="38"/>
  </r>
  <r>
    <x v="1846"/>
    <x v="1"/>
    <x v="1"/>
    <d v="2022-07-23T00:00:00"/>
    <x v="9"/>
    <x v="8"/>
    <x v="11"/>
    <x v="0"/>
    <x v="1847"/>
    <x v="1"/>
    <s v="VMFEZ"/>
    <x v="716"/>
  </r>
  <r>
    <x v="1847"/>
    <x v="6"/>
    <x v="6"/>
    <d v="2017-12-01T00:00:00"/>
    <x v="7"/>
    <x v="2"/>
    <x v="42"/>
    <x v="0"/>
    <x v="1848"/>
    <x v="0"/>
    <s v="DHULT"/>
    <x v="680"/>
  </r>
  <r>
    <x v="1848"/>
    <x v="4"/>
    <x v="6"/>
    <d v="2019-01-19T00:00:00"/>
    <x v="2"/>
    <x v="7"/>
    <x v="46"/>
    <x v="1"/>
    <x v="1849"/>
    <x v="3"/>
    <s v="YDJVB"/>
    <x v="26"/>
  </r>
  <r>
    <x v="1849"/>
    <x v="1"/>
    <x v="1"/>
    <d v="2021-09-26T00:00:00"/>
    <x v="0"/>
    <x v="0"/>
    <x v="52"/>
    <x v="1"/>
    <x v="1850"/>
    <x v="3"/>
    <s v="IQHTA"/>
    <x v="134"/>
  </r>
  <r>
    <x v="1850"/>
    <x v="3"/>
    <x v="7"/>
    <d v="2020-09-06T00:00:00"/>
    <x v="0"/>
    <x v="4"/>
    <x v="48"/>
    <x v="2"/>
    <x v="1851"/>
    <x v="0"/>
    <s v="KFJIA"/>
    <x v="711"/>
  </r>
  <r>
    <x v="1851"/>
    <x v="1"/>
    <x v="6"/>
    <d v="2023-07-22T00:00:00"/>
    <x v="9"/>
    <x v="1"/>
    <x v="52"/>
    <x v="0"/>
    <x v="1852"/>
    <x v="1"/>
    <s v="FHFNW"/>
    <x v="252"/>
  </r>
  <r>
    <x v="1852"/>
    <x v="7"/>
    <x v="3"/>
    <d v="2016-02-25T00:00:00"/>
    <x v="10"/>
    <x v="6"/>
    <x v="24"/>
    <x v="2"/>
    <x v="1853"/>
    <x v="2"/>
    <s v="XLYXC"/>
    <x v="529"/>
  </r>
  <r>
    <x v="1853"/>
    <x v="3"/>
    <x v="4"/>
    <d v="2019-09-18T00:00:00"/>
    <x v="0"/>
    <x v="7"/>
    <x v="15"/>
    <x v="2"/>
    <x v="1854"/>
    <x v="0"/>
    <s v="JWLSB"/>
    <x v="782"/>
  </r>
  <r>
    <x v="1854"/>
    <x v="0"/>
    <x v="3"/>
    <d v="2017-11-05T00:00:00"/>
    <x v="1"/>
    <x v="2"/>
    <x v="21"/>
    <x v="2"/>
    <x v="1855"/>
    <x v="0"/>
    <s v="CIGOW"/>
    <x v="647"/>
  </r>
  <r>
    <x v="1855"/>
    <x v="2"/>
    <x v="3"/>
    <d v="2023-03-09T00:00:00"/>
    <x v="5"/>
    <x v="1"/>
    <x v="44"/>
    <x v="2"/>
    <x v="1856"/>
    <x v="0"/>
    <s v="PGQTE"/>
    <x v="496"/>
  </r>
  <r>
    <x v="1856"/>
    <x v="0"/>
    <x v="7"/>
    <d v="2019-08-09T00:00:00"/>
    <x v="11"/>
    <x v="7"/>
    <x v="18"/>
    <x v="1"/>
    <x v="1857"/>
    <x v="3"/>
    <s v="AAOLY"/>
    <x v="168"/>
  </r>
  <r>
    <x v="1857"/>
    <x v="1"/>
    <x v="3"/>
    <d v="2017-09-22T00:00:00"/>
    <x v="0"/>
    <x v="2"/>
    <x v="0"/>
    <x v="0"/>
    <x v="1858"/>
    <x v="4"/>
    <s v="XTXNZ"/>
    <x v="802"/>
  </r>
  <r>
    <x v="1858"/>
    <x v="6"/>
    <x v="5"/>
    <d v="2017-08-07T00:00:00"/>
    <x v="11"/>
    <x v="2"/>
    <x v="10"/>
    <x v="1"/>
    <x v="1859"/>
    <x v="3"/>
    <s v="XOAKK"/>
    <x v="400"/>
  </r>
  <r>
    <x v="1859"/>
    <x v="5"/>
    <x v="2"/>
    <d v="2022-05-04T00:00:00"/>
    <x v="4"/>
    <x v="8"/>
    <x v="38"/>
    <x v="1"/>
    <x v="1860"/>
    <x v="1"/>
    <s v="TOGRX"/>
    <x v="28"/>
  </r>
  <r>
    <x v="1860"/>
    <x v="5"/>
    <x v="3"/>
    <d v="2018-06-20T00:00:00"/>
    <x v="8"/>
    <x v="3"/>
    <x v="8"/>
    <x v="2"/>
    <x v="1861"/>
    <x v="2"/>
    <s v="NWBHU"/>
    <x v="549"/>
  </r>
  <r>
    <x v="1861"/>
    <x v="7"/>
    <x v="3"/>
    <d v="2019-02-12T00:00:00"/>
    <x v="10"/>
    <x v="7"/>
    <x v="17"/>
    <x v="0"/>
    <x v="1862"/>
    <x v="3"/>
    <s v="QXLUF"/>
    <x v="1"/>
  </r>
  <r>
    <x v="1862"/>
    <x v="4"/>
    <x v="6"/>
    <d v="2021-10-12T00:00:00"/>
    <x v="3"/>
    <x v="0"/>
    <x v="19"/>
    <x v="1"/>
    <x v="1863"/>
    <x v="2"/>
    <s v="PZRHI"/>
    <x v="209"/>
  </r>
  <r>
    <x v="1863"/>
    <x v="6"/>
    <x v="7"/>
    <d v="2016-05-02T00:00:00"/>
    <x v="4"/>
    <x v="6"/>
    <x v="42"/>
    <x v="1"/>
    <x v="1864"/>
    <x v="4"/>
    <s v="CYGRQ"/>
    <x v="93"/>
  </r>
  <r>
    <x v="1864"/>
    <x v="4"/>
    <x v="2"/>
    <d v="2019-09-12T00:00:00"/>
    <x v="0"/>
    <x v="7"/>
    <x v="28"/>
    <x v="0"/>
    <x v="1865"/>
    <x v="1"/>
    <s v="MYOZG"/>
    <x v="37"/>
  </r>
  <r>
    <x v="1865"/>
    <x v="2"/>
    <x v="1"/>
    <d v="2021-03-08T00:00:00"/>
    <x v="5"/>
    <x v="0"/>
    <x v="3"/>
    <x v="0"/>
    <x v="1866"/>
    <x v="1"/>
    <s v="YSQJJ"/>
    <x v="280"/>
  </r>
  <r>
    <x v="1866"/>
    <x v="0"/>
    <x v="2"/>
    <d v="2018-03-14T00:00:00"/>
    <x v="5"/>
    <x v="3"/>
    <x v="24"/>
    <x v="0"/>
    <x v="1867"/>
    <x v="4"/>
    <s v="QERFA"/>
    <x v="493"/>
  </r>
  <r>
    <x v="1867"/>
    <x v="0"/>
    <x v="0"/>
    <d v="2017-09-02T00:00:00"/>
    <x v="0"/>
    <x v="2"/>
    <x v="47"/>
    <x v="2"/>
    <x v="1868"/>
    <x v="1"/>
    <s v="WRVEA"/>
    <x v="528"/>
  </r>
  <r>
    <x v="1868"/>
    <x v="7"/>
    <x v="2"/>
    <d v="2017-10-23T00:00:00"/>
    <x v="3"/>
    <x v="2"/>
    <x v="35"/>
    <x v="1"/>
    <x v="1869"/>
    <x v="1"/>
    <s v="AKAUR"/>
    <x v="98"/>
  </r>
  <r>
    <x v="1869"/>
    <x v="1"/>
    <x v="5"/>
    <d v="2019-05-08T00:00:00"/>
    <x v="4"/>
    <x v="7"/>
    <x v="35"/>
    <x v="1"/>
    <x v="1870"/>
    <x v="3"/>
    <s v="ZUXWH"/>
    <x v="804"/>
  </r>
  <r>
    <x v="1870"/>
    <x v="4"/>
    <x v="3"/>
    <d v="2017-08-17T00:00:00"/>
    <x v="11"/>
    <x v="2"/>
    <x v="33"/>
    <x v="2"/>
    <x v="1871"/>
    <x v="0"/>
    <s v="SXNSD"/>
    <x v="461"/>
  </r>
  <r>
    <x v="1871"/>
    <x v="7"/>
    <x v="6"/>
    <d v="2016-04-21T00:00:00"/>
    <x v="6"/>
    <x v="6"/>
    <x v="52"/>
    <x v="2"/>
    <x v="1872"/>
    <x v="3"/>
    <s v="ZOTOY"/>
    <x v="763"/>
  </r>
  <r>
    <x v="1872"/>
    <x v="7"/>
    <x v="2"/>
    <d v="2023-07-13T00:00:00"/>
    <x v="9"/>
    <x v="1"/>
    <x v="19"/>
    <x v="2"/>
    <x v="1873"/>
    <x v="3"/>
    <s v="LJQEA"/>
    <x v="2"/>
  </r>
  <r>
    <x v="1873"/>
    <x v="3"/>
    <x v="4"/>
    <d v="2019-09-25T00:00:00"/>
    <x v="0"/>
    <x v="7"/>
    <x v="38"/>
    <x v="2"/>
    <x v="1874"/>
    <x v="1"/>
    <s v="IUAUD"/>
    <x v="56"/>
  </r>
  <r>
    <x v="1874"/>
    <x v="4"/>
    <x v="7"/>
    <d v="2016-02-18T00:00:00"/>
    <x v="10"/>
    <x v="6"/>
    <x v="16"/>
    <x v="0"/>
    <x v="1875"/>
    <x v="3"/>
    <s v="MCROT"/>
    <x v="571"/>
  </r>
  <r>
    <x v="1875"/>
    <x v="2"/>
    <x v="2"/>
    <d v="2016-08-02T00:00:00"/>
    <x v="11"/>
    <x v="6"/>
    <x v="5"/>
    <x v="1"/>
    <x v="1876"/>
    <x v="3"/>
    <s v="CQYIE"/>
    <x v="805"/>
  </r>
  <r>
    <x v="1876"/>
    <x v="6"/>
    <x v="1"/>
    <d v="2016-09-23T00:00:00"/>
    <x v="0"/>
    <x v="6"/>
    <x v="25"/>
    <x v="2"/>
    <x v="1877"/>
    <x v="0"/>
    <s v="SPDNV"/>
    <x v="18"/>
  </r>
  <r>
    <x v="1877"/>
    <x v="0"/>
    <x v="0"/>
    <d v="2022-12-20T00:00:00"/>
    <x v="7"/>
    <x v="8"/>
    <x v="42"/>
    <x v="2"/>
    <x v="1878"/>
    <x v="1"/>
    <s v="KHRIL"/>
    <x v="545"/>
  </r>
  <r>
    <x v="1878"/>
    <x v="0"/>
    <x v="6"/>
    <d v="2018-05-23T00:00:00"/>
    <x v="4"/>
    <x v="3"/>
    <x v="30"/>
    <x v="1"/>
    <x v="1879"/>
    <x v="4"/>
    <s v="QLOBE"/>
    <x v="295"/>
  </r>
  <r>
    <x v="1879"/>
    <x v="0"/>
    <x v="5"/>
    <d v="2023-10-10T00:00:00"/>
    <x v="3"/>
    <x v="1"/>
    <x v="8"/>
    <x v="2"/>
    <x v="1880"/>
    <x v="2"/>
    <s v="YBAZC"/>
    <x v="18"/>
  </r>
  <r>
    <x v="1880"/>
    <x v="3"/>
    <x v="2"/>
    <d v="2018-12-25T00:00:00"/>
    <x v="7"/>
    <x v="3"/>
    <x v="1"/>
    <x v="0"/>
    <x v="1881"/>
    <x v="1"/>
    <s v="DMNLQ"/>
    <x v="319"/>
  </r>
  <r>
    <x v="1881"/>
    <x v="1"/>
    <x v="3"/>
    <d v="2021-12-14T00:00:00"/>
    <x v="7"/>
    <x v="0"/>
    <x v="21"/>
    <x v="1"/>
    <x v="1882"/>
    <x v="4"/>
    <s v="DPNMP"/>
    <x v="454"/>
  </r>
  <r>
    <x v="1882"/>
    <x v="3"/>
    <x v="6"/>
    <d v="2021-08-11T00:00:00"/>
    <x v="11"/>
    <x v="0"/>
    <x v="32"/>
    <x v="1"/>
    <x v="1883"/>
    <x v="3"/>
    <s v="KXXMJ"/>
    <x v="161"/>
  </r>
  <r>
    <x v="1883"/>
    <x v="4"/>
    <x v="2"/>
    <d v="2023-10-21T00:00:00"/>
    <x v="3"/>
    <x v="1"/>
    <x v="49"/>
    <x v="0"/>
    <x v="1884"/>
    <x v="0"/>
    <s v="KDZLF"/>
    <x v="309"/>
  </r>
  <r>
    <x v="1884"/>
    <x v="7"/>
    <x v="6"/>
    <d v="2018-11-20T00:00:00"/>
    <x v="1"/>
    <x v="3"/>
    <x v="33"/>
    <x v="2"/>
    <x v="1885"/>
    <x v="4"/>
    <s v="MSNHB"/>
    <x v="134"/>
  </r>
  <r>
    <x v="1885"/>
    <x v="5"/>
    <x v="6"/>
    <d v="2021-05-24T00:00:00"/>
    <x v="4"/>
    <x v="0"/>
    <x v="10"/>
    <x v="1"/>
    <x v="1886"/>
    <x v="0"/>
    <s v="XFXPG"/>
    <x v="806"/>
  </r>
  <r>
    <x v="1886"/>
    <x v="6"/>
    <x v="5"/>
    <d v="2015-10-05T00:00:00"/>
    <x v="3"/>
    <x v="5"/>
    <x v="23"/>
    <x v="1"/>
    <x v="1887"/>
    <x v="4"/>
    <s v="QLZRN"/>
    <x v="261"/>
  </r>
  <r>
    <x v="1887"/>
    <x v="7"/>
    <x v="0"/>
    <d v="2017-11-26T00:00:00"/>
    <x v="1"/>
    <x v="2"/>
    <x v="5"/>
    <x v="2"/>
    <x v="1888"/>
    <x v="3"/>
    <s v="OAASB"/>
    <x v="471"/>
  </r>
  <r>
    <x v="1607"/>
    <x v="4"/>
    <x v="1"/>
    <d v="2017-11-12T00:00:00"/>
    <x v="1"/>
    <x v="2"/>
    <x v="52"/>
    <x v="1"/>
    <x v="1889"/>
    <x v="3"/>
    <s v="LCCSV"/>
    <x v="407"/>
  </r>
  <r>
    <x v="1888"/>
    <x v="5"/>
    <x v="7"/>
    <d v="2017-01-07T00:00:00"/>
    <x v="2"/>
    <x v="2"/>
    <x v="40"/>
    <x v="2"/>
    <x v="1890"/>
    <x v="0"/>
    <s v="PHKJA"/>
    <x v="640"/>
  </r>
  <r>
    <x v="1889"/>
    <x v="0"/>
    <x v="5"/>
    <d v="2021-07-10T00:00:00"/>
    <x v="9"/>
    <x v="0"/>
    <x v="1"/>
    <x v="1"/>
    <x v="1891"/>
    <x v="1"/>
    <s v="HMLZP"/>
    <x v="348"/>
  </r>
  <r>
    <x v="1890"/>
    <x v="6"/>
    <x v="5"/>
    <d v="2015-08-15T00:00:00"/>
    <x v="11"/>
    <x v="5"/>
    <x v="44"/>
    <x v="0"/>
    <x v="1892"/>
    <x v="2"/>
    <s v="KFVVM"/>
    <x v="579"/>
  </r>
  <r>
    <x v="1891"/>
    <x v="1"/>
    <x v="4"/>
    <d v="2017-03-07T00:00:00"/>
    <x v="5"/>
    <x v="2"/>
    <x v="44"/>
    <x v="0"/>
    <x v="1893"/>
    <x v="0"/>
    <s v="MZSXS"/>
    <x v="807"/>
  </r>
  <r>
    <x v="1892"/>
    <x v="7"/>
    <x v="7"/>
    <d v="2019-04-10T00:00:00"/>
    <x v="6"/>
    <x v="7"/>
    <x v="18"/>
    <x v="2"/>
    <x v="1894"/>
    <x v="2"/>
    <s v="IOHAM"/>
    <x v="539"/>
  </r>
  <r>
    <x v="1893"/>
    <x v="5"/>
    <x v="0"/>
    <d v="2023-05-02T00:00:00"/>
    <x v="4"/>
    <x v="1"/>
    <x v="25"/>
    <x v="0"/>
    <x v="1895"/>
    <x v="4"/>
    <s v="EYHCL"/>
    <x v="596"/>
  </r>
  <r>
    <x v="1894"/>
    <x v="7"/>
    <x v="1"/>
    <d v="2015-12-14T00:00:00"/>
    <x v="7"/>
    <x v="5"/>
    <x v="24"/>
    <x v="1"/>
    <x v="1896"/>
    <x v="3"/>
    <s v="PWRGE"/>
    <x v="272"/>
  </r>
  <r>
    <x v="1895"/>
    <x v="6"/>
    <x v="4"/>
    <d v="2022-09-14T00:00:00"/>
    <x v="0"/>
    <x v="8"/>
    <x v="22"/>
    <x v="0"/>
    <x v="1897"/>
    <x v="3"/>
    <s v="WYBJY"/>
    <x v="154"/>
  </r>
  <r>
    <x v="1896"/>
    <x v="1"/>
    <x v="2"/>
    <d v="2023-06-07T00:00:00"/>
    <x v="8"/>
    <x v="1"/>
    <x v="38"/>
    <x v="0"/>
    <x v="1898"/>
    <x v="0"/>
    <s v="VQANJ"/>
    <x v="780"/>
  </r>
  <r>
    <x v="1897"/>
    <x v="6"/>
    <x v="3"/>
    <d v="2020-01-28T00:00:00"/>
    <x v="2"/>
    <x v="4"/>
    <x v="34"/>
    <x v="0"/>
    <x v="1899"/>
    <x v="4"/>
    <s v="KINTN"/>
    <x v="231"/>
  </r>
  <r>
    <x v="1898"/>
    <x v="7"/>
    <x v="7"/>
    <d v="2022-04-19T00:00:00"/>
    <x v="6"/>
    <x v="8"/>
    <x v="16"/>
    <x v="2"/>
    <x v="1900"/>
    <x v="3"/>
    <s v="MBKBQ"/>
    <x v="591"/>
  </r>
  <r>
    <x v="1899"/>
    <x v="7"/>
    <x v="6"/>
    <d v="2015-12-28T00:00:00"/>
    <x v="7"/>
    <x v="5"/>
    <x v="34"/>
    <x v="2"/>
    <x v="1901"/>
    <x v="0"/>
    <s v="SOKOG"/>
    <x v="261"/>
  </r>
  <r>
    <x v="1900"/>
    <x v="6"/>
    <x v="3"/>
    <d v="2017-03-07T00:00:00"/>
    <x v="5"/>
    <x v="2"/>
    <x v="47"/>
    <x v="2"/>
    <x v="1902"/>
    <x v="4"/>
    <s v="UTFJD"/>
    <x v="156"/>
  </r>
  <r>
    <x v="1901"/>
    <x v="4"/>
    <x v="0"/>
    <d v="2020-06-05T00:00:00"/>
    <x v="8"/>
    <x v="4"/>
    <x v="32"/>
    <x v="1"/>
    <x v="1903"/>
    <x v="1"/>
    <s v="PWKPZ"/>
    <x v="610"/>
  </r>
  <r>
    <x v="1902"/>
    <x v="1"/>
    <x v="5"/>
    <d v="2017-12-07T00:00:00"/>
    <x v="7"/>
    <x v="2"/>
    <x v="10"/>
    <x v="2"/>
    <x v="1904"/>
    <x v="4"/>
    <s v="QEZPE"/>
    <x v="390"/>
  </r>
  <r>
    <x v="1903"/>
    <x v="6"/>
    <x v="3"/>
    <d v="2020-12-01T00:00:00"/>
    <x v="7"/>
    <x v="4"/>
    <x v="27"/>
    <x v="2"/>
    <x v="1905"/>
    <x v="3"/>
    <s v="QNLDS"/>
    <x v="491"/>
  </r>
  <r>
    <x v="1904"/>
    <x v="1"/>
    <x v="4"/>
    <d v="2021-05-11T00:00:00"/>
    <x v="4"/>
    <x v="0"/>
    <x v="12"/>
    <x v="2"/>
    <x v="1906"/>
    <x v="4"/>
    <s v="EZNLD"/>
    <x v="376"/>
  </r>
  <r>
    <x v="1905"/>
    <x v="3"/>
    <x v="3"/>
    <d v="2017-10-09T00:00:00"/>
    <x v="3"/>
    <x v="2"/>
    <x v="39"/>
    <x v="1"/>
    <x v="1907"/>
    <x v="2"/>
    <s v="ISHQX"/>
    <x v="306"/>
  </r>
  <r>
    <x v="1906"/>
    <x v="1"/>
    <x v="7"/>
    <d v="2019-08-01T00:00:00"/>
    <x v="11"/>
    <x v="7"/>
    <x v="33"/>
    <x v="1"/>
    <x v="1908"/>
    <x v="4"/>
    <s v="GZVVI"/>
    <x v="274"/>
  </r>
  <r>
    <x v="1907"/>
    <x v="1"/>
    <x v="2"/>
    <d v="2016-08-13T00:00:00"/>
    <x v="11"/>
    <x v="6"/>
    <x v="1"/>
    <x v="1"/>
    <x v="1909"/>
    <x v="2"/>
    <s v="YNILG"/>
    <x v="640"/>
  </r>
  <r>
    <x v="1908"/>
    <x v="3"/>
    <x v="7"/>
    <d v="2018-04-13T00:00:00"/>
    <x v="6"/>
    <x v="3"/>
    <x v="51"/>
    <x v="0"/>
    <x v="1910"/>
    <x v="4"/>
    <s v="RHMSP"/>
    <x v="615"/>
  </r>
  <r>
    <x v="1909"/>
    <x v="7"/>
    <x v="7"/>
    <d v="2021-07-11T00:00:00"/>
    <x v="9"/>
    <x v="0"/>
    <x v="9"/>
    <x v="0"/>
    <x v="1911"/>
    <x v="1"/>
    <s v="DFGGA"/>
    <x v="808"/>
  </r>
  <r>
    <x v="1910"/>
    <x v="2"/>
    <x v="0"/>
    <d v="2022-09-03T00:00:00"/>
    <x v="0"/>
    <x v="8"/>
    <x v="23"/>
    <x v="1"/>
    <x v="1912"/>
    <x v="3"/>
    <s v="DWAKF"/>
    <x v="202"/>
  </r>
  <r>
    <x v="1911"/>
    <x v="5"/>
    <x v="3"/>
    <d v="2016-03-06T00:00:00"/>
    <x v="5"/>
    <x v="6"/>
    <x v="46"/>
    <x v="2"/>
    <x v="1913"/>
    <x v="2"/>
    <s v="RMPAL"/>
    <x v="312"/>
  </r>
  <r>
    <x v="1912"/>
    <x v="5"/>
    <x v="5"/>
    <d v="2017-07-28T00:00:00"/>
    <x v="9"/>
    <x v="2"/>
    <x v="37"/>
    <x v="2"/>
    <x v="1914"/>
    <x v="2"/>
    <s v="KHYDQ"/>
    <x v="594"/>
  </r>
  <r>
    <x v="1913"/>
    <x v="3"/>
    <x v="5"/>
    <d v="2015-09-07T00:00:00"/>
    <x v="0"/>
    <x v="5"/>
    <x v="39"/>
    <x v="2"/>
    <x v="1915"/>
    <x v="0"/>
    <s v="OBQBH"/>
    <x v="594"/>
  </r>
  <r>
    <x v="1914"/>
    <x v="6"/>
    <x v="4"/>
    <d v="2017-02-25T00:00:00"/>
    <x v="10"/>
    <x v="2"/>
    <x v="2"/>
    <x v="1"/>
    <x v="1916"/>
    <x v="4"/>
    <s v="BLYPX"/>
    <x v="448"/>
  </r>
  <r>
    <x v="1915"/>
    <x v="6"/>
    <x v="7"/>
    <d v="2018-08-26T00:00:00"/>
    <x v="11"/>
    <x v="3"/>
    <x v="47"/>
    <x v="1"/>
    <x v="1917"/>
    <x v="3"/>
    <s v="PVRTU"/>
    <x v="335"/>
  </r>
  <r>
    <x v="1916"/>
    <x v="3"/>
    <x v="0"/>
    <d v="2021-11-01T00:00:00"/>
    <x v="1"/>
    <x v="0"/>
    <x v="9"/>
    <x v="0"/>
    <x v="1918"/>
    <x v="3"/>
    <s v="HFHSJ"/>
    <x v="799"/>
  </r>
  <r>
    <x v="1917"/>
    <x v="5"/>
    <x v="3"/>
    <d v="2016-12-17T00:00:00"/>
    <x v="7"/>
    <x v="6"/>
    <x v="47"/>
    <x v="2"/>
    <x v="1919"/>
    <x v="0"/>
    <s v="IBQFT"/>
    <x v="755"/>
  </r>
  <r>
    <x v="1918"/>
    <x v="4"/>
    <x v="1"/>
    <d v="2018-11-17T00:00:00"/>
    <x v="1"/>
    <x v="3"/>
    <x v="3"/>
    <x v="0"/>
    <x v="1920"/>
    <x v="2"/>
    <s v="UVMRL"/>
    <x v="197"/>
  </r>
  <r>
    <x v="1919"/>
    <x v="3"/>
    <x v="5"/>
    <d v="2018-03-02T00:00:00"/>
    <x v="5"/>
    <x v="3"/>
    <x v="3"/>
    <x v="2"/>
    <x v="1921"/>
    <x v="4"/>
    <s v="BDKGE"/>
    <x v="743"/>
  </r>
  <r>
    <x v="1920"/>
    <x v="6"/>
    <x v="5"/>
    <d v="2023-08-05T00:00:00"/>
    <x v="11"/>
    <x v="1"/>
    <x v="41"/>
    <x v="0"/>
    <x v="1922"/>
    <x v="1"/>
    <s v="RAHLQ"/>
    <x v="809"/>
  </r>
  <r>
    <x v="1921"/>
    <x v="5"/>
    <x v="7"/>
    <d v="2019-08-20T00:00:00"/>
    <x v="11"/>
    <x v="7"/>
    <x v="27"/>
    <x v="2"/>
    <x v="1923"/>
    <x v="4"/>
    <s v="QCQOE"/>
    <x v="571"/>
  </r>
  <r>
    <x v="1922"/>
    <x v="7"/>
    <x v="3"/>
    <d v="2022-10-12T00:00:00"/>
    <x v="3"/>
    <x v="8"/>
    <x v="39"/>
    <x v="0"/>
    <x v="1924"/>
    <x v="0"/>
    <s v="RKYBK"/>
    <x v="717"/>
  </r>
  <r>
    <x v="1923"/>
    <x v="6"/>
    <x v="4"/>
    <d v="2016-06-09T00:00:00"/>
    <x v="8"/>
    <x v="6"/>
    <x v="24"/>
    <x v="2"/>
    <x v="1925"/>
    <x v="3"/>
    <s v="BHWLP"/>
    <x v="69"/>
  </r>
  <r>
    <x v="1924"/>
    <x v="4"/>
    <x v="7"/>
    <d v="2021-06-26T00:00:00"/>
    <x v="8"/>
    <x v="0"/>
    <x v="7"/>
    <x v="2"/>
    <x v="1926"/>
    <x v="0"/>
    <s v="LVPXV"/>
    <x v="361"/>
  </r>
  <r>
    <x v="1925"/>
    <x v="0"/>
    <x v="6"/>
    <d v="2023-09-15T00:00:00"/>
    <x v="0"/>
    <x v="1"/>
    <x v="33"/>
    <x v="0"/>
    <x v="1927"/>
    <x v="1"/>
    <s v="CGIUW"/>
    <x v="267"/>
  </r>
  <r>
    <x v="1926"/>
    <x v="3"/>
    <x v="3"/>
    <d v="2020-07-23T00:00:00"/>
    <x v="9"/>
    <x v="4"/>
    <x v="1"/>
    <x v="1"/>
    <x v="1928"/>
    <x v="3"/>
    <s v="YOJAU"/>
    <x v="810"/>
  </r>
  <r>
    <x v="1927"/>
    <x v="2"/>
    <x v="4"/>
    <d v="2015-06-26T00:00:00"/>
    <x v="8"/>
    <x v="5"/>
    <x v="39"/>
    <x v="1"/>
    <x v="1929"/>
    <x v="1"/>
    <s v="PIAUT"/>
    <x v="811"/>
  </r>
  <r>
    <x v="1928"/>
    <x v="2"/>
    <x v="1"/>
    <d v="2021-06-08T00:00:00"/>
    <x v="8"/>
    <x v="0"/>
    <x v="36"/>
    <x v="2"/>
    <x v="1930"/>
    <x v="0"/>
    <s v="FIKIT"/>
    <x v="812"/>
  </r>
  <r>
    <x v="1929"/>
    <x v="6"/>
    <x v="7"/>
    <d v="2015-03-11T00:00:00"/>
    <x v="5"/>
    <x v="5"/>
    <x v="6"/>
    <x v="0"/>
    <x v="1931"/>
    <x v="3"/>
    <s v="ETBDT"/>
    <x v="234"/>
  </r>
  <r>
    <x v="1930"/>
    <x v="7"/>
    <x v="5"/>
    <d v="2021-04-15T00:00:00"/>
    <x v="6"/>
    <x v="0"/>
    <x v="17"/>
    <x v="0"/>
    <x v="1932"/>
    <x v="2"/>
    <s v="KALPP"/>
    <x v="4"/>
  </r>
  <r>
    <x v="1931"/>
    <x v="4"/>
    <x v="3"/>
    <d v="2023-03-10T00:00:00"/>
    <x v="5"/>
    <x v="1"/>
    <x v="26"/>
    <x v="1"/>
    <x v="1933"/>
    <x v="0"/>
    <s v="PYLGD"/>
    <x v="417"/>
  </r>
  <r>
    <x v="1932"/>
    <x v="7"/>
    <x v="0"/>
    <d v="2022-12-23T00:00:00"/>
    <x v="7"/>
    <x v="8"/>
    <x v="44"/>
    <x v="0"/>
    <x v="1934"/>
    <x v="1"/>
    <s v="TTXMW"/>
    <x v="33"/>
  </r>
  <r>
    <x v="1933"/>
    <x v="7"/>
    <x v="2"/>
    <d v="2018-07-22T00:00:00"/>
    <x v="9"/>
    <x v="3"/>
    <x v="22"/>
    <x v="1"/>
    <x v="1935"/>
    <x v="3"/>
    <s v="SHMXE"/>
    <x v="151"/>
  </r>
  <r>
    <x v="1934"/>
    <x v="0"/>
    <x v="0"/>
    <d v="2018-01-11T00:00:00"/>
    <x v="2"/>
    <x v="3"/>
    <x v="10"/>
    <x v="1"/>
    <x v="1936"/>
    <x v="2"/>
    <s v="RRDFX"/>
    <x v="658"/>
  </r>
  <r>
    <x v="1935"/>
    <x v="6"/>
    <x v="2"/>
    <d v="2021-01-25T00:00:00"/>
    <x v="2"/>
    <x v="0"/>
    <x v="51"/>
    <x v="1"/>
    <x v="1937"/>
    <x v="4"/>
    <s v="AWZSY"/>
    <x v="639"/>
  </r>
  <r>
    <x v="1936"/>
    <x v="1"/>
    <x v="1"/>
    <d v="2017-05-09T00:00:00"/>
    <x v="4"/>
    <x v="2"/>
    <x v="47"/>
    <x v="0"/>
    <x v="1938"/>
    <x v="3"/>
    <s v="GYTLO"/>
    <x v="23"/>
  </r>
  <r>
    <x v="1937"/>
    <x v="0"/>
    <x v="3"/>
    <d v="2021-03-20T00:00:00"/>
    <x v="5"/>
    <x v="0"/>
    <x v="28"/>
    <x v="0"/>
    <x v="1939"/>
    <x v="0"/>
    <s v="SIGUQ"/>
    <x v="700"/>
  </r>
  <r>
    <x v="1938"/>
    <x v="5"/>
    <x v="3"/>
    <d v="2022-08-15T00:00:00"/>
    <x v="11"/>
    <x v="8"/>
    <x v="15"/>
    <x v="0"/>
    <x v="1940"/>
    <x v="0"/>
    <s v="NVJNZ"/>
    <x v="501"/>
  </r>
  <r>
    <x v="1939"/>
    <x v="4"/>
    <x v="1"/>
    <d v="2018-09-20T00:00:00"/>
    <x v="0"/>
    <x v="3"/>
    <x v="21"/>
    <x v="0"/>
    <x v="1941"/>
    <x v="1"/>
    <s v="BEZMH"/>
    <x v="110"/>
  </r>
  <r>
    <x v="1940"/>
    <x v="4"/>
    <x v="7"/>
    <d v="2023-12-27T00:00:00"/>
    <x v="7"/>
    <x v="1"/>
    <x v="13"/>
    <x v="0"/>
    <x v="1942"/>
    <x v="0"/>
    <s v="NUSJB"/>
    <x v="40"/>
  </r>
  <r>
    <x v="1941"/>
    <x v="7"/>
    <x v="5"/>
    <d v="2023-03-16T00:00:00"/>
    <x v="5"/>
    <x v="1"/>
    <x v="50"/>
    <x v="1"/>
    <x v="1943"/>
    <x v="2"/>
    <s v="CVMLI"/>
    <x v="202"/>
  </r>
  <r>
    <x v="1942"/>
    <x v="2"/>
    <x v="2"/>
    <d v="2023-07-26T00:00:00"/>
    <x v="9"/>
    <x v="1"/>
    <x v="44"/>
    <x v="0"/>
    <x v="1944"/>
    <x v="3"/>
    <s v="VYFGG"/>
    <x v="585"/>
  </r>
  <r>
    <x v="1943"/>
    <x v="1"/>
    <x v="1"/>
    <d v="2019-06-21T00:00:00"/>
    <x v="8"/>
    <x v="7"/>
    <x v="2"/>
    <x v="2"/>
    <x v="1945"/>
    <x v="4"/>
    <s v="MBXBV"/>
    <x v="256"/>
  </r>
  <r>
    <x v="1944"/>
    <x v="0"/>
    <x v="1"/>
    <d v="2019-01-28T00:00:00"/>
    <x v="2"/>
    <x v="7"/>
    <x v="21"/>
    <x v="1"/>
    <x v="1946"/>
    <x v="2"/>
    <s v="MDAWP"/>
    <x v="58"/>
  </r>
  <r>
    <x v="1945"/>
    <x v="0"/>
    <x v="4"/>
    <d v="2023-01-14T00:00:00"/>
    <x v="2"/>
    <x v="1"/>
    <x v="22"/>
    <x v="1"/>
    <x v="1947"/>
    <x v="1"/>
    <s v="CJVGR"/>
    <x v="675"/>
  </r>
  <r>
    <x v="1946"/>
    <x v="0"/>
    <x v="3"/>
    <d v="2019-07-24T00:00:00"/>
    <x v="9"/>
    <x v="7"/>
    <x v="44"/>
    <x v="1"/>
    <x v="1948"/>
    <x v="3"/>
    <s v="LCZQS"/>
    <x v="6"/>
  </r>
  <r>
    <x v="1947"/>
    <x v="2"/>
    <x v="7"/>
    <d v="2021-12-27T00:00:00"/>
    <x v="7"/>
    <x v="0"/>
    <x v="45"/>
    <x v="0"/>
    <x v="1949"/>
    <x v="2"/>
    <s v="PSNFO"/>
    <x v="539"/>
  </r>
  <r>
    <x v="1948"/>
    <x v="5"/>
    <x v="3"/>
    <d v="2021-09-24T00:00:00"/>
    <x v="0"/>
    <x v="0"/>
    <x v="5"/>
    <x v="1"/>
    <x v="1950"/>
    <x v="0"/>
    <s v="UISZG"/>
    <x v="813"/>
  </r>
  <r>
    <x v="1949"/>
    <x v="0"/>
    <x v="5"/>
    <d v="2023-03-05T00:00:00"/>
    <x v="5"/>
    <x v="1"/>
    <x v="3"/>
    <x v="0"/>
    <x v="1951"/>
    <x v="1"/>
    <s v="OLVKA"/>
    <x v="29"/>
  </r>
  <r>
    <x v="1950"/>
    <x v="7"/>
    <x v="3"/>
    <d v="2020-07-22T00:00:00"/>
    <x v="9"/>
    <x v="4"/>
    <x v="28"/>
    <x v="0"/>
    <x v="1952"/>
    <x v="0"/>
    <s v="JKYLF"/>
    <x v="627"/>
  </r>
  <r>
    <x v="1951"/>
    <x v="4"/>
    <x v="2"/>
    <d v="2017-04-19T00:00:00"/>
    <x v="6"/>
    <x v="2"/>
    <x v="32"/>
    <x v="0"/>
    <x v="1953"/>
    <x v="1"/>
    <s v="NKTMK"/>
    <x v="492"/>
  </r>
  <r>
    <x v="1952"/>
    <x v="1"/>
    <x v="5"/>
    <d v="2022-01-09T00:00:00"/>
    <x v="2"/>
    <x v="8"/>
    <x v="40"/>
    <x v="1"/>
    <x v="1954"/>
    <x v="2"/>
    <s v="YRTZT"/>
    <x v="133"/>
  </r>
  <r>
    <x v="1953"/>
    <x v="4"/>
    <x v="6"/>
    <d v="2020-08-14T00:00:00"/>
    <x v="11"/>
    <x v="4"/>
    <x v="35"/>
    <x v="1"/>
    <x v="1955"/>
    <x v="4"/>
    <s v="BVSKW"/>
    <x v="284"/>
  </r>
  <r>
    <x v="1954"/>
    <x v="6"/>
    <x v="5"/>
    <d v="2017-03-03T00:00:00"/>
    <x v="5"/>
    <x v="2"/>
    <x v="2"/>
    <x v="1"/>
    <x v="1956"/>
    <x v="1"/>
    <s v="ILDWF"/>
    <x v="548"/>
  </r>
  <r>
    <x v="1955"/>
    <x v="6"/>
    <x v="3"/>
    <d v="2023-07-10T00:00:00"/>
    <x v="9"/>
    <x v="1"/>
    <x v="32"/>
    <x v="0"/>
    <x v="1957"/>
    <x v="0"/>
    <s v="EROVQ"/>
    <x v="202"/>
  </r>
  <r>
    <x v="1956"/>
    <x v="0"/>
    <x v="1"/>
    <d v="2018-02-14T00:00:00"/>
    <x v="10"/>
    <x v="3"/>
    <x v="3"/>
    <x v="2"/>
    <x v="1958"/>
    <x v="3"/>
    <s v="SXFTA"/>
    <x v="227"/>
  </r>
  <r>
    <x v="1957"/>
    <x v="3"/>
    <x v="0"/>
    <d v="2017-07-05T00:00:00"/>
    <x v="9"/>
    <x v="2"/>
    <x v="10"/>
    <x v="2"/>
    <x v="1959"/>
    <x v="2"/>
    <s v="SZWZD"/>
    <x v="288"/>
  </r>
  <r>
    <x v="1958"/>
    <x v="1"/>
    <x v="2"/>
    <d v="2023-08-15T00:00:00"/>
    <x v="11"/>
    <x v="1"/>
    <x v="16"/>
    <x v="1"/>
    <x v="1960"/>
    <x v="2"/>
    <s v="ELTJP"/>
    <x v="441"/>
  </r>
  <r>
    <x v="1959"/>
    <x v="5"/>
    <x v="1"/>
    <d v="2022-02-25T00:00:00"/>
    <x v="10"/>
    <x v="8"/>
    <x v="39"/>
    <x v="0"/>
    <x v="1961"/>
    <x v="0"/>
    <s v="YDVTI"/>
    <x v="669"/>
  </r>
  <r>
    <x v="1960"/>
    <x v="1"/>
    <x v="4"/>
    <d v="2020-04-28T00:00:00"/>
    <x v="6"/>
    <x v="4"/>
    <x v="44"/>
    <x v="0"/>
    <x v="1962"/>
    <x v="4"/>
    <s v="YZXEC"/>
    <x v="141"/>
  </r>
  <r>
    <x v="1961"/>
    <x v="7"/>
    <x v="0"/>
    <d v="2018-09-25T00:00:00"/>
    <x v="0"/>
    <x v="3"/>
    <x v="48"/>
    <x v="0"/>
    <x v="1963"/>
    <x v="4"/>
    <s v="XVKPR"/>
    <x v="465"/>
  </r>
  <r>
    <x v="1962"/>
    <x v="6"/>
    <x v="7"/>
    <d v="2015-02-10T00:00:00"/>
    <x v="10"/>
    <x v="5"/>
    <x v="11"/>
    <x v="1"/>
    <x v="1964"/>
    <x v="0"/>
    <s v="GRKDE"/>
    <x v="202"/>
  </r>
  <r>
    <x v="1963"/>
    <x v="5"/>
    <x v="5"/>
    <d v="2022-04-07T00:00:00"/>
    <x v="6"/>
    <x v="8"/>
    <x v="25"/>
    <x v="1"/>
    <x v="1965"/>
    <x v="0"/>
    <s v="NCVVW"/>
    <x v="318"/>
  </r>
  <r>
    <x v="1964"/>
    <x v="3"/>
    <x v="3"/>
    <d v="2017-03-28T00:00:00"/>
    <x v="5"/>
    <x v="2"/>
    <x v="38"/>
    <x v="2"/>
    <x v="1966"/>
    <x v="1"/>
    <s v="XBMWG"/>
    <x v="479"/>
  </r>
  <r>
    <x v="1965"/>
    <x v="0"/>
    <x v="3"/>
    <d v="2017-12-20T00:00:00"/>
    <x v="7"/>
    <x v="2"/>
    <x v="44"/>
    <x v="0"/>
    <x v="1967"/>
    <x v="2"/>
    <s v="JWPHU"/>
    <x v="814"/>
  </r>
  <r>
    <x v="1966"/>
    <x v="6"/>
    <x v="3"/>
    <d v="2022-05-12T00:00:00"/>
    <x v="4"/>
    <x v="8"/>
    <x v="2"/>
    <x v="2"/>
    <x v="1968"/>
    <x v="2"/>
    <s v="JXPVQ"/>
    <x v="693"/>
  </r>
  <r>
    <x v="1967"/>
    <x v="7"/>
    <x v="7"/>
    <d v="2022-05-19T00:00:00"/>
    <x v="4"/>
    <x v="8"/>
    <x v="16"/>
    <x v="2"/>
    <x v="1969"/>
    <x v="0"/>
    <s v="YVKQY"/>
    <x v="557"/>
  </r>
  <r>
    <x v="1968"/>
    <x v="3"/>
    <x v="5"/>
    <d v="2023-01-21T00:00:00"/>
    <x v="2"/>
    <x v="1"/>
    <x v="20"/>
    <x v="1"/>
    <x v="1970"/>
    <x v="1"/>
    <s v="BPEVC"/>
    <x v="662"/>
  </r>
  <r>
    <x v="1969"/>
    <x v="0"/>
    <x v="1"/>
    <d v="2017-01-16T00:00:00"/>
    <x v="2"/>
    <x v="2"/>
    <x v="37"/>
    <x v="0"/>
    <x v="1971"/>
    <x v="1"/>
    <s v="BSJYC"/>
    <x v="344"/>
  </r>
  <r>
    <x v="1970"/>
    <x v="1"/>
    <x v="3"/>
    <d v="2015-07-12T00:00:00"/>
    <x v="9"/>
    <x v="5"/>
    <x v="11"/>
    <x v="2"/>
    <x v="1972"/>
    <x v="4"/>
    <s v="OXEUR"/>
    <x v="265"/>
  </r>
  <r>
    <x v="1971"/>
    <x v="5"/>
    <x v="3"/>
    <d v="2016-01-22T00:00:00"/>
    <x v="2"/>
    <x v="6"/>
    <x v="29"/>
    <x v="0"/>
    <x v="1973"/>
    <x v="1"/>
    <s v="OWRSK"/>
    <x v="815"/>
  </r>
  <r>
    <x v="1972"/>
    <x v="1"/>
    <x v="2"/>
    <d v="2015-08-12T00:00:00"/>
    <x v="11"/>
    <x v="5"/>
    <x v="14"/>
    <x v="2"/>
    <x v="1974"/>
    <x v="1"/>
    <s v="EZZWJ"/>
    <x v="67"/>
  </r>
  <r>
    <x v="1973"/>
    <x v="3"/>
    <x v="0"/>
    <d v="2015-07-13T00:00:00"/>
    <x v="9"/>
    <x v="5"/>
    <x v="28"/>
    <x v="2"/>
    <x v="1975"/>
    <x v="0"/>
    <s v="HUSCG"/>
    <x v="26"/>
  </r>
  <r>
    <x v="1974"/>
    <x v="6"/>
    <x v="1"/>
    <d v="2023-09-13T00:00:00"/>
    <x v="0"/>
    <x v="1"/>
    <x v="38"/>
    <x v="0"/>
    <x v="1976"/>
    <x v="4"/>
    <s v="QNETR"/>
    <x v="737"/>
  </r>
  <r>
    <x v="1975"/>
    <x v="0"/>
    <x v="2"/>
    <d v="2018-11-27T00:00:00"/>
    <x v="1"/>
    <x v="3"/>
    <x v="7"/>
    <x v="2"/>
    <x v="1977"/>
    <x v="1"/>
    <s v="TRGVS"/>
    <x v="465"/>
  </r>
  <r>
    <x v="1976"/>
    <x v="5"/>
    <x v="5"/>
    <d v="2017-07-10T00:00:00"/>
    <x v="9"/>
    <x v="2"/>
    <x v="48"/>
    <x v="2"/>
    <x v="1978"/>
    <x v="4"/>
    <s v="PVHNC"/>
    <x v="408"/>
  </r>
  <r>
    <x v="1977"/>
    <x v="4"/>
    <x v="5"/>
    <d v="2016-07-04T00:00:00"/>
    <x v="9"/>
    <x v="6"/>
    <x v="11"/>
    <x v="0"/>
    <x v="1979"/>
    <x v="2"/>
    <s v="TDHTA"/>
    <x v="437"/>
  </r>
  <r>
    <x v="1978"/>
    <x v="0"/>
    <x v="6"/>
    <d v="2016-12-17T00:00:00"/>
    <x v="7"/>
    <x v="6"/>
    <x v="50"/>
    <x v="1"/>
    <x v="1980"/>
    <x v="3"/>
    <s v="MGPAU"/>
    <x v="595"/>
  </r>
  <r>
    <x v="1979"/>
    <x v="3"/>
    <x v="5"/>
    <d v="2021-08-04T00:00:00"/>
    <x v="11"/>
    <x v="0"/>
    <x v="45"/>
    <x v="0"/>
    <x v="1981"/>
    <x v="0"/>
    <s v="MAKLY"/>
    <x v="816"/>
  </r>
  <r>
    <x v="1980"/>
    <x v="5"/>
    <x v="4"/>
    <d v="2019-03-05T00:00:00"/>
    <x v="5"/>
    <x v="7"/>
    <x v="19"/>
    <x v="2"/>
    <x v="1982"/>
    <x v="4"/>
    <s v="CACKI"/>
    <x v="355"/>
  </r>
  <r>
    <x v="1981"/>
    <x v="3"/>
    <x v="0"/>
    <d v="2017-11-15T00:00:00"/>
    <x v="1"/>
    <x v="2"/>
    <x v="34"/>
    <x v="1"/>
    <x v="1983"/>
    <x v="2"/>
    <s v="PSERA"/>
    <x v="526"/>
  </r>
  <r>
    <x v="1982"/>
    <x v="1"/>
    <x v="1"/>
    <d v="2016-01-28T00:00:00"/>
    <x v="2"/>
    <x v="6"/>
    <x v="19"/>
    <x v="1"/>
    <x v="1984"/>
    <x v="3"/>
    <s v="RKNLG"/>
    <x v="9"/>
  </r>
  <r>
    <x v="1983"/>
    <x v="4"/>
    <x v="5"/>
    <d v="2016-06-17T00:00:00"/>
    <x v="8"/>
    <x v="6"/>
    <x v="42"/>
    <x v="0"/>
    <x v="1985"/>
    <x v="0"/>
    <s v="CSJSM"/>
    <x v="584"/>
  </r>
  <r>
    <x v="1984"/>
    <x v="0"/>
    <x v="3"/>
    <d v="2019-04-16T00:00:00"/>
    <x v="6"/>
    <x v="7"/>
    <x v="45"/>
    <x v="1"/>
    <x v="1986"/>
    <x v="2"/>
    <s v="SJMAK"/>
    <x v="815"/>
  </r>
  <r>
    <x v="1985"/>
    <x v="6"/>
    <x v="1"/>
    <d v="2023-12-10T00:00:00"/>
    <x v="7"/>
    <x v="1"/>
    <x v="22"/>
    <x v="0"/>
    <x v="1987"/>
    <x v="0"/>
    <s v="POVFR"/>
    <x v="296"/>
  </r>
  <r>
    <x v="1986"/>
    <x v="6"/>
    <x v="2"/>
    <d v="2017-03-18T00:00:00"/>
    <x v="5"/>
    <x v="2"/>
    <x v="7"/>
    <x v="0"/>
    <x v="1988"/>
    <x v="2"/>
    <s v="ACVHF"/>
    <x v="80"/>
  </r>
  <r>
    <x v="1987"/>
    <x v="5"/>
    <x v="2"/>
    <d v="2021-07-02T00:00:00"/>
    <x v="9"/>
    <x v="0"/>
    <x v="3"/>
    <x v="2"/>
    <x v="1989"/>
    <x v="1"/>
    <s v="DKQRS"/>
    <x v="179"/>
  </r>
  <r>
    <x v="1988"/>
    <x v="7"/>
    <x v="2"/>
    <d v="2022-08-26T00:00:00"/>
    <x v="11"/>
    <x v="8"/>
    <x v="44"/>
    <x v="2"/>
    <x v="1990"/>
    <x v="0"/>
    <s v="RNOSX"/>
    <x v="690"/>
  </r>
  <r>
    <x v="1989"/>
    <x v="5"/>
    <x v="5"/>
    <d v="2020-02-23T00:00:00"/>
    <x v="10"/>
    <x v="4"/>
    <x v="39"/>
    <x v="1"/>
    <x v="1991"/>
    <x v="4"/>
    <s v="NUUTG"/>
    <x v="718"/>
  </r>
  <r>
    <x v="1990"/>
    <x v="6"/>
    <x v="7"/>
    <d v="2019-05-04T00:00:00"/>
    <x v="4"/>
    <x v="7"/>
    <x v="4"/>
    <x v="0"/>
    <x v="1992"/>
    <x v="3"/>
    <s v="WKXPJ"/>
    <x v="308"/>
  </r>
  <r>
    <x v="1991"/>
    <x v="0"/>
    <x v="3"/>
    <d v="2015-06-14T00:00:00"/>
    <x v="8"/>
    <x v="5"/>
    <x v="46"/>
    <x v="2"/>
    <x v="1993"/>
    <x v="4"/>
    <s v="XIWXB"/>
    <x v="509"/>
  </r>
  <r>
    <x v="1992"/>
    <x v="4"/>
    <x v="2"/>
    <d v="2023-11-14T00:00:00"/>
    <x v="1"/>
    <x v="1"/>
    <x v="8"/>
    <x v="1"/>
    <x v="1994"/>
    <x v="0"/>
    <s v="ZQMMT"/>
    <x v="389"/>
  </r>
  <r>
    <x v="1993"/>
    <x v="3"/>
    <x v="5"/>
    <d v="2022-04-15T00:00:00"/>
    <x v="6"/>
    <x v="8"/>
    <x v="34"/>
    <x v="1"/>
    <x v="1995"/>
    <x v="2"/>
    <s v="ZFSDK"/>
    <x v="748"/>
  </r>
  <r>
    <x v="1994"/>
    <x v="4"/>
    <x v="0"/>
    <d v="2019-07-17T00:00:00"/>
    <x v="9"/>
    <x v="7"/>
    <x v="49"/>
    <x v="0"/>
    <x v="1996"/>
    <x v="3"/>
    <s v="LBBDM"/>
    <x v="717"/>
  </r>
  <r>
    <x v="1995"/>
    <x v="6"/>
    <x v="4"/>
    <d v="2023-01-27T00:00:00"/>
    <x v="2"/>
    <x v="1"/>
    <x v="37"/>
    <x v="0"/>
    <x v="1997"/>
    <x v="1"/>
    <s v="SRSQM"/>
    <x v="103"/>
  </r>
  <r>
    <x v="1996"/>
    <x v="6"/>
    <x v="0"/>
    <d v="2019-03-06T00:00:00"/>
    <x v="5"/>
    <x v="7"/>
    <x v="36"/>
    <x v="1"/>
    <x v="1998"/>
    <x v="3"/>
    <s v="HNQDB"/>
    <x v="709"/>
  </r>
  <r>
    <x v="1997"/>
    <x v="1"/>
    <x v="2"/>
    <d v="2021-07-03T00:00:00"/>
    <x v="9"/>
    <x v="0"/>
    <x v="15"/>
    <x v="2"/>
    <x v="1999"/>
    <x v="4"/>
    <s v="SUXYL"/>
    <x v="34"/>
  </r>
  <r>
    <x v="1998"/>
    <x v="7"/>
    <x v="1"/>
    <d v="2015-09-17T00:00:00"/>
    <x v="0"/>
    <x v="5"/>
    <x v="36"/>
    <x v="0"/>
    <x v="2000"/>
    <x v="4"/>
    <s v="TJVWF"/>
    <x v="64"/>
  </r>
  <r>
    <x v="1999"/>
    <x v="6"/>
    <x v="5"/>
    <d v="2022-06-22T00:00:00"/>
    <x v="8"/>
    <x v="8"/>
    <x v="48"/>
    <x v="1"/>
    <x v="2001"/>
    <x v="0"/>
    <s v="ZNFTL"/>
    <x v="616"/>
  </r>
  <r>
    <x v="2000"/>
    <x v="4"/>
    <x v="4"/>
    <d v="2020-11-04T00:00:00"/>
    <x v="1"/>
    <x v="4"/>
    <x v="27"/>
    <x v="2"/>
    <x v="2002"/>
    <x v="2"/>
    <s v="EBMNR"/>
    <x v="82"/>
  </r>
  <r>
    <x v="2001"/>
    <x v="7"/>
    <x v="6"/>
    <d v="2023-01-21T00:00:00"/>
    <x v="2"/>
    <x v="1"/>
    <x v="12"/>
    <x v="0"/>
    <x v="2003"/>
    <x v="4"/>
    <s v="EIGRS"/>
    <x v="567"/>
  </r>
  <r>
    <x v="2002"/>
    <x v="7"/>
    <x v="6"/>
    <d v="2017-06-26T00:00:00"/>
    <x v="8"/>
    <x v="2"/>
    <x v="5"/>
    <x v="2"/>
    <x v="2004"/>
    <x v="4"/>
    <s v="WQLBP"/>
    <x v="330"/>
  </r>
  <r>
    <x v="2003"/>
    <x v="6"/>
    <x v="2"/>
    <d v="2016-07-03T00:00:00"/>
    <x v="9"/>
    <x v="6"/>
    <x v="45"/>
    <x v="1"/>
    <x v="2005"/>
    <x v="4"/>
    <s v="CGDBN"/>
    <x v="3"/>
  </r>
  <r>
    <x v="2004"/>
    <x v="4"/>
    <x v="1"/>
    <d v="2019-10-09T00:00:00"/>
    <x v="3"/>
    <x v="7"/>
    <x v="30"/>
    <x v="2"/>
    <x v="2006"/>
    <x v="4"/>
    <s v="XLHWE"/>
    <x v="570"/>
  </r>
  <r>
    <x v="2005"/>
    <x v="6"/>
    <x v="0"/>
    <d v="2019-12-07T00:00:00"/>
    <x v="7"/>
    <x v="7"/>
    <x v="31"/>
    <x v="0"/>
    <x v="2007"/>
    <x v="4"/>
    <s v="RPHWF"/>
    <x v="817"/>
  </r>
  <r>
    <x v="2006"/>
    <x v="5"/>
    <x v="0"/>
    <d v="2023-11-08T00:00:00"/>
    <x v="1"/>
    <x v="1"/>
    <x v="49"/>
    <x v="0"/>
    <x v="2008"/>
    <x v="2"/>
    <s v="OMEZQ"/>
    <x v="337"/>
  </r>
  <r>
    <x v="2007"/>
    <x v="3"/>
    <x v="6"/>
    <d v="2016-09-15T00:00:00"/>
    <x v="0"/>
    <x v="6"/>
    <x v="51"/>
    <x v="1"/>
    <x v="2009"/>
    <x v="2"/>
    <s v="RAQMF"/>
    <x v="662"/>
  </r>
  <r>
    <x v="2008"/>
    <x v="1"/>
    <x v="4"/>
    <d v="2017-06-03T00:00:00"/>
    <x v="8"/>
    <x v="2"/>
    <x v="36"/>
    <x v="2"/>
    <x v="2010"/>
    <x v="3"/>
    <s v="JJHHS"/>
    <x v="36"/>
  </r>
  <r>
    <x v="2009"/>
    <x v="5"/>
    <x v="3"/>
    <d v="2018-03-04T00:00:00"/>
    <x v="5"/>
    <x v="3"/>
    <x v="39"/>
    <x v="1"/>
    <x v="2011"/>
    <x v="1"/>
    <s v="GZVRB"/>
    <x v="120"/>
  </r>
  <r>
    <x v="2010"/>
    <x v="7"/>
    <x v="6"/>
    <d v="2018-04-14T00:00:00"/>
    <x v="6"/>
    <x v="3"/>
    <x v="38"/>
    <x v="2"/>
    <x v="2012"/>
    <x v="0"/>
    <s v="NMCCC"/>
    <x v="625"/>
  </r>
  <r>
    <x v="2011"/>
    <x v="7"/>
    <x v="0"/>
    <d v="2016-04-07T00:00:00"/>
    <x v="6"/>
    <x v="6"/>
    <x v="43"/>
    <x v="1"/>
    <x v="2013"/>
    <x v="1"/>
    <s v="MLSRK"/>
    <x v="482"/>
  </r>
  <r>
    <x v="2012"/>
    <x v="2"/>
    <x v="4"/>
    <d v="2015-08-13T00:00:00"/>
    <x v="11"/>
    <x v="5"/>
    <x v="45"/>
    <x v="2"/>
    <x v="2014"/>
    <x v="4"/>
    <s v="RDPVK"/>
    <x v="213"/>
  </r>
  <r>
    <x v="2013"/>
    <x v="3"/>
    <x v="6"/>
    <d v="2016-08-28T00:00:00"/>
    <x v="11"/>
    <x v="6"/>
    <x v="22"/>
    <x v="1"/>
    <x v="2015"/>
    <x v="2"/>
    <s v="QXHKJ"/>
    <x v="80"/>
  </r>
  <r>
    <x v="2014"/>
    <x v="6"/>
    <x v="1"/>
    <d v="2017-12-14T00:00:00"/>
    <x v="7"/>
    <x v="2"/>
    <x v="7"/>
    <x v="0"/>
    <x v="2016"/>
    <x v="2"/>
    <s v="MIRLI"/>
    <x v="668"/>
  </r>
  <r>
    <x v="2015"/>
    <x v="4"/>
    <x v="4"/>
    <d v="2022-12-20T00:00:00"/>
    <x v="7"/>
    <x v="8"/>
    <x v="35"/>
    <x v="2"/>
    <x v="2017"/>
    <x v="3"/>
    <s v="ARHRC"/>
    <x v="711"/>
  </r>
  <r>
    <x v="2016"/>
    <x v="4"/>
    <x v="3"/>
    <d v="2023-06-18T00:00:00"/>
    <x v="8"/>
    <x v="1"/>
    <x v="37"/>
    <x v="2"/>
    <x v="2018"/>
    <x v="4"/>
    <s v="JTZXR"/>
    <x v="612"/>
  </r>
  <r>
    <x v="2017"/>
    <x v="0"/>
    <x v="0"/>
    <d v="2018-07-18T00:00:00"/>
    <x v="9"/>
    <x v="3"/>
    <x v="42"/>
    <x v="0"/>
    <x v="2019"/>
    <x v="2"/>
    <s v="FYQEA"/>
    <x v="166"/>
  </r>
  <r>
    <x v="2018"/>
    <x v="7"/>
    <x v="2"/>
    <d v="2017-05-08T00:00:00"/>
    <x v="4"/>
    <x v="2"/>
    <x v="48"/>
    <x v="2"/>
    <x v="2020"/>
    <x v="1"/>
    <s v="UQDDN"/>
    <x v="792"/>
  </r>
  <r>
    <x v="2019"/>
    <x v="7"/>
    <x v="2"/>
    <d v="2016-08-09T00:00:00"/>
    <x v="11"/>
    <x v="6"/>
    <x v="41"/>
    <x v="0"/>
    <x v="2021"/>
    <x v="3"/>
    <s v="LQPWH"/>
    <x v="496"/>
  </r>
  <r>
    <x v="2020"/>
    <x v="0"/>
    <x v="2"/>
    <d v="2017-05-05T00:00:00"/>
    <x v="4"/>
    <x v="2"/>
    <x v="42"/>
    <x v="0"/>
    <x v="2022"/>
    <x v="2"/>
    <s v="INCSP"/>
    <x v="411"/>
  </r>
  <r>
    <x v="2021"/>
    <x v="0"/>
    <x v="4"/>
    <d v="2023-05-26T00:00:00"/>
    <x v="4"/>
    <x v="1"/>
    <x v="22"/>
    <x v="2"/>
    <x v="2023"/>
    <x v="3"/>
    <s v="SDHXH"/>
    <x v="818"/>
  </r>
  <r>
    <x v="2022"/>
    <x v="1"/>
    <x v="5"/>
    <d v="2018-08-01T00:00:00"/>
    <x v="11"/>
    <x v="3"/>
    <x v="39"/>
    <x v="2"/>
    <x v="2024"/>
    <x v="0"/>
    <s v="NHDCH"/>
    <x v="605"/>
  </r>
  <r>
    <x v="2023"/>
    <x v="5"/>
    <x v="5"/>
    <d v="2016-05-09T00:00:00"/>
    <x v="4"/>
    <x v="6"/>
    <x v="6"/>
    <x v="0"/>
    <x v="2025"/>
    <x v="4"/>
    <s v="MHEGW"/>
    <x v="602"/>
  </r>
  <r>
    <x v="2024"/>
    <x v="7"/>
    <x v="7"/>
    <d v="2020-07-03T00:00:00"/>
    <x v="9"/>
    <x v="4"/>
    <x v="37"/>
    <x v="0"/>
    <x v="2026"/>
    <x v="2"/>
    <s v="IVJPX"/>
    <x v="71"/>
  </r>
  <r>
    <x v="2025"/>
    <x v="0"/>
    <x v="3"/>
    <d v="2017-11-22T00:00:00"/>
    <x v="1"/>
    <x v="2"/>
    <x v="11"/>
    <x v="2"/>
    <x v="2027"/>
    <x v="4"/>
    <s v="NBFYS"/>
    <x v="811"/>
  </r>
  <r>
    <x v="2026"/>
    <x v="0"/>
    <x v="5"/>
    <d v="2015-08-14T00:00:00"/>
    <x v="11"/>
    <x v="5"/>
    <x v="42"/>
    <x v="1"/>
    <x v="2028"/>
    <x v="3"/>
    <s v="KKSOJ"/>
    <x v="167"/>
  </r>
  <r>
    <x v="2027"/>
    <x v="5"/>
    <x v="5"/>
    <d v="2019-08-04T00:00:00"/>
    <x v="11"/>
    <x v="7"/>
    <x v="31"/>
    <x v="2"/>
    <x v="2029"/>
    <x v="4"/>
    <s v="QNUFG"/>
    <x v="819"/>
  </r>
  <r>
    <x v="2028"/>
    <x v="2"/>
    <x v="0"/>
    <d v="2016-03-16T00:00:00"/>
    <x v="5"/>
    <x v="6"/>
    <x v="22"/>
    <x v="2"/>
    <x v="2030"/>
    <x v="2"/>
    <s v="VESCQ"/>
    <x v="303"/>
  </r>
  <r>
    <x v="2029"/>
    <x v="2"/>
    <x v="3"/>
    <d v="2022-01-26T00:00:00"/>
    <x v="2"/>
    <x v="8"/>
    <x v="38"/>
    <x v="1"/>
    <x v="2031"/>
    <x v="3"/>
    <s v="UKJVI"/>
    <x v="820"/>
  </r>
  <r>
    <x v="2030"/>
    <x v="2"/>
    <x v="0"/>
    <d v="2022-10-01T00:00:00"/>
    <x v="3"/>
    <x v="8"/>
    <x v="35"/>
    <x v="0"/>
    <x v="2032"/>
    <x v="0"/>
    <s v="GSKBG"/>
    <x v="301"/>
  </r>
  <r>
    <x v="2031"/>
    <x v="7"/>
    <x v="0"/>
    <d v="2022-02-04T00:00:00"/>
    <x v="10"/>
    <x v="8"/>
    <x v="42"/>
    <x v="0"/>
    <x v="2033"/>
    <x v="3"/>
    <s v="NXETO"/>
    <x v="742"/>
  </r>
  <r>
    <x v="2032"/>
    <x v="5"/>
    <x v="5"/>
    <d v="2018-07-04T00:00:00"/>
    <x v="9"/>
    <x v="3"/>
    <x v="21"/>
    <x v="2"/>
    <x v="2034"/>
    <x v="3"/>
    <s v="WWDPO"/>
    <x v="165"/>
  </r>
  <r>
    <x v="2033"/>
    <x v="1"/>
    <x v="7"/>
    <d v="2022-10-24T00:00:00"/>
    <x v="3"/>
    <x v="8"/>
    <x v="33"/>
    <x v="0"/>
    <x v="2035"/>
    <x v="0"/>
    <s v="VVXDC"/>
    <x v="375"/>
  </r>
  <r>
    <x v="2034"/>
    <x v="2"/>
    <x v="5"/>
    <d v="2021-07-10T00:00:00"/>
    <x v="9"/>
    <x v="0"/>
    <x v="21"/>
    <x v="0"/>
    <x v="2036"/>
    <x v="3"/>
    <s v="DQFPI"/>
    <x v="794"/>
  </r>
  <r>
    <x v="2035"/>
    <x v="1"/>
    <x v="4"/>
    <d v="2018-11-15T00:00:00"/>
    <x v="1"/>
    <x v="3"/>
    <x v="47"/>
    <x v="1"/>
    <x v="2037"/>
    <x v="3"/>
    <s v="RNNWW"/>
    <x v="793"/>
  </r>
  <r>
    <x v="2036"/>
    <x v="4"/>
    <x v="6"/>
    <d v="2020-02-03T00:00:00"/>
    <x v="10"/>
    <x v="4"/>
    <x v="46"/>
    <x v="1"/>
    <x v="2038"/>
    <x v="1"/>
    <s v="OCKEI"/>
    <x v="259"/>
  </r>
  <r>
    <x v="2037"/>
    <x v="0"/>
    <x v="4"/>
    <d v="2018-09-19T00:00:00"/>
    <x v="0"/>
    <x v="3"/>
    <x v="22"/>
    <x v="2"/>
    <x v="2039"/>
    <x v="3"/>
    <s v="BNPUA"/>
    <x v="821"/>
  </r>
  <r>
    <x v="2038"/>
    <x v="3"/>
    <x v="1"/>
    <d v="2020-08-16T00:00:00"/>
    <x v="11"/>
    <x v="4"/>
    <x v="16"/>
    <x v="1"/>
    <x v="2040"/>
    <x v="4"/>
    <s v="JGDWD"/>
    <x v="272"/>
  </r>
  <r>
    <x v="2039"/>
    <x v="4"/>
    <x v="2"/>
    <d v="2023-01-11T00:00:00"/>
    <x v="2"/>
    <x v="1"/>
    <x v="18"/>
    <x v="1"/>
    <x v="2041"/>
    <x v="3"/>
    <s v="ZZQXJ"/>
    <x v="822"/>
  </r>
  <r>
    <x v="2040"/>
    <x v="2"/>
    <x v="3"/>
    <d v="2019-07-08T00:00:00"/>
    <x v="9"/>
    <x v="7"/>
    <x v="6"/>
    <x v="0"/>
    <x v="2042"/>
    <x v="2"/>
    <s v="LUCAX"/>
    <x v="352"/>
  </r>
  <r>
    <x v="2041"/>
    <x v="1"/>
    <x v="6"/>
    <d v="2020-11-15T00:00:00"/>
    <x v="1"/>
    <x v="4"/>
    <x v="13"/>
    <x v="1"/>
    <x v="2043"/>
    <x v="2"/>
    <s v="FVKIU"/>
    <x v="317"/>
  </r>
  <r>
    <x v="2042"/>
    <x v="5"/>
    <x v="3"/>
    <d v="2017-06-07T00:00:00"/>
    <x v="8"/>
    <x v="2"/>
    <x v="50"/>
    <x v="0"/>
    <x v="2044"/>
    <x v="4"/>
    <s v="UIOAR"/>
    <x v="581"/>
  </r>
  <r>
    <x v="2043"/>
    <x v="1"/>
    <x v="1"/>
    <d v="2018-04-03T00:00:00"/>
    <x v="6"/>
    <x v="3"/>
    <x v="48"/>
    <x v="1"/>
    <x v="2045"/>
    <x v="1"/>
    <s v="RGKUZ"/>
    <x v="91"/>
  </r>
  <r>
    <x v="2044"/>
    <x v="6"/>
    <x v="4"/>
    <d v="2021-01-02T00:00:00"/>
    <x v="2"/>
    <x v="0"/>
    <x v="29"/>
    <x v="0"/>
    <x v="2046"/>
    <x v="0"/>
    <s v="ZUHFS"/>
    <x v="666"/>
  </r>
  <r>
    <x v="2045"/>
    <x v="7"/>
    <x v="3"/>
    <d v="2019-09-25T00:00:00"/>
    <x v="0"/>
    <x v="7"/>
    <x v="10"/>
    <x v="0"/>
    <x v="2047"/>
    <x v="0"/>
    <s v="WXZXK"/>
    <x v="268"/>
  </r>
  <r>
    <x v="2046"/>
    <x v="3"/>
    <x v="3"/>
    <d v="2023-03-21T00:00:00"/>
    <x v="5"/>
    <x v="1"/>
    <x v="12"/>
    <x v="2"/>
    <x v="2048"/>
    <x v="2"/>
    <s v="NFLZG"/>
    <x v="741"/>
  </r>
  <r>
    <x v="2047"/>
    <x v="5"/>
    <x v="3"/>
    <d v="2022-02-07T00:00:00"/>
    <x v="10"/>
    <x v="8"/>
    <x v="18"/>
    <x v="1"/>
    <x v="2049"/>
    <x v="3"/>
    <s v="TPGED"/>
    <x v="45"/>
  </r>
  <r>
    <x v="2048"/>
    <x v="0"/>
    <x v="3"/>
    <d v="2016-09-22T00:00:00"/>
    <x v="0"/>
    <x v="6"/>
    <x v="50"/>
    <x v="1"/>
    <x v="2050"/>
    <x v="1"/>
    <s v="IFITW"/>
    <x v="256"/>
  </r>
  <r>
    <x v="2049"/>
    <x v="2"/>
    <x v="0"/>
    <d v="2017-02-25T00:00:00"/>
    <x v="10"/>
    <x v="2"/>
    <x v="25"/>
    <x v="2"/>
    <x v="2051"/>
    <x v="3"/>
    <s v="ASADK"/>
    <x v="572"/>
  </r>
  <r>
    <x v="2050"/>
    <x v="2"/>
    <x v="2"/>
    <d v="2022-05-04T00:00:00"/>
    <x v="4"/>
    <x v="8"/>
    <x v="43"/>
    <x v="0"/>
    <x v="2052"/>
    <x v="4"/>
    <s v="OYSRH"/>
    <x v="69"/>
  </r>
  <r>
    <x v="2051"/>
    <x v="1"/>
    <x v="3"/>
    <d v="2023-11-20T00:00:00"/>
    <x v="1"/>
    <x v="1"/>
    <x v="1"/>
    <x v="2"/>
    <x v="2053"/>
    <x v="3"/>
    <s v="JFDPJ"/>
    <x v="546"/>
  </r>
  <r>
    <x v="2052"/>
    <x v="6"/>
    <x v="7"/>
    <d v="2017-05-03T00:00:00"/>
    <x v="4"/>
    <x v="2"/>
    <x v="16"/>
    <x v="0"/>
    <x v="2054"/>
    <x v="2"/>
    <s v="FTFPD"/>
    <x v="65"/>
  </r>
  <r>
    <x v="1545"/>
    <x v="0"/>
    <x v="6"/>
    <d v="2019-08-10T00:00:00"/>
    <x v="11"/>
    <x v="7"/>
    <x v="40"/>
    <x v="1"/>
    <x v="2055"/>
    <x v="0"/>
    <s v="MQQKC"/>
    <x v="343"/>
  </r>
  <r>
    <x v="2053"/>
    <x v="0"/>
    <x v="2"/>
    <d v="2017-07-11T00:00:00"/>
    <x v="9"/>
    <x v="2"/>
    <x v="3"/>
    <x v="0"/>
    <x v="2056"/>
    <x v="0"/>
    <s v="YKLWR"/>
    <x v="182"/>
  </r>
  <r>
    <x v="2054"/>
    <x v="0"/>
    <x v="7"/>
    <d v="2020-04-08T00:00:00"/>
    <x v="6"/>
    <x v="4"/>
    <x v="8"/>
    <x v="2"/>
    <x v="2057"/>
    <x v="1"/>
    <s v="ZSHNP"/>
    <x v="371"/>
  </r>
  <r>
    <x v="2055"/>
    <x v="4"/>
    <x v="6"/>
    <d v="2023-07-07T00:00:00"/>
    <x v="9"/>
    <x v="1"/>
    <x v="18"/>
    <x v="1"/>
    <x v="2058"/>
    <x v="1"/>
    <s v="ZSNLD"/>
    <x v="33"/>
  </r>
  <r>
    <x v="2056"/>
    <x v="1"/>
    <x v="3"/>
    <d v="2016-03-24T00:00:00"/>
    <x v="5"/>
    <x v="6"/>
    <x v="34"/>
    <x v="2"/>
    <x v="2059"/>
    <x v="3"/>
    <s v="MOXYG"/>
    <x v="504"/>
  </r>
  <r>
    <x v="2057"/>
    <x v="2"/>
    <x v="5"/>
    <d v="2016-02-11T00:00:00"/>
    <x v="10"/>
    <x v="6"/>
    <x v="51"/>
    <x v="1"/>
    <x v="2060"/>
    <x v="2"/>
    <s v="BLJCK"/>
    <x v="521"/>
  </r>
  <r>
    <x v="2058"/>
    <x v="5"/>
    <x v="4"/>
    <d v="2017-12-03T00:00:00"/>
    <x v="7"/>
    <x v="2"/>
    <x v="43"/>
    <x v="2"/>
    <x v="2061"/>
    <x v="1"/>
    <s v="HUHRU"/>
    <x v="518"/>
  </r>
  <r>
    <x v="2059"/>
    <x v="6"/>
    <x v="4"/>
    <d v="2023-11-22T00:00:00"/>
    <x v="1"/>
    <x v="1"/>
    <x v="6"/>
    <x v="2"/>
    <x v="2062"/>
    <x v="3"/>
    <s v="GIUJC"/>
    <x v="450"/>
  </r>
  <r>
    <x v="2060"/>
    <x v="5"/>
    <x v="3"/>
    <d v="2021-09-16T00:00:00"/>
    <x v="0"/>
    <x v="0"/>
    <x v="23"/>
    <x v="1"/>
    <x v="2063"/>
    <x v="3"/>
    <s v="CKISL"/>
    <x v="604"/>
  </r>
  <r>
    <x v="2061"/>
    <x v="7"/>
    <x v="2"/>
    <d v="2023-01-14T00:00:00"/>
    <x v="2"/>
    <x v="1"/>
    <x v="20"/>
    <x v="2"/>
    <x v="2064"/>
    <x v="2"/>
    <s v="JMKFE"/>
    <x v="173"/>
  </r>
  <r>
    <x v="2062"/>
    <x v="6"/>
    <x v="2"/>
    <d v="2019-02-02T00:00:00"/>
    <x v="10"/>
    <x v="7"/>
    <x v="43"/>
    <x v="1"/>
    <x v="2065"/>
    <x v="2"/>
    <s v="XWJAV"/>
    <x v="799"/>
  </r>
  <r>
    <x v="2063"/>
    <x v="5"/>
    <x v="1"/>
    <d v="2015-05-04T00:00:00"/>
    <x v="4"/>
    <x v="5"/>
    <x v="33"/>
    <x v="1"/>
    <x v="2066"/>
    <x v="3"/>
    <s v="CLZGQ"/>
    <x v="705"/>
  </r>
  <r>
    <x v="2064"/>
    <x v="4"/>
    <x v="3"/>
    <d v="2021-01-10T00:00:00"/>
    <x v="2"/>
    <x v="0"/>
    <x v="52"/>
    <x v="1"/>
    <x v="2067"/>
    <x v="3"/>
    <s v="UHGLU"/>
    <x v="777"/>
  </r>
  <r>
    <x v="2065"/>
    <x v="2"/>
    <x v="4"/>
    <d v="2019-10-02T00:00:00"/>
    <x v="3"/>
    <x v="7"/>
    <x v="38"/>
    <x v="1"/>
    <x v="2068"/>
    <x v="1"/>
    <s v="KAKZL"/>
    <x v="433"/>
  </r>
  <r>
    <x v="2066"/>
    <x v="4"/>
    <x v="3"/>
    <d v="2015-09-06T00:00:00"/>
    <x v="0"/>
    <x v="5"/>
    <x v="40"/>
    <x v="0"/>
    <x v="2069"/>
    <x v="2"/>
    <s v="VADQJ"/>
    <x v="324"/>
  </r>
  <r>
    <x v="2067"/>
    <x v="1"/>
    <x v="5"/>
    <d v="2021-10-20T00:00:00"/>
    <x v="3"/>
    <x v="0"/>
    <x v="11"/>
    <x v="2"/>
    <x v="2070"/>
    <x v="2"/>
    <s v="QXDRC"/>
    <x v="207"/>
  </r>
  <r>
    <x v="2068"/>
    <x v="2"/>
    <x v="2"/>
    <d v="2016-08-22T00:00:00"/>
    <x v="11"/>
    <x v="6"/>
    <x v="1"/>
    <x v="1"/>
    <x v="2071"/>
    <x v="1"/>
    <s v="OGZHA"/>
    <x v="337"/>
  </r>
  <r>
    <x v="2069"/>
    <x v="1"/>
    <x v="6"/>
    <d v="2019-03-06T00:00:00"/>
    <x v="5"/>
    <x v="7"/>
    <x v="20"/>
    <x v="2"/>
    <x v="2072"/>
    <x v="3"/>
    <s v="FDIFL"/>
    <x v="691"/>
  </r>
  <r>
    <x v="2070"/>
    <x v="4"/>
    <x v="2"/>
    <d v="2020-04-23T00:00:00"/>
    <x v="6"/>
    <x v="4"/>
    <x v="0"/>
    <x v="1"/>
    <x v="2073"/>
    <x v="2"/>
    <s v="IGPVC"/>
    <x v="637"/>
  </r>
  <r>
    <x v="2071"/>
    <x v="3"/>
    <x v="4"/>
    <d v="2019-03-10T00:00:00"/>
    <x v="5"/>
    <x v="7"/>
    <x v="13"/>
    <x v="1"/>
    <x v="2074"/>
    <x v="4"/>
    <s v="TWANI"/>
    <x v="755"/>
  </r>
  <r>
    <x v="2072"/>
    <x v="4"/>
    <x v="4"/>
    <d v="2022-07-10T00:00:00"/>
    <x v="9"/>
    <x v="8"/>
    <x v="9"/>
    <x v="0"/>
    <x v="2075"/>
    <x v="0"/>
    <s v="DSMVR"/>
    <x v="823"/>
  </r>
  <r>
    <x v="2073"/>
    <x v="2"/>
    <x v="4"/>
    <d v="2019-03-24T00:00:00"/>
    <x v="5"/>
    <x v="7"/>
    <x v="13"/>
    <x v="1"/>
    <x v="2076"/>
    <x v="3"/>
    <s v="CPIAP"/>
    <x v="144"/>
  </r>
  <r>
    <x v="2074"/>
    <x v="0"/>
    <x v="3"/>
    <d v="2018-06-13T00:00:00"/>
    <x v="8"/>
    <x v="3"/>
    <x v="27"/>
    <x v="2"/>
    <x v="2077"/>
    <x v="3"/>
    <s v="XFRCF"/>
    <x v="604"/>
  </r>
  <r>
    <x v="2075"/>
    <x v="3"/>
    <x v="7"/>
    <d v="2018-07-08T00:00:00"/>
    <x v="9"/>
    <x v="3"/>
    <x v="36"/>
    <x v="2"/>
    <x v="2078"/>
    <x v="4"/>
    <s v="BIEHE"/>
    <x v="270"/>
  </r>
  <r>
    <x v="2076"/>
    <x v="0"/>
    <x v="4"/>
    <d v="2016-03-16T00:00:00"/>
    <x v="5"/>
    <x v="6"/>
    <x v="47"/>
    <x v="1"/>
    <x v="2079"/>
    <x v="1"/>
    <s v="MYQCI"/>
    <x v="723"/>
  </r>
  <r>
    <x v="2077"/>
    <x v="3"/>
    <x v="0"/>
    <d v="2017-08-04T00:00:00"/>
    <x v="11"/>
    <x v="2"/>
    <x v="48"/>
    <x v="0"/>
    <x v="2080"/>
    <x v="3"/>
    <s v="UMRBY"/>
    <x v="127"/>
  </r>
  <r>
    <x v="2078"/>
    <x v="0"/>
    <x v="5"/>
    <d v="2022-06-03T00:00:00"/>
    <x v="8"/>
    <x v="8"/>
    <x v="47"/>
    <x v="1"/>
    <x v="2081"/>
    <x v="4"/>
    <s v="STJFB"/>
    <x v="162"/>
  </r>
  <r>
    <x v="2079"/>
    <x v="4"/>
    <x v="3"/>
    <d v="2019-06-19T00:00:00"/>
    <x v="8"/>
    <x v="7"/>
    <x v="16"/>
    <x v="1"/>
    <x v="2082"/>
    <x v="2"/>
    <s v="NDOXE"/>
    <x v="573"/>
  </r>
  <r>
    <x v="2080"/>
    <x v="7"/>
    <x v="7"/>
    <d v="2022-09-12T00:00:00"/>
    <x v="0"/>
    <x v="8"/>
    <x v="35"/>
    <x v="2"/>
    <x v="2083"/>
    <x v="4"/>
    <s v="CXMOM"/>
    <x v="715"/>
  </r>
  <r>
    <x v="2081"/>
    <x v="5"/>
    <x v="5"/>
    <d v="2023-12-15T00:00:00"/>
    <x v="7"/>
    <x v="1"/>
    <x v="15"/>
    <x v="2"/>
    <x v="2084"/>
    <x v="2"/>
    <s v="INHSF"/>
    <x v="409"/>
  </r>
  <r>
    <x v="2082"/>
    <x v="3"/>
    <x v="1"/>
    <d v="2019-12-21T00:00:00"/>
    <x v="7"/>
    <x v="7"/>
    <x v="3"/>
    <x v="0"/>
    <x v="2085"/>
    <x v="2"/>
    <s v="YOCIK"/>
    <x v="291"/>
  </r>
  <r>
    <x v="2083"/>
    <x v="1"/>
    <x v="6"/>
    <d v="2023-09-10T00:00:00"/>
    <x v="0"/>
    <x v="1"/>
    <x v="26"/>
    <x v="0"/>
    <x v="2086"/>
    <x v="3"/>
    <s v="XNOAO"/>
    <x v="684"/>
  </r>
  <r>
    <x v="2084"/>
    <x v="2"/>
    <x v="3"/>
    <d v="2016-08-21T00:00:00"/>
    <x v="11"/>
    <x v="6"/>
    <x v="6"/>
    <x v="2"/>
    <x v="2087"/>
    <x v="1"/>
    <s v="JQVIC"/>
    <x v="337"/>
  </r>
  <r>
    <x v="2085"/>
    <x v="2"/>
    <x v="1"/>
    <d v="2023-11-24T00:00:00"/>
    <x v="1"/>
    <x v="1"/>
    <x v="6"/>
    <x v="1"/>
    <x v="2088"/>
    <x v="0"/>
    <s v="TQFAS"/>
    <x v="798"/>
  </r>
  <r>
    <x v="2086"/>
    <x v="0"/>
    <x v="1"/>
    <d v="2021-09-23T00:00:00"/>
    <x v="0"/>
    <x v="0"/>
    <x v="35"/>
    <x v="0"/>
    <x v="2089"/>
    <x v="3"/>
    <s v="AFZTV"/>
    <x v="30"/>
  </r>
  <r>
    <x v="2087"/>
    <x v="3"/>
    <x v="4"/>
    <d v="2018-08-09T00:00:00"/>
    <x v="11"/>
    <x v="3"/>
    <x v="44"/>
    <x v="1"/>
    <x v="2090"/>
    <x v="0"/>
    <s v="IGJCP"/>
    <x v="410"/>
  </r>
  <r>
    <x v="2088"/>
    <x v="4"/>
    <x v="7"/>
    <d v="2022-09-23T00:00:00"/>
    <x v="0"/>
    <x v="8"/>
    <x v="42"/>
    <x v="0"/>
    <x v="2091"/>
    <x v="4"/>
    <s v="YQORH"/>
    <x v="342"/>
  </r>
  <r>
    <x v="2089"/>
    <x v="1"/>
    <x v="2"/>
    <d v="2023-11-03T00:00:00"/>
    <x v="1"/>
    <x v="1"/>
    <x v="32"/>
    <x v="0"/>
    <x v="2092"/>
    <x v="2"/>
    <s v="MEIEI"/>
    <x v="386"/>
  </r>
  <r>
    <x v="2090"/>
    <x v="6"/>
    <x v="4"/>
    <d v="2015-08-02T00:00:00"/>
    <x v="11"/>
    <x v="5"/>
    <x v="43"/>
    <x v="0"/>
    <x v="2093"/>
    <x v="0"/>
    <s v="PQQYK"/>
    <x v="824"/>
  </r>
  <r>
    <x v="2091"/>
    <x v="3"/>
    <x v="3"/>
    <d v="2023-10-27T00:00:00"/>
    <x v="3"/>
    <x v="1"/>
    <x v="42"/>
    <x v="2"/>
    <x v="2094"/>
    <x v="2"/>
    <s v="DZBLP"/>
    <x v="568"/>
  </r>
  <r>
    <x v="2092"/>
    <x v="2"/>
    <x v="6"/>
    <d v="2018-08-25T00:00:00"/>
    <x v="11"/>
    <x v="3"/>
    <x v="7"/>
    <x v="0"/>
    <x v="2095"/>
    <x v="3"/>
    <s v="GWABH"/>
    <x v="825"/>
  </r>
  <r>
    <x v="2093"/>
    <x v="4"/>
    <x v="4"/>
    <d v="2021-10-06T00:00:00"/>
    <x v="3"/>
    <x v="0"/>
    <x v="35"/>
    <x v="1"/>
    <x v="2096"/>
    <x v="2"/>
    <s v="FXUZP"/>
    <x v="323"/>
  </r>
  <r>
    <x v="2094"/>
    <x v="2"/>
    <x v="0"/>
    <d v="2022-02-08T00:00:00"/>
    <x v="10"/>
    <x v="8"/>
    <x v="37"/>
    <x v="1"/>
    <x v="2097"/>
    <x v="2"/>
    <s v="IBNKW"/>
    <x v="626"/>
  </r>
  <r>
    <x v="2095"/>
    <x v="7"/>
    <x v="0"/>
    <d v="2022-12-09T00:00:00"/>
    <x v="7"/>
    <x v="8"/>
    <x v="6"/>
    <x v="0"/>
    <x v="2098"/>
    <x v="1"/>
    <s v="SRVLQ"/>
    <x v="767"/>
  </r>
  <r>
    <x v="2096"/>
    <x v="0"/>
    <x v="4"/>
    <d v="2017-06-20T00:00:00"/>
    <x v="8"/>
    <x v="2"/>
    <x v="14"/>
    <x v="0"/>
    <x v="2099"/>
    <x v="4"/>
    <s v="UQJQI"/>
    <x v="715"/>
  </r>
  <r>
    <x v="2097"/>
    <x v="6"/>
    <x v="2"/>
    <d v="2017-06-15T00:00:00"/>
    <x v="8"/>
    <x v="2"/>
    <x v="25"/>
    <x v="0"/>
    <x v="2100"/>
    <x v="3"/>
    <s v="KRYHW"/>
    <x v="573"/>
  </r>
  <r>
    <x v="2098"/>
    <x v="5"/>
    <x v="0"/>
    <d v="2021-02-21T00:00:00"/>
    <x v="10"/>
    <x v="0"/>
    <x v="30"/>
    <x v="1"/>
    <x v="2101"/>
    <x v="1"/>
    <s v="YLPSO"/>
    <x v="387"/>
  </r>
  <r>
    <x v="2099"/>
    <x v="4"/>
    <x v="0"/>
    <d v="2015-04-20T00:00:00"/>
    <x v="6"/>
    <x v="5"/>
    <x v="5"/>
    <x v="1"/>
    <x v="2102"/>
    <x v="0"/>
    <s v="LTSIL"/>
    <x v="686"/>
  </r>
  <r>
    <x v="2100"/>
    <x v="4"/>
    <x v="0"/>
    <d v="2017-07-27T00:00:00"/>
    <x v="9"/>
    <x v="2"/>
    <x v="6"/>
    <x v="1"/>
    <x v="2103"/>
    <x v="4"/>
    <s v="QJSLS"/>
    <x v="326"/>
  </r>
  <r>
    <x v="2101"/>
    <x v="1"/>
    <x v="4"/>
    <d v="2019-08-16T00:00:00"/>
    <x v="11"/>
    <x v="7"/>
    <x v="18"/>
    <x v="0"/>
    <x v="2104"/>
    <x v="0"/>
    <s v="SMTJJ"/>
    <x v="586"/>
  </r>
  <r>
    <x v="2102"/>
    <x v="6"/>
    <x v="5"/>
    <d v="2023-05-03T00:00:00"/>
    <x v="4"/>
    <x v="1"/>
    <x v="2"/>
    <x v="1"/>
    <x v="2105"/>
    <x v="0"/>
    <s v="AOVKI"/>
    <x v="826"/>
  </r>
  <r>
    <x v="2103"/>
    <x v="0"/>
    <x v="3"/>
    <d v="2020-11-10T00:00:00"/>
    <x v="1"/>
    <x v="4"/>
    <x v="46"/>
    <x v="0"/>
    <x v="2106"/>
    <x v="4"/>
    <s v="XTRBE"/>
    <x v="155"/>
  </r>
  <r>
    <x v="2104"/>
    <x v="5"/>
    <x v="2"/>
    <d v="2016-04-18T00:00:00"/>
    <x v="6"/>
    <x v="6"/>
    <x v="0"/>
    <x v="0"/>
    <x v="2107"/>
    <x v="1"/>
    <s v="RZOLF"/>
    <x v="155"/>
  </r>
  <r>
    <x v="2105"/>
    <x v="2"/>
    <x v="1"/>
    <d v="2016-04-13T00:00:00"/>
    <x v="6"/>
    <x v="6"/>
    <x v="42"/>
    <x v="2"/>
    <x v="2108"/>
    <x v="2"/>
    <s v="MDZXT"/>
    <x v="430"/>
  </r>
  <r>
    <x v="2106"/>
    <x v="2"/>
    <x v="4"/>
    <d v="2021-03-28T00:00:00"/>
    <x v="5"/>
    <x v="0"/>
    <x v="37"/>
    <x v="0"/>
    <x v="2109"/>
    <x v="0"/>
    <s v="VLXOH"/>
    <x v="280"/>
  </r>
  <r>
    <x v="2107"/>
    <x v="5"/>
    <x v="1"/>
    <d v="2018-05-10T00:00:00"/>
    <x v="4"/>
    <x v="3"/>
    <x v="36"/>
    <x v="0"/>
    <x v="2110"/>
    <x v="3"/>
    <s v="TWZPX"/>
    <x v="669"/>
  </r>
  <r>
    <x v="2108"/>
    <x v="7"/>
    <x v="5"/>
    <d v="2019-01-05T00:00:00"/>
    <x v="2"/>
    <x v="7"/>
    <x v="11"/>
    <x v="0"/>
    <x v="2111"/>
    <x v="4"/>
    <s v="NALGS"/>
    <x v="237"/>
  </r>
  <r>
    <x v="2109"/>
    <x v="1"/>
    <x v="3"/>
    <d v="2018-03-11T00:00:00"/>
    <x v="5"/>
    <x v="3"/>
    <x v="17"/>
    <x v="1"/>
    <x v="2112"/>
    <x v="4"/>
    <s v="WDTGW"/>
    <x v="166"/>
  </r>
  <r>
    <x v="2110"/>
    <x v="3"/>
    <x v="6"/>
    <d v="2018-04-05T00:00:00"/>
    <x v="6"/>
    <x v="3"/>
    <x v="8"/>
    <x v="0"/>
    <x v="2113"/>
    <x v="2"/>
    <s v="CZCWT"/>
    <x v="63"/>
  </r>
  <r>
    <x v="2111"/>
    <x v="7"/>
    <x v="3"/>
    <d v="2023-01-07T00:00:00"/>
    <x v="2"/>
    <x v="1"/>
    <x v="26"/>
    <x v="2"/>
    <x v="2114"/>
    <x v="3"/>
    <s v="YRJRY"/>
    <x v="673"/>
  </r>
  <r>
    <x v="2112"/>
    <x v="4"/>
    <x v="0"/>
    <d v="2018-12-16T00:00:00"/>
    <x v="7"/>
    <x v="3"/>
    <x v="10"/>
    <x v="1"/>
    <x v="2115"/>
    <x v="0"/>
    <s v="YXBSY"/>
    <x v="732"/>
  </r>
  <r>
    <x v="2113"/>
    <x v="3"/>
    <x v="4"/>
    <d v="2023-06-07T00:00:00"/>
    <x v="8"/>
    <x v="1"/>
    <x v="38"/>
    <x v="2"/>
    <x v="2116"/>
    <x v="2"/>
    <s v="HGIAI"/>
    <x v="66"/>
  </r>
  <r>
    <x v="2114"/>
    <x v="7"/>
    <x v="7"/>
    <d v="2018-11-13T00:00:00"/>
    <x v="1"/>
    <x v="3"/>
    <x v="43"/>
    <x v="1"/>
    <x v="2117"/>
    <x v="4"/>
    <s v="EUOKF"/>
    <x v="293"/>
  </r>
  <r>
    <x v="2115"/>
    <x v="6"/>
    <x v="4"/>
    <d v="2021-07-06T00:00:00"/>
    <x v="9"/>
    <x v="0"/>
    <x v="6"/>
    <x v="0"/>
    <x v="2118"/>
    <x v="2"/>
    <s v="ITHCY"/>
    <x v="827"/>
  </r>
  <r>
    <x v="2116"/>
    <x v="3"/>
    <x v="0"/>
    <d v="2020-02-17T00:00:00"/>
    <x v="10"/>
    <x v="4"/>
    <x v="49"/>
    <x v="2"/>
    <x v="2119"/>
    <x v="4"/>
    <s v="YRCCG"/>
    <x v="206"/>
  </r>
  <r>
    <x v="2117"/>
    <x v="1"/>
    <x v="4"/>
    <d v="2017-12-13T00:00:00"/>
    <x v="7"/>
    <x v="2"/>
    <x v="52"/>
    <x v="2"/>
    <x v="2120"/>
    <x v="1"/>
    <s v="GZVUW"/>
    <x v="436"/>
  </r>
  <r>
    <x v="2118"/>
    <x v="7"/>
    <x v="0"/>
    <d v="2018-11-03T00:00:00"/>
    <x v="1"/>
    <x v="3"/>
    <x v="39"/>
    <x v="1"/>
    <x v="2121"/>
    <x v="1"/>
    <s v="KLIOX"/>
    <x v="233"/>
  </r>
  <r>
    <x v="2119"/>
    <x v="1"/>
    <x v="3"/>
    <d v="2023-07-01T00:00:00"/>
    <x v="9"/>
    <x v="1"/>
    <x v="14"/>
    <x v="0"/>
    <x v="2122"/>
    <x v="2"/>
    <s v="RFICW"/>
    <x v="44"/>
  </r>
  <r>
    <x v="2120"/>
    <x v="4"/>
    <x v="4"/>
    <d v="2023-12-26T00:00:00"/>
    <x v="7"/>
    <x v="1"/>
    <x v="11"/>
    <x v="2"/>
    <x v="2123"/>
    <x v="2"/>
    <s v="QHRSI"/>
    <x v="828"/>
  </r>
  <r>
    <x v="2121"/>
    <x v="3"/>
    <x v="4"/>
    <d v="2016-05-23T00:00:00"/>
    <x v="4"/>
    <x v="6"/>
    <x v="40"/>
    <x v="2"/>
    <x v="2124"/>
    <x v="4"/>
    <s v="CPRWU"/>
    <x v="778"/>
  </r>
  <r>
    <x v="2122"/>
    <x v="3"/>
    <x v="4"/>
    <d v="2020-07-26T00:00:00"/>
    <x v="9"/>
    <x v="4"/>
    <x v="48"/>
    <x v="2"/>
    <x v="2125"/>
    <x v="0"/>
    <s v="CYYSD"/>
    <x v="204"/>
  </r>
  <r>
    <x v="2123"/>
    <x v="7"/>
    <x v="6"/>
    <d v="2023-10-02T00:00:00"/>
    <x v="3"/>
    <x v="1"/>
    <x v="47"/>
    <x v="2"/>
    <x v="2126"/>
    <x v="0"/>
    <s v="VMZAM"/>
    <x v="403"/>
  </r>
  <r>
    <x v="2124"/>
    <x v="6"/>
    <x v="1"/>
    <d v="2015-10-15T00:00:00"/>
    <x v="3"/>
    <x v="5"/>
    <x v="26"/>
    <x v="1"/>
    <x v="2127"/>
    <x v="2"/>
    <s v="FQSWG"/>
    <x v="417"/>
  </r>
  <r>
    <x v="2125"/>
    <x v="6"/>
    <x v="7"/>
    <d v="2017-10-21T00:00:00"/>
    <x v="3"/>
    <x v="2"/>
    <x v="44"/>
    <x v="2"/>
    <x v="2128"/>
    <x v="0"/>
    <s v="BQLTY"/>
    <x v="157"/>
  </r>
  <r>
    <x v="2126"/>
    <x v="2"/>
    <x v="1"/>
    <d v="2021-09-21T00:00:00"/>
    <x v="0"/>
    <x v="0"/>
    <x v="31"/>
    <x v="0"/>
    <x v="2129"/>
    <x v="4"/>
    <s v="FMJNN"/>
    <x v="456"/>
  </r>
  <r>
    <x v="2127"/>
    <x v="5"/>
    <x v="3"/>
    <d v="2019-01-02T00:00:00"/>
    <x v="2"/>
    <x v="7"/>
    <x v="5"/>
    <x v="1"/>
    <x v="2130"/>
    <x v="0"/>
    <s v="BMPRN"/>
    <x v="480"/>
  </r>
  <r>
    <x v="2128"/>
    <x v="5"/>
    <x v="3"/>
    <d v="2021-02-01T00:00:00"/>
    <x v="10"/>
    <x v="0"/>
    <x v="44"/>
    <x v="2"/>
    <x v="2131"/>
    <x v="4"/>
    <s v="TULZP"/>
    <x v="417"/>
  </r>
  <r>
    <x v="2129"/>
    <x v="4"/>
    <x v="2"/>
    <d v="2022-01-27T00:00:00"/>
    <x v="2"/>
    <x v="8"/>
    <x v="40"/>
    <x v="1"/>
    <x v="2132"/>
    <x v="2"/>
    <s v="IRLJI"/>
    <x v="119"/>
  </r>
  <r>
    <x v="2130"/>
    <x v="5"/>
    <x v="1"/>
    <d v="2023-05-10T00:00:00"/>
    <x v="4"/>
    <x v="1"/>
    <x v="19"/>
    <x v="1"/>
    <x v="2133"/>
    <x v="2"/>
    <s v="TEFNI"/>
    <x v="82"/>
  </r>
  <r>
    <x v="2131"/>
    <x v="0"/>
    <x v="3"/>
    <d v="2020-12-12T00:00:00"/>
    <x v="7"/>
    <x v="4"/>
    <x v="37"/>
    <x v="2"/>
    <x v="2134"/>
    <x v="4"/>
    <s v="VYCGB"/>
    <x v="141"/>
  </r>
  <r>
    <x v="2132"/>
    <x v="0"/>
    <x v="7"/>
    <d v="2022-11-09T00:00:00"/>
    <x v="1"/>
    <x v="8"/>
    <x v="24"/>
    <x v="1"/>
    <x v="2135"/>
    <x v="2"/>
    <s v="HXNBQ"/>
    <x v="35"/>
  </r>
  <r>
    <x v="2133"/>
    <x v="3"/>
    <x v="4"/>
    <d v="2023-08-04T00:00:00"/>
    <x v="11"/>
    <x v="1"/>
    <x v="39"/>
    <x v="2"/>
    <x v="2136"/>
    <x v="3"/>
    <s v="ZOYFO"/>
    <x v="171"/>
  </r>
  <r>
    <x v="2134"/>
    <x v="3"/>
    <x v="3"/>
    <d v="2017-02-13T00:00:00"/>
    <x v="10"/>
    <x v="2"/>
    <x v="40"/>
    <x v="2"/>
    <x v="2137"/>
    <x v="4"/>
    <s v="XAHZD"/>
    <x v="817"/>
  </r>
  <r>
    <x v="2135"/>
    <x v="1"/>
    <x v="0"/>
    <d v="2016-12-21T00:00:00"/>
    <x v="7"/>
    <x v="6"/>
    <x v="33"/>
    <x v="2"/>
    <x v="2138"/>
    <x v="4"/>
    <s v="DVXJE"/>
    <x v="376"/>
  </r>
  <r>
    <x v="2136"/>
    <x v="0"/>
    <x v="3"/>
    <d v="2020-02-05T00:00:00"/>
    <x v="10"/>
    <x v="4"/>
    <x v="10"/>
    <x v="0"/>
    <x v="2139"/>
    <x v="4"/>
    <s v="HXNEZ"/>
    <x v="375"/>
  </r>
  <r>
    <x v="2137"/>
    <x v="0"/>
    <x v="6"/>
    <d v="2018-04-12T00:00:00"/>
    <x v="6"/>
    <x v="3"/>
    <x v="43"/>
    <x v="0"/>
    <x v="2140"/>
    <x v="4"/>
    <s v="LCADD"/>
    <x v="550"/>
  </r>
  <r>
    <x v="2138"/>
    <x v="2"/>
    <x v="1"/>
    <d v="2016-04-11T00:00:00"/>
    <x v="6"/>
    <x v="6"/>
    <x v="21"/>
    <x v="2"/>
    <x v="2141"/>
    <x v="3"/>
    <s v="ZFMTM"/>
    <x v="508"/>
  </r>
  <r>
    <x v="2139"/>
    <x v="3"/>
    <x v="3"/>
    <d v="2021-06-20T00:00:00"/>
    <x v="8"/>
    <x v="0"/>
    <x v="38"/>
    <x v="1"/>
    <x v="2142"/>
    <x v="0"/>
    <s v="ABCSK"/>
    <x v="122"/>
  </r>
  <r>
    <x v="2140"/>
    <x v="1"/>
    <x v="5"/>
    <d v="2021-10-17T00:00:00"/>
    <x v="3"/>
    <x v="0"/>
    <x v="52"/>
    <x v="0"/>
    <x v="2143"/>
    <x v="0"/>
    <s v="BJKTW"/>
    <x v="147"/>
  </r>
  <r>
    <x v="2141"/>
    <x v="7"/>
    <x v="1"/>
    <d v="2017-08-08T00:00:00"/>
    <x v="11"/>
    <x v="2"/>
    <x v="40"/>
    <x v="0"/>
    <x v="2144"/>
    <x v="2"/>
    <s v="TCOER"/>
    <x v="532"/>
  </r>
  <r>
    <x v="2142"/>
    <x v="5"/>
    <x v="4"/>
    <d v="2018-02-07T00:00:00"/>
    <x v="10"/>
    <x v="3"/>
    <x v="18"/>
    <x v="1"/>
    <x v="2145"/>
    <x v="2"/>
    <s v="PGNRX"/>
    <x v="325"/>
  </r>
  <r>
    <x v="2143"/>
    <x v="4"/>
    <x v="2"/>
    <d v="2022-01-15T00:00:00"/>
    <x v="2"/>
    <x v="8"/>
    <x v="19"/>
    <x v="0"/>
    <x v="2146"/>
    <x v="3"/>
    <s v="LBZJZ"/>
    <x v="406"/>
  </r>
  <r>
    <x v="2144"/>
    <x v="1"/>
    <x v="1"/>
    <d v="2017-04-10T00:00:00"/>
    <x v="6"/>
    <x v="2"/>
    <x v="12"/>
    <x v="0"/>
    <x v="2147"/>
    <x v="2"/>
    <s v="NSQIF"/>
    <x v="602"/>
  </r>
  <r>
    <x v="2145"/>
    <x v="2"/>
    <x v="3"/>
    <d v="2017-09-14T00:00:00"/>
    <x v="0"/>
    <x v="2"/>
    <x v="37"/>
    <x v="0"/>
    <x v="2148"/>
    <x v="0"/>
    <s v="CUMLG"/>
    <x v="146"/>
  </r>
  <r>
    <x v="2146"/>
    <x v="7"/>
    <x v="7"/>
    <d v="2015-06-16T00:00:00"/>
    <x v="8"/>
    <x v="5"/>
    <x v="19"/>
    <x v="1"/>
    <x v="2149"/>
    <x v="0"/>
    <s v="YJTGI"/>
    <x v="829"/>
  </r>
  <r>
    <x v="2147"/>
    <x v="2"/>
    <x v="1"/>
    <d v="2023-11-11T00:00:00"/>
    <x v="1"/>
    <x v="1"/>
    <x v="9"/>
    <x v="0"/>
    <x v="2150"/>
    <x v="4"/>
    <s v="AIMKV"/>
    <x v="261"/>
  </r>
  <r>
    <x v="2148"/>
    <x v="3"/>
    <x v="3"/>
    <d v="2018-10-23T00:00:00"/>
    <x v="3"/>
    <x v="3"/>
    <x v="37"/>
    <x v="2"/>
    <x v="2151"/>
    <x v="4"/>
    <s v="IZHAL"/>
    <x v="828"/>
  </r>
  <r>
    <x v="2149"/>
    <x v="6"/>
    <x v="0"/>
    <d v="2021-10-01T00:00:00"/>
    <x v="3"/>
    <x v="0"/>
    <x v="32"/>
    <x v="0"/>
    <x v="2152"/>
    <x v="4"/>
    <s v="TGRPQ"/>
    <x v="655"/>
  </r>
  <r>
    <x v="2150"/>
    <x v="1"/>
    <x v="5"/>
    <d v="2020-12-02T00:00:00"/>
    <x v="7"/>
    <x v="4"/>
    <x v="33"/>
    <x v="2"/>
    <x v="2153"/>
    <x v="1"/>
    <s v="CKGXE"/>
    <x v="796"/>
  </r>
  <r>
    <x v="2151"/>
    <x v="5"/>
    <x v="0"/>
    <d v="2022-01-26T00:00:00"/>
    <x v="2"/>
    <x v="8"/>
    <x v="9"/>
    <x v="2"/>
    <x v="2154"/>
    <x v="0"/>
    <s v="UCHTZ"/>
    <x v="452"/>
  </r>
  <r>
    <x v="2152"/>
    <x v="5"/>
    <x v="0"/>
    <d v="2023-03-20T00:00:00"/>
    <x v="5"/>
    <x v="1"/>
    <x v="21"/>
    <x v="0"/>
    <x v="2155"/>
    <x v="1"/>
    <s v="PDBAR"/>
    <x v="830"/>
  </r>
  <r>
    <x v="2153"/>
    <x v="4"/>
    <x v="0"/>
    <d v="2022-11-26T00:00:00"/>
    <x v="1"/>
    <x v="8"/>
    <x v="44"/>
    <x v="1"/>
    <x v="2156"/>
    <x v="2"/>
    <s v="SFQZZ"/>
    <x v="741"/>
  </r>
  <r>
    <x v="2154"/>
    <x v="3"/>
    <x v="6"/>
    <d v="2020-10-11T00:00:00"/>
    <x v="3"/>
    <x v="4"/>
    <x v="0"/>
    <x v="0"/>
    <x v="2157"/>
    <x v="3"/>
    <s v="JFHCC"/>
    <x v="244"/>
  </r>
  <r>
    <x v="2155"/>
    <x v="3"/>
    <x v="4"/>
    <d v="2022-07-04T00:00:00"/>
    <x v="9"/>
    <x v="8"/>
    <x v="36"/>
    <x v="1"/>
    <x v="2158"/>
    <x v="0"/>
    <s v="OSMCE"/>
    <x v="618"/>
  </r>
  <r>
    <x v="2156"/>
    <x v="3"/>
    <x v="5"/>
    <d v="2015-02-28T00:00:00"/>
    <x v="10"/>
    <x v="5"/>
    <x v="41"/>
    <x v="1"/>
    <x v="2159"/>
    <x v="3"/>
    <s v="LFXHU"/>
    <x v="348"/>
  </r>
  <r>
    <x v="2157"/>
    <x v="4"/>
    <x v="3"/>
    <d v="2020-07-24T00:00:00"/>
    <x v="9"/>
    <x v="4"/>
    <x v="25"/>
    <x v="0"/>
    <x v="2160"/>
    <x v="0"/>
    <s v="RMXWJ"/>
    <x v="53"/>
  </r>
  <r>
    <x v="2158"/>
    <x v="6"/>
    <x v="6"/>
    <d v="2022-02-26T00:00:00"/>
    <x v="10"/>
    <x v="8"/>
    <x v="32"/>
    <x v="1"/>
    <x v="2161"/>
    <x v="3"/>
    <s v="JDUDZ"/>
    <x v="809"/>
  </r>
  <r>
    <x v="2159"/>
    <x v="1"/>
    <x v="3"/>
    <d v="2020-09-17T00:00:00"/>
    <x v="0"/>
    <x v="4"/>
    <x v="31"/>
    <x v="0"/>
    <x v="2162"/>
    <x v="2"/>
    <s v="UFFMS"/>
    <x v="831"/>
  </r>
  <r>
    <x v="2160"/>
    <x v="0"/>
    <x v="4"/>
    <d v="2022-08-05T00:00:00"/>
    <x v="11"/>
    <x v="8"/>
    <x v="10"/>
    <x v="2"/>
    <x v="2163"/>
    <x v="0"/>
    <s v="NVKGA"/>
    <x v="715"/>
  </r>
  <r>
    <x v="2161"/>
    <x v="7"/>
    <x v="0"/>
    <d v="2018-03-16T00:00:00"/>
    <x v="5"/>
    <x v="3"/>
    <x v="5"/>
    <x v="2"/>
    <x v="2164"/>
    <x v="4"/>
    <s v="DHKEG"/>
    <x v="44"/>
  </r>
  <r>
    <x v="2162"/>
    <x v="1"/>
    <x v="3"/>
    <d v="2015-11-02T00:00:00"/>
    <x v="1"/>
    <x v="5"/>
    <x v="37"/>
    <x v="0"/>
    <x v="2165"/>
    <x v="0"/>
    <s v="DMBKV"/>
    <x v="832"/>
  </r>
  <r>
    <x v="2163"/>
    <x v="2"/>
    <x v="2"/>
    <d v="2022-08-06T00:00:00"/>
    <x v="11"/>
    <x v="8"/>
    <x v="16"/>
    <x v="2"/>
    <x v="2166"/>
    <x v="1"/>
    <s v="CRBOJ"/>
    <x v="261"/>
  </r>
  <r>
    <x v="2164"/>
    <x v="3"/>
    <x v="0"/>
    <d v="2022-03-21T00:00:00"/>
    <x v="5"/>
    <x v="8"/>
    <x v="37"/>
    <x v="0"/>
    <x v="2167"/>
    <x v="2"/>
    <s v="EDIEV"/>
    <x v="447"/>
  </r>
  <r>
    <x v="2165"/>
    <x v="6"/>
    <x v="3"/>
    <d v="2021-02-06T00:00:00"/>
    <x v="10"/>
    <x v="0"/>
    <x v="28"/>
    <x v="1"/>
    <x v="2168"/>
    <x v="0"/>
    <s v="EDYDK"/>
    <x v="774"/>
  </r>
  <r>
    <x v="2166"/>
    <x v="3"/>
    <x v="0"/>
    <d v="2019-08-14T00:00:00"/>
    <x v="11"/>
    <x v="7"/>
    <x v="30"/>
    <x v="1"/>
    <x v="2169"/>
    <x v="0"/>
    <s v="FBLCR"/>
    <x v="831"/>
  </r>
  <r>
    <x v="2167"/>
    <x v="0"/>
    <x v="4"/>
    <d v="2016-12-23T00:00:00"/>
    <x v="7"/>
    <x v="6"/>
    <x v="25"/>
    <x v="0"/>
    <x v="2170"/>
    <x v="1"/>
    <s v="KBRTE"/>
    <x v="238"/>
  </r>
  <r>
    <x v="2168"/>
    <x v="6"/>
    <x v="3"/>
    <d v="2020-08-01T00:00:00"/>
    <x v="11"/>
    <x v="4"/>
    <x v="43"/>
    <x v="0"/>
    <x v="2171"/>
    <x v="4"/>
    <s v="TCECR"/>
    <x v="427"/>
  </r>
  <r>
    <x v="2169"/>
    <x v="1"/>
    <x v="1"/>
    <d v="2023-04-12T00:00:00"/>
    <x v="6"/>
    <x v="1"/>
    <x v="49"/>
    <x v="0"/>
    <x v="2172"/>
    <x v="0"/>
    <s v="QPHUN"/>
    <x v="471"/>
  </r>
  <r>
    <x v="2170"/>
    <x v="2"/>
    <x v="2"/>
    <d v="2015-12-25T00:00:00"/>
    <x v="7"/>
    <x v="5"/>
    <x v="43"/>
    <x v="0"/>
    <x v="2173"/>
    <x v="1"/>
    <s v="XWDWM"/>
    <x v="109"/>
  </r>
  <r>
    <x v="2171"/>
    <x v="3"/>
    <x v="7"/>
    <d v="2015-02-03T00:00:00"/>
    <x v="10"/>
    <x v="5"/>
    <x v="43"/>
    <x v="1"/>
    <x v="2174"/>
    <x v="1"/>
    <s v="XROYT"/>
    <x v="612"/>
  </r>
  <r>
    <x v="2172"/>
    <x v="2"/>
    <x v="0"/>
    <d v="2022-12-23T00:00:00"/>
    <x v="7"/>
    <x v="8"/>
    <x v="15"/>
    <x v="1"/>
    <x v="2175"/>
    <x v="2"/>
    <s v="VWQRW"/>
    <x v="373"/>
  </r>
  <r>
    <x v="2173"/>
    <x v="5"/>
    <x v="5"/>
    <d v="2019-10-13T00:00:00"/>
    <x v="3"/>
    <x v="7"/>
    <x v="13"/>
    <x v="2"/>
    <x v="2176"/>
    <x v="3"/>
    <s v="XNXNZ"/>
    <x v="240"/>
  </r>
  <r>
    <x v="2174"/>
    <x v="7"/>
    <x v="0"/>
    <d v="2022-03-01T00:00:00"/>
    <x v="5"/>
    <x v="8"/>
    <x v="23"/>
    <x v="0"/>
    <x v="2177"/>
    <x v="0"/>
    <s v="LNQFD"/>
    <x v="833"/>
  </r>
  <r>
    <x v="2175"/>
    <x v="4"/>
    <x v="3"/>
    <d v="2015-01-21T00:00:00"/>
    <x v="2"/>
    <x v="5"/>
    <x v="36"/>
    <x v="1"/>
    <x v="2178"/>
    <x v="2"/>
    <s v="YYEWJ"/>
    <x v="453"/>
  </r>
  <r>
    <x v="2176"/>
    <x v="7"/>
    <x v="7"/>
    <d v="2017-06-12T00:00:00"/>
    <x v="8"/>
    <x v="2"/>
    <x v="52"/>
    <x v="0"/>
    <x v="2179"/>
    <x v="0"/>
    <s v="DXOVF"/>
    <x v="458"/>
  </r>
  <r>
    <x v="2177"/>
    <x v="4"/>
    <x v="5"/>
    <d v="2023-04-28T00:00:00"/>
    <x v="6"/>
    <x v="1"/>
    <x v="20"/>
    <x v="1"/>
    <x v="2180"/>
    <x v="2"/>
    <s v="PGLLO"/>
    <x v="596"/>
  </r>
  <r>
    <x v="2178"/>
    <x v="4"/>
    <x v="5"/>
    <d v="2018-12-22T00:00:00"/>
    <x v="7"/>
    <x v="3"/>
    <x v="21"/>
    <x v="2"/>
    <x v="2181"/>
    <x v="0"/>
    <s v="EZBQE"/>
    <x v="203"/>
  </r>
  <r>
    <x v="2179"/>
    <x v="7"/>
    <x v="7"/>
    <d v="2020-03-24T00:00:00"/>
    <x v="5"/>
    <x v="4"/>
    <x v="40"/>
    <x v="0"/>
    <x v="2182"/>
    <x v="1"/>
    <s v="SBYUG"/>
    <x v="463"/>
  </r>
  <r>
    <x v="2180"/>
    <x v="2"/>
    <x v="7"/>
    <d v="2015-10-27T00:00:00"/>
    <x v="3"/>
    <x v="5"/>
    <x v="19"/>
    <x v="1"/>
    <x v="2183"/>
    <x v="4"/>
    <s v="WDUCT"/>
    <x v="94"/>
  </r>
  <r>
    <x v="2181"/>
    <x v="0"/>
    <x v="4"/>
    <d v="2020-08-02T00:00:00"/>
    <x v="11"/>
    <x v="4"/>
    <x v="20"/>
    <x v="1"/>
    <x v="2184"/>
    <x v="0"/>
    <s v="PAZSX"/>
    <x v="587"/>
  </r>
  <r>
    <x v="2182"/>
    <x v="1"/>
    <x v="5"/>
    <d v="2017-12-16T00:00:00"/>
    <x v="7"/>
    <x v="2"/>
    <x v="42"/>
    <x v="2"/>
    <x v="2185"/>
    <x v="3"/>
    <s v="ZWTEJ"/>
    <x v="247"/>
  </r>
  <r>
    <x v="2183"/>
    <x v="3"/>
    <x v="7"/>
    <d v="2015-01-20T00:00:00"/>
    <x v="2"/>
    <x v="5"/>
    <x v="43"/>
    <x v="2"/>
    <x v="2186"/>
    <x v="2"/>
    <s v="SFCEA"/>
    <x v="674"/>
  </r>
  <r>
    <x v="2184"/>
    <x v="6"/>
    <x v="2"/>
    <d v="2023-03-25T00:00:00"/>
    <x v="5"/>
    <x v="1"/>
    <x v="4"/>
    <x v="0"/>
    <x v="2187"/>
    <x v="4"/>
    <s v="NVEYR"/>
    <x v="13"/>
  </r>
  <r>
    <x v="2185"/>
    <x v="6"/>
    <x v="6"/>
    <d v="2021-06-10T00:00:00"/>
    <x v="8"/>
    <x v="0"/>
    <x v="2"/>
    <x v="2"/>
    <x v="2188"/>
    <x v="2"/>
    <s v="IQSCU"/>
    <x v="184"/>
  </r>
  <r>
    <x v="2186"/>
    <x v="2"/>
    <x v="0"/>
    <d v="2019-07-06T00:00:00"/>
    <x v="9"/>
    <x v="7"/>
    <x v="36"/>
    <x v="2"/>
    <x v="2189"/>
    <x v="0"/>
    <s v="NMSQI"/>
    <x v="35"/>
  </r>
  <r>
    <x v="2187"/>
    <x v="4"/>
    <x v="6"/>
    <d v="2015-04-12T00:00:00"/>
    <x v="6"/>
    <x v="5"/>
    <x v="7"/>
    <x v="1"/>
    <x v="2190"/>
    <x v="2"/>
    <s v="GPHNV"/>
    <x v="233"/>
  </r>
  <r>
    <x v="2188"/>
    <x v="4"/>
    <x v="0"/>
    <d v="2019-06-14T00:00:00"/>
    <x v="8"/>
    <x v="7"/>
    <x v="49"/>
    <x v="1"/>
    <x v="2191"/>
    <x v="0"/>
    <s v="GSPZP"/>
    <x v="88"/>
  </r>
  <r>
    <x v="2189"/>
    <x v="1"/>
    <x v="6"/>
    <d v="2016-10-02T00:00:00"/>
    <x v="3"/>
    <x v="6"/>
    <x v="9"/>
    <x v="2"/>
    <x v="2192"/>
    <x v="3"/>
    <s v="FENTR"/>
    <x v="436"/>
  </r>
  <r>
    <x v="2190"/>
    <x v="0"/>
    <x v="0"/>
    <d v="2016-09-11T00:00:00"/>
    <x v="0"/>
    <x v="6"/>
    <x v="18"/>
    <x v="1"/>
    <x v="2193"/>
    <x v="1"/>
    <s v="KTTIX"/>
    <x v="291"/>
  </r>
  <r>
    <x v="2191"/>
    <x v="2"/>
    <x v="3"/>
    <d v="2022-06-10T00:00:00"/>
    <x v="8"/>
    <x v="8"/>
    <x v="15"/>
    <x v="2"/>
    <x v="2194"/>
    <x v="3"/>
    <s v="EWGOT"/>
    <x v="475"/>
  </r>
  <r>
    <x v="2192"/>
    <x v="3"/>
    <x v="0"/>
    <d v="2021-06-27T00:00:00"/>
    <x v="8"/>
    <x v="0"/>
    <x v="10"/>
    <x v="0"/>
    <x v="2195"/>
    <x v="2"/>
    <s v="HPRJC"/>
    <x v="451"/>
  </r>
  <r>
    <x v="2193"/>
    <x v="3"/>
    <x v="5"/>
    <d v="2019-11-15T00:00:00"/>
    <x v="1"/>
    <x v="7"/>
    <x v="21"/>
    <x v="2"/>
    <x v="2196"/>
    <x v="3"/>
    <s v="PLLIE"/>
    <x v="60"/>
  </r>
  <r>
    <x v="2194"/>
    <x v="3"/>
    <x v="1"/>
    <d v="2017-08-03T00:00:00"/>
    <x v="11"/>
    <x v="2"/>
    <x v="10"/>
    <x v="2"/>
    <x v="2197"/>
    <x v="4"/>
    <s v="HFAGX"/>
    <x v="749"/>
  </r>
  <r>
    <x v="2195"/>
    <x v="6"/>
    <x v="2"/>
    <d v="2021-09-17T00:00:00"/>
    <x v="0"/>
    <x v="0"/>
    <x v="48"/>
    <x v="1"/>
    <x v="2198"/>
    <x v="3"/>
    <s v="CKBHW"/>
    <x v="25"/>
  </r>
  <r>
    <x v="2196"/>
    <x v="1"/>
    <x v="0"/>
    <d v="2017-11-14T00:00:00"/>
    <x v="1"/>
    <x v="2"/>
    <x v="36"/>
    <x v="1"/>
    <x v="2199"/>
    <x v="4"/>
    <s v="ZLDTK"/>
    <x v="433"/>
  </r>
  <r>
    <x v="2197"/>
    <x v="3"/>
    <x v="0"/>
    <d v="2021-07-17T00:00:00"/>
    <x v="9"/>
    <x v="0"/>
    <x v="10"/>
    <x v="1"/>
    <x v="2200"/>
    <x v="1"/>
    <s v="FUIDV"/>
    <x v="101"/>
  </r>
  <r>
    <x v="2198"/>
    <x v="0"/>
    <x v="4"/>
    <d v="2015-05-03T00:00:00"/>
    <x v="4"/>
    <x v="5"/>
    <x v="28"/>
    <x v="0"/>
    <x v="2201"/>
    <x v="0"/>
    <s v="ACHYA"/>
    <x v="345"/>
  </r>
  <r>
    <x v="2199"/>
    <x v="3"/>
    <x v="7"/>
    <d v="2023-05-14T00:00:00"/>
    <x v="4"/>
    <x v="1"/>
    <x v="51"/>
    <x v="2"/>
    <x v="2202"/>
    <x v="0"/>
    <s v="PFTVO"/>
    <x v="293"/>
  </r>
  <r>
    <x v="2200"/>
    <x v="3"/>
    <x v="1"/>
    <d v="2016-11-19T00:00:00"/>
    <x v="1"/>
    <x v="6"/>
    <x v="5"/>
    <x v="2"/>
    <x v="2203"/>
    <x v="2"/>
    <s v="QTLVH"/>
    <x v="60"/>
  </r>
  <r>
    <x v="2201"/>
    <x v="5"/>
    <x v="4"/>
    <d v="2015-04-03T00:00:00"/>
    <x v="6"/>
    <x v="5"/>
    <x v="32"/>
    <x v="1"/>
    <x v="2204"/>
    <x v="2"/>
    <s v="VOGTD"/>
    <x v="834"/>
  </r>
  <r>
    <x v="2202"/>
    <x v="4"/>
    <x v="0"/>
    <d v="2022-08-09T00:00:00"/>
    <x v="11"/>
    <x v="8"/>
    <x v="21"/>
    <x v="0"/>
    <x v="2205"/>
    <x v="2"/>
    <s v="IFCLW"/>
    <x v="130"/>
  </r>
  <r>
    <x v="2203"/>
    <x v="3"/>
    <x v="5"/>
    <d v="2018-07-16T00:00:00"/>
    <x v="9"/>
    <x v="3"/>
    <x v="51"/>
    <x v="2"/>
    <x v="2206"/>
    <x v="4"/>
    <s v="DBLED"/>
    <x v="695"/>
  </r>
  <r>
    <x v="2204"/>
    <x v="4"/>
    <x v="4"/>
    <d v="2021-01-21T00:00:00"/>
    <x v="2"/>
    <x v="0"/>
    <x v="27"/>
    <x v="0"/>
    <x v="2207"/>
    <x v="1"/>
    <s v="VFHTL"/>
    <x v="393"/>
  </r>
  <r>
    <x v="2205"/>
    <x v="7"/>
    <x v="1"/>
    <d v="2022-01-20T00:00:00"/>
    <x v="2"/>
    <x v="8"/>
    <x v="22"/>
    <x v="0"/>
    <x v="2208"/>
    <x v="4"/>
    <s v="LNMDQ"/>
    <x v="323"/>
  </r>
  <r>
    <x v="2206"/>
    <x v="1"/>
    <x v="2"/>
    <d v="2020-01-16T00:00:00"/>
    <x v="2"/>
    <x v="4"/>
    <x v="29"/>
    <x v="1"/>
    <x v="2209"/>
    <x v="0"/>
    <s v="VNTEJ"/>
    <x v="650"/>
  </r>
  <r>
    <x v="2207"/>
    <x v="7"/>
    <x v="7"/>
    <d v="2022-05-28T00:00:00"/>
    <x v="4"/>
    <x v="8"/>
    <x v="0"/>
    <x v="0"/>
    <x v="2210"/>
    <x v="4"/>
    <s v="KMDFI"/>
    <x v="526"/>
  </r>
  <r>
    <x v="2208"/>
    <x v="4"/>
    <x v="6"/>
    <d v="2018-10-10T00:00:00"/>
    <x v="3"/>
    <x v="3"/>
    <x v="12"/>
    <x v="1"/>
    <x v="2211"/>
    <x v="1"/>
    <s v="GSCOG"/>
    <x v="757"/>
  </r>
  <r>
    <x v="2209"/>
    <x v="0"/>
    <x v="2"/>
    <d v="2020-05-24T00:00:00"/>
    <x v="4"/>
    <x v="4"/>
    <x v="8"/>
    <x v="2"/>
    <x v="2212"/>
    <x v="3"/>
    <s v="QONDO"/>
    <x v="368"/>
  </r>
  <r>
    <x v="2210"/>
    <x v="1"/>
    <x v="0"/>
    <d v="2022-07-11T00:00:00"/>
    <x v="9"/>
    <x v="8"/>
    <x v="17"/>
    <x v="2"/>
    <x v="2213"/>
    <x v="3"/>
    <s v="IEUSD"/>
    <x v="731"/>
  </r>
  <r>
    <x v="2211"/>
    <x v="7"/>
    <x v="1"/>
    <d v="2019-11-12T00:00:00"/>
    <x v="1"/>
    <x v="7"/>
    <x v="46"/>
    <x v="0"/>
    <x v="2214"/>
    <x v="0"/>
    <s v="WBQHY"/>
    <x v="520"/>
  </r>
  <r>
    <x v="2212"/>
    <x v="1"/>
    <x v="0"/>
    <d v="2016-05-26T00:00:00"/>
    <x v="4"/>
    <x v="6"/>
    <x v="51"/>
    <x v="0"/>
    <x v="2215"/>
    <x v="0"/>
    <s v="FUNWX"/>
    <x v="534"/>
  </r>
  <r>
    <x v="2213"/>
    <x v="2"/>
    <x v="6"/>
    <d v="2022-05-06T00:00:00"/>
    <x v="4"/>
    <x v="8"/>
    <x v="39"/>
    <x v="0"/>
    <x v="2216"/>
    <x v="1"/>
    <s v="ZTXNZ"/>
    <x v="343"/>
  </r>
  <r>
    <x v="2214"/>
    <x v="6"/>
    <x v="0"/>
    <d v="2021-05-16T00:00:00"/>
    <x v="4"/>
    <x v="0"/>
    <x v="26"/>
    <x v="2"/>
    <x v="2217"/>
    <x v="1"/>
    <s v="RGHYE"/>
    <x v="271"/>
  </r>
  <r>
    <x v="2215"/>
    <x v="2"/>
    <x v="1"/>
    <d v="2022-10-07T00:00:00"/>
    <x v="3"/>
    <x v="8"/>
    <x v="50"/>
    <x v="2"/>
    <x v="2218"/>
    <x v="3"/>
    <s v="NLQIP"/>
    <x v="754"/>
  </r>
  <r>
    <x v="2216"/>
    <x v="1"/>
    <x v="7"/>
    <d v="2020-03-08T00:00:00"/>
    <x v="5"/>
    <x v="4"/>
    <x v="11"/>
    <x v="0"/>
    <x v="2219"/>
    <x v="2"/>
    <s v="HOKYC"/>
    <x v="500"/>
  </r>
  <r>
    <x v="2217"/>
    <x v="6"/>
    <x v="2"/>
    <d v="2022-01-18T00:00:00"/>
    <x v="2"/>
    <x v="8"/>
    <x v="19"/>
    <x v="2"/>
    <x v="2220"/>
    <x v="1"/>
    <s v="QKMLY"/>
    <x v="15"/>
  </r>
  <r>
    <x v="2218"/>
    <x v="1"/>
    <x v="7"/>
    <d v="2022-05-21T00:00:00"/>
    <x v="4"/>
    <x v="8"/>
    <x v="39"/>
    <x v="2"/>
    <x v="2221"/>
    <x v="0"/>
    <s v="EUMKS"/>
    <x v="835"/>
  </r>
  <r>
    <x v="2219"/>
    <x v="2"/>
    <x v="6"/>
    <d v="2019-10-11T00:00:00"/>
    <x v="3"/>
    <x v="7"/>
    <x v="3"/>
    <x v="2"/>
    <x v="2222"/>
    <x v="3"/>
    <s v="BDIWQ"/>
    <x v="205"/>
  </r>
  <r>
    <x v="2220"/>
    <x v="2"/>
    <x v="6"/>
    <d v="2016-11-21T00:00:00"/>
    <x v="1"/>
    <x v="6"/>
    <x v="26"/>
    <x v="0"/>
    <x v="2223"/>
    <x v="3"/>
    <s v="SKGTT"/>
    <x v="172"/>
  </r>
  <r>
    <x v="2221"/>
    <x v="2"/>
    <x v="3"/>
    <d v="2022-11-17T00:00:00"/>
    <x v="1"/>
    <x v="8"/>
    <x v="51"/>
    <x v="0"/>
    <x v="2224"/>
    <x v="4"/>
    <s v="KHRAR"/>
    <x v="640"/>
  </r>
  <r>
    <x v="2222"/>
    <x v="1"/>
    <x v="3"/>
    <d v="2022-11-27T00:00:00"/>
    <x v="1"/>
    <x v="8"/>
    <x v="34"/>
    <x v="1"/>
    <x v="2225"/>
    <x v="1"/>
    <s v="UCNET"/>
    <x v="793"/>
  </r>
  <r>
    <x v="2223"/>
    <x v="5"/>
    <x v="4"/>
    <d v="2015-01-22T00:00:00"/>
    <x v="2"/>
    <x v="5"/>
    <x v="5"/>
    <x v="0"/>
    <x v="2226"/>
    <x v="1"/>
    <s v="DIAYB"/>
    <x v="162"/>
  </r>
  <r>
    <x v="2224"/>
    <x v="0"/>
    <x v="4"/>
    <d v="2016-07-08T00:00:00"/>
    <x v="9"/>
    <x v="6"/>
    <x v="33"/>
    <x v="0"/>
    <x v="2227"/>
    <x v="0"/>
    <s v="RDSEK"/>
    <x v="289"/>
  </r>
  <r>
    <x v="2225"/>
    <x v="5"/>
    <x v="4"/>
    <d v="2017-11-21T00:00:00"/>
    <x v="1"/>
    <x v="2"/>
    <x v="21"/>
    <x v="1"/>
    <x v="2228"/>
    <x v="1"/>
    <s v="KDBCQ"/>
    <x v="283"/>
  </r>
  <r>
    <x v="2226"/>
    <x v="6"/>
    <x v="7"/>
    <d v="2022-08-12T00:00:00"/>
    <x v="11"/>
    <x v="8"/>
    <x v="30"/>
    <x v="0"/>
    <x v="2229"/>
    <x v="1"/>
    <s v="DYZYK"/>
    <x v="647"/>
  </r>
  <r>
    <x v="2227"/>
    <x v="0"/>
    <x v="5"/>
    <d v="2023-01-13T00:00:00"/>
    <x v="2"/>
    <x v="1"/>
    <x v="40"/>
    <x v="1"/>
    <x v="2230"/>
    <x v="3"/>
    <s v="EYRJK"/>
    <x v="587"/>
  </r>
  <r>
    <x v="2228"/>
    <x v="7"/>
    <x v="6"/>
    <d v="2017-06-24T00:00:00"/>
    <x v="8"/>
    <x v="2"/>
    <x v="34"/>
    <x v="2"/>
    <x v="2231"/>
    <x v="2"/>
    <s v="PTGWD"/>
    <x v="587"/>
  </r>
  <r>
    <x v="2229"/>
    <x v="0"/>
    <x v="5"/>
    <d v="2017-11-18T00:00:00"/>
    <x v="1"/>
    <x v="2"/>
    <x v="52"/>
    <x v="0"/>
    <x v="2232"/>
    <x v="3"/>
    <s v="ORTXI"/>
    <x v="301"/>
  </r>
  <r>
    <x v="2230"/>
    <x v="4"/>
    <x v="0"/>
    <d v="2018-11-24T00:00:00"/>
    <x v="1"/>
    <x v="3"/>
    <x v="33"/>
    <x v="1"/>
    <x v="2233"/>
    <x v="2"/>
    <s v="FDBZZ"/>
    <x v="826"/>
  </r>
  <r>
    <x v="2231"/>
    <x v="4"/>
    <x v="0"/>
    <d v="2023-05-18T00:00:00"/>
    <x v="4"/>
    <x v="1"/>
    <x v="20"/>
    <x v="2"/>
    <x v="2234"/>
    <x v="4"/>
    <s v="FQVDB"/>
    <x v="801"/>
  </r>
  <r>
    <x v="2232"/>
    <x v="0"/>
    <x v="4"/>
    <d v="2017-10-12T00:00:00"/>
    <x v="3"/>
    <x v="2"/>
    <x v="46"/>
    <x v="0"/>
    <x v="2235"/>
    <x v="1"/>
    <s v="YWDVD"/>
    <x v="193"/>
  </r>
  <r>
    <x v="2233"/>
    <x v="1"/>
    <x v="3"/>
    <d v="2021-01-16T00:00:00"/>
    <x v="2"/>
    <x v="0"/>
    <x v="34"/>
    <x v="2"/>
    <x v="2236"/>
    <x v="3"/>
    <s v="ZKEBM"/>
    <x v="486"/>
  </r>
  <r>
    <x v="2234"/>
    <x v="1"/>
    <x v="6"/>
    <d v="2022-01-16T00:00:00"/>
    <x v="2"/>
    <x v="8"/>
    <x v="16"/>
    <x v="0"/>
    <x v="2237"/>
    <x v="4"/>
    <s v="NKOMF"/>
    <x v="414"/>
  </r>
  <r>
    <x v="2235"/>
    <x v="0"/>
    <x v="3"/>
    <d v="2023-09-25T00:00:00"/>
    <x v="0"/>
    <x v="1"/>
    <x v="38"/>
    <x v="0"/>
    <x v="2238"/>
    <x v="0"/>
    <s v="JVXHM"/>
    <x v="530"/>
  </r>
  <r>
    <x v="2236"/>
    <x v="3"/>
    <x v="0"/>
    <d v="2020-03-09T00:00:00"/>
    <x v="5"/>
    <x v="4"/>
    <x v="3"/>
    <x v="0"/>
    <x v="2239"/>
    <x v="2"/>
    <s v="RJPRY"/>
    <x v="566"/>
  </r>
  <r>
    <x v="2237"/>
    <x v="7"/>
    <x v="0"/>
    <d v="2017-12-28T00:00:00"/>
    <x v="7"/>
    <x v="2"/>
    <x v="18"/>
    <x v="2"/>
    <x v="2240"/>
    <x v="4"/>
    <s v="PFBQR"/>
    <x v="822"/>
  </r>
  <r>
    <x v="2238"/>
    <x v="2"/>
    <x v="6"/>
    <d v="2019-10-28T00:00:00"/>
    <x v="3"/>
    <x v="7"/>
    <x v="50"/>
    <x v="2"/>
    <x v="2241"/>
    <x v="3"/>
    <s v="SHYUZ"/>
    <x v="650"/>
  </r>
  <r>
    <x v="2239"/>
    <x v="7"/>
    <x v="6"/>
    <d v="2019-08-12T00:00:00"/>
    <x v="11"/>
    <x v="7"/>
    <x v="14"/>
    <x v="1"/>
    <x v="2242"/>
    <x v="0"/>
    <s v="WTIII"/>
    <x v="385"/>
  </r>
  <r>
    <x v="2240"/>
    <x v="3"/>
    <x v="7"/>
    <d v="2022-01-04T00:00:00"/>
    <x v="2"/>
    <x v="8"/>
    <x v="36"/>
    <x v="2"/>
    <x v="2243"/>
    <x v="2"/>
    <s v="DWDVX"/>
    <x v="13"/>
  </r>
  <r>
    <x v="2241"/>
    <x v="7"/>
    <x v="6"/>
    <d v="2017-09-23T00:00:00"/>
    <x v="0"/>
    <x v="2"/>
    <x v="52"/>
    <x v="0"/>
    <x v="2244"/>
    <x v="2"/>
    <s v="SUCCF"/>
    <x v="821"/>
  </r>
  <r>
    <x v="2242"/>
    <x v="5"/>
    <x v="7"/>
    <d v="2018-05-01T00:00:00"/>
    <x v="4"/>
    <x v="3"/>
    <x v="17"/>
    <x v="1"/>
    <x v="2245"/>
    <x v="2"/>
    <s v="KPBSQ"/>
    <x v="266"/>
  </r>
  <r>
    <x v="2243"/>
    <x v="1"/>
    <x v="3"/>
    <d v="2016-12-11T00:00:00"/>
    <x v="7"/>
    <x v="6"/>
    <x v="11"/>
    <x v="1"/>
    <x v="2246"/>
    <x v="0"/>
    <s v="GKRNZ"/>
    <x v="277"/>
  </r>
  <r>
    <x v="2244"/>
    <x v="4"/>
    <x v="1"/>
    <d v="2018-09-03T00:00:00"/>
    <x v="0"/>
    <x v="3"/>
    <x v="9"/>
    <x v="2"/>
    <x v="2247"/>
    <x v="3"/>
    <s v="NSVGP"/>
    <x v="194"/>
  </r>
  <r>
    <x v="2245"/>
    <x v="2"/>
    <x v="0"/>
    <d v="2021-04-27T00:00:00"/>
    <x v="6"/>
    <x v="0"/>
    <x v="12"/>
    <x v="0"/>
    <x v="2248"/>
    <x v="4"/>
    <s v="EWGNX"/>
    <x v="121"/>
  </r>
  <r>
    <x v="2246"/>
    <x v="6"/>
    <x v="0"/>
    <d v="2020-06-12T00:00:00"/>
    <x v="8"/>
    <x v="4"/>
    <x v="17"/>
    <x v="1"/>
    <x v="2249"/>
    <x v="3"/>
    <s v="FUYWR"/>
    <x v="193"/>
  </r>
  <r>
    <x v="2247"/>
    <x v="1"/>
    <x v="7"/>
    <d v="2021-03-01T00:00:00"/>
    <x v="5"/>
    <x v="0"/>
    <x v="49"/>
    <x v="2"/>
    <x v="2250"/>
    <x v="3"/>
    <s v="DSHAN"/>
    <x v="738"/>
  </r>
  <r>
    <x v="2248"/>
    <x v="3"/>
    <x v="2"/>
    <d v="2015-04-02T00:00:00"/>
    <x v="6"/>
    <x v="5"/>
    <x v="14"/>
    <x v="0"/>
    <x v="2251"/>
    <x v="1"/>
    <s v="XNOUB"/>
    <x v="282"/>
  </r>
  <r>
    <x v="2249"/>
    <x v="4"/>
    <x v="2"/>
    <d v="2015-11-03T00:00:00"/>
    <x v="1"/>
    <x v="5"/>
    <x v="37"/>
    <x v="2"/>
    <x v="2252"/>
    <x v="1"/>
    <s v="VKAPD"/>
    <x v="203"/>
  </r>
  <r>
    <x v="2250"/>
    <x v="7"/>
    <x v="3"/>
    <d v="2021-12-09T00:00:00"/>
    <x v="7"/>
    <x v="0"/>
    <x v="10"/>
    <x v="1"/>
    <x v="2253"/>
    <x v="3"/>
    <s v="DFFTX"/>
    <x v="557"/>
  </r>
  <r>
    <x v="2251"/>
    <x v="3"/>
    <x v="6"/>
    <d v="2019-02-01T00:00:00"/>
    <x v="10"/>
    <x v="7"/>
    <x v="34"/>
    <x v="2"/>
    <x v="2254"/>
    <x v="3"/>
    <s v="PITLI"/>
    <x v="124"/>
  </r>
  <r>
    <x v="2252"/>
    <x v="7"/>
    <x v="6"/>
    <d v="2019-03-19T00:00:00"/>
    <x v="5"/>
    <x v="7"/>
    <x v="15"/>
    <x v="0"/>
    <x v="2255"/>
    <x v="1"/>
    <s v="SRNIW"/>
    <x v="61"/>
  </r>
  <r>
    <x v="2253"/>
    <x v="1"/>
    <x v="4"/>
    <d v="2020-09-25T00:00:00"/>
    <x v="0"/>
    <x v="4"/>
    <x v="16"/>
    <x v="1"/>
    <x v="2256"/>
    <x v="2"/>
    <s v="ZGSQO"/>
    <x v="615"/>
  </r>
  <r>
    <x v="2254"/>
    <x v="7"/>
    <x v="5"/>
    <d v="2020-01-04T00:00:00"/>
    <x v="2"/>
    <x v="4"/>
    <x v="34"/>
    <x v="2"/>
    <x v="2257"/>
    <x v="4"/>
    <s v="SQBIN"/>
    <x v="625"/>
  </r>
  <r>
    <x v="2255"/>
    <x v="0"/>
    <x v="6"/>
    <d v="2022-02-23T00:00:00"/>
    <x v="10"/>
    <x v="8"/>
    <x v="45"/>
    <x v="2"/>
    <x v="2258"/>
    <x v="2"/>
    <s v="DTPII"/>
    <x v="825"/>
  </r>
  <r>
    <x v="2256"/>
    <x v="3"/>
    <x v="5"/>
    <d v="2020-08-25T00:00:00"/>
    <x v="11"/>
    <x v="4"/>
    <x v="9"/>
    <x v="0"/>
    <x v="2259"/>
    <x v="2"/>
    <s v="KZFDI"/>
    <x v="440"/>
  </r>
  <r>
    <x v="2257"/>
    <x v="6"/>
    <x v="2"/>
    <d v="2018-06-11T00:00:00"/>
    <x v="8"/>
    <x v="3"/>
    <x v="11"/>
    <x v="1"/>
    <x v="2260"/>
    <x v="0"/>
    <s v="WLZPJ"/>
    <x v="518"/>
  </r>
  <r>
    <x v="2258"/>
    <x v="2"/>
    <x v="0"/>
    <d v="2017-04-20T00:00:00"/>
    <x v="6"/>
    <x v="2"/>
    <x v="49"/>
    <x v="0"/>
    <x v="2261"/>
    <x v="1"/>
    <s v="WYYBC"/>
    <x v="694"/>
  </r>
  <r>
    <x v="2259"/>
    <x v="7"/>
    <x v="0"/>
    <d v="2019-09-22T00:00:00"/>
    <x v="0"/>
    <x v="7"/>
    <x v="36"/>
    <x v="1"/>
    <x v="2262"/>
    <x v="1"/>
    <s v="SNSII"/>
    <x v="401"/>
  </r>
  <r>
    <x v="2260"/>
    <x v="1"/>
    <x v="5"/>
    <d v="2023-06-20T00:00:00"/>
    <x v="8"/>
    <x v="1"/>
    <x v="4"/>
    <x v="0"/>
    <x v="2263"/>
    <x v="3"/>
    <s v="BCJDF"/>
    <x v="392"/>
  </r>
  <r>
    <x v="2261"/>
    <x v="3"/>
    <x v="3"/>
    <d v="2016-03-21T00:00:00"/>
    <x v="5"/>
    <x v="6"/>
    <x v="47"/>
    <x v="2"/>
    <x v="2264"/>
    <x v="0"/>
    <s v="ZFRJI"/>
    <x v="402"/>
  </r>
  <r>
    <x v="2262"/>
    <x v="0"/>
    <x v="3"/>
    <d v="2015-08-23T00:00:00"/>
    <x v="11"/>
    <x v="5"/>
    <x v="11"/>
    <x v="0"/>
    <x v="2265"/>
    <x v="2"/>
    <s v="IJZYX"/>
    <x v="836"/>
  </r>
  <r>
    <x v="2263"/>
    <x v="6"/>
    <x v="2"/>
    <d v="2020-02-03T00:00:00"/>
    <x v="10"/>
    <x v="4"/>
    <x v="20"/>
    <x v="2"/>
    <x v="2266"/>
    <x v="2"/>
    <s v="KOCCM"/>
    <x v="12"/>
  </r>
  <r>
    <x v="2264"/>
    <x v="5"/>
    <x v="4"/>
    <d v="2018-07-18T00:00:00"/>
    <x v="9"/>
    <x v="3"/>
    <x v="19"/>
    <x v="0"/>
    <x v="2267"/>
    <x v="1"/>
    <s v="XUCLT"/>
    <x v="280"/>
  </r>
  <r>
    <x v="2265"/>
    <x v="7"/>
    <x v="5"/>
    <d v="2017-09-23T00:00:00"/>
    <x v="0"/>
    <x v="2"/>
    <x v="36"/>
    <x v="1"/>
    <x v="2268"/>
    <x v="4"/>
    <s v="RJABN"/>
    <x v="582"/>
  </r>
  <r>
    <x v="2266"/>
    <x v="4"/>
    <x v="7"/>
    <d v="2022-02-14T00:00:00"/>
    <x v="10"/>
    <x v="8"/>
    <x v="40"/>
    <x v="2"/>
    <x v="2269"/>
    <x v="0"/>
    <s v="BRQQZ"/>
    <x v="593"/>
  </r>
  <r>
    <x v="2267"/>
    <x v="3"/>
    <x v="5"/>
    <d v="2015-03-25T00:00:00"/>
    <x v="5"/>
    <x v="5"/>
    <x v="17"/>
    <x v="0"/>
    <x v="2270"/>
    <x v="0"/>
    <s v="AZETM"/>
    <x v="129"/>
  </r>
  <r>
    <x v="2268"/>
    <x v="7"/>
    <x v="2"/>
    <d v="2023-03-12T00:00:00"/>
    <x v="5"/>
    <x v="1"/>
    <x v="27"/>
    <x v="0"/>
    <x v="2271"/>
    <x v="3"/>
    <s v="CYEYH"/>
    <x v="48"/>
  </r>
  <r>
    <x v="2269"/>
    <x v="6"/>
    <x v="1"/>
    <d v="2023-11-14T00:00:00"/>
    <x v="1"/>
    <x v="1"/>
    <x v="21"/>
    <x v="2"/>
    <x v="2272"/>
    <x v="0"/>
    <s v="MZAUP"/>
    <x v="534"/>
  </r>
  <r>
    <x v="2270"/>
    <x v="7"/>
    <x v="7"/>
    <d v="2023-01-27T00:00:00"/>
    <x v="2"/>
    <x v="1"/>
    <x v="46"/>
    <x v="1"/>
    <x v="2273"/>
    <x v="2"/>
    <s v="IBJGH"/>
    <x v="449"/>
  </r>
  <r>
    <x v="2271"/>
    <x v="1"/>
    <x v="1"/>
    <d v="2019-08-11T00:00:00"/>
    <x v="11"/>
    <x v="7"/>
    <x v="18"/>
    <x v="0"/>
    <x v="2274"/>
    <x v="2"/>
    <s v="IEQAT"/>
    <x v="174"/>
  </r>
  <r>
    <x v="2272"/>
    <x v="7"/>
    <x v="2"/>
    <d v="2019-10-10T00:00:00"/>
    <x v="3"/>
    <x v="7"/>
    <x v="8"/>
    <x v="2"/>
    <x v="2275"/>
    <x v="0"/>
    <s v="HIUUB"/>
    <x v="406"/>
  </r>
  <r>
    <x v="2273"/>
    <x v="0"/>
    <x v="4"/>
    <d v="2015-11-23T00:00:00"/>
    <x v="1"/>
    <x v="5"/>
    <x v="1"/>
    <x v="0"/>
    <x v="2276"/>
    <x v="3"/>
    <s v="KJKHB"/>
    <x v="72"/>
  </r>
  <r>
    <x v="2274"/>
    <x v="4"/>
    <x v="4"/>
    <d v="2017-11-09T00:00:00"/>
    <x v="1"/>
    <x v="2"/>
    <x v="24"/>
    <x v="2"/>
    <x v="2277"/>
    <x v="2"/>
    <s v="LGKMK"/>
    <x v="177"/>
  </r>
  <r>
    <x v="2275"/>
    <x v="6"/>
    <x v="0"/>
    <d v="2015-01-18T00:00:00"/>
    <x v="2"/>
    <x v="5"/>
    <x v="34"/>
    <x v="0"/>
    <x v="2278"/>
    <x v="0"/>
    <s v="XSEIW"/>
    <x v="85"/>
  </r>
  <r>
    <x v="2276"/>
    <x v="0"/>
    <x v="0"/>
    <d v="2023-07-02T00:00:00"/>
    <x v="9"/>
    <x v="1"/>
    <x v="39"/>
    <x v="0"/>
    <x v="2279"/>
    <x v="1"/>
    <s v="HJUEH"/>
    <x v="16"/>
  </r>
  <r>
    <x v="2277"/>
    <x v="7"/>
    <x v="3"/>
    <d v="2021-07-02T00:00:00"/>
    <x v="9"/>
    <x v="0"/>
    <x v="14"/>
    <x v="0"/>
    <x v="2280"/>
    <x v="0"/>
    <s v="XKILM"/>
    <x v="406"/>
  </r>
  <r>
    <x v="2278"/>
    <x v="4"/>
    <x v="0"/>
    <d v="2018-09-03T00:00:00"/>
    <x v="0"/>
    <x v="3"/>
    <x v="10"/>
    <x v="2"/>
    <x v="2281"/>
    <x v="1"/>
    <s v="IQKWZ"/>
    <x v="483"/>
  </r>
  <r>
    <x v="2279"/>
    <x v="0"/>
    <x v="4"/>
    <d v="2015-11-22T00:00:00"/>
    <x v="1"/>
    <x v="5"/>
    <x v="43"/>
    <x v="1"/>
    <x v="2282"/>
    <x v="0"/>
    <s v="GHEXR"/>
    <x v="72"/>
  </r>
  <r>
    <x v="2280"/>
    <x v="0"/>
    <x v="2"/>
    <d v="2023-01-25T00:00:00"/>
    <x v="2"/>
    <x v="1"/>
    <x v="13"/>
    <x v="0"/>
    <x v="2283"/>
    <x v="0"/>
    <s v="XSCXE"/>
    <x v="603"/>
  </r>
  <r>
    <x v="2281"/>
    <x v="3"/>
    <x v="1"/>
    <d v="2020-05-19T00:00:00"/>
    <x v="4"/>
    <x v="4"/>
    <x v="21"/>
    <x v="0"/>
    <x v="2284"/>
    <x v="0"/>
    <s v="DWJWD"/>
    <x v="693"/>
  </r>
  <r>
    <x v="2282"/>
    <x v="7"/>
    <x v="7"/>
    <d v="2023-07-11T00:00:00"/>
    <x v="9"/>
    <x v="1"/>
    <x v="11"/>
    <x v="0"/>
    <x v="2285"/>
    <x v="0"/>
    <s v="JALCO"/>
    <x v="537"/>
  </r>
  <r>
    <x v="2283"/>
    <x v="0"/>
    <x v="5"/>
    <d v="2023-12-22T00:00:00"/>
    <x v="7"/>
    <x v="1"/>
    <x v="49"/>
    <x v="0"/>
    <x v="2286"/>
    <x v="3"/>
    <s v="OGSHZ"/>
    <x v="163"/>
  </r>
  <r>
    <x v="2284"/>
    <x v="0"/>
    <x v="1"/>
    <d v="2019-07-07T00:00:00"/>
    <x v="9"/>
    <x v="7"/>
    <x v="12"/>
    <x v="0"/>
    <x v="2287"/>
    <x v="2"/>
    <s v="LKALV"/>
    <x v="314"/>
  </r>
  <r>
    <x v="2285"/>
    <x v="5"/>
    <x v="7"/>
    <d v="2015-08-24T00:00:00"/>
    <x v="11"/>
    <x v="5"/>
    <x v="5"/>
    <x v="2"/>
    <x v="2288"/>
    <x v="1"/>
    <s v="AJXZZ"/>
    <x v="559"/>
  </r>
  <r>
    <x v="2286"/>
    <x v="5"/>
    <x v="5"/>
    <d v="2016-02-11T00:00:00"/>
    <x v="10"/>
    <x v="6"/>
    <x v="29"/>
    <x v="0"/>
    <x v="2289"/>
    <x v="2"/>
    <s v="VRFCD"/>
    <x v="399"/>
  </r>
  <r>
    <x v="2287"/>
    <x v="1"/>
    <x v="1"/>
    <d v="2016-03-11T00:00:00"/>
    <x v="5"/>
    <x v="6"/>
    <x v="17"/>
    <x v="0"/>
    <x v="2290"/>
    <x v="4"/>
    <s v="GLYYI"/>
    <x v="346"/>
  </r>
  <r>
    <x v="2288"/>
    <x v="0"/>
    <x v="5"/>
    <d v="2021-03-02T00:00:00"/>
    <x v="5"/>
    <x v="0"/>
    <x v="6"/>
    <x v="2"/>
    <x v="2291"/>
    <x v="0"/>
    <s v="ZGXVT"/>
    <x v="250"/>
  </r>
  <r>
    <x v="2289"/>
    <x v="6"/>
    <x v="6"/>
    <d v="2016-03-20T00:00:00"/>
    <x v="5"/>
    <x v="6"/>
    <x v="20"/>
    <x v="0"/>
    <x v="2292"/>
    <x v="0"/>
    <s v="ZRSRX"/>
    <x v="330"/>
  </r>
  <r>
    <x v="2290"/>
    <x v="3"/>
    <x v="1"/>
    <d v="2021-04-15T00:00:00"/>
    <x v="6"/>
    <x v="0"/>
    <x v="20"/>
    <x v="1"/>
    <x v="2293"/>
    <x v="2"/>
    <s v="RVBQV"/>
    <x v="133"/>
  </r>
  <r>
    <x v="2291"/>
    <x v="7"/>
    <x v="2"/>
    <d v="2018-11-12T00:00:00"/>
    <x v="1"/>
    <x v="3"/>
    <x v="38"/>
    <x v="2"/>
    <x v="2294"/>
    <x v="2"/>
    <s v="FOABC"/>
    <x v="490"/>
  </r>
  <r>
    <x v="2292"/>
    <x v="4"/>
    <x v="6"/>
    <d v="2019-06-20T00:00:00"/>
    <x v="8"/>
    <x v="7"/>
    <x v="25"/>
    <x v="1"/>
    <x v="2295"/>
    <x v="1"/>
    <s v="GWWOZ"/>
    <x v="264"/>
  </r>
  <r>
    <x v="2293"/>
    <x v="4"/>
    <x v="7"/>
    <d v="2020-12-07T00:00:00"/>
    <x v="7"/>
    <x v="4"/>
    <x v="48"/>
    <x v="2"/>
    <x v="2296"/>
    <x v="3"/>
    <s v="NNLNL"/>
    <x v="586"/>
  </r>
  <r>
    <x v="2294"/>
    <x v="6"/>
    <x v="1"/>
    <d v="2016-10-04T00:00:00"/>
    <x v="3"/>
    <x v="6"/>
    <x v="5"/>
    <x v="1"/>
    <x v="2297"/>
    <x v="0"/>
    <s v="FNFBF"/>
    <x v="200"/>
  </r>
  <r>
    <x v="2295"/>
    <x v="6"/>
    <x v="5"/>
    <d v="2021-03-13T00:00:00"/>
    <x v="5"/>
    <x v="0"/>
    <x v="0"/>
    <x v="1"/>
    <x v="2298"/>
    <x v="2"/>
    <s v="IVYEI"/>
    <x v="664"/>
  </r>
  <r>
    <x v="2296"/>
    <x v="2"/>
    <x v="3"/>
    <d v="2021-10-15T00:00:00"/>
    <x v="3"/>
    <x v="0"/>
    <x v="0"/>
    <x v="1"/>
    <x v="2299"/>
    <x v="4"/>
    <s v="LSUKW"/>
    <x v="835"/>
  </r>
  <r>
    <x v="2297"/>
    <x v="4"/>
    <x v="1"/>
    <d v="2023-06-08T00:00:00"/>
    <x v="8"/>
    <x v="1"/>
    <x v="30"/>
    <x v="2"/>
    <x v="2300"/>
    <x v="3"/>
    <s v="GWATE"/>
    <x v="234"/>
  </r>
  <r>
    <x v="2298"/>
    <x v="2"/>
    <x v="4"/>
    <d v="2021-12-10T00:00:00"/>
    <x v="7"/>
    <x v="0"/>
    <x v="19"/>
    <x v="0"/>
    <x v="2301"/>
    <x v="1"/>
    <s v="TXXSD"/>
    <x v="837"/>
  </r>
  <r>
    <x v="2299"/>
    <x v="0"/>
    <x v="2"/>
    <d v="2016-08-02T00:00:00"/>
    <x v="11"/>
    <x v="6"/>
    <x v="8"/>
    <x v="1"/>
    <x v="2302"/>
    <x v="4"/>
    <s v="SNNOZ"/>
    <x v="147"/>
  </r>
  <r>
    <x v="2300"/>
    <x v="2"/>
    <x v="2"/>
    <d v="2020-12-23T00:00:00"/>
    <x v="7"/>
    <x v="4"/>
    <x v="49"/>
    <x v="0"/>
    <x v="2303"/>
    <x v="3"/>
    <s v="KFLIG"/>
    <x v="385"/>
  </r>
  <r>
    <x v="2301"/>
    <x v="5"/>
    <x v="1"/>
    <d v="2021-07-17T00:00:00"/>
    <x v="9"/>
    <x v="0"/>
    <x v="20"/>
    <x v="2"/>
    <x v="2304"/>
    <x v="4"/>
    <s v="DGAOU"/>
    <x v="691"/>
  </r>
  <r>
    <x v="2302"/>
    <x v="3"/>
    <x v="1"/>
    <d v="2021-09-08T00:00:00"/>
    <x v="0"/>
    <x v="0"/>
    <x v="31"/>
    <x v="1"/>
    <x v="2305"/>
    <x v="3"/>
    <s v="QTKMH"/>
    <x v="572"/>
  </r>
  <r>
    <x v="2303"/>
    <x v="1"/>
    <x v="4"/>
    <d v="2017-05-17T00:00:00"/>
    <x v="4"/>
    <x v="2"/>
    <x v="51"/>
    <x v="1"/>
    <x v="2306"/>
    <x v="2"/>
    <s v="AEJIO"/>
    <x v="563"/>
  </r>
  <r>
    <x v="2304"/>
    <x v="4"/>
    <x v="1"/>
    <d v="2021-08-24T00:00:00"/>
    <x v="11"/>
    <x v="0"/>
    <x v="3"/>
    <x v="0"/>
    <x v="2307"/>
    <x v="4"/>
    <s v="RTYZC"/>
    <x v="147"/>
  </r>
  <r>
    <x v="2305"/>
    <x v="0"/>
    <x v="5"/>
    <d v="2015-04-20T00:00:00"/>
    <x v="6"/>
    <x v="5"/>
    <x v="7"/>
    <x v="1"/>
    <x v="2308"/>
    <x v="2"/>
    <s v="OTIKA"/>
    <x v="207"/>
  </r>
  <r>
    <x v="2306"/>
    <x v="4"/>
    <x v="6"/>
    <d v="2016-04-27T00:00:00"/>
    <x v="6"/>
    <x v="6"/>
    <x v="0"/>
    <x v="0"/>
    <x v="2309"/>
    <x v="3"/>
    <s v="GPAFZ"/>
    <x v="32"/>
  </r>
  <r>
    <x v="2307"/>
    <x v="3"/>
    <x v="0"/>
    <d v="2017-11-24T00:00:00"/>
    <x v="1"/>
    <x v="2"/>
    <x v="2"/>
    <x v="2"/>
    <x v="2310"/>
    <x v="1"/>
    <s v="NGUNM"/>
    <x v="557"/>
  </r>
  <r>
    <x v="2308"/>
    <x v="4"/>
    <x v="1"/>
    <d v="2015-12-21T00:00:00"/>
    <x v="7"/>
    <x v="5"/>
    <x v="7"/>
    <x v="2"/>
    <x v="2311"/>
    <x v="4"/>
    <s v="ZDRIK"/>
    <x v="578"/>
  </r>
  <r>
    <x v="2309"/>
    <x v="5"/>
    <x v="1"/>
    <d v="2017-11-05T00:00:00"/>
    <x v="1"/>
    <x v="2"/>
    <x v="31"/>
    <x v="1"/>
    <x v="2312"/>
    <x v="1"/>
    <s v="AUKCP"/>
    <x v="61"/>
  </r>
  <r>
    <x v="2310"/>
    <x v="5"/>
    <x v="1"/>
    <d v="2017-04-01T00:00:00"/>
    <x v="6"/>
    <x v="2"/>
    <x v="6"/>
    <x v="1"/>
    <x v="2313"/>
    <x v="3"/>
    <s v="JTOMM"/>
    <x v="221"/>
  </r>
  <r>
    <x v="2311"/>
    <x v="7"/>
    <x v="5"/>
    <d v="2018-10-24T00:00:00"/>
    <x v="3"/>
    <x v="3"/>
    <x v="10"/>
    <x v="1"/>
    <x v="2314"/>
    <x v="2"/>
    <s v="XOBTL"/>
    <x v="131"/>
  </r>
  <r>
    <x v="2312"/>
    <x v="6"/>
    <x v="6"/>
    <d v="2021-10-01T00:00:00"/>
    <x v="3"/>
    <x v="0"/>
    <x v="48"/>
    <x v="1"/>
    <x v="2315"/>
    <x v="2"/>
    <s v="DHYIQ"/>
    <x v="592"/>
  </r>
  <r>
    <x v="2313"/>
    <x v="7"/>
    <x v="4"/>
    <d v="2021-08-06T00:00:00"/>
    <x v="11"/>
    <x v="0"/>
    <x v="27"/>
    <x v="2"/>
    <x v="2316"/>
    <x v="0"/>
    <s v="SLVEE"/>
    <x v="563"/>
  </r>
  <r>
    <x v="2314"/>
    <x v="3"/>
    <x v="6"/>
    <d v="2021-06-03T00:00:00"/>
    <x v="8"/>
    <x v="0"/>
    <x v="11"/>
    <x v="2"/>
    <x v="2317"/>
    <x v="1"/>
    <s v="LGWWP"/>
    <x v="639"/>
  </r>
  <r>
    <x v="2315"/>
    <x v="4"/>
    <x v="3"/>
    <d v="2017-12-03T00:00:00"/>
    <x v="7"/>
    <x v="2"/>
    <x v="13"/>
    <x v="2"/>
    <x v="2318"/>
    <x v="2"/>
    <s v="AQNML"/>
    <x v="185"/>
  </r>
  <r>
    <x v="2316"/>
    <x v="0"/>
    <x v="0"/>
    <d v="2015-07-07T00:00:00"/>
    <x v="9"/>
    <x v="5"/>
    <x v="21"/>
    <x v="1"/>
    <x v="2319"/>
    <x v="1"/>
    <s v="WARRU"/>
    <x v="73"/>
  </r>
  <r>
    <x v="2317"/>
    <x v="7"/>
    <x v="5"/>
    <d v="2022-12-04T00:00:00"/>
    <x v="7"/>
    <x v="8"/>
    <x v="0"/>
    <x v="1"/>
    <x v="2320"/>
    <x v="1"/>
    <s v="RGISS"/>
    <x v="788"/>
  </r>
  <r>
    <x v="2318"/>
    <x v="1"/>
    <x v="5"/>
    <d v="2018-11-18T00:00:00"/>
    <x v="1"/>
    <x v="3"/>
    <x v="46"/>
    <x v="2"/>
    <x v="2321"/>
    <x v="3"/>
    <s v="FBMOM"/>
    <x v="662"/>
  </r>
  <r>
    <x v="2319"/>
    <x v="5"/>
    <x v="2"/>
    <d v="2021-07-05T00:00:00"/>
    <x v="9"/>
    <x v="0"/>
    <x v="40"/>
    <x v="1"/>
    <x v="2322"/>
    <x v="2"/>
    <s v="QKTXX"/>
    <x v="473"/>
  </r>
  <r>
    <x v="2320"/>
    <x v="6"/>
    <x v="3"/>
    <d v="2019-05-10T00:00:00"/>
    <x v="4"/>
    <x v="7"/>
    <x v="34"/>
    <x v="1"/>
    <x v="2323"/>
    <x v="1"/>
    <s v="TXOMD"/>
    <x v="603"/>
  </r>
  <r>
    <x v="2321"/>
    <x v="2"/>
    <x v="7"/>
    <d v="2023-12-10T00:00:00"/>
    <x v="7"/>
    <x v="1"/>
    <x v="48"/>
    <x v="1"/>
    <x v="2324"/>
    <x v="1"/>
    <s v="BHXDL"/>
    <x v="526"/>
  </r>
  <r>
    <x v="2322"/>
    <x v="4"/>
    <x v="5"/>
    <d v="2016-05-17T00:00:00"/>
    <x v="4"/>
    <x v="6"/>
    <x v="43"/>
    <x v="2"/>
    <x v="2325"/>
    <x v="3"/>
    <s v="BTUKB"/>
    <x v="814"/>
  </r>
  <r>
    <x v="2323"/>
    <x v="7"/>
    <x v="6"/>
    <d v="2022-05-25T00:00:00"/>
    <x v="4"/>
    <x v="8"/>
    <x v="3"/>
    <x v="1"/>
    <x v="2326"/>
    <x v="3"/>
    <s v="UDCRN"/>
    <x v="396"/>
  </r>
  <r>
    <x v="2324"/>
    <x v="1"/>
    <x v="1"/>
    <d v="2017-01-01T00:00:00"/>
    <x v="2"/>
    <x v="2"/>
    <x v="10"/>
    <x v="0"/>
    <x v="2327"/>
    <x v="2"/>
    <s v="AHPSW"/>
    <x v="60"/>
  </r>
  <r>
    <x v="2325"/>
    <x v="1"/>
    <x v="2"/>
    <d v="2020-01-06T00:00:00"/>
    <x v="2"/>
    <x v="4"/>
    <x v="32"/>
    <x v="0"/>
    <x v="2328"/>
    <x v="3"/>
    <s v="IHLQK"/>
    <x v="707"/>
  </r>
  <r>
    <x v="2326"/>
    <x v="7"/>
    <x v="3"/>
    <d v="2020-10-16T00:00:00"/>
    <x v="3"/>
    <x v="4"/>
    <x v="7"/>
    <x v="0"/>
    <x v="2329"/>
    <x v="4"/>
    <s v="XZFXQ"/>
    <x v="176"/>
  </r>
  <r>
    <x v="2327"/>
    <x v="7"/>
    <x v="4"/>
    <d v="2020-11-26T00:00:00"/>
    <x v="1"/>
    <x v="4"/>
    <x v="24"/>
    <x v="0"/>
    <x v="2330"/>
    <x v="2"/>
    <s v="JWFFI"/>
    <x v="87"/>
  </r>
  <r>
    <x v="2328"/>
    <x v="4"/>
    <x v="4"/>
    <d v="2023-11-27T00:00:00"/>
    <x v="1"/>
    <x v="1"/>
    <x v="27"/>
    <x v="0"/>
    <x v="2331"/>
    <x v="1"/>
    <s v="ELTOT"/>
    <x v="61"/>
  </r>
  <r>
    <x v="2329"/>
    <x v="1"/>
    <x v="3"/>
    <d v="2016-02-14T00:00:00"/>
    <x v="10"/>
    <x v="6"/>
    <x v="42"/>
    <x v="0"/>
    <x v="2332"/>
    <x v="0"/>
    <s v="QFHGV"/>
    <x v="677"/>
  </r>
  <r>
    <x v="2330"/>
    <x v="0"/>
    <x v="4"/>
    <d v="2019-12-13T00:00:00"/>
    <x v="7"/>
    <x v="7"/>
    <x v="27"/>
    <x v="1"/>
    <x v="2333"/>
    <x v="3"/>
    <s v="HKSVO"/>
    <x v="586"/>
  </r>
  <r>
    <x v="2331"/>
    <x v="5"/>
    <x v="7"/>
    <d v="2015-08-14T00:00:00"/>
    <x v="11"/>
    <x v="5"/>
    <x v="37"/>
    <x v="1"/>
    <x v="2334"/>
    <x v="1"/>
    <s v="OYNET"/>
    <x v="60"/>
  </r>
  <r>
    <x v="2332"/>
    <x v="6"/>
    <x v="4"/>
    <d v="2020-02-20T00:00:00"/>
    <x v="10"/>
    <x v="4"/>
    <x v="31"/>
    <x v="1"/>
    <x v="2335"/>
    <x v="3"/>
    <s v="UUXXO"/>
    <x v="648"/>
  </r>
  <r>
    <x v="2333"/>
    <x v="2"/>
    <x v="6"/>
    <d v="2019-01-02T00:00:00"/>
    <x v="2"/>
    <x v="7"/>
    <x v="19"/>
    <x v="1"/>
    <x v="2336"/>
    <x v="1"/>
    <s v="GRSNJ"/>
    <x v="758"/>
  </r>
  <r>
    <x v="2334"/>
    <x v="5"/>
    <x v="1"/>
    <d v="2017-08-22T00:00:00"/>
    <x v="11"/>
    <x v="2"/>
    <x v="19"/>
    <x v="1"/>
    <x v="2337"/>
    <x v="3"/>
    <s v="BIVQR"/>
    <x v="659"/>
  </r>
  <r>
    <x v="2335"/>
    <x v="3"/>
    <x v="4"/>
    <d v="2016-03-25T00:00:00"/>
    <x v="5"/>
    <x v="6"/>
    <x v="3"/>
    <x v="2"/>
    <x v="2338"/>
    <x v="4"/>
    <s v="EKSGJ"/>
    <x v="838"/>
  </r>
  <r>
    <x v="2336"/>
    <x v="0"/>
    <x v="7"/>
    <d v="2023-05-01T00:00:00"/>
    <x v="4"/>
    <x v="1"/>
    <x v="40"/>
    <x v="1"/>
    <x v="2339"/>
    <x v="4"/>
    <s v="DMOHR"/>
    <x v="345"/>
  </r>
  <r>
    <x v="2337"/>
    <x v="0"/>
    <x v="2"/>
    <d v="2019-04-26T00:00:00"/>
    <x v="6"/>
    <x v="7"/>
    <x v="43"/>
    <x v="0"/>
    <x v="2340"/>
    <x v="3"/>
    <s v="JYRSJ"/>
    <x v="627"/>
  </r>
  <r>
    <x v="2338"/>
    <x v="4"/>
    <x v="5"/>
    <d v="2015-02-08T00:00:00"/>
    <x v="10"/>
    <x v="5"/>
    <x v="30"/>
    <x v="1"/>
    <x v="2341"/>
    <x v="3"/>
    <s v="IIIXX"/>
    <x v="479"/>
  </r>
  <r>
    <x v="2339"/>
    <x v="6"/>
    <x v="2"/>
    <d v="2019-03-09T00:00:00"/>
    <x v="5"/>
    <x v="7"/>
    <x v="48"/>
    <x v="2"/>
    <x v="2342"/>
    <x v="0"/>
    <s v="EDIYJ"/>
    <x v="432"/>
  </r>
  <r>
    <x v="2340"/>
    <x v="4"/>
    <x v="4"/>
    <d v="2021-08-06T00:00:00"/>
    <x v="11"/>
    <x v="0"/>
    <x v="48"/>
    <x v="0"/>
    <x v="2343"/>
    <x v="3"/>
    <s v="XKKHP"/>
    <x v="12"/>
  </r>
  <r>
    <x v="2341"/>
    <x v="7"/>
    <x v="7"/>
    <d v="2021-06-21T00:00:00"/>
    <x v="8"/>
    <x v="0"/>
    <x v="11"/>
    <x v="1"/>
    <x v="2344"/>
    <x v="3"/>
    <s v="MCFUR"/>
    <x v="265"/>
  </r>
  <r>
    <x v="2342"/>
    <x v="3"/>
    <x v="7"/>
    <d v="2016-02-28T00:00:00"/>
    <x v="10"/>
    <x v="6"/>
    <x v="12"/>
    <x v="0"/>
    <x v="2345"/>
    <x v="0"/>
    <s v="QETGY"/>
    <x v="438"/>
  </r>
  <r>
    <x v="2343"/>
    <x v="6"/>
    <x v="6"/>
    <d v="2021-11-14T00:00:00"/>
    <x v="1"/>
    <x v="0"/>
    <x v="11"/>
    <x v="0"/>
    <x v="2346"/>
    <x v="3"/>
    <s v="AIWQE"/>
    <x v="403"/>
  </r>
  <r>
    <x v="2344"/>
    <x v="4"/>
    <x v="4"/>
    <d v="2023-01-25T00:00:00"/>
    <x v="2"/>
    <x v="1"/>
    <x v="51"/>
    <x v="2"/>
    <x v="2347"/>
    <x v="4"/>
    <s v="DSQUP"/>
    <x v="704"/>
  </r>
  <r>
    <x v="2345"/>
    <x v="4"/>
    <x v="1"/>
    <d v="2017-11-22T00:00:00"/>
    <x v="1"/>
    <x v="2"/>
    <x v="12"/>
    <x v="2"/>
    <x v="2348"/>
    <x v="3"/>
    <s v="BANFL"/>
    <x v="839"/>
  </r>
  <r>
    <x v="2346"/>
    <x v="4"/>
    <x v="4"/>
    <d v="2020-08-22T00:00:00"/>
    <x v="11"/>
    <x v="4"/>
    <x v="43"/>
    <x v="1"/>
    <x v="2349"/>
    <x v="0"/>
    <s v="CWPFK"/>
    <x v="513"/>
  </r>
  <r>
    <x v="2347"/>
    <x v="5"/>
    <x v="4"/>
    <d v="2016-10-28T00:00:00"/>
    <x v="3"/>
    <x v="6"/>
    <x v="7"/>
    <x v="1"/>
    <x v="2350"/>
    <x v="2"/>
    <s v="ZQEGG"/>
    <x v="226"/>
  </r>
  <r>
    <x v="2348"/>
    <x v="4"/>
    <x v="2"/>
    <d v="2018-10-09T00:00:00"/>
    <x v="3"/>
    <x v="3"/>
    <x v="14"/>
    <x v="2"/>
    <x v="2351"/>
    <x v="2"/>
    <s v="ASSEG"/>
    <x v="503"/>
  </r>
  <r>
    <x v="2349"/>
    <x v="6"/>
    <x v="5"/>
    <d v="2017-05-17T00:00:00"/>
    <x v="4"/>
    <x v="2"/>
    <x v="8"/>
    <x v="0"/>
    <x v="2352"/>
    <x v="1"/>
    <s v="JNQIL"/>
    <x v="506"/>
  </r>
  <r>
    <x v="2350"/>
    <x v="4"/>
    <x v="5"/>
    <d v="2019-01-01T00:00:00"/>
    <x v="2"/>
    <x v="7"/>
    <x v="33"/>
    <x v="0"/>
    <x v="2353"/>
    <x v="0"/>
    <s v="CLTSD"/>
    <x v="700"/>
  </r>
  <r>
    <x v="2351"/>
    <x v="0"/>
    <x v="0"/>
    <d v="2016-05-25T00:00:00"/>
    <x v="4"/>
    <x v="6"/>
    <x v="14"/>
    <x v="1"/>
    <x v="2354"/>
    <x v="0"/>
    <s v="BFZIL"/>
    <x v="54"/>
  </r>
  <r>
    <x v="2352"/>
    <x v="2"/>
    <x v="6"/>
    <d v="2016-06-15T00:00:00"/>
    <x v="8"/>
    <x v="6"/>
    <x v="44"/>
    <x v="2"/>
    <x v="2355"/>
    <x v="3"/>
    <s v="JVEZI"/>
    <x v="385"/>
  </r>
  <r>
    <x v="2353"/>
    <x v="4"/>
    <x v="1"/>
    <d v="2020-10-15T00:00:00"/>
    <x v="3"/>
    <x v="4"/>
    <x v="32"/>
    <x v="2"/>
    <x v="2356"/>
    <x v="3"/>
    <s v="CMIVU"/>
    <x v="200"/>
  </r>
  <r>
    <x v="2354"/>
    <x v="6"/>
    <x v="2"/>
    <d v="2017-03-23T00:00:00"/>
    <x v="5"/>
    <x v="2"/>
    <x v="52"/>
    <x v="1"/>
    <x v="2357"/>
    <x v="3"/>
    <s v="DNUBN"/>
    <x v="26"/>
  </r>
  <r>
    <x v="2355"/>
    <x v="4"/>
    <x v="7"/>
    <d v="2020-01-23T00:00:00"/>
    <x v="2"/>
    <x v="4"/>
    <x v="17"/>
    <x v="2"/>
    <x v="2358"/>
    <x v="3"/>
    <s v="CUMSS"/>
    <x v="252"/>
  </r>
  <r>
    <x v="2356"/>
    <x v="4"/>
    <x v="5"/>
    <d v="2018-01-15T00:00:00"/>
    <x v="2"/>
    <x v="3"/>
    <x v="33"/>
    <x v="2"/>
    <x v="2359"/>
    <x v="4"/>
    <s v="KCISN"/>
    <x v="123"/>
  </r>
  <r>
    <x v="2357"/>
    <x v="5"/>
    <x v="4"/>
    <d v="2015-05-23T00:00:00"/>
    <x v="4"/>
    <x v="5"/>
    <x v="25"/>
    <x v="1"/>
    <x v="2360"/>
    <x v="0"/>
    <s v="WQAYX"/>
    <x v="679"/>
  </r>
  <r>
    <x v="2358"/>
    <x v="0"/>
    <x v="0"/>
    <d v="2023-09-10T00:00:00"/>
    <x v="0"/>
    <x v="1"/>
    <x v="3"/>
    <x v="0"/>
    <x v="2361"/>
    <x v="4"/>
    <s v="ISXYO"/>
    <x v="350"/>
  </r>
  <r>
    <x v="2359"/>
    <x v="7"/>
    <x v="3"/>
    <d v="2021-05-04T00:00:00"/>
    <x v="4"/>
    <x v="0"/>
    <x v="35"/>
    <x v="1"/>
    <x v="2362"/>
    <x v="4"/>
    <s v="FEQUE"/>
    <x v="108"/>
  </r>
  <r>
    <x v="2360"/>
    <x v="3"/>
    <x v="6"/>
    <d v="2017-12-28T00:00:00"/>
    <x v="7"/>
    <x v="2"/>
    <x v="21"/>
    <x v="0"/>
    <x v="2363"/>
    <x v="3"/>
    <s v="DHNLJ"/>
    <x v="617"/>
  </r>
  <r>
    <x v="2361"/>
    <x v="1"/>
    <x v="1"/>
    <d v="2021-03-18T00:00:00"/>
    <x v="5"/>
    <x v="0"/>
    <x v="42"/>
    <x v="0"/>
    <x v="2364"/>
    <x v="0"/>
    <s v="VOZQX"/>
    <x v="825"/>
  </r>
  <r>
    <x v="2362"/>
    <x v="4"/>
    <x v="2"/>
    <d v="2016-02-21T00:00:00"/>
    <x v="10"/>
    <x v="6"/>
    <x v="2"/>
    <x v="0"/>
    <x v="2365"/>
    <x v="0"/>
    <s v="XYRLP"/>
    <x v="239"/>
  </r>
  <r>
    <x v="2363"/>
    <x v="2"/>
    <x v="3"/>
    <d v="2020-12-02T00:00:00"/>
    <x v="7"/>
    <x v="4"/>
    <x v="36"/>
    <x v="2"/>
    <x v="2366"/>
    <x v="4"/>
    <s v="FEYSR"/>
    <x v="840"/>
  </r>
  <r>
    <x v="2364"/>
    <x v="6"/>
    <x v="2"/>
    <d v="2019-04-03T00:00:00"/>
    <x v="6"/>
    <x v="7"/>
    <x v="15"/>
    <x v="1"/>
    <x v="2367"/>
    <x v="1"/>
    <s v="DNLXT"/>
    <x v="425"/>
  </r>
  <r>
    <x v="2365"/>
    <x v="1"/>
    <x v="6"/>
    <d v="2023-07-28T00:00:00"/>
    <x v="9"/>
    <x v="1"/>
    <x v="21"/>
    <x v="1"/>
    <x v="2368"/>
    <x v="4"/>
    <s v="JBSGA"/>
    <x v="137"/>
  </r>
  <r>
    <x v="2366"/>
    <x v="3"/>
    <x v="3"/>
    <d v="2019-09-05T00:00:00"/>
    <x v="0"/>
    <x v="7"/>
    <x v="44"/>
    <x v="1"/>
    <x v="2369"/>
    <x v="4"/>
    <s v="JHDZW"/>
    <x v="633"/>
  </r>
  <r>
    <x v="2367"/>
    <x v="3"/>
    <x v="0"/>
    <d v="2017-08-03T00:00:00"/>
    <x v="11"/>
    <x v="2"/>
    <x v="23"/>
    <x v="2"/>
    <x v="2370"/>
    <x v="4"/>
    <s v="RIHNV"/>
    <x v="60"/>
  </r>
  <r>
    <x v="2368"/>
    <x v="4"/>
    <x v="4"/>
    <d v="2021-09-26T00:00:00"/>
    <x v="0"/>
    <x v="0"/>
    <x v="10"/>
    <x v="2"/>
    <x v="2371"/>
    <x v="3"/>
    <s v="LVVZL"/>
    <x v="503"/>
  </r>
  <r>
    <x v="2369"/>
    <x v="2"/>
    <x v="2"/>
    <d v="2021-11-11T00:00:00"/>
    <x v="1"/>
    <x v="0"/>
    <x v="10"/>
    <x v="2"/>
    <x v="2372"/>
    <x v="4"/>
    <s v="AQEVT"/>
    <x v="434"/>
  </r>
  <r>
    <x v="2370"/>
    <x v="2"/>
    <x v="3"/>
    <d v="2019-01-10T00:00:00"/>
    <x v="2"/>
    <x v="7"/>
    <x v="36"/>
    <x v="0"/>
    <x v="2373"/>
    <x v="1"/>
    <s v="BHILA"/>
    <x v="578"/>
  </r>
  <r>
    <x v="2371"/>
    <x v="0"/>
    <x v="1"/>
    <d v="2017-10-08T00:00:00"/>
    <x v="3"/>
    <x v="2"/>
    <x v="37"/>
    <x v="2"/>
    <x v="2374"/>
    <x v="3"/>
    <s v="PUYKS"/>
    <x v="354"/>
  </r>
  <r>
    <x v="2372"/>
    <x v="4"/>
    <x v="1"/>
    <d v="2016-12-21T00:00:00"/>
    <x v="7"/>
    <x v="6"/>
    <x v="42"/>
    <x v="0"/>
    <x v="2375"/>
    <x v="2"/>
    <s v="VUCLL"/>
    <x v="594"/>
  </r>
  <r>
    <x v="2373"/>
    <x v="6"/>
    <x v="6"/>
    <d v="2018-06-19T00:00:00"/>
    <x v="8"/>
    <x v="3"/>
    <x v="28"/>
    <x v="0"/>
    <x v="2376"/>
    <x v="1"/>
    <s v="XJGVQ"/>
    <x v="298"/>
  </r>
  <r>
    <x v="2374"/>
    <x v="1"/>
    <x v="6"/>
    <d v="2021-10-06T00:00:00"/>
    <x v="3"/>
    <x v="0"/>
    <x v="38"/>
    <x v="1"/>
    <x v="2377"/>
    <x v="4"/>
    <s v="ICLIO"/>
    <x v="91"/>
  </r>
  <r>
    <x v="2375"/>
    <x v="4"/>
    <x v="6"/>
    <d v="2022-01-28T00:00:00"/>
    <x v="2"/>
    <x v="8"/>
    <x v="41"/>
    <x v="2"/>
    <x v="2378"/>
    <x v="4"/>
    <s v="DJJVT"/>
    <x v="294"/>
  </r>
  <r>
    <x v="2376"/>
    <x v="1"/>
    <x v="3"/>
    <d v="2016-09-01T00:00:00"/>
    <x v="0"/>
    <x v="6"/>
    <x v="33"/>
    <x v="0"/>
    <x v="2379"/>
    <x v="3"/>
    <s v="XZMQT"/>
    <x v="417"/>
  </r>
  <r>
    <x v="2377"/>
    <x v="2"/>
    <x v="4"/>
    <d v="2017-05-27T00:00:00"/>
    <x v="4"/>
    <x v="2"/>
    <x v="36"/>
    <x v="2"/>
    <x v="2380"/>
    <x v="4"/>
    <s v="GFAEI"/>
    <x v="135"/>
  </r>
  <r>
    <x v="2378"/>
    <x v="1"/>
    <x v="2"/>
    <d v="2023-10-27T00:00:00"/>
    <x v="3"/>
    <x v="1"/>
    <x v="40"/>
    <x v="0"/>
    <x v="2381"/>
    <x v="2"/>
    <s v="VUXBK"/>
    <x v="42"/>
  </r>
  <r>
    <x v="2379"/>
    <x v="5"/>
    <x v="2"/>
    <d v="2018-06-16T00:00:00"/>
    <x v="8"/>
    <x v="3"/>
    <x v="24"/>
    <x v="1"/>
    <x v="2382"/>
    <x v="2"/>
    <s v="AAPME"/>
    <x v="309"/>
  </r>
  <r>
    <x v="2380"/>
    <x v="3"/>
    <x v="0"/>
    <d v="2023-06-08T00:00:00"/>
    <x v="8"/>
    <x v="1"/>
    <x v="28"/>
    <x v="1"/>
    <x v="2383"/>
    <x v="0"/>
    <s v="WXIYI"/>
    <x v="200"/>
  </r>
  <r>
    <x v="2381"/>
    <x v="7"/>
    <x v="7"/>
    <d v="2018-09-14T00:00:00"/>
    <x v="0"/>
    <x v="3"/>
    <x v="12"/>
    <x v="1"/>
    <x v="2384"/>
    <x v="0"/>
    <s v="FBGAX"/>
    <x v="240"/>
  </r>
  <r>
    <x v="2382"/>
    <x v="7"/>
    <x v="2"/>
    <d v="2019-11-20T00:00:00"/>
    <x v="1"/>
    <x v="7"/>
    <x v="3"/>
    <x v="2"/>
    <x v="2385"/>
    <x v="0"/>
    <s v="XXCBU"/>
    <x v="300"/>
  </r>
  <r>
    <x v="2383"/>
    <x v="0"/>
    <x v="1"/>
    <d v="2022-01-14T00:00:00"/>
    <x v="2"/>
    <x v="8"/>
    <x v="50"/>
    <x v="2"/>
    <x v="2386"/>
    <x v="1"/>
    <s v="NIWTT"/>
    <x v="50"/>
  </r>
  <r>
    <x v="2384"/>
    <x v="0"/>
    <x v="1"/>
    <d v="2020-03-27T00:00:00"/>
    <x v="5"/>
    <x v="4"/>
    <x v="38"/>
    <x v="1"/>
    <x v="2387"/>
    <x v="1"/>
    <s v="AKQBN"/>
    <x v="428"/>
  </r>
  <r>
    <x v="2385"/>
    <x v="3"/>
    <x v="6"/>
    <d v="2017-12-19T00:00:00"/>
    <x v="7"/>
    <x v="2"/>
    <x v="39"/>
    <x v="2"/>
    <x v="2388"/>
    <x v="4"/>
    <s v="YTSSL"/>
    <x v="189"/>
  </r>
  <r>
    <x v="2386"/>
    <x v="0"/>
    <x v="6"/>
    <d v="2019-10-20T00:00:00"/>
    <x v="3"/>
    <x v="7"/>
    <x v="10"/>
    <x v="1"/>
    <x v="2389"/>
    <x v="3"/>
    <s v="OYRLJ"/>
    <x v="38"/>
  </r>
  <r>
    <x v="2387"/>
    <x v="2"/>
    <x v="4"/>
    <d v="2018-07-17T00:00:00"/>
    <x v="9"/>
    <x v="3"/>
    <x v="49"/>
    <x v="1"/>
    <x v="2390"/>
    <x v="2"/>
    <s v="XTPNU"/>
    <x v="301"/>
  </r>
  <r>
    <x v="2388"/>
    <x v="3"/>
    <x v="6"/>
    <d v="2017-06-17T00:00:00"/>
    <x v="8"/>
    <x v="2"/>
    <x v="26"/>
    <x v="2"/>
    <x v="2391"/>
    <x v="3"/>
    <s v="RKIQH"/>
    <x v="313"/>
  </r>
  <r>
    <x v="2389"/>
    <x v="2"/>
    <x v="5"/>
    <d v="2020-11-08T00:00:00"/>
    <x v="1"/>
    <x v="4"/>
    <x v="11"/>
    <x v="2"/>
    <x v="2392"/>
    <x v="4"/>
    <s v="AHQXY"/>
    <x v="552"/>
  </r>
  <r>
    <x v="2390"/>
    <x v="5"/>
    <x v="0"/>
    <d v="2015-08-13T00:00:00"/>
    <x v="11"/>
    <x v="5"/>
    <x v="16"/>
    <x v="1"/>
    <x v="2393"/>
    <x v="0"/>
    <s v="SYNDR"/>
    <x v="253"/>
  </r>
  <r>
    <x v="2391"/>
    <x v="4"/>
    <x v="0"/>
    <d v="2022-07-25T00:00:00"/>
    <x v="9"/>
    <x v="8"/>
    <x v="10"/>
    <x v="0"/>
    <x v="2394"/>
    <x v="2"/>
    <s v="LJTJC"/>
    <x v="199"/>
  </r>
  <r>
    <x v="2392"/>
    <x v="6"/>
    <x v="4"/>
    <d v="2021-05-21T00:00:00"/>
    <x v="4"/>
    <x v="0"/>
    <x v="48"/>
    <x v="1"/>
    <x v="2395"/>
    <x v="2"/>
    <s v="UMEMK"/>
    <x v="130"/>
  </r>
  <r>
    <x v="2393"/>
    <x v="1"/>
    <x v="0"/>
    <d v="2016-07-11T00:00:00"/>
    <x v="9"/>
    <x v="6"/>
    <x v="17"/>
    <x v="0"/>
    <x v="2396"/>
    <x v="4"/>
    <s v="TVCGH"/>
    <x v="773"/>
  </r>
  <r>
    <x v="2394"/>
    <x v="5"/>
    <x v="7"/>
    <d v="2021-07-17T00:00:00"/>
    <x v="9"/>
    <x v="0"/>
    <x v="38"/>
    <x v="2"/>
    <x v="2397"/>
    <x v="2"/>
    <s v="HFAFT"/>
    <x v="139"/>
  </r>
  <r>
    <x v="2395"/>
    <x v="7"/>
    <x v="3"/>
    <d v="2018-03-17T00:00:00"/>
    <x v="5"/>
    <x v="3"/>
    <x v="29"/>
    <x v="0"/>
    <x v="2398"/>
    <x v="0"/>
    <s v="XCIPV"/>
    <x v="745"/>
  </r>
  <r>
    <x v="2396"/>
    <x v="6"/>
    <x v="4"/>
    <d v="2021-06-12T00:00:00"/>
    <x v="8"/>
    <x v="0"/>
    <x v="24"/>
    <x v="0"/>
    <x v="2399"/>
    <x v="4"/>
    <s v="OURZM"/>
    <x v="10"/>
  </r>
  <r>
    <x v="2397"/>
    <x v="5"/>
    <x v="5"/>
    <d v="2022-08-05T00:00:00"/>
    <x v="11"/>
    <x v="8"/>
    <x v="28"/>
    <x v="1"/>
    <x v="2400"/>
    <x v="0"/>
    <s v="CHDYO"/>
    <x v="128"/>
  </r>
  <r>
    <x v="2398"/>
    <x v="1"/>
    <x v="6"/>
    <d v="2022-07-18T00:00:00"/>
    <x v="9"/>
    <x v="8"/>
    <x v="20"/>
    <x v="0"/>
    <x v="2401"/>
    <x v="1"/>
    <s v="QUGXL"/>
    <x v="824"/>
  </r>
  <r>
    <x v="2399"/>
    <x v="4"/>
    <x v="1"/>
    <d v="2017-06-25T00:00:00"/>
    <x v="8"/>
    <x v="2"/>
    <x v="29"/>
    <x v="2"/>
    <x v="2402"/>
    <x v="2"/>
    <s v="WTWXO"/>
    <x v="624"/>
  </r>
  <r>
    <x v="2400"/>
    <x v="5"/>
    <x v="2"/>
    <d v="2016-10-24T00:00:00"/>
    <x v="3"/>
    <x v="6"/>
    <x v="21"/>
    <x v="0"/>
    <x v="2403"/>
    <x v="3"/>
    <s v="UHBHK"/>
    <x v="715"/>
  </r>
  <r>
    <x v="2401"/>
    <x v="5"/>
    <x v="4"/>
    <d v="2017-07-15T00:00:00"/>
    <x v="9"/>
    <x v="2"/>
    <x v="17"/>
    <x v="1"/>
    <x v="2404"/>
    <x v="1"/>
    <s v="LTJZB"/>
    <x v="258"/>
  </r>
  <r>
    <x v="2402"/>
    <x v="1"/>
    <x v="6"/>
    <d v="2020-12-11T00:00:00"/>
    <x v="7"/>
    <x v="4"/>
    <x v="8"/>
    <x v="1"/>
    <x v="2405"/>
    <x v="0"/>
    <s v="APVWR"/>
    <x v="135"/>
  </r>
  <r>
    <x v="2403"/>
    <x v="7"/>
    <x v="3"/>
    <d v="2015-02-12T00:00:00"/>
    <x v="10"/>
    <x v="5"/>
    <x v="22"/>
    <x v="2"/>
    <x v="2406"/>
    <x v="0"/>
    <s v="LYPJO"/>
    <x v="31"/>
  </r>
  <r>
    <x v="2404"/>
    <x v="4"/>
    <x v="2"/>
    <d v="2016-01-27T00:00:00"/>
    <x v="2"/>
    <x v="6"/>
    <x v="38"/>
    <x v="2"/>
    <x v="2407"/>
    <x v="0"/>
    <s v="LVZOG"/>
    <x v="335"/>
  </r>
  <r>
    <x v="2405"/>
    <x v="5"/>
    <x v="5"/>
    <d v="2015-01-03T00:00:00"/>
    <x v="2"/>
    <x v="5"/>
    <x v="2"/>
    <x v="2"/>
    <x v="2408"/>
    <x v="3"/>
    <s v="VTWRR"/>
    <x v="605"/>
  </r>
  <r>
    <x v="2406"/>
    <x v="0"/>
    <x v="1"/>
    <d v="2023-04-19T00:00:00"/>
    <x v="6"/>
    <x v="1"/>
    <x v="41"/>
    <x v="0"/>
    <x v="2409"/>
    <x v="0"/>
    <s v="LVIPF"/>
    <x v="62"/>
  </r>
  <r>
    <x v="2407"/>
    <x v="4"/>
    <x v="6"/>
    <d v="2020-02-17T00:00:00"/>
    <x v="10"/>
    <x v="4"/>
    <x v="25"/>
    <x v="1"/>
    <x v="2410"/>
    <x v="1"/>
    <s v="OUPND"/>
    <x v="254"/>
  </r>
  <r>
    <x v="2408"/>
    <x v="1"/>
    <x v="5"/>
    <d v="2020-11-19T00:00:00"/>
    <x v="1"/>
    <x v="4"/>
    <x v="8"/>
    <x v="2"/>
    <x v="2411"/>
    <x v="3"/>
    <s v="ZWNUV"/>
    <x v="160"/>
  </r>
  <r>
    <x v="2409"/>
    <x v="0"/>
    <x v="6"/>
    <d v="2021-05-21T00:00:00"/>
    <x v="4"/>
    <x v="0"/>
    <x v="5"/>
    <x v="1"/>
    <x v="2412"/>
    <x v="3"/>
    <s v="UTIJG"/>
    <x v="112"/>
  </r>
  <r>
    <x v="2410"/>
    <x v="3"/>
    <x v="1"/>
    <d v="2020-01-08T00:00:00"/>
    <x v="2"/>
    <x v="4"/>
    <x v="19"/>
    <x v="2"/>
    <x v="2413"/>
    <x v="3"/>
    <s v="HWAPP"/>
    <x v="392"/>
  </r>
  <r>
    <x v="2411"/>
    <x v="0"/>
    <x v="7"/>
    <d v="2022-11-15T00:00:00"/>
    <x v="1"/>
    <x v="8"/>
    <x v="25"/>
    <x v="0"/>
    <x v="2414"/>
    <x v="4"/>
    <s v="FNWPA"/>
    <x v="317"/>
  </r>
  <r>
    <x v="2412"/>
    <x v="0"/>
    <x v="5"/>
    <d v="2021-10-01T00:00:00"/>
    <x v="3"/>
    <x v="0"/>
    <x v="20"/>
    <x v="0"/>
    <x v="2415"/>
    <x v="1"/>
    <s v="CFHEQ"/>
    <x v="841"/>
  </r>
  <r>
    <x v="2413"/>
    <x v="3"/>
    <x v="5"/>
    <d v="2023-03-19T00:00:00"/>
    <x v="5"/>
    <x v="1"/>
    <x v="44"/>
    <x v="0"/>
    <x v="2416"/>
    <x v="0"/>
    <s v="QVSMD"/>
    <x v="698"/>
  </r>
  <r>
    <x v="351"/>
    <x v="3"/>
    <x v="5"/>
    <d v="2021-08-28T00:00:00"/>
    <x v="11"/>
    <x v="0"/>
    <x v="11"/>
    <x v="2"/>
    <x v="2417"/>
    <x v="0"/>
    <s v="SFEFK"/>
    <x v="618"/>
  </r>
  <r>
    <x v="2414"/>
    <x v="0"/>
    <x v="4"/>
    <d v="2018-04-18T00:00:00"/>
    <x v="6"/>
    <x v="3"/>
    <x v="46"/>
    <x v="2"/>
    <x v="2418"/>
    <x v="0"/>
    <s v="GCUOV"/>
    <x v="50"/>
  </r>
  <r>
    <x v="2415"/>
    <x v="5"/>
    <x v="5"/>
    <d v="2019-07-01T00:00:00"/>
    <x v="9"/>
    <x v="7"/>
    <x v="49"/>
    <x v="2"/>
    <x v="2419"/>
    <x v="0"/>
    <s v="JLKGP"/>
    <x v="239"/>
  </r>
  <r>
    <x v="2416"/>
    <x v="4"/>
    <x v="6"/>
    <d v="2021-06-23T00:00:00"/>
    <x v="8"/>
    <x v="0"/>
    <x v="35"/>
    <x v="1"/>
    <x v="2420"/>
    <x v="4"/>
    <s v="GKERH"/>
    <x v="842"/>
  </r>
  <r>
    <x v="2417"/>
    <x v="3"/>
    <x v="4"/>
    <d v="2017-06-09T00:00:00"/>
    <x v="8"/>
    <x v="2"/>
    <x v="8"/>
    <x v="2"/>
    <x v="2421"/>
    <x v="0"/>
    <s v="YXRVX"/>
    <x v="210"/>
  </r>
  <r>
    <x v="2418"/>
    <x v="1"/>
    <x v="3"/>
    <d v="2019-10-02T00:00:00"/>
    <x v="3"/>
    <x v="7"/>
    <x v="21"/>
    <x v="2"/>
    <x v="2422"/>
    <x v="0"/>
    <s v="GRQUC"/>
    <x v="331"/>
  </r>
  <r>
    <x v="2419"/>
    <x v="3"/>
    <x v="6"/>
    <d v="2019-09-16T00:00:00"/>
    <x v="0"/>
    <x v="7"/>
    <x v="7"/>
    <x v="2"/>
    <x v="2423"/>
    <x v="4"/>
    <s v="JSAKB"/>
    <x v="782"/>
  </r>
  <r>
    <x v="2420"/>
    <x v="2"/>
    <x v="3"/>
    <d v="2021-11-14T00:00:00"/>
    <x v="1"/>
    <x v="0"/>
    <x v="29"/>
    <x v="0"/>
    <x v="2424"/>
    <x v="4"/>
    <s v="PVZQS"/>
    <x v="487"/>
  </r>
  <r>
    <x v="2421"/>
    <x v="2"/>
    <x v="1"/>
    <d v="2017-07-19T00:00:00"/>
    <x v="9"/>
    <x v="2"/>
    <x v="20"/>
    <x v="1"/>
    <x v="2425"/>
    <x v="1"/>
    <s v="IHZOV"/>
    <x v="727"/>
  </r>
  <r>
    <x v="2422"/>
    <x v="6"/>
    <x v="7"/>
    <d v="2018-08-27T00:00:00"/>
    <x v="11"/>
    <x v="3"/>
    <x v="4"/>
    <x v="2"/>
    <x v="2426"/>
    <x v="3"/>
    <s v="ABJHA"/>
    <x v="843"/>
  </r>
  <r>
    <x v="2423"/>
    <x v="4"/>
    <x v="4"/>
    <d v="2021-08-08T00:00:00"/>
    <x v="11"/>
    <x v="0"/>
    <x v="18"/>
    <x v="0"/>
    <x v="2427"/>
    <x v="1"/>
    <s v="ZQGCV"/>
    <x v="821"/>
  </r>
  <r>
    <x v="2424"/>
    <x v="3"/>
    <x v="2"/>
    <d v="2020-07-12T00:00:00"/>
    <x v="9"/>
    <x v="4"/>
    <x v="18"/>
    <x v="1"/>
    <x v="2428"/>
    <x v="4"/>
    <s v="SQFAI"/>
    <x v="181"/>
  </r>
  <r>
    <x v="2425"/>
    <x v="0"/>
    <x v="7"/>
    <d v="2015-11-11T00:00:00"/>
    <x v="1"/>
    <x v="5"/>
    <x v="17"/>
    <x v="0"/>
    <x v="2429"/>
    <x v="2"/>
    <s v="YBBZP"/>
    <x v="536"/>
  </r>
  <r>
    <x v="2426"/>
    <x v="5"/>
    <x v="4"/>
    <d v="2021-08-04T00:00:00"/>
    <x v="11"/>
    <x v="0"/>
    <x v="3"/>
    <x v="2"/>
    <x v="2430"/>
    <x v="0"/>
    <s v="THGQK"/>
    <x v="123"/>
  </r>
  <r>
    <x v="2427"/>
    <x v="0"/>
    <x v="4"/>
    <d v="2016-11-12T00:00:00"/>
    <x v="1"/>
    <x v="6"/>
    <x v="4"/>
    <x v="1"/>
    <x v="2431"/>
    <x v="3"/>
    <s v="QZDXZ"/>
    <x v="321"/>
  </r>
  <r>
    <x v="2428"/>
    <x v="0"/>
    <x v="2"/>
    <d v="2021-07-24T00:00:00"/>
    <x v="9"/>
    <x v="0"/>
    <x v="51"/>
    <x v="1"/>
    <x v="2432"/>
    <x v="2"/>
    <s v="BNBAR"/>
    <x v="357"/>
  </r>
  <r>
    <x v="2429"/>
    <x v="4"/>
    <x v="1"/>
    <d v="2022-12-28T00:00:00"/>
    <x v="7"/>
    <x v="8"/>
    <x v="31"/>
    <x v="1"/>
    <x v="2433"/>
    <x v="1"/>
    <s v="KQLKU"/>
    <x v="75"/>
  </r>
  <r>
    <x v="2430"/>
    <x v="3"/>
    <x v="1"/>
    <d v="2023-08-06T00:00:00"/>
    <x v="11"/>
    <x v="1"/>
    <x v="39"/>
    <x v="1"/>
    <x v="2434"/>
    <x v="4"/>
    <s v="VETVU"/>
    <x v="844"/>
  </r>
  <r>
    <x v="2431"/>
    <x v="4"/>
    <x v="5"/>
    <d v="2021-01-04T00:00:00"/>
    <x v="2"/>
    <x v="0"/>
    <x v="30"/>
    <x v="1"/>
    <x v="2435"/>
    <x v="3"/>
    <s v="OMTHI"/>
    <x v="299"/>
  </r>
  <r>
    <x v="2432"/>
    <x v="2"/>
    <x v="6"/>
    <d v="2023-01-05T00:00:00"/>
    <x v="2"/>
    <x v="1"/>
    <x v="52"/>
    <x v="1"/>
    <x v="2436"/>
    <x v="3"/>
    <s v="YFAIC"/>
    <x v="64"/>
  </r>
  <r>
    <x v="2433"/>
    <x v="3"/>
    <x v="5"/>
    <d v="2016-11-02T00:00:00"/>
    <x v="1"/>
    <x v="6"/>
    <x v="28"/>
    <x v="0"/>
    <x v="2437"/>
    <x v="0"/>
    <s v="VLTEJ"/>
    <x v="201"/>
  </r>
  <r>
    <x v="2434"/>
    <x v="6"/>
    <x v="1"/>
    <d v="2023-08-21T00:00:00"/>
    <x v="11"/>
    <x v="1"/>
    <x v="15"/>
    <x v="0"/>
    <x v="2438"/>
    <x v="2"/>
    <s v="KPXOH"/>
    <x v="845"/>
  </r>
  <r>
    <x v="2435"/>
    <x v="0"/>
    <x v="7"/>
    <d v="2015-03-28T00:00:00"/>
    <x v="5"/>
    <x v="5"/>
    <x v="45"/>
    <x v="2"/>
    <x v="2439"/>
    <x v="4"/>
    <s v="VNIPK"/>
    <x v="65"/>
  </r>
  <r>
    <x v="2436"/>
    <x v="3"/>
    <x v="1"/>
    <d v="2016-08-28T00:00:00"/>
    <x v="11"/>
    <x v="6"/>
    <x v="27"/>
    <x v="2"/>
    <x v="2440"/>
    <x v="4"/>
    <s v="RRFVV"/>
    <x v="740"/>
  </r>
  <r>
    <x v="2437"/>
    <x v="7"/>
    <x v="4"/>
    <d v="2022-11-12T00:00:00"/>
    <x v="1"/>
    <x v="8"/>
    <x v="35"/>
    <x v="1"/>
    <x v="2441"/>
    <x v="2"/>
    <s v="UOCQD"/>
    <x v="499"/>
  </r>
  <r>
    <x v="2438"/>
    <x v="3"/>
    <x v="2"/>
    <d v="2020-03-14T00:00:00"/>
    <x v="5"/>
    <x v="4"/>
    <x v="9"/>
    <x v="2"/>
    <x v="2442"/>
    <x v="2"/>
    <s v="QGEEB"/>
    <x v="218"/>
  </r>
  <r>
    <x v="2439"/>
    <x v="0"/>
    <x v="0"/>
    <d v="2015-06-05T00:00:00"/>
    <x v="8"/>
    <x v="5"/>
    <x v="17"/>
    <x v="1"/>
    <x v="2443"/>
    <x v="4"/>
    <s v="FUCBV"/>
    <x v="104"/>
  </r>
  <r>
    <x v="2440"/>
    <x v="6"/>
    <x v="5"/>
    <d v="2023-04-21T00:00:00"/>
    <x v="6"/>
    <x v="1"/>
    <x v="15"/>
    <x v="0"/>
    <x v="2444"/>
    <x v="4"/>
    <s v="CKQVK"/>
    <x v="597"/>
  </r>
  <r>
    <x v="2441"/>
    <x v="5"/>
    <x v="1"/>
    <d v="2022-02-02T00:00:00"/>
    <x v="10"/>
    <x v="8"/>
    <x v="38"/>
    <x v="0"/>
    <x v="2445"/>
    <x v="0"/>
    <s v="KNSLD"/>
    <x v="461"/>
  </r>
  <r>
    <x v="2442"/>
    <x v="4"/>
    <x v="2"/>
    <d v="2018-05-23T00:00:00"/>
    <x v="4"/>
    <x v="3"/>
    <x v="46"/>
    <x v="2"/>
    <x v="2446"/>
    <x v="4"/>
    <s v="USADZ"/>
    <x v="644"/>
  </r>
  <r>
    <x v="2443"/>
    <x v="3"/>
    <x v="2"/>
    <d v="2015-05-25T00:00:00"/>
    <x v="4"/>
    <x v="5"/>
    <x v="31"/>
    <x v="2"/>
    <x v="2447"/>
    <x v="0"/>
    <s v="XJOPU"/>
    <x v="17"/>
  </r>
  <r>
    <x v="2444"/>
    <x v="0"/>
    <x v="6"/>
    <d v="2022-07-07T00:00:00"/>
    <x v="9"/>
    <x v="8"/>
    <x v="31"/>
    <x v="2"/>
    <x v="2448"/>
    <x v="0"/>
    <s v="OWILM"/>
    <x v="472"/>
  </r>
  <r>
    <x v="2445"/>
    <x v="5"/>
    <x v="3"/>
    <d v="2023-10-26T00:00:00"/>
    <x v="3"/>
    <x v="1"/>
    <x v="8"/>
    <x v="0"/>
    <x v="2449"/>
    <x v="1"/>
    <s v="VHNSI"/>
    <x v="320"/>
  </r>
  <r>
    <x v="2446"/>
    <x v="3"/>
    <x v="3"/>
    <d v="2019-05-13T00:00:00"/>
    <x v="4"/>
    <x v="7"/>
    <x v="0"/>
    <x v="2"/>
    <x v="2450"/>
    <x v="3"/>
    <s v="YLQXP"/>
    <x v="70"/>
  </r>
  <r>
    <x v="2447"/>
    <x v="4"/>
    <x v="7"/>
    <d v="2022-01-05T00:00:00"/>
    <x v="2"/>
    <x v="8"/>
    <x v="34"/>
    <x v="0"/>
    <x v="2451"/>
    <x v="1"/>
    <s v="IXXMF"/>
    <x v="573"/>
  </r>
  <r>
    <x v="2448"/>
    <x v="1"/>
    <x v="2"/>
    <d v="2022-08-12T00:00:00"/>
    <x v="11"/>
    <x v="8"/>
    <x v="20"/>
    <x v="0"/>
    <x v="2452"/>
    <x v="3"/>
    <s v="VSHIL"/>
    <x v="284"/>
  </r>
  <r>
    <x v="2449"/>
    <x v="6"/>
    <x v="6"/>
    <d v="2021-10-05T00:00:00"/>
    <x v="3"/>
    <x v="0"/>
    <x v="10"/>
    <x v="2"/>
    <x v="2453"/>
    <x v="4"/>
    <s v="OHBQY"/>
    <x v="413"/>
  </r>
  <r>
    <x v="2450"/>
    <x v="3"/>
    <x v="1"/>
    <d v="2021-06-26T00:00:00"/>
    <x v="8"/>
    <x v="0"/>
    <x v="25"/>
    <x v="0"/>
    <x v="2454"/>
    <x v="3"/>
    <s v="PRSYT"/>
    <x v="207"/>
  </r>
  <r>
    <x v="2451"/>
    <x v="1"/>
    <x v="0"/>
    <d v="2022-02-15T00:00:00"/>
    <x v="10"/>
    <x v="8"/>
    <x v="23"/>
    <x v="0"/>
    <x v="2455"/>
    <x v="1"/>
    <s v="LJQUF"/>
    <x v="415"/>
  </r>
  <r>
    <x v="2452"/>
    <x v="1"/>
    <x v="1"/>
    <d v="2019-10-21T00:00:00"/>
    <x v="3"/>
    <x v="7"/>
    <x v="21"/>
    <x v="0"/>
    <x v="2456"/>
    <x v="1"/>
    <s v="IOUBK"/>
    <x v="483"/>
  </r>
  <r>
    <x v="2453"/>
    <x v="4"/>
    <x v="6"/>
    <d v="2018-10-28T00:00:00"/>
    <x v="3"/>
    <x v="3"/>
    <x v="50"/>
    <x v="0"/>
    <x v="2457"/>
    <x v="0"/>
    <s v="SCJEF"/>
    <x v="846"/>
  </r>
  <r>
    <x v="2454"/>
    <x v="1"/>
    <x v="5"/>
    <d v="2021-08-28T00:00:00"/>
    <x v="11"/>
    <x v="0"/>
    <x v="30"/>
    <x v="1"/>
    <x v="2458"/>
    <x v="2"/>
    <s v="CEBKV"/>
    <x v="682"/>
  </r>
  <r>
    <x v="2455"/>
    <x v="7"/>
    <x v="3"/>
    <d v="2019-09-24T00:00:00"/>
    <x v="0"/>
    <x v="7"/>
    <x v="3"/>
    <x v="1"/>
    <x v="2459"/>
    <x v="0"/>
    <s v="UVTRK"/>
    <x v="158"/>
  </r>
  <r>
    <x v="2456"/>
    <x v="3"/>
    <x v="5"/>
    <d v="2022-07-21T00:00:00"/>
    <x v="9"/>
    <x v="8"/>
    <x v="47"/>
    <x v="2"/>
    <x v="2460"/>
    <x v="4"/>
    <s v="SONCO"/>
    <x v="210"/>
  </r>
  <r>
    <x v="2457"/>
    <x v="2"/>
    <x v="6"/>
    <d v="2023-06-05T00:00:00"/>
    <x v="8"/>
    <x v="1"/>
    <x v="51"/>
    <x v="0"/>
    <x v="2461"/>
    <x v="2"/>
    <s v="ERQTA"/>
    <x v="717"/>
  </r>
  <r>
    <x v="2458"/>
    <x v="2"/>
    <x v="5"/>
    <d v="2020-11-16T00:00:00"/>
    <x v="1"/>
    <x v="4"/>
    <x v="40"/>
    <x v="0"/>
    <x v="2462"/>
    <x v="3"/>
    <s v="MEQKE"/>
    <x v="847"/>
  </r>
  <r>
    <x v="2459"/>
    <x v="5"/>
    <x v="3"/>
    <d v="2019-09-04T00:00:00"/>
    <x v="0"/>
    <x v="7"/>
    <x v="25"/>
    <x v="2"/>
    <x v="2463"/>
    <x v="2"/>
    <s v="KKZGB"/>
    <x v="476"/>
  </r>
  <r>
    <x v="2460"/>
    <x v="4"/>
    <x v="7"/>
    <d v="2021-01-11T00:00:00"/>
    <x v="2"/>
    <x v="0"/>
    <x v="11"/>
    <x v="0"/>
    <x v="2464"/>
    <x v="1"/>
    <s v="UANSA"/>
    <x v="575"/>
  </r>
  <r>
    <x v="2461"/>
    <x v="1"/>
    <x v="2"/>
    <d v="2015-11-13T00:00:00"/>
    <x v="1"/>
    <x v="5"/>
    <x v="10"/>
    <x v="0"/>
    <x v="2465"/>
    <x v="0"/>
    <s v="TQBTO"/>
    <x v="161"/>
  </r>
  <r>
    <x v="2462"/>
    <x v="4"/>
    <x v="2"/>
    <d v="2018-01-11T00:00:00"/>
    <x v="2"/>
    <x v="3"/>
    <x v="6"/>
    <x v="0"/>
    <x v="2466"/>
    <x v="0"/>
    <s v="FHWFO"/>
    <x v="827"/>
  </r>
  <r>
    <x v="2463"/>
    <x v="6"/>
    <x v="4"/>
    <d v="2019-11-03T00:00:00"/>
    <x v="1"/>
    <x v="7"/>
    <x v="5"/>
    <x v="2"/>
    <x v="2467"/>
    <x v="4"/>
    <s v="XWBBA"/>
    <x v="283"/>
  </r>
  <r>
    <x v="2464"/>
    <x v="6"/>
    <x v="3"/>
    <d v="2019-08-21T00:00:00"/>
    <x v="11"/>
    <x v="7"/>
    <x v="40"/>
    <x v="0"/>
    <x v="2468"/>
    <x v="1"/>
    <s v="XCGMC"/>
    <x v="185"/>
  </r>
  <r>
    <x v="2465"/>
    <x v="6"/>
    <x v="3"/>
    <d v="2015-09-25T00:00:00"/>
    <x v="0"/>
    <x v="5"/>
    <x v="27"/>
    <x v="2"/>
    <x v="2469"/>
    <x v="1"/>
    <s v="SLUCE"/>
    <x v="434"/>
  </r>
  <r>
    <x v="2466"/>
    <x v="7"/>
    <x v="2"/>
    <d v="2023-08-24T00:00:00"/>
    <x v="11"/>
    <x v="1"/>
    <x v="4"/>
    <x v="0"/>
    <x v="2470"/>
    <x v="3"/>
    <s v="WWIAP"/>
    <x v="14"/>
  </r>
  <r>
    <x v="2467"/>
    <x v="6"/>
    <x v="7"/>
    <d v="2016-01-12T00:00:00"/>
    <x v="2"/>
    <x v="6"/>
    <x v="33"/>
    <x v="1"/>
    <x v="2471"/>
    <x v="2"/>
    <s v="LRFCX"/>
    <x v="298"/>
  </r>
  <r>
    <x v="2468"/>
    <x v="4"/>
    <x v="0"/>
    <d v="2017-02-01T00:00:00"/>
    <x v="10"/>
    <x v="2"/>
    <x v="37"/>
    <x v="1"/>
    <x v="2472"/>
    <x v="2"/>
    <s v="EEUIV"/>
    <x v="745"/>
  </r>
  <r>
    <x v="2469"/>
    <x v="6"/>
    <x v="7"/>
    <d v="2016-07-05T00:00:00"/>
    <x v="9"/>
    <x v="6"/>
    <x v="4"/>
    <x v="2"/>
    <x v="2473"/>
    <x v="3"/>
    <s v="TBXCP"/>
    <x v="350"/>
  </r>
  <r>
    <x v="2470"/>
    <x v="5"/>
    <x v="1"/>
    <d v="2022-03-28T00:00:00"/>
    <x v="5"/>
    <x v="8"/>
    <x v="31"/>
    <x v="0"/>
    <x v="2474"/>
    <x v="2"/>
    <s v="THDXC"/>
    <x v="698"/>
  </r>
  <r>
    <x v="2471"/>
    <x v="7"/>
    <x v="2"/>
    <d v="2021-01-28T00:00:00"/>
    <x v="2"/>
    <x v="0"/>
    <x v="3"/>
    <x v="2"/>
    <x v="2475"/>
    <x v="4"/>
    <s v="LWJRJ"/>
    <x v="749"/>
  </r>
  <r>
    <x v="2472"/>
    <x v="0"/>
    <x v="0"/>
    <d v="2016-01-25T00:00:00"/>
    <x v="2"/>
    <x v="6"/>
    <x v="14"/>
    <x v="1"/>
    <x v="2476"/>
    <x v="1"/>
    <s v="QXFKR"/>
    <x v="830"/>
  </r>
  <r>
    <x v="2473"/>
    <x v="6"/>
    <x v="5"/>
    <d v="2021-10-02T00:00:00"/>
    <x v="3"/>
    <x v="0"/>
    <x v="27"/>
    <x v="2"/>
    <x v="2477"/>
    <x v="0"/>
    <s v="JQGKI"/>
    <x v="286"/>
  </r>
  <r>
    <x v="2474"/>
    <x v="6"/>
    <x v="6"/>
    <d v="2023-04-19T00:00:00"/>
    <x v="6"/>
    <x v="1"/>
    <x v="52"/>
    <x v="2"/>
    <x v="2478"/>
    <x v="2"/>
    <s v="OUNYT"/>
    <x v="604"/>
  </r>
  <r>
    <x v="2475"/>
    <x v="3"/>
    <x v="7"/>
    <d v="2021-06-27T00:00:00"/>
    <x v="8"/>
    <x v="0"/>
    <x v="1"/>
    <x v="2"/>
    <x v="2479"/>
    <x v="3"/>
    <s v="BEGED"/>
    <x v="823"/>
  </r>
  <r>
    <x v="2476"/>
    <x v="1"/>
    <x v="4"/>
    <d v="2015-08-16T00:00:00"/>
    <x v="11"/>
    <x v="5"/>
    <x v="48"/>
    <x v="1"/>
    <x v="2480"/>
    <x v="0"/>
    <s v="XCOYZ"/>
    <x v="510"/>
  </r>
  <r>
    <x v="2477"/>
    <x v="5"/>
    <x v="4"/>
    <d v="2022-08-13T00:00:00"/>
    <x v="11"/>
    <x v="8"/>
    <x v="30"/>
    <x v="1"/>
    <x v="2481"/>
    <x v="4"/>
    <s v="EFCOO"/>
    <x v="848"/>
  </r>
  <r>
    <x v="2478"/>
    <x v="0"/>
    <x v="7"/>
    <d v="2019-06-11T00:00:00"/>
    <x v="8"/>
    <x v="7"/>
    <x v="15"/>
    <x v="2"/>
    <x v="2482"/>
    <x v="1"/>
    <s v="LDRAG"/>
    <x v="533"/>
  </r>
  <r>
    <x v="2479"/>
    <x v="3"/>
    <x v="7"/>
    <d v="2022-04-23T00:00:00"/>
    <x v="6"/>
    <x v="8"/>
    <x v="8"/>
    <x v="2"/>
    <x v="2483"/>
    <x v="0"/>
    <s v="HBBCQ"/>
    <x v="823"/>
  </r>
  <r>
    <x v="2480"/>
    <x v="6"/>
    <x v="6"/>
    <d v="2022-12-21T00:00:00"/>
    <x v="7"/>
    <x v="8"/>
    <x v="33"/>
    <x v="1"/>
    <x v="2484"/>
    <x v="2"/>
    <s v="NPTXJ"/>
    <x v="230"/>
  </r>
  <r>
    <x v="2481"/>
    <x v="1"/>
    <x v="0"/>
    <d v="2019-02-08T00:00:00"/>
    <x v="10"/>
    <x v="7"/>
    <x v="3"/>
    <x v="1"/>
    <x v="2485"/>
    <x v="3"/>
    <s v="DBKVJ"/>
    <x v="346"/>
  </r>
  <r>
    <x v="2482"/>
    <x v="7"/>
    <x v="2"/>
    <d v="2017-07-05T00:00:00"/>
    <x v="9"/>
    <x v="2"/>
    <x v="31"/>
    <x v="1"/>
    <x v="2486"/>
    <x v="2"/>
    <s v="ISOFI"/>
    <x v="794"/>
  </r>
  <r>
    <x v="2483"/>
    <x v="2"/>
    <x v="5"/>
    <d v="2020-04-17T00:00:00"/>
    <x v="6"/>
    <x v="4"/>
    <x v="39"/>
    <x v="1"/>
    <x v="2487"/>
    <x v="4"/>
    <s v="TWPYX"/>
    <x v="715"/>
  </r>
  <r>
    <x v="2484"/>
    <x v="2"/>
    <x v="5"/>
    <d v="2017-02-15T00:00:00"/>
    <x v="10"/>
    <x v="2"/>
    <x v="6"/>
    <x v="0"/>
    <x v="2488"/>
    <x v="1"/>
    <s v="FDHPB"/>
    <x v="490"/>
  </r>
  <r>
    <x v="2485"/>
    <x v="2"/>
    <x v="0"/>
    <d v="2015-09-23T00:00:00"/>
    <x v="0"/>
    <x v="5"/>
    <x v="44"/>
    <x v="0"/>
    <x v="2489"/>
    <x v="1"/>
    <s v="ISOQH"/>
    <x v="849"/>
  </r>
  <r>
    <x v="2486"/>
    <x v="4"/>
    <x v="4"/>
    <d v="2020-10-11T00:00:00"/>
    <x v="3"/>
    <x v="4"/>
    <x v="12"/>
    <x v="1"/>
    <x v="2490"/>
    <x v="3"/>
    <s v="KKGXN"/>
    <x v="14"/>
  </r>
  <r>
    <x v="2487"/>
    <x v="7"/>
    <x v="0"/>
    <d v="2016-01-04T00:00:00"/>
    <x v="2"/>
    <x v="6"/>
    <x v="12"/>
    <x v="1"/>
    <x v="2491"/>
    <x v="4"/>
    <s v="KTDYT"/>
    <x v="183"/>
  </r>
  <r>
    <x v="2488"/>
    <x v="3"/>
    <x v="2"/>
    <d v="2018-02-13T00:00:00"/>
    <x v="10"/>
    <x v="3"/>
    <x v="37"/>
    <x v="1"/>
    <x v="2492"/>
    <x v="1"/>
    <s v="VXDHR"/>
    <x v="609"/>
  </r>
  <r>
    <x v="2489"/>
    <x v="7"/>
    <x v="7"/>
    <d v="2016-06-09T00:00:00"/>
    <x v="8"/>
    <x v="6"/>
    <x v="2"/>
    <x v="2"/>
    <x v="2493"/>
    <x v="3"/>
    <s v="PGCZU"/>
    <x v="722"/>
  </r>
  <r>
    <x v="2490"/>
    <x v="7"/>
    <x v="1"/>
    <d v="2023-10-25T00:00:00"/>
    <x v="3"/>
    <x v="1"/>
    <x v="25"/>
    <x v="2"/>
    <x v="2494"/>
    <x v="0"/>
    <s v="ODMCL"/>
    <x v="850"/>
  </r>
  <r>
    <x v="2491"/>
    <x v="4"/>
    <x v="2"/>
    <d v="2021-07-16T00:00:00"/>
    <x v="9"/>
    <x v="0"/>
    <x v="10"/>
    <x v="1"/>
    <x v="2495"/>
    <x v="4"/>
    <s v="AZECL"/>
    <x v="394"/>
  </r>
  <r>
    <x v="2492"/>
    <x v="5"/>
    <x v="1"/>
    <d v="2016-03-09T00:00:00"/>
    <x v="5"/>
    <x v="6"/>
    <x v="25"/>
    <x v="1"/>
    <x v="2496"/>
    <x v="4"/>
    <s v="AOOBC"/>
    <x v="242"/>
  </r>
  <r>
    <x v="2493"/>
    <x v="2"/>
    <x v="5"/>
    <d v="2021-06-16T00:00:00"/>
    <x v="8"/>
    <x v="0"/>
    <x v="41"/>
    <x v="2"/>
    <x v="2497"/>
    <x v="1"/>
    <s v="WMUAB"/>
    <x v="202"/>
  </r>
  <r>
    <x v="2494"/>
    <x v="7"/>
    <x v="1"/>
    <d v="2018-01-22T00:00:00"/>
    <x v="2"/>
    <x v="3"/>
    <x v="34"/>
    <x v="0"/>
    <x v="2498"/>
    <x v="0"/>
    <s v="GSETX"/>
    <x v="683"/>
  </r>
  <r>
    <x v="2495"/>
    <x v="6"/>
    <x v="6"/>
    <d v="2015-04-28T00:00:00"/>
    <x v="6"/>
    <x v="5"/>
    <x v="6"/>
    <x v="1"/>
    <x v="2499"/>
    <x v="1"/>
    <s v="HTLIP"/>
    <x v="593"/>
  </r>
  <r>
    <x v="2496"/>
    <x v="0"/>
    <x v="6"/>
    <d v="2023-09-27T00:00:00"/>
    <x v="0"/>
    <x v="1"/>
    <x v="43"/>
    <x v="1"/>
    <x v="2500"/>
    <x v="2"/>
    <s v="TNTNX"/>
    <x v="501"/>
  </r>
  <r>
    <x v="2497"/>
    <x v="3"/>
    <x v="0"/>
    <d v="2016-09-26T00:00:00"/>
    <x v="0"/>
    <x v="6"/>
    <x v="31"/>
    <x v="0"/>
    <x v="2501"/>
    <x v="0"/>
    <s v="CFMKY"/>
    <x v="843"/>
  </r>
  <r>
    <x v="2498"/>
    <x v="0"/>
    <x v="3"/>
    <d v="2016-04-07T00:00:00"/>
    <x v="6"/>
    <x v="6"/>
    <x v="1"/>
    <x v="0"/>
    <x v="2502"/>
    <x v="3"/>
    <s v="JDBPJ"/>
    <x v="725"/>
  </r>
  <r>
    <x v="2499"/>
    <x v="0"/>
    <x v="7"/>
    <d v="2017-01-15T00:00:00"/>
    <x v="2"/>
    <x v="2"/>
    <x v="1"/>
    <x v="0"/>
    <x v="2503"/>
    <x v="1"/>
    <s v="KJGXI"/>
    <x v="803"/>
  </r>
  <r>
    <x v="2500"/>
    <x v="3"/>
    <x v="6"/>
    <d v="2020-05-26T00:00:00"/>
    <x v="4"/>
    <x v="4"/>
    <x v="33"/>
    <x v="2"/>
    <x v="2504"/>
    <x v="3"/>
    <s v="TXUQY"/>
    <x v="639"/>
  </r>
  <r>
    <x v="2501"/>
    <x v="4"/>
    <x v="1"/>
    <d v="2019-02-26T00:00:00"/>
    <x v="10"/>
    <x v="7"/>
    <x v="51"/>
    <x v="0"/>
    <x v="2505"/>
    <x v="4"/>
    <s v="VNIAS"/>
    <x v="847"/>
  </r>
  <r>
    <x v="2502"/>
    <x v="5"/>
    <x v="6"/>
    <d v="2019-08-18T00:00:00"/>
    <x v="11"/>
    <x v="7"/>
    <x v="29"/>
    <x v="0"/>
    <x v="2506"/>
    <x v="3"/>
    <s v="NCSJR"/>
    <x v="224"/>
  </r>
  <r>
    <x v="2503"/>
    <x v="3"/>
    <x v="3"/>
    <d v="2022-11-11T00:00:00"/>
    <x v="1"/>
    <x v="8"/>
    <x v="32"/>
    <x v="1"/>
    <x v="2507"/>
    <x v="2"/>
    <s v="DMHGD"/>
    <x v="795"/>
  </r>
  <r>
    <x v="2504"/>
    <x v="4"/>
    <x v="2"/>
    <d v="2018-12-23T00:00:00"/>
    <x v="7"/>
    <x v="3"/>
    <x v="6"/>
    <x v="2"/>
    <x v="2508"/>
    <x v="0"/>
    <s v="KMCSJ"/>
    <x v="594"/>
  </r>
  <r>
    <x v="2505"/>
    <x v="3"/>
    <x v="7"/>
    <d v="2022-11-10T00:00:00"/>
    <x v="1"/>
    <x v="8"/>
    <x v="29"/>
    <x v="2"/>
    <x v="2509"/>
    <x v="4"/>
    <s v="VEZYU"/>
    <x v="778"/>
  </r>
  <r>
    <x v="2506"/>
    <x v="2"/>
    <x v="7"/>
    <d v="2018-03-02T00:00:00"/>
    <x v="5"/>
    <x v="3"/>
    <x v="45"/>
    <x v="2"/>
    <x v="2510"/>
    <x v="2"/>
    <s v="SIPIM"/>
    <x v="737"/>
  </r>
  <r>
    <x v="2507"/>
    <x v="0"/>
    <x v="6"/>
    <d v="2019-08-27T00:00:00"/>
    <x v="11"/>
    <x v="7"/>
    <x v="49"/>
    <x v="1"/>
    <x v="2511"/>
    <x v="4"/>
    <s v="PNOUZ"/>
    <x v="498"/>
  </r>
  <r>
    <x v="2508"/>
    <x v="2"/>
    <x v="3"/>
    <d v="2018-12-06T00:00:00"/>
    <x v="7"/>
    <x v="3"/>
    <x v="41"/>
    <x v="1"/>
    <x v="2512"/>
    <x v="1"/>
    <s v="EKJHF"/>
    <x v="312"/>
  </r>
  <r>
    <x v="2509"/>
    <x v="7"/>
    <x v="2"/>
    <d v="2023-04-16T00:00:00"/>
    <x v="6"/>
    <x v="1"/>
    <x v="45"/>
    <x v="1"/>
    <x v="2513"/>
    <x v="2"/>
    <s v="YLKWY"/>
    <x v="488"/>
  </r>
  <r>
    <x v="2510"/>
    <x v="0"/>
    <x v="7"/>
    <d v="2016-08-04T00:00:00"/>
    <x v="11"/>
    <x v="6"/>
    <x v="35"/>
    <x v="2"/>
    <x v="2514"/>
    <x v="1"/>
    <s v="UYHFY"/>
    <x v="263"/>
  </r>
  <r>
    <x v="2511"/>
    <x v="7"/>
    <x v="0"/>
    <d v="2020-07-02T00:00:00"/>
    <x v="9"/>
    <x v="4"/>
    <x v="1"/>
    <x v="2"/>
    <x v="2515"/>
    <x v="0"/>
    <s v="ZTFPF"/>
    <x v="353"/>
  </r>
  <r>
    <x v="2512"/>
    <x v="2"/>
    <x v="1"/>
    <d v="2022-07-07T00:00:00"/>
    <x v="9"/>
    <x v="8"/>
    <x v="25"/>
    <x v="1"/>
    <x v="2516"/>
    <x v="4"/>
    <s v="HPRVX"/>
    <x v="185"/>
  </r>
  <r>
    <x v="2513"/>
    <x v="2"/>
    <x v="2"/>
    <d v="2023-09-09T00:00:00"/>
    <x v="0"/>
    <x v="1"/>
    <x v="2"/>
    <x v="2"/>
    <x v="2517"/>
    <x v="4"/>
    <s v="DFWCU"/>
    <x v="327"/>
  </r>
  <r>
    <x v="2514"/>
    <x v="7"/>
    <x v="7"/>
    <d v="2023-10-25T00:00:00"/>
    <x v="3"/>
    <x v="1"/>
    <x v="31"/>
    <x v="0"/>
    <x v="2518"/>
    <x v="4"/>
    <s v="WVKOG"/>
    <x v="592"/>
  </r>
  <r>
    <x v="2515"/>
    <x v="7"/>
    <x v="1"/>
    <d v="2022-06-22T00:00:00"/>
    <x v="8"/>
    <x v="8"/>
    <x v="13"/>
    <x v="1"/>
    <x v="2519"/>
    <x v="0"/>
    <s v="SHPPB"/>
    <x v="355"/>
  </r>
  <r>
    <x v="2516"/>
    <x v="4"/>
    <x v="1"/>
    <d v="2017-12-03T00:00:00"/>
    <x v="7"/>
    <x v="2"/>
    <x v="19"/>
    <x v="0"/>
    <x v="2520"/>
    <x v="0"/>
    <s v="DPKRW"/>
    <x v="180"/>
  </r>
  <r>
    <x v="2517"/>
    <x v="6"/>
    <x v="3"/>
    <d v="2017-08-05T00:00:00"/>
    <x v="11"/>
    <x v="2"/>
    <x v="38"/>
    <x v="1"/>
    <x v="2521"/>
    <x v="0"/>
    <s v="KJDCM"/>
    <x v="134"/>
  </r>
  <r>
    <x v="2518"/>
    <x v="0"/>
    <x v="6"/>
    <d v="2020-03-06T00:00:00"/>
    <x v="5"/>
    <x v="4"/>
    <x v="31"/>
    <x v="0"/>
    <x v="2522"/>
    <x v="1"/>
    <s v="HPXQS"/>
    <x v="7"/>
  </r>
  <r>
    <x v="2519"/>
    <x v="3"/>
    <x v="6"/>
    <d v="2022-07-16T00:00:00"/>
    <x v="9"/>
    <x v="8"/>
    <x v="38"/>
    <x v="1"/>
    <x v="2523"/>
    <x v="2"/>
    <s v="MQVOV"/>
    <x v="297"/>
  </r>
  <r>
    <x v="2520"/>
    <x v="4"/>
    <x v="3"/>
    <d v="2018-06-20T00:00:00"/>
    <x v="8"/>
    <x v="3"/>
    <x v="35"/>
    <x v="1"/>
    <x v="2524"/>
    <x v="1"/>
    <s v="CKTHG"/>
    <x v="184"/>
  </r>
  <r>
    <x v="2521"/>
    <x v="6"/>
    <x v="1"/>
    <d v="2016-04-27T00:00:00"/>
    <x v="6"/>
    <x v="6"/>
    <x v="32"/>
    <x v="1"/>
    <x v="2525"/>
    <x v="0"/>
    <s v="KCIBE"/>
    <x v="223"/>
  </r>
  <r>
    <x v="2522"/>
    <x v="7"/>
    <x v="2"/>
    <d v="2021-02-07T00:00:00"/>
    <x v="10"/>
    <x v="0"/>
    <x v="33"/>
    <x v="0"/>
    <x v="2526"/>
    <x v="4"/>
    <s v="AMSKX"/>
    <x v="654"/>
  </r>
  <r>
    <x v="2523"/>
    <x v="4"/>
    <x v="3"/>
    <d v="2023-01-08T00:00:00"/>
    <x v="2"/>
    <x v="1"/>
    <x v="17"/>
    <x v="2"/>
    <x v="2527"/>
    <x v="4"/>
    <s v="WKEXP"/>
    <x v="99"/>
  </r>
  <r>
    <x v="2524"/>
    <x v="6"/>
    <x v="1"/>
    <d v="2015-03-04T00:00:00"/>
    <x v="5"/>
    <x v="5"/>
    <x v="5"/>
    <x v="0"/>
    <x v="2528"/>
    <x v="2"/>
    <s v="JQLPY"/>
    <x v="488"/>
  </r>
  <r>
    <x v="2525"/>
    <x v="0"/>
    <x v="0"/>
    <d v="2022-08-07T00:00:00"/>
    <x v="11"/>
    <x v="8"/>
    <x v="12"/>
    <x v="0"/>
    <x v="2529"/>
    <x v="4"/>
    <s v="SGNMD"/>
    <x v="304"/>
  </r>
  <r>
    <x v="2526"/>
    <x v="0"/>
    <x v="5"/>
    <d v="2020-05-19T00:00:00"/>
    <x v="4"/>
    <x v="4"/>
    <x v="52"/>
    <x v="1"/>
    <x v="2530"/>
    <x v="3"/>
    <s v="KJCLH"/>
    <x v="851"/>
  </r>
  <r>
    <x v="2527"/>
    <x v="2"/>
    <x v="2"/>
    <d v="2019-11-01T00:00:00"/>
    <x v="1"/>
    <x v="7"/>
    <x v="17"/>
    <x v="0"/>
    <x v="2531"/>
    <x v="3"/>
    <s v="QYQKB"/>
    <x v="782"/>
  </r>
  <r>
    <x v="2528"/>
    <x v="2"/>
    <x v="0"/>
    <d v="2018-09-20T00:00:00"/>
    <x v="0"/>
    <x v="3"/>
    <x v="9"/>
    <x v="0"/>
    <x v="2532"/>
    <x v="2"/>
    <s v="FREPX"/>
    <x v="229"/>
  </r>
  <r>
    <x v="2529"/>
    <x v="3"/>
    <x v="0"/>
    <d v="2023-10-06T00:00:00"/>
    <x v="3"/>
    <x v="1"/>
    <x v="5"/>
    <x v="2"/>
    <x v="2533"/>
    <x v="2"/>
    <s v="QLIFL"/>
    <x v="619"/>
  </r>
  <r>
    <x v="2530"/>
    <x v="7"/>
    <x v="0"/>
    <d v="2019-12-20T00:00:00"/>
    <x v="7"/>
    <x v="7"/>
    <x v="27"/>
    <x v="1"/>
    <x v="2534"/>
    <x v="4"/>
    <s v="OCLCI"/>
    <x v="513"/>
  </r>
  <r>
    <x v="2531"/>
    <x v="7"/>
    <x v="3"/>
    <d v="2016-02-21T00:00:00"/>
    <x v="10"/>
    <x v="6"/>
    <x v="17"/>
    <x v="1"/>
    <x v="2535"/>
    <x v="3"/>
    <s v="MWTSJ"/>
    <x v="287"/>
  </r>
  <r>
    <x v="2532"/>
    <x v="5"/>
    <x v="3"/>
    <d v="2021-03-06T00:00:00"/>
    <x v="5"/>
    <x v="0"/>
    <x v="48"/>
    <x v="0"/>
    <x v="2536"/>
    <x v="1"/>
    <s v="XDTJB"/>
    <x v="622"/>
  </r>
  <r>
    <x v="2533"/>
    <x v="6"/>
    <x v="0"/>
    <d v="2021-01-09T00:00:00"/>
    <x v="2"/>
    <x v="0"/>
    <x v="15"/>
    <x v="2"/>
    <x v="2537"/>
    <x v="0"/>
    <s v="SFPNM"/>
    <x v="852"/>
  </r>
  <r>
    <x v="2534"/>
    <x v="4"/>
    <x v="1"/>
    <d v="2017-09-06T00:00:00"/>
    <x v="0"/>
    <x v="2"/>
    <x v="39"/>
    <x v="2"/>
    <x v="2538"/>
    <x v="4"/>
    <s v="MEHPO"/>
    <x v="853"/>
  </r>
  <r>
    <x v="2535"/>
    <x v="1"/>
    <x v="6"/>
    <d v="2021-12-09T00:00:00"/>
    <x v="7"/>
    <x v="0"/>
    <x v="52"/>
    <x v="0"/>
    <x v="2539"/>
    <x v="0"/>
    <s v="CRYAT"/>
    <x v="436"/>
  </r>
  <r>
    <x v="2536"/>
    <x v="6"/>
    <x v="6"/>
    <d v="2017-02-02T00:00:00"/>
    <x v="10"/>
    <x v="2"/>
    <x v="27"/>
    <x v="1"/>
    <x v="2540"/>
    <x v="0"/>
    <s v="XMIBI"/>
    <x v="617"/>
  </r>
  <r>
    <x v="2537"/>
    <x v="3"/>
    <x v="7"/>
    <d v="2021-07-23T00:00:00"/>
    <x v="9"/>
    <x v="0"/>
    <x v="48"/>
    <x v="1"/>
    <x v="2541"/>
    <x v="3"/>
    <s v="QRCUX"/>
    <x v="537"/>
  </r>
  <r>
    <x v="2538"/>
    <x v="4"/>
    <x v="1"/>
    <d v="2016-06-19T00:00:00"/>
    <x v="8"/>
    <x v="6"/>
    <x v="12"/>
    <x v="1"/>
    <x v="2542"/>
    <x v="2"/>
    <s v="PURQL"/>
    <x v="383"/>
  </r>
  <r>
    <x v="2539"/>
    <x v="0"/>
    <x v="6"/>
    <d v="2023-06-19T00:00:00"/>
    <x v="8"/>
    <x v="1"/>
    <x v="0"/>
    <x v="0"/>
    <x v="2543"/>
    <x v="0"/>
    <s v="IXKPL"/>
    <x v="787"/>
  </r>
  <r>
    <x v="2540"/>
    <x v="0"/>
    <x v="5"/>
    <d v="2021-08-05T00:00:00"/>
    <x v="11"/>
    <x v="0"/>
    <x v="3"/>
    <x v="2"/>
    <x v="2544"/>
    <x v="2"/>
    <s v="QNONS"/>
    <x v="110"/>
  </r>
  <r>
    <x v="2541"/>
    <x v="0"/>
    <x v="5"/>
    <d v="2021-02-21T00:00:00"/>
    <x v="10"/>
    <x v="0"/>
    <x v="34"/>
    <x v="1"/>
    <x v="2545"/>
    <x v="2"/>
    <s v="LSTWX"/>
    <x v="828"/>
  </r>
  <r>
    <x v="2542"/>
    <x v="2"/>
    <x v="2"/>
    <d v="2018-02-09T00:00:00"/>
    <x v="10"/>
    <x v="3"/>
    <x v="18"/>
    <x v="1"/>
    <x v="2546"/>
    <x v="4"/>
    <s v="RPQWY"/>
    <x v="667"/>
  </r>
  <r>
    <x v="2543"/>
    <x v="3"/>
    <x v="4"/>
    <d v="2019-04-10T00:00:00"/>
    <x v="6"/>
    <x v="7"/>
    <x v="47"/>
    <x v="1"/>
    <x v="2547"/>
    <x v="1"/>
    <s v="TIDAJ"/>
    <x v="437"/>
  </r>
  <r>
    <x v="2544"/>
    <x v="2"/>
    <x v="6"/>
    <d v="2019-02-21T00:00:00"/>
    <x v="10"/>
    <x v="7"/>
    <x v="6"/>
    <x v="0"/>
    <x v="2548"/>
    <x v="1"/>
    <s v="BQMCO"/>
    <x v="829"/>
  </r>
  <r>
    <x v="2545"/>
    <x v="3"/>
    <x v="0"/>
    <d v="2015-05-14T00:00:00"/>
    <x v="4"/>
    <x v="5"/>
    <x v="43"/>
    <x v="1"/>
    <x v="2549"/>
    <x v="0"/>
    <s v="QCHFV"/>
    <x v="854"/>
  </r>
  <r>
    <x v="2546"/>
    <x v="2"/>
    <x v="1"/>
    <d v="2023-07-05T00:00:00"/>
    <x v="9"/>
    <x v="1"/>
    <x v="36"/>
    <x v="0"/>
    <x v="2550"/>
    <x v="0"/>
    <s v="FZUMS"/>
    <x v="489"/>
  </r>
  <r>
    <x v="2547"/>
    <x v="7"/>
    <x v="2"/>
    <d v="2022-05-26T00:00:00"/>
    <x v="4"/>
    <x v="8"/>
    <x v="37"/>
    <x v="0"/>
    <x v="2551"/>
    <x v="3"/>
    <s v="VOCHN"/>
    <x v="684"/>
  </r>
  <r>
    <x v="346"/>
    <x v="4"/>
    <x v="0"/>
    <d v="2022-03-24T00:00:00"/>
    <x v="5"/>
    <x v="8"/>
    <x v="44"/>
    <x v="1"/>
    <x v="2552"/>
    <x v="4"/>
    <s v="FYBFZ"/>
    <x v="376"/>
  </r>
  <r>
    <x v="2548"/>
    <x v="2"/>
    <x v="5"/>
    <d v="2018-02-15T00:00:00"/>
    <x v="10"/>
    <x v="3"/>
    <x v="8"/>
    <x v="1"/>
    <x v="2553"/>
    <x v="0"/>
    <s v="WPRJQ"/>
    <x v="433"/>
  </r>
  <r>
    <x v="2549"/>
    <x v="5"/>
    <x v="4"/>
    <d v="2018-02-11T00:00:00"/>
    <x v="10"/>
    <x v="3"/>
    <x v="9"/>
    <x v="0"/>
    <x v="2554"/>
    <x v="2"/>
    <s v="EQOMX"/>
    <x v="456"/>
  </r>
  <r>
    <x v="2550"/>
    <x v="5"/>
    <x v="5"/>
    <d v="2016-07-13T00:00:00"/>
    <x v="9"/>
    <x v="6"/>
    <x v="39"/>
    <x v="2"/>
    <x v="2555"/>
    <x v="3"/>
    <s v="UUSNJ"/>
    <x v="405"/>
  </r>
  <r>
    <x v="2551"/>
    <x v="3"/>
    <x v="5"/>
    <d v="2017-06-10T00:00:00"/>
    <x v="8"/>
    <x v="2"/>
    <x v="32"/>
    <x v="2"/>
    <x v="2556"/>
    <x v="4"/>
    <s v="UFXWN"/>
    <x v="82"/>
  </r>
  <r>
    <x v="2552"/>
    <x v="2"/>
    <x v="0"/>
    <d v="2021-07-11T00:00:00"/>
    <x v="9"/>
    <x v="0"/>
    <x v="18"/>
    <x v="1"/>
    <x v="2557"/>
    <x v="1"/>
    <s v="CTYRV"/>
    <x v="152"/>
  </r>
  <r>
    <x v="2553"/>
    <x v="1"/>
    <x v="5"/>
    <d v="2018-01-20T00:00:00"/>
    <x v="2"/>
    <x v="3"/>
    <x v="24"/>
    <x v="0"/>
    <x v="2558"/>
    <x v="3"/>
    <s v="HINIP"/>
    <x v="451"/>
  </r>
  <r>
    <x v="2554"/>
    <x v="2"/>
    <x v="4"/>
    <d v="2018-03-04T00:00:00"/>
    <x v="5"/>
    <x v="3"/>
    <x v="1"/>
    <x v="2"/>
    <x v="2559"/>
    <x v="3"/>
    <s v="QSPUD"/>
    <x v="821"/>
  </r>
  <r>
    <x v="2555"/>
    <x v="4"/>
    <x v="4"/>
    <d v="2022-07-09T00:00:00"/>
    <x v="9"/>
    <x v="8"/>
    <x v="46"/>
    <x v="2"/>
    <x v="2560"/>
    <x v="2"/>
    <s v="PDYZQ"/>
    <x v="324"/>
  </r>
  <r>
    <x v="2556"/>
    <x v="5"/>
    <x v="6"/>
    <d v="2022-06-08T00:00:00"/>
    <x v="8"/>
    <x v="8"/>
    <x v="49"/>
    <x v="1"/>
    <x v="2561"/>
    <x v="3"/>
    <s v="XUFQV"/>
    <x v="416"/>
  </r>
  <r>
    <x v="2557"/>
    <x v="0"/>
    <x v="5"/>
    <d v="2018-05-13T00:00:00"/>
    <x v="4"/>
    <x v="3"/>
    <x v="17"/>
    <x v="1"/>
    <x v="2562"/>
    <x v="3"/>
    <s v="CFMQN"/>
    <x v="630"/>
  </r>
  <r>
    <x v="2558"/>
    <x v="1"/>
    <x v="3"/>
    <d v="2022-06-21T00:00:00"/>
    <x v="8"/>
    <x v="8"/>
    <x v="27"/>
    <x v="0"/>
    <x v="2563"/>
    <x v="1"/>
    <s v="OFONU"/>
    <x v="708"/>
  </r>
  <r>
    <x v="2559"/>
    <x v="2"/>
    <x v="3"/>
    <d v="2018-05-26T00:00:00"/>
    <x v="4"/>
    <x v="3"/>
    <x v="40"/>
    <x v="2"/>
    <x v="2564"/>
    <x v="1"/>
    <s v="OGALC"/>
    <x v="624"/>
  </r>
  <r>
    <x v="2560"/>
    <x v="7"/>
    <x v="4"/>
    <d v="2016-09-13T00:00:00"/>
    <x v="0"/>
    <x v="6"/>
    <x v="4"/>
    <x v="2"/>
    <x v="2565"/>
    <x v="4"/>
    <s v="TKXQK"/>
    <x v="287"/>
  </r>
  <r>
    <x v="2561"/>
    <x v="4"/>
    <x v="3"/>
    <d v="2022-04-09T00:00:00"/>
    <x v="6"/>
    <x v="8"/>
    <x v="10"/>
    <x v="1"/>
    <x v="2566"/>
    <x v="1"/>
    <s v="RJAOO"/>
    <x v="708"/>
  </r>
  <r>
    <x v="2562"/>
    <x v="7"/>
    <x v="4"/>
    <d v="2020-05-19T00:00:00"/>
    <x v="4"/>
    <x v="4"/>
    <x v="0"/>
    <x v="2"/>
    <x v="2567"/>
    <x v="2"/>
    <s v="XYQMF"/>
    <x v="39"/>
  </r>
  <r>
    <x v="2563"/>
    <x v="2"/>
    <x v="6"/>
    <d v="2015-03-16T00:00:00"/>
    <x v="5"/>
    <x v="5"/>
    <x v="19"/>
    <x v="2"/>
    <x v="2568"/>
    <x v="4"/>
    <s v="OZJUG"/>
    <x v="662"/>
  </r>
  <r>
    <x v="2564"/>
    <x v="1"/>
    <x v="0"/>
    <d v="2016-11-25T00:00:00"/>
    <x v="1"/>
    <x v="6"/>
    <x v="50"/>
    <x v="2"/>
    <x v="2569"/>
    <x v="4"/>
    <s v="YNRXX"/>
    <x v="193"/>
  </r>
  <r>
    <x v="2565"/>
    <x v="3"/>
    <x v="1"/>
    <d v="2016-05-17T00:00:00"/>
    <x v="4"/>
    <x v="6"/>
    <x v="3"/>
    <x v="1"/>
    <x v="2570"/>
    <x v="1"/>
    <s v="EMYDF"/>
    <x v="691"/>
  </r>
  <r>
    <x v="2566"/>
    <x v="1"/>
    <x v="6"/>
    <d v="2021-03-19T00:00:00"/>
    <x v="5"/>
    <x v="0"/>
    <x v="36"/>
    <x v="1"/>
    <x v="2571"/>
    <x v="1"/>
    <s v="DNSVP"/>
    <x v="453"/>
  </r>
  <r>
    <x v="2567"/>
    <x v="4"/>
    <x v="7"/>
    <d v="2017-11-18T00:00:00"/>
    <x v="1"/>
    <x v="2"/>
    <x v="0"/>
    <x v="2"/>
    <x v="2572"/>
    <x v="3"/>
    <s v="TIOWW"/>
    <x v="253"/>
  </r>
  <r>
    <x v="2568"/>
    <x v="0"/>
    <x v="0"/>
    <d v="2017-03-19T00:00:00"/>
    <x v="5"/>
    <x v="2"/>
    <x v="1"/>
    <x v="0"/>
    <x v="2573"/>
    <x v="2"/>
    <s v="VECCZ"/>
    <x v="420"/>
  </r>
  <r>
    <x v="2569"/>
    <x v="4"/>
    <x v="6"/>
    <d v="2018-10-05T00:00:00"/>
    <x v="3"/>
    <x v="3"/>
    <x v="31"/>
    <x v="1"/>
    <x v="2574"/>
    <x v="3"/>
    <s v="GBRXV"/>
    <x v="135"/>
  </r>
  <r>
    <x v="2570"/>
    <x v="6"/>
    <x v="5"/>
    <d v="2016-07-05T00:00:00"/>
    <x v="9"/>
    <x v="6"/>
    <x v="30"/>
    <x v="2"/>
    <x v="2575"/>
    <x v="3"/>
    <s v="ZYVYL"/>
    <x v="803"/>
  </r>
  <r>
    <x v="2571"/>
    <x v="7"/>
    <x v="3"/>
    <d v="2018-09-11T00:00:00"/>
    <x v="0"/>
    <x v="3"/>
    <x v="45"/>
    <x v="1"/>
    <x v="2576"/>
    <x v="0"/>
    <s v="UEHJH"/>
    <x v="328"/>
  </r>
  <r>
    <x v="2572"/>
    <x v="6"/>
    <x v="4"/>
    <d v="2023-05-05T00:00:00"/>
    <x v="4"/>
    <x v="1"/>
    <x v="25"/>
    <x v="1"/>
    <x v="2577"/>
    <x v="1"/>
    <s v="MBZDH"/>
    <x v="97"/>
  </r>
  <r>
    <x v="2573"/>
    <x v="6"/>
    <x v="1"/>
    <d v="2022-01-05T00:00:00"/>
    <x v="2"/>
    <x v="8"/>
    <x v="19"/>
    <x v="2"/>
    <x v="2578"/>
    <x v="4"/>
    <s v="REJEM"/>
    <x v="792"/>
  </r>
  <r>
    <x v="2574"/>
    <x v="7"/>
    <x v="0"/>
    <d v="2020-04-28T00:00:00"/>
    <x v="6"/>
    <x v="4"/>
    <x v="48"/>
    <x v="0"/>
    <x v="2579"/>
    <x v="1"/>
    <s v="MOBCY"/>
    <x v="654"/>
  </r>
  <r>
    <x v="2575"/>
    <x v="0"/>
    <x v="6"/>
    <d v="2017-03-26T00:00:00"/>
    <x v="5"/>
    <x v="2"/>
    <x v="5"/>
    <x v="0"/>
    <x v="2580"/>
    <x v="0"/>
    <s v="QUGEC"/>
    <x v="158"/>
  </r>
  <r>
    <x v="2576"/>
    <x v="5"/>
    <x v="2"/>
    <d v="2016-09-12T00:00:00"/>
    <x v="0"/>
    <x v="6"/>
    <x v="14"/>
    <x v="2"/>
    <x v="2581"/>
    <x v="2"/>
    <s v="BLKDZ"/>
    <x v="576"/>
  </r>
  <r>
    <x v="2577"/>
    <x v="3"/>
    <x v="7"/>
    <d v="2017-07-04T00:00:00"/>
    <x v="9"/>
    <x v="2"/>
    <x v="38"/>
    <x v="1"/>
    <x v="2582"/>
    <x v="4"/>
    <s v="UAWXI"/>
    <x v="374"/>
  </r>
  <r>
    <x v="2578"/>
    <x v="5"/>
    <x v="0"/>
    <d v="2019-12-09T00:00:00"/>
    <x v="7"/>
    <x v="7"/>
    <x v="24"/>
    <x v="2"/>
    <x v="2583"/>
    <x v="2"/>
    <s v="TISGT"/>
    <x v="222"/>
  </r>
  <r>
    <x v="2579"/>
    <x v="5"/>
    <x v="3"/>
    <d v="2023-09-09T00:00:00"/>
    <x v="0"/>
    <x v="1"/>
    <x v="48"/>
    <x v="1"/>
    <x v="2584"/>
    <x v="3"/>
    <s v="FLEGK"/>
    <x v="585"/>
  </r>
  <r>
    <x v="2580"/>
    <x v="6"/>
    <x v="4"/>
    <d v="2018-05-01T00:00:00"/>
    <x v="4"/>
    <x v="3"/>
    <x v="2"/>
    <x v="0"/>
    <x v="2585"/>
    <x v="3"/>
    <s v="YWMSA"/>
    <x v="282"/>
  </r>
  <r>
    <x v="2581"/>
    <x v="3"/>
    <x v="5"/>
    <d v="2017-04-25T00:00:00"/>
    <x v="6"/>
    <x v="2"/>
    <x v="51"/>
    <x v="1"/>
    <x v="2586"/>
    <x v="4"/>
    <s v="NZKFM"/>
    <x v="417"/>
  </r>
  <r>
    <x v="2582"/>
    <x v="1"/>
    <x v="5"/>
    <d v="2020-02-25T00:00:00"/>
    <x v="10"/>
    <x v="4"/>
    <x v="29"/>
    <x v="1"/>
    <x v="2587"/>
    <x v="2"/>
    <s v="DSRZH"/>
    <x v="299"/>
  </r>
  <r>
    <x v="2583"/>
    <x v="1"/>
    <x v="3"/>
    <d v="2018-06-12T00:00:00"/>
    <x v="8"/>
    <x v="3"/>
    <x v="48"/>
    <x v="1"/>
    <x v="2588"/>
    <x v="4"/>
    <s v="GBTQG"/>
    <x v="853"/>
  </r>
  <r>
    <x v="2584"/>
    <x v="6"/>
    <x v="1"/>
    <d v="2017-08-11T00:00:00"/>
    <x v="11"/>
    <x v="2"/>
    <x v="32"/>
    <x v="1"/>
    <x v="2589"/>
    <x v="3"/>
    <s v="DQCSD"/>
    <x v="753"/>
  </r>
  <r>
    <x v="2585"/>
    <x v="2"/>
    <x v="3"/>
    <d v="2021-02-24T00:00:00"/>
    <x v="10"/>
    <x v="0"/>
    <x v="20"/>
    <x v="1"/>
    <x v="2590"/>
    <x v="1"/>
    <s v="PZAEK"/>
    <x v="320"/>
  </r>
  <r>
    <x v="2586"/>
    <x v="0"/>
    <x v="2"/>
    <d v="2019-07-27T00:00:00"/>
    <x v="9"/>
    <x v="7"/>
    <x v="22"/>
    <x v="2"/>
    <x v="2591"/>
    <x v="1"/>
    <s v="PKELT"/>
    <x v="641"/>
  </r>
  <r>
    <x v="2587"/>
    <x v="7"/>
    <x v="4"/>
    <d v="2015-11-23T00:00:00"/>
    <x v="1"/>
    <x v="5"/>
    <x v="3"/>
    <x v="0"/>
    <x v="2592"/>
    <x v="2"/>
    <s v="YAMVE"/>
    <x v="40"/>
  </r>
  <r>
    <x v="2588"/>
    <x v="7"/>
    <x v="1"/>
    <d v="2015-09-16T00:00:00"/>
    <x v="0"/>
    <x v="5"/>
    <x v="18"/>
    <x v="0"/>
    <x v="2593"/>
    <x v="3"/>
    <s v="KRSAF"/>
    <x v="351"/>
  </r>
  <r>
    <x v="2589"/>
    <x v="2"/>
    <x v="6"/>
    <d v="2020-02-13T00:00:00"/>
    <x v="10"/>
    <x v="4"/>
    <x v="51"/>
    <x v="2"/>
    <x v="2594"/>
    <x v="2"/>
    <s v="IFMWZ"/>
    <x v="449"/>
  </r>
  <r>
    <x v="2590"/>
    <x v="6"/>
    <x v="5"/>
    <d v="2016-01-20T00:00:00"/>
    <x v="2"/>
    <x v="6"/>
    <x v="50"/>
    <x v="2"/>
    <x v="2595"/>
    <x v="2"/>
    <s v="ZORQT"/>
    <x v="798"/>
  </r>
  <r>
    <x v="2591"/>
    <x v="7"/>
    <x v="5"/>
    <d v="2016-03-17T00:00:00"/>
    <x v="5"/>
    <x v="6"/>
    <x v="25"/>
    <x v="1"/>
    <x v="2596"/>
    <x v="4"/>
    <s v="SXRMA"/>
    <x v="370"/>
  </r>
  <r>
    <x v="2592"/>
    <x v="3"/>
    <x v="7"/>
    <d v="2019-12-05T00:00:00"/>
    <x v="7"/>
    <x v="7"/>
    <x v="49"/>
    <x v="2"/>
    <x v="2597"/>
    <x v="2"/>
    <s v="MFABV"/>
    <x v="528"/>
  </r>
  <r>
    <x v="2593"/>
    <x v="5"/>
    <x v="2"/>
    <d v="2019-12-16T00:00:00"/>
    <x v="7"/>
    <x v="7"/>
    <x v="39"/>
    <x v="2"/>
    <x v="2598"/>
    <x v="2"/>
    <s v="IOSPN"/>
    <x v="316"/>
  </r>
  <r>
    <x v="2594"/>
    <x v="4"/>
    <x v="5"/>
    <d v="2019-07-25T00:00:00"/>
    <x v="9"/>
    <x v="7"/>
    <x v="46"/>
    <x v="1"/>
    <x v="2599"/>
    <x v="1"/>
    <s v="OBZTQ"/>
    <x v="235"/>
  </r>
  <r>
    <x v="2595"/>
    <x v="4"/>
    <x v="4"/>
    <d v="2018-08-05T00:00:00"/>
    <x v="11"/>
    <x v="3"/>
    <x v="21"/>
    <x v="2"/>
    <x v="2600"/>
    <x v="4"/>
    <s v="PCRDJ"/>
    <x v="21"/>
  </r>
  <r>
    <x v="2596"/>
    <x v="5"/>
    <x v="6"/>
    <d v="2018-03-04T00:00:00"/>
    <x v="5"/>
    <x v="3"/>
    <x v="23"/>
    <x v="0"/>
    <x v="2601"/>
    <x v="0"/>
    <s v="JFPEK"/>
    <x v="242"/>
  </r>
  <r>
    <x v="2597"/>
    <x v="7"/>
    <x v="4"/>
    <d v="2019-08-16T00:00:00"/>
    <x v="11"/>
    <x v="7"/>
    <x v="52"/>
    <x v="2"/>
    <x v="2602"/>
    <x v="1"/>
    <s v="AUFYT"/>
    <x v="271"/>
  </r>
  <r>
    <x v="2598"/>
    <x v="6"/>
    <x v="1"/>
    <d v="2016-09-15T00:00:00"/>
    <x v="0"/>
    <x v="6"/>
    <x v="28"/>
    <x v="1"/>
    <x v="2603"/>
    <x v="4"/>
    <s v="PXMTB"/>
    <x v="550"/>
  </r>
  <r>
    <x v="2599"/>
    <x v="6"/>
    <x v="2"/>
    <d v="2015-08-07T00:00:00"/>
    <x v="11"/>
    <x v="5"/>
    <x v="25"/>
    <x v="1"/>
    <x v="2604"/>
    <x v="4"/>
    <s v="KLEIU"/>
    <x v="771"/>
  </r>
  <r>
    <x v="2600"/>
    <x v="4"/>
    <x v="7"/>
    <d v="2015-04-03T00:00:00"/>
    <x v="6"/>
    <x v="5"/>
    <x v="48"/>
    <x v="1"/>
    <x v="2605"/>
    <x v="3"/>
    <s v="JJDWN"/>
    <x v="396"/>
  </r>
  <r>
    <x v="2601"/>
    <x v="5"/>
    <x v="0"/>
    <d v="2015-03-19T00:00:00"/>
    <x v="5"/>
    <x v="5"/>
    <x v="5"/>
    <x v="1"/>
    <x v="2606"/>
    <x v="1"/>
    <s v="JJDVQ"/>
    <x v="522"/>
  </r>
  <r>
    <x v="2602"/>
    <x v="4"/>
    <x v="1"/>
    <d v="2017-03-16T00:00:00"/>
    <x v="5"/>
    <x v="2"/>
    <x v="32"/>
    <x v="1"/>
    <x v="2607"/>
    <x v="4"/>
    <s v="UKCXH"/>
    <x v="855"/>
  </r>
  <r>
    <x v="2603"/>
    <x v="4"/>
    <x v="4"/>
    <d v="2015-08-08T00:00:00"/>
    <x v="11"/>
    <x v="5"/>
    <x v="0"/>
    <x v="2"/>
    <x v="2608"/>
    <x v="1"/>
    <s v="ZEELG"/>
    <x v="823"/>
  </r>
  <r>
    <x v="2604"/>
    <x v="0"/>
    <x v="7"/>
    <d v="2018-05-02T00:00:00"/>
    <x v="4"/>
    <x v="3"/>
    <x v="43"/>
    <x v="0"/>
    <x v="2609"/>
    <x v="4"/>
    <s v="LAUGR"/>
    <x v="386"/>
  </r>
  <r>
    <x v="2605"/>
    <x v="3"/>
    <x v="2"/>
    <d v="2019-01-12T00:00:00"/>
    <x v="2"/>
    <x v="7"/>
    <x v="47"/>
    <x v="0"/>
    <x v="2610"/>
    <x v="1"/>
    <s v="HRGXU"/>
    <x v="639"/>
  </r>
  <r>
    <x v="2606"/>
    <x v="2"/>
    <x v="2"/>
    <d v="2021-11-17T00:00:00"/>
    <x v="1"/>
    <x v="0"/>
    <x v="40"/>
    <x v="1"/>
    <x v="2611"/>
    <x v="4"/>
    <s v="YUTFI"/>
    <x v="12"/>
  </r>
  <r>
    <x v="2607"/>
    <x v="3"/>
    <x v="2"/>
    <d v="2022-10-15T00:00:00"/>
    <x v="3"/>
    <x v="8"/>
    <x v="30"/>
    <x v="0"/>
    <x v="2612"/>
    <x v="1"/>
    <s v="LSBWH"/>
    <x v="464"/>
  </r>
  <r>
    <x v="2608"/>
    <x v="6"/>
    <x v="3"/>
    <d v="2022-04-23T00:00:00"/>
    <x v="6"/>
    <x v="8"/>
    <x v="19"/>
    <x v="0"/>
    <x v="2613"/>
    <x v="3"/>
    <s v="WCQYO"/>
    <x v="560"/>
  </r>
  <r>
    <x v="2609"/>
    <x v="5"/>
    <x v="7"/>
    <d v="2017-06-18T00:00:00"/>
    <x v="8"/>
    <x v="2"/>
    <x v="8"/>
    <x v="2"/>
    <x v="2614"/>
    <x v="0"/>
    <s v="QUQWD"/>
    <x v="707"/>
  </r>
  <r>
    <x v="2610"/>
    <x v="5"/>
    <x v="4"/>
    <d v="2019-08-03T00:00:00"/>
    <x v="11"/>
    <x v="7"/>
    <x v="49"/>
    <x v="2"/>
    <x v="2615"/>
    <x v="2"/>
    <s v="BVOIQ"/>
    <x v="45"/>
  </r>
  <r>
    <x v="2611"/>
    <x v="0"/>
    <x v="2"/>
    <d v="2016-02-27T00:00:00"/>
    <x v="10"/>
    <x v="6"/>
    <x v="39"/>
    <x v="1"/>
    <x v="2616"/>
    <x v="0"/>
    <s v="FXNME"/>
    <x v="683"/>
  </r>
  <r>
    <x v="2612"/>
    <x v="0"/>
    <x v="6"/>
    <d v="2020-09-07T00:00:00"/>
    <x v="0"/>
    <x v="4"/>
    <x v="33"/>
    <x v="1"/>
    <x v="2617"/>
    <x v="4"/>
    <s v="DGGTW"/>
    <x v="856"/>
  </r>
  <r>
    <x v="2613"/>
    <x v="2"/>
    <x v="7"/>
    <d v="2021-02-20T00:00:00"/>
    <x v="10"/>
    <x v="0"/>
    <x v="2"/>
    <x v="0"/>
    <x v="2618"/>
    <x v="4"/>
    <s v="QVHTK"/>
    <x v="150"/>
  </r>
  <r>
    <x v="2614"/>
    <x v="6"/>
    <x v="4"/>
    <d v="2021-07-12T00:00:00"/>
    <x v="9"/>
    <x v="0"/>
    <x v="18"/>
    <x v="0"/>
    <x v="2619"/>
    <x v="3"/>
    <s v="PRRVG"/>
    <x v="335"/>
  </r>
  <r>
    <x v="2615"/>
    <x v="5"/>
    <x v="2"/>
    <d v="2023-02-09T00:00:00"/>
    <x v="10"/>
    <x v="1"/>
    <x v="44"/>
    <x v="2"/>
    <x v="2620"/>
    <x v="2"/>
    <s v="YLHPM"/>
    <x v="857"/>
  </r>
  <r>
    <x v="2616"/>
    <x v="0"/>
    <x v="1"/>
    <d v="2021-03-08T00:00:00"/>
    <x v="5"/>
    <x v="0"/>
    <x v="28"/>
    <x v="1"/>
    <x v="2621"/>
    <x v="4"/>
    <s v="DZMZX"/>
    <x v="783"/>
  </r>
  <r>
    <x v="2617"/>
    <x v="5"/>
    <x v="5"/>
    <d v="2020-07-17T00:00:00"/>
    <x v="9"/>
    <x v="4"/>
    <x v="23"/>
    <x v="0"/>
    <x v="2622"/>
    <x v="3"/>
    <s v="UYOEV"/>
    <x v="466"/>
  </r>
  <r>
    <x v="2618"/>
    <x v="2"/>
    <x v="2"/>
    <d v="2019-07-02T00:00:00"/>
    <x v="9"/>
    <x v="7"/>
    <x v="32"/>
    <x v="1"/>
    <x v="2623"/>
    <x v="3"/>
    <s v="JXGTO"/>
    <x v="632"/>
  </r>
  <r>
    <x v="2619"/>
    <x v="2"/>
    <x v="7"/>
    <d v="2015-02-05T00:00:00"/>
    <x v="10"/>
    <x v="5"/>
    <x v="46"/>
    <x v="1"/>
    <x v="2624"/>
    <x v="0"/>
    <s v="RZZAG"/>
    <x v="712"/>
  </r>
  <r>
    <x v="2620"/>
    <x v="4"/>
    <x v="4"/>
    <d v="2020-07-20T00:00:00"/>
    <x v="9"/>
    <x v="4"/>
    <x v="26"/>
    <x v="1"/>
    <x v="2625"/>
    <x v="1"/>
    <s v="OUPSI"/>
    <x v="345"/>
  </r>
  <r>
    <x v="2621"/>
    <x v="6"/>
    <x v="7"/>
    <d v="2023-03-23T00:00:00"/>
    <x v="5"/>
    <x v="1"/>
    <x v="51"/>
    <x v="1"/>
    <x v="2626"/>
    <x v="3"/>
    <s v="PKWCR"/>
    <x v="768"/>
  </r>
  <r>
    <x v="2622"/>
    <x v="2"/>
    <x v="5"/>
    <d v="2015-12-13T00:00:00"/>
    <x v="7"/>
    <x v="5"/>
    <x v="17"/>
    <x v="2"/>
    <x v="2627"/>
    <x v="0"/>
    <s v="WLYWR"/>
    <x v="223"/>
  </r>
  <r>
    <x v="2623"/>
    <x v="1"/>
    <x v="0"/>
    <d v="2019-11-04T00:00:00"/>
    <x v="1"/>
    <x v="7"/>
    <x v="9"/>
    <x v="0"/>
    <x v="2628"/>
    <x v="2"/>
    <s v="XWMIZ"/>
    <x v="858"/>
  </r>
  <r>
    <x v="2624"/>
    <x v="0"/>
    <x v="6"/>
    <d v="2017-12-26T00:00:00"/>
    <x v="7"/>
    <x v="2"/>
    <x v="43"/>
    <x v="0"/>
    <x v="2629"/>
    <x v="3"/>
    <s v="QLXLN"/>
    <x v="685"/>
  </r>
  <r>
    <x v="2625"/>
    <x v="3"/>
    <x v="2"/>
    <d v="2019-11-18T00:00:00"/>
    <x v="1"/>
    <x v="7"/>
    <x v="20"/>
    <x v="1"/>
    <x v="2630"/>
    <x v="2"/>
    <s v="ETLZN"/>
    <x v="180"/>
  </r>
  <r>
    <x v="2626"/>
    <x v="2"/>
    <x v="0"/>
    <d v="2015-12-10T00:00:00"/>
    <x v="7"/>
    <x v="5"/>
    <x v="1"/>
    <x v="1"/>
    <x v="2631"/>
    <x v="0"/>
    <s v="XYLIJ"/>
    <x v="497"/>
  </r>
  <r>
    <x v="2627"/>
    <x v="6"/>
    <x v="5"/>
    <d v="2019-05-22T00:00:00"/>
    <x v="4"/>
    <x v="7"/>
    <x v="9"/>
    <x v="2"/>
    <x v="2632"/>
    <x v="3"/>
    <s v="XFJHM"/>
    <x v="82"/>
  </r>
  <r>
    <x v="2628"/>
    <x v="5"/>
    <x v="0"/>
    <d v="2019-03-02T00:00:00"/>
    <x v="5"/>
    <x v="7"/>
    <x v="21"/>
    <x v="0"/>
    <x v="2633"/>
    <x v="4"/>
    <s v="HVVRF"/>
    <x v="297"/>
  </r>
  <r>
    <x v="2629"/>
    <x v="7"/>
    <x v="5"/>
    <d v="2021-12-08T00:00:00"/>
    <x v="7"/>
    <x v="0"/>
    <x v="11"/>
    <x v="1"/>
    <x v="2634"/>
    <x v="0"/>
    <s v="YDMIK"/>
    <x v="359"/>
  </r>
  <r>
    <x v="2630"/>
    <x v="0"/>
    <x v="3"/>
    <d v="2020-12-21T00:00:00"/>
    <x v="7"/>
    <x v="4"/>
    <x v="37"/>
    <x v="0"/>
    <x v="2635"/>
    <x v="2"/>
    <s v="SVGCZ"/>
    <x v="340"/>
  </r>
  <r>
    <x v="2631"/>
    <x v="3"/>
    <x v="1"/>
    <d v="2019-01-02T00:00:00"/>
    <x v="2"/>
    <x v="7"/>
    <x v="33"/>
    <x v="2"/>
    <x v="2636"/>
    <x v="2"/>
    <s v="KPWDF"/>
    <x v="859"/>
  </r>
  <r>
    <x v="2632"/>
    <x v="7"/>
    <x v="5"/>
    <d v="2017-08-02T00:00:00"/>
    <x v="11"/>
    <x v="2"/>
    <x v="20"/>
    <x v="1"/>
    <x v="2637"/>
    <x v="4"/>
    <s v="FYUWV"/>
    <x v="594"/>
  </r>
  <r>
    <x v="2633"/>
    <x v="1"/>
    <x v="1"/>
    <d v="2018-06-18T00:00:00"/>
    <x v="8"/>
    <x v="3"/>
    <x v="41"/>
    <x v="1"/>
    <x v="2638"/>
    <x v="0"/>
    <s v="YAYQI"/>
    <x v="494"/>
  </r>
  <r>
    <x v="2634"/>
    <x v="1"/>
    <x v="0"/>
    <d v="2019-09-07T00:00:00"/>
    <x v="0"/>
    <x v="7"/>
    <x v="44"/>
    <x v="2"/>
    <x v="2639"/>
    <x v="2"/>
    <s v="CPVNH"/>
    <x v="160"/>
  </r>
  <r>
    <x v="2635"/>
    <x v="4"/>
    <x v="6"/>
    <d v="2023-03-15T00:00:00"/>
    <x v="5"/>
    <x v="1"/>
    <x v="47"/>
    <x v="2"/>
    <x v="2640"/>
    <x v="2"/>
    <s v="TBFIR"/>
    <x v="630"/>
  </r>
  <r>
    <x v="2636"/>
    <x v="0"/>
    <x v="7"/>
    <d v="2023-10-03T00:00:00"/>
    <x v="3"/>
    <x v="1"/>
    <x v="48"/>
    <x v="0"/>
    <x v="2641"/>
    <x v="3"/>
    <s v="EDRXG"/>
    <x v="821"/>
  </r>
  <r>
    <x v="2637"/>
    <x v="0"/>
    <x v="2"/>
    <d v="2020-07-19T00:00:00"/>
    <x v="9"/>
    <x v="4"/>
    <x v="28"/>
    <x v="1"/>
    <x v="2642"/>
    <x v="0"/>
    <s v="PKHOE"/>
    <x v="778"/>
  </r>
  <r>
    <x v="2638"/>
    <x v="7"/>
    <x v="1"/>
    <d v="2018-05-09T00:00:00"/>
    <x v="4"/>
    <x v="3"/>
    <x v="10"/>
    <x v="2"/>
    <x v="2643"/>
    <x v="3"/>
    <s v="JRZSQ"/>
    <x v="433"/>
  </r>
  <r>
    <x v="2639"/>
    <x v="7"/>
    <x v="5"/>
    <d v="2019-03-26T00:00:00"/>
    <x v="5"/>
    <x v="7"/>
    <x v="37"/>
    <x v="2"/>
    <x v="2644"/>
    <x v="3"/>
    <s v="FLCDI"/>
    <x v="344"/>
  </r>
  <r>
    <x v="2640"/>
    <x v="3"/>
    <x v="1"/>
    <d v="2018-06-23T00:00:00"/>
    <x v="8"/>
    <x v="3"/>
    <x v="10"/>
    <x v="2"/>
    <x v="2645"/>
    <x v="0"/>
    <s v="WYBVZ"/>
    <x v="515"/>
  </r>
  <r>
    <x v="2641"/>
    <x v="0"/>
    <x v="6"/>
    <d v="2023-01-27T00:00:00"/>
    <x v="2"/>
    <x v="1"/>
    <x v="41"/>
    <x v="1"/>
    <x v="2646"/>
    <x v="0"/>
    <s v="JJCPG"/>
    <x v="467"/>
  </r>
  <r>
    <x v="2642"/>
    <x v="1"/>
    <x v="1"/>
    <d v="2020-05-03T00:00:00"/>
    <x v="4"/>
    <x v="4"/>
    <x v="35"/>
    <x v="0"/>
    <x v="2647"/>
    <x v="0"/>
    <s v="FFUOY"/>
    <x v="362"/>
  </r>
  <r>
    <x v="2643"/>
    <x v="0"/>
    <x v="5"/>
    <d v="2017-08-18T00:00:00"/>
    <x v="11"/>
    <x v="2"/>
    <x v="38"/>
    <x v="0"/>
    <x v="2648"/>
    <x v="1"/>
    <s v="AFVRN"/>
    <x v="412"/>
  </r>
  <r>
    <x v="2644"/>
    <x v="4"/>
    <x v="2"/>
    <d v="2016-09-25T00:00:00"/>
    <x v="0"/>
    <x v="6"/>
    <x v="14"/>
    <x v="1"/>
    <x v="2649"/>
    <x v="2"/>
    <s v="WURON"/>
    <x v="558"/>
  </r>
  <r>
    <x v="2645"/>
    <x v="6"/>
    <x v="2"/>
    <d v="2017-07-15T00:00:00"/>
    <x v="9"/>
    <x v="2"/>
    <x v="14"/>
    <x v="0"/>
    <x v="2650"/>
    <x v="4"/>
    <s v="WHJDP"/>
    <x v="58"/>
  </r>
  <r>
    <x v="2646"/>
    <x v="6"/>
    <x v="4"/>
    <d v="2018-01-22T00:00:00"/>
    <x v="2"/>
    <x v="3"/>
    <x v="29"/>
    <x v="0"/>
    <x v="2651"/>
    <x v="2"/>
    <s v="GWUXN"/>
    <x v="813"/>
  </r>
  <r>
    <x v="2647"/>
    <x v="5"/>
    <x v="1"/>
    <d v="2023-02-09T00:00:00"/>
    <x v="10"/>
    <x v="1"/>
    <x v="25"/>
    <x v="1"/>
    <x v="2652"/>
    <x v="0"/>
    <s v="NUGDI"/>
    <x v="758"/>
  </r>
  <r>
    <x v="2648"/>
    <x v="6"/>
    <x v="5"/>
    <d v="2018-09-16T00:00:00"/>
    <x v="0"/>
    <x v="3"/>
    <x v="34"/>
    <x v="1"/>
    <x v="2653"/>
    <x v="4"/>
    <s v="UOYRO"/>
    <x v="407"/>
  </r>
  <r>
    <x v="2649"/>
    <x v="1"/>
    <x v="3"/>
    <d v="2019-12-05T00:00:00"/>
    <x v="7"/>
    <x v="7"/>
    <x v="41"/>
    <x v="2"/>
    <x v="2654"/>
    <x v="0"/>
    <s v="EZFOU"/>
    <x v="371"/>
  </r>
  <r>
    <x v="2650"/>
    <x v="4"/>
    <x v="3"/>
    <d v="2016-08-20T00:00:00"/>
    <x v="11"/>
    <x v="6"/>
    <x v="4"/>
    <x v="0"/>
    <x v="2655"/>
    <x v="2"/>
    <s v="LIGDD"/>
    <x v="450"/>
  </r>
  <r>
    <x v="2651"/>
    <x v="2"/>
    <x v="0"/>
    <d v="2019-02-24T00:00:00"/>
    <x v="10"/>
    <x v="7"/>
    <x v="37"/>
    <x v="0"/>
    <x v="2656"/>
    <x v="1"/>
    <s v="SXXFW"/>
    <x v="342"/>
  </r>
  <r>
    <x v="2652"/>
    <x v="3"/>
    <x v="5"/>
    <d v="2015-02-23T00:00:00"/>
    <x v="10"/>
    <x v="5"/>
    <x v="11"/>
    <x v="1"/>
    <x v="2657"/>
    <x v="3"/>
    <s v="NNRRY"/>
    <x v="576"/>
  </r>
  <r>
    <x v="2653"/>
    <x v="3"/>
    <x v="3"/>
    <d v="2020-08-28T00:00:00"/>
    <x v="11"/>
    <x v="4"/>
    <x v="42"/>
    <x v="0"/>
    <x v="2658"/>
    <x v="3"/>
    <s v="HEPTF"/>
    <x v="427"/>
  </r>
  <r>
    <x v="2654"/>
    <x v="6"/>
    <x v="1"/>
    <d v="2015-02-01T00:00:00"/>
    <x v="10"/>
    <x v="5"/>
    <x v="20"/>
    <x v="2"/>
    <x v="2659"/>
    <x v="2"/>
    <s v="MYZSD"/>
    <x v="701"/>
  </r>
  <r>
    <x v="2655"/>
    <x v="2"/>
    <x v="7"/>
    <d v="2018-03-09T00:00:00"/>
    <x v="5"/>
    <x v="3"/>
    <x v="43"/>
    <x v="0"/>
    <x v="2660"/>
    <x v="1"/>
    <s v="VFOFC"/>
    <x v="103"/>
  </r>
  <r>
    <x v="2656"/>
    <x v="5"/>
    <x v="4"/>
    <d v="2016-06-18T00:00:00"/>
    <x v="8"/>
    <x v="6"/>
    <x v="18"/>
    <x v="2"/>
    <x v="2661"/>
    <x v="3"/>
    <s v="XMQVM"/>
    <x v="100"/>
  </r>
  <r>
    <x v="2657"/>
    <x v="0"/>
    <x v="4"/>
    <d v="2020-01-23T00:00:00"/>
    <x v="2"/>
    <x v="4"/>
    <x v="13"/>
    <x v="1"/>
    <x v="2662"/>
    <x v="3"/>
    <s v="EZDTD"/>
    <x v="860"/>
  </r>
  <r>
    <x v="2658"/>
    <x v="6"/>
    <x v="1"/>
    <d v="2017-01-03T00:00:00"/>
    <x v="2"/>
    <x v="2"/>
    <x v="40"/>
    <x v="0"/>
    <x v="2663"/>
    <x v="3"/>
    <s v="UPFFB"/>
    <x v="284"/>
  </r>
  <r>
    <x v="2659"/>
    <x v="2"/>
    <x v="5"/>
    <d v="2023-12-07T00:00:00"/>
    <x v="7"/>
    <x v="1"/>
    <x v="52"/>
    <x v="2"/>
    <x v="2664"/>
    <x v="4"/>
    <s v="WXSFZ"/>
    <x v="11"/>
  </r>
  <r>
    <x v="2660"/>
    <x v="2"/>
    <x v="4"/>
    <d v="2019-04-11T00:00:00"/>
    <x v="6"/>
    <x v="7"/>
    <x v="36"/>
    <x v="2"/>
    <x v="2665"/>
    <x v="1"/>
    <s v="OPOEC"/>
    <x v="532"/>
  </r>
  <r>
    <x v="2661"/>
    <x v="4"/>
    <x v="0"/>
    <d v="2019-11-15T00:00:00"/>
    <x v="1"/>
    <x v="7"/>
    <x v="45"/>
    <x v="2"/>
    <x v="2666"/>
    <x v="0"/>
    <s v="XJFSC"/>
    <x v="83"/>
  </r>
  <r>
    <x v="2662"/>
    <x v="5"/>
    <x v="3"/>
    <d v="2015-02-23T00:00:00"/>
    <x v="10"/>
    <x v="5"/>
    <x v="42"/>
    <x v="1"/>
    <x v="2667"/>
    <x v="0"/>
    <s v="AVHGN"/>
    <x v="263"/>
  </r>
  <r>
    <x v="2663"/>
    <x v="0"/>
    <x v="7"/>
    <d v="2023-11-21T00:00:00"/>
    <x v="1"/>
    <x v="1"/>
    <x v="5"/>
    <x v="2"/>
    <x v="2668"/>
    <x v="0"/>
    <s v="DRAZG"/>
    <x v="238"/>
  </r>
  <r>
    <x v="2664"/>
    <x v="4"/>
    <x v="7"/>
    <d v="2022-12-12T00:00:00"/>
    <x v="7"/>
    <x v="8"/>
    <x v="2"/>
    <x v="2"/>
    <x v="2669"/>
    <x v="4"/>
    <s v="AFMGV"/>
    <x v="289"/>
  </r>
  <r>
    <x v="2665"/>
    <x v="3"/>
    <x v="5"/>
    <d v="2022-03-24T00:00:00"/>
    <x v="5"/>
    <x v="8"/>
    <x v="48"/>
    <x v="1"/>
    <x v="2670"/>
    <x v="0"/>
    <s v="PFZXY"/>
    <x v="636"/>
  </r>
  <r>
    <x v="2666"/>
    <x v="1"/>
    <x v="4"/>
    <d v="2019-09-05T00:00:00"/>
    <x v="0"/>
    <x v="7"/>
    <x v="0"/>
    <x v="1"/>
    <x v="2671"/>
    <x v="3"/>
    <s v="EJVUI"/>
    <x v="305"/>
  </r>
  <r>
    <x v="2667"/>
    <x v="1"/>
    <x v="5"/>
    <d v="2021-04-14T00:00:00"/>
    <x v="6"/>
    <x v="0"/>
    <x v="49"/>
    <x v="0"/>
    <x v="2672"/>
    <x v="1"/>
    <s v="WWLJP"/>
    <x v="220"/>
  </r>
  <r>
    <x v="2668"/>
    <x v="6"/>
    <x v="6"/>
    <d v="2018-04-05T00:00:00"/>
    <x v="6"/>
    <x v="3"/>
    <x v="6"/>
    <x v="1"/>
    <x v="2673"/>
    <x v="2"/>
    <s v="PNPUI"/>
    <x v="42"/>
  </r>
  <r>
    <x v="2669"/>
    <x v="2"/>
    <x v="0"/>
    <d v="2017-09-16T00:00:00"/>
    <x v="0"/>
    <x v="2"/>
    <x v="43"/>
    <x v="0"/>
    <x v="2674"/>
    <x v="2"/>
    <s v="HAHYN"/>
    <x v="34"/>
  </r>
  <r>
    <x v="2670"/>
    <x v="4"/>
    <x v="2"/>
    <d v="2020-06-15T00:00:00"/>
    <x v="8"/>
    <x v="4"/>
    <x v="11"/>
    <x v="2"/>
    <x v="2675"/>
    <x v="2"/>
    <s v="IHTTK"/>
    <x v="441"/>
  </r>
  <r>
    <x v="2671"/>
    <x v="5"/>
    <x v="1"/>
    <d v="2020-03-05T00:00:00"/>
    <x v="5"/>
    <x v="4"/>
    <x v="16"/>
    <x v="2"/>
    <x v="2676"/>
    <x v="1"/>
    <s v="SVTJD"/>
    <x v="861"/>
  </r>
  <r>
    <x v="2672"/>
    <x v="5"/>
    <x v="0"/>
    <d v="2022-04-01T00:00:00"/>
    <x v="6"/>
    <x v="8"/>
    <x v="7"/>
    <x v="1"/>
    <x v="2677"/>
    <x v="0"/>
    <s v="KNCCX"/>
    <x v="527"/>
  </r>
  <r>
    <x v="2673"/>
    <x v="1"/>
    <x v="7"/>
    <d v="2023-09-03T00:00:00"/>
    <x v="0"/>
    <x v="1"/>
    <x v="6"/>
    <x v="2"/>
    <x v="2678"/>
    <x v="3"/>
    <s v="OZBTM"/>
    <x v="563"/>
  </r>
  <r>
    <x v="2674"/>
    <x v="5"/>
    <x v="7"/>
    <d v="2016-07-06T00:00:00"/>
    <x v="9"/>
    <x v="6"/>
    <x v="42"/>
    <x v="0"/>
    <x v="2679"/>
    <x v="0"/>
    <s v="HBMZJ"/>
    <x v="563"/>
  </r>
  <r>
    <x v="2675"/>
    <x v="1"/>
    <x v="1"/>
    <d v="2015-03-07T00:00:00"/>
    <x v="5"/>
    <x v="5"/>
    <x v="23"/>
    <x v="2"/>
    <x v="2680"/>
    <x v="3"/>
    <s v="EERCC"/>
    <x v="185"/>
  </r>
  <r>
    <x v="2676"/>
    <x v="2"/>
    <x v="2"/>
    <d v="2022-06-02T00:00:00"/>
    <x v="8"/>
    <x v="8"/>
    <x v="39"/>
    <x v="2"/>
    <x v="2681"/>
    <x v="4"/>
    <s v="IEQEJ"/>
    <x v="27"/>
  </r>
  <r>
    <x v="2677"/>
    <x v="7"/>
    <x v="1"/>
    <d v="2022-01-15T00:00:00"/>
    <x v="2"/>
    <x v="8"/>
    <x v="15"/>
    <x v="1"/>
    <x v="2682"/>
    <x v="1"/>
    <s v="IJWPI"/>
    <x v="350"/>
  </r>
  <r>
    <x v="2678"/>
    <x v="2"/>
    <x v="0"/>
    <d v="2023-10-07T00:00:00"/>
    <x v="3"/>
    <x v="1"/>
    <x v="27"/>
    <x v="2"/>
    <x v="2683"/>
    <x v="3"/>
    <s v="WYNHL"/>
    <x v="513"/>
  </r>
  <r>
    <x v="2679"/>
    <x v="5"/>
    <x v="7"/>
    <d v="2016-06-15T00:00:00"/>
    <x v="8"/>
    <x v="6"/>
    <x v="11"/>
    <x v="0"/>
    <x v="2684"/>
    <x v="1"/>
    <s v="LKVRN"/>
    <x v="112"/>
  </r>
  <r>
    <x v="2680"/>
    <x v="4"/>
    <x v="6"/>
    <d v="2022-01-27T00:00:00"/>
    <x v="2"/>
    <x v="8"/>
    <x v="45"/>
    <x v="1"/>
    <x v="2685"/>
    <x v="4"/>
    <s v="VWRVP"/>
    <x v="727"/>
  </r>
  <r>
    <x v="2681"/>
    <x v="3"/>
    <x v="3"/>
    <d v="2018-11-10T00:00:00"/>
    <x v="1"/>
    <x v="3"/>
    <x v="45"/>
    <x v="1"/>
    <x v="2686"/>
    <x v="1"/>
    <s v="EKRTM"/>
    <x v="102"/>
  </r>
  <r>
    <x v="2682"/>
    <x v="6"/>
    <x v="4"/>
    <d v="2023-05-03T00:00:00"/>
    <x v="4"/>
    <x v="1"/>
    <x v="16"/>
    <x v="2"/>
    <x v="2687"/>
    <x v="2"/>
    <s v="SLLPG"/>
    <x v="608"/>
  </r>
  <r>
    <x v="2683"/>
    <x v="2"/>
    <x v="4"/>
    <d v="2023-03-14T00:00:00"/>
    <x v="5"/>
    <x v="1"/>
    <x v="24"/>
    <x v="2"/>
    <x v="2688"/>
    <x v="2"/>
    <s v="MKFMW"/>
    <x v="862"/>
  </r>
  <r>
    <x v="2684"/>
    <x v="1"/>
    <x v="5"/>
    <d v="2016-07-08T00:00:00"/>
    <x v="9"/>
    <x v="6"/>
    <x v="23"/>
    <x v="2"/>
    <x v="2689"/>
    <x v="0"/>
    <s v="PXVIZ"/>
    <x v="726"/>
  </r>
  <r>
    <x v="2685"/>
    <x v="7"/>
    <x v="4"/>
    <d v="2020-08-21T00:00:00"/>
    <x v="11"/>
    <x v="4"/>
    <x v="21"/>
    <x v="1"/>
    <x v="2690"/>
    <x v="0"/>
    <s v="CCHCW"/>
    <x v="113"/>
  </r>
  <r>
    <x v="2686"/>
    <x v="3"/>
    <x v="3"/>
    <d v="2022-05-19T00:00:00"/>
    <x v="4"/>
    <x v="8"/>
    <x v="52"/>
    <x v="2"/>
    <x v="2691"/>
    <x v="0"/>
    <s v="RLMEC"/>
    <x v="855"/>
  </r>
  <r>
    <x v="2687"/>
    <x v="3"/>
    <x v="6"/>
    <d v="2017-04-27T00:00:00"/>
    <x v="6"/>
    <x v="2"/>
    <x v="13"/>
    <x v="1"/>
    <x v="2692"/>
    <x v="0"/>
    <s v="FOOYP"/>
    <x v="237"/>
  </r>
  <r>
    <x v="2688"/>
    <x v="3"/>
    <x v="0"/>
    <d v="2022-07-15T00:00:00"/>
    <x v="9"/>
    <x v="8"/>
    <x v="16"/>
    <x v="2"/>
    <x v="2693"/>
    <x v="2"/>
    <s v="VPGWH"/>
    <x v="627"/>
  </r>
  <r>
    <x v="2689"/>
    <x v="7"/>
    <x v="7"/>
    <d v="2016-05-07T00:00:00"/>
    <x v="4"/>
    <x v="6"/>
    <x v="30"/>
    <x v="1"/>
    <x v="2694"/>
    <x v="3"/>
    <s v="PLNBA"/>
    <x v="245"/>
  </r>
  <r>
    <x v="2690"/>
    <x v="2"/>
    <x v="4"/>
    <d v="2020-12-06T00:00:00"/>
    <x v="7"/>
    <x v="4"/>
    <x v="18"/>
    <x v="1"/>
    <x v="2695"/>
    <x v="1"/>
    <s v="QONLC"/>
    <x v="397"/>
  </r>
  <r>
    <x v="2691"/>
    <x v="1"/>
    <x v="4"/>
    <d v="2015-07-13T00:00:00"/>
    <x v="9"/>
    <x v="5"/>
    <x v="32"/>
    <x v="1"/>
    <x v="2696"/>
    <x v="3"/>
    <s v="SOMMR"/>
    <x v="561"/>
  </r>
  <r>
    <x v="2692"/>
    <x v="7"/>
    <x v="7"/>
    <d v="2019-09-24T00:00:00"/>
    <x v="0"/>
    <x v="7"/>
    <x v="46"/>
    <x v="1"/>
    <x v="2697"/>
    <x v="4"/>
    <s v="XKOSC"/>
    <x v="153"/>
  </r>
  <r>
    <x v="2693"/>
    <x v="6"/>
    <x v="2"/>
    <d v="2021-04-08T00:00:00"/>
    <x v="6"/>
    <x v="0"/>
    <x v="44"/>
    <x v="2"/>
    <x v="2698"/>
    <x v="2"/>
    <s v="AKURW"/>
    <x v="698"/>
  </r>
  <r>
    <x v="2694"/>
    <x v="7"/>
    <x v="1"/>
    <d v="2020-10-18T00:00:00"/>
    <x v="3"/>
    <x v="4"/>
    <x v="30"/>
    <x v="1"/>
    <x v="2699"/>
    <x v="2"/>
    <s v="GOQLQ"/>
    <x v="319"/>
  </r>
  <r>
    <x v="2695"/>
    <x v="2"/>
    <x v="1"/>
    <d v="2018-01-21T00:00:00"/>
    <x v="2"/>
    <x v="3"/>
    <x v="49"/>
    <x v="2"/>
    <x v="2700"/>
    <x v="3"/>
    <s v="JLKUH"/>
    <x v="12"/>
  </r>
  <r>
    <x v="2696"/>
    <x v="7"/>
    <x v="7"/>
    <d v="2021-09-28T00:00:00"/>
    <x v="0"/>
    <x v="0"/>
    <x v="46"/>
    <x v="1"/>
    <x v="2701"/>
    <x v="4"/>
    <s v="IOMMY"/>
    <x v="863"/>
  </r>
  <r>
    <x v="2697"/>
    <x v="1"/>
    <x v="7"/>
    <d v="2020-06-18T00:00:00"/>
    <x v="8"/>
    <x v="4"/>
    <x v="0"/>
    <x v="1"/>
    <x v="2702"/>
    <x v="4"/>
    <s v="FUGDR"/>
    <x v="707"/>
  </r>
  <r>
    <x v="2698"/>
    <x v="3"/>
    <x v="0"/>
    <d v="2021-10-17T00:00:00"/>
    <x v="3"/>
    <x v="0"/>
    <x v="40"/>
    <x v="2"/>
    <x v="2703"/>
    <x v="4"/>
    <s v="PZHKJ"/>
    <x v="67"/>
  </r>
  <r>
    <x v="2699"/>
    <x v="2"/>
    <x v="5"/>
    <d v="2020-02-03T00:00:00"/>
    <x v="10"/>
    <x v="4"/>
    <x v="6"/>
    <x v="1"/>
    <x v="2704"/>
    <x v="2"/>
    <s v="BAHXP"/>
    <x v="280"/>
  </r>
  <r>
    <x v="2700"/>
    <x v="3"/>
    <x v="5"/>
    <d v="2017-03-05T00:00:00"/>
    <x v="5"/>
    <x v="2"/>
    <x v="6"/>
    <x v="2"/>
    <x v="2705"/>
    <x v="2"/>
    <s v="KSEDN"/>
    <x v="756"/>
  </r>
  <r>
    <x v="2701"/>
    <x v="5"/>
    <x v="1"/>
    <d v="2023-12-26T00:00:00"/>
    <x v="7"/>
    <x v="1"/>
    <x v="26"/>
    <x v="2"/>
    <x v="2706"/>
    <x v="1"/>
    <s v="NPSXQ"/>
    <x v="796"/>
  </r>
  <r>
    <x v="2702"/>
    <x v="3"/>
    <x v="5"/>
    <d v="2019-01-16T00:00:00"/>
    <x v="2"/>
    <x v="7"/>
    <x v="4"/>
    <x v="0"/>
    <x v="2707"/>
    <x v="3"/>
    <s v="JFQBR"/>
    <x v="399"/>
  </r>
  <r>
    <x v="2703"/>
    <x v="0"/>
    <x v="6"/>
    <d v="2023-08-01T00:00:00"/>
    <x v="11"/>
    <x v="1"/>
    <x v="29"/>
    <x v="0"/>
    <x v="2708"/>
    <x v="3"/>
    <s v="ACMHP"/>
    <x v="798"/>
  </r>
  <r>
    <x v="2704"/>
    <x v="0"/>
    <x v="0"/>
    <d v="2022-06-06T00:00:00"/>
    <x v="8"/>
    <x v="8"/>
    <x v="40"/>
    <x v="0"/>
    <x v="2709"/>
    <x v="2"/>
    <s v="GOFFL"/>
    <x v="82"/>
  </r>
  <r>
    <x v="2705"/>
    <x v="2"/>
    <x v="7"/>
    <d v="2023-07-10T00:00:00"/>
    <x v="9"/>
    <x v="1"/>
    <x v="26"/>
    <x v="2"/>
    <x v="2710"/>
    <x v="2"/>
    <s v="OUTRP"/>
    <x v="437"/>
  </r>
  <r>
    <x v="2706"/>
    <x v="1"/>
    <x v="1"/>
    <d v="2019-11-03T00:00:00"/>
    <x v="1"/>
    <x v="7"/>
    <x v="13"/>
    <x v="2"/>
    <x v="2711"/>
    <x v="2"/>
    <s v="HMHJB"/>
    <x v="153"/>
  </r>
  <r>
    <x v="2707"/>
    <x v="2"/>
    <x v="7"/>
    <d v="2020-11-18T00:00:00"/>
    <x v="1"/>
    <x v="4"/>
    <x v="35"/>
    <x v="1"/>
    <x v="2712"/>
    <x v="0"/>
    <s v="YWMDZ"/>
    <x v="552"/>
  </r>
  <r>
    <x v="2708"/>
    <x v="1"/>
    <x v="7"/>
    <d v="2018-12-14T00:00:00"/>
    <x v="7"/>
    <x v="3"/>
    <x v="7"/>
    <x v="1"/>
    <x v="2713"/>
    <x v="4"/>
    <s v="GBRVT"/>
    <x v="514"/>
  </r>
  <r>
    <x v="2709"/>
    <x v="3"/>
    <x v="1"/>
    <d v="2020-05-09T00:00:00"/>
    <x v="4"/>
    <x v="4"/>
    <x v="35"/>
    <x v="2"/>
    <x v="2714"/>
    <x v="2"/>
    <s v="RUJJV"/>
    <x v="676"/>
  </r>
  <r>
    <x v="2710"/>
    <x v="4"/>
    <x v="2"/>
    <d v="2017-07-27T00:00:00"/>
    <x v="9"/>
    <x v="2"/>
    <x v="22"/>
    <x v="2"/>
    <x v="2715"/>
    <x v="0"/>
    <s v="JOBDW"/>
    <x v="774"/>
  </r>
  <r>
    <x v="2711"/>
    <x v="5"/>
    <x v="2"/>
    <d v="2018-08-15T00:00:00"/>
    <x v="11"/>
    <x v="3"/>
    <x v="19"/>
    <x v="0"/>
    <x v="2716"/>
    <x v="1"/>
    <s v="FWNBJ"/>
    <x v="484"/>
  </r>
  <r>
    <x v="2712"/>
    <x v="4"/>
    <x v="7"/>
    <d v="2015-05-06T00:00:00"/>
    <x v="4"/>
    <x v="5"/>
    <x v="18"/>
    <x v="0"/>
    <x v="2717"/>
    <x v="1"/>
    <s v="NZYUE"/>
    <x v="133"/>
  </r>
  <r>
    <x v="2713"/>
    <x v="2"/>
    <x v="7"/>
    <d v="2019-11-21T00:00:00"/>
    <x v="1"/>
    <x v="7"/>
    <x v="28"/>
    <x v="0"/>
    <x v="2718"/>
    <x v="3"/>
    <s v="FZYSS"/>
    <x v="185"/>
  </r>
  <r>
    <x v="2714"/>
    <x v="7"/>
    <x v="5"/>
    <d v="2015-12-17T00:00:00"/>
    <x v="7"/>
    <x v="5"/>
    <x v="27"/>
    <x v="1"/>
    <x v="2719"/>
    <x v="4"/>
    <s v="WDYHI"/>
    <x v="776"/>
  </r>
  <r>
    <x v="2715"/>
    <x v="3"/>
    <x v="7"/>
    <d v="2018-03-28T00:00:00"/>
    <x v="5"/>
    <x v="3"/>
    <x v="49"/>
    <x v="0"/>
    <x v="2720"/>
    <x v="4"/>
    <s v="PTJTC"/>
    <x v="570"/>
  </r>
  <r>
    <x v="2716"/>
    <x v="1"/>
    <x v="3"/>
    <d v="2015-12-15T00:00:00"/>
    <x v="7"/>
    <x v="5"/>
    <x v="51"/>
    <x v="1"/>
    <x v="2721"/>
    <x v="0"/>
    <s v="JBRUB"/>
    <x v="115"/>
  </r>
  <r>
    <x v="2717"/>
    <x v="1"/>
    <x v="5"/>
    <d v="2023-06-24T00:00:00"/>
    <x v="8"/>
    <x v="1"/>
    <x v="4"/>
    <x v="0"/>
    <x v="2722"/>
    <x v="4"/>
    <s v="GLWNA"/>
    <x v="428"/>
  </r>
  <r>
    <x v="2718"/>
    <x v="4"/>
    <x v="6"/>
    <d v="2019-05-24T00:00:00"/>
    <x v="4"/>
    <x v="7"/>
    <x v="14"/>
    <x v="1"/>
    <x v="2723"/>
    <x v="2"/>
    <s v="OMCVN"/>
    <x v="678"/>
  </r>
  <r>
    <x v="2719"/>
    <x v="6"/>
    <x v="6"/>
    <d v="2017-01-02T00:00:00"/>
    <x v="2"/>
    <x v="2"/>
    <x v="37"/>
    <x v="1"/>
    <x v="2724"/>
    <x v="4"/>
    <s v="XTTNX"/>
    <x v="790"/>
  </r>
  <r>
    <x v="2720"/>
    <x v="1"/>
    <x v="2"/>
    <d v="2021-10-21T00:00:00"/>
    <x v="3"/>
    <x v="0"/>
    <x v="25"/>
    <x v="2"/>
    <x v="2725"/>
    <x v="4"/>
    <s v="ABYNW"/>
    <x v="804"/>
  </r>
  <r>
    <x v="2721"/>
    <x v="0"/>
    <x v="0"/>
    <d v="2020-01-07T00:00:00"/>
    <x v="2"/>
    <x v="4"/>
    <x v="26"/>
    <x v="0"/>
    <x v="2726"/>
    <x v="4"/>
    <s v="IZGQN"/>
    <x v="154"/>
  </r>
  <r>
    <x v="2722"/>
    <x v="6"/>
    <x v="6"/>
    <d v="2017-11-19T00:00:00"/>
    <x v="1"/>
    <x v="2"/>
    <x v="30"/>
    <x v="0"/>
    <x v="2727"/>
    <x v="3"/>
    <s v="FZXVV"/>
    <x v="864"/>
  </r>
  <r>
    <x v="2723"/>
    <x v="4"/>
    <x v="4"/>
    <d v="2019-11-28T00:00:00"/>
    <x v="1"/>
    <x v="7"/>
    <x v="21"/>
    <x v="1"/>
    <x v="2728"/>
    <x v="0"/>
    <s v="YAUSN"/>
    <x v="15"/>
  </r>
  <r>
    <x v="2724"/>
    <x v="2"/>
    <x v="1"/>
    <d v="2016-03-10T00:00:00"/>
    <x v="5"/>
    <x v="6"/>
    <x v="1"/>
    <x v="2"/>
    <x v="2729"/>
    <x v="3"/>
    <s v="TCQPX"/>
    <x v="633"/>
  </r>
  <r>
    <x v="2725"/>
    <x v="3"/>
    <x v="0"/>
    <d v="2022-08-20T00:00:00"/>
    <x v="11"/>
    <x v="8"/>
    <x v="2"/>
    <x v="0"/>
    <x v="2730"/>
    <x v="1"/>
    <s v="XPITT"/>
    <x v="106"/>
  </r>
  <r>
    <x v="2726"/>
    <x v="7"/>
    <x v="0"/>
    <d v="2019-05-26T00:00:00"/>
    <x v="4"/>
    <x v="7"/>
    <x v="28"/>
    <x v="1"/>
    <x v="2731"/>
    <x v="4"/>
    <s v="GNGZQ"/>
    <x v="488"/>
  </r>
  <r>
    <x v="2727"/>
    <x v="1"/>
    <x v="2"/>
    <d v="2021-01-07T00:00:00"/>
    <x v="2"/>
    <x v="0"/>
    <x v="50"/>
    <x v="0"/>
    <x v="2732"/>
    <x v="4"/>
    <s v="AXNJX"/>
    <x v="317"/>
  </r>
  <r>
    <x v="2728"/>
    <x v="3"/>
    <x v="5"/>
    <d v="2020-05-06T00:00:00"/>
    <x v="4"/>
    <x v="4"/>
    <x v="39"/>
    <x v="1"/>
    <x v="2733"/>
    <x v="1"/>
    <s v="OFFVU"/>
    <x v="369"/>
  </r>
  <r>
    <x v="2729"/>
    <x v="0"/>
    <x v="1"/>
    <d v="2016-09-01T00:00:00"/>
    <x v="0"/>
    <x v="6"/>
    <x v="46"/>
    <x v="2"/>
    <x v="2734"/>
    <x v="1"/>
    <s v="UZCOH"/>
    <x v="430"/>
  </r>
  <r>
    <x v="2730"/>
    <x v="4"/>
    <x v="1"/>
    <d v="2021-05-12T00:00:00"/>
    <x v="4"/>
    <x v="0"/>
    <x v="52"/>
    <x v="0"/>
    <x v="2735"/>
    <x v="1"/>
    <s v="HYROQ"/>
    <x v="607"/>
  </r>
  <r>
    <x v="2731"/>
    <x v="4"/>
    <x v="2"/>
    <d v="2022-01-13T00:00:00"/>
    <x v="2"/>
    <x v="8"/>
    <x v="27"/>
    <x v="1"/>
    <x v="2736"/>
    <x v="2"/>
    <s v="ATBKI"/>
    <x v="242"/>
  </r>
  <r>
    <x v="2732"/>
    <x v="6"/>
    <x v="4"/>
    <d v="2022-12-28T00:00:00"/>
    <x v="7"/>
    <x v="8"/>
    <x v="48"/>
    <x v="1"/>
    <x v="2737"/>
    <x v="4"/>
    <s v="CEOVK"/>
    <x v="772"/>
  </r>
  <r>
    <x v="2733"/>
    <x v="5"/>
    <x v="0"/>
    <d v="2018-11-25T00:00:00"/>
    <x v="1"/>
    <x v="3"/>
    <x v="32"/>
    <x v="0"/>
    <x v="2738"/>
    <x v="2"/>
    <s v="PYVYG"/>
    <x v="96"/>
  </r>
  <r>
    <x v="2734"/>
    <x v="6"/>
    <x v="6"/>
    <d v="2021-06-07T00:00:00"/>
    <x v="8"/>
    <x v="0"/>
    <x v="35"/>
    <x v="0"/>
    <x v="2739"/>
    <x v="4"/>
    <s v="TMMRY"/>
    <x v="865"/>
  </r>
  <r>
    <x v="2735"/>
    <x v="5"/>
    <x v="5"/>
    <d v="2019-11-12T00:00:00"/>
    <x v="1"/>
    <x v="7"/>
    <x v="34"/>
    <x v="0"/>
    <x v="2740"/>
    <x v="4"/>
    <s v="SPQZY"/>
    <x v="413"/>
  </r>
  <r>
    <x v="2736"/>
    <x v="7"/>
    <x v="7"/>
    <d v="2015-01-14T00:00:00"/>
    <x v="2"/>
    <x v="5"/>
    <x v="6"/>
    <x v="0"/>
    <x v="2741"/>
    <x v="3"/>
    <s v="UJNUX"/>
    <x v="830"/>
  </r>
  <r>
    <x v="2737"/>
    <x v="0"/>
    <x v="5"/>
    <d v="2023-05-08T00:00:00"/>
    <x v="4"/>
    <x v="1"/>
    <x v="39"/>
    <x v="2"/>
    <x v="2742"/>
    <x v="2"/>
    <s v="FTKCI"/>
    <x v="75"/>
  </r>
  <r>
    <x v="2738"/>
    <x v="0"/>
    <x v="6"/>
    <d v="2018-06-22T00:00:00"/>
    <x v="8"/>
    <x v="3"/>
    <x v="22"/>
    <x v="0"/>
    <x v="2743"/>
    <x v="2"/>
    <s v="MKFGR"/>
    <x v="140"/>
  </r>
  <r>
    <x v="2739"/>
    <x v="2"/>
    <x v="0"/>
    <d v="2018-05-22T00:00:00"/>
    <x v="4"/>
    <x v="3"/>
    <x v="8"/>
    <x v="0"/>
    <x v="2744"/>
    <x v="3"/>
    <s v="LLNIV"/>
    <x v="774"/>
  </r>
  <r>
    <x v="2740"/>
    <x v="3"/>
    <x v="4"/>
    <d v="2023-03-17T00:00:00"/>
    <x v="5"/>
    <x v="1"/>
    <x v="13"/>
    <x v="1"/>
    <x v="2745"/>
    <x v="3"/>
    <s v="KGIYA"/>
    <x v="613"/>
  </r>
  <r>
    <x v="2741"/>
    <x v="0"/>
    <x v="2"/>
    <d v="2018-04-14T00:00:00"/>
    <x v="6"/>
    <x v="3"/>
    <x v="34"/>
    <x v="0"/>
    <x v="2746"/>
    <x v="4"/>
    <s v="MTUNW"/>
    <x v="769"/>
  </r>
  <r>
    <x v="2742"/>
    <x v="7"/>
    <x v="0"/>
    <d v="2019-08-25T00:00:00"/>
    <x v="11"/>
    <x v="7"/>
    <x v="0"/>
    <x v="0"/>
    <x v="2747"/>
    <x v="4"/>
    <s v="YHFYC"/>
    <x v="594"/>
  </r>
  <r>
    <x v="2743"/>
    <x v="5"/>
    <x v="1"/>
    <d v="2017-02-21T00:00:00"/>
    <x v="10"/>
    <x v="2"/>
    <x v="38"/>
    <x v="0"/>
    <x v="2748"/>
    <x v="1"/>
    <s v="CMZSY"/>
    <x v="9"/>
  </r>
  <r>
    <x v="2744"/>
    <x v="5"/>
    <x v="3"/>
    <d v="2016-07-02T00:00:00"/>
    <x v="9"/>
    <x v="6"/>
    <x v="46"/>
    <x v="1"/>
    <x v="2749"/>
    <x v="2"/>
    <s v="CQZMU"/>
    <x v="600"/>
  </r>
  <r>
    <x v="2745"/>
    <x v="4"/>
    <x v="7"/>
    <d v="2021-08-17T00:00:00"/>
    <x v="11"/>
    <x v="0"/>
    <x v="36"/>
    <x v="0"/>
    <x v="2750"/>
    <x v="3"/>
    <s v="IHKLJ"/>
    <x v="107"/>
  </r>
  <r>
    <x v="2746"/>
    <x v="7"/>
    <x v="6"/>
    <d v="2016-09-20T00:00:00"/>
    <x v="0"/>
    <x v="6"/>
    <x v="0"/>
    <x v="0"/>
    <x v="2751"/>
    <x v="0"/>
    <s v="AAYJV"/>
    <x v="603"/>
  </r>
  <r>
    <x v="2747"/>
    <x v="4"/>
    <x v="0"/>
    <d v="2017-04-11T00:00:00"/>
    <x v="6"/>
    <x v="2"/>
    <x v="1"/>
    <x v="1"/>
    <x v="2752"/>
    <x v="3"/>
    <s v="CSXAB"/>
    <x v="133"/>
  </r>
  <r>
    <x v="2748"/>
    <x v="4"/>
    <x v="2"/>
    <d v="2021-02-05T00:00:00"/>
    <x v="10"/>
    <x v="0"/>
    <x v="14"/>
    <x v="0"/>
    <x v="2753"/>
    <x v="0"/>
    <s v="MQYGY"/>
    <x v="106"/>
  </r>
  <r>
    <x v="2749"/>
    <x v="4"/>
    <x v="0"/>
    <d v="2018-12-16T00:00:00"/>
    <x v="7"/>
    <x v="3"/>
    <x v="28"/>
    <x v="2"/>
    <x v="2754"/>
    <x v="0"/>
    <s v="RBREO"/>
    <x v="789"/>
  </r>
  <r>
    <x v="2750"/>
    <x v="1"/>
    <x v="6"/>
    <d v="2020-10-28T00:00:00"/>
    <x v="3"/>
    <x v="4"/>
    <x v="4"/>
    <x v="0"/>
    <x v="2755"/>
    <x v="4"/>
    <s v="DHEVL"/>
    <x v="393"/>
  </r>
  <r>
    <x v="2751"/>
    <x v="2"/>
    <x v="1"/>
    <d v="2022-10-05T00:00:00"/>
    <x v="3"/>
    <x v="8"/>
    <x v="2"/>
    <x v="2"/>
    <x v="2756"/>
    <x v="1"/>
    <s v="NHCPS"/>
    <x v="674"/>
  </r>
  <r>
    <x v="2752"/>
    <x v="6"/>
    <x v="2"/>
    <d v="2019-07-27T00:00:00"/>
    <x v="9"/>
    <x v="7"/>
    <x v="34"/>
    <x v="1"/>
    <x v="2757"/>
    <x v="0"/>
    <s v="OKUNX"/>
    <x v="710"/>
  </r>
  <r>
    <x v="2753"/>
    <x v="7"/>
    <x v="3"/>
    <d v="2022-03-10T00:00:00"/>
    <x v="5"/>
    <x v="8"/>
    <x v="10"/>
    <x v="0"/>
    <x v="2758"/>
    <x v="1"/>
    <s v="KRKOE"/>
    <x v="692"/>
  </r>
  <r>
    <x v="2754"/>
    <x v="0"/>
    <x v="7"/>
    <d v="2015-03-08T00:00:00"/>
    <x v="5"/>
    <x v="5"/>
    <x v="41"/>
    <x v="2"/>
    <x v="2759"/>
    <x v="2"/>
    <s v="KWZVE"/>
    <x v="11"/>
  </r>
  <r>
    <x v="2755"/>
    <x v="3"/>
    <x v="7"/>
    <d v="2019-05-15T00:00:00"/>
    <x v="4"/>
    <x v="7"/>
    <x v="9"/>
    <x v="2"/>
    <x v="2760"/>
    <x v="3"/>
    <s v="ACFTZ"/>
    <x v="409"/>
  </r>
  <r>
    <x v="2756"/>
    <x v="0"/>
    <x v="6"/>
    <d v="2023-03-17T00:00:00"/>
    <x v="5"/>
    <x v="1"/>
    <x v="40"/>
    <x v="0"/>
    <x v="2761"/>
    <x v="2"/>
    <s v="VFAMP"/>
    <x v="531"/>
  </r>
  <r>
    <x v="2757"/>
    <x v="0"/>
    <x v="4"/>
    <d v="2019-04-13T00:00:00"/>
    <x v="6"/>
    <x v="7"/>
    <x v="28"/>
    <x v="1"/>
    <x v="2762"/>
    <x v="4"/>
    <s v="BVOMH"/>
    <x v="293"/>
  </r>
  <r>
    <x v="2758"/>
    <x v="4"/>
    <x v="1"/>
    <d v="2021-07-01T00:00:00"/>
    <x v="9"/>
    <x v="0"/>
    <x v="7"/>
    <x v="2"/>
    <x v="2763"/>
    <x v="1"/>
    <s v="BGZPG"/>
    <x v="357"/>
  </r>
  <r>
    <x v="2759"/>
    <x v="6"/>
    <x v="5"/>
    <d v="2020-07-12T00:00:00"/>
    <x v="9"/>
    <x v="4"/>
    <x v="7"/>
    <x v="2"/>
    <x v="2764"/>
    <x v="2"/>
    <s v="RXZSG"/>
    <x v="382"/>
  </r>
  <r>
    <x v="2760"/>
    <x v="6"/>
    <x v="2"/>
    <d v="2016-07-04T00:00:00"/>
    <x v="9"/>
    <x v="6"/>
    <x v="47"/>
    <x v="1"/>
    <x v="2765"/>
    <x v="0"/>
    <s v="VPTOX"/>
    <x v="507"/>
  </r>
  <r>
    <x v="2761"/>
    <x v="3"/>
    <x v="7"/>
    <d v="2019-01-12T00:00:00"/>
    <x v="2"/>
    <x v="7"/>
    <x v="17"/>
    <x v="0"/>
    <x v="2766"/>
    <x v="1"/>
    <s v="IQRNA"/>
    <x v="94"/>
  </r>
  <r>
    <x v="2762"/>
    <x v="7"/>
    <x v="5"/>
    <d v="2021-12-22T00:00:00"/>
    <x v="7"/>
    <x v="0"/>
    <x v="51"/>
    <x v="2"/>
    <x v="2767"/>
    <x v="3"/>
    <s v="ZSBPB"/>
    <x v="153"/>
  </r>
  <r>
    <x v="2763"/>
    <x v="2"/>
    <x v="1"/>
    <d v="2020-11-21T00:00:00"/>
    <x v="1"/>
    <x v="4"/>
    <x v="3"/>
    <x v="2"/>
    <x v="2768"/>
    <x v="0"/>
    <s v="HMRLJ"/>
    <x v="418"/>
  </r>
  <r>
    <x v="2764"/>
    <x v="1"/>
    <x v="3"/>
    <d v="2015-01-24T00:00:00"/>
    <x v="2"/>
    <x v="5"/>
    <x v="30"/>
    <x v="2"/>
    <x v="2769"/>
    <x v="3"/>
    <s v="LRJEH"/>
    <x v="550"/>
  </r>
  <r>
    <x v="2765"/>
    <x v="1"/>
    <x v="0"/>
    <d v="2015-09-08T00:00:00"/>
    <x v="0"/>
    <x v="5"/>
    <x v="7"/>
    <x v="0"/>
    <x v="2770"/>
    <x v="2"/>
    <s v="UDONE"/>
    <x v="238"/>
  </r>
  <r>
    <x v="2766"/>
    <x v="5"/>
    <x v="6"/>
    <d v="2020-04-24T00:00:00"/>
    <x v="6"/>
    <x v="4"/>
    <x v="23"/>
    <x v="1"/>
    <x v="2771"/>
    <x v="3"/>
    <s v="PEABS"/>
    <x v="716"/>
  </r>
  <r>
    <x v="2767"/>
    <x v="2"/>
    <x v="4"/>
    <d v="2018-07-02T00:00:00"/>
    <x v="9"/>
    <x v="3"/>
    <x v="16"/>
    <x v="2"/>
    <x v="2772"/>
    <x v="4"/>
    <s v="BMXLX"/>
    <x v="505"/>
  </r>
  <r>
    <x v="2768"/>
    <x v="4"/>
    <x v="7"/>
    <d v="2016-09-04T00:00:00"/>
    <x v="0"/>
    <x v="6"/>
    <x v="18"/>
    <x v="2"/>
    <x v="2773"/>
    <x v="4"/>
    <s v="QWZYX"/>
    <x v="171"/>
  </r>
  <r>
    <x v="2769"/>
    <x v="5"/>
    <x v="1"/>
    <d v="2017-09-04T00:00:00"/>
    <x v="0"/>
    <x v="2"/>
    <x v="15"/>
    <x v="2"/>
    <x v="2774"/>
    <x v="0"/>
    <s v="GSCHQ"/>
    <x v="628"/>
  </r>
  <r>
    <x v="2770"/>
    <x v="1"/>
    <x v="0"/>
    <d v="2018-10-18T00:00:00"/>
    <x v="3"/>
    <x v="3"/>
    <x v="48"/>
    <x v="2"/>
    <x v="2775"/>
    <x v="0"/>
    <s v="UQGON"/>
    <x v="126"/>
  </r>
  <r>
    <x v="2771"/>
    <x v="0"/>
    <x v="3"/>
    <d v="2019-12-12T00:00:00"/>
    <x v="7"/>
    <x v="7"/>
    <x v="40"/>
    <x v="2"/>
    <x v="2776"/>
    <x v="2"/>
    <s v="XUUEH"/>
    <x v="866"/>
  </r>
  <r>
    <x v="2772"/>
    <x v="6"/>
    <x v="0"/>
    <d v="2016-12-27T00:00:00"/>
    <x v="7"/>
    <x v="6"/>
    <x v="23"/>
    <x v="2"/>
    <x v="2777"/>
    <x v="2"/>
    <s v="XDNOC"/>
    <x v="837"/>
  </r>
  <r>
    <x v="2773"/>
    <x v="5"/>
    <x v="4"/>
    <d v="2022-01-07T00:00:00"/>
    <x v="2"/>
    <x v="8"/>
    <x v="33"/>
    <x v="2"/>
    <x v="2778"/>
    <x v="3"/>
    <s v="PLHGV"/>
    <x v="223"/>
  </r>
  <r>
    <x v="2774"/>
    <x v="5"/>
    <x v="2"/>
    <d v="2022-01-27T00:00:00"/>
    <x v="2"/>
    <x v="8"/>
    <x v="14"/>
    <x v="0"/>
    <x v="2779"/>
    <x v="0"/>
    <s v="CNCCV"/>
    <x v="110"/>
  </r>
  <r>
    <x v="2775"/>
    <x v="3"/>
    <x v="5"/>
    <d v="2017-05-17T00:00:00"/>
    <x v="4"/>
    <x v="2"/>
    <x v="11"/>
    <x v="0"/>
    <x v="2780"/>
    <x v="3"/>
    <s v="TAGJG"/>
    <x v="852"/>
  </r>
  <r>
    <x v="2776"/>
    <x v="1"/>
    <x v="0"/>
    <d v="2016-02-26T00:00:00"/>
    <x v="10"/>
    <x v="6"/>
    <x v="41"/>
    <x v="0"/>
    <x v="2781"/>
    <x v="4"/>
    <s v="FOEQN"/>
    <x v="391"/>
  </r>
  <r>
    <x v="2777"/>
    <x v="2"/>
    <x v="4"/>
    <d v="2018-08-02T00:00:00"/>
    <x v="11"/>
    <x v="3"/>
    <x v="8"/>
    <x v="2"/>
    <x v="2782"/>
    <x v="0"/>
    <s v="WWVTK"/>
    <x v="240"/>
  </r>
  <r>
    <x v="2778"/>
    <x v="2"/>
    <x v="7"/>
    <d v="2022-07-24T00:00:00"/>
    <x v="9"/>
    <x v="8"/>
    <x v="52"/>
    <x v="1"/>
    <x v="2783"/>
    <x v="1"/>
    <s v="UGENS"/>
    <x v="15"/>
  </r>
  <r>
    <x v="2779"/>
    <x v="0"/>
    <x v="5"/>
    <d v="2023-04-27T00:00:00"/>
    <x v="6"/>
    <x v="1"/>
    <x v="48"/>
    <x v="2"/>
    <x v="2784"/>
    <x v="3"/>
    <s v="BLURY"/>
    <x v="682"/>
  </r>
  <r>
    <x v="2780"/>
    <x v="1"/>
    <x v="0"/>
    <d v="2022-04-03T00:00:00"/>
    <x v="6"/>
    <x v="8"/>
    <x v="34"/>
    <x v="0"/>
    <x v="2785"/>
    <x v="3"/>
    <s v="XOFIH"/>
    <x v="685"/>
  </r>
  <r>
    <x v="2781"/>
    <x v="7"/>
    <x v="7"/>
    <d v="2016-08-21T00:00:00"/>
    <x v="11"/>
    <x v="6"/>
    <x v="16"/>
    <x v="2"/>
    <x v="2786"/>
    <x v="2"/>
    <s v="MUSJX"/>
    <x v="747"/>
  </r>
  <r>
    <x v="2782"/>
    <x v="2"/>
    <x v="0"/>
    <d v="2020-12-11T00:00:00"/>
    <x v="7"/>
    <x v="4"/>
    <x v="39"/>
    <x v="1"/>
    <x v="2787"/>
    <x v="0"/>
    <s v="AXFZP"/>
    <x v="578"/>
  </r>
  <r>
    <x v="2783"/>
    <x v="6"/>
    <x v="1"/>
    <d v="2015-12-07T00:00:00"/>
    <x v="7"/>
    <x v="5"/>
    <x v="41"/>
    <x v="2"/>
    <x v="2788"/>
    <x v="2"/>
    <s v="JBZQD"/>
    <x v="143"/>
  </r>
  <r>
    <x v="2784"/>
    <x v="3"/>
    <x v="6"/>
    <d v="2019-07-03T00:00:00"/>
    <x v="9"/>
    <x v="7"/>
    <x v="45"/>
    <x v="0"/>
    <x v="2789"/>
    <x v="0"/>
    <s v="BMWZE"/>
    <x v="554"/>
  </r>
  <r>
    <x v="2785"/>
    <x v="0"/>
    <x v="5"/>
    <d v="2015-03-05T00:00:00"/>
    <x v="5"/>
    <x v="5"/>
    <x v="14"/>
    <x v="1"/>
    <x v="2790"/>
    <x v="4"/>
    <s v="LSETN"/>
    <x v="634"/>
  </r>
  <r>
    <x v="2786"/>
    <x v="3"/>
    <x v="2"/>
    <d v="2016-03-21T00:00:00"/>
    <x v="5"/>
    <x v="6"/>
    <x v="32"/>
    <x v="0"/>
    <x v="2791"/>
    <x v="4"/>
    <s v="WKTAT"/>
    <x v="607"/>
  </r>
  <r>
    <x v="2787"/>
    <x v="4"/>
    <x v="0"/>
    <d v="2019-07-10T00:00:00"/>
    <x v="9"/>
    <x v="7"/>
    <x v="40"/>
    <x v="2"/>
    <x v="2792"/>
    <x v="4"/>
    <s v="ZMYZC"/>
    <x v="57"/>
  </r>
  <r>
    <x v="2788"/>
    <x v="5"/>
    <x v="6"/>
    <d v="2022-12-07T00:00:00"/>
    <x v="7"/>
    <x v="8"/>
    <x v="4"/>
    <x v="2"/>
    <x v="2793"/>
    <x v="1"/>
    <s v="NXYEH"/>
    <x v="822"/>
  </r>
  <r>
    <x v="2789"/>
    <x v="0"/>
    <x v="7"/>
    <d v="2020-05-20T00:00:00"/>
    <x v="4"/>
    <x v="4"/>
    <x v="32"/>
    <x v="0"/>
    <x v="2794"/>
    <x v="3"/>
    <s v="ALTQX"/>
    <x v="253"/>
  </r>
  <r>
    <x v="2790"/>
    <x v="6"/>
    <x v="1"/>
    <d v="2017-02-07T00:00:00"/>
    <x v="10"/>
    <x v="2"/>
    <x v="34"/>
    <x v="0"/>
    <x v="2795"/>
    <x v="2"/>
    <s v="FZKXY"/>
    <x v="694"/>
  </r>
  <r>
    <x v="2791"/>
    <x v="0"/>
    <x v="4"/>
    <d v="2015-01-05T00:00:00"/>
    <x v="2"/>
    <x v="5"/>
    <x v="30"/>
    <x v="0"/>
    <x v="2796"/>
    <x v="2"/>
    <s v="BIPWD"/>
    <x v="459"/>
  </r>
  <r>
    <x v="2792"/>
    <x v="0"/>
    <x v="1"/>
    <d v="2021-06-21T00:00:00"/>
    <x v="8"/>
    <x v="0"/>
    <x v="29"/>
    <x v="0"/>
    <x v="2797"/>
    <x v="4"/>
    <s v="LMSFS"/>
    <x v="332"/>
  </r>
  <r>
    <x v="2793"/>
    <x v="4"/>
    <x v="5"/>
    <d v="2021-04-27T00:00:00"/>
    <x v="6"/>
    <x v="0"/>
    <x v="13"/>
    <x v="2"/>
    <x v="2798"/>
    <x v="2"/>
    <s v="MAIDY"/>
    <x v="505"/>
  </r>
  <r>
    <x v="2794"/>
    <x v="1"/>
    <x v="0"/>
    <d v="2021-12-25T00:00:00"/>
    <x v="7"/>
    <x v="0"/>
    <x v="34"/>
    <x v="0"/>
    <x v="2799"/>
    <x v="4"/>
    <s v="KQAMV"/>
    <x v="253"/>
  </r>
  <r>
    <x v="2795"/>
    <x v="1"/>
    <x v="2"/>
    <d v="2018-08-19T00:00:00"/>
    <x v="11"/>
    <x v="3"/>
    <x v="50"/>
    <x v="2"/>
    <x v="2800"/>
    <x v="3"/>
    <s v="DIILR"/>
    <x v="327"/>
  </r>
  <r>
    <x v="2796"/>
    <x v="5"/>
    <x v="5"/>
    <d v="2023-05-28T00:00:00"/>
    <x v="4"/>
    <x v="1"/>
    <x v="49"/>
    <x v="0"/>
    <x v="2801"/>
    <x v="2"/>
    <s v="XOBVR"/>
    <x v="565"/>
  </r>
  <r>
    <x v="2797"/>
    <x v="0"/>
    <x v="1"/>
    <d v="2016-04-15T00:00:00"/>
    <x v="6"/>
    <x v="6"/>
    <x v="43"/>
    <x v="2"/>
    <x v="2802"/>
    <x v="4"/>
    <s v="KPZOG"/>
    <x v="867"/>
  </r>
  <r>
    <x v="2798"/>
    <x v="4"/>
    <x v="1"/>
    <d v="2021-11-13T00:00:00"/>
    <x v="1"/>
    <x v="0"/>
    <x v="8"/>
    <x v="2"/>
    <x v="2803"/>
    <x v="3"/>
    <s v="ZDJHR"/>
    <x v="750"/>
  </r>
  <r>
    <x v="2799"/>
    <x v="5"/>
    <x v="3"/>
    <d v="2019-12-05T00:00:00"/>
    <x v="7"/>
    <x v="7"/>
    <x v="30"/>
    <x v="2"/>
    <x v="2804"/>
    <x v="0"/>
    <s v="CCPNH"/>
    <x v="142"/>
  </r>
  <r>
    <x v="2800"/>
    <x v="4"/>
    <x v="5"/>
    <d v="2017-11-19T00:00:00"/>
    <x v="1"/>
    <x v="2"/>
    <x v="1"/>
    <x v="1"/>
    <x v="2805"/>
    <x v="3"/>
    <s v="HCKEZ"/>
    <x v="655"/>
  </r>
  <r>
    <x v="2801"/>
    <x v="3"/>
    <x v="7"/>
    <d v="2016-01-16T00:00:00"/>
    <x v="2"/>
    <x v="6"/>
    <x v="12"/>
    <x v="2"/>
    <x v="2806"/>
    <x v="3"/>
    <s v="RBQVL"/>
    <x v="821"/>
  </r>
  <r>
    <x v="2802"/>
    <x v="7"/>
    <x v="0"/>
    <d v="2017-09-06T00:00:00"/>
    <x v="0"/>
    <x v="2"/>
    <x v="46"/>
    <x v="1"/>
    <x v="2807"/>
    <x v="1"/>
    <s v="LCSHO"/>
    <x v="194"/>
  </r>
  <r>
    <x v="2803"/>
    <x v="5"/>
    <x v="4"/>
    <d v="2015-12-23T00:00:00"/>
    <x v="7"/>
    <x v="5"/>
    <x v="31"/>
    <x v="0"/>
    <x v="2808"/>
    <x v="3"/>
    <s v="ILTJT"/>
    <x v="681"/>
  </r>
  <r>
    <x v="2804"/>
    <x v="3"/>
    <x v="0"/>
    <d v="2018-08-16T00:00:00"/>
    <x v="11"/>
    <x v="3"/>
    <x v="43"/>
    <x v="2"/>
    <x v="2809"/>
    <x v="4"/>
    <s v="LNFJG"/>
    <x v="444"/>
  </r>
  <r>
    <x v="2805"/>
    <x v="5"/>
    <x v="2"/>
    <d v="2018-11-26T00:00:00"/>
    <x v="1"/>
    <x v="3"/>
    <x v="25"/>
    <x v="1"/>
    <x v="2810"/>
    <x v="2"/>
    <s v="VZEUN"/>
    <x v="708"/>
  </r>
  <r>
    <x v="2806"/>
    <x v="1"/>
    <x v="5"/>
    <d v="2016-02-03T00:00:00"/>
    <x v="10"/>
    <x v="6"/>
    <x v="21"/>
    <x v="0"/>
    <x v="2811"/>
    <x v="4"/>
    <s v="WCBCO"/>
    <x v="468"/>
  </r>
  <r>
    <x v="2807"/>
    <x v="5"/>
    <x v="5"/>
    <d v="2015-10-15T00:00:00"/>
    <x v="3"/>
    <x v="5"/>
    <x v="0"/>
    <x v="0"/>
    <x v="2812"/>
    <x v="0"/>
    <s v="HMGZM"/>
    <x v="60"/>
  </r>
  <r>
    <x v="2808"/>
    <x v="5"/>
    <x v="7"/>
    <d v="2022-10-23T00:00:00"/>
    <x v="3"/>
    <x v="8"/>
    <x v="29"/>
    <x v="0"/>
    <x v="2813"/>
    <x v="2"/>
    <s v="DRLLJ"/>
    <x v="174"/>
  </r>
  <r>
    <x v="2809"/>
    <x v="4"/>
    <x v="7"/>
    <d v="2016-12-27T00:00:00"/>
    <x v="7"/>
    <x v="6"/>
    <x v="12"/>
    <x v="1"/>
    <x v="2814"/>
    <x v="4"/>
    <s v="FKBIG"/>
    <x v="35"/>
  </r>
  <r>
    <x v="2810"/>
    <x v="3"/>
    <x v="6"/>
    <d v="2020-01-21T00:00:00"/>
    <x v="2"/>
    <x v="4"/>
    <x v="44"/>
    <x v="0"/>
    <x v="2815"/>
    <x v="0"/>
    <s v="KBPWU"/>
    <x v="190"/>
  </r>
  <r>
    <x v="2811"/>
    <x v="5"/>
    <x v="1"/>
    <d v="2019-10-25T00:00:00"/>
    <x v="3"/>
    <x v="7"/>
    <x v="10"/>
    <x v="1"/>
    <x v="2816"/>
    <x v="0"/>
    <s v="SOGUN"/>
    <x v="269"/>
  </r>
  <r>
    <x v="2812"/>
    <x v="6"/>
    <x v="3"/>
    <d v="2015-06-17T00:00:00"/>
    <x v="8"/>
    <x v="5"/>
    <x v="38"/>
    <x v="0"/>
    <x v="2817"/>
    <x v="1"/>
    <s v="TQVQS"/>
    <x v="868"/>
  </r>
  <r>
    <x v="2813"/>
    <x v="1"/>
    <x v="7"/>
    <d v="2022-03-08T00:00:00"/>
    <x v="5"/>
    <x v="8"/>
    <x v="17"/>
    <x v="0"/>
    <x v="2818"/>
    <x v="0"/>
    <s v="IGTWU"/>
    <x v="818"/>
  </r>
  <r>
    <x v="2814"/>
    <x v="4"/>
    <x v="0"/>
    <d v="2018-05-23T00:00:00"/>
    <x v="4"/>
    <x v="3"/>
    <x v="46"/>
    <x v="1"/>
    <x v="2819"/>
    <x v="0"/>
    <s v="XDDEH"/>
    <x v="869"/>
  </r>
  <r>
    <x v="2815"/>
    <x v="3"/>
    <x v="2"/>
    <d v="2021-11-03T00:00:00"/>
    <x v="1"/>
    <x v="0"/>
    <x v="47"/>
    <x v="1"/>
    <x v="2820"/>
    <x v="1"/>
    <s v="FDVKZ"/>
    <x v="591"/>
  </r>
  <r>
    <x v="2816"/>
    <x v="0"/>
    <x v="6"/>
    <d v="2018-04-09T00:00:00"/>
    <x v="6"/>
    <x v="3"/>
    <x v="51"/>
    <x v="0"/>
    <x v="2821"/>
    <x v="4"/>
    <s v="XEUFC"/>
    <x v="204"/>
  </r>
  <r>
    <x v="2817"/>
    <x v="4"/>
    <x v="5"/>
    <d v="2016-03-11T00:00:00"/>
    <x v="5"/>
    <x v="6"/>
    <x v="20"/>
    <x v="1"/>
    <x v="2822"/>
    <x v="2"/>
    <s v="ONIJK"/>
    <x v="44"/>
  </r>
  <r>
    <x v="2818"/>
    <x v="1"/>
    <x v="5"/>
    <d v="2015-08-28T00:00:00"/>
    <x v="11"/>
    <x v="5"/>
    <x v="51"/>
    <x v="2"/>
    <x v="2823"/>
    <x v="1"/>
    <s v="GRQRU"/>
    <x v="100"/>
  </r>
  <r>
    <x v="2819"/>
    <x v="6"/>
    <x v="1"/>
    <d v="2015-04-26T00:00:00"/>
    <x v="6"/>
    <x v="5"/>
    <x v="48"/>
    <x v="0"/>
    <x v="2824"/>
    <x v="2"/>
    <s v="QLJPG"/>
    <x v="870"/>
  </r>
  <r>
    <x v="2820"/>
    <x v="6"/>
    <x v="7"/>
    <d v="2015-10-09T00:00:00"/>
    <x v="3"/>
    <x v="5"/>
    <x v="24"/>
    <x v="0"/>
    <x v="2825"/>
    <x v="1"/>
    <s v="IYVSQ"/>
    <x v="318"/>
  </r>
  <r>
    <x v="2821"/>
    <x v="2"/>
    <x v="0"/>
    <d v="2015-11-20T00:00:00"/>
    <x v="1"/>
    <x v="5"/>
    <x v="19"/>
    <x v="2"/>
    <x v="2826"/>
    <x v="3"/>
    <s v="VBAOM"/>
    <x v="791"/>
  </r>
  <r>
    <x v="2822"/>
    <x v="6"/>
    <x v="1"/>
    <d v="2015-03-24T00:00:00"/>
    <x v="5"/>
    <x v="5"/>
    <x v="42"/>
    <x v="2"/>
    <x v="2827"/>
    <x v="3"/>
    <s v="GZUPI"/>
    <x v="734"/>
  </r>
  <r>
    <x v="2823"/>
    <x v="2"/>
    <x v="3"/>
    <d v="2016-12-12T00:00:00"/>
    <x v="7"/>
    <x v="6"/>
    <x v="42"/>
    <x v="2"/>
    <x v="2828"/>
    <x v="4"/>
    <s v="APSIN"/>
    <x v="483"/>
  </r>
  <r>
    <x v="2824"/>
    <x v="4"/>
    <x v="6"/>
    <d v="2021-05-11T00:00:00"/>
    <x v="4"/>
    <x v="0"/>
    <x v="30"/>
    <x v="1"/>
    <x v="2829"/>
    <x v="3"/>
    <s v="ADFJP"/>
    <x v="760"/>
  </r>
  <r>
    <x v="2825"/>
    <x v="7"/>
    <x v="6"/>
    <d v="2020-04-27T00:00:00"/>
    <x v="6"/>
    <x v="4"/>
    <x v="29"/>
    <x v="0"/>
    <x v="2830"/>
    <x v="3"/>
    <s v="ZFVUF"/>
    <x v="223"/>
  </r>
  <r>
    <x v="2826"/>
    <x v="2"/>
    <x v="3"/>
    <d v="2022-03-12T00:00:00"/>
    <x v="5"/>
    <x v="8"/>
    <x v="28"/>
    <x v="1"/>
    <x v="2831"/>
    <x v="4"/>
    <s v="ZKGFQ"/>
    <x v="717"/>
  </r>
  <r>
    <x v="2827"/>
    <x v="2"/>
    <x v="6"/>
    <d v="2020-07-20T00:00:00"/>
    <x v="9"/>
    <x v="4"/>
    <x v="7"/>
    <x v="1"/>
    <x v="2832"/>
    <x v="2"/>
    <s v="ELLLT"/>
    <x v="816"/>
  </r>
  <r>
    <x v="2828"/>
    <x v="1"/>
    <x v="2"/>
    <d v="2017-06-09T00:00:00"/>
    <x v="8"/>
    <x v="2"/>
    <x v="23"/>
    <x v="2"/>
    <x v="2833"/>
    <x v="4"/>
    <s v="INKMV"/>
    <x v="131"/>
  </r>
  <r>
    <x v="2829"/>
    <x v="7"/>
    <x v="0"/>
    <d v="2020-04-02T00:00:00"/>
    <x v="6"/>
    <x v="4"/>
    <x v="17"/>
    <x v="2"/>
    <x v="2834"/>
    <x v="2"/>
    <s v="UYYUQ"/>
    <x v="375"/>
  </r>
  <r>
    <x v="2830"/>
    <x v="6"/>
    <x v="1"/>
    <d v="2019-02-21T00:00:00"/>
    <x v="10"/>
    <x v="7"/>
    <x v="21"/>
    <x v="0"/>
    <x v="2835"/>
    <x v="4"/>
    <s v="VLLTT"/>
    <x v="267"/>
  </r>
  <r>
    <x v="2831"/>
    <x v="7"/>
    <x v="6"/>
    <d v="2016-05-23T00:00:00"/>
    <x v="4"/>
    <x v="6"/>
    <x v="11"/>
    <x v="2"/>
    <x v="2836"/>
    <x v="4"/>
    <s v="SJFRL"/>
    <x v="344"/>
  </r>
  <r>
    <x v="2832"/>
    <x v="4"/>
    <x v="5"/>
    <d v="2016-01-02T00:00:00"/>
    <x v="2"/>
    <x v="6"/>
    <x v="35"/>
    <x v="0"/>
    <x v="2837"/>
    <x v="3"/>
    <s v="NEHJT"/>
    <x v="11"/>
  </r>
  <r>
    <x v="2833"/>
    <x v="6"/>
    <x v="5"/>
    <d v="2018-10-14T00:00:00"/>
    <x v="3"/>
    <x v="3"/>
    <x v="29"/>
    <x v="1"/>
    <x v="2838"/>
    <x v="3"/>
    <s v="XBUTB"/>
    <x v="589"/>
  </r>
  <r>
    <x v="2834"/>
    <x v="7"/>
    <x v="1"/>
    <d v="2015-12-27T00:00:00"/>
    <x v="7"/>
    <x v="5"/>
    <x v="26"/>
    <x v="1"/>
    <x v="2839"/>
    <x v="1"/>
    <s v="IOGXB"/>
    <x v="66"/>
  </r>
  <r>
    <x v="2835"/>
    <x v="7"/>
    <x v="7"/>
    <d v="2017-06-21T00:00:00"/>
    <x v="8"/>
    <x v="2"/>
    <x v="45"/>
    <x v="0"/>
    <x v="2840"/>
    <x v="0"/>
    <s v="VYHHG"/>
    <x v="307"/>
  </r>
  <r>
    <x v="2836"/>
    <x v="5"/>
    <x v="3"/>
    <d v="2018-11-26T00:00:00"/>
    <x v="1"/>
    <x v="3"/>
    <x v="13"/>
    <x v="1"/>
    <x v="2841"/>
    <x v="2"/>
    <s v="KPASF"/>
    <x v="127"/>
  </r>
  <r>
    <x v="2837"/>
    <x v="6"/>
    <x v="2"/>
    <d v="2022-02-13T00:00:00"/>
    <x v="10"/>
    <x v="8"/>
    <x v="37"/>
    <x v="1"/>
    <x v="2842"/>
    <x v="4"/>
    <s v="KCCJV"/>
    <x v="284"/>
  </r>
  <r>
    <x v="2838"/>
    <x v="6"/>
    <x v="7"/>
    <d v="2019-05-24T00:00:00"/>
    <x v="4"/>
    <x v="7"/>
    <x v="17"/>
    <x v="0"/>
    <x v="2843"/>
    <x v="2"/>
    <s v="NMKOQ"/>
    <x v="304"/>
  </r>
  <r>
    <x v="2839"/>
    <x v="7"/>
    <x v="2"/>
    <d v="2022-04-02T00:00:00"/>
    <x v="6"/>
    <x v="8"/>
    <x v="28"/>
    <x v="0"/>
    <x v="2844"/>
    <x v="3"/>
    <s v="ULNNC"/>
    <x v="578"/>
  </r>
  <r>
    <x v="2840"/>
    <x v="0"/>
    <x v="3"/>
    <d v="2017-05-11T00:00:00"/>
    <x v="4"/>
    <x v="2"/>
    <x v="0"/>
    <x v="2"/>
    <x v="2845"/>
    <x v="0"/>
    <s v="OUFCM"/>
    <x v="687"/>
  </r>
  <r>
    <x v="2841"/>
    <x v="6"/>
    <x v="0"/>
    <d v="2015-08-23T00:00:00"/>
    <x v="11"/>
    <x v="5"/>
    <x v="24"/>
    <x v="2"/>
    <x v="2846"/>
    <x v="4"/>
    <s v="MUYSS"/>
    <x v="289"/>
  </r>
  <r>
    <x v="2842"/>
    <x v="6"/>
    <x v="1"/>
    <d v="2016-01-01T00:00:00"/>
    <x v="2"/>
    <x v="6"/>
    <x v="17"/>
    <x v="0"/>
    <x v="2847"/>
    <x v="2"/>
    <s v="AKSTZ"/>
    <x v="13"/>
  </r>
  <r>
    <x v="2843"/>
    <x v="3"/>
    <x v="1"/>
    <d v="2021-11-27T00:00:00"/>
    <x v="1"/>
    <x v="0"/>
    <x v="30"/>
    <x v="0"/>
    <x v="2848"/>
    <x v="3"/>
    <s v="ZFZKK"/>
    <x v="692"/>
  </r>
  <r>
    <x v="2844"/>
    <x v="4"/>
    <x v="5"/>
    <d v="2023-07-10T00:00:00"/>
    <x v="9"/>
    <x v="1"/>
    <x v="32"/>
    <x v="1"/>
    <x v="2849"/>
    <x v="2"/>
    <s v="FYFKD"/>
    <x v="124"/>
  </r>
  <r>
    <x v="2845"/>
    <x v="6"/>
    <x v="7"/>
    <d v="2016-11-05T00:00:00"/>
    <x v="1"/>
    <x v="6"/>
    <x v="30"/>
    <x v="1"/>
    <x v="2850"/>
    <x v="1"/>
    <s v="RRCFN"/>
    <x v="837"/>
  </r>
  <r>
    <x v="2846"/>
    <x v="4"/>
    <x v="3"/>
    <d v="2016-08-20T00:00:00"/>
    <x v="11"/>
    <x v="6"/>
    <x v="30"/>
    <x v="1"/>
    <x v="2851"/>
    <x v="0"/>
    <s v="YGAMT"/>
    <x v="17"/>
  </r>
  <r>
    <x v="2847"/>
    <x v="5"/>
    <x v="4"/>
    <d v="2016-05-09T00:00:00"/>
    <x v="4"/>
    <x v="6"/>
    <x v="6"/>
    <x v="2"/>
    <x v="2852"/>
    <x v="0"/>
    <s v="JZLGS"/>
    <x v="871"/>
  </r>
  <r>
    <x v="2848"/>
    <x v="3"/>
    <x v="0"/>
    <d v="2022-11-26T00:00:00"/>
    <x v="1"/>
    <x v="8"/>
    <x v="29"/>
    <x v="1"/>
    <x v="2853"/>
    <x v="4"/>
    <s v="WTEQI"/>
    <x v="840"/>
  </r>
  <r>
    <x v="2849"/>
    <x v="4"/>
    <x v="5"/>
    <d v="2022-03-14T00:00:00"/>
    <x v="5"/>
    <x v="8"/>
    <x v="40"/>
    <x v="2"/>
    <x v="2854"/>
    <x v="0"/>
    <s v="UDFER"/>
    <x v="229"/>
  </r>
  <r>
    <x v="2850"/>
    <x v="0"/>
    <x v="6"/>
    <d v="2023-09-11T00:00:00"/>
    <x v="0"/>
    <x v="1"/>
    <x v="9"/>
    <x v="1"/>
    <x v="2855"/>
    <x v="4"/>
    <s v="UYHJQ"/>
    <x v="521"/>
  </r>
  <r>
    <x v="2851"/>
    <x v="2"/>
    <x v="7"/>
    <d v="2020-09-23T00:00:00"/>
    <x v="0"/>
    <x v="4"/>
    <x v="47"/>
    <x v="1"/>
    <x v="2856"/>
    <x v="3"/>
    <s v="NSFNZ"/>
    <x v="235"/>
  </r>
  <r>
    <x v="2852"/>
    <x v="3"/>
    <x v="2"/>
    <d v="2016-05-10T00:00:00"/>
    <x v="4"/>
    <x v="6"/>
    <x v="5"/>
    <x v="1"/>
    <x v="2857"/>
    <x v="0"/>
    <s v="NBDYN"/>
    <x v="540"/>
  </r>
  <r>
    <x v="2853"/>
    <x v="5"/>
    <x v="1"/>
    <d v="2021-06-08T00:00:00"/>
    <x v="8"/>
    <x v="0"/>
    <x v="22"/>
    <x v="0"/>
    <x v="2858"/>
    <x v="3"/>
    <s v="LFIIR"/>
    <x v="90"/>
  </r>
  <r>
    <x v="2854"/>
    <x v="2"/>
    <x v="3"/>
    <d v="2018-06-05T00:00:00"/>
    <x v="8"/>
    <x v="3"/>
    <x v="42"/>
    <x v="2"/>
    <x v="2859"/>
    <x v="3"/>
    <s v="EAFYE"/>
    <x v="244"/>
  </r>
  <r>
    <x v="2855"/>
    <x v="4"/>
    <x v="6"/>
    <d v="2015-06-24T00:00:00"/>
    <x v="8"/>
    <x v="5"/>
    <x v="35"/>
    <x v="2"/>
    <x v="2860"/>
    <x v="3"/>
    <s v="WXZVM"/>
    <x v="155"/>
  </r>
  <r>
    <x v="2856"/>
    <x v="6"/>
    <x v="6"/>
    <d v="2022-04-18T00:00:00"/>
    <x v="6"/>
    <x v="8"/>
    <x v="30"/>
    <x v="1"/>
    <x v="2861"/>
    <x v="2"/>
    <s v="OJVXN"/>
    <x v="66"/>
  </r>
  <r>
    <x v="2857"/>
    <x v="5"/>
    <x v="6"/>
    <d v="2023-01-02T00:00:00"/>
    <x v="2"/>
    <x v="1"/>
    <x v="13"/>
    <x v="1"/>
    <x v="2862"/>
    <x v="2"/>
    <s v="YBIDP"/>
    <x v="811"/>
  </r>
  <r>
    <x v="2858"/>
    <x v="5"/>
    <x v="3"/>
    <d v="2017-06-07T00:00:00"/>
    <x v="8"/>
    <x v="2"/>
    <x v="33"/>
    <x v="1"/>
    <x v="2863"/>
    <x v="3"/>
    <s v="AIPBZ"/>
    <x v="69"/>
  </r>
  <r>
    <x v="2859"/>
    <x v="3"/>
    <x v="3"/>
    <d v="2018-05-12T00:00:00"/>
    <x v="4"/>
    <x v="3"/>
    <x v="18"/>
    <x v="1"/>
    <x v="2864"/>
    <x v="3"/>
    <s v="UOYHM"/>
    <x v="540"/>
  </r>
  <r>
    <x v="2860"/>
    <x v="7"/>
    <x v="2"/>
    <d v="2015-08-21T00:00:00"/>
    <x v="11"/>
    <x v="5"/>
    <x v="46"/>
    <x v="2"/>
    <x v="2865"/>
    <x v="1"/>
    <s v="PQOOV"/>
    <x v="496"/>
  </r>
  <r>
    <x v="2861"/>
    <x v="7"/>
    <x v="6"/>
    <d v="2020-01-02T00:00:00"/>
    <x v="2"/>
    <x v="4"/>
    <x v="29"/>
    <x v="0"/>
    <x v="2866"/>
    <x v="0"/>
    <s v="DRCOY"/>
    <x v="452"/>
  </r>
  <r>
    <x v="2862"/>
    <x v="2"/>
    <x v="7"/>
    <d v="2017-07-24T00:00:00"/>
    <x v="9"/>
    <x v="2"/>
    <x v="24"/>
    <x v="1"/>
    <x v="2867"/>
    <x v="0"/>
    <s v="JDRYI"/>
    <x v="3"/>
  </r>
  <r>
    <x v="2863"/>
    <x v="3"/>
    <x v="2"/>
    <d v="2022-10-11T00:00:00"/>
    <x v="3"/>
    <x v="8"/>
    <x v="12"/>
    <x v="2"/>
    <x v="2868"/>
    <x v="1"/>
    <s v="MCOJH"/>
    <x v="252"/>
  </r>
  <r>
    <x v="2864"/>
    <x v="2"/>
    <x v="3"/>
    <d v="2015-02-13T00:00:00"/>
    <x v="10"/>
    <x v="5"/>
    <x v="40"/>
    <x v="2"/>
    <x v="2869"/>
    <x v="4"/>
    <s v="XOJHS"/>
    <x v="278"/>
  </r>
  <r>
    <x v="2865"/>
    <x v="7"/>
    <x v="2"/>
    <d v="2019-03-17T00:00:00"/>
    <x v="5"/>
    <x v="7"/>
    <x v="36"/>
    <x v="1"/>
    <x v="2870"/>
    <x v="0"/>
    <s v="WIUKA"/>
    <x v="208"/>
  </r>
  <r>
    <x v="2866"/>
    <x v="7"/>
    <x v="5"/>
    <d v="2016-04-10T00:00:00"/>
    <x v="6"/>
    <x v="6"/>
    <x v="33"/>
    <x v="2"/>
    <x v="2871"/>
    <x v="0"/>
    <s v="WLVZI"/>
    <x v="191"/>
  </r>
  <r>
    <x v="2867"/>
    <x v="5"/>
    <x v="5"/>
    <d v="2023-01-03T00:00:00"/>
    <x v="2"/>
    <x v="1"/>
    <x v="52"/>
    <x v="0"/>
    <x v="2872"/>
    <x v="3"/>
    <s v="JKOAV"/>
    <x v="397"/>
  </r>
  <r>
    <x v="2868"/>
    <x v="4"/>
    <x v="3"/>
    <d v="2015-06-28T00:00:00"/>
    <x v="8"/>
    <x v="5"/>
    <x v="52"/>
    <x v="2"/>
    <x v="2873"/>
    <x v="2"/>
    <s v="IFGCZ"/>
    <x v="270"/>
  </r>
  <r>
    <x v="2869"/>
    <x v="7"/>
    <x v="2"/>
    <d v="2015-08-14T00:00:00"/>
    <x v="11"/>
    <x v="5"/>
    <x v="18"/>
    <x v="2"/>
    <x v="2874"/>
    <x v="4"/>
    <s v="GJIZU"/>
    <x v="171"/>
  </r>
  <r>
    <x v="2870"/>
    <x v="5"/>
    <x v="7"/>
    <d v="2018-09-04T00:00:00"/>
    <x v="0"/>
    <x v="3"/>
    <x v="13"/>
    <x v="1"/>
    <x v="2875"/>
    <x v="1"/>
    <s v="BRVJG"/>
    <x v="147"/>
  </r>
  <r>
    <x v="2871"/>
    <x v="6"/>
    <x v="3"/>
    <d v="2017-11-09T00:00:00"/>
    <x v="1"/>
    <x v="2"/>
    <x v="46"/>
    <x v="2"/>
    <x v="2876"/>
    <x v="1"/>
    <s v="CYOOO"/>
    <x v="112"/>
  </r>
  <r>
    <x v="2872"/>
    <x v="1"/>
    <x v="6"/>
    <d v="2019-07-26T00:00:00"/>
    <x v="9"/>
    <x v="7"/>
    <x v="12"/>
    <x v="2"/>
    <x v="2877"/>
    <x v="0"/>
    <s v="VLDQG"/>
    <x v="754"/>
  </r>
  <r>
    <x v="2873"/>
    <x v="2"/>
    <x v="5"/>
    <d v="2017-07-12T00:00:00"/>
    <x v="9"/>
    <x v="2"/>
    <x v="3"/>
    <x v="0"/>
    <x v="2878"/>
    <x v="1"/>
    <s v="COGZC"/>
    <x v="678"/>
  </r>
  <r>
    <x v="2874"/>
    <x v="3"/>
    <x v="6"/>
    <d v="2018-10-12T00:00:00"/>
    <x v="3"/>
    <x v="3"/>
    <x v="6"/>
    <x v="2"/>
    <x v="2879"/>
    <x v="3"/>
    <s v="NMIXA"/>
    <x v="821"/>
  </r>
  <r>
    <x v="2875"/>
    <x v="6"/>
    <x v="2"/>
    <d v="2021-01-28T00:00:00"/>
    <x v="2"/>
    <x v="0"/>
    <x v="3"/>
    <x v="2"/>
    <x v="2880"/>
    <x v="2"/>
    <s v="XAKCI"/>
    <x v="136"/>
  </r>
  <r>
    <x v="2876"/>
    <x v="0"/>
    <x v="4"/>
    <d v="2018-12-03T00:00:00"/>
    <x v="7"/>
    <x v="3"/>
    <x v="44"/>
    <x v="1"/>
    <x v="2881"/>
    <x v="3"/>
    <s v="DXSEK"/>
    <x v="193"/>
  </r>
  <r>
    <x v="2877"/>
    <x v="2"/>
    <x v="6"/>
    <d v="2015-01-06T00:00:00"/>
    <x v="2"/>
    <x v="5"/>
    <x v="16"/>
    <x v="1"/>
    <x v="2882"/>
    <x v="0"/>
    <s v="PKOID"/>
    <x v="374"/>
  </r>
  <r>
    <x v="2878"/>
    <x v="4"/>
    <x v="7"/>
    <d v="2020-01-14T00:00:00"/>
    <x v="2"/>
    <x v="4"/>
    <x v="40"/>
    <x v="0"/>
    <x v="2883"/>
    <x v="2"/>
    <s v="DZMXF"/>
    <x v="696"/>
  </r>
  <r>
    <x v="2879"/>
    <x v="6"/>
    <x v="5"/>
    <d v="2016-04-21T00:00:00"/>
    <x v="6"/>
    <x v="6"/>
    <x v="50"/>
    <x v="2"/>
    <x v="2884"/>
    <x v="1"/>
    <s v="KSGUS"/>
    <x v="342"/>
  </r>
  <r>
    <x v="2880"/>
    <x v="4"/>
    <x v="1"/>
    <d v="2022-08-21T00:00:00"/>
    <x v="11"/>
    <x v="8"/>
    <x v="22"/>
    <x v="1"/>
    <x v="2885"/>
    <x v="2"/>
    <s v="YZQTN"/>
    <x v="332"/>
  </r>
  <r>
    <x v="2881"/>
    <x v="6"/>
    <x v="1"/>
    <d v="2021-09-12T00:00:00"/>
    <x v="0"/>
    <x v="0"/>
    <x v="24"/>
    <x v="0"/>
    <x v="2886"/>
    <x v="2"/>
    <s v="UBJUI"/>
    <x v="503"/>
  </r>
  <r>
    <x v="2882"/>
    <x v="3"/>
    <x v="3"/>
    <d v="2023-11-27T00:00:00"/>
    <x v="1"/>
    <x v="1"/>
    <x v="40"/>
    <x v="2"/>
    <x v="2887"/>
    <x v="3"/>
    <s v="MIKZI"/>
    <x v="250"/>
  </r>
  <r>
    <x v="2883"/>
    <x v="1"/>
    <x v="6"/>
    <d v="2020-08-03T00:00:00"/>
    <x v="11"/>
    <x v="4"/>
    <x v="6"/>
    <x v="2"/>
    <x v="2888"/>
    <x v="0"/>
    <s v="YBKOT"/>
    <x v="150"/>
  </r>
  <r>
    <x v="2884"/>
    <x v="5"/>
    <x v="6"/>
    <d v="2022-05-06T00:00:00"/>
    <x v="4"/>
    <x v="8"/>
    <x v="12"/>
    <x v="1"/>
    <x v="2889"/>
    <x v="0"/>
    <s v="DAYTL"/>
    <x v="768"/>
  </r>
  <r>
    <x v="2885"/>
    <x v="2"/>
    <x v="4"/>
    <d v="2016-12-10T00:00:00"/>
    <x v="7"/>
    <x v="6"/>
    <x v="17"/>
    <x v="0"/>
    <x v="2890"/>
    <x v="1"/>
    <s v="VLQEE"/>
    <x v="854"/>
  </r>
  <r>
    <x v="2886"/>
    <x v="4"/>
    <x v="2"/>
    <d v="2020-01-07T00:00:00"/>
    <x v="2"/>
    <x v="4"/>
    <x v="17"/>
    <x v="2"/>
    <x v="2891"/>
    <x v="3"/>
    <s v="LCDSP"/>
    <x v="416"/>
  </r>
  <r>
    <x v="2887"/>
    <x v="5"/>
    <x v="2"/>
    <d v="2022-08-04T00:00:00"/>
    <x v="11"/>
    <x v="8"/>
    <x v="3"/>
    <x v="1"/>
    <x v="2892"/>
    <x v="2"/>
    <s v="KVODU"/>
    <x v="340"/>
  </r>
  <r>
    <x v="2888"/>
    <x v="0"/>
    <x v="5"/>
    <d v="2020-01-22T00:00:00"/>
    <x v="2"/>
    <x v="4"/>
    <x v="45"/>
    <x v="0"/>
    <x v="2893"/>
    <x v="1"/>
    <s v="ONGGY"/>
    <x v="660"/>
  </r>
  <r>
    <x v="2889"/>
    <x v="7"/>
    <x v="7"/>
    <d v="2022-12-07T00:00:00"/>
    <x v="7"/>
    <x v="8"/>
    <x v="20"/>
    <x v="0"/>
    <x v="2894"/>
    <x v="1"/>
    <s v="ODENL"/>
    <x v="143"/>
  </r>
  <r>
    <x v="2890"/>
    <x v="2"/>
    <x v="4"/>
    <d v="2021-08-28T00:00:00"/>
    <x v="11"/>
    <x v="0"/>
    <x v="18"/>
    <x v="0"/>
    <x v="2895"/>
    <x v="3"/>
    <s v="HHTJN"/>
    <x v="158"/>
  </r>
  <r>
    <x v="2891"/>
    <x v="6"/>
    <x v="4"/>
    <d v="2015-10-03T00:00:00"/>
    <x v="3"/>
    <x v="5"/>
    <x v="51"/>
    <x v="2"/>
    <x v="2896"/>
    <x v="2"/>
    <s v="JQPBJ"/>
    <x v="494"/>
  </r>
  <r>
    <x v="2892"/>
    <x v="3"/>
    <x v="7"/>
    <d v="2022-06-14T00:00:00"/>
    <x v="8"/>
    <x v="8"/>
    <x v="29"/>
    <x v="2"/>
    <x v="2897"/>
    <x v="0"/>
    <s v="QNNHH"/>
    <x v="655"/>
  </r>
  <r>
    <x v="2893"/>
    <x v="4"/>
    <x v="1"/>
    <d v="2017-01-12T00:00:00"/>
    <x v="2"/>
    <x v="2"/>
    <x v="36"/>
    <x v="1"/>
    <x v="2898"/>
    <x v="1"/>
    <s v="UIWFE"/>
    <x v="814"/>
  </r>
  <r>
    <x v="2894"/>
    <x v="4"/>
    <x v="6"/>
    <d v="2017-09-15T00:00:00"/>
    <x v="0"/>
    <x v="2"/>
    <x v="43"/>
    <x v="0"/>
    <x v="2899"/>
    <x v="4"/>
    <s v="UMSVX"/>
    <x v="57"/>
  </r>
  <r>
    <x v="2895"/>
    <x v="7"/>
    <x v="5"/>
    <d v="2018-04-17T00:00:00"/>
    <x v="6"/>
    <x v="3"/>
    <x v="27"/>
    <x v="1"/>
    <x v="2900"/>
    <x v="4"/>
    <s v="TSIAR"/>
    <x v="342"/>
  </r>
  <r>
    <x v="2896"/>
    <x v="4"/>
    <x v="2"/>
    <d v="2021-01-14T00:00:00"/>
    <x v="2"/>
    <x v="0"/>
    <x v="17"/>
    <x v="2"/>
    <x v="2901"/>
    <x v="0"/>
    <s v="AGVOG"/>
    <x v="5"/>
  </r>
  <r>
    <x v="2897"/>
    <x v="0"/>
    <x v="3"/>
    <d v="2019-08-18T00:00:00"/>
    <x v="11"/>
    <x v="7"/>
    <x v="37"/>
    <x v="2"/>
    <x v="2902"/>
    <x v="3"/>
    <s v="CSLTP"/>
    <x v="411"/>
  </r>
  <r>
    <x v="2898"/>
    <x v="5"/>
    <x v="7"/>
    <d v="2017-11-10T00:00:00"/>
    <x v="1"/>
    <x v="2"/>
    <x v="38"/>
    <x v="1"/>
    <x v="2903"/>
    <x v="0"/>
    <s v="GNNFJ"/>
    <x v="518"/>
  </r>
  <r>
    <x v="2899"/>
    <x v="7"/>
    <x v="0"/>
    <d v="2019-03-13T00:00:00"/>
    <x v="5"/>
    <x v="7"/>
    <x v="11"/>
    <x v="1"/>
    <x v="2904"/>
    <x v="0"/>
    <s v="OKRZP"/>
    <x v="166"/>
  </r>
  <r>
    <x v="2900"/>
    <x v="2"/>
    <x v="1"/>
    <d v="2015-12-21T00:00:00"/>
    <x v="7"/>
    <x v="5"/>
    <x v="29"/>
    <x v="2"/>
    <x v="2905"/>
    <x v="0"/>
    <s v="LMEUO"/>
    <x v="659"/>
  </r>
  <r>
    <x v="2901"/>
    <x v="3"/>
    <x v="4"/>
    <d v="2022-06-22T00:00:00"/>
    <x v="8"/>
    <x v="8"/>
    <x v="14"/>
    <x v="2"/>
    <x v="2906"/>
    <x v="4"/>
    <s v="BGBHC"/>
    <x v="465"/>
  </r>
  <r>
    <x v="2902"/>
    <x v="0"/>
    <x v="2"/>
    <d v="2018-03-23T00:00:00"/>
    <x v="5"/>
    <x v="3"/>
    <x v="15"/>
    <x v="1"/>
    <x v="2907"/>
    <x v="2"/>
    <s v="SDEPQ"/>
    <x v="242"/>
  </r>
  <r>
    <x v="2903"/>
    <x v="1"/>
    <x v="0"/>
    <d v="2015-02-25T00:00:00"/>
    <x v="10"/>
    <x v="5"/>
    <x v="23"/>
    <x v="2"/>
    <x v="2908"/>
    <x v="0"/>
    <s v="CMXEU"/>
    <x v="823"/>
  </r>
  <r>
    <x v="2904"/>
    <x v="6"/>
    <x v="5"/>
    <d v="2021-11-25T00:00:00"/>
    <x v="1"/>
    <x v="0"/>
    <x v="38"/>
    <x v="0"/>
    <x v="2909"/>
    <x v="4"/>
    <s v="KBQLF"/>
    <x v="153"/>
  </r>
  <r>
    <x v="2905"/>
    <x v="1"/>
    <x v="2"/>
    <d v="2015-06-19T00:00:00"/>
    <x v="8"/>
    <x v="5"/>
    <x v="31"/>
    <x v="0"/>
    <x v="2910"/>
    <x v="0"/>
    <s v="LZTSQ"/>
    <x v="693"/>
  </r>
  <r>
    <x v="2906"/>
    <x v="2"/>
    <x v="4"/>
    <d v="2016-12-28T00:00:00"/>
    <x v="7"/>
    <x v="6"/>
    <x v="52"/>
    <x v="2"/>
    <x v="2911"/>
    <x v="0"/>
    <s v="PQVNB"/>
    <x v="690"/>
  </r>
  <r>
    <x v="2907"/>
    <x v="2"/>
    <x v="4"/>
    <d v="2019-12-10T00:00:00"/>
    <x v="7"/>
    <x v="7"/>
    <x v="11"/>
    <x v="1"/>
    <x v="2912"/>
    <x v="2"/>
    <s v="AZPYG"/>
    <x v="700"/>
  </r>
  <r>
    <x v="2908"/>
    <x v="4"/>
    <x v="5"/>
    <d v="2019-01-12T00:00:00"/>
    <x v="2"/>
    <x v="7"/>
    <x v="9"/>
    <x v="2"/>
    <x v="2913"/>
    <x v="0"/>
    <s v="ICAAS"/>
    <x v="53"/>
  </r>
  <r>
    <x v="2909"/>
    <x v="3"/>
    <x v="1"/>
    <d v="2022-08-26T00:00:00"/>
    <x v="11"/>
    <x v="8"/>
    <x v="39"/>
    <x v="0"/>
    <x v="2914"/>
    <x v="1"/>
    <s v="XYEBT"/>
    <x v="75"/>
  </r>
  <r>
    <x v="2910"/>
    <x v="6"/>
    <x v="3"/>
    <d v="2021-09-27T00:00:00"/>
    <x v="0"/>
    <x v="0"/>
    <x v="44"/>
    <x v="0"/>
    <x v="2915"/>
    <x v="3"/>
    <s v="HTSND"/>
    <x v="453"/>
  </r>
  <r>
    <x v="2911"/>
    <x v="3"/>
    <x v="3"/>
    <d v="2019-08-17T00:00:00"/>
    <x v="11"/>
    <x v="7"/>
    <x v="23"/>
    <x v="0"/>
    <x v="2916"/>
    <x v="4"/>
    <s v="LWWGD"/>
    <x v="153"/>
  </r>
  <r>
    <x v="2912"/>
    <x v="7"/>
    <x v="2"/>
    <d v="2022-02-25T00:00:00"/>
    <x v="10"/>
    <x v="8"/>
    <x v="44"/>
    <x v="1"/>
    <x v="2917"/>
    <x v="1"/>
    <s v="VHWDM"/>
    <x v="482"/>
  </r>
  <r>
    <x v="2913"/>
    <x v="7"/>
    <x v="6"/>
    <d v="2017-04-02T00:00:00"/>
    <x v="6"/>
    <x v="2"/>
    <x v="28"/>
    <x v="0"/>
    <x v="2918"/>
    <x v="3"/>
    <s v="KKJAX"/>
    <x v="64"/>
  </r>
  <r>
    <x v="2914"/>
    <x v="6"/>
    <x v="0"/>
    <d v="2021-05-23T00:00:00"/>
    <x v="4"/>
    <x v="0"/>
    <x v="13"/>
    <x v="2"/>
    <x v="2919"/>
    <x v="1"/>
    <s v="FQKNL"/>
    <x v="437"/>
  </r>
  <r>
    <x v="2915"/>
    <x v="0"/>
    <x v="4"/>
    <d v="2017-10-24T00:00:00"/>
    <x v="3"/>
    <x v="2"/>
    <x v="14"/>
    <x v="0"/>
    <x v="2920"/>
    <x v="2"/>
    <s v="YNNHY"/>
    <x v="357"/>
  </r>
  <r>
    <x v="2916"/>
    <x v="2"/>
    <x v="3"/>
    <d v="2020-04-28T00:00:00"/>
    <x v="6"/>
    <x v="4"/>
    <x v="37"/>
    <x v="1"/>
    <x v="2921"/>
    <x v="0"/>
    <s v="EJOGH"/>
    <x v="861"/>
  </r>
  <r>
    <x v="2917"/>
    <x v="1"/>
    <x v="3"/>
    <d v="2021-01-11T00:00:00"/>
    <x v="2"/>
    <x v="0"/>
    <x v="0"/>
    <x v="1"/>
    <x v="2922"/>
    <x v="3"/>
    <s v="DZGBT"/>
    <x v="143"/>
  </r>
  <r>
    <x v="2918"/>
    <x v="7"/>
    <x v="2"/>
    <d v="2018-10-02T00:00:00"/>
    <x v="3"/>
    <x v="3"/>
    <x v="29"/>
    <x v="0"/>
    <x v="2923"/>
    <x v="2"/>
    <s v="JLEHN"/>
    <x v="491"/>
  </r>
  <r>
    <x v="2919"/>
    <x v="3"/>
    <x v="5"/>
    <d v="2017-04-08T00:00:00"/>
    <x v="6"/>
    <x v="2"/>
    <x v="15"/>
    <x v="2"/>
    <x v="2924"/>
    <x v="4"/>
    <s v="LVQHA"/>
    <x v="718"/>
  </r>
  <r>
    <x v="2920"/>
    <x v="4"/>
    <x v="5"/>
    <d v="2015-05-18T00:00:00"/>
    <x v="4"/>
    <x v="5"/>
    <x v="47"/>
    <x v="1"/>
    <x v="2925"/>
    <x v="4"/>
    <s v="CAZBU"/>
    <x v="174"/>
  </r>
  <r>
    <x v="2921"/>
    <x v="0"/>
    <x v="3"/>
    <d v="2015-08-22T00:00:00"/>
    <x v="11"/>
    <x v="5"/>
    <x v="27"/>
    <x v="1"/>
    <x v="2926"/>
    <x v="1"/>
    <s v="YICMP"/>
    <x v="387"/>
  </r>
  <r>
    <x v="2922"/>
    <x v="6"/>
    <x v="7"/>
    <d v="2019-11-22T00:00:00"/>
    <x v="1"/>
    <x v="7"/>
    <x v="43"/>
    <x v="1"/>
    <x v="2927"/>
    <x v="3"/>
    <s v="YQEGQ"/>
    <x v="486"/>
  </r>
  <r>
    <x v="2923"/>
    <x v="0"/>
    <x v="1"/>
    <d v="2018-07-26T00:00:00"/>
    <x v="9"/>
    <x v="3"/>
    <x v="41"/>
    <x v="2"/>
    <x v="2928"/>
    <x v="3"/>
    <s v="OFSGU"/>
    <x v="267"/>
  </r>
  <r>
    <x v="2924"/>
    <x v="0"/>
    <x v="2"/>
    <d v="2021-10-03T00:00:00"/>
    <x v="3"/>
    <x v="0"/>
    <x v="21"/>
    <x v="0"/>
    <x v="2929"/>
    <x v="4"/>
    <s v="BABIZ"/>
    <x v="192"/>
  </r>
  <r>
    <x v="2925"/>
    <x v="7"/>
    <x v="3"/>
    <d v="2018-03-15T00:00:00"/>
    <x v="5"/>
    <x v="3"/>
    <x v="50"/>
    <x v="1"/>
    <x v="2930"/>
    <x v="4"/>
    <s v="VPPKY"/>
    <x v="152"/>
  </r>
  <r>
    <x v="2926"/>
    <x v="7"/>
    <x v="1"/>
    <d v="2023-11-28T00:00:00"/>
    <x v="1"/>
    <x v="1"/>
    <x v="26"/>
    <x v="1"/>
    <x v="2931"/>
    <x v="2"/>
    <s v="CWWTF"/>
    <x v="669"/>
  </r>
  <r>
    <x v="2927"/>
    <x v="4"/>
    <x v="0"/>
    <d v="2019-10-19T00:00:00"/>
    <x v="3"/>
    <x v="7"/>
    <x v="26"/>
    <x v="1"/>
    <x v="2932"/>
    <x v="1"/>
    <s v="LDQHY"/>
    <x v="130"/>
  </r>
  <r>
    <x v="2928"/>
    <x v="4"/>
    <x v="3"/>
    <d v="2016-02-14T00:00:00"/>
    <x v="10"/>
    <x v="6"/>
    <x v="19"/>
    <x v="0"/>
    <x v="2933"/>
    <x v="0"/>
    <s v="MRRXT"/>
    <x v="395"/>
  </r>
  <r>
    <x v="2929"/>
    <x v="2"/>
    <x v="2"/>
    <d v="2016-10-19T00:00:00"/>
    <x v="3"/>
    <x v="6"/>
    <x v="20"/>
    <x v="2"/>
    <x v="2934"/>
    <x v="4"/>
    <s v="ZUAYF"/>
    <x v="735"/>
  </r>
  <r>
    <x v="2930"/>
    <x v="6"/>
    <x v="4"/>
    <d v="2016-03-12T00:00:00"/>
    <x v="5"/>
    <x v="6"/>
    <x v="2"/>
    <x v="0"/>
    <x v="2935"/>
    <x v="4"/>
    <s v="XLPWJ"/>
    <x v="516"/>
  </r>
  <r>
    <x v="2931"/>
    <x v="6"/>
    <x v="0"/>
    <d v="2022-06-20T00:00:00"/>
    <x v="8"/>
    <x v="8"/>
    <x v="8"/>
    <x v="2"/>
    <x v="2936"/>
    <x v="2"/>
    <s v="QESXH"/>
    <x v="623"/>
  </r>
  <r>
    <x v="2932"/>
    <x v="6"/>
    <x v="7"/>
    <d v="2021-11-06T00:00:00"/>
    <x v="1"/>
    <x v="0"/>
    <x v="38"/>
    <x v="2"/>
    <x v="2937"/>
    <x v="2"/>
    <s v="GXJRU"/>
    <x v="488"/>
  </r>
  <r>
    <x v="2933"/>
    <x v="5"/>
    <x v="7"/>
    <d v="2018-10-15T00:00:00"/>
    <x v="3"/>
    <x v="3"/>
    <x v="44"/>
    <x v="2"/>
    <x v="2938"/>
    <x v="3"/>
    <s v="AXJYI"/>
    <x v="817"/>
  </r>
  <r>
    <x v="2934"/>
    <x v="6"/>
    <x v="4"/>
    <d v="2021-07-26T00:00:00"/>
    <x v="9"/>
    <x v="0"/>
    <x v="23"/>
    <x v="0"/>
    <x v="2939"/>
    <x v="2"/>
    <s v="BUMDM"/>
    <x v="107"/>
  </r>
  <r>
    <x v="2935"/>
    <x v="2"/>
    <x v="3"/>
    <d v="2019-06-17T00:00:00"/>
    <x v="8"/>
    <x v="7"/>
    <x v="18"/>
    <x v="0"/>
    <x v="2940"/>
    <x v="3"/>
    <s v="OUYMV"/>
    <x v="131"/>
  </r>
  <r>
    <x v="2936"/>
    <x v="6"/>
    <x v="6"/>
    <d v="2015-09-22T00:00:00"/>
    <x v="0"/>
    <x v="5"/>
    <x v="34"/>
    <x v="0"/>
    <x v="2941"/>
    <x v="1"/>
    <s v="TUXIT"/>
    <x v="539"/>
  </r>
  <r>
    <x v="2937"/>
    <x v="6"/>
    <x v="6"/>
    <d v="2019-05-15T00:00:00"/>
    <x v="4"/>
    <x v="7"/>
    <x v="0"/>
    <x v="1"/>
    <x v="2942"/>
    <x v="2"/>
    <s v="SHHYD"/>
    <x v="125"/>
  </r>
  <r>
    <x v="2938"/>
    <x v="4"/>
    <x v="7"/>
    <d v="2016-05-19T00:00:00"/>
    <x v="4"/>
    <x v="6"/>
    <x v="18"/>
    <x v="1"/>
    <x v="2943"/>
    <x v="1"/>
    <s v="QGETR"/>
    <x v="730"/>
  </r>
  <r>
    <x v="2939"/>
    <x v="6"/>
    <x v="4"/>
    <d v="2016-06-16T00:00:00"/>
    <x v="8"/>
    <x v="6"/>
    <x v="32"/>
    <x v="1"/>
    <x v="2944"/>
    <x v="4"/>
    <s v="PEMAK"/>
    <x v="502"/>
  </r>
  <r>
    <x v="2940"/>
    <x v="1"/>
    <x v="5"/>
    <d v="2017-08-11T00:00:00"/>
    <x v="11"/>
    <x v="2"/>
    <x v="48"/>
    <x v="1"/>
    <x v="2945"/>
    <x v="0"/>
    <s v="DGHKF"/>
    <x v="462"/>
  </r>
  <r>
    <x v="2941"/>
    <x v="2"/>
    <x v="3"/>
    <d v="2017-01-09T00:00:00"/>
    <x v="2"/>
    <x v="2"/>
    <x v="47"/>
    <x v="0"/>
    <x v="2946"/>
    <x v="3"/>
    <s v="OMCEK"/>
    <x v="1"/>
  </r>
  <r>
    <x v="2942"/>
    <x v="6"/>
    <x v="1"/>
    <d v="2019-03-16T00:00:00"/>
    <x v="5"/>
    <x v="7"/>
    <x v="23"/>
    <x v="0"/>
    <x v="2947"/>
    <x v="3"/>
    <s v="VFAFN"/>
    <x v="822"/>
  </r>
  <r>
    <x v="2943"/>
    <x v="0"/>
    <x v="1"/>
    <d v="2021-05-16T00:00:00"/>
    <x v="4"/>
    <x v="0"/>
    <x v="34"/>
    <x v="0"/>
    <x v="2948"/>
    <x v="3"/>
    <s v="LOYVF"/>
    <x v="248"/>
  </r>
  <r>
    <x v="2944"/>
    <x v="5"/>
    <x v="5"/>
    <d v="2023-01-12T00:00:00"/>
    <x v="2"/>
    <x v="1"/>
    <x v="17"/>
    <x v="1"/>
    <x v="2949"/>
    <x v="2"/>
    <s v="NAKFT"/>
    <x v="403"/>
  </r>
  <r>
    <x v="2945"/>
    <x v="3"/>
    <x v="1"/>
    <d v="2021-04-10T00:00:00"/>
    <x v="6"/>
    <x v="0"/>
    <x v="45"/>
    <x v="2"/>
    <x v="2950"/>
    <x v="3"/>
    <s v="EQDAH"/>
    <x v="685"/>
  </r>
  <r>
    <x v="2946"/>
    <x v="6"/>
    <x v="4"/>
    <d v="2019-08-14T00:00:00"/>
    <x v="11"/>
    <x v="7"/>
    <x v="41"/>
    <x v="0"/>
    <x v="2951"/>
    <x v="2"/>
    <s v="AWQKE"/>
    <x v="595"/>
  </r>
  <r>
    <x v="2947"/>
    <x v="5"/>
    <x v="1"/>
    <d v="2021-03-21T00:00:00"/>
    <x v="5"/>
    <x v="0"/>
    <x v="37"/>
    <x v="2"/>
    <x v="2952"/>
    <x v="4"/>
    <s v="KCRKG"/>
    <x v="168"/>
  </r>
  <r>
    <x v="2948"/>
    <x v="6"/>
    <x v="4"/>
    <d v="2020-09-08T00:00:00"/>
    <x v="0"/>
    <x v="4"/>
    <x v="25"/>
    <x v="2"/>
    <x v="2953"/>
    <x v="2"/>
    <s v="KPFIB"/>
    <x v="265"/>
  </r>
  <r>
    <x v="2949"/>
    <x v="7"/>
    <x v="2"/>
    <d v="2016-08-12T00:00:00"/>
    <x v="11"/>
    <x v="6"/>
    <x v="6"/>
    <x v="1"/>
    <x v="2954"/>
    <x v="1"/>
    <s v="DYYTP"/>
    <x v="40"/>
  </r>
  <r>
    <x v="2950"/>
    <x v="3"/>
    <x v="1"/>
    <d v="2022-07-01T00:00:00"/>
    <x v="9"/>
    <x v="8"/>
    <x v="17"/>
    <x v="1"/>
    <x v="2955"/>
    <x v="1"/>
    <s v="VAOCI"/>
    <x v="572"/>
  </r>
  <r>
    <x v="2951"/>
    <x v="1"/>
    <x v="1"/>
    <d v="2015-05-26T00:00:00"/>
    <x v="4"/>
    <x v="5"/>
    <x v="6"/>
    <x v="2"/>
    <x v="2956"/>
    <x v="4"/>
    <s v="IZSYS"/>
    <x v="384"/>
  </r>
  <r>
    <x v="2952"/>
    <x v="1"/>
    <x v="2"/>
    <d v="2023-06-02T00:00:00"/>
    <x v="8"/>
    <x v="1"/>
    <x v="36"/>
    <x v="2"/>
    <x v="2957"/>
    <x v="2"/>
    <s v="ZZKNC"/>
    <x v="45"/>
  </r>
  <r>
    <x v="2953"/>
    <x v="1"/>
    <x v="7"/>
    <d v="2018-12-25T00:00:00"/>
    <x v="7"/>
    <x v="3"/>
    <x v="38"/>
    <x v="0"/>
    <x v="2958"/>
    <x v="0"/>
    <s v="CRFTA"/>
    <x v="562"/>
  </r>
  <r>
    <x v="2954"/>
    <x v="0"/>
    <x v="3"/>
    <d v="2020-12-28T00:00:00"/>
    <x v="7"/>
    <x v="4"/>
    <x v="12"/>
    <x v="0"/>
    <x v="2959"/>
    <x v="0"/>
    <s v="RDGLQ"/>
    <x v="316"/>
  </r>
  <r>
    <x v="2955"/>
    <x v="4"/>
    <x v="5"/>
    <d v="2015-02-22T00:00:00"/>
    <x v="10"/>
    <x v="5"/>
    <x v="51"/>
    <x v="1"/>
    <x v="2960"/>
    <x v="1"/>
    <s v="FTSCQ"/>
    <x v="410"/>
  </r>
  <r>
    <x v="2956"/>
    <x v="2"/>
    <x v="7"/>
    <d v="2022-10-22T00:00:00"/>
    <x v="3"/>
    <x v="8"/>
    <x v="16"/>
    <x v="2"/>
    <x v="2961"/>
    <x v="3"/>
    <s v="DZBAD"/>
    <x v="522"/>
  </r>
  <r>
    <x v="2957"/>
    <x v="6"/>
    <x v="1"/>
    <d v="2018-02-07T00:00:00"/>
    <x v="10"/>
    <x v="3"/>
    <x v="3"/>
    <x v="0"/>
    <x v="2962"/>
    <x v="2"/>
    <s v="UYGKK"/>
    <x v="562"/>
  </r>
  <r>
    <x v="2958"/>
    <x v="1"/>
    <x v="3"/>
    <d v="2022-07-07T00:00:00"/>
    <x v="9"/>
    <x v="8"/>
    <x v="43"/>
    <x v="0"/>
    <x v="2963"/>
    <x v="3"/>
    <s v="PUHJD"/>
    <x v="225"/>
  </r>
  <r>
    <x v="2959"/>
    <x v="2"/>
    <x v="5"/>
    <d v="2023-01-02T00:00:00"/>
    <x v="2"/>
    <x v="1"/>
    <x v="2"/>
    <x v="1"/>
    <x v="2964"/>
    <x v="3"/>
    <s v="RHZJO"/>
    <x v="515"/>
  </r>
  <r>
    <x v="2960"/>
    <x v="1"/>
    <x v="7"/>
    <d v="2019-12-05T00:00:00"/>
    <x v="7"/>
    <x v="7"/>
    <x v="10"/>
    <x v="0"/>
    <x v="2965"/>
    <x v="2"/>
    <s v="FJFNK"/>
    <x v="77"/>
  </r>
  <r>
    <x v="2961"/>
    <x v="0"/>
    <x v="6"/>
    <d v="2023-06-01T00:00:00"/>
    <x v="8"/>
    <x v="1"/>
    <x v="16"/>
    <x v="1"/>
    <x v="2966"/>
    <x v="4"/>
    <s v="OUFKC"/>
    <x v="88"/>
  </r>
  <r>
    <x v="319"/>
    <x v="4"/>
    <x v="4"/>
    <d v="2020-04-04T00:00:00"/>
    <x v="6"/>
    <x v="4"/>
    <x v="52"/>
    <x v="0"/>
    <x v="2967"/>
    <x v="0"/>
    <s v="ETGDR"/>
    <x v="227"/>
  </r>
  <r>
    <x v="2962"/>
    <x v="5"/>
    <x v="1"/>
    <d v="2022-01-24T00:00:00"/>
    <x v="2"/>
    <x v="8"/>
    <x v="39"/>
    <x v="1"/>
    <x v="2968"/>
    <x v="1"/>
    <s v="MVSAB"/>
    <x v="614"/>
  </r>
  <r>
    <x v="2963"/>
    <x v="2"/>
    <x v="1"/>
    <d v="2021-05-02T00:00:00"/>
    <x v="4"/>
    <x v="0"/>
    <x v="47"/>
    <x v="1"/>
    <x v="2969"/>
    <x v="4"/>
    <s v="CNERW"/>
    <x v="619"/>
  </r>
  <r>
    <x v="2964"/>
    <x v="7"/>
    <x v="3"/>
    <d v="2018-07-15T00:00:00"/>
    <x v="9"/>
    <x v="3"/>
    <x v="21"/>
    <x v="2"/>
    <x v="2970"/>
    <x v="0"/>
    <s v="PHJIN"/>
    <x v="489"/>
  </r>
  <r>
    <x v="2965"/>
    <x v="5"/>
    <x v="2"/>
    <d v="2019-07-03T00:00:00"/>
    <x v="9"/>
    <x v="7"/>
    <x v="17"/>
    <x v="1"/>
    <x v="2971"/>
    <x v="2"/>
    <s v="RQAOF"/>
    <x v="190"/>
  </r>
  <r>
    <x v="2966"/>
    <x v="1"/>
    <x v="6"/>
    <d v="2016-05-18T00:00:00"/>
    <x v="4"/>
    <x v="6"/>
    <x v="5"/>
    <x v="1"/>
    <x v="2972"/>
    <x v="3"/>
    <s v="UYVOT"/>
    <x v="212"/>
  </r>
  <r>
    <x v="2967"/>
    <x v="7"/>
    <x v="2"/>
    <d v="2018-10-17T00:00:00"/>
    <x v="3"/>
    <x v="3"/>
    <x v="32"/>
    <x v="0"/>
    <x v="2973"/>
    <x v="2"/>
    <s v="FDXKN"/>
    <x v="467"/>
  </r>
  <r>
    <x v="2968"/>
    <x v="4"/>
    <x v="4"/>
    <d v="2022-05-15T00:00:00"/>
    <x v="4"/>
    <x v="8"/>
    <x v="29"/>
    <x v="2"/>
    <x v="2974"/>
    <x v="1"/>
    <s v="IGHXP"/>
    <x v="93"/>
  </r>
  <r>
    <x v="2969"/>
    <x v="0"/>
    <x v="3"/>
    <d v="2021-09-01T00:00:00"/>
    <x v="0"/>
    <x v="0"/>
    <x v="5"/>
    <x v="1"/>
    <x v="2975"/>
    <x v="2"/>
    <s v="YWUDS"/>
    <x v="157"/>
  </r>
  <r>
    <x v="2970"/>
    <x v="4"/>
    <x v="5"/>
    <d v="2021-11-18T00:00:00"/>
    <x v="1"/>
    <x v="0"/>
    <x v="52"/>
    <x v="2"/>
    <x v="2976"/>
    <x v="0"/>
    <s v="PDMYK"/>
    <x v="318"/>
  </r>
  <r>
    <x v="2971"/>
    <x v="2"/>
    <x v="0"/>
    <d v="2020-12-04T00:00:00"/>
    <x v="7"/>
    <x v="4"/>
    <x v="21"/>
    <x v="0"/>
    <x v="2977"/>
    <x v="4"/>
    <s v="YWOQV"/>
    <x v="506"/>
  </r>
  <r>
    <x v="2972"/>
    <x v="4"/>
    <x v="6"/>
    <d v="2016-01-22T00:00:00"/>
    <x v="2"/>
    <x v="6"/>
    <x v="18"/>
    <x v="0"/>
    <x v="2978"/>
    <x v="1"/>
    <s v="DUFND"/>
    <x v="56"/>
  </r>
  <r>
    <x v="2973"/>
    <x v="6"/>
    <x v="3"/>
    <d v="2018-09-23T00:00:00"/>
    <x v="0"/>
    <x v="3"/>
    <x v="23"/>
    <x v="2"/>
    <x v="2979"/>
    <x v="4"/>
    <s v="AXHSD"/>
    <x v="136"/>
  </r>
  <r>
    <x v="2974"/>
    <x v="6"/>
    <x v="4"/>
    <d v="2018-10-27T00:00:00"/>
    <x v="3"/>
    <x v="3"/>
    <x v="14"/>
    <x v="0"/>
    <x v="2980"/>
    <x v="4"/>
    <s v="XAJRE"/>
    <x v="292"/>
  </r>
  <r>
    <x v="2975"/>
    <x v="6"/>
    <x v="0"/>
    <d v="2023-12-19T00:00:00"/>
    <x v="7"/>
    <x v="1"/>
    <x v="28"/>
    <x v="1"/>
    <x v="2981"/>
    <x v="0"/>
    <s v="YECME"/>
    <x v="139"/>
  </r>
  <r>
    <x v="2976"/>
    <x v="1"/>
    <x v="7"/>
    <d v="2021-08-06T00:00:00"/>
    <x v="11"/>
    <x v="0"/>
    <x v="30"/>
    <x v="1"/>
    <x v="2982"/>
    <x v="0"/>
    <s v="RAECE"/>
    <x v="144"/>
  </r>
  <r>
    <x v="2977"/>
    <x v="2"/>
    <x v="5"/>
    <d v="2021-05-03T00:00:00"/>
    <x v="4"/>
    <x v="0"/>
    <x v="16"/>
    <x v="2"/>
    <x v="2983"/>
    <x v="2"/>
    <s v="DCMYG"/>
    <x v="343"/>
  </r>
  <r>
    <x v="2978"/>
    <x v="0"/>
    <x v="2"/>
    <d v="2023-12-02T00:00:00"/>
    <x v="7"/>
    <x v="1"/>
    <x v="6"/>
    <x v="2"/>
    <x v="2984"/>
    <x v="3"/>
    <s v="UDYYB"/>
    <x v="311"/>
  </r>
  <r>
    <x v="2979"/>
    <x v="0"/>
    <x v="0"/>
    <d v="2017-10-14T00:00:00"/>
    <x v="3"/>
    <x v="2"/>
    <x v="3"/>
    <x v="2"/>
    <x v="2985"/>
    <x v="2"/>
    <s v="OJAPU"/>
    <x v="194"/>
  </r>
  <r>
    <x v="2980"/>
    <x v="7"/>
    <x v="7"/>
    <d v="2016-11-13T00:00:00"/>
    <x v="1"/>
    <x v="6"/>
    <x v="50"/>
    <x v="1"/>
    <x v="2986"/>
    <x v="2"/>
    <s v="WJNMU"/>
    <x v="333"/>
  </r>
  <r>
    <x v="2981"/>
    <x v="2"/>
    <x v="3"/>
    <d v="2015-10-19T00:00:00"/>
    <x v="3"/>
    <x v="5"/>
    <x v="11"/>
    <x v="0"/>
    <x v="2987"/>
    <x v="1"/>
    <s v="SEQTJ"/>
    <x v="528"/>
  </r>
  <r>
    <x v="2982"/>
    <x v="3"/>
    <x v="5"/>
    <d v="2017-11-22T00:00:00"/>
    <x v="1"/>
    <x v="2"/>
    <x v="31"/>
    <x v="1"/>
    <x v="2988"/>
    <x v="0"/>
    <s v="XJJCA"/>
    <x v="872"/>
  </r>
  <r>
    <x v="2983"/>
    <x v="2"/>
    <x v="0"/>
    <d v="2019-12-09T00:00:00"/>
    <x v="7"/>
    <x v="7"/>
    <x v="27"/>
    <x v="0"/>
    <x v="2989"/>
    <x v="0"/>
    <s v="SNCAI"/>
    <x v="629"/>
  </r>
  <r>
    <x v="2984"/>
    <x v="3"/>
    <x v="4"/>
    <d v="2018-01-08T00:00:00"/>
    <x v="2"/>
    <x v="3"/>
    <x v="31"/>
    <x v="1"/>
    <x v="2990"/>
    <x v="2"/>
    <s v="JLBXP"/>
    <x v="397"/>
  </r>
  <r>
    <x v="2985"/>
    <x v="5"/>
    <x v="6"/>
    <d v="2016-08-06T00:00:00"/>
    <x v="11"/>
    <x v="6"/>
    <x v="17"/>
    <x v="2"/>
    <x v="2991"/>
    <x v="3"/>
    <s v="YWAOL"/>
    <x v="376"/>
  </r>
  <r>
    <x v="2986"/>
    <x v="5"/>
    <x v="2"/>
    <d v="2021-12-22T00:00:00"/>
    <x v="7"/>
    <x v="0"/>
    <x v="0"/>
    <x v="0"/>
    <x v="2992"/>
    <x v="1"/>
    <s v="FPIGV"/>
    <x v="445"/>
  </r>
  <r>
    <x v="2987"/>
    <x v="3"/>
    <x v="5"/>
    <d v="2016-02-27T00:00:00"/>
    <x v="10"/>
    <x v="6"/>
    <x v="6"/>
    <x v="0"/>
    <x v="2993"/>
    <x v="1"/>
    <s v="VOWLN"/>
    <x v="741"/>
  </r>
  <r>
    <x v="2988"/>
    <x v="5"/>
    <x v="5"/>
    <d v="2016-10-07T00:00:00"/>
    <x v="3"/>
    <x v="6"/>
    <x v="5"/>
    <x v="2"/>
    <x v="2994"/>
    <x v="1"/>
    <s v="ELIIU"/>
    <x v="500"/>
  </r>
  <r>
    <x v="2989"/>
    <x v="7"/>
    <x v="1"/>
    <d v="2023-07-13T00:00:00"/>
    <x v="9"/>
    <x v="1"/>
    <x v="0"/>
    <x v="0"/>
    <x v="2995"/>
    <x v="1"/>
    <s v="CZLGA"/>
    <x v="565"/>
  </r>
  <r>
    <x v="2990"/>
    <x v="2"/>
    <x v="6"/>
    <d v="2020-08-19T00:00:00"/>
    <x v="11"/>
    <x v="4"/>
    <x v="38"/>
    <x v="2"/>
    <x v="2996"/>
    <x v="4"/>
    <s v="MMDSE"/>
    <x v="758"/>
  </r>
  <r>
    <x v="2991"/>
    <x v="5"/>
    <x v="5"/>
    <d v="2023-09-18T00:00:00"/>
    <x v="0"/>
    <x v="1"/>
    <x v="42"/>
    <x v="2"/>
    <x v="2997"/>
    <x v="0"/>
    <s v="BCDPT"/>
    <x v="702"/>
  </r>
  <r>
    <x v="2992"/>
    <x v="2"/>
    <x v="7"/>
    <d v="2017-04-14T00:00:00"/>
    <x v="6"/>
    <x v="2"/>
    <x v="50"/>
    <x v="1"/>
    <x v="2998"/>
    <x v="1"/>
    <s v="CYGPJ"/>
    <x v="219"/>
  </r>
  <r>
    <x v="2993"/>
    <x v="2"/>
    <x v="5"/>
    <d v="2023-07-18T00:00:00"/>
    <x v="9"/>
    <x v="1"/>
    <x v="9"/>
    <x v="1"/>
    <x v="2999"/>
    <x v="4"/>
    <s v="CHZUI"/>
    <x v="707"/>
  </r>
  <r>
    <x v="2994"/>
    <x v="2"/>
    <x v="6"/>
    <d v="2021-06-22T00:00:00"/>
    <x v="8"/>
    <x v="0"/>
    <x v="39"/>
    <x v="0"/>
    <x v="3000"/>
    <x v="1"/>
    <s v="MOGEH"/>
    <x v="850"/>
  </r>
  <r>
    <x v="2995"/>
    <x v="0"/>
    <x v="3"/>
    <d v="2018-11-23T00:00:00"/>
    <x v="1"/>
    <x v="3"/>
    <x v="37"/>
    <x v="2"/>
    <x v="3001"/>
    <x v="0"/>
    <s v="DZSZK"/>
    <x v="265"/>
  </r>
  <r>
    <x v="2996"/>
    <x v="0"/>
    <x v="0"/>
    <d v="2017-11-20T00:00:00"/>
    <x v="1"/>
    <x v="2"/>
    <x v="39"/>
    <x v="1"/>
    <x v="3002"/>
    <x v="4"/>
    <s v="FEGQM"/>
    <x v="515"/>
  </r>
  <r>
    <x v="2997"/>
    <x v="7"/>
    <x v="5"/>
    <d v="2022-05-03T00:00:00"/>
    <x v="4"/>
    <x v="8"/>
    <x v="27"/>
    <x v="2"/>
    <x v="3003"/>
    <x v="2"/>
    <s v="RKTAV"/>
    <x v="694"/>
  </r>
  <r>
    <x v="2998"/>
    <x v="5"/>
    <x v="5"/>
    <d v="2022-11-10T00:00:00"/>
    <x v="1"/>
    <x v="8"/>
    <x v="52"/>
    <x v="0"/>
    <x v="3004"/>
    <x v="0"/>
    <s v="JSPNN"/>
    <x v="113"/>
  </r>
  <r>
    <x v="2999"/>
    <x v="0"/>
    <x v="4"/>
    <d v="2020-10-02T00:00:00"/>
    <x v="3"/>
    <x v="4"/>
    <x v="22"/>
    <x v="1"/>
    <x v="3005"/>
    <x v="3"/>
    <s v="SWALT"/>
    <x v="317"/>
  </r>
  <r>
    <x v="3000"/>
    <x v="5"/>
    <x v="5"/>
    <d v="2016-09-18T00:00:00"/>
    <x v="0"/>
    <x v="6"/>
    <x v="51"/>
    <x v="2"/>
    <x v="3006"/>
    <x v="4"/>
    <s v="SJUTI"/>
    <x v="873"/>
  </r>
  <r>
    <x v="3001"/>
    <x v="7"/>
    <x v="4"/>
    <d v="2022-06-28T00:00:00"/>
    <x v="8"/>
    <x v="8"/>
    <x v="48"/>
    <x v="1"/>
    <x v="3007"/>
    <x v="4"/>
    <s v="KVDFV"/>
    <x v="339"/>
  </r>
  <r>
    <x v="3002"/>
    <x v="5"/>
    <x v="7"/>
    <d v="2017-02-10T00:00:00"/>
    <x v="10"/>
    <x v="2"/>
    <x v="6"/>
    <x v="0"/>
    <x v="3008"/>
    <x v="4"/>
    <s v="FHBLI"/>
    <x v="444"/>
  </r>
  <r>
    <x v="3003"/>
    <x v="4"/>
    <x v="5"/>
    <d v="2023-09-05T00:00:00"/>
    <x v="0"/>
    <x v="1"/>
    <x v="35"/>
    <x v="2"/>
    <x v="3009"/>
    <x v="1"/>
    <s v="CZYJR"/>
    <x v="418"/>
  </r>
  <r>
    <x v="3004"/>
    <x v="4"/>
    <x v="5"/>
    <d v="2020-06-27T00:00:00"/>
    <x v="8"/>
    <x v="4"/>
    <x v="27"/>
    <x v="2"/>
    <x v="3010"/>
    <x v="0"/>
    <s v="YSEMQ"/>
    <x v="412"/>
  </r>
  <r>
    <x v="3005"/>
    <x v="4"/>
    <x v="2"/>
    <d v="2022-11-03T00:00:00"/>
    <x v="1"/>
    <x v="8"/>
    <x v="9"/>
    <x v="0"/>
    <x v="3011"/>
    <x v="3"/>
    <s v="OPJEK"/>
    <x v="414"/>
  </r>
  <r>
    <x v="3006"/>
    <x v="2"/>
    <x v="7"/>
    <d v="2019-07-16T00:00:00"/>
    <x v="9"/>
    <x v="7"/>
    <x v="29"/>
    <x v="1"/>
    <x v="3012"/>
    <x v="2"/>
    <s v="ZUGGI"/>
    <x v="552"/>
  </r>
  <r>
    <x v="3007"/>
    <x v="1"/>
    <x v="5"/>
    <d v="2023-11-16T00:00:00"/>
    <x v="1"/>
    <x v="1"/>
    <x v="21"/>
    <x v="1"/>
    <x v="3013"/>
    <x v="2"/>
    <s v="PPWDF"/>
    <x v="596"/>
  </r>
  <r>
    <x v="3008"/>
    <x v="6"/>
    <x v="1"/>
    <d v="2020-03-27T00:00:00"/>
    <x v="5"/>
    <x v="4"/>
    <x v="42"/>
    <x v="1"/>
    <x v="3014"/>
    <x v="2"/>
    <s v="CVDCD"/>
    <x v="86"/>
  </r>
  <r>
    <x v="3009"/>
    <x v="5"/>
    <x v="0"/>
    <d v="2020-02-03T00:00:00"/>
    <x v="10"/>
    <x v="4"/>
    <x v="21"/>
    <x v="1"/>
    <x v="3015"/>
    <x v="1"/>
    <s v="FNHOC"/>
    <x v="327"/>
  </r>
  <r>
    <x v="3010"/>
    <x v="5"/>
    <x v="6"/>
    <d v="2018-01-26T00:00:00"/>
    <x v="2"/>
    <x v="3"/>
    <x v="23"/>
    <x v="0"/>
    <x v="3016"/>
    <x v="0"/>
    <s v="CVWXF"/>
    <x v="726"/>
  </r>
  <r>
    <x v="3011"/>
    <x v="7"/>
    <x v="0"/>
    <d v="2017-05-28T00:00:00"/>
    <x v="4"/>
    <x v="2"/>
    <x v="19"/>
    <x v="0"/>
    <x v="3017"/>
    <x v="1"/>
    <s v="BXTTQ"/>
    <x v="162"/>
  </r>
  <r>
    <x v="3012"/>
    <x v="6"/>
    <x v="4"/>
    <d v="2021-08-12T00:00:00"/>
    <x v="11"/>
    <x v="0"/>
    <x v="51"/>
    <x v="1"/>
    <x v="3018"/>
    <x v="0"/>
    <s v="XNXZB"/>
    <x v="803"/>
  </r>
  <r>
    <x v="3013"/>
    <x v="4"/>
    <x v="0"/>
    <d v="2022-05-24T00:00:00"/>
    <x v="4"/>
    <x v="8"/>
    <x v="33"/>
    <x v="2"/>
    <x v="3019"/>
    <x v="1"/>
    <s v="GCRMG"/>
    <x v="874"/>
  </r>
  <r>
    <x v="3014"/>
    <x v="0"/>
    <x v="6"/>
    <d v="2020-12-04T00:00:00"/>
    <x v="7"/>
    <x v="4"/>
    <x v="40"/>
    <x v="0"/>
    <x v="3020"/>
    <x v="0"/>
    <s v="LSNNU"/>
    <x v="246"/>
  </r>
  <r>
    <x v="3015"/>
    <x v="1"/>
    <x v="4"/>
    <d v="2016-05-11T00:00:00"/>
    <x v="4"/>
    <x v="6"/>
    <x v="17"/>
    <x v="1"/>
    <x v="3021"/>
    <x v="2"/>
    <s v="YZKCH"/>
    <x v="64"/>
  </r>
  <r>
    <x v="3016"/>
    <x v="4"/>
    <x v="1"/>
    <d v="2015-03-26T00:00:00"/>
    <x v="5"/>
    <x v="5"/>
    <x v="16"/>
    <x v="2"/>
    <x v="3022"/>
    <x v="3"/>
    <s v="VSHWX"/>
    <x v="616"/>
  </r>
  <r>
    <x v="3017"/>
    <x v="1"/>
    <x v="4"/>
    <d v="2015-12-26T00:00:00"/>
    <x v="7"/>
    <x v="5"/>
    <x v="50"/>
    <x v="1"/>
    <x v="3023"/>
    <x v="4"/>
    <s v="HZVSV"/>
    <x v="381"/>
  </r>
  <r>
    <x v="3018"/>
    <x v="2"/>
    <x v="1"/>
    <d v="2023-02-16T00:00:00"/>
    <x v="10"/>
    <x v="1"/>
    <x v="40"/>
    <x v="2"/>
    <x v="3024"/>
    <x v="2"/>
    <s v="AZZAG"/>
    <x v="218"/>
  </r>
  <r>
    <x v="3019"/>
    <x v="2"/>
    <x v="1"/>
    <d v="2023-04-04T00:00:00"/>
    <x v="6"/>
    <x v="1"/>
    <x v="36"/>
    <x v="1"/>
    <x v="3025"/>
    <x v="0"/>
    <s v="MLEAS"/>
    <x v="525"/>
  </r>
  <r>
    <x v="3020"/>
    <x v="3"/>
    <x v="5"/>
    <d v="2023-10-28T00:00:00"/>
    <x v="3"/>
    <x v="1"/>
    <x v="29"/>
    <x v="0"/>
    <x v="3026"/>
    <x v="2"/>
    <s v="PUGYG"/>
    <x v="488"/>
  </r>
  <r>
    <x v="3021"/>
    <x v="2"/>
    <x v="2"/>
    <d v="2019-03-27T00:00:00"/>
    <x v="5"/>
    <x v="7"/>
    <x v="41"/>
    <x v="1"/>
    <x v="3027"/>
    <x v="1"/>
    <s v="BUTBC"/>
    <x v="389"/>
  </r>
  <r>
    <x v="3022"/>
    <x v="5"/>
    <x v="5"/>
    <d v="2020-04-02T00:00:00"/>
    <x v="6"/>
    <x v="4"/>
    <x v="7"/>
    <x v="1"/>
    <x v="3028"/>
    <x v="3"/>
    <s v="KFIQE"/>
    <x v="491"/>
  </r>
  <r>
    <x v="3023"/>
    <x v="3"/>
    <x v="3"/>
    <d v="2022-09-01T00:00:00"/>
    <x v="0"/>
    <x v="8"/>
    <x v="37"/>
    <x v="0"/>
    <x v="3029"/>
    <x v="4"/>
    <s v="XTNKJ"/>
    <x v="309"/>
  </r>
  <r>
    <x v="3024"/>
    <x v="3"/>
    <x v="4"/>
    <d v="2018-10-26T00:00:00"/>
    <x v="3"/>
    <x v="3"/>
    <x v="8"/>
    <x v="1"/>
    <x v="3030"/>
    <x v="0"/>
    <s v="FIHEG"/>
    <x v="255"/>
  </r>
  <r>
    <x v="3025"/>
    <x v="6"/>
    <x v="5"/>
    <d v="2022-12-05T00:00:00"/>
    <x v="7"/>
    <x v="8"/>
    <x v="35"/>
    <x v="0"/>
    <x v="3031"/>
    <x v="1"/>
    <s v="ZZZFV"/>
    <x v="374"/>
  </r>
  <r>
    <x v="3026"/>
    <x v="6"/>
    <x v="7"/>
    <d v="2019-03-16T00:00:00"/>
    <x v="5"/>
    <x v="7"/>
    <x v="15"/>
    <x v="1"/>
    <x v="3032"/>
    <x v="3"/>
    <s v="GOUBM"/>
    <x v="780"/>
  </r>
  <r>
    <x v="3027"/>
    <x v="0"/>
    <x v="0"/>
    <d v="2022-02-09T00:00:00"/>
    <x v="10"/>
    <x v="8"/>
    <x v="11"/>
    <x v="2"/>
    <x v="3033"/>
    <x v="0"/>
    <s v="KOYFE"/>
    <x v="851"/>
  </r>
  <r>
    <x v="3028"/>
    <x v="6"/>
    <x v="3"/>
    <d v="2020-08-03T00:00:00"/>
    <x v="11"/>
    <x v="4"/>
    <x v="45"/>
    <x v="1"/>
    <x v="3034"/>
    <x v="1"/>
    <s v="TUFPZ"/>
    <x v="256"/>
  </r>
  <r>
    <x v="3029"/>
    <x v="6"/>
    <x v="4"/>
    <d v="2021-03-11T00:00:00"/>
    <x v="5"/>
    <x v="0"/>
    <x v="27"/>
    <x v="1"/>
    <x v="3035"/>
    <x v="4"/>
    <s v="XVUCP"/>
    <x v="220"/>
  </r>
  <r>
    <x v="3030"/>
    <x v="7"/>
    <x v="5"/>
    <d v="2022-05-20T00:00:00"/>
    <x v="4"/>
    <x v="8"/>
    <x v="47"/>
    <x v="2"/>
    <x v="3036"/>
    <x v="2"/>
    <s v="QYXFN"/>
    <x v="616"/>
  </r>
  <r>
    <x v="3031"/>
    <x v="6"/>
    <x v="2"/>
    <d v="2019-03-10T00:00:00"/>
    <x v="5"/>
    <x v="7"/>
    <x v="30"/>
    <x v="2"/>
    <x v="3037"/>
    <x v="0"/>
    <s v="DCKYK"/>
    <x v="320"/>
  </r>
  <r>
    <x v="3032"/>
    <x v="4"/>
    <x v="3"/>
    <d v="2022-09-15T00:00:00"/>
    <x v="0"/>
    <x v="8"/>
    <x v="17"/>
    <x v="2"/>
    <x v="3038"/>
    <x v="4"/>
    <s v="XVDVO"/>
    <x v="664"/>
  </r>
  <r>
    <x v="3033"/>
    <x v="6"/>
    <x v="7"/>
    <d v="2016-07-16T00:00:00"/>
    <x v="9"/>
    <x v="6"/>
    <x v="49"/>
    <x v="1"/>
    <x v="3039"/>
    <x v="1"/>
    <s v="SXNWF"/>
    <x v="490"/>
  </r>
  <r>
    <x v="3034"/>
    <x v="5"/>
    <x v="3"/>
    <d v="2023-08-27T00:00:00"/>
    <x v="11"/>
    <x v="1"/>
    <x v="1"/>
    <x v="1"/>
    <x v="3040"/>
    <x v="3"/>
    <s v="YJREN"/>
    <x v="394"/>
  </r>
  <r>
    <x v="3035"/>
    <x v="2"/>
    <x v="7"/>
    <d v="2015-09-14T00:00:00"/>
    <x v="0"/>
    <x v="5"/>
    <x v="49"/>
    <x v="0"/>
    <x v="3041"/>
    <x v="2"/>
    <s v="VSCRG"/>
    <x v="587"/>
  </r>
  <r>
    <x v="3036"/>
    <x v="2"/>
    <x v="2"/>
    <d v="2017-04-12T00:00:00"/>
    <x v="6"/>
    <x v="2"/>
    <x v="41"/>
    <x v="2"/>
    <x v="3042"/>
    <x v="1"/>
    <s v="JXEGI"/>
    <x v="423"/>
  </r>
  <r>
    <x v="3037"/>
    <x v="2"/>
    <x v="1"/>
    <d v="2018-02-06T00:00:00"/>
    <x v="10"/>
    <x v="3"/>
    <x v="32"/>
    <x v="1"/>
    <x v="3043"/>
    <x v="1"/>
    <s v="WCOXM"/>
    <x v="684"/>
  </r>
  <r>
    <x v="3038"/>
    <x v="2"/>
    <x v="7"/>
    <d v="2017-01-05T00:00:00"/>
    <x v="2"/>
    <x v="2"/>
    <x v="42"/>
    <x v="0"/>
    <x v="3044"/>
    <x v="0"/>
    <s v="TYBQO"/>
    <x v="329"/>
  </r>
  <r>
    <x v="3039"/>
    <x v="1"/>
    <x v="2"/>
    <d v="2015-05-02T00:00:00"/>
    <x v="4"/>
    <x v="5"/>
    <x v="15"/>
    <x v="2"/>
    <x v="3045"/>
    <x v="4"/>
    <s v="CWXRW"/>
    <x v="187"/>
  </r>
  <r>
    <x v="3040"/>
    <x v="1"/>
    <x v="6"/>
    <d v="2020-09-06T00:00:00"/>
    <x v="0"/>
    <x v="4"/>
    <x v="38"/>
    <x v="2"/>
    <x v="3046"/>
    <x v="3"/>
    <s v="JCWBC"/>
    <x v="280"/>
  </r>
  <r>
    <x v="3041"/>
    <x v="6"/>
    <x v="2"/>
    <d v="2017-11-15T00:00:00"/>
    <x v="1"/>
    <x v="2"/>
    <x v="44"/>
    <x v="0"/>
    <x v="3047"/>
    <x v="3"/>
    <s v="QMRYW"/>
    <x v="437"/>
  </r>
  <r>
    <x v="3042"/>
    <x v="7"/>
    <x v="6"/>
    <d v="2023-04-22T00:00:00"/>
    <x v="6"/>
    <x v="1"/>
    <x v="52"/>
    <x v="1"/>
    <x v="3048"/>
    <x v="2"/>
    <s v="DCGSQ"/>
    <x v="81"/>
  </r>
  <r>
    <x v="3043"/>
    <x v="7"/>
    <x v="5"/>
    <d v="2015-12-26T00:00:00"/>
    <x v="7"/>
    <x v="5"/>
    <x v="49"/>
    <x v="0"/>
    <x v="3049"/>
    <x v="1"/>
    <s v="UQJOL"/>
    <x v="846"/>
  </r>
  <r>
    <x v="3044"/>
    <x v="0"/>
    <x v="2"/>
    <d v="2019-07-14T00:00:00"/>
    <x v="9"/>
    <x v="7"/>
    <x v="2"/>
    <x v="1"/>
    <x v="3050"/>
    <x v="1"/>
    <s v="XCJBG"/>
    <x v="601"/>
  </r>
  <r>
    <x v="3045"/>
    <x v="2"/>
    <x v="7"/>
    <d v="2022-04-27T00:00:00"/>
    <x v="6"/>
    <x v="8"/>
    <x v="25"/>
    <x v="0"/>
    <x v="3051"/>
    <x v="1"/>
    <s v="GZZRD"/>
    <x v="497"/>
  </r>
  <r>
    <x v="3046"/>
    <x v="5"/>
    <x v="2"/>
    <d v="2023-12-06T00:00:00"/>
    <x v="7"/>
    <x v="1"/>
    <x v="10"/>
    <x v="2"/>
    <x v="3052"/>
    <x v="1"/>
    <s v="JAYGZ"/>
    <x v="232"/>
  </r>
  <r>
    <x v="3047"/>
    <x v="1"/>
    <x v="3"/>
    <d v="2016-10-24T00:00:00"/>
    <x v="3"/>
    <x v="6"/>
    <x v="24"/>
    <x v="2"/>
    <x v="3053"/>
    <x v="2"/>
    <s v="LIDVX"/>
    <x v="369"/>
  </r>
  <r>
    <x v="3048"/>
    <x v="0"/>
    <x v="1"/>
    <d v="2022-06-03T00:00:00"/>
    <x v="8"/>
    <x v="8"/>
    <x v="7"/>
    <x v="0"/>
    <x v="3054"/>
    <x v="0"/>
    <s v="KAZLA"/>
    <x v="99"/>
  </r>
  <r>
    <x v="3049"/>
    <x v="3"/>
    <x v="3"/>
    <d v="2020-02-04T00:00:00"/>
    <x v="10"/>
    <x v="4"/>
    <x v="20"/>
    <x v="2"/>
    <x v="3055"/>
    <x v="3"/>
    <s v="BPGWB"/>
    <x v="427"/>
  </r>
  <r>
    <x v="3050"/>
    <x v="3"/>
    <x v="7"/>
    <d v="2016-12-21T00:00:00"/>
    <x v="7"/>
    <x v="6"/>
    <x v="31"/>
    <x v="2"/>
    <x v="3056"/>
    <x v="4"/>
    <s v="WVOEE"/>
    <x v="775"/>
  </r>
  <r>
    <x v="3051"/>
    <x v="7"/>
    <x v="0"/>
    <d v="2019-04-25T00:00:00"/>
    <x v="6"/>
    <x v="7"/>
    <x v="47"/>
    <x v="2"/>
    <x v="3057"/>
    <x v="4"/>
    <s v="LGAFR"/>
    <x v="31"/>
  </r>
  <r>
    <x v="3052"/>
    <x v="6"/>
    <x v="6"/>
    <d v="2022-03-10T00:00:00"/>
    <x v="5"/>
    <x v="8"/>
    <x v="18"/>
    <x v="0"/>
    <x v="3058"/>
    <x v="4"/>
    <s v="BRRIX"/>
    <x v="781"/>
  </r>
  <r>
    <x v="3053"/>
    <x v="7"/>
    <x v="7"/>
    <d v="2022-11-18T00:00:00"/>
    <x v="1"/>
    <x v="8"/>
    <x v="51"/>
    <x v="2"/>
    <x v="3059"/>
    <x v="3"/>
    <s v="TVPPX"/>
    <x v="462"/>
  </r>
  <r>
    <x v="3054"/>
    <x v="1"/>
    <x v="2"/>
    <d v="2021-12-28T00:00:00"/>
    <x v="7"/>
    <x v="0"/>
    <x v="25"/>
    <x v="1"/>
    <x v="3060"/>
    <x v="0"/>
    <s v="NJQXR"/>
    <x v="769"/>
  </r>
  <r>
    <x v="3055"/>
    <x v="4"/>
    <x v="5"/>
    <d v="2023-02-01T00:00:00"/>
    <x v="10"/>
    <x v="1"/>
    <x v="13"/>
    <x v="1"/>
    <x v="3061"/>
    <x v="0"/>
    <s v="OFPIY"/>
    <x v="203"/>
  </r>
  <r>
    <x v="3056"/>
    <x v="6"/>
    <x v="4"/>
    <d v="2021-10-04T00:00:00"/>
    <x v="3"/>
    <x v="0"/>
    <x v="33"/>
    <x v="2"/>
    <x v="3062"/>
    <x v="3"/>
    <s v="OEQSY"/>
    <x v="377"/>
  </r>
  <r>
    <x v="3057"/>
    <x v="1"/>
    <x v="0"/>
    <d v="2017-09-08T00:00:00"/>
    <x v="0"/>
    <x v="2"/>
    <x v="11"/>
    <x v="2"/>
    <x v="3063"/>
    <x v="1"/>
    <s v="EXFRF"/>
    <x v="210"/>
  </r>
  <r>
    <x v="3058"/>
    <x v="6"/>
    <x v="5"/>
    <d v="2017-04-05T00:00:00"/>
    <x v="6"/>
    <x v="2"/>
    <x v="4"/>
    <x v="2"/>
    <x v="3064"/>
    <x v="0"/>
    <s v="NRCLJ"/>
    <x v="474"/>
  </r>
  <r>
    <x v="3059"/>
    <x v="1"/>
    <x v="2"/>
    <d v="2023-12-20T00:00:00"/>
    <x v="7"/>
    <x v="1"/>
    <x v="16"/>
    <x v="2"/>
    <x v="3065"/>
    <x v="1"/>
    <s v="SZQNR"/>
    <x v="221"/>
  </r>
  <r>
    <x v="3060"/>
    <x v="3"/>
    <x v="5"/>
    <d v="2020-03-27T00:00:00"/>
    <x v="5"/>
    <x v="4"/>
    <x v="34"/>
    <x v="1"/>
    <x v="3066"/>
    <x v="4"/>
    <s v="WMKYR"/>
    <x v="377"/>
  </r>
  <r>
    <x v="3061"/>
    <x v="6"/>
    <x v="7"/>
    <d v="2019-04-27T00:00:00"/>
    <x v="6"/>
    <x v="7"/>
    <x v="49"/>
    <x v="2"/>
    <x v="3067"/>
    <x v="2"/>
    <s v="WFLMV"/>
    <x v="80"/>
  </r>
  <r>
    <x v="3062"/>
    <x v="0"/>
    <x v="7"/>
    <d v="2017-08-12T00:00:00"/>
    <x v="11"/>
    <x v="2"/>
    <x v="28"/>
    <x v="2"/>
    <x v="3068"/>
    <x v="3"/>
    <s v="ASHSY"/>
    <x v="11"/>
  </r>
  <r>
    <x v="3063"/>
    <x v="5"/>
    <x v="2"/>
    <d v="2016-09-03T00:00:00"/>
    <x v="0"/>
    <x v="6"/>
    <x v="8"/>
    <x v="0"/>
    <x v="3069"/>
    <x v="1"/>
    <s v="WRHYN"/>
    <x v="417"/>
  </r>
  <r>
    <x v="3064"/>
    <x v="1"/>
    <x v="4"/>
    <d v="2022-11-08T00:00:00"/>
    <x v="1"/>
    <x v="8"/>
    <x v="9"/>
    <x v="1"/>
    <x v="3070"/>
    <x v="4"/>
    <s v="KBOIH"/>
    <x v="132"/>
  </r>
  <r>
    <x v="3065"/>
    <x v="1"/>
    <x v="3"/>
    <d v="2021-11-02T00:00:00"/>
    <x v="1"/>
    <x v="0"/>
    <x v="14"/>
    <x v="1"/>
    <x v="3071"/>
    <x v="3"/>
    <s v="PXQTQ"/>
    <x v="362"/>
  </r>
  <r>
    <x v="3066"/>
    <x v="1"/>
    <x v="2"/>
    <d v="2020-03-11T00:00:00"/>
    <x v="5"/>
    <x v="4"/>
    <x v="2"/>
    <x v="2"/>
    <x v="3072"/>
    <x v="2"/>
    <s v="WDUMR"/>
    <x v="596"/>
  </r>
  <r>
    <x v="3067"/>
    <x v="2"/>
    <x v="2"/>
    <d v="2017-03-28T00:00:00"/>
    <x v="5"/>
    <x v="2"/>
    <x v="29"/>
    <x v="2"/>
    <x v="3073"/>
    <x v="4"/>
    <s v="QHWSJ"/>
    <x v="360"/>
  </r>
  <r>
    <x v="3068"/>
    <x v="0"/>
    <x v="1"/>
    <d v="2017-07-11T00:00:00"/>
    <x v="9"/>
    <x v="2"/>
    <x v="32"/>
    <x v="2"/>
    <x v="3074"/>
    <x v="3"/>
    <s v="PEGRC"/>
    <x v="58"/>
  </r>
  <r>
    <x v="3069"/>
    <x v="1"/>
    <x v="4"/>
    <d v="2016-11-23T00:00:00"/>
    <x v="1"/>
    <x v="6"/>
    <x v="48"/>
    <x v="1"/>
    <x v="3075"/>
    <x v="4"/>
    <s v="JAZSN"/>
    <x v="358"/>
  </r>
  <r>
    <x v="3070"/>
    <x v="2"/>
    <x v="3"/>
    <d v="2020-10-09T00:00:00"/>
    <x v="3"/>
    <x v="4"/>
    <x v="14"/>
    <x v="0"/>
    <x v="3076"/>
    <x v="1"/>
    <s v="MFWTQ"/>
    <x v="222"/>
  </r>
  <r>
    <x v="3071"/>
    <x v="3"/>
    <x v="6"/>
    <d v="2020-02-26T00:00:00"/>
    <x v="10"/>
    <x v="4"/>
    <x v="51"/>
    <x v="2"/>
    <x v="3077"/>
    <x v="2"/>
    <s v="NZPPX"/>
    <x v="571"/>
  </r>
  <r>
    <x v="3072"/>
    <x v="1"/>
    <x v="4"/>
    <d v="2015-05-18T00:00:00"/>
    <x v="4"/>
    <x v="5"/>
    <x v="23"/>
    <x v="0"/>
    <x v="3078"/>
    <x v="0"/>
    <s v="RQBMR"/>
    <x v="233"/>
  </r>
  <r>
    <x v="3073"/>
    <x v="1"/>
    <x v="6"/>
    <d v="2020-11-17T00:00:00"/>
    <x v="1"/>
    <x v="4"/>
    <x v="29"/>
    <x v="1"/>
    <x v="3079"/>
    <x v="4"/>
    <s v="IHSEN"/>
    <x v="826"/>
  </r>
  <r>
    <x v="3074"/>
    <x v="0"/>
    <x v="5"/>
    <d v="2019-01-19T00:00:00"/>
    <x v="2"/>
    <x v="7"/>
    <x v="43"/>
    <x v="0"/>
    <x v="3080"/>
    <x v="3"/>
    <s v="DMKIR"/>
    <x v="635"/>
  </r>
  <r>
    <x v="3075"/>
    <x v="1"/>
    <x v="7"/>
    <d v="2020-06-17T00:00:00"/>
    <x v="8"/>
    <x v="4"/>
    <x v="22"/>
    <x v="0"/>
    <x v="3081"/>
    <x v="1"/>
    <s v="WDEQK"/>
    <x v="725"/>
  </r>
  <r>
    <x v="3076"/>
    <x v="5"/>
    <x v="6"/>
    <d v="2021-01-19T00:00:00"/>
    <x v="2"/>
    <x v="0"/>
    <x v="18"/>
    <x v="1"/>
    <x v="3082"/>
    <x v="2"/>
    <s v="XJHRP"/>
    <x v="606"/>
  </r>
  <r>
    <x v="3077"/>
    <x v="3"/>
    <x v="6"/>
    <d v="2016-05-25T00:00:00"/>
    <x v="4"/>
    <x v="6"/>
    <x v="26"/>
    <x v="1"/>
    <x v="3083"/>
    <x v="2"/>
    <s v="HLTIK"/>
    <x v="808"/>
  </r>
  <r>
    <x v="3078"/>
    <x v="5"/>
    <x v="0"/>
    <d v="2020-02-21T00:00:00"/>
    <x v="10"/>
    <x v="4"/>
    <x v="6"/>
    <x v="1"/>
    <x v="3084"/>
    <x v="1"/>
    <s v="HZDXR"/>
    <x v="242"/>
  </r>
  <r>
    <x v="3079"/>
    <x v="1"/>
    <x v="3"/>
    <d v="2023-01-01T00:00:00"/>
    <x v="2"/>
    <x v="1"/>
    <x v="32"/>
    <x v="2"/>
    <x v="3085"/>
    <x v="2"/>
    <s v="SYWAM"/>
    <x v="695"/>
  </r>
  <r>
    <x v="3080"/>
    <x v="1"/>
    <x v="5"/>
    <d v="2023-05-28T00:00:00"/>
    <x v="4"/>
    <x v="1"/>
    <x v="3"/>
    <x v="0"/>
    <x v="3086"/>
    <x v="4"/>
    <s v="VCMNL"/>
    <x v="834"/>
  </r>
  <r>
    <x v="3081"/>
    <x v="6"/>
    <x v="5"/>
    <d v="2017-02-18T00:00:00"/>
    <x v="10"/>
    <x v="2"/>
    <x v="46"/>
    <x v="2"/>
    <x v="3087"/>
    <x v="3"/>
    <s v="HIMNB"/>
    <x v="713"/>
  </r>
  <r>
    <x v="3082"/>
    <x v="4"/>
    <x v="2"/>
    <d v="2023-12-10T00:00:00"/>
    <x v="7"/>
    <x v="1"/>
    <x v="30"/>
    <x v="0"/>
    <x v="3088"/>
    <x v="2"/>
    <s v="PAYPC"/>
    <x v="618"/>
  </r>
  <r>
    <x v="3083"/>
    <x v="1"/>
    <x v="3"/>
    <d v="2015-04-25T00:00:00"/>
    <x v="6"/>
    <x v="5"/>
    <x v="23"/>
    <x v="0"/>
    <x v="3089"/>
    <x v="2"/>
    <s v="BBLCT"/>
    <x v="563"/>
  </r>
  <r>
    <x v="3084"/>
    <x v="4"/>
    <x v="6"/>
    <d v="2018-01-10T00:00:00"/>
    <x v="2"/>
    <x v="3"/>
    <x v="12"/>
    <x v="1"/>
    <x v="3090"/>
    <x v="2"/>
    <s v="JKIDP"/>
    <x v="617"/>
  </r>
  <r>
    <x v="3085"/>
    <x v="2"/>
    <x v="5"/>
    <d v="2015-07-08T00:00:00"/>
    <x v="9"/>
    <x v="5"/>
    <x v="22"/>
    <x v="2"/>
    <x v="3091"/>
    <x v="1"/>
    <s v="LYUPB"/>
    <x v="215"/>
  </r>
  <r>
    <x v="3086"/>
    <x v="0"/>
    <x v="0"/>
    <d v="2015-04-26T00:00:00"/>
    <x v="6"/>
    <x v="5"/>
    <x v="11"/>
    <x v="0"/>
    <x v="3092"/>
    <x v="2"/>
    <s v="AWNAE"/>
    <x v="199"/>
  </r>
  <r>
    <x v="3087"/>
    <x v="6"/>
    <x v="3"/>
    <d v="2020-11-17T00:00:00"/>
    <x v="1"/>
    <x v="4"/>
    <x v="49"/>
    <x v="0"/>
    <x v="3093"/>
    <x v="0"/>
    <s v="FPDKX"/>
    <x v="6"/>
  </r>
  <r>
    <x v="3088"/>
    <x v="6"/>
    <x v="7"/>
    <d v="2016-07-09T00:00:00"/>
    <x v="9"/>
    <x v="6"/>
    <x v="50"/>
    <x v="1"/>
    <x v="3094"/>
    <x v="2"/>
    <s v="BEVZI"/>
    <x v="848"/>
  </r>
  <r>
    <x v="3089"/>
    <x v="2"/>
    <x v="2"/>
    <d v="2016-12-14T00:00:00"/>
    <x v="7"/>
    <x v="6"/>
    <x v="23"/>
    <x v="0"/>
    <x v="3095"/>
    <x v="1"/>
    <s v="DTFLJ"/>
    <x v="693"/>
  </r>
  <r>
    <x v="3090"/>
    <x v="2"/>
    <x v="2"/>
    <d v="2020-09-18T00:00:00"/>
    <x v="0"/>
    <x v="4"/>
    <x v="42"/>
    <x v="2"/>
    <x v="3096"/>
    <x v="2"/>
    <s v="RPTOG"/>
    <x v="316"/>
  </r>
  <r>
    <x v="3091"/>
    <x v="3"/>
    <x v="4"/>
    <d v="2016-04-06T00:00:00"/>
    <x v="6"/>
    <x v="6"/>
    <x v="13"/>
    <x v="0"/>
    <x v="3097"/>
    <x v="4"/>
    <s v="TEMQH"/>
    <x v="730"/>
  </r>
  <r>
    <x v="3092"/>
    <x v="2"/>
    <x v="2"/>
    <d v="2016-02-22T00:00:00"/>
    <x v="10"/>
    <x v="6"/>
    <x v="12"/>
    <x v="2"/>
    <x v="3098"/>
    <x v="0"/>
    <s v="MFFTV"/>
    <x v="54"/>
  </r>
  <r>
    <x v="3093"/>
    <x v="6"/>
    <x v="7"/>
    <d v="2021-12-19T00:00:00"/>
    <x v="7"/>
    <x v="0"/>
    <x v="25"/>
    <x v="2"/>
    <x v="3099"/>
    <x v="4"/>
    <s v="MILOQ"/>
    <x v="208"/>
  </r>
  <r>
    <x v="3094"/>
    <x v="0"/>
    <x v="1"/>
    <d v="2021-11-14T00:00:00"/>
    <x v="1"/>
    <x v="0"/>
    <x v="13"/>
    <x v="1"/>
    <x v="3100"/>
    <x v="1"/>
    <s v="CVIHO"/>
    <x v="870"/>
  </r>
  <r>
    <x v="3095"/>
    <x v="4"/>
    <x v="6"/>
    <d v="2019-10-24T00:00:00"/>
    <x v="3"/>
    <x v="7"/>
    <x v="4"/>
    <x v="1"/>
    <x v="3101"/>
    <x v="3"/>
    <s v="RAFGO"/>
    <x v="447"/>
  </r>
  <r>
    <x v="3096"/>
    <x v="3"/>
    <x v="4"/>
    <d v="2023-11-13T00:00:00"/>
    <x v="1"/>
    <x v="1"/>
    <x v="8"/>
    <x v="1"/>
    <x v="3102"/>
    <x v="4"/>
    <s v="UIJXU"/>
    <x v="803"/>
  </r>
  <r>
    <x v="3097"/>
    <x v="4"/>
    <x v="4"/>
    <d v="2022-11-22T00:00:00"/>
    <x v="1"/>
    <x v="8"/>
    <x v="39"/>
    <x v="0"/>
    <x v="3103"/>
    <x v="0"/>
    <s v="KNJZR"/>
    <x v="295"/>
  </r>
  <r>
    <x v="3098"/>
    <x v="0"/>
    <x v="6"/>
    <d v="2023-11-22T00:00:00"/>
    <x v="1"/>
    <x v="1"/>
    <x v="21"/>
    <x v="1"/>
    <x v="3104"/>
    <x v="3"/>
    <s v="OYBIT"/>
    <x v="156"/>
  </r>
  <r>
    <x v="3099"/>
    <x v="0"/>
    <x v="6"/>
    <d v="2017-06-14T00:00:00"/>
    <x v="8"/>
    <x v="2"/>
    <x v="40"/>
    <x v="2"/>
    <x v="3105"/>
    <x v="4"/>
    <s v="QULRV"/>
    <x v="76"/>
  </r>
  <r>
    <x v="3100"/>
    <x v="0"/>
    <x v="3"/>
    <d v="2018-12-15T00:00:00"/>
    <x v="7"/>
    <x v="3"/>
    <x v="9"/>
    <x v="0"/>
    <x v="3106"/>
    <x v="4"/>
    <s v="PEWWY"/>
    <x v="537"/>
  </r>
  <r>
    <x v="3101"/>
    <x v="0"/>
    <x v="2"/>
    <d v="2023-09-06T00:00:00"/>
    <x v="0"/>
    <x v="1"/>
    <x v="2"/>
    <x v="2"/>
    <x v="3107"/>
    <x v="4"/>
    <s v="VSNER"/>
    <x v="38"/>
  </r>
  <r>
    <x v="3102"/>
    <x v="0"/>
    <x v="2"/>
    <d v="2016-03-22T00:00:00"/>
    <x v="5"/>
    <x v="6"/>
    <x v="8"/>
    <x v="0"/>
    <x v="3108"/>
    <x v="0"/>
    <s v="AMSCF"/>
    <x v="3"/>
  </r>
  <r>
    <x v="3103"/>
    <x v="2"/>
    <x v="5"/>
    <d v="2017-04-11T00:00:00"/>
    <x v="6"/>
    <x v="2"/>
    <x v="49"/>
    <x v="2"/>
    <x v="3109"/>
    <x v="0"/>
    <s v="MLKFE"/>
    <x v="563"/>
  </r>
  <r>
    <x v="3104"/>
    <x v="7"/>
    <x v="4"/>
    <d v="2017-08-06T00:00:00"/>
    <x v="11"/>
    <x v="2"/>
    <x v="26"/>
    <x v="0"/>
    <x v="3110"/>
    <x v="3"/>
    <s v="INLMG"/>
    <x v="568"/>
  </r>
  <r>
    <x v="3105"/>
    <x v="3"/>
    <x v="4"/>
    <d v="2023-02-20T00:00:00"/>
    <x v="10"/>
    <x v="1"/>
    <x v="34"/>
    <x v="1"/>
    <x v="3111"/>
    <x v="1"/>
    <s v="BRJUY"/>
    <x v="822"/>
  </r>
  <r>
    <x v="3106"/>
    <x v="0"/>
    <x v="3"/>
    <d v="2015-02-02T00:00:00"/>
    <x v="10"/>
    <x v="5"/>
    <x v="51"/>
    <x v="2"/>
    <x v="3112"/>
    <x v="0"/>
    <s v="KLBDN"/>
    <x v="195"/>
  </r>
  <r>
    <x v="3107"/>
    <x v="2"/>
    <x v="3"/>
    <d v="2023-12-06T00:00:00"/>
    <x v="7"/>
    <x v="1"/>
    <x v="32"/>
    <x v="2"/>
    <x v="3113"/>
    <x v="1"/>
    <s v="EXXPA"/>
    <x v="811"/>
  </r>
  <r>
    <x v="3108"/>
    <x v="5"/>
    <x v="1"/>
    <d v="2022-11-08T00:00:00"/>
    <x v="1"/>
    <x v="8"/>
    <x v="17"/>
    <x v="0"/>
    <x v="3114"/>
    <x v="4"/>
    <s v="UHCFD"/>
    <x v="629"/>
  </r>
  <r>
    <x v="3109"/>
    <x v="1"/>
    <x v="4"/>
    <d v="2021-02-02T00:00:00"/>
    <x v="10"/>
    <x v="0"/>
    <x v="16"/>
    <x v="0"/>
    <x v="3115"/>
    <x v="4"/>
    <s v="XQPBB"/>
    <x v="123"/>
  </r>
  <r>
    <x v="3110"/>
    <x v="3"/>
    <x v="6"/>
    <d v="2016-12-04T00:00:00"/>
    <x v="7"/>
    <x v="6"/>
    <x v="31"/>
    <x v="0"/>
    <x v="3116"/>
    <x v="2"/>
    <s v="ASGSB"/>
    <x v="762"/>
  </r>
  <r>
    <x v="3111"/>
    <x v="7"/>
    <x v="6"/>
    <d v="2021-01-11T00:00:00"/>
    <x v="2"/>
    <x v="0"/>
    <x v="36"/>
    <x v="2"/>
    <x v="3117"/>
    <x v="1"/>
    <s v="UFDWG"/>
    <x v="193"/>
  </r>
  <r>
    <x v="3112"/>
    <x v="1"/>
    <x v="6"/>
    <d v="2022-05-24T00:00:00"/>
    <x v="4"/>
    <x v="8"/>
    <x v="10"/>
    <x v="1"/>
    <x v="3118"/>
    <x v="2"/>
    <s v="YVANW"/>
    <x v="124"/>
  </r>
  <r>
    <x v="3113"/>
    <x v="2"/>
    <x v="6"/>
    <d v="2023-09-07T00:00:00"/>
    <x v="0"/>
    <x v="1"/>
    <x v="35"/>
    <x v="1"/>
    <x v="3119"/>
    <x v="4"/>
    <s v="XNWAN"/>
    <x v="649"/>
  </r>
  <r>
    <x v="3114"/>
    <x v="4"/>
    <x v="5"/>
    <d v="2023-11-01T00:00:00"/>
    <x v="1"/>
    <x v="1"/>
    <x v="38"/>
    <x v="1"/>
    <x v="3120"/>
    <x v="0"/>
    <s v="FIDEW"/>
    <x v="261"/>
  </r>
  <r>
    <x v="3115"/>
    <x v="6"/>
    <x v="3"/>
    <d v="2019-03-26T00:00:00"/>
    <x v="5"/>
    <x v="7"/>
    <x v="35"/>
    <x v="1"/>
    <x v="3121"/>
    <x v="0"/>
    <s v="RKRBW"/>
    <x v="729"/>
  </r>
  <r>
    <x v="3116"/>
    <x v="4"/>
    <x v="7"/>
    <d v="2015-02-19T00:00:00"/>
    <x v="10"/>
    <x v="5"/>
    <x v="8"/>
    <x v="2"/>
    <x v="3122"/>
    <x v="0"/>
    <s v="LBFKD"/>
    <x v="507"/>
  </r>
  <r>
    <x v="3117"/>
    <x v="5"/>
    <x v="6"/>
    <d v="2022-09-11T00:00:00"/>
    <x v="0"/>
    <x v="8"/>
    <x v="22"/>
    <x v="1"/>
    <x v="3123"/>
    <x v="1"/>
    <s v="MTMMH"/>
    <x v="671"/>
  </r>
  <r>
    <x v="3118"/>
    <x v="0"/>
    <x v="4"/>
    <d v="2016-10-17T00:00:00"/>
    <x v="3"/>
    <x v="6"/>
    <x v="19"/>
    <x v="2"/>
    <x v="3124"/>
    <x v="2"/>
    <s v="PFIJR"/>
    <x v="423"/>
  </r>
  <r>
    <x v="3119"/>
    <x v="1"/>
    <x v="6"/>
    <d v="2020-01-24T00:00:00"/>
    <x v="2"/>
    <x v="4"/>
    <x v="14"/>
    <x v="1"/>
    <x v="3125"/>
    <x v="0"/>
    <s v="LBHWE"/>
    <x v="107"/>
  </r>
  <r>
    <x v="3120"/>
    <x v="4"/>
    <x v="5"/>
    <d v="2018-02-24T00:00:00"/>
    <x v="10"/>
    <x v="3"/>
    <x v="52"/>
    <x v="2"/>
    <x v="3126"/>
    <x v="1"/>
    <s v="JUUHE"/>
    <x v="721"/>
  </r>
  <r>
    <x v="3121"/>
    <x v="4"/>
    <x v="5"/>
    <d v="2021-10-26T00:00:00"/>
    <x v="3"/>
    <x v="0"/>
    <x v="38"/>
    <x v="1"/>
    <x v="3127"/>
    <x v="1"/>
    <s v="EXRZS"/>
    <x v="860"/>
  </r>
  <r>
    <x v="3122"/>
    <x v="6"/>
    <x v="7"/>
    <d v="2020-01-18T00:00:00"/>
    <x v="2"/>
    <x v="4"/>
    <x v="40"/>
    <x v="2"/>
    <x v="3128"/>
    <x v="4"/>
    <s v="JGABY"/>
    <x v="820"/>
  </r>
  <r>
    <x v="3123"/>
    <x v="0"/>
    <x v="1"/>
    <d v="2022-11-09T00:00:00"/>
    <x v="1"/>
    <x v="8"/>
    <x v="40"/>
    <x v="0"/>
    <x v="3129"/>
    <x v="3"/>
    <s v="UFXJJ"/>
    <x v="552"/>
  </r>
  <r>
    <x v="3124"/>
    <x v="2"/>
    <x v="5"/>
    <d v="2018-10-18T00:00:00"/>
    <x v="3"/>
    <x v="3"/>
    <x v="9"/>
    <x v="0"/>
    <x v="3130"/>
    <x v="2"/>
    <s v="VYHBL"/>
    <x v="875"/>
  </r>
  <r>
    <x v="3125"/>
    <x v="6"/>
    <x v="2"/>
    <d v="2020-06-13T00:00:00"/>
    <x v="8"/>
    <x v="4"/>
    <x v="41"/>
    <x v="0"/>
    <x v="3131"/>
    <x v="2"/>
    <s v="LYWSX"/>
    <x v="51"/>
  </r>
  <r>
    <x v="3126"/>
    <x v="3"/>
    <x v="3"/>
    <d v="2015-06-07T00:00:00"/>
    <x v="8"/>
    <x v="5"/>
    <x v="50"/>
    <x v="0"/>
    <x v="3132"/>
    <x v="1"/>
    <s v="BSJIN"/>
    <x v="113"/>
  </r>
  <r>
    <x v="3127"/>
    <x v="0"/>
    <x v="7"/>
    <d v="2022-10-10T00:00:00"/>
    <x v="3"/>
    <x v="8"/>
    <x v="32"/>
    <x v="2"/>
    <x v="3133"/>
    <x v="2"/>
    <s v="CHSVP"/>
    <x v="313"/>
  </r>
  <r>
    <x v="3128"/>
    <x v="6"/>
    <x v="1"/>
    <d v="2019-07-27T00:00:00"/>
    <x v="9"/>
    <x v="7"/>
    <x v="38"/>
    <x v="1"/>
    <x v="3134"/>
    <x v="0"/>
    <s v="HYFHN"/>
    <x v="9"/>
  </r>
  <r>
    <x v="3129"/>
    <x v="4"/>
    <x v="3"/>
    <d v="2023-02-27T00:00:00"/>
    <x v="10"/>
    <x v="1"/>
    <x v="4"/>
    <x v="1"/>
    <x v="3135"/>
    <x v="0"/>
    <s v="SAYEL"/>
    <x v="617"/>
  </r>
  <r>
    <x v="3130"/>
    <x v="6"/>
    <x v="4"/>
    <d v="2023-09-07T00:00:00"/>
    <x v="0"/>
    <x v="1"/>
    <x v="13"/>
    <x v="2"/>
    <x v="3136"/>
    <x v="1"/>
    <s v="XTJFL"/>
    <x v="96"/>
  </r>
  <r>
    <x v="3131"/>
    <x v="0"/>
    <x v="1"/>
    <d v="2021-11-08T00:00:00"/>
    <x v="1"/>
    <x v="0"/>
    <x v="52"/>
    <x v="2"/>
    <x v="3137"/>
    <x v="4"/>
    <s v="CDLHO"/>
    <x v="314"/>
  </r>
  <r>
    <x v="3132"/>
    <x v="3"/>
    <x v="7"/>
    <d v="2018-08-04T00:00:00"/>
    <x v="11"/>
    <x v="3"/>
    <x v="42"/>
    <x v="2"/>
    <x v="3138"/>
    <x v="2"/>
    <s v="GLEHR"/>
    <x v="11"/>
  </r>
  <r>
    <x v="3133"/>
    <x v="4"/>
    <x v="2"/>
    <d v="2022-06-02T00:00:00"/>
    <x v="8"/>
    <x v="8"/>
    <x v="45"/>
    <x v="0"/>
    <x v="3139"/>
    <x v="2"/>
    <s v="GHFVJ"/>
    <x v="791"/>
  </r>
  <r>
    <x v="3134"/>
    <x v="7"/>
    <x v="7"/>
    <d v="2019-10-02T00:00:00"/>
    <x v="3"/>
    <x v="7"/>
    <x v="29"/>
    <x v="1"/>
    <x v="3140"/>
    <x v="4"/>
    <s v="OECMY"/>
    <x v="39"/>
  </r>
  <r>
    <x v="3135"/>
    <x v="3"/>
    <x v="3"/>
    <d v="2015-07-13T00:00:00"/>
    <x v="9"/>
    <x v="5"/>
    <x v="48"/>
    <x v="2"/>
    <x v="3141"/>
    <x v="0"/>
    <s v="OLXMQ"/>
    <x v="626"/>
  </r>
  <r>
    <x v="3136"/>
    <x v="3"/>
    <x v="6"/>
    <d v="2020-10-26T00:00:00"/>
    <x v="3"/>
    <x v="4"/>
    <x v="41"/>
    <x v="1"/>
    <x v="3142"/>
    <x v="2"/>
    <s v="QGQXN"/>
    <x v="552"/>
  </r>
  <r>
    <x v="3137"/>
    <x v="2"/>
    <x v="3"/>
    <d v="2017-03-03T00:00:00"/>
    <x v="5"/>
    <x v="2"/>
    <x v="7"/>
    <x v="0"/>
    <x v="3143"/>
    <x v="4"/>
    <s v="HGRXP"/>
    <x v="699"/>
  </r>
  <r>
    <x v="3138"/>
    <x v="2"/>
    <x v="1"/>
    <d v="2018-09-07T00:00:00"/>
    <x v="0"/>
    <x v="3"/>
    <x v="11"/>
    <x v="1"/>
    <x v="3144"/>
    <x v="3"/>
    <s v="UAOHS"/>
    <x v="284"/>
  </r>
  <r>
    <x v="3139"/>
    <x v="7"/>
    <x v="6"/>
    <d v="2019-01-02T00:00:00"/>
    <x v="2"/>
    <x v="7"/>
    <x v="49"/>
    <x v="1"/>
    <x v="3145"/>
    <x v="1"/>
    <s v="PYLNY"/>
    <x v="298"/>
  </r>
  <r>
    <x v="3140"/>
    <x v="4"/>
    <x v="3"/>
    <d v="2018-04-17T00:00:00"/>
    <x v="6"/>
    <x v="3"/>
    <x v="20"/>
    <x v="1"/>
    <x v="3146"/>
    <x v="4"/>
    <s v="GSXBR"/>
    <x v="85"/>
  </r>
  <r>
    <x v="3141"/>
    <x v="4"/>
    <x v="6"/>
    <d v="2019-06-22T00:00:00"/>
    <x v="8"/>
    <x v="7"/>
    <x v="43"/>
    <x v="2"/>
    <x v="3147"/>
    <x v="4"/>
    <s v="JAUXP"/>
    <x v="732"/>
  </r>
  <r>
    <x v="3142"/>
    <x v="6"/>
    <x v="7"/>
    <d v="2017-02-01T00:00:00"/>
    <x v="10"/>
    <x v="2"/>
    <x v="8"/>
    <x v="0"/>
    <x v="3148"/>
    <x v="4"/>
    <s v="XBFXO"/>
    <x v="52"/>
  </r>
  <r>
    <x v="3143"/>
    <x v="1"/>
    <x v="6"/>
    <d v="2019-06-07T00:00:00"/>
    <x v="8"/>
    <x v="7"/>
    <x v="46"/>
    <x v="0"/>
    <x v="3149"/>
    <x v="3"/>
    <s v="YHAWP"/>
    <x v="306"/>
  </r>
  <r>
    <x v="3144"/>
    <x v="5"/>
    <x v="5"/>
    <d v="2022-02-23T00:00:00"/>
    <x v="10"/>
    <x v="8"/>
    <x v="22"/>
    <x v="1"/>
    <x v="3150"/>
    <x v="0"/>
    <s v="UOYKZ"/>
    <x v="264"/>
  </r>
  <r>
    <x v="3145"/>
    <x v="6"/>
    <x v="3"/>
    <d v="2017-08-05T00:00:00"/>
    <x v="11"/>
    <x v="2"/>
    <x v="16"/>
    <x v="0"/>
    <x v="3151"/>
    <x v="3"/>
    <s v="GCLCS"/>
    <x v="508"/>
  </r>
  <r>
    <x v="3146"/>
    <x v="4"/>
    <x v="1"/>
    <d v="2020-06-13T00:00:00"/>
    <x v="8"/>
    <x v="4"/>
    <x v="15"/>
    <x v="0"/>
    <x v="3152"/>
    <x v="2"/>
    <s v="ASWGA"/>
    <x v="473"/>
  </r>
  <r>
    <x v="3147"/>
    <x v="0"/>
    <x v="1"/>
    <d v="2020-02-06T00:00:00"/>
    <x v="10"/>
    <x v="4"/>
    <x v="13"/>
    <x v="0"/>
    <x v="3153"/>
    <x v="4"/>
    <s v="EUGMX"/>
    <x v="594"/>
  </r>
  <r>
    <x v="3148"/>
    <x v="5"/>
    <x v="4"/>
    <d v="2020-04-15T00:00:00"/>
    <x v="6"/>
    <x v="4"/>
    <x v="27"/>
    <x v="2"/>
    <x v="3154"/>
    <x v="3"/>
    <s v="GADNP"/>
    <x v="496"/>
  </r>
  <r>
    <x v="3149"/>
    <x v="1"/>
    <x v="7"/>
    <d v="2020-11-16T00:00:00"/>
    <x v="1"/>
    <x v="4"/>
    <x v="51"/>
    <x v="2"/>
    <x v="3155"/>
    <x v="3"/>
    <s v="ZEPPX"/>
    <x v="106"/>
  </r>
  <r>
    <x v="3150"/>
    <x v="7"/>
    <x v="0"/>
    <d v="2016-10-27T00:00:00"/>
    <x v="3"/>
    <x v="6"/>
    <x v="0"/>
    <x v="0"/>
    <x v="3156"/>
    <x v="2"/>
    <s v="DZSSF"/>
    <x v="631"/>
  </r>
  <r>
    <x v="3151"/>
    <x v="1"/>
    <x v="6"/>
    <d v="2021-05-27T00:00:00"/>
    <x v="4"/>
    <x v="0"/>
    <x v="29"/>
    <x v="0"/>
    <x v="3157"/>
    <x v="4"/>
    <s v="DIDTU"/>
    <x v="681"/>
  </r>
  <r>
    <x v="3152"/>
    <x v="7"/>
    <x v="7"/>
    <d v="2019-04-24T00:00:00"/>
    <x v="6"/>
    <x v="7"/>
    <x v="5"/>
    <x v="1"/>
    <x v="3158"/>
    <x v="2"/>
    <s v="CGCHI"/>
    <x v="715"/>
  </r>
  <r>
    <x v="3153"/>
    <x v="6"/>
    <x v="4"/>
    <d v="2021-09-11T00:00:00"/>
    <x v="0"/>
    <x v="0"/>
    <x v="6"/>
    <x v="2"/>
    <x v="3159"/>
    <x v="4"/>
    <s v="BVSCL"/>
    <x v="322"/>
  </r>
  <r>
    <x v="3154"/>
    <x v="5"/>
    <x v="7"/>
    <d v="2022-03-01T00:00:00"/>
    <x v="5"/>
    <x v="8"/>
    <x v="17"/>
    <x v="0"/>
    <x v="3160"/>
    <x v="4"/>
    <s v="SVLJV"/>
    <x v="269"/>
  </r>
  <r>
    <x v="3155"/>
    <x v="0"/>
    <x v="0"/>
    <d v="2019-06-17T00:00:00"/>
    <x v="8"/>
    <x v="7"/>
    <x v="12"/>
    <x v="2"/>
    <x v="3161"/>
    <x v="4"/>
    <s v="XKHNW"/>
    <x v="876"/>
  </r>
  <r>
    <x v="3156"/>
    <x v="7"/>
    <x v="5"/>
    <d v="2017-02-23T00:00:00"/>
    <x v="10"/>
    <x v="2"/>
    <x v="49"/>
    <x v="0"/>
    <x v="3162"/>
    <x v="2"/>
    <s v="PKSWS"/>
    <x v="723"/>
  </r>
  <r>
    <x v="3157"/>
    <x v="7"/>
    <x v="4"/>
    <d v="2017-03-10T00:00:00"/>
    <x v="5"/>
    <x v="2"/>
    <x v="51"/>
    <x v="2"/>
    <x v="3163"/>
    <x v="3"/>
    <s v="FGGIQ"/>
    <x v="557"/>
  </r>
  <r>
    <x v="3158"/>
    <x v="5"/>
    <x v="7"/>
    <d v="2016-03-28T00:00:00"/>
    <x v="5"/>
    <x v="6"/>
    <x v="6"/>
    <x v="1"/>
    <x v="3164"/>
    <x v="3"/>
    <s v="KJNYX"/>
    <x v="851"/>
  </r>
  <r>
    <x v="3159"/>
    <x v="4"/>
    <x v="5"/>
    <d v="2021-08-16T00:00:00"/>
    <x v="11"/>
    <x v="0"/>
    <x v="50"/>
    <x v="1"/>
    <x v="3165"/>
    <x v="4"/>
    <s v="NQOVR"/>
    <x v="298"/>
  </r>
  <r>
    <x v="3160"/>
    <x v="0"/>
    <x v="0"/>
    <d v="2015-07-26T00:00:00"/>
    <x v="9"/>
    <x v="5"/>
    <x v="34"/>
    <x v="1"/>
    <x v="3166"/>
    <x v="2"/>
    <s v="PSWWS"/>
    <x v="9"/>
  </r>
  <r>
    <x v="3161"/>
    <x v="6"/>
    <x v="6"/>
    <d v="2023-03-28T00:00:00"/>
    <x v="5"/>
    <x v="1"/>
    <x v="42"/>
    <x v="1"/>
    <x v="3167"/>
    <x v="0"/>
    <s v="IOHVH"/>
    <x v="598"/>
  </r>
  <r>
    <x v="3162"/>
    <x v="5"/>
    <x v="3"/>
    <d v="2023-01-23T00:00:00"/>
    <x v="2"/>
    <x v="1"/>
    <x v="40"/>
    <x v="2"/>
    <x v="3168"/>
    <x v="3"/>
    <s v="VURGV"/>
    <x v="521"/>
  </r>
  <r>
    <x v="3163"/>
    <x v="2"/>
    <x v="0"/>
    <d v="2020-06-02T00:00:00"/>
    <x v="8"/>
    <x v="4"/>
    <x v="33"/>
    <x v="2"/>
    <x v="3169"/>
    <x v="4"/>
    <s v="AAEHV"/>
    <x v="849"/>
  </r>
  <r>
    <x v="3164"/>
    <x v="4"/>
    <x v="2"/>
    <d v="2020-03-22T00:00:00"/>
    <x v="5"/>
    <x v="4"/>
    <x v="47"/>
    <x v="2"/>
    <x v="3170"/>
    <x v="0"/>
    <s v="IEHBL"/>
    <x v="156"/>
  </r>
  <r>
    <x v="3165"/>
    <x v="4"/>
    <x v="1"/>
    <d v="2017-09-07T00:00:00"/>
    <x v="0"/>
    <x v="2"/>
    <x v="7"/>
    <x v="1"/>
    <x v="3171"/>
    <x v="4"/>
    <s v="TDMWI"/>
    <x v="494"/>
  </r>
  <r>
    <x v="3166"/>
    <x v="0"/>
    <x v="5"/>
    <d v="2023-09-28T00:00:00"/>
    <x v="0"/>
    <x v="1"/>
    <x v="5"/>
    <x v="0"/>
    <x v="3172"/>
    <x v="1"/>
    <s v="XDLNR"/>
    <x v="674"/>
  </r>
  <r>
    <x v="3167"/>
    <x v="6"/>
    <x v="5"/>
    <d v="2016-12-27T00:00:00"/>
    <x v="7"/>
    <x v="6"/>
    <x v="21"/>
    <x v="0"/>
    <x v="3173"/>
    <x v="3"/>
    <s v="GFYUF"/>
    <x v="150"/>
  </r>
  <r>
    <x v="3168"/>
    <x v="5"/>
    <x v="1"/>
    <d v="2022-03-14T00:00:00"/>
    <x v="5"/>
    <x v="8"/>
    <x v="33"/>
    <x v="2"/>
    <x v="3174"/>
    <x v="4"/>
    <s v="PJHHN"/>
    <x v="122"/>
  </r>
  <r>
    <x v="3169"/>
    <x v="3"/>
    <x v="6"/>
    <d v="2017-08-03T00:00:00"/>
    <x v="11"/>
    <x v="2"/>
    <x v="52"/>
    <x v="0"/>
    <x v="3175"/>
    <x v="1"/>
    <s v="ZOVII"/>
    <x v="646"/>
  </r>
  <r>
    <x v="3170"/>
    <x v="4"/>
    <x v="0"/>
    <d v="2020-01-23T00:00:00"/>
    <x v="2"/>
    <x v="4"/>
    <x v="23"/>
    <x v="2"/>
    <x v="3176"/>
    <x v="3"/>
    <s v="RZNLD"/>
    <x v="333"/>
  </r>
  <r>
    <x v="3171"/>
    <x v="7"/>
    <x v="5"/>
    <d v="2021-06-21T00:00:00"/>
    <x v="8"/>
    <x v="0"/>
    <x v="2"/>
    <x v="2"/>
    <x v="3177"/>
    <x v="1"/>
    <s v="PSJUG"/>
    <x v="875"/>
  </r>
  <r>
    <x v="3172"/>
    <x v="1"/>
    <x v="5"/>
    <d v="2021-11-18T00:00:00"/>
    <x v="1"/>
    <x v="0"/>
    <x v="49"/>
    <x v="2"/>
    <x v="3178"/>
    <x v="4"/>
    <s v="JDHBA"/>
    <x v="24"/>
  </r>
  <r>
    <x v="3173"/>
    <x v="0"/>
    <x v="2"/>
    <d v="2022-04-19T00:00:00"/>
    <x v="6"/>
    <x v="8"/>
    <x v="24"/>
    <x v="0"/>
    <x v="3179"/>
    <x v="4"/>
    <s v="WVPZC"/>
    <x v="176"/>
  </r>
  <r>
    <x v="3174"/>
    <x v="3"/>
    <x v="3"/>
    <d v="2020-06-24T00:00:00"/>
    <x v="8"/>
    <x v="4"/>
    <x v="13"/>
    <x v="2"/>
    <x v="3180"/>
    <x v="3"/>
    <s v="PKNSY"/>
    <x v="186"/>
  </r>
  <r>
    <x v="3175"/>
    <x v="4"/>
    <x v="4"/>
    <d v="2017-10-22T00:00:00"/>
    <x v="3"/>
    <x v="2"/>
    <x v="51"/>
    <x v="2"/>
    <x v="3181"/>
    <x v="1"/>
    <s v="PFYVY"/>
    <x v="603"/>
  </r>
  <r>
    <x v="3176"/>
    <x v="7"/>
    <x v="6"/>
    <d v="2022-07-10T00:00:00"/>
    <x v="9"/>
    <x v="8"/>
    <x v="35"/>
    <x v="0"/>
    <x v="3182"/>
    <x v="3"/>
    <s v="PLBIM"/>
    <x v="872"/>
  </r>
  <r>
    <x v="3177"/>
    <x v="2"/>
    <x v="0"/>
    <d v="2021-02-26T00:00:00"/>
    <x v="10"/>
    <x v="0"/>
    <x v="16"/>
    <x v="0"/>
    <x v="3183"/>
    <x v="1"/>
    <s v="ZWEKF"/>
    <x v="54"/>
  </r>
  <r>
    <x v="3178"/>
    <x v="5"/>
    <x v="7"/>
    <d v="2020-12-08T00:00:00"/>
    <x v="7"/>
    <x v="4"/>
    <x v="43"/>
    <x v="1"/>
    <x v="3184"/>
    <x v="4"/>
    <s v="IKQQJ"/>
    <x v="606"/>
  </r>
  <r>
    <x v="3179"/>
    <x v="2"/>
    <x v="6"/>
    <d v="2023-02-21T00:00:00"/>
    <x v="10"/>
    <x v="1"/>
    <x v="19"/>
    <x v="1"/>
    <x v="3185"/>
    <x v="0"/>
    <s v="BRIOL"/>
    <x v="538"/>
  </r>
  <r>
    <x v="3180"/>
    <x v="7"/>
    <x v="5"/>
    <d v="2022-08-11T00:00:00"/>
    <x v="11"/>
    <x v="8"/>
    <x v="6"/>
    <x v="0"/>
    <x v="3186"/>
    <x v="2"/>
    <s v="VGQPJ"/>
    <x v="214"/>
  </r>
  <r>
    <x v="3181"/>
    <x v="4"/>
    <x v="2"/>
    <d v="2018-08-25T00:00:00"/>
    <x v="11"/>
    <x v="3"/>
    <x v="52"/>
    <x v="1"/>
    <x v="3187"/>
    <x v="1"/>
    <s v="EVKPO"/>
    <x v="598"/>
  </r>
  <r>
    <x v="3182"/>
    <x v="0"/>
    <x v="5"/>
    <d v="2017-05-14T00:00:00"/>
    <x v="4"/>
    <x v="2"/>
    <x v="31"/>
    <x v="1"/>
    <x v="3188"/>
    <x v="2"/>
    <s v="VHNNJ"/>
    <x v="862"/>
  </r>
  <r>
    <x v="3183"/>
    <x v="0"/>
    <x v="4"/>
    <d v="2019-10-07T00:00:00"/>
    <x v="3"/>
    <x v="7"/>
    <x v="23"/>
    <x v="1"/>
    <x v="3189"/>
    <x v="1"/>
    <s v="SERWD"/>
    <x v="711"/>
  </r>
  <r>
    <x v="3184"/>
    <x v="0"/>
    <x v="1"/>
    <d v="2020-06-10T00:00:00"/>
    <x v="8"/>
    <x v="4"/>
    <x v="22"/>
    <x v="2"/>
    <x v="3190"/>
    <x v="4"/>
    <s v="RHVVY"/>
    <x v="30"/>
  </r>
  <r>
    <x v="3185"/>
    <x v="6"/>
    <x v="4"/>
    <d v="2023-06-06T00:00:00"/>
    <x v="8"/>
    <x v="1"/>
    <x v="4"/>
    <x v="2"/>
    <x v="3191"/>
    <x v="0"/>
    <s v="ORKFO"/>
    <x v="514"/>
  </r>
  <r>
    <x v="3186"/>
    <x v="3"/>
    <x v="2"/>
    <d v="2020-06-26T00:00:00"/>
    <x v="8"/>
    <x v="4"/>
    <x v="31"/>
    <x v="0"/>
    <x v="3192"/>
    <x v="2"/>
    <s v="ODPJO"/>
    <x v="592"/>
  </r>
  <r>
    <x v="3187"/>
    <x v="6"/>
    <x v="6"/>
    <d v="2022-06-09T00:00:00"/>
    <x v="8"/>
    <x v="8"/>
    <x v="47"/>
    <x v="0"/>
    <x v="3193"/>
    <x v="1"/>
    <s v="EQZPB"/>
    <x v="68"/>
  </r>
  <r>
    <x v="3188"/>
    <x v="1"/>
    <x v="6"/>
    <d v="2019-02-12T00:00:00"/>
    <x v="10"/>
    <x v="7"/>
    <x v="28"/>
    <x v="0"/>
    <x v="3194"/>
    <x v="4"/>
    <s v="ZDOFH"/>
    <x v="6"/>
  </r>
  <r>
    <x v="3189"/>
    <x v="1"/>
    <x v="2"/>
    <d v="2023-02-25T00:00:00"/>
    <x v="10"/>
    <x v="1"/>
    <x v="48"/>
    <x v="2"/>
    <x v="3195"/>
    <x v="3"/>
    <s v="JZGNC"/>
    <x v="372"/>
  </r>
  <r>
    <x v="3190"/>
    <x v="4"/>
    <x v="3"/>
    <d v="2016-11-26T00:00:00"/>
    <x v="1"/>
    <x v="6"/>
    <x v="2"/>
    <x v="1"/>
    <x v="3196"/>
    <x v="4"/>
    <s v="WEEGE"/>
    <x v="267"/>
  </r>
  <r>
    <x v="3191"/>
    <x v="0"/>
    <x v="3"/>
    <d v="2017-12-14T00:00:00"/>
    <x v="7"/>
    <x v="2"/>
    <x v="21"/>
    <x v="0"/>
    <x v="3197"/>
    <x v="4"/>
    <s v="BASIB"/>
    <x v="426"/>
  </r>
  <r>
    <x v="3192"/>
    <x v="2"/>
    <x v="0"/>
    <d v="2018-05-28T00:00:00"/>
    <x v="4"/>
    <x v="3"/>
    <x v="33"/>
    <x v="0"/>
    <x v="3198"/>
    <x v="0"/>
    <s v="DGECN"/>
    <x v="25"/>
  </r>
  <r>
    <x v="3193"/>
    <x v="0"/>
    <x v="0"/>
    <d v="2016-09-24T00:00:00"/>
    <x v="0"/>
    <x v="6"/>
    <x v="14"/>
    <x v="0"/>
    <x v="3199"/>
    <x v="4"/>
    <s v="CTBQR"/>
    <x v="455"/>
  </r>
  <r>
    <x v="3194"/>
    <x v="3"/>
    <x v="7"/>
    <d v="2021-03-08T00:00:00"/>
    <x v="5"/>
    <x v="0"/>
    <x v="44"/>
    <x v="1"/>
    <x v="3200"/>
    <x v="0"/>
    <s v="ISTRA"/>
    <x v="343"/>
  </r>
  <r>
    <x v="3195"/>
    <x v="2"/>
    <x v="3"/>
    <d v="2021-06-02T00:00:00"/>
    <x v="8"/>
    <x v="0"/>
    <x v="18"/>
    <x v="1"/>
    <x v="3201"/>
    <x v="2"/>
    <s v="YLKWK"/>
    <x v="702"/>
  </r>
  <r>
    <x v="3196"/>
    <x v="0"/>
    <x v="3"/>
    <d v="2016-06-09T00:00:00"/>
    <x v="8"/>
    <x v="6"/>
    <x v="0"/>
    <x v="0"/>
    <x v="3202"/>
    <x v="3"/>
    <s v="OIMYL"/>
    <x v="284"/>
  </r>
  <r>
    <x v="3197"/>
    <x v="5"/>
    <x v="4"/>
    <d v="2018-01-24T00:00:00"/>
    <x v="2"/>
    <x v="3"/>
    <x v="28"/>
    <x v="0"/>
    <x v="3203"/>
    <x v="4"/>
    <s v="CQNIO"/>
    <x v="490"/>
  </r>
  <r>
    <x v="3198"/>
    <x v="0"/>
    <x v="6"/>
    <d v="2019-09-13T00:00:00"/>
    <x v="0"/>
    <x v="7"/>
    <x v="45"/>
    <x v="2"/>
    <x v="3204"/>
    <x v="0"/>
    <s v="LFEUY"/>
    <x v="819"/>
  </r>
  <r>
    <x v="3199"/>
    <x v="7"/>
    <x v="4"/>
    <d v="2016-10-24T00:00:00"/>
    <x v="3"/>
    <x v="6"/>
    <x v="49"/>
    <x v="2"/>
    <x v="3205"/>
    <x v="3"/>
    <s v="AMRRL"/>
    <x v="326"/>
  </r>
  <r>
    <x v="3200"/>
    <x v="7"/>
    <x v="5"/>
    <d v="2019-02-28T00:00:00"/>
    <x v="10"/>
    <x v="7"/>
    <x v="17"/>
    <x v="2"/>
    <x v="3206"/>
    <x v="2"/>
    <s v="LGAAM"/>
    <x v="216"/>
  </r>
  <r>
    <x v="3201"/>
    <x v="4"/>
    <x v="2"/>
    <d v="2020-11-02T00:00:00"/>
    <x v="1"/>
    <x v="4"/>
    <x v="46"/>
    <x v="2"/>
    <x v="3207"/>
    <x v="3"/>
    <s v="CSEMF"/>
    <x v="379"/>
  </r>
  <r>
    <x v="3202"/>
    <x v="3"/>
    <x v="0"/>
    <d v="2018-04-16T00:00:00"/>
    <x v="6"/>
    <x v="3"/>
    <x v="32"/>
    <x v="0"/>
    <x v="3208"/>
    <x v="4"/>
    <s v="ZOVOL"/>
    <x v="87"/>
  </r>
  <r>
    <x v="3203"/>
    <x v="2"/>
    <x v="5"/>
    <d v="2019-11-24T00:00:00"/>
    <x v="1"/>
    <x v="7"/>
    <x v="28"/>
    <x v="1"/>
    <x v="3209"/>
    <x v="1"/>
    <s v="VVGHA"/>
    <x v="174"/>
  </r>
  <r>
    <x v="3204"/>
    <x v="7"/>
    <x v="4"/>
    <d v="2017-04-01T00:00:00"/>
    <x v="6"/>
    <x v="2"/>
    <x v="22"/>
    <x v="0"/>
    <x v="3210"/>
    <x v="3"/>
    <s v="NETRQ"/>
    <x v="839"/>
  </r>
  <r>
    <x v="3205"/>
    <x v="6"/>
    <x v="3"/>
    <d v="2023-05-01T00:00:00"/>
    <x v="4"/>
    <x v="1"/>
    <x v="21"/>
    <x v="1"/>
    <x v="3211"/>
    <x v="4"/>
    <s v="TZHFQ"/>
    <x v="172"/>
  </r>
  <r>
    <x v="3206"/>
    <x v="5"/>
    <x v="7"/>
    <d v="2015-07-03T00:00:00"/>
    <x v="9"/>
    <x v="5"/>
    <x v="20"/>
    <x v="2"/>
    <x v="3212"/>
    <x v="0"/>
    <s v="HEICH"/>
    <x v="689"/>
  </r>
  <r>
    <x v="3207"/>
    <x v="4"/>
    <x v="7"/>
    <d v="2017-07-25T00:00:00"/>
    <x v="9"/>
    <x v="2"/>
    <x v="45"/>
    <x v="2"/>
    <x v="3213"/>
    <x v="3"/>
    <s v="GJWOU"/>
    <x v="0"/>
  </r>
  <r>
    <x v="3208"/>
    <x v="5"/>
    <x v="2"/>
    <d v="2015-05-26T00:00:00"/>
    <x v="4"/>
    <x v="5"/>
    <x v="48"/>
    <x v="2"/>
    <x v="3214"/>
    <x v="0"/>
    <s v="FLOZC"/>
    <x v="805"/>
  </r>
  <r>
    <x v="3209"/>
    <x v="5"/>
    <x v="4"/>
    <d v="2019-04-16T00:00:00"/>
    <x v="6"/>
    <x v="7"/>
    <x v="49"/>
    <x v="2"/>
    <x v="3215"/>
    <x v="0"/>
    <s v="CZNDA"/>
    <x v="125"/>
  </r>
  <r>
    <x v="3210"/>
    <x v="2"/>
    <x v="5"/>
    <d v="2023-07-26T00:00:00"/>
    <x v="9"/>
    <x v="1"/>
    <x v="41"/>
    <x v="0"/>
    <x v="3216"/>
    <x v="3"/>
    <s v="DKMLR"/>
    <x v="680"/>
  </r>
  <r>
    <x v="3211"/>
    <x v="1"/>
    <x v="5"/>
    <d v="2023-07-04T00:00:00"/>
    <x v="9"/>
    <x v="1"/>
    <x v="41"/>
    <x v="2"/>
    <x v="3217"/>
    <x v="2"/>
    <s v="LJMLC"/>
    <x v="603"/>
  </r>
  <r>
    <x v="3212"/>
    <x v="2"/>
    <x v="1"/>
    <d v="2017-04-23T00:00:00"/>
    <x v="6"/>
    <x v="2"/>
    <x v="1"/>
    <x v="0"/>
    <x v="3218"/>
    <x v="0"/>
    <s v="MCIRH"/>
    <x v="69"/>
  </r>
  <r>
    <x v="3213"/>
    <x v="4"/>
    <x v="4"/>
    <d v="2016-02-19T00:00:00"/>
    <x v="10"/>
    <x v="6"/>
    <x v="46"/>
    <x v="1"/>
    <x v="3219"/>
    <x v="2"/>
    <s v="JKPUB"/>
    <x v="729"/>
  </r>
  <r>
    <x v="3214"/>
    <x v="0"/>
    <x v="5"/>
    <d v="2022-01-23T00:00:00"/>
    <x v="2"/>
    <x v="8"/>
    <x v="14"/>
    <x v="1"/>
    <x v="3220"/>
    <x v="2"/>
    <s v="AJZRZ"/>
    <x v="717"/>
  </r>
  <r>
    <x v="3215"/>
    <x v="3"/>
    <x v="2"/>
    <d v="2018-07-25T00:00:00"/>
    <x v="9"/>
    <x v="3"/>
    <x v="7"/>
    <x v="1"/>
    <x v="3221"/>
    <x v="1"/>
    <s v="AHOWB"/>
    <x v="714"/>
  </r>
  <r>
    <x v="3216"/>
    <x v="4"/>
    <x v="5"/>
    <d v="2023-08-18T00:00:00"/>
    <x v="11"/>
    <x v="1"/>
    <x v="44"/>
    <x v="1"/>
    <x v="3222"/>
    <x v="3"/>
    <s v="LWEHT"/>
    <x v="627"/>
  </r>
  <r>
    <x v="3217"/>
    <x v="6"/>
    <x v="2"/>
    <d v="2015-04-13T00:00:00"/>
    <x v="6"/>
    <x v="5"/>
    <x v="11"/>
    <x v="2"/>
    <x v="3223"/>
    <x v="4"/>
    <s v="GUIAQ"/>
    <x v="783"/>
  </r>
  <r>
    <x v="3218"/>
    <x v="2"/>
    <x v="1"/>
    <d v="2016-02-01T00:00:00"/>
    <x v="10"/>
    <x v="6"/>
    <x v="31"/>
    <x v="2"/>
    <x v="3224"/>
    <x v="4"/>
    <s v="DTROR"/>
    <x v="812"/>
  </r>
  <r>
    <x v="3219"/>
    <x v="0"/>
    <x v="6"/>
    <d v="2021-12-28T00:00:00"/>
    <x v="7"/>
    <x v="0"/>
    <x v="5"/>
    <x v="1"/>
    <x v="3225"/>
    <x v="0"/>
    <s v="MCCSR"/>
    <x v="673"/>
  </r>
  <r>
    <x v="3220"/>
    <x v="5"/>
    <x v="3"/>
    <d v="2017-05-06T00:00:00"/>
    <x v="4"/>
    <x v="2"/>
    <x v="32"/>
    <x v="0"/>
    <x v="3226"/>
    <x v="1"/>
    <s v="CSHPI"/>
    <x v="735"/>
  </r>
  <r>
    <x v="3221"/>
    <x v="0"/>
    <x v="5"/>
    <d v="2015-11-19T00:00:00"/>
    <x v="1"/>
    <x v="5"/>
    <x v="29"/>
    <x v="1"/>
    <x v="3227"/>
    <x v="4"/>
    <s v="KUVPO"/>
    <x v="719"/>
  </r>
  <r>
    <x v="3222"/>
    <x v="3"/>
    <x v="0"/>
    <d v="2020-09-08T00:00:00"/>
    <x v="0"/>
    <x v="4"/>
    <x v="21"/>
    <x v="0"/>
    <x v="3228"/>
    <x v="1"/>
    <s v="FPJWU"/>
    <x v="163"/>
  </r>
  <r>
    <x v="3223"/>
    <x v="3"/>
    <x v="4"/>
    <d v="2016-02-02T00:00:00"/>
    <x v="10"/>
    <x v="6"/>
    <x v="13"/>
    <x v="0"/>
    <x v="3229"/>
    <x v="2"/>
    <s v="BEQSF"/>
    <x v="140"/>
  </r>
  <r>
    <x v="3224"/>
    <x v="3"/>
    <x v="0"/>
    <d v="2018-08-04T00:00:00"/>
    <x v="11"/>
    <x v="3"/>
    <x v="28"/>
    <x v="2"/>
    <x v="3230"/>
    <x v="1"/>
    <s v="DYWXJ"/>
    <x v="724"/>
  </r>
  <r>
    <x v="3225"/>
    <x v="1"/>
    <x v="3"/>
    <d v="2021-06-16T00:00:00"/>
    <x v="8"/>
    <x v="0"/>
    <x v="11"/>
    <x v="1"/>
    <x v="3231"/>
    <x v="2"/>
    <s v="ULREC"/>
    <x v="406"/>
  </r>
  <r>
    <x v="3226"/>
    <x v="7"/>
    <x v="5"/>
    <d v="2017-01-20T00:00:00"/>
    <x v="2"/>
    <x v="2"/>
    <x v="10"/>
    <x v="1"/>
    <x v="3232"/>
    <x v="0"/>
    <s v="SUKEH"/>
    <x v="211"/>
  </r>
  <r>
    <x v="3227"/>
    <x v="6"/>
    <x v="5"/>
    <d v="2019-03-17T00:00:00"/>
    <x v="5"/>
    <x v="7"/>
    <x v="33"/>
    <x v="2"/>
    <x v="3233"/>
    <x v="1"/>
    <s v="BZPEB"/>
    <x v="719"/>
  </r>
  <r>
    <x v="3228"/>
    <x v="0"/>
    <x v="1"/>
    <d v="2016-10-03T00:00:00"/>
    <x v="3"/>
    <x v="6"/>
    <x v="5"/>
    <x v="0"/>
    <x v="3234"/>
    <x v="1"/>
    <s v="PWMLY"/>
    <x v="343"/>
  </r>
  <r>
    <x v="3229"/>
    <x v="6"/>
    <x v="4"/>
    <d v="2019-10-08T00:00:00"/>
    <x v="3"/>
    <x v="7"/>
    <x v="51"/>
    <x v="1"/>
    <x v="3235"/>
    <x v="1"/>
    <s v="JSJDX"/>
    <x v="531"/>
  </r>
  <r>
    <x v="3230"/>
    <x v="1"/>
    <x v="7"/>
    <d v="2015-10-22T00:00:00"/>
    <x v="3"/>
    <x v="5"/>
    <x v="48"/>
    <x v="2"/>
    <x v="3236"/>
    <x v="3"/>
    <s v="HTJZQ"/>
    <x v="345"/>
  </r>
  <r>
    <x v="3231"/>
    <x v="5"/>
    <x v="6"/>
    <d v="2021-11-18T00:00:00"/>
    <x v="1"/>
    <x v="0"/>
    <x v="10"/>
    <x v="1"/>
    <x v="3237"/>
    <x v="3"/>
    <s v="JYRAS"/>
    <x v="788"/>
  </r>
  <r>
    <x v="3232"/>
    <x v="0"/>
    <x v="6"/>
    <d v="2020-08-13T00:00:00"/>
    <x v="11"/>
    <x v="4"/>
    <x v="20"/>
    <x v="0"/>
    <x v="3238"/>
    <x v="4"/>
    <s v="AIERU"/>
    <x v="63"/>
  </r>
  <r>
    <x v="3233"/>
    <x v="2"/>
    <x v="7"/>
    <d v="2018-06-10T00:00:00"/>
    <x v="8"/>
    <x v="3"/>
    <x v="33"/>
    <x v="2"/>
    <x v="3239"/>
    <x v="3"/>
    <s v="YVDHH"/>
    <x v="97"/>
  </r>
  <r>
    <x v="3234"/>
    <x v="4"/>
    <x v="1"/>
    <d v="2023-02-13T00:00:00"/>
    <x v="10"/>
    <x v="1"/>
    <x v="38"/>
    <x v="1"/>
    <x v="3240"/>
    <x v="2"/>
    <s v="NWFYU"/>
    <x v="786"/>
  </r>
  <r>
    <x v="3235"/>
    <x v="0"/>
    <x v="3"/>
    <d v="2021-03-21T00:00:00"/>
    <x v="5"/>
    <x v="0"/>
    <x v="27"/>
    <x v="0"/>
    <x v="3241"/>
    <x v="0"/>
    <s v="QKVUD"/>
    <x v="408"/>
  </r>
  <r>
    <x v="3236"/>
    <x v="5"/>
    <x v="4"/>
    <d v="2018-10-05T00:00:00"/>
    <x v="3"/>
    <x v="3"/>
    <x v="36"/>
    <x v="1"/>
    <x v="3242"/>
    <x v="2"/>
    <s v="KACVN"/>
    <x v="877"/>
  </r>
  <r>
    <x v="3237"/>
    <x v="3"/>
    <x v="2"/>
    <d v="2022-11-22T00:00:00"/>
    <x v="1"/>
    <x v="8"/>
    <x v="25"/>
    <x v="2"/>
    <x v="3243"/>
    <x v="0"/>
    <s v="RGQNJ"/>
    <x v="275"/>
  </r>
  <r>
    <x v="3238"/>
    <x v="3"/>
    <x v="2"/>
    <d v="2023-07-27T00:00:00"/>
    <x v="9"/>
    <x v="1"/>
    <x v="40"/>
    <x v="1"/>
    <x v="3244"/>
    <x v="1"/>
    <s v="KYGAF"/>
    <x v="421"/>
  </r>
  <r>
    <x v="3239"/>
    <x v="5"/>
    <x v="4"/>
    <d v="2015-07-06T00:00:00"/>
    <x v="9"/>
    <x v="5"/>
    <x v="49"/>
    <x v="2"/>
    <x v="3245"/>
    <x v="2"/>
    <s v="AIKQC"/>
    <x v="155"/>
  </r>
  <r>
    <x v="3240"/>
    <x v="4"/>
    <x v="2"/>
    <d v="2021-12-03T00:00:00"/>
    <x v="7"/>
    <x v="0"/>
    <x v="20"/>
    <x v="0"/>
    <x v="3246"/>
    <x v="4"/>
    <s v="YOVTB"/>
    <x v="312"/>
  </r>
  <r>
    <x v="3241"/>
    <x v="6"/>
    <x v="4"/>
    <d v="2022-06-06T00:00:00"/>
    <x v="8"/>
    <x v="8"/>
    <x v="35"/>
    <x v="2"/>
    <x v="3247"/>
    <x v="4"/>
    <s v="PEWRS"/>
    <x v="799"/>
  </r>
  <r>
    <x v="3242"/>
    <x v="1"/>
    <x v="4"/>
    <d v="2021-12-13T00:00:00"/>
    <x v="7"/>
    <x v="0"/>
    <x v="38"/>
    <x v="0"/>
    <x v="3248"/>
    <x v="2"/>
    <s v="RVLWN"/>
    <x v="675"/>
  </r>
  <r>
    <x v="3243"/>
    <x v="7"/>
    <x v="6"/>
    <d v="2018-12-27T00:00:00"/>
    <x v="7"/>
    <x v="3"/>
    <x v="28"/>
    <x v="1"/>
    <x v="3249"/>
    <x v="4"/>
    <s v="GZIWL"/>
    <x v="57"/>
  </r>
  <r>
    <x v="3244"/>
    <x v="3"/>
    <x v="4"/>
    <d v="2022-11-14T00:00:00"/>
    <x v="1"/>
    <x v="8"/>
    <x v="36"/>
    <x v="1"/>
    <x v="3250"/>
    <x v="2"/>
    <s v="LGTZY"/>
    <x v="433"/>
  </r>
  <r>
    <x v="3245"/>
    <x v="4"/>
    <x v="1"/>
    <d v="2023-12-02T00:00:00"/>
    <x v="7"/>
    <x v="1"/>
    <x v="34"/>
    <x v="0"/>
    <x v="3251"/>
    <x v="3"/>
    <s v="XVECB"/>
    <x v="297"/>
  </r>
  <r>
    <x v="3246"/>
    <x v="0"/>
    <x v="2"/>
    <d v="2020-08-26T00:00:00"/>
    <x v="11"/>
    <x v="4"/>
    <x v="39"/>
    <x v="2"/>
    <x v="3252"/>
    <x v="1"/>
    <s v="LDWIF"/>
    <x v="794"/>
  </r>
  <r>
    <x v="3247"/>
    <x v="5"/>
    <x v="7"/>
    <d v="2016-05-09T00:00:00"/>
    <x v="4"/>
    <x v="6"/>
    <x v="44"/>
    <x v="0"/>
    <x v="3253"/>
    <x v="2"/>
    <s v="XOCIT"/>
    <x v="678"/>
  </r>
  <r>
    <x v="3248"/>
    <x v="1"/>
    <x v="0"/>
    <d v="2023-01-15T00:00:00"/>
    <x v="2"/>
    <x v="1"/>
    <x v="1"/>
    <x v="1"/>
    <x v="3254"/>
    <x v="4"/>
    <s v="YMLTI"/>
    <x v="544"/>
  </r>
  <r>
    <x v="3249"/>
    <x v="0"/>
    <x v="0"/>
    <d v="2021-09-09T00:00:00"/>
    <x v="0"/>
    <x v="0"/>
    <x v="33"/>
    <x v="0"/>
    <x v="3255"/>
    <x v="1"/>
    <s v="GIXAF"/>
    <x v="215"/>
  </r>
  <r>
    <x v="3250"/>
    <x v="2"/>
    <x v="6"/>
    <d v="2022-09-26T00:00:00"/>
    <x v="0"/>
    <x v="8"/>
    <x v="38"/>
    <x v="2"/>
    <x v="3256"/>
    <x v="0"/>
    <s v="ITJUV"/>
    <x v="136"/>
  </r>
  <r>
    <x v="3251"/>
    <x v="5"/>
    <x v="0"/>
    <d v="2017-11-18T00:00:00"/>
    <x v="1"/>
    <x v="2"/>
    <x v="10"/>
    <x v="2"/>
    <x v="3257"/>
    <x v="2"/>
    <s v="SHXDN"/>
    <x v="388"/>
  </r>
  <r>
    <x v="3252"/>
    <x v="1"/>
    <x v="0"/>
    <d v="2015-07-27T00:00:00"/>
    <x v="9"/>
    <x v="5"/>
    <x v="47"/>
    <x v="2"/>
    <x v="3258"/>
    <x v="1"/>
    <s v="LELME"/>
    <x v="246"/>
  </r>
  <r>
    <x v="3253"/>
    <x v="0"/>
    <x v="2"/>
    <d v="2019-02-02T00:00:00"/>
    <x v="10"/>
    <x v="7"/>
    <x v="31"/>
    <x v="1"/>
    <x v="3259"/>
    <x v="3"/>
    <s v="FVDWD"/>
    <x v="350"/>
  </r>
  <r>
    <x v="3254"/>
    <x v="1"/>
    <x v="7"/>
    <d v="2019-05-07T00:00:00"/>
    <x v="4"/>
    <x v="7"/>
    <x v="22"/>
    <x v="2"/>
    <x v="3260"/>
    <x v="2"/>
    <s v="GVJXL"/>
    <x v="18"/>
  </r>
  <r>
    <x v="3255"/>
    <x v="0"/>
    <x v="5"/>
    <d v="2019-08-12T00:00:00"/>
    <x v="11"/>
    <x v="7"/>
    <x v="35"/>
    <x v="2"/>
    <x v="3261"/>
    <x v="4"/>
    <s v="DSKMH"/>
    <x v="634"/>
  </r>
  <r>
    <x v="3256"/>
    <x v="0"/>
    <x v="1"/>
    <d v="2017-02-02T00:00:00"/>
    <x v="10"/>
    <x v="2"/>
    <x v="4"/>
    <x v="0"/>
    <x v="3262"/>
    <x v="1"/>
    <s v="YKENE"/>
    <x v="847"/>
  </r>
  <r>
    <x v="3257"/>
    <x v="3"/>
    <x v="3"/>
    <d v="2015-12-15T00:00:00"/>
    <x v="7"/>
    <x v="5"/>
    <x v="20"/>
    <x v="0"/>
    <x v="3263"/>
    <x v="4"/>
    <s v="RZCSM"/>
    <x v="449"/>
  </r>
  <r>
    <x v="3258"/>
    <x v="5"/>
    <x v="4"/>
    <d v="2020-04-27T00:00:00"/>
    <x v="6"/>
    <x v="4"/>
    <x v="18"/>
    <x v="1"/>
    <x v="3264"/>
    <x v="3"/>
    <s v="QSJNC"/>
    <x v="85"/>
  </r>
  <r>
    <x v="3259"/>
    <x v="6"/>
    <x v="1"/>
    <d v="2021-05-25T00:00:00"/>
    <x v="4"/>
    <x v="0"/>
    <x v="48"/>
    <x v="2"/>
    <x v="3265"/>
    <x v="2"/>
    <s v="RDBWQ"/>
    <x v="576"/>
  </r>
  <r>
    <x v="3260"/>
    <x v="3"/>
    <x v="6"/>
    <d v="2015-10-17T00:00:00"/>
    <x v="3"/>
    <x v="5"/>
    <x v="26"/>
    <x v="1"/>
    <x v="3266"/>
    <x v="4"/>
    <s v="AYLHR"/>
    <x v="177"/>
  </r>
  <r>
    <x v="3261"/>
    <x v="7"/>
    <x v="3"/>
    <d v="2015-03-15T00:00:00"/>
    <x v="5"/>
    <x v="5"/>
    <x v="37"/>
    <x v="1"/>
    <x v="3267"/>
    <x v="1"/>
    <s v="DWGJK"/>
    <x v="448"/>
  </r>
  <r>
    <x v="3262"/>
    <x v="1"/>
    <x v="6"/>
    <d v="2018-09-12T00:00:00"/>
    <x v="0"/>
    <x v="3"/>
    <x v="48"/>
    <x v="0"/>
    <x v="3268"/>
    <x v="3"/>
    <s v="AJVBJ"/>
    <x v="435"/>
  </r>
  <r>
    <x v="3263"/>
    <x v="4"/>
    <x v="7"/>
    <d v="2019-12-27T00:00:00"/>
    <x v="7"/>
    <x v="7"/>
    <x v="51"/>
    <x v="1"/>
    <x v="3269"/>
    <x v="0"/>
    <s v="IVWAW"/>
    <x v="106"/>
  </r>
  <r>
    <x v="3264"/>
    <x v="7"/>
    <x v="2"/>
    <d v="2015-08-10T00:00:00"/>
    <x v="11"/>
    <x v="5"/>
    <x v="31"/>
    <x v="2"/>
    <x v="3270"/>
    <x v="2"/>
    <s v="YRQLO"/>
    <x v="93"/>
  </r>
  <r>
    <x v="3265"/>
    <x v="7"/>
    <x v="1"/>
    <d v="2020-11-07T00:00:00"/>
    <x v="1"/>
    <x v="4"/>
    <x v="45"/>
    <x v="0"/>
    <x v="3271"/>
    <x v="4"/>
    <s v="MAVQL"/>
    <x v="411"/>
  </r>
  <r>
    <x v="3266"/>
    <x v="3"/>
    <x v="4"/>
    <d v="2019-08-23T00:00:00"/>
    <x v="11"/>
    <x v="7"/>
    <x v="14"/>
    <x v="2"/>
    <x v="3272"/>
    <x v="1"/>
    <s v="RAKJN"/>
    <x v="167"/>
  </r>
  <r>
    <x v="3267"/>
    <x v="6"/>
    <x v="1"/>
    <d v="2022-10-27T00:00:00"/>
    <x v="3"/>
    <x v="8"/>
    <x v="1"/>
    <x v="2"/>
    <x v="3273"/>
    <x v="0"/>
    <s v="IWRGM"/>
    <x v="863"/>
  </r>
  <r>
    <x v="3268"/>
    <x v="3"/>
    <x v="6"/>
    <d v="2015-07-19T00:00:00"/>
    <x v="9"/>
    <x v="5"/>
    <x v="19"/>
    <x v="2"/>
    <x v="3274"/>
    <x v="2"/>
    <s v="RHVQP"/>
    <x v="171"/>
  </r>
  <r>
    <x v="3269"/>
    <x v="6"/>
    <x v="4"/>
    <d v="2016-02-18T00:00:00"/>
    <x v="10"/>
    <x v="6"/>
    <x v="13"/>
    <x v="0"/>
    <x v="3275"/>
    <x v="0"/>
    <s v="WGBDX"/>
    <x v="675"/>
  </r>
  <r>
    <x v="3270"/>
    <x v="4"/>
    <x v="6"/>
    <d v="2016-09-06T00:00:00"/>
    <x v="0"/>
    <x v="6"/>
    <x v="37"/>
    <x v="0"/>
    <x v="3276"/>
    <x v="2"/>
    <s v="CPQDK"/>
    <x v="314"/>
  </r>
  <r>
    <x v="3271"/>
    <x v="3"/>
    <x v="5"/>
    <d v="2023-11-02T00:00:00"/>
    <x v="1"/>
    <x v="1"/>
    <x v="18"/>
    <x v="1"/>
    <x v="3277"/>
    <x v="3"/>
    <s v="BRYAU"/>
    <x v="235"/>
  </r>
  <r>
    <x v="3272"/>
    <x v="2"/>
    <x v="5"/>
    <d v="2022-11-27T00:00:00"/>
    <x v="1"/>
    <x v="8"/>
    <x v="29"/>
    <x v="0"/>
    <x v="3278"/>
    <x v="0"/>
    <s v="MKINX"/>
    <x v="112"/>
  </r>
  <r>
    <x v="3273"/>
    <x v="2"/>
    <x v="4"/>
    <d v="2015-01-03T00:00:00"/>
    <x v="2"/>
    <x v="5"/>
    <x v="4"/>
    <x v="0"/>
    <x v="3279"/>
    <x v="0"/>
    <s v="LRNHV"/>
    <x v="785"/>
  </r>
  <r>
    <x v="3274"/>
    <x v="6"/>
    <x v="4"/>
    <d v="2020-06-26T00:00:00"/>
    <x v="8"/>
    <x v="4"/>
    <x v="14"/>
    <x v="2"/>
    <x v="3280"/>
    <x v="3"/>
    <s v="FOPSA"/>
    <x v="77"/>
  </r>
  <r>
    <x v="3275"/>
    <x v="6"/>
    <x v="3"/>
    <d v="2018-11-18T00:00:00"/>
    <x v="1"/>
    <x v="3"/>
    <x v="28"/>
    <x v="0"/>
    <x v="3281"/>
    <x v="2"/>
    <s v="QUFPB"/>
    <x v="644"/>
  </r>
  <r>
    <x v="3276"/>
    <x v="6"/>
    <x v="5"/>
    <d v="2019-03-09T00:00:00"/>
    <x v="5"/>
    <x v="7"/>
    <x v="50"/>
    <x v="1"/>
    <x v="3282"/>
    <x v="2"/>
    <s v="LCXWT"/>
    <x v="476"/>
  </r>
  <r>
    <x v="3277"/>
    <x v="5"/>
    <x v="2"/>
    <d v="2019-02-09T00:00:00"/>
    <x v="10"/>
    <x v="7"/>
    <x v="3"/>
    <x v="2"/>
    <x v="3283"/>
    <x v="2"/>
    <s v="TTMKZ"/>
    <x v="537"/>
  </r>
  <r>
    <x v="3278"/>
    <x v="3"/>
    <x v="4"/>
    <d v="2015-09-02T00:00:00"/>
    <x v="0"/>
    <x v="5"/>
    <x v="44"/>
    <x v="2"/>
    <x v="3284"/>
    <x v="4"/>
    <s v="CGZPB"/>
    <x v="604"/>
  </r>
  <r>
    <x v="3279"/>
    <x v="5"/>
    <x v="5"/>
    <d v="2021-09-13T00:00:00"/>
    <x v="0"/>
    <x v="0"/>
    <x v="8"/>
    <x v="2"/>
    <x v="3285"/>
    <x v="3"/>
    <s v="ENVQQ"/>
    <x v="844"/>
  </r>
  <r>
    <x v="3280"/>
    <x v="4"/>
    <x v="2"/>
    <d v="2015-03-04T00:00:00"/>
    <x v="5"/>
    <x v="5"/>
    <x v="37"/>
    <x v="2"/>
    <x v="3286"/>
    <x v="0"/>
    <s v="BHGRX"/>
    <x v="621"/>
  </r>
  <r>
    <x v="3281"/>
    <x v="4"/>
    <x v="1"/>
    <d v="2020-08-14T00:00:00"/>
    <x v="11"/>
    <x v="4"/>
    <x v="24"/>
    <x v="0"/>
    <x v="3287"/>
    <x v="4"/>
    <s v="AWALE"/>
    <x v="617"/>
  </r>
  <r>
    <x v="3282"/>
    <x v="0"/>
    <x v="4"/>
    <d v="2023-05-23T00:00:00"/>
    <x v="4"/>
    <x v="1"/>
    <x v="49"/>
    <x v="2"/>
    <x v="3288"/>
    <x v="2"/>
    <s v="QORML"/>
    <x v="168"/>
  </r>
  <r>
    <x v="3283"/>
    <x v="7"/>
    <x v="4"/>
    <d v="2015-02-09T00:00:00"/>
    <x v="10"/>
    <x v="5"/>
    <x v="35"/>
    <x v="0"/>
    <x v="3289"/>
    <x v="0"/>
    <s v="YFHTF"/>
    <x v="187"/>
  </r>
  <r>
    <x v="3284"/>
    <x v="6"/>
    <x v="2"/>
    <d v="2015-03-10T00:00:00"/>
    <x v="5"/>
    <x v="5"/>
    <x v="46"/>
    <x v="1"/>
    <x v="3290"/>
    <x v="3"/>
    <s v="IVNGO"/>
    <x v="694"/>
  </r>
  <r>
    <x v="3285"/>
    <x v="5"/>
    <x v="6"/>
    <d v="2017-07-08T00:00:00"/>
    <x v="9"/>
    <x v="2"/>
    <x v="14"/>
    <x v="0"/>
    <x v="3291"/>
    <x v="1"/>
    <s v="DAIYP"/>
    <x v="828"/>
  </r>
  <r>
    <x v="3286"/>
    <x v="6"/>
    <x v="1"/>
    <d v="2021-05-27T00:00:00"/>
    <x v="4"/>
    <x v="0"/>
    <x v="3"/>
    <x v="2"/>
    <x v="3292"/>
    <x v="2"/>
    <s v="HCTNN"/>
    <x v="8"/>
  </r>
  <r>
    <x v="3287"/>
    <x v="4"/>
    <x v="4"/>
    <d v="2018-08-06T00:00:00"/>
    <x v="11"/>
    <x v="3"/>
    <x v="0"/>
    <x v="2"/>
    <x v="3293"/>
    <x v="4"/>
    <s v="XNEME"/>
    <x v="88"/>
  </r>
  <r>
    <x v="3288"/>
    <x v="7"/>
    <x v="5"/>
    <d v="2018-03-14T00:00:00"/>
    <x v="5"/>
    <x v="3"/>
    <x v="3"/>
    <x v="0"/>
    <x v="3294"/>
    <x v="1"/>
    <s v="JTVZX"/>
    <x v="801"/>
  </r>
  <r>
    <x v="3289"/>
    <x v="2"/>
    <x v="1"/>
    <d v="2020-10-19T00:00:00"/>
    <x v="3"/>
    <x v="4"/>
    <x v="18"/>
    <x v="0"/>
    <x v="3295"/>
    <x v="1"/>
    <s v="BXAZV"/>
    <x v="363"/>
  </r>
  <r>
    <x v="3290"/>
    <x v="6"/>
    <x v="0"/>
    <d v="2021-03-16T00:00:00"/>
    <x v="5"/>
    <x v="0"/>
    <x v="3"/>
    <x v="2"/>
    <x v="3296"/>
    <x v="4"/>
    <s v="ZFLWX"/>
    <x v="133"/>
  </r>
  <r>
    <x v="3291"/>
    <x v="1"/>
    <x v="4"/>
    <d v="2023-07-04T00:00:00"/>
    <x v="9"/>
    <x v="1"/>
    <x v="52"/>
    <x v="0"/>
    <x v="3297"/>
    <x v="0"/>
    <s v="HBDHU"/>
    <x v="138"/>
  </r>
  <r>
    <x v="3292"/>
    <x v="2"/>
    <x v="0"/>
    <d v="2019-08-25T00:00:00"/>
    <x v="11"/>
    <x v="7"/>
    <x v="14"/>
    <x v="2"/>
    <x v="3298"/>
    <x v="0"/>
    <s v="YEUTV"/>
    <x v="401"/>
  </r>
  <r>
    <x v="3293"/>
    <x v="7"/>
    <x v="6"/>
    <d v="2016-06-26T00:00:00"/>
    <x v="8"/>
    <x v="6"/>
    <x v="24"/>
    <x v="0"/>
    <x v="3299"/>
    <x v="4"/>
    <s v="OKNVG"/>
    <x v="118"/>
  </r>
  <r>
    <x v="3294"/>
    <x v="2"/>
    <x v="2"/>
    <d v="2023-07-12T00:00:00"/>
    <x v="9"/>
    <x v="1"/>
    <x v="42"/>
    <x v="2"/>
    <x v="3300"/>
    <x v="0"/>
    <s v="XVBCS"/>
    <x v="39"/>
  </r>
  <r>
    <x v="3295"/>
    <x v="2"/>
    <x v="2"/>
    <d v="2023-07-23T00:00:00"/>
    <x v="9"/>
    <x v="1"/>
    <x v="46"/>
    <x v="1"/>
    <x v="3301"/>
    <x v="2"/>
    <s v="PJXSU"/>
    <x v="93"/>
  </r>
  <r>
    <x v="3296"/>
    <x v="1"/>
    <x v="7"/>
    <d v="2015-04-14T00:00:00"/>
    <x v="6"/>
    <x v="5"/>
    <x v="18"/>
    <x v="2"/>
    <x v="3302"/>
    <x v="1"/>
    <s v="WHVRD"/>
    <x v="164"/>
  </r>
  <r>
    <x v="3297"/>
    <x v="5"/>
    <x v="5"/>
    <d v="2017-06-04T00:00:00"/>
    <x v="8"/>
    <x v="2"/>
    <x v="47"/>
    <x v="2"/>
    <x v="3303"/>
    <x v="2"/>
    <s v="TMPHE"/>
    <x v="42"/>
  </r>
  <r>
    <x v="3298"/>
    <x v="2"/>
    <x v="1"/>
    <d v="2022-03-28T00:00:00"/>
    <x v="5"/>
    <x v="8"/>
    <x v="13"/>
    <x v="2"/>
    <x v="3304"/>
    <x v="3"/>
    <s v="DRBRR"/>
    <x v="49"/>
  </r>
  <r>
    <x v="3299"/>
    <x v="4"/>
    <x v="7"/>
    <d v="2022-12-16T00:00:00"/>
    <x v="7"/>
    <x v="8"/>
    <x v="7"/>
    <x v="1"/>
    <x v="3305"/>
    <x v="3"/>
    <s v="DXVSN"/>
    <x v="452"/>
  </r>
  <r>
    <x v="3300"/>
    <x v="6"/>
    <x v="1"/>
    <d v="2022-08-06T00:00:00"/>
    <x v="11"/>
    <x v="8"/>
    <x v="43"/>
    <x v="0"/>
    <x v="3306"/>
    <x v="4"/>
    <s v="SSDXB"/>
    <x v="452"/>
  </r>
  <r>
    <x v="3301"/>
    <x v="4"/>
    <x v="3"/>
    <d v="2021-03-17T00:00:00"/>
    <x v="5"/>
    <x v="0"/>
    <x v="33"/>
    <x v="1"/>
    <x v="3307"/>
    <x v="1"/>
    <s v="RAVHA"/>
    <x v="794"/>
  </r>
  <r>
    <x v="3302"/>
    <x v="3"/>
    <x v="2"/>
    <d v="2016-07-18T00:00:00"/>
    <x v="9"/>
    <x v="6"/>
    <x v="32"/>
    <x v="1"/>
    <x v="3308"/>
    <x v="4"/>
    <s v="MBMAR"/>
    <x v="62"/>
  </r>
  <r>
    <x v="3303"/>
    <x v="0"/>
    <x v="1"/>
    <d v="2019-05-20T00:00:00"/>
    <x v="4"/>
    <x v="7"/>
    <x v="41"/>
    <x v="1"/>
    <x v="3309"/>
    <x v="4"/>
    <s v="UQGRG"/>
    <x v="210"/>
  </r>
  <r>
    <x v="3304"/>
    <x v="6"/>
    <x v="2"/>
    <d v="2019-12-19T00:00:00"/>
    <x v="7"/>
    <x v="7"/>
    <x v="24"/>
    <x v="1"/>
    <x v="3310"/>
    <x v="4"/>
    <s v="OPXYL"/>
    <x v="667"/>
  </r>
  <r>
    <x v="3305"/>
    <x v="2"/>
    <x v="1"/>
    <d v="2022-07-24T00:00:00"/>
    <x v="9"/>
    <x v="8"/>
    <x v="1"/>
    <x v="0"/>
    <x v="3311"/>
    <x v="1"/>
    <s v="ZYWSR"/>
    <x v="873"/>
  </r>
  <r>
    <x v="3306"/>
    <x v="2"/>
    <x v="4"/>
    <d v="2016-03-22T00:00:00"/>
    <x v="5"/>
    <x v="6"/>
    <x v="1"/>
    <x v="0"/>
    <x v="3312"/>
    <x v="4"/>
    <s v="OVXMR"/>
    <x v="773"/>
  </r>
  <r>
    <x v="3307"/>
    <x v="7"/>
    <x v="4"/>
    <d v="2019-10-09T00:00:00"/>
    <x v="3"/>
    <x v="7"/>
    <x v="2"/>
    <x v="1"/>
    <x v="3313"/>
    <x v="3"/>
    <s v="NJNBF"/>
    <x v="108"/>
  </r>
  <r>
    <x v="3308"/>
    <x v="5"/>
    <x v="6"/>
    <d v="2019-07-27T00:00:00"/>
    <x v="9"/>
    <x v="7"/>
    <x v="30"/>
    <x v="1"/>
    <x v="3314"/>
    <x v="4"/>
    <s v="TQCGL"/>
    <x v="800"/>
  </r>
  <r>
    <x v="3309"/>
    <x v="4"/>
    <x v="6"/>
    <d v="2015-05-08T00:00:00"/>
    <x v="4"/>
    <x v="5"/>
    <x v="15"/>
    <x v="1"/>
    <x v="3315"/>
    <x v="3"/>
    <s v="CLHFB"/>
    <x v="456"/>
  </r>
  <r>
    <x v="3310"/>
    <x v="4"/>
    <x v="1"/>
    <d v="2017-09-01T00:00:00"/>
    <x v="0"/>
    <x v="2"/>
    <x v="7"/>
    <x v="2"/>
    <x v="3316"/>
    <x v="4"/>
    <s v="IEILL"/>
    <x v="570"/>
  </r>
  <r>
    <x v="3311"/>
    <x v="7"/>
    <x v="4"/>
    <d v="2018-04-25T00:00:00"/>
    <x v="6"/>
    <x v="3"/>
    <x v="6"/>
    <x v="0"/>
    <x v="3317"/>
    <x v="2"/>
    <s v="VXTPD"/>
    <x v="878"/>
  </r>
  <r>
    <x v="3312"/>
    <x v="0"/>
    <x v="5"/>
    <d v="2022-08-25T00:00:00"/>
    <x v="11"/>
    <x v="8"/>
    <x v="46"/>
    <x v="0"/>
    <x v="3318"/>
    <x v="2"/>
    <s v="MBGDH"/>
    <x v="72"/>
  </r>
  <r>
    <x v="3313"/>
    <x v="5"/>
    <x v="1"/>
    <d v="2022-08-04T00:00:00"/>
    <x v="11"/>
    <x v="8"/>
    <x v="21"/>
    <x v="0"/>
    <x v="3319"/>
    <x v="2"/>
    <s v="KPYIC"/>
    <x v="858"/>
  </r>
  <r>
    <x v="3314"/>
    <x v="2"/>
    <x v="2"/>
    <d v="2018-05-04T00:00:00"/>
    <x v="4"/>
    <x v="3"/>
    <x v="47"/>
    <x v="2"/>
    <x v="3320"/>
    <x v="2"/>
    <s v="ZXKHP"/>
    <x v="288"/>
  </r>
  <r>
    <x v="3315"/>
    <x v="7"/>
    <x v="4"/>
    <d v="2019-10-20T00:00:00"/>
    <x v="3"/>
    <x v="7"/>
    <x v="37"/>
    <x v="1"/>
    <x v="3321"/>
    <x v="0"/>
    <s v="CGYIB"/>
    <x v="879"/>
  </r>
  <r>
    <x v="3316"/>
    <x v="7"/>
    <x v="1"/>
    <d v="2017-10-25T00:00:00"/>
    <x v="3"/>
    <x v="2"/>
    <x v="41"/>
    <x v="0"/>
    <x v="3322"/>
    <x v="3"/>
    <s v="QAWVT"/>
    <x v="863"/>
  </r>
  <r>
    <x v="3317"/>
    <x v="5"/>
    <x v="7"/>
    <d v="2016-01-06T00:00:00"/>
    <x v="2"/>
    <x v="6"/>
    <x v="30"/>
    <x v="1"/>
    <x v="3323"/>
    <x v="4"/>
    <s v="CSMJN"/>
    <x v="628"/>
  </r>
  <r>
    <x v="3318"/>
    <x v="7"/>
    <x v="7"/>
    <d v="2021-10-08T00:00:00"/>
    <x v="3"/>
    <x v="0"/>
    <x v="4"/>
    <x v="0"/>
    <x v="3324"/>
    <x v="4"/>
    <s v="LCFQE"/>
    <x v="390"/>
  </r>
  <r>
    <x v="3319"/>
    <x v="4"/>
    <x v="3"/>
    <d v="2018-05-25T00:00:00"/>
    <x v="4"/>
    <x v="3"/>
    <x v="38"/>
    <x v="2"/>
    <x v="3325"/>
    <x v="3"/>
    <s v="XDRPD"/>
    <x v="601"/>
  </r>
  <r>
    <x v="3320"/>
    <x v="0"/>
    <x v="3"/>
    <d v="2019-08-14T00:00:00"/>
    <x v="11"/>
    <x v="7"/>
    <x v="47"/>
    <x v="1"/>
    <x v="3326"/>
    <x v="2"/>
    <s v="PMBDO"/>
    <x v="462"/>
  </r>
  <r>
    <x v="3321"/>
    <x v="2"/>
    <x v="6"/>
    <d v="2018-07-24T00:00:00"/>
    <x v="9"/>
    <x v="3"/>
    <x v="7"/>
    <x v="2"/>
    <x v="3327"/>
    <x v="1"/>
    <s v="KJMSZ"/>
    <x v="836"/>
  </r>
  <r>
    <x v="3322"/>
    <x v="6"/>
    <x v="6"/>
    <d v="2019-07-08T00:00:00"/>
    <x v="9"/>
    <x v="7"/>
    <x v="25"/>
    <x v="2"/>
    <x v="3328"/>
    <x v="1"/>
    <s v="SXFRV"/>
    <x v="273"/>
  </r>
  <r>
    <x v="3323"/>
    <x v="5"/>
    <x v="0"/>
    <d v="2019-02-01T00:00:00"/>
    <x v="10"/>
    <x v="7"/>
    <x v="48"/>
    <x v="1"/>
    <x v="3329"/>
    <x v="3"/>
    <s v="YXBNK"/>
    <x v="458"/>
  </r>
  <r>
    <x v="3324"/>
    <x v="3"/>
    <x v="7"/>
    <d v="2022-06-18T00:00:00"/>
    <x v="8"/>
    <x v="8"/>
    <x v="40"/>
    <x v="1"/>
    <x v="3330"/>
    <x v="1"/>
    <s v="EWLGF"/>
    <x v="148"/>
  </r>
  <r>
    <x v="3325"/>
    <x v="4"/>
    <x v="4"/>
    <d v="2018-03-17T00:00:00"/>
    <x v="5"/>
    <x v="3"/>
    <x v="30"/>
    <x v="2"/>
    <x v="3331"/>
    <x v="0"/>
    <s v="PAGYK"/>
    <x v="314"/>
  </r>
  <r>
    <x v="3326"/>
    <x v="3"/>
    <x v="6"/>
    <d v="2020-06-12T00:00:00"/>
    <x v="8"/>
    <x v="4"/>
    <x v="19"/>
    <x v="0"/>
    <x v="3332"/>
    <x v="1"/>
    <s v="WSILL"/>
    <x v="592"/>
  </r>
  <r>
    <x v="3327"/>
    <x v="0"/>
    <x v="0"/>
    <d v="2022-02-02T00:00:00"/>
    <x v="10"/>
    <x v="8"/>
    <x v="24"/>
    <x v="1"/>
    <x v="3333"/>
    <x v="0"/>
    <s v="PPORN"/>
    <x v="573"/>
  </r>
  <r>
    <x v="3328"/>
    <x v="3"/>
    <x v="4"/>
    <d v="2017-09-17T00:00:00"/>
    <x v="0"/>
    <x v="2"/>
    <x v="14"/>
    <x v="2"/>
    <x v="3334"/>
    <x v="0"/>
    <s v="WAINI"/>
    <x v="821"/>
  </r>
  <r>
    <x v="3329"/>
    <x v="7"/>
    <x v="3"/>
    <d v="2017-01-02T00:00:00"/>
    <x v="2"/>
    <x v="2"/>
    <x v="20"/>
    <x v="2"/>
    <x v="3335"/>
    <x v="3"/>
    <s v="NYXVO"/>
    <x v="473"/>
  </r>
  <r>
    <x v="3330"/>
    <x v="1"/>
    <x v="6"/>
    <d v="2017-07-21T00:00:00"/>
    <x v="9"/>
    <x v="2"/>
    <x v="22"/>
    <x v="1"/>
    <x v="3336"/>
    <x v="1"/>
    <s v="MMAML"/>
    <x v="421"/>
  </r>
  <r>
    <x v="3331"/>
    <x v="4"/>
    <x v="7"/>
    <d v="2022-01-05T00:00:00"/>
    <x v="2"/>
    <x v="8"/>
    <x v="7"/>
    <x v="2"/>
    <x v="3337"/>
    <x v="2"/>
    <s v="YOYHH"/>
    <x v="368"/>
  </r>
  <r>
    <x v="3332"/>
    <x v="4"/>
    <x v="2"/>
    <d v="2021-04-09T00:00:00"/>
    <x v="6"/>
    <x v="0"/>
    <x v="44"/>
    <x v="0"/>
    <x v="3338"/>
    <x v="4"/>
    <s v="OELLT"/>
    <x v="214"/>
  </r>
  <r>
    <x v="3333"/>
    <x v="3"/>
    <x v="7"/>
    <d v="2017-05-24T00:00:00"/>
    <x v="4"/>
    <x v="2"/>
    <x v="16"/>
    <x v="2"/>
    <x v="3339"/>
    <x v="1"/>
    <s v="ZPVDF"/>
    <x v="474"/>
  </r>
  <r>
    <x v="3334"/>
    <x v="2"/>
    <x v="7"/>
    <d v="2015-06-01T00:00:00"/>
    <x v="8"/>
    <x v="5"/>
    <x v="33"/>
    <x v="1"/>
    <x v="3340"/>
    <x v="4"/>
    <s v="WGVKO"/>
    <x v="319"/>
  </r>
  <r>
    <x v="3335"/>
    <x v="2"/>
    <x v="4"/>
    <d v="2017-05-12T00:00:00"/>
    <x v="4"/>
    <x v="2"/>
    <x v="31"/>
    <x v="1"/>
    <x v="3341"/>
    <x v="0"/>
    <s v="SWMNT"/>
    <x v="54"/>
  </r>
  <r>
    <x v="899"/>
    <x v="6"/>
    <x v="5"/>
    <d v="2015-04-12T00:00:00"/>
    <x v="6"/>
    <x v="5"/>
    <x v="44"/>
    <x v="0"/>
    <x v="3342"/>
    <x v="1"/>
    <s v="LOTEZ"/>
    <x v="147"/>
  </r>
  <r>
    <x v="3336"/>
    <x v="7"/>
    <x v="2"/>
    <d v="2023-05-01T00:00:00"/>
    <x v="4"/>
    <x v="1"/>
    <x v="44"/>
    <x v="1"/>
    <x v="3343"/>
    <x v="0"/>
    <s v="VRWTV"/>
    <x v="594"/>
  </r>
  <r>
    <x v="3337"/>
    <x v="1"/>
    <x v="0"/>
    <d v="2023-09-08T00:00:00"/>
    <x v="0"/>
    <x v="1"/>
    <x v="39"/>
    <x v="1"/>
    <x v="3344"/>
    <x v="3"/>
    <s v="EAHIJ"/>
    <x v="703"/>
  </r>
  <r>
    <x v="3338"/>
    <x v="7"/>
    <x v="6"/>
    <d v="2018-10-15T00:00:00"/>
    <x v="3"/>
    <x v="3"/>
    <x v="14"/>
    <x v="1"/>
    <x v="3345"/>
    <x v="2"/>
    <s v="GMNRL"/>
    <x v="70"/>
  </r>
  <r>
    <x v="3339"/>
    <x v="6"/>
    <x v="0"/>
    <d v="2019-11-18T00:00:00"/>
    <x v="1"/>
    <x v="7"/>
    <x v="50"/>
    <x v="1"/>
    <x v="3346"/>
    <x v="1"/>
    <s v="RSEMJ"/>
    <x v="794"/>
  </r>
  <r>
    <x v="3340"/>
    <x v="5"/>
    <x v="4"/>
    <d v="2022-11-28T00:00:00"/>
    <x v="1"/>
    <x v="8"/>
    <x v="40"/>
    <x v="0"/>
    <x v="3347"/>
    <x v="0"/>
    <s v="UWLEO"/>
    <x v="4"/>
  </r>
  <r>
    <x v="3341"/>
    <x v="4"/>
    <x v="7"/>
    <d v="2023-03-21T00:00:00"/>
    <x v="5"/>
    <x v="1"/>
    <x v="36"/>
    <x v="1"/>
    <x v="3348"/>
    <x v="3"/>
    <s v="ZGKOV"/>
    <x v="194"/>
  </r>
  <r>
    <x v="3342"/>
    <x v="4"/>
    <x v="6"/>
    <d v="2017-11-08T00:00:00"/>
    <x v="1"/>
    <x v="2"/>
    <x v="42"/>
    <x v="2"/>
    <x v="3349"/>
    <x v="3"/>
    <s v="GWQUE"/>
    <x v="819"/>
  </r>
  <r>
    <x v="3343"/>
    <x v="4"/>
    <x v="7"/>
    <d v="2018-10-15T00:00:00"/>
    <x v="3"/>
    <x v="3"/>
    <x v="23"/>
    <x v="1"/>
    <x v="3350"/>
    <x v="3"/>
    <s v="IZSGO"/>
    <x v="170"/>
  </r>
  <r>
    <x v="3344"/>
    <x v="7"/>
    <x v="7"/>
    <d v="2020-05-24T00:00:00"/>
    <x v="4"/>
    <x v="4"/>
    <x v="15"/>
    <x v="0"/>
    <x v="3351"/>
    <x v="3"/>
    <s v="KRGJU"/>
    <x v="578"/>
  </r>
  <r>
    <x v="3345"/>
    <x v="2"/>
    <x v="5"/>
    <d v="2016-07-03T00:00:00"/>
    <x v="9"/>
    <x v="6"/>
    <x v="7"/>
    <x v="1"/>
    <x v="3352"/>
    <x v="4"/>
    <s v="YDRNM"/>
    <x v="238"/>
  </r>
  <r>
    <x v="3346"/>
    <x v="7"/>
    <x v="7"/>
    <d v="2021-11-19T00:00:00"/>
    <x v="1"/>
    <x v="0"/>
    <x v="41"/>
    <x v="0"/>
    <x v="3353"/>
    <x v="3"/>
    <s v="JOOTY"/>
    <x v="320"/>
  </r>
  <r>
    <x v="3347"/>
    <x v="0"/>
    <x v="0"/>
    <d v="2018-10-11T00:00:00"/>
    <x v="3"/>
    <x v="3"/>
    <x v="5"/>
    <x v="1"/>
    <x v="3354"/>
    <x v="2"/>
    <s v="RTGKG"/>
    <x v="784"/>
  </r>
  <r>
    <x v="3348"/>
    <x v="0"/>
    <x v="4"/>
    <d v="2020-07-14T00:00:00"/>
    <x v="9"/>
    <x v="4"/>
    <x v="20"/>
    <x v="1"/>
    <x v="3355"/>
    <x v="4"/>
    <s v="JWVKA"/>
    <x v="720"/>
  </r>
  <r>
    <x v="2576"/>
    <x v="2"/>
    <x v="0"/>
    <d v="2016-09-02T00:00:00"/>
    <x v="0"/>
    <x v="6"/>
    <x v="38"/>
    <x v="2"/>
    <x v="3356"/>
    <x v="3"/>
    <s v="OZWTU"/>
    <x v="876"/>
  </r>
  <r>
    <x v="3349"/>
    <x v="2"/>
    <x v="7"/>
    <d v="2016-11-25T00:00:00"/>
    <x v="1"/>
    <x v="6"/>
    <x v="44"/>
    <x v="2"/>
    <x v="3357"/>
    <x v="3"/>
    <s v="VCOWI"/>
    <x v="732"/>
  </r>
  <r>
    <x v="3350"/>
    <x v="2"/>
    <x v="0"/>
    <d v="2018-10-08T00:00:00"/>
    <x v="3"/>
    <x v="3"/>
    <x v="20"/>
    <x v="2"/>
    <x v="3358"/>
    <x v="3"/>
    <s v="FCLCV"/>
    <x v="317"/>
  </r>
  <r>
    <x v="3351"/>
    <x v="5"/>
    <x v="3"/>
    <d v="2018-08-17T00:00:00"/>
    <x v="11"/>
    <x v="3"/>
    <x v="32"/>
    <x v="1"/>
    <x v="3359"/>
    <x v="1"/>
    <s v="GIXZT"/>
    <x v="759"/>
  </r>
  <r>
    <x v="3352"/>
    <x v="5"/>
    <x v="1"/>
    <d v="2023-04-27T00:00:00"/>
    <x v="6"/>
    <x v="1"/>
    <x v="40"/>
    <x v="2"/>
    <x v="3360"/>
    <x v="1"/>
    <s v="XKJEE"/>
    <x v="152"/>
  </r>
  <r>
    <x v="3353"/>
    <x v="6"/>
    <x v="5"/>
    <d v="2017-01-05T00:00:00"/>
    <x v="2"/>
    <x v="2"/>
    <x v="24"/>
    <x v="1"/>
    <x v="3361"/>
    <x v="2"/>
    <s v="UQUPD"/>
    <x v="456"/>
  </r>
  <r>
    <x v="3354"/>
    <x v="3"/>
    <x v="6"/>
    <d v="2016-08-21T00:00:00"/>
    <x v="11"/>
    <x v="6"/>
    <x v="49"/>
    <x v="1"/>
    <x v="3362"/>
    <x v="4"/>
    <s v="ZIMBX"/>
    <x v="233"/>
  </r>
  <r>
    <x v="3355"/>
    <x v="3"/>
    <x v="6"/>
    <d v="2022-08-28T00:00:00"/>
    <x v="11"/>
    <x v="8"/>
    <x v="51"/>
    <x v="0"/>
    <x v="3363"/>
    <x v="2"/>
    <s v="TZGDN"/>
    <x v="812"/>
  </r>
  <r>
    <x v="3356"/>
    <x v="2"/>
    <x v="3"/>
    <d v="2021-03-20T00:00:00"/>
    <x v="5"/>
    <x v="0"/>
    <x v="36"/>
    <x v="0"/>
    <x v="3364"/>
    <x v="2"/>
    <s v="AFTYN"/>
    <x v="798"/>
  </r>
  <r>
    <x v="3357"/>
    <x v="5"/>
    <x v="6"/>
    <d v="2020-03-12T00:00:00"/>
    <x v="5"/>
    <x v="4"/>
    <x v="12"/>
    <x v="1"/>
    <x v="3365"/>
    <x v="0"/>
    <s v="RKCIX"/>
    <x v="433"/>
  </r>
  <r>
    <x v="3358"/>
    <x v="6"/>
    <x v="2"/>
    <d v="2020-06-13T00:00:00"/>
    <x v="8"/>
    <x v="4"/>
    <x v="3"/>
    <x v="2"/>
    <x v="3366"/>
    <x v="0"/>
    <s v="QXXVX"/>
    <x v="379"/>
  </r>
  <r>
    <x v="3359"/>
    <x v="1"/>
    <x v="7"/>
    <d v="2016-12-12T00:00:00"/>
    <x v="7"/>
    <x v="6"/>
    <x v="47"/>
    <x v="2"/>
    <x v="3367"/>
    <x v="0"/>
    <s v="ZGVSR"/>
    <x v="69"/>
  </r>
  <r>
    <x v="3360"/>
    <x v="5"/>
    <x v="6"/>
    <d v="2015-04-03T00:00:00"/>
    <x v="6"/>
    <x v="5"/>
    <x v="21"/>
    <x v="0"/>
    <x v="3368"/>
    <x v="3"/>
    <s v="ALTKK"/>
    <x v="70"/>
  </r>
  <r>
    <x v="3361"/>
    <x v="2"/>
    <x v="0"/>
    <d v="2015-09-15T00:00:00"/>
    <x v="0"/>
    <x v="5"/>
    <x v="21"/>
    <x v="0"/>
    <x v="3369"/>
    <x v="0"/>
    <s v="TZASU"/>
    <x v="289"/>
  </r>
  <r>
    <x v="3362"/>
    <x v="3"/>
    <x v="7"/>
    <d v="2022-06-07T00:00:00"/>
    <x v="8"/>
    <x v="8"/>
    <x v="40"/>
    <x v="2"/>
    <x v="3370"/>
    <x v="2"/>
    <s v="EYSAV"/>
    <x v="13"/>
  </r>
  <r>
    <x v="3363"/>
    <x v="5"/>
    <x v="0"/>
    <d v="2016-09-16T00:00:00"/>
    <x v="0"/>
    <x v="6"/>
    <x v="20"/>
    <x v="2"/>
    <x v="3371"/>
    <x v="3"/>
    <s v="PBRFK"/>
    <x v="880"/>
  </r>
  <r>
    <x v="3364"/>
    <x v="0"/>
    <x v="6"/>
    <d v="2016-09-08T00:00:00"/>
    <x v="0"/>
    <x v="6"/>
    <x v="3"/>
    <x v="0"/>
    <x v="3372"/>
    <x v="0"/>
    <s v="CTCHX"/>
    <x v="72"/>
  </r>
  <r>
    <x v="3365"/>
    <x v="6"/>
    <x v="1"/>
    <d v="2023-11-04T00:00:00"/>
    <x v="1"/>
    <x v="1"/>
    <x v="8"/>
    <x v="1"/>
    <x v="3373"/>
    <x v="4"/>
    <s v="JOVEF"/>
    <x v="339"/>
  </r>
  <r>
    <x v="3366"/>
    <x v="5"/>
    <x v="5"/>
    <d v="2015-03-23T00:00:00"/>
    <x v="5"/>
    <x v="5"/>
    <x v="27"/>
    <x v="1"/>
    <x v="3374"/>
    <x v="1"/>
    <s v="KBCTO"/>
    <x v="587"/>
  </r>
  <r>
    <x v="3367"/>
    <x v="2"/>
    <x v="5"/>
    <d v="2017-09-02T00:00:00"/>
    <x v="0"/>
    <x v="2"/>
    <x v="16"/>
    <x v="1"/>
    <x v="3375"/>
    <x v="2"/>
    <s v="ARMVX"/>
    <x v="3"/>
  </r>
  <r>
    <x v="3368"/>
    <x v="0"/>
    <x v="2"/>
    <d v="2016-01-18T00:00:00"/>
    <x v="2"/>
    <x v="6"/>
    <x v="2"/>
    <x v="2"/>
    <x v="3376"/>
    <x v="4"/>
    <s v="BMSWE"/>
    <x v="470"/>
  </r>
  <r>
    <x v="3369"/>
    <x v="6"/>
    <x v="0"/>
    <d v="2015-05-27T00:00:00"/>
    <x v="4"/>
    <x v="5"/>
    <x v="25"/>
    <x v="2"/>
    <x v="3377"/>
    <x v="0"/>
    <s v="QWCFX"/>
    <x v="348"/>
  </r>
  <r>
    <x v="3370"/>
    <x v="6"/>
    <x v="3"/>
    <d v="2021-08-01T00:00:00"/>
    <x v="11"/>
    <x v="0"/>
    <x v="49"/>
    <x v="1"/>
    <x v="3378"/>
    <x v="4"/>
    <s v="ILDMH"/>
    <x v="533"/>
  </r>
  <r>
    <x v="3371"/>
    <x v="2"/>
    <x v="7"/>
    <d v="2016-04-27T00:00:00"/>
    <x v="6"/>
    <x v="6"/>
    <x v="37"/>
    <x v="2"/>
    <x v="3379"/>
    <x v="0"/>
    <s v="QGGCS"/>
    <x v="772"/>
  </r>
  <r>
    <x v="3372"/>
    <x v="3"/>
    <x v="5"/>
    <d v="2021-02-18T00:00:00"/>
    <x v="10"/>
    <x v="0"/>
    <x v="45"/>
    <x v="1"/>
    <x v="3380"/>
    <x v="3"/>
    <s v="FICQE"/>
    <x v="845"/>
  </r>
  <r>
    <x v="3373"/>
    <x v="3"/>
    <x v="2"/>
    <d v="2018-09-28T00:00:00"/>
    <x v="0"/>
    <x v="3"/>
    <x v="4"/>
    <x v="2"/>
    <x v="3381"/>
    <x v="4"/>
    <s v="XSQWZ"/>
    <x v="748"/>
  </r>
  <r>
    <x v="3374"/>
    <x v="4"/>
    <x v="7"/>
    <d v="2021-05-05T00:00:00"/>
    <x v="4"/>
    <x v="0"/>
    <x v="42"/>
    <x v="1"/>
    <x v="3382"/>
    <x v="4"/>
    <s v="IQQQY"/>
    <x v="441"/>
  </r>
  <r>
    <x v="3375"/>
    <x v="5"/>
    <x v="7"/>
    <d v="2018-06-12T00:00:00"/>
    <x v="8"/>
    <x v="3"/>
    <x v="34"/>
    <x v="2"/>
    <x v="3383"/>
    <x v="2"/>
    <s v="TWIIF"/>
    <x v="751"/>
  </r>
  <r>
    <x v="3376"/>
    <x v="1"/>
    <x v="3"/>
    <d v="2018-11-20T00:00:00"/>
    <x v="1"/>
    <x v="3"/>
    <x v="42"/>
    <x v="0"/>
    <x v="3384"/>
    <x v="1"/>
    <s v="QEORQ"/>
    <x v="596"/>
  </r>
  <r>
    <x v="3377"/>
    <x v="3"/>
    <x v="7"/>
    <d v="2021-06-23T00:00:00"/>
    <x v="8"/>
    <x v="0"/>
    <x v="45"/>
    <x v="1"/>
    <x v="3385"/>
    <x v="3"/>
    <s v="ZFJOM"/>
    <x v="402"/>
  </r>
  <r>
    <x v="3378"/>
    <x v="1"/>
    <x v="5"/>
    <d v="2019-07-13T00:00:00"/>
    <x v="9"/>
    <x v="7"/>
    <x v="28"/>
    <x v="2"/>
    <x v="3386"/>
    <x v="4"/>
    <s v="WGURO"/>
    <x v="344"/>
  </r>
  <r>
    <x v="3379"/>
    <x v="0"/>
    <x v="7"/>
    <d v="2015-05-12T00:00:00"/>
    <x v="4"/>
    <x v="5"/>
    <x v="51"/>
    <x v="0"/>
    <x v="3387"/>
    <x v="1"/>
    <s v="VXXWG"/>
    <x v="642"/>
  </r>
  <r>
    <x v="3380"/>
    <x v="0"/>
    <x v="3"/>
    <d v="2022-10-06T00:00:00"/>
    <x v="3"/>
    <x v="8"/>
    <x v="48"/>
    <x v="1"/>
    <x v="3388"/>
    <x v="3"/>
    <s v="LAFWR"/>
    <x v="46"/>
  </r>
  <r>
    <x v="3381"/>
    <x v="1"/>
    <x v="1"/>
    <d v="2022-05-27T00:00:00"/>
    <x v="4"/>
    <x v="8"/>
    <x v="20"/>
    <x v="0"/>
    <x v="3389"/>
    <x v="0"/>
    <s v="NTCVK"/>
    <x v="803"/>
  </r>
  <r>
    <x v="3382"/>
    <x v="3"/>
    <x v="0"/>
    <d v="2016-03-25T00:00:00"/>
    <x v="5"/>
    <x v="6"/>
    <x v="9"/>
    <x v="0"/>
    <x v="3390"/>
    <x v="3"/>
    <s v="PGTNV"/>
    <x v="871"/>
  </r>
  <r>
    <x v="3383"/>
    <x v="1"/>
    <x v="5"/>
    <d v="2021-12-16T00:00:00"/>
    <x v="7"/>
    <x v="0"/>
    <x v="36"/>
    <x v="0"/>
    <x v="3391"/>
    <x v="0"/>
    <s v="BKIHX"/>
    <x v="180"/>
  </r>
  <r>
    <x v="3384"/>
    <x v="7"/>
    <x v="2"/>
    <d v="2022-12-06T00:00:00"/>
    <x v="7"/>
    <x v="8"/>
    <x v="51"/>
    <x v="0"/>
    <x v="3392"/>
    <x v="2"/>
    <s v="GTYIZ"/>
    <x v="44"/>
  </r>
  <r>
    <x v="3385"/>
    <x v="2"/>
    <x v="3"/>
    <d v="2018-12-01T00:00:00"/>
    <x v="7"/>
    <x v="3"/>
    <x v="8"/>
    <x v="0"/>
    <x v="3393"/>
    <x v="1"/>
    <s v="OIXML"/>
    <x v="562"/>
  </r>
  <r>
    <x v="3386"/>
    <x v="1"/>
    <x v="7"/>
    <d v="2021-08-04T00:00:00"/>
    <x v="11"/>
    <x v="0"/>
    <x v="26"/>
    <x v="1"/>
    <x v="3394"/>
    <x v="1"/>
    <s v="JOTQM"/>
    <x v="46"/>
  </r>
  <r>
    <x v="3387"/>
    <x v="0"/>
    <x v="0"/>
    <d v="2019-04-03T00:00:00"/>
    <x v="6"/>
    <x v="7"/>
    <x v="33"/>
    <x v="0"/>
    <x v="3395"/>
    <x v="4"/>
    <s v="LTWTS"/>
    <x v="756"/>
  </r>
  <r>
    <x v="3388"/>
    <x v="7"/>
    <x v="1"/>
    <d v="2022-04-07T00:00:00"/>
    <x v="6"/>
    <x v="8"/>
    <x v="2"/>
    <x v="0"/>
    <x v="3396"/>
    <x v="2"/>
    <s v="SZAXY"/>
    <x v="323"/>
  </r>
  <r>
    <x v="3389"/>
    <x v="2"/>
    <x v="6"/>
    <d v="2019-09-01T00:00:00"/>
    <x v="0"/>
    <x v="7"/>
    <x v="10"/>
    <x v="1"/>
    <x v="3397"/>
    <x v="4"/>
    <s v="EKSKX"/>
    <x v="539"/>
  </r>
  <r>
    <x v="3390"/>
    <x v="2"/>
    <x v="3"/>
    <d v="2019-09-21T00:00:00"/>
    <x v="0"/>
    <x v="7"/>
    <x v="0"/>
    <x v="2"/>
    <x v="3398"/>
    <x v="1"/>
    <s v="MYEGF"/>
    <x v="308"/>
  </r>
  <r>
    <x v="3391"/>
    <x v="2"/>
    <x v="6"/>
    <d v="2017-08-19T00:00:00"/>
    <x v="11"/>
    <x v="2"/>
    <x v="10"/>
    <x v="1"/>
    <x v="3399"/>
    <x v="1"/>
    <s v="BPNVF"/>
    <x v="615"/>
  </r>
  <r>
    <x v="3392"/>
    <x v="7"/>
    <x v="0"/>
    <d v="2018-03-01T00:00:00"/>
    <x v="5"/>
    <x v="3"/>
    <x v="11"/>
    <x v="1"/>
    <x v="3400"/>
    <x v="1"/>
    <s v="DEJSG"/>
    <x v="268"/>
  </r>
  <r>
    <x v="3393"/>
    <x v="4"/>
    <x v="5"/>
    <d v="2015-08-14T00:00:00"/>
    <x v="11"/>
    <x v="5"/>
    <x v="52"/>
    <x v="1"/>
    <x v="3401"/>
    <x v="1"/>
    <s v="YJFGJ"/>
    <x v="339"/>
  </r>
  <r>
    <x v="3394"/>
    <x v="1"/>
    <x v="6"/>
    <d v="2018-12-18T00:00:00"/>
    <x v="7"/>
    <x v="3"/>
    <x v="52"/>
    <x v="0"/>
    <x v="3402"/>
    <x v="0"/>
    <s v="KALVM"/>
    <x v="56"/>
  </r>
  <r>
    <x v="3395"/>
    <x v="7"/>
    <x v="5"/>
    <d v="2017-07-21T00:00:00"/>
    <x v="9"/>
    <x v="2"/>
    <x v="6"/>
    <x v="2"/>
    <x v="3403"/>
    <x v="2"/>
    <s v="ZUVXZ"/>
    <x v="881"/>
  </r>
  <r>
    <x v="3396"/>
    <x v="6"/>
    <x v="7"/>
    <d v="2021-09-19T00:00:00"/>
    <x v="0"/>
    <x v="0"/>
    <x v="47"/>
    <x v="0"/>
    <x v="3404"/>
    <x v="2"/>
    <s v="KTVVA"/>
    <x v="98"/>
  </r>
  <r>
    <x v="3397"/>
    <x v="2"/>
    <x v="2"/>
    <d v="2016-02-04T00:00:00"/>
    <x v="10"/>
    <x v="6"/>
    <x v="26"/>
    <x v="0"/>
    <x v="3405"/>
    <x v="3"/>
    <s v="YCDVY"/>
    <x v="471"/>
  </r>
  <r>
    <x v="3398"/>
    <x v="1"/>
    <x v="2"/>
    <d v="2019-09-28T00:00:00"/>
    <x v="0"/>
    <x v="7"/>
    <x v="44"/>
    <x v="2"/>
    <x v="3406"/>
    <x v="2"/>
    <s v="TLBXA"/>
    <x v="138"/>
  </r>
  <r>
    <x v="3399"/>
    <x v="3"/>
    <x v="6"/>
    <d v="2015-01-25T00:00:00"/>
    <x v="2"/>
    <x v="5"/>
    <x v="48"/>
    <x v="1"/>
    <x v="3407"/>
    <x v="0"/>
    <s v="HQEXW"/>
    <x v="255"/>
  </r>
  <r>
    <x v="3400"/>
    <x v="3"/>
    <x v="2"/>
    <d v="2017-02-02T00:00:00"/>
    <x v="10"/>
    <x v="2"/>
    <x v="51"/>
    <x v="0"/>
    <x v="3408"/>
    <x v="0"/>
    <s v="KGWTL"/>
    <x v="572"/>
  </r>
  <r>
    <x v="3401"/>
    <x v="6"/>
    <x v="5"/>
    <d v="2015-05-06T00:00:00"/>
    <x v="4"/>
    <x v="5"/>
    <x v="20"/>
    <x v="0"/>
    <x v="3409"/>
    <x v="2"/>
    <s v="ZUTMC"/>
    <x v="695"/>
  </r>
  <r>
    <x v="3402"/>
    <x v="0"/>
    <x v="3"/>
    <d v="2023-12-02T00:00:00"/>
    <x v="7"/>
    <x v="1"/>
    <x v="45"/>
    <x v="0"/>
    <x v="3410"/>
    <x v="4"/>
    <s v="KSCHF"/>
    <x v="570"/>
  </r>
  <r>
    <x v="3403"/>
    <x v="2"/>
    <x v="7"/>
    <d v="2023-08-08T00:00:00"/>
    <x v="11"/>
    <x v="1"/>
    <x v="15"/>
    <x v="1"/>
    <x v="3411"/>
    <x v="2"/>
    <s v="JEQWE"/>
    <x v="69"/>
  </r>
  <r>
    <x v="3404"/>
    <x v="4"/>
    <x v="5"/>
    <d v="2017-09-26T00:00:00"/>
    <x v="0"/>
    <x v="2"/>
    <x v="33"/>
    <x v="1"/>
    <x v="3412"/>
    <x v="0"/>
    <s v="DMNFK"/>
    <x v="258"/>
  </r>
  <r>
    <x v="3405"/>
    <x v="0"/>
    <x v="4"/>
    <d v="2018-10-24T00:00:00"/>
    <x v="3"/>
    <x v="3"/>
    <x v="27"/>
    <x v="2"/>
    <x v="3413"/>
    <x v="3"/>
    <s v="EPPTU"/>
    <x v="30"/>
  </r>
  <r>
    <x v="3406"/>
    <x v="4"/>
    <x v="3"/>
    <d v="2019-12-25T00:00:00"/>
    <x v="7"/>
    <x v="7"/>
    <x v="7"/>
    <x v="2"/>
    <x v="3414"/>
    <x v="1"/>
    <s v="SPOFW"/>
    <x v="778"/>
  </r>
  <r>
    <x v="3407"/>
    <x v="1"/>
    <x v="6"/>
    <d v="2018-03-13T00:00:00"/>
    <x v="5"/>
    <x v="3"/>
    <x v="44"/>
    <x v="2"/>
    <x v="3415"/>
    <x v="0"/>
    <s v="VMPQP"/>
    <x v="172"/>
  </r>
  <r>
    <x v="3408"/>
    <x v="1"/>
    <x v="6"/>
    <d v="2019-12-02T00:00:00"/>
    <x v="7"/>
    <x v="7"/>
    <x v="28"/>
    <x v="2"/>
    <x v="3416"/>
    <x v="0"/>
    <s v="IGOOB"/>
    <x v="867"/>
  </r>
  <r>
    <x v="3409"/>
    <x v="2"/>
    <x v="7"/>
    <d v="2015-09-14T00:00:00"/>
    <x v="0"/>
    <x v="5"/>
    <x v="19"/>
    <x v="1"/>
    <x v="3417"/>
    <x v="2"/>
    <s v="UYQWF"/>
    <x v="402"/>
  </r>
  <r>
    <x v="3410"/>
    <x v="4"/>
    <x v="7"/>
    <d v="2017-04-17T00:00:00"/>
    <x v="6"/>
    <x v="2"/>
    <x v="15"/>
    <x v="2"/>
    <x v="3418"/>
    <x v="2"/>
    <s v="HSWUG"/>
    <x v="664"/>
  </r>
  <r>
    <x v="3411"/>
    <x v="2"/>
    <x v="5"/>
    <d v="2022-04-07T00:00:00"/>
    <x v="6"/>
    <x v="8"/>
    <x v="42"/>
    <x v="2"/>
    <x v="3419"/>
    <x v="4"/>
    <s v="UMOPZ"/>
    <x v="550"/>
  </r>
  <r>
    <x v="3412"/>
    <x v="7"/>
    <x v="3"/>
    <d v="2017-05-06T00:00:00"/>
    <x v="4"/>
    <x v="2"/>
    <x v="44"/>
    <x v="0"/>
    <x v="3420"/>
    <x v="4"/>
    <s v="JVBKN"/>
    <x v="502"/>
  </r>
  <r>
    <x v="3413"/>
    <x v="7"/>
    <x v="3"/>
    <d v="2022-07-27T00:00:00"/>
    <x v="9"/>
    <x v="8"/>
    <x v="48"/>
    <x v="1"/>
    <x v="3421"/>
    <x v="4"/>
    <s v="MSGUD"/>
    <x v="622"/>
  </r>
  <r>
    <x v="3414"/>
    <x v="2"/>
    <x v="2"/>
    <d v="2020-04-19T00:00:00"/>
    <x v="6"/>
    <x v="4"/>
    <x v="46"/>
    <x v="0"/>
    <x v="3422"/>
    <x v="4"/>
    <s v="CFVBD"/>
    <x v="84"/>
  </r>
  <r>
    <x v="3415"/>
    <x v="7"/>
    <x v="0"/>
    <d v="2023-01-11T00:00:00"/>
    <x v="2"/>
    <x v="1"/>
    <x v="17"/>
    <x v="0"/>
    <x v="3423"/>
    <x v="2"/>
    <s v="XYUPV"/>
    <x v="746"/>
  </r>
  <r>
    <x v="3416"/>
    <x v="6"/>
    <x v="4"/>
    <d v="2021-12-21T00:00:00"/>
    <x v="7"/>
    <x v="0"/>
    <x v="20"/>
    <x v="2"/>
    <x v="3424"/>
    <x v="4"/>
    <s v="STBIP"/>
    <x v="732"/>
  </r>
  <r>
    <x v="3417"/>
    <x v="7"/>
    <x v="4"/>
    <d v="2020-06-18T00:00:00"/>
    <x v="8"/>
    <x v="4"/>
    <x v="27"/>
    <x v="2"/>
    <x v="3425"/>
    <x v="3"/>
    <s v="QLMCN"/>
    <x v="172"/>
  </r>
  <r>
    <x v="3418"/>
    <x v="5"/>
    <x v="2"/>
    <d v="2015-09-16T00:00:00"/>
    <x v="0"/>
    <x v="5"/>
    <x v="47"/>
    <x v="1"/>
    <x v="3426"/>
    <x v="2"/>
    <s v="HEEVT"/>
    <x v="179"/>
  </r>
  <r>
    <x v="3419"/>
    <x v="2"/>
    <x v="6"/>
    <d v="2023-01-08T00:00:00"/>
    <x v="2"/>
    <x v="1"/>
    <x v="28"/>
    <x v="1"/>
    <x v="3427"/>
    <x v="0"/>
    <s v="WZXTT"/>
    <x v="569"/>
  </r>
  <r>
    <x v="3420"/>
    <x v="0"/>
    <x v="2"/>
    <d v="2015-06-09T00:00:00"/>
    <x v="8"/>
    <x v="5"/>
    <x v="17"/>
    <x v="0"/>
    <x v="3428"/>
    <x v="2"/>
    <s v="SYNHZ"/>
    <x v="647"/>
  </r>
  <r>
    <x v="3421"/>
    <x v="5"/>
    <x v="6"/>
    <d v="2023-12-27T00:00:00"/>
    <x v="7"/>
    <x v="1"/>
    <x v="42"/>
    <x v="2"/>
    <x v="3429"/>
    <x v="1"/>
    <s v="FHLZF"/>
    <x v="226"/>
  </r>
  <r>
    <x v="3422"/>
    <x v="2"/>
    <x v="4"/>
    <d v="2018-04-28T00:00:00"/>
    <x v="6"/>
    <x v="3"/>
    <x v="20"/>
    <x v="0"/>
    <x v="3430"/>
    <x v="4"/>
    <s v="LULJS"/>
    <x v="763"/>
  </r>
  <r>
    <x v="3423"/>
    <x v="0"/>
    <x v="5"/>
    <d v="2020-04-19T00:00:00"/>
    <x v="6"/>
    <x v="4"/>
    <x v="4"/>
    <x v="0"/>
    <x v="3431"/>
    <x v="0"/>
    <s v="ZSLCM"/>
    <x v="331"/>
  </r>
  <r>
    <x v="3424"/>
    <x v="1"/>
    <x v="5"/>
    <d v="2019-02-19T00:00:00"/>
    <x v="10"/>
    <x v="7"/>
    <x v="34"/>
    <x v="0"/>
    <x v="3432"/>
    <x v="2"/>
    <s v="LDLRH"/>
    <x v="882"/>
  </r>
  <r>
    <x v="3425"/>
    <x v="3"/>
    <x v="0"/>
    <d v="2023-11-28T00:00:00"/>
    <x v="1"/>
    <x v="1"/>
    <x v="42"/>
    <x v="0"/>
    <x v="3433"/>
    <x v="3"/>
    <s v="MGMRU"/>
    <x v="840"/>
  </r>
  <r>
    <x v="3426"/>
    <x v="7"/>
    <x v="2"/>
    <d v="2017-12-03T00:00:00"/>
    <x v="7"/>
    <x v="2"/>
    <x v="51"/>
    <x v="0"/>
    <x v="3434"/>
    <x v="0"/>
    <s v="VIVYF"/>
    <x v="56"/>
  </r>
  <r>
    <x v="3427"/>
    <x v="7"/>
    <x v="7"/>
    <d v="2022-12-10T00:00:00"/>
    <x v="7"/>
    <x v="8"/>
    <x v="49"/>
    <x v="0"/>
    <x v="3435"/>
    <x v="0"/>
    <s v="WAMAK"/>
    <x v="650"/>
  </r>
  <r>
    <x v="3428"/>
    <x v="4"/>
    <x v="6"/>
    <d v="2015-01-22T00:00:00"/>
    <x v="2"/>
    <x v="5"/>
    <x v="18"/>
    <x v="0"/>
    <x v="3436"/>
    <x v="0"/>
    <s v="WXAPF"/>
    <x v="492"/>
  </r>
  <r>
    <x v="3429"/>
    <x v="7"/>
    <x v="6"/>
    <d v="2020-08-26T00:00:00"/>
    <x v="11"/>
    <x v="4"/>
    <x v="30"/>
    <x v="2"/>
    <x v="3437"/>
    <x v="2"/>
    <s v="GXBXR"/>
    <x v="78"/>
  </r>
  <r>
    <x v="3430"/>
    <x v="0"/>
    <x v="2"/>
    <d v="2016-12-18T00:00:00"/>
    <x v="7"/>
    <x v="6"/>
    <x v="9"/>
    <x v="2"/>
    <x v="3438"/>
    <x v="0"/>
    <s v="TAGBR"/>
    <x v="283"/>
  </r>
  <r>
    <x v="3431"/>
    <x v="6"/>
    <x v="5"/>
    <d v="2021-06-21T00:00:00"/>
    <x v="8"/>
    <x v="0"/>
    <x v="36"/>
    <x v="0"/>
    <x v="3439"/>
    <x v="0"/>
    <s v="DZSJX"/>
    <x v="396"/>
  </r>
  <r>
    <x v="3432"/>
    <x v="0"/>
    <x v="3"/>
    <d v="2023-05-13T00:00:00"/>
    <x v="4"/>
    <x v="1"/>
    <x v="25"/>
    <x v="0"/>
    <x v="3440"/>
    <x v="4"/>
    <s v="KXBBU"/>
    <x v="353"/>
  </r>
  <r>
    <x v="3433"/>
    <x v="4"/>
    <x v="6"/>
    <d v="2016-08-03T00:00:00"/>
    <x v="11"/>
    <x v="6"/>
    <x v="7"/>
    <x v="0"/>
    <x v="3441"/>
    <x v="3"/>
    <s v="VYLUV"/>
    <x v="659"/>
  </r>
  <r>
    <x v="3434"/>
    <x v="5"/>
    <x v="5"/>
    <d v="2023-02-24T00:00:00"/>
    <x v="10"/>
    <x v="1"/>
    <x v="14"/>
    <x v="1"/>
    <x v="3442"/>
    <x v="1"/>
    <s v="TBFMX"/>
    <x v="554"/>
  </r>
  <r>
    <x v="3435"/>
    <x v="1"/>
    <x v="7"/>
    <d v="2021-09-22T00:00:00"/>
    <x v="0"/>
    <x v="0"/>
    <x v="42"/>
    <x v="0"/>
    <x v="3443"/>
    <x v="0"/>
    <s v="ZZYYR"/>
    <x v="354"/>
  </r>
  <r>
    <x v="3436"/>
    <x v="0"/>
    <x v="7"/>
    <d v="2018-04-04T00:00:00"/>
    <x v="6"/>
    <x v="3"/>
    <x v="33"/>
    <x v="1"/>
    <x v="3444"/>
    <x v="3"/>
    <s v="FIQNF"/>
    <x v="433"/>
  </r>
  <r>
    <x v="3437"/>
    <x v="3"/>
    <x v="6"/>
    <d v="2016-12-01T00:00:00"/>
    <x v="7"/>
    <x v="6"/>
    <x v="31"/>
    <x v="1"/>
    <x v="3445"/>
    <x v="0"/>
    <s v="NEQMF"/>
    <x v="586"/>
  </r>
  <r>
    <x v="3438"/>
    <x v="6"/>
    <x v="4"/>
    <d v="2015-05-09T00:00:00"/>
    <x v="4"/>
    <x v="5"/>
    <x v="41"/>
    <x v="0"/>
    <x v="3446"/>
    <x v="2"/>
    <s v="FOBJG"/>
    <x v="695"/>
  </r>
  <r>
    <x v="3439"/>
    <x v="2"/>
    <x v="6"/>
    <d v="2017-01-10T00:00:00"/>
    <x v="2"/>
    <x v="2"/>
    <x v="50"/>
    <x v="0"/>
    <x v="3447"/>
    <x v="0"/>
    <s v="BKZOD"/>
    <x v="556"/>
  </r>
  <r>
    <x v="3440"/>
    <x v="3"/>
    <x v="4"/>
    <d v="2019-09-17T00:00:00"/>
    <x v="0"/>
    <x v="7"/>
    <x v="18"/>
    <x v="1"/>
    <x v="3448"/>
    <x v="3"/>
    <s v="NMBRA"/>
    <x v="307"/>
  </r>
  <r>
    <x v="3441"/>
    <x v="2"/>
    <x v="0"/>
    <d v="2017-03-05T00:00:00"/>
    <x v="5"/>
    <x v="2"/>
    <x v="20"/>
    <x v="0"/>
    <x v="3449"/>
    <x v="4"/>
    <s v="RMQBA"/>
    <x v="135"/>
  </r>
  <r>
    <x v="3442"/>
    <x v="0"/>
    <x v="5"/>
    <d v="2015-04-03T00:00:00"/>
    <x v="6"/>
    <x v="5"/>
    <x v="27"/>
    <x v="0"/>
    <x v="3450"/>
    <x v="2"/>
    <s v="WIBUE"/>
    <x v="65"/>
  </r>
  <r>
    <x v="3443"/>
    <x v="6"/>
    <x v="3"/>
    <d v="2016-05-01T00:00:00"/>
    <x v="4"/>
    <x v="6"/>
    <x v="16"/>
    <x v="2"/>
    <x v="3451"/>
    <x v="4"/>
    <s v="HEPQO"/>
    <x v="102"/>
  </r>
  <r>
    <x v="3444"/>
    <x v="4"/>
    <x v="6"/>
    <d v="2018-12-07T00:00:00"/>
    <x v="7"/>
    <x v="3"/>
    <x v="20"/>
    <x v="1"/>
    <x v="3452"/>
    <x v="1"/>
    <s v="LKMYT"/>
    <x v="395"/>
  </r>
  <r>
    <x v="3445"/>
    <x v="3"/>
    <x v="0"/>
    <d v="2018-01-05T00:00:00"/>
    <x v="2"/>
    <x v="3"/>
    <x v="21"/>
    <x v="1"/>
    <x v="3453"/>
    <x v="1"/>
    <s v="NXMRR"/>
    <x v="441"/>
  </r>
  <r>
    <x v="3446"/>
    <x v="6"/>
    <x v="3"/>
    <d v="2019-08-10T00:00:00"/>
    <x v="11"/>
    <x v="7"/>
    <x v="12"/>
    <x v="2"/>
    <x v="3454"/>
    <x v="0"/>
    <s v="DAPKE"/>
    <x v="806"/>
  </r>
  <r>
    <x v="3447"/>
    <x v="4"/>
    <x v="2"/>
    <d v="2019-05-27T00:00:00"/>
    <x v="4"/>
    <x v="7"/>
    <x v="7"/>
    <x v="2"/>
    <x v="3455"/>
    <x v="0"/>
    <s v="IVPGM"/>
    <x v="80"/>
  </r>
  <r>
    <x v="3448"/>
    <x v="5"/>
    <x v="0"/>
    <d v="2018-08-03T00:00:00"/>
    <x v="11"/>
    <x v="3"/>
    <x v="13"/>
    <x v="2"/>
    <x v="3456"/>
    <x v="4"/>
    <s v="TCUPN"/>
    <x v="456"/>
  </r>
  <r>
    <x v="3449"/>
    <x v="3"/>
    <x v="4"/>
    <d v="2023-09-14T00:00:00"/>
    <x v="0"/>
    <x v="1"/>
    <x v="3"/>
    <x v="1"/>
    <x v="3457"/>
    <x v="3"/>
    <s v="AFESJ"/>
    <x v="211"/>
  </r>
  <r>
    <x v="3450"/>
    <x v="1"/>
    <x v="5"/>
    <d v="2020-05-21T00:00:00"/>
    <x v="4"/>
    <x v="4"/>
    <x v="34"/>
    <x v="2"/>
    <x v="3458"/>
    <x v="0"/>
    <s v="JBPZP"/>
    <x v="313"/>
  </r>
  <r>
    <x v="3451"/>
    <x v="5"/>
    <x v="4"/>
    <d v="2021-12-11T00:00:00"/>
    <x v="7"/>
    <x v="0"/>
    <x v="30"/>
    <x v="2"/>
    <x v="3459"/>
    <x v="1"/>
    <s v="LCAPS"/>
    <x v="597"/>
  </r>
  <r>
    <x v="3452"/>
    <x v="6"/>
    <x v="4"/>
    <d v="2022-03-04T00:00:00"/>
    <x v="5"/>
    <x v="8"/>
    <x v="28"/>
    <x v="0"/>
    <x v="3460"/>
    <x v="0"/>
    <s v="COVZL"/>
    <x v="288"/>
  </r>
  <r>
    <x v="3453"/>
    <x v="3"/>
    <x v="6"/>
    <d v="2016-07-08T00:00:00"/>
    <x v="9"/>
    <x v="6"/>
    <x v="1"/>
    <x v="1"/>
    <x v="3461"/>
    <x v="4"/>
    <s v="LHFNV"/>
    <x v="26"/>
  </r>
  <r>
    <x v="3454"/>
    <x v="6"/>
    <x v="1"/>
    <d v="2022-10-16T00:00:00"/>
    <x v="3"/>
    <x v="8"/>
    <x v="52"/>
    <x v="1"/>
    <x v="3462"/>
    <x v="2"/>
    <s v="DRTPX"/>
    <x v="627"/>
  </r>
  <r>
    <x v="3455"/>
    <x v="5"/>
    <x v="7"/>
    <d v="2020-09-13T00:00:00"/>
    <x v="0"/>
    <x v="4"/>
    <x v="40"/>
    <x v="2"/>
    <x v="3463"/>
    <x v="1"/>
    <s v="ELQSU"/>
    <x v="559"/>
  </r>
  <r>
    <x v="3456"/>
    <x v="5"/>
    <x v="1"/>
    <d v="2022-01-13T00:00:00"/>
    <x v="2"/>
    <x v="8"/>
    <x v="17"/>
    <x v="1"/>
    <x v="3464"/>
    <x v="1"/>
    <s v="QSDWJ"/>
    <x v="597"/>
  </r>
  <r>
    <x v="3457"/>
    <x v="2"/>
    <x v="0"/>
    <d v="2016-07-10T00:00:00"/>
    <x v="9"/>
    <x v="6"/>
    <x v="52"/>
    <x v="0"/>
    <x v="3465"/>
    <x v="4"/>
    <s v="HWOFP"/>
    <x v="219"/>
  </r>
  <r>
    <x v="3458"/>
    <x v="3"/>
    <x v="6"/>
    <d v="2022-07-08T00:00:00"/>
    <x v="9"/>
    <x v="8"/>
    <x v="8"/>
    <x v="2"/>
    <x v="3466"/>
    <x v="0"/>
    <s v="MCWFM"/>
    <x v="345"/>
  </r>
  <r>
    <x v="3459"/>
    <x v="4"/>
    <x v="6"/>
    <d v="2019-09-16T00:00:00"/>
    <x v="0"/>
    <x v="7"/>
    <x v="38"/>
    <x v="1"/>
    <x v="3467"/>
    <x v="1"/>
    <s v="MDKKL"/>
    <x v="154"/>
  </r>
  <r>
    <x v="3460"/>
    <x v="5"/>
    <x v="2"/>
    <d v="2020-11-22T00:00:00"/>
    <x v="1"/>
    <x v="4"/>
    <x v="26"/>
    <x v="2"/>
    <x v="3468"/>
    <x v="0"/>
    <s v="SVHMW"/>
    <x v="413"/>
  </r>
  <r>
    <x v="3461"/>
    <x v="4"/>
    <x v="0"/>
    <d v="2022-09-27T00:00:00"/>
    <x v="0"/>
    <x v="8"/>
    <x v="27"/>
    <x v="0"/>
    <x v="3469"/>
    <x v="0"/>
    <s v="DZGLO"/>
    <x v="492"/>
  </r>
  <r>
    <x v="3462"/>
    <x v="3"/>
    <x v="4"/>
    <d v="2023-10-24T00:00:00"/>
    <x v="3"/>
    <x v="1"/>
    <x v="18"/>
    <x v="1"/>
    <x v="3470"/>
    <x v="4"/>
    <s v="NVGEU"/>
    <x v="460"/>
  </r>
  <r>
    <x v="3463"/>
    <x v="5"/>
    <x v="2"/>
    <d v="2022-10-04T00:00:00"/>
    <x v="3"/>
    <x v="8"/>
    <x v="37"/>
    <x v="2"/>
    <x v="3471"/>
    <x v="4"/>
    <s v="SMMPO"/>
    <x v="109"/>
  </r>
  <r>
    <x v="3464"/>
    <x v="5"/>
    <x v="5"/>
    <d v="2016-02-27T00:00:00"/>
    <x v="10"/>
    <x v="6"/>
    <x v="9"/>
    <x v="0"/>
    <x v="3472"/>
    <x v="2"/>
    <s v="MEPUZ"/>
    <x v="473"/>
  </r>
  <r>
    <x v="3465"/>
    <x v="3"/>
    <x v="0"/>
    <d v="2019-06-23T00:00:00"/>
    <x v="8"/>
    <x v="7"/>
    <x v="43"/>
    <x v="2"/>
    <x v="3473"/>
    <x v="2"/>
    <s v="ZZVVV"/>
    <x v="883"/>
  </r>
  <r>
    <x v="3466"/>
    <x v="2"/>
    <x v="3"/>
    <d v="2023-09-03T00:00:00"/>
    <x v="0"/>
    <x v="1"/>
    <x v="24"/>
    <x v="1"/>
    <x v="3474"/>
    <x v="3"/>
    <s v="FYVRV"/>
    <x v="289"/>
  </r>
  <r>
    <x v="3467"/>
    <x v="7"/>
    <x v="7"/>
    <d v="2016-08-01T00:00:00"/>
    <x v="11"/>
    <x v="6"/>
    <x v="48"/>
    <x v="1"/>
    <x v="3475"/>
    <x v="4"/>
    <s v="WPNVI"/>
    <x v="26"/>
  </r>
  <r>
    <x v="3468"/>
    <x v="6"/>
    <x v="7"/>
    <d v="2015-02-04T00:00:00"/>
    <x v="10"/>
    <x v="5"/>
    <x v="42"/>
    <x v="0"/>
    <x v="3476"/>
    <x v="0"/>
    <s v="CGSKZ"/>
    <x v="188"/>
  </r>
  <r>
    <x v="3469"/>
    <x v="3"/>
    <x v="3"/>
    <d v="2016-04-24T00:00:00"/>
    <x v="6"/>
    <x v="6"/>
    <x v="5"/>
    <x v="2"/>
    <x v="3477"/>
    <x v="0"/>
    <s v="DYXJL"/>
    <x v="148"/>
  </r>
  <r>
    <x v="3470"/>
    <x v="5"/>
    <x v="6"/>
    <d v="2016-04-10T00:00:00"/>
    <x v="6"/>
    <x v="6"/>
    <x v="16"/>
    <x v="1"/>
    <x v="3478"/>
    <x v="1"/>
    <s v="VNHVI"/>
    <x v="145"/>
  </r>
  <r>
    <x v="3471"/>
    <x v="2"/>
    <x v="0"/>
    <d v="2021-01-27T00:00:00"/>
    <x v="2"/>
    <x v="0"/>
    <x v="6"/>
    <x v="1"/>
    <x v="3479"/>
    <x v="1"/>
    <s v="IHQCZ"/>
    <x v="752"/>
  </r>
  <r>
    <x v="3472"/>
    <x v="3"/>
    <x v="5"/>
    <d v="2018-07-24T00:00:00"/>
    <x v="9"/>
    <x v="3"/>
    <x v="18"/>
    <x v="0"/>
    <x v="3480"/>
    <x v="0"/>
    <s v="QIEDS"/>
    <x v="631"/>
  </r>
  <r>
    <x v="3473"/>
    <x v="1"/>
    <x v="2"/>
    <d v="2023-01-23T00:00:00"/>
    <x v="2"/>
    <x v="1"/>
    <x v="22"/>
    <x v="1"/>
    <x v="3481"/>
    <x v="1"/>
    <s v="TTUYA"/>
    <x v="444"/>
  </r>
  <r>
    <x v="3474"/>
    <x v="5"/>
    <x v="3"/>
    <d v="2018-08-20T00:00:00"/>
    <x v="11"/>
    <x v="3"/>
    <x v="14"/>
    <x v="0"/>
    <x v="3482"/>
    <x v="3"/>
    <s v="AJCMD"/>
    <x v="537"/>
  </r>
  <r>
    <x v="3475"/>
    <x v="4"/>
    <x v="5"/>
    <d v="2020-12-14T00:00:00"/>
    <x v="7"/>
    <x v="4"/>
    <x v="47"/>
    <x v="1"/>
    <x v="3483"/>
    <x v="4"/>
    <s v="VTFMA"/>
    <x v="104"/>
  </r>
  <r>
    <x v="3476"/>
    <x v="7"/>
    <x v="3"/>
    <d v="2017-08-10T00:00:00"/>
    <x v="11"/>
    <x v="2"/>
    <x v="44"/>
    <x v="1"/>
    <x v="3484"/>
    <x v="1"/>
    <s v="SXPBE"/>
    <x v="45"/>
  </r>
  <r>
    <x v="3477"/>
    <x v="1"/>
    <x v="3"/>
    <d v="2017-01-19T00:00:00"/>
    <x v="2"/>
    <x v="2"/>
    <x v="3"/>
    <x v="1"/>
    <x v="3485"/>
    <x v="3"/>
    <s v="NYBCX"/>
    <x v="251"/>
  </r>
  <r>
    <x v="3478"/>
    <x v="5"/>
    <x v="2"/>
    <d v="2020-02-20T00:00:00"/>
    <x v="10"/>
    <x v="4"/>
    <x v="46"/>
    <x v="1"/>
    <x v="3486"/>
    <x v="3"/>
    <s v="VBGEM"/>
    <x v="379"/>
  </r>
  <r>
    <x v="3479"/>
    <x v="1"/>
    <x v="1"/>
    <d v="2019-11-27T00:00:00"/>
    <x v="1"/>
    <x v="7"/>
    <x v="39"/>
    <x v="2"/>
    <x v="3487"/>
    <x v="2"/>
    <s v="KXUJL"/>
    <x v="50"/>
  </r>
  <r>
    <x v="3480"/>
    <x v="2"/>
    <x v="1"/>
    <d v="2023-12-12T00:00:00"/>
    <x v="7"/>
    <x v="1"/>
    <x v="43"/>
    <x v="0"/>
    <x v="3488"/>
    <x v="4"/>
    <s v="TUWWY"/>
    <x v="487"/>
  </r>
  <r>
    <x v="3481"/>
    <x v="4"/>
    <x v="4"/>
    <d v="2015-07-27T00:00:00"/>
    <x v="9"/>
    <x v="5"/>
    <x v="19"/>
    <x v="1"/>
    <x v="3489"/>
    <x v="1"/>
    <s v="LVNNS"/>
    <x v="577"/>
  </r>
  <r>
    <x v="3482"/>
    <x v="3"/>
    <x v="1"/>
    <d v="2022-06-14T00:00:00"/>
    <x v="8"/>
    <x v="8"/>
    <x v="22"/>
    <x v="2"/>
    <x v="3490"/>
    <x v="1"/>
    <s v="AWQYU"/>
    <x v="621"/>
  </r>
  <r>
    <x v="3483"/>
    <x v="4"/>
    <x v="7"/>
    <d v="2021-07-18T00:00:00"/>
    <x v="9"/>
    <x v="0"/>
    <x v="22"/>
    <x v="2"/>
    <x v="3491"/>
    <x v="1"/>
    <s v="OGJER"/>
    <x v="32"/>
  </r>
  <r>
    <x v="3484"/>
    <x v="2"/>
    <x v="6"/>
    <d v="2023-12-12T00:00:00"/>
    <x v="7"/>
    <x v="1"/>
    <x v="48"/>
    <x v="0"/>
    <x v="3492"/>
    <x v="0"/>
    <s v="EORJR"/>
    <x v="569"/>
  </r>
  <r>
    <x v="3485"/>
    <x v="7"/>
    <x v="2"/>
    <d v="2020-11-24T00:00:00"/>
    <x v="1"/>
    <x v="4"/>
    <x v="33"/>
    <x v="0"/>
    <x v="3493"/>
    <x v="0"/>
    <s v="XFENE"/>
    <x v="519"/>
  </r>
  <r>
    <x v="3486"/>
    <x v="6"/>
    <x v="6"/>
    <d v="2020-06-18T00:00:00"/>
    <x v="8"/>
    <x v="4"/>
    <x v="27"/>
    <x v="2"/>
    <x v="3494"/>
    <x v="1"/>
    <s v="RNILQ"/>
    <x v="261"/>
  </r>
  <r>
    <x v="3487"/>
    <x v="5"/>
    <x v="0"/>
    <d v="2022-01-04T00:00:00"/>
    <x v="2"/>
    <x v="8"/>
    <x v="1"/>
    <x v="1"/>
    <x v="3495"/>
    <x v="4"/>
    <s v="IALXN"/>
    <x v="599"/>
  </r>
  <r>
    <x v="3488"/>
    <x v="2"/>
    <x v="1"/>
    <d v="2019-11-20T00:00:00"/>
    <x v="1"/>
    <x v="7"/>
    <x v="15"/>
    <x v="2"/>
    <x v="3496"/>
    <x v="2"/>
    <s v="AYPXG"/>
    <x v="346"/>
  </r>
  <r>
    <x v="3489"/>
    <x v="1"/>
    <x v="7"/>
    <d v="2017-02-10T00:00:00"/>
    <x v="10"/>
    <x v="2"/>
    <x v="29"/>
    <x v="1"/>
    <x v="3497"/>
    <x v="2"/>
    <s v="DWGNJ"/>
    <x v="320"/>
  </r>
  <r>
    <x v="3490"/>
    <x v="4"/>
    <x v="2"/>
    <d v="2019-01-28T00:00:00"/>
    <x v="2"/>
    <x v="7"/>
    <x v="22"/>
    <x v="1"/>
    <x v="3498"/>
    <x v="0"/>
    <s v="SBJTE"/>
    <x v="455"/>
  </r>
  <r>
    <x v="3491"/>
    <x v="7"/>
    <x v="1"/>
    <d v="2020-04-13T00:00:00"/>
    <x v="6"/>
    <x v="4"/>
    <x v="25"/>
    <x v="0"/>
    <x v="3499"/>
    <x v="2"/>
    <s v="EMAFD"/>
    <x v="348"/>
  </r>
  <r>
    <x v="3492"/>
    <x v="6"/>
    <x v="6"/>
    <d v="2020-03-25T00:00:00"/>
    <x v="5"/>
    <x v="4"/>
    <x v="2"/>
    <x v="1"/>
    <x v="3500"/>
    <x v="2"/>
    <s v="GAUHQ"/>
    <x v="619"/>
  </r>
  <r>
    <x v="3493"/>
    <x v="3"/>
    <x v="3"/>
    <d v="2018-11-23T00:00:00"/>
    <x v="1"/>
    <x v="3"/>
    <x v="30"/>
    <x v="1"/>
    <x v="3501"/>
    <x v="4"/>
    <s v="NQYUL"/>
    <x v="884"/>
  </r>
  <r>
    <x v="3494"/>
    <x v="6"/>
    <x v="2"/>
    <d v="2023-11-16T00:00:00"/>
    <x v="1"/>
    <x v="1"/>
    <x v="33"/>
    <x v="0"/>
    <x v="3502"/>
    <x v="3"/>
    <s v="JLKQG"/>
    <x v="293"/>
  </r>
  <r>
    <x v="3495"/>
    <x v="1"/>
    <x v="6"/>
    <d v="2015-04-28T00:00:00"/>
    <x v="6"/>
    <x v="5"/>
    <x v="3"/>
    <x v="1"/>
    <x v="3503"/>
    <x v="1"/>
    <s v="ANUYJ"/>
    <x v="729"/>
  </r>
  <r>
    <x v="3496"/>
    <x v="3"/>
    <x v="2"/>
    <d v="2018-06-03T00:00:00"/>
    <x v="8"/>
    <x v="3"/>
    <x v="15"/>
    <x v="2"/>
    <x v="3504"/>
    <x v="1"/>
    <s v="RYYCD"/>
    <x v="885"/>
  </r>
  <r>
    <x v="3497"/>
    <x v="5"/>
    <x v="6"/>
    <d v="2023-03-16T00:00:00"/>
    <x v="5"/>
    <x v="1"/>
    <x v="46"/>
    <x v="0"/>
    <x v="3505"/>
    <x v="3"/>
    <s v="SXZPM"/>
    <x v="46"/>
  </r>
  <r>
    <x v="3498"/>
    <x v="1"/>
    <x v="6"/>
    <d v="2018-12-24T00:00:00"/>
    <x v="7"/>
    <x v="3"/>
    <x v="12"/>
    <x v="2"/>
    <x v="3506"/>
    <x v="0"/>
    <s v="GUOPQ"/>
    <x v="848"/>
  </r>
  <r>
    <x v="3499"/>
    <x v="6"/>
    <x v="5"/>
    <d v="2021-04-20T00:00:00"/>
    <x v="6"/>
    <x v="0"/>
    <x v="26"/>
    <x v="0"/>
    <x v="3507"/>
    <x v="2"/>
    <s v="ZSQIB"/>
    <x v="850"/>
  </r>
  <r>
    <x v="3500"/>
    <x v="1"/>
    <x v="0"/>
    <d v="2021-07-24T00:00:00"/>
    <x v="9"/>
    <x v="0"/>
    <x v="28"/>
    <x v="0"/>
    <x v="3508"/>
    <x v="1"/>
    <s v="ZCEAW"/>
    <x v="793"/>
  </r>
  <r>
    <x v="3501"/>
    <x v="0"/>
    <x v="1"/>
    <d v="2023-09-20T00:00:00"/>
    <x v="0"/>
    <x v="1"/>
    <x v="12"/>
    <x v="0"/>
    <x v="3509"/>
    <x v="3"/>
    <s v="EYRBJ"/>
    <x v="581"/>
  </r>
  <r>
    <x v="3502"/>
    <x v="7"/>
    <x v="6"/>
    <d v="2019-07-17T00:00:00"/>
    <x v="9"/>
    <x v="7"/>
    <x v="36"/>
    <x v="1"/>
    <x v="3510"/>
    <x v="4"/>
    <s v="DWIXX"/>
    <x v="31"/>
  </r>
  <r>
    <x v="3503"/>
    <x v="6"/>
    <x v="2"/>
    <d v="2020-01-01T00:00:00"/>
    <x v="2"/>
    <x v="4"/>
    <x v="34"/>
    <x v="0"/>
    <x v="3511"/>
    <x v="3"/>
    <s v="SQIQG"/>
    <x v="814"/>
  </r>
  <r>
    <x v="3504"/>
    <x v="1"/>
    <x v="2"/>
    <d v="2017-10-19T00:00:00"/>
    <x v="3"/>
    <x v="2"/>
    <x v="20"/>
    <x v="1"/>
    <x v="3512"/>
    <x v="4"/>
    <s v="XRZMU"/>
    <x v="348"/>
  </r>
  <r>
    <x v="3505"/>
    <x v="2"/>
    <x v="7"/>
    <d v="2022-09-17T00:00:00"/>
    <x v="0"/>
    <x v="8"/>
    <x v="39"/>
    <x v="2"/>
    <x v="3513"/>
    <x v="2"/>
    <s v="DFXZP"/>
    <x v="315"/>
  </r>
  <r>
    <x v="3506"/>
    <x v="7"/>
    <x v="6"/>
    <d v="2022-04-09T00:00:00"/>
    <x v="6"/>
    <x v="8"/>
    <x v="37"/>
    <x v="1"/>
    <x v="3514"/>
    <x v="2"/>
    <s v="QBGUV"/>
    <x v="479"/>
  </r>
  <r>
    <x v="3507"/>
    <x v="4"/>
    <x v="0"/>
    <d v="2023-04-11T00:00:00"/>
    <x v="6"/>
    <x v="1"/>
    <x v="26"/>
    <x v="0"/>
    <x v="3515"/>
    <x v="4"/>
    <s v="XKWUT"/>
    <x v="344"/>
  </r>
  <r>
    <x v="3508"/>
    <x v="4"/>
    <x v="5"/>
    <d v="2020-07-22T00:00:00"/>
    <x v="9"/>
    <x v="4"/>
    <x v="43"/>
    <x v="2"/>
    <x v="3516"/>
    <x v="2"/>
    <s v="IBRRV"/>
    <x v="387"/>
  </r>
  <r>
    <x v="3509"/>
    <x v="1"/>
    <x v="6"/>
    <d v="2020-05-20T00:00:00"/>
    <x v="4"/>
    <x v="4"/>
    <x v="13"/>
    <x v="1"/>
    <x v="3517"/>
    <x v="2"/>
    <s v="LSSWR"/>
    <x v="822"/>
  </r>
  <r>
    <x v="3510"/>
    <x v="7"/>
    <x v="3"/>
    <d v="2019-07-23T00:00:00"/>
    <x v="9"/>
    <x v="7"/>
    <x v="19"/>
    <x v="0"/>
    <x v="3518"/>
    <x v="1"/>
    <s v="ZLKVV"/>
    <x v="378"/>
  </r>
  <r>
    <x v="3511"/>
    <x v="3"/>
    <x v="4"/>
    <d v="2023-03-24T00:00:00"/>
    <x v="5"/>
    <x v="1"/>
    <x v="48"/>
    <x v="0"/>
    <x v="3519"/>
    <x v="3"/>
    <s v="VATMD"/>
    <x v="634"/>
  </r>
  <r>
    <x v="3512"/>
    <x v="6"/>
    <x v="7"/>
    <d v="2016-05-07T00:00:00"/>
    <x v="4"/>
    <x v="6"/>
    <x v="29"/>
    <x v="0"/>
    <x v="3520"/>
    <x v="3"/>
    <s v="WAKKQ"/>
    <x v="219"/>
  </r>
  <r>
    <x v="3513"/>
    <x v="0"/>
    <x v="6"/>
    <d v="2020-10-26T00:00:00"/>
    <x v="3"/>
    <x v="4"/>
    <x v="13"/>
    <x v="2"/>
    <x v="3521"/>
    <x v="3"/>
    <s v="SMWFZ"/>
    <x v="707"/>
  </r>
  <r>
    <x v="3514"/>
    <x v="0"/>
    <x v="3"/>
    <d v="2018-03-14T00:00:00"/>
    <x v="5"/>
    <x v="3"/>
    <x v="41"/>
    <x v="1"/>
    <x v="3522"/>
    <x v="3"/>
    <s v="JHBNT"/>
    <x v="492"/>
  </r>
  <r>
    <x v="3515"/>
    <x v="7"/>
    <x v="4"/>
    <d v="2016-02-02T00:00:00"/>
    <x v="10"/>
    <x v="6"/>
    <x v="33"/>
    <x v="1"/>
    <x v="3523"/>
    <x v="2"/>
    <s v="GZUQW"/>
    <x v="703"/>
  </r>
  <r>
    <x v="3516"/>
    <x v="7"/>
    <x v="0"/>
    <d v="2019-03-07T00:00:00"/>
    <x v="5"/>
    <x v="7"/>
    <x v="35"/>
    <x v="0"/>
    <x v="3524"/>
    <x v="2"/>
    <s v="OZIOL"/>
    <x v="626"/>
  </r>
  <r>
    <x v="3517"/>
    <x v="3"/>
    <x v="6"/>
    <d v="2017-03-18T00:00:00"/>
    <x v="5"/>
    <x v="2"/>
    <x v="0"/>
    <x v="2"/>
    <x v="3525"/>
    <x v="0"/>
    <s v="EVUXL"/>
    <x v="89"/>
  </r>
  <r>
    <x v="3518"/>
    <x v="4"/>
    <x v="5"/>
    <d v="2015-04-02T00:00:00"/>
    <x v="6"/>
    <x v="5"/>
    <x v="29"/>
    <x v="2"/>
    <x v="3526"/>
    <x v="4"/>
    <s v="XCUZF"/>
    <x v="250"/>
  </r>
  <r>
    <x v="3519"/>
    <x v="3"/>
    <x v="3"/>
    <d v="2015-08-05T00:00:00"/>
    <x v="11"/>
    <x v="5"/>
    <x v="49"/>
    <x v="2"/>
    <x v="3527"/>
    <x v="2"/>
    <s v="HTYYT"/>
    <x v="218"/>
  </r>
  <r>
    <x v="3520"/>
    <x v="0"/>
    <x v="1"/>
    <d v="2020-09-17T00:00:00"/>
    <x v="0"/>
    <x v="4"/>
    <x v="4"/>
    <x v="2"/>
    <x v="3528"/>
    <x v="0"/>
    <s v="TEOGA"/>
    <x v="676"/>
  </r>
  <r>
    <x v="3521"/>
    <x v="4"/>
    <x v="5"/>
    <d v="2018-01-14T00:00:00"/>
    <x v="2"/>
    <x v="3"/>
    <x v="8"/>
    <x v="1"/>
    <x v="3529"/>
    <x v="0"/>
    <s v="RMADN"/>
    <x v="116"/>
  </r>
  <r>
    <x v="3522"/>
    <x v="1"/>
    <x v="5"/>
    <d v="2019-02-25T00:00:00"/>
    <x v="10"/>
    <x v="7"/>
    <x v="6"/>
    <x v="1"/>
    <x v="3530"/>
    <x v="2"/>
    <s v="NKUAU"/>
    <x v="59"/>
  </r>
  <r>
    <x v="3523"/>
    <x v="3"/>
    <x v="7"/>
    <d v="2022-07-14T00:00:00"/>
    <x v="9"/>
    <x v="8"/>
    <x v="12"/>
    <x v="2"/>
    <x v="3531"/>
    <x v="3"/>
    <s v="SUBDP"/>
    <x v="864"/>
  </r>
  <r>
    <x v="3524"/>
    <x v="5"/>
    <x v="3"/>
    <d v="2022-01-25T00:00:00"/>
    <x v="2"/>
    <x v="8"/>
    <x v="48"/>
    <x v="2"/>
    <x v="3532"/>
    <x v="2"/>
    <s v="YHZVR"/>
    <x v="795"/>
  </r>
  <r>
    <x v="3525"/>
    <x v="5"/>
    <x v="4"/>
    <d v="2020-09-05T00:00:00"/>
    <x v="0"/>
    <x v="4"/>
    <x v="34"/>
    <x v="2"/>
    <x v="3533"/>
    <x v="2"/>
    <s v="ELQKW"/>
    <x v="480"/>
  </r>
  <r>
    <x v="3526"/>
    <x v="6"/>
    <x v="4"/>
    <d v="2016-03-21T00:00:00"/>
    <x v="5"/>
    <x v="6"/>
    <x v="11"/>
    <x v="0"/>
    <x v="3534"/>
    <x v="0"/>
    <s v="AZEUI"/>
    <x v="421"/>
  </r>
  <r>
    <x v="3527"/>
    <x v="2"/>
    <x v="2"/>
    <d v="2016-04-11T00:00:00"/>
    <x v="6"/>
    <x v="6"/>
    <x v="4"/>
    <x v="1"/>
    <x v="3535"/>
    <x v="0"/>
    <s v="MFBQV"/>
    <x v="423"/>
  </r>
  <r>
    <x v="3528"/>
    <x v="1"/>
    <x v="2"/>
    <d v="2022-03-14T00:00:00"/>
    <x v="5"/>
    <x v="8"/>
    <x v="14"/>
    <x v="1"/>
    <x v="3536"/>
    <x v="4"/>
    <s v="EUERX"/>
    <x v="635"/>
  </r>
  <r>
    <x v="3529"/>
    <x v="7"/>
    <x v="1"/>
    <d v="2018-08-22T00:00:00"/>
    <x v="11"/>
    <x v="3"/>
    <x v="27"/>
    <x v="0"/>
    <x v="3537"/>
    <x v="4"/>
    <s v="WRRLU"/>
    <x v="77"/>
  </r>
  <r>
    <x v="3530"/>
    <x v="6"/>
    <x v="3"/>
    <d v="2022-06-19T00:00:00"/>
    <x v="8"/>
    <x v="8"/>
    <x v="13"/>
    <x v="1"/>
    <x v="3538"/>
    <x v="2"/>
    <s v="CZHYS"/>
    <x v="277"/>
  </r>
  <r>
    <x v="3531"/>
    <x v="2"/>
    <x v="5"/>
    <d v="2022-12-04T00:00:00"/>
    <x v="7"/>
    <x v="8"/>
    <x v="7"/>
    <x v="1"/>
    <x v="3539"/>
    <x v="4"/>
    <s v="FFCFV"/>
    <x v="478"/>
  </r>
  <r>
    <x v="3532"/>
    <x v="1"/>
    <x v="7"/>
    <d v="2023-02-27T00:00:00"/>
    <x v="10"/>
    <x v="1"/>
    <x v="27"/>
    <x v="0"/>
    <x v="3540"/>
    <x v="4"/>
    <s v="SGEAR"/>
    <x v="77"/>
  </r>
  <r>
    <x v="3533"/>
    <x v="0"/>
    <x v="6"/>
    <d v="2015-02-25T00:00:00"/>
    <x v="10"/>
    <x v="5"/>
    <x v="20"/>
    <x v="1"/>
    <x v="3541"/>
    <x v="4"/>
    <s v="UOECV"/>
    <x v="24"/>
  </r>
  <r>
    <x v="3534"/>
    <x v="0"/>
    <x v="2"/>
    <d v="2019-05-27T00:00:00"/>
    <x v="4"/>
    <x v="7"/>
    <x v="18"/>
    <x v="2"/>
    <x v="3542"/>
    <x v="1"/>
    <s v="GYZGG"/>
    <x v="870"/>
  </r>
  <r>
    <x v="3535"/>
    <x v="1"/>
    <x v="5"/>
    <d v="2022-08-03T00:00:00"/>
    <x v="11"/>
    <x v="8"/>
    <x v="38"/>
    <x v="0"/>
    <x v="3543"/>
    <x v="2"/>
    <s v="UAKNK"/>
    <x v="656"/>
  </r>
  <r>
    <x v="3536"/>
    <x v="1"/>
    <x v="2"/>
    <d v="2018-08-03T00:00:00"/>
    <x v="11"/>
    <x v="3"/>
    <x v="40"/>
    <x v="0"/>
    <x v="3544"/>
    <x v="2"/>
    <s v="VNYYQ"/>
    <x v="416"/>
  </r>
  <r>
    <x v="3537"/>
    <x v="7"/>
    <x v="6"/>
    <d v="2017-02-19T00:00:00"/>
    <x v="10"/>
    <x v="2"/>
    <x v="11"/>
    <x v="1"/>
    <x v="3545"/>
    <x v="0"/>
    <s v="DOQCK"/>
    <x v="245"/>
  </r>
  <r>
    <x v="3538"/>
    <x v="4"/>
    <x v="2"/>
    <d v="2021-01-15T00:00:00"/>
    <x v="2"/>
    <x v="0"/>
    <x v="9"/>
    <x v="0"/>
    <x v="3546"/>
    <x v="1"/>
    <s v="DHXII"/>
    <x v="171"/>
  </r>
  <r>
    <x v="3539"/>
    <x v="2"/>
    <x v="4"/>
    <d v="2016-05-13T00:00:00"/>
    <x v="4"/>
    <x v="6"/>
    <x v="7"/>
    <x v="1"/>
    <x v="3547"/>
    <x v="4"/>
    <s v="BDOHV"/>
    <x v="242"/>
  </r>
  <r>
    <x v="3540"/>
    <x v="5"/>
    <x v="6"/>
    <d v="2022-09-10T00:00:00"/>
    <x v="0"/>
    <x v="8"/>
    <x v="3"/>
    <x v="2"/>
    <x v="3548"/>
    <x v="1"/>
    <s v="NRWMS"/>
    <x v="332"/>
  </r>
  <r>
    <x v="3541"/>
    <x v="0"/>
    <x v="2"/>
    <d v="2023-07-08T00:00:00"/>
    <x v="9"/>
    <x v="1"/>
    <x v="2"/>
    <x v="2"/>
    <x v="3549"/>
    <x v="4"/>
    <s v="MCEZA"/>
    <x v="693"/>
  </r>
  <r>
    <x v="3542"/>
    <x v="3"/>
    <x v="0"/>
    <d v="2019-06-23T00:00:00"/>
    <x v="8"/>
    <x v="7"/>
    <x v="28"/>
    <x v="1"/>
    <x v="3550"/>
    <x v="4"/>
    <s v="KQBFQ"/>
    <x v="121"/>
  </r>
  <r>
    <x v="3543"/>
    <x v="1"/>
    <x v="4"/>
    <d v="2017-05-02T00:00:00"/>
    <x v="4"/>
    <x v="2"/>
    <x v="23"/>
    <x v="1"/>
    <x v="3551"/>
    <x v="4"/>
    <s v="VNQMH"/>
    <x v="482"/>
  </r>
  <r>
    <x v="3544"/>
    <x v="6"/>
    <x v="4"/>
    <d v="2023-06-13T00:00:00"/>
    <x v="8"/>
    <x v="1"/>
    <x v="40"/>
    <x v="2"/>
    <x v="3552"/>
    <x v="1"/>
    <s v="DESLG"/>
    <x v="796"/>
  </r>
  <r>
    <x v="3545"/>
    <x v="4"/>
    <x v="0"/>
    <d v="2019-07-15T00:00:00"/>
    <x v="9"/>
    <x v="7"/>
    <x v="7"/>
    <x v="1"/>
    <x v="3553"/>
    <x v="4"/>
    <s v="DJVIS"/>
    <x v="372"/>
  </r>
  <r>
    <x v="3546"/>
    <x v="0"/>
    <x v="3"/>
    <d v="2023-06-25T00:00:00"/>
    <x v="8"/>
    <x v="1"/>
    <x v="49"/>
    <x v="0"/>
    <x v="3554"/>
    <x v="1"/>
    <s v="WRHNC"/>
    <x v="799"/>
  </r>
  <r>
    <x v="3547"/>
    <x v="0"/>
    <x v="6"/>
    <d v="2017-12-22T00:00:00"/>
    <x v="7"/>
    <x v="2"/>
    <x v="29"/>
    <x v="2"/>
    <x v="3555"/>
    <x v="0"/>
    <s v="IBTYD"/>
    <x v="420"/>
  </r>
  <r>
    <x v="3548"/>
    <x v="2"/>
    <x v="7"/>
    <d v="2018-12-26T00:00:00"/>
    <x v="7"/>
    <x v="3"/>
    <x v="33"/>
    <x v="0"/>
    <x v="3556"/>
    <x v="1"/>
    <s v="YZZOL"/>
    <x v="289"/>
  </r>
  <r>
    <x v="3549"/>
    <x v="7"/>
    <x v="2"/>
    <d v="2017-12-08T00:00:00"/>
    <x v="7"/>
    <x v="2"/>
    <x v="10"/>
    <x v="1"/>
    <x v="3557"/>
    <x v="2"/>
    <s v="MOUMQ"/>
    <x v="731"/>
  </r>
  <r>
    <x v="3550"/>
    <x v="2"/>
    <x v="2"/>
    <d v="2023-10-03T00:00:00"/>
    <x v="3"/>
    <x v="1"/>
    <x v="28"/>
    <x v="2"/>
    <x v="3558"/>
    <x v="4"/>
    <s v="HHKUC"/>
    <x v="604"/>
  </r>
  <r>
    <x v="3551"/>
    <x v="1"/>
    <x v="0"/>
    <d v="2016-06-26T00:00:00"/>
    <x v="8"/>
    <x v="6"/>
    <x v="3"/>
    <x v="0"/>
    <x v="3559"/>
    <x v="1"/>
    <s v="TLPZZ"/>
    <x v="343"/>
  </r>
  <r>
    <x v="3552"/>
    <x v="5"/>
    <x v="0"/>
    <d v="2020-01-09T00:00:00"/>
    <x v="2"/>
    <x v="4"/>
    <x v="33"/>
    <x v="1"/>
    <x v="3560"/>
    <x v="2"/>
    <s v="XMQAF"/>
    <x v="380"/>
  </r>
  <r>
    <x v="3553"/>
    <x v="4"/>
    <x v="5"/>
    <d v="2019-02-10T00:00:00"/>
    <x v="10"/>
    <x v="7"/>
    <x v="19"/>
    <x v="2"/>
    <x v="3561"/>
    <x v="1"/>
    <s v="CNZQA"/>
    <x v="502"/>
  </r>
  <r>
    <x v="3554"/>
    <x v="5"/>
    <x v="0"/>
    <d v="2020-11-12T00:00:00"/>
    <x v="1"/>
    <x v="4"/>
    <x v="20"/>
    <x v="1"/>
    <x v="3562"/>
    <x v="0"/>
    <s v="FBNDU"/>
    <x v="400"/>
  </r>
  <r>
    <x v="3555"/>
    <x v="0"/>
    <x v="2"/>
    <d v="2019-01-22T00:00:00"/>
    <x v="2"/>
    <x v="7"/>
    <x v="4"/>
    <x v="0"/>
    <x v="3563"/>
    <x v="0"/>
    <s v="XBZDL"/>
    <x v="808"/>
  </r>
  <r>
    <x v="3556"/>
    <x v="0"/>
    <x v="4"/>
    <d v="2019-11-24T00:00:00"/>
    <x v="1"/>
    <x v="7"/>
    <x v="31"/>
    <x v="0"/>
    <x v="3564"/>
    <x v="2"/>
    <s v="WUKDQ"/>
    <x v="494"/>
  </r>
  <r>
    <x v="3557"/>
    <x v="2"/>
    <x v="1"/>
    <d v="2018-05-26T00:00:00"/>
    <x v="4"/>
    <x v="3"/>
    <x v="2"/>
    <x v="1"/>
    <x v="3565"/>
    <x v="0"/>
    <s v="AZXRI"/>
    <x v="338"/>
  </r>
  <r>
    <x v="3558"/>
    <x v="1"/>
    <x v="3"/>
    <d v="2023-07-26T00:00:00"/>
    <x v="9"/>
    <x v="1"/>
    <x v="28"/>
    <x v="0"/>
    <x v="3566"/>
    <x v="1"/>
    <s v="VAKWM"/>
    <x v="756"/>
  </r>
  <r>
    <x v="3559"/>
    <x v="1"/>
    <x v="0"/>
    <d v="2020-04-01T00:00:00"/>
    <x v="6"/>
    <x v="4"/>
    <x v="1"/>
    <x v="2"/>
    <x v="3567"/>
    <x v="1"/>
    <s v="FVXSX"/>
    <x v="154"/>
  </r>
  <r>
    <x v="3560"/>
    <x v="6"/>
    <x v="2"/>
    <d v="2016-06-24T00:00:00"/>
    <x v="8"/>
    <x v="6"/>
    <x v="28"/>
    <x v="2"/>
    <x v="3568"/>
    <x v="4"/>
    <s v="FDWDP"/>
    <x v="687"/>
  </r>
  <r>
    <x v="3561"/>
    <x v="1"/>
    <x v="2"/>
    <d v="2015-05-11T00:00:00"/>
    <x v="4"/>
    <x v="5"/>
    <x v="46"/>
    <x v="1"/>
    <x v="3569"/>
    <x v="4"/>
    <s v="FUUCJ"/>
    <x v="255"/>
  </r>
  <r>
    <x v="3562"/>
    <x v="6"/>
    <x v="2"/>
    <d v="2022-05-28T00:00:00"/>
    <x v="4"/>
    <x v="8"/>
    <x v="29"/>
    <x v="1"/>
    <x v="3570"/>
    <x v="4"/>
    <s v="PLGHD"/>
    <x v="132"/>
  </r>
  <r>
    <x v="3563"/>
    <x v="3"/>
    <x v="5"/>
    <d v="2018-05-11T00:00:00"/>
    <x v="4"/>
    <x v="3"/>
    <x v="51"/>
    <x v="0"/>
    <x v="3571"/>
    <x v="0"/>
    <s v="WEUGB"/>
    <x v="554"/>
  </r>
  <r>
    <x v="3564"/>
    <x v="6"/>
    <x v="2"/>
    <d v="2018-08-01T00:00:00"/>
    <x v="11"/>
    <x v="3"/>
    <x v="20"/>
    <x v="0"/>
    <x v="3572"/>
    <x v="4"/>
    <s v="IOZHK"/>
    <x v="9"/>
  </r>
  <r>
    <x v="3565"/>
    <x v="6"/>
    <x v="0"/>
    <d v="2023-02-10T00:00:00"/>
    <x v="10"/>
    <x v="1"/>
    <x v="41"/>
    <x v="0"/>
    <x v="3573"/>
    <x v="1"/>
    <s v="IPSBA"/>
    <x v="513"/>
  </r>
  <r>
    <x v="3566"/>
    <x v="7"/>
    <x v="4"/>
    <d v="2019-12-05T00:00:00"/>
    <x v="7"/>
    <x v="7"/>
    <x v="28"/>
    <x v="1"/>
    <x v="3574"/>
    <x v="1"/>
    <s v="RKJPI"/>
    <x v="281"/>
  </r>
  <r>
    <x v="3567"/>
    <x v="1"/>
    <x v="0"/>
    <d v="2015-03-18T00:00:00"/>
    <x v="5"/>
    <x v="5"/>
    <x v="13"/>
    <x v="0"/>
    <x v="3575"/>
    <x v="0"/>
    <s v="VIJIC"/>
    <x v="328"/>
  </r>
  <r>
    <x v="3568"/>
    <x v="3"/>
    <x v="3"/>
    <d v="2015-03-19T00:00:00"/>
    <x v="5"/>
    <x v="5"/>
    <x v="14"/>
    <x v="1"/>
    <x v="3576"/>
    <x v="0"/>
    <s v="JKEJS"/>
    <x v="351"/>
  </r>
  <r>
    <x v="3569"/>
    <x v="2"/>
    <x v="5"/>
    <d v="2016-02-15T00:00:00"/>
    <x v="10"/>
    <x v="6"/>
    <x v="5"/>
    <x v="2"/>
    <x v="3577"/>
    <x v="3"/>
    <s v="YYRJS"/>
    <x v="310"/>
  </r>
  <r>
    <x v="3570"/>
    <x v="4"/>
    <x v="2"/>
    <d v="2016-09-14T00:00:00"/>
    <x v="0"/>
    <x v="6"/>
    <x v="1"/>
    <x v="0"/>
    <x v="3578"/>
    <x v="0"/>
    <s v="OKQTZ"/>
    <x v="389"/>
  </r>
  <r>
    <x v="3571"/>
    <x v="2"/>
    <x v="1"/>
    <d v="2018-05-15T00:00:00"/>
    <x v="4"/>
    <x v="3"/>
    <x v="8"/>
    <x v="0"/>
    <x v="3579"/>
    <x v="4"/>
    <s v="EFCCG"/>
    <x v="493"/>
  </r>
  <r>
    <x v="3572"/>
    <x v="3"/>
    <x v="7"/>
    <d v="2019-04-04T00:00:00"/>
    <x v="6"/>
    <x v="7"/>
    <x v="2"/>
    <x v="0"/>
    <x v="3580"/>
    <x v="2"/>
    <s v="NDBJC"/>
    <x v="128"/>
  </r>
  <r>
    <x v="3573"/>
    <x v="3"/>
    <x v="7"/>
    <d v="2016-09-07T00:00:00"/>
    <x v="0"/>
    <x v="6"/>
    <x v="44"/>
    <x v="0"/>
    <x v="3581"/>
    <x v="1"/>
    <s v="UDZTA"/>
    <x v="819"/>
  </r>
  <r>
    <x v="3574"/>
    <x v="4"/>
    <x v="4"/>
    <d v="2023-08-27T00:00:00"/>
    <x v="11"/>
    <x v="1"/>
    <x v="52"/>
    <x v="0"/>
    <x v="3582"/>
    <x v="3"/>
    <s v="FMJKW"/>
    <x v="225"/>
  </r>
  <r>
    <x v="3575"/>
    <x v="0"/>
    <x v="4"/>
    <d v="2019-08-07T00:00:00"/>
    <x v="11"/>
    <x v="7"/>
    <x v="27"/>
    <x v="1"/>
    <x v="3583"/>
    <x v="2"/>
    <s v="PJZOL"/>
    <x v="628"/>
  </r>
  <r>
    <x v="3576"/>
    <x v="2"/>
    <x v="0"/>
    <d v="2018-06-19T00:00:00"/>
    <x v="8"/>
    <x v="3"/>
    <x v="23"/>
    <x v="0"/>
    <x v="3584"/>
    <x v="1"/>
    <s v="ZYDDN"/>
    <x v="326"/>
  </r>
  <r>
    <x v="3577"/>
    <x v="7"/>
    <x v="4"/>
    <d v="2020-05-02T00:00:00"/>
    <x v="4"/>
    <x v="4"/>
    <x v="41"/>
    <x v="1"/>
    <x v="3585"/>
    <x v="3"/>
    <s v="WTWXB"/>
    <x v="870"/>
  </r>
  <r>
    <x v="3578"/>
    <x v="2"/>
    <x v="4"/>
    <d v="2020-04-07T00:00:00"/>
    <x v="6"/>
    <x v="4"/>
    <x v="16"/>
    <x v="1"/>
    <x v="3586"/>
    <x v="1"/>
    <s v="WDFAZ"/>
    <x v="816"/>
  </r>
  <r>
    <x v="3579"/>
    <x v="4"/>
    <x v="1"/>
    <d v="2022-01-14T00:00:00"/>
    <x v="2"/>
    <x v="8"/>
    <x v="9"/>
    <x v="1"/>
    <x v="3587"/>
    <x v="2"/>
    <s v="XBOWK"/>
    <x v="825"/>
  </r>
  <r>
    <x v="3580"/>
    <x v="5"/>
    <x v="7"/>
    <d v="2019-03-15T00:00:00"/>
    <x v="5"/>
    <x v="7"/>
    <x v="32"/>
    <x v="1"/>
    <x v="3588"/>
    <x v="2"/>
    <s v="PTJYX"/>
    <x v="819"/>
  </r>
  <r>
    <x v="3581"/>
    <x v="1"/>
    <x v="5"/>
    <d v="2015-11-18T00:00:00"/>
    <x v="1"/>
    <x v="5"/>
    <x v="30"/>
    <x v="2"/>
    <x v="3589"/>
    <x v="0"/>
    <s v="TNIKB"/>
    <x v="319"/>
  </r>
  <r>
    <x v="3582"/>
    <x v="1"/>
    <x v="6"/>
    <d v="2016-10-15T00:00:00"/>
    <x v="3"/>
    <x v="6"/>
    <x v="16"/>
    <x v="2"/>
    <x v="3590"/>
    <x v="1"/>
    <s v="WOEYD"/>
    <x v="218"/>
  </r>
  <r>
    <x v="3583"/>
    <x v="2"/>
    <x v="7"/>
    <d v="2017-03-20T00:00:00"/>
    <x v="5"/>
    <x v="2"/>
    <x v="10"/>
    <x v="1"/>
    <x v="3591"/>
    <x v="2"/>
    <s v="OPXMO"/>
    <x v="281"/>
  </r>
  <r>
    <x v="3584"/>
    <x v="2"/>
    <x v="2"/>
    <d v="2020-01-19T00:00:00"/>
    <x v="2"/>
    <x v="4"/>
    <x v="8"/>
    <x v="2"/>
    <x v="3592"/>
    <x v="4"/>
    <s v="LTLJU"/>
    <x v="254"/>
  </r>
  <r>
    <x v="3585"/>
    <x v="6"/>
    <x v="6"/>
    <d v="2016-06-01T00:00:00"/>
    <x v="8"/>
    <x v="6"/>
    <x v="34"/>
    <x v="1"/>
    <x v="3593"/>
    <x v="1"/>
    <s v="AETYS"/>
    <x v="512"/>
  </r>
  <r>
    <x v="3586"/>
    <x v="0"/>
    <x v="1"/>
    <d v="2018-11-20T00:00:00"/>
    <x v="1"/>
    <x v="3"/>
    <x v="9"/>
    <x v="2"/>
    <x v="3594"/>
    <x v="1"/>
    <s v="DUNSP"/>
    <x v="425"/>
  </r>
  <r>
    <x v="3587"/>
    <x v="3"/>
    <x v="0"/>
    <d v="2018-09-05T00:00:00"/>
    <x v="0"/>
    <x v="3"/>
    <x v="6"/>
    <x v="0"/>
    <x v="3595"/>
    <x v="0"/>
    <s v="DBMYZ"/>
    <x v="99"/>
  </r>
  <r>
    <x v="3588"/>
    <x v="4"/>
    <x v="6"/>
    <d v="2015-03-20T00:00:00"/>
    <x v="5"/>
    <x v="5"/>
    <x v="26"/>
    <x v="0"/>
    <x v="3596"/>
    <x v="0"/>
    <s v="AGFJN"/>
    <x v="382"/>
  </r>
  <r>
    <x v="3589"/>
    <x v="3"/>
    <x v="7"/>
    <d v="2015-11-28T00:00:00"/>
    <x v="1"/>
    <x v="5"/>
    <x v="47"/>
    <x v="1"/>
    <x v="3597"/>
    <x v="3"/>
    <s v="MISXF"/>
    <x v="591"/>
  </r>
  <r>
    <x v="3590"/>
    <x v="7"/>
    <x v="6"/>
    <d v="2019-03-21T00:00:00"/>
    <x v="5"/>
    <x v="7"/>
    <x v="2"/>
    <x v="0"/>
    <x v="3598"/>
    <x v="3"/>
    <s v="EAXDG"/>
    <x v="873"/>
  </r>
  <r>
    <x v="3591"/>
    <x v="1"/>
    <x v="0"/>
    <d v="2020-09-25T00:00:00"/>
    <x v="0"/>
    <x v="4"/>
    <x v="8"/>
    <x v="1"/>
    <x v="3599"/>
    <x v="4"/>
    <s v="CXLUX"/>
    <x v="681"/>
  </r>
  <r>
    <x v="3592"/>
    <x v="5"/>
    <x v="5"/>
    <d v="2015-04-16T00:00:00"/>
    <x v="6"/>
    <x v="5"/>
    <x v="5"/>
    <x v="2"/>
    <x v="3600"/>
    <x v="2"/>
    <s v="KLBAD"/>
    <x v="508"/>
  </r>
  <r>
    <x v="3593"/>
    <x v="2"/>
    <x v="3"/>
    <d v="2015-10-16T00:00:00"/>
    <x v="3"/>
    <x v="5"/>
    <x v="17"/>
    <x v="1"/>
    <x v="3601"/>
    <x v="3"/>
    <s v="PDYAE"/>
    <x v="705"/>
  </r>
  <r>
    <x v="3594"/>
    <x v="6"/>
    <x v="2"/>
    <d v="2018-05-23T00:00:00"/>
    <x v="4"/>
    <x v="3"/>
    <x v="14"/>
    <x v="2"/>
    <x v="3602"/>
    <x v="2"/>
    <s v="ACVJA"/>
    <x v="851"/>
  </r>
  <r>
    <x v="3595"/>
    <x v="2"/>
    <x v="7"/>
    <d v="2016-08-11T00:00:00"/>
    <x v="11"/>
    <x v="6"/>
    <x v="48"/>
    <x v="1"/>
    <x v="3603"/>
    <x v="4"/>
    <s v="OUMJH"/>
    <x v="48"/>
  </r>
  <r>
    <x v="3596"/>
    <x v="5"/>
    <x v="1"/>
    <d v="2017-09-05T00:00:00"/>
    <x v="0"/>
    <x v="2"/>
    <x v="15"/>
    <x v="2"/>
    <x v="3604"/>
    <x v="2"/>
    <s v="RLAAY"/>
    <x v="572"/>
  </r>
  <r>
    <x v="3597"/>
    <x v="0"/>
    <x v="1"/>
    <d v="2018-08-14T00:00:00"/>
    <x v="11"/>
    <x v="3"/>
    <x v="20"/>
    <x v="1"/>
    <x v="3605"/>
    <x v="4"/>
    <s v="XOLMW"/>
    <x v="668"/>
  </r>
  <r>
    <x v="3598"/>
    <x v="1"/>
    <x v="3"/>
    <d v="2021-06-22T00:00:00"/>
    <x v="8"/>
    <x v="0"/>
    <x v="17"/>
    <x v="1"/>
    <x v="3606"/>
    <x v="0"/>
    <s v="ADTMP"/>
    <x v="450"/>
  </r>
  <r>
    <x v="3599"/>
    <x v="5"/>
    <x v="7"/>
    <d v="2019-06-12T00:00:00"/>
    <x v="8"/>
    <x v="7"/>
    <x v="11"/>
    <x v="2"/>
    <x v="3607"/>
    <x v="2"/>
    <s v="LGRRA"/>
    <x v="309"/>
  </r>
  <r>
    <x v="3600"/>
    <x v="6"/>
    <x v="5"/>
    <d v="2020-04-06T00:00:00"/>
    <x v="6"/>
    <x v="4"/>
    <x v="0"/>
    <x v="0"/>
    <x v="3608"/>
    <x v="4"/>
    <s v="VOMSP"/>
    <x v="551"/>
  </r>
  <r>
    <x v="3601"/>
    <x v="2"/>
    <x v="7"/>
    <d v="2015-09-12T00:00:00"/>
    <x v="0"/>
    <x v="5"/>
    <x v="28"/>
    <x v="2"/>
    <x v="3609"/>
    <x v="2"/>
    <s v="JXEFW"/>
    <x v="786"/>
  </r>
  <r>
    <x v="3602"/>
    <x v="1"/>
    <x v="1"/>
    <d v="2023-10-11T00:00:00"/>
    <x v="3"/>
    <x v="1"/>
    <x v="41"/>
    <x v="1"/>
    <x v="3610"/>
    <x v="0"/>
    <s v="XQNWU"/>
    <x v="285"/>
  </r>
  <r>
    <x v="3603"/>
    <x v="6"/>
    <x v="2"/>
    <d v="2022-06-23T00:00:00"/>
    <x v="8"/>
    <x v="8"/>
    <x v="9"/>
    <x v="0"/>
    <x v="3611"/>
    <x v="0"/>
    <s v="DBDMQ"/>
    <x v="663"/>
  </r>
  <r>
    <x v="3604"/>
    <x v="4"/>
    <x v="2"/>
    <d v="2015-09-17T00:00:00"/>
    <x v="0"/>
    <x v="5"/>
    <x v="23"/>
    <x v="0"/>
    <x v="3612"/>
    <x v="0"/>
    <s v="BSTSF"/>
    <x v="117"/>
  </r>
  <r>
    <x v="3605"/>
    <x v="0"/>
    <x v="0"/>
    <d v="2020-11-15T00:00:00"/>
    <x v="1"/>
    <x v="4"/>
    <x v="31"/>
    <x v="1"/>
    <x v="3613"/>
    <x v="2"/>
    <s v="NQLQP"/>
    <x v="713"/>
  </r>
  <r>
    <x v="3606"/>
    <x v="1"/>
    <x v="0"/>
    <d v="2023-06-25T00:00:00"/>
    <x v="8"/>
    <x v="1"/>
    <x v="44"/>
    <x v="0"/>
    <x v="3614"/>
    <x v="1"/>
    <s v="XCCDB"/>
    <x v="239"/>
  </r>
  <r>
    <x v="3607"/>
    <x v="1"/>
    <x v="1"/>
    <d v="2016-10-03T00:00:00"/>
    <x v="3"/>
    <x v="6"/>
    <x v="49"/>
    <x v="0"/>
    <x v="3615"/>
    <x v="0"/>
    <s v="LOIFE"/>
    <x v="589"/>
  </r>
  <r>
    <x v="3608"/>
    <x v="5"/>
    <x v="0"/>
    <d v="2023-02-13T00:00:00"/>
    <x v="10"/>
    <x v="1"/>
    <x v="17"/>
    <x v="1"/>
    <x v="3616"/>
    <x v="2"/>
    <s v="RNQQG"/>
    <x v="39"/>
  </r>
  <r>
    <x v="3609"/>
    <x v="4"/>
    <x v="5"/>
    <d v="2020-02-02T00:00:00"/>
    <x v="10"/>
    <x v="4"/>
    <x v="31"/>
    <x v="2"/>
    <x v="3617"/>
    <x v="1"/>
    <s v="EANEL"/>
    <x v="209"/>
  </r>
  <r>
    <x v="3610"/>
    <x v="5"/>
    <x v="7"/>
    <d v="2022-03-12T00:00:00"/>
    <x v="5"/>
    <x v="8"/>
    <x v="49"/>
    <x v="2"/>
    <x v="3618"/>
    <x v="1"/>
    <s v="DYDWB"/>
    <x v="29"/>
  </r>
  <r>
    <x v="3611"/>
    <x v="3"/>
    <x v="0"/>
    <d v="2015-01-10T00:00:00"/>
    <x v="2"/>
    <x v="5"/>
    <x v="48"/>
    <x v="1"/>
    <x v="3619"/>
    <x v="4"/>
    <s v="UEKBD"/>
    <x v="478"/>
  </r>
  <r>
    <x v="3612"/>
    <x v="6"/>
    <x v="3"/>
    <d v="2015-12-21T00:00:00"/>
    <x v="7"/>
    <x v="5"/>
    <x v="18"/>
    <x v="0"/>
    <x v="3620"/>
    <x v="1"/>
    <s v="TPAQM"/>
    <x v="70"/>
  </r>
  <r>
    <x v="3613"/>
    <x v="6"/>
    <x v="1"/>
    <d v="2023-04-11T00:00:00"/>
    <x v="6"/>
    <x v="1"/>
    <x v="6"/>
    <x v="2"/>
    <x v="3621"/>
    <x v="2"/>
    <s v="XAOOF"/>
    <x v="719"/>
  </r>
  <r>
    <x v="3614"/>
    <x v="2"/>
    <x v="1"/>
    <d v="2019-01-28T00:00:00"/>
    <x v="2"/>
    <x v="7"/>
    <x v="23"/>
    <x v="1"/>
    <x v="3622"/>
    <x v="4"/>
    <s v="IFAUU"/>
    <x v="884"/>
  </r>
  <r>
    <x v="3615"/>
    <x v="5"/>
    <x v="6"/>
    <d v="2023-03-22T00:00:00"/>
    <x v="5"/>
    <x v="1"/>
    <x v="12"/>
    <x v="2"/>
    <x v="3623"/>
    <x v="0"/>
    <s v="RAKOW"/>
    <x v="528"/>
  </r>
  <r>
    <x v="3616"/>
    <x v="7"/>
    <x v="7"/>
    <d v="2016-07-15T00:00:00"/>
    <x v="9"/>
    <x v="6"/>
    <x v="19"/>
    <x v="0"/>
    <x v="3624"/>
    <x v="3"/>
    <s v="JOCRY"/>
    <x v="284"/>
  </r>
  <r>
    <x v="3617"/>
    <x v="7"/>
    <x v="0"/>
    <d v="2023-01-13T00:00:00"/>
    <x v="2"/>
    <x v="1"/>
    <x v="19"/>
    <x v="1"/>
    <x v="3625"/>
    <x v="1"/>
    <s v="FLNEC"/>
    <x v="183"/>
  </r>
  <r>
    <x v="3618"/>
    <x v="0"/>
    <x v="7"/>
    <d v="2021-08-17T00:00:00"/>
    <x v="11"/>
    <x v="0"/>
    <x v="38"/>
    <x v="0"/>
    <x v="3626"/>
    <x v="4"/>
    <s v="HTRLK"/>
    <x v="730"/>
  </r>
  <r>
    <x v="3619"/>
    <x v="6"/>
    <x v="3"/>
    <d v="2017-07-06T00:00:00"/>
    <x v="9"/>
    <x v="2"/>
    <x v="8"/>
    <x v="0"/>
    <x v="3627"/>
    <x v="1"/>
    <s v="NOAAQ"/>
    <x v="48"/>
  </r>
  <r>
    <x v="3620"/>
    <x v="5"/>
    <x v="6"/>
    <d v="2022-01-28T00:00:00"/>
    <x v="2"/>
    <x v="8"/>
    <x v="50"/>
    <x v="0"/>
    <x v="3628"/>
    <x v="4"/>
    <s v="FMEVC"/>
    <x v="706"/>
  </r>
  <r>
    <x v="3621"/>
    <x v="0"/>
    <x v="0"/>
    <d v="2015-02-13T00:00:00"/>
    <x v="10"/>
    <x v="5"/>
    <x v="5"/>
    <x v="2"/>
    <x v="3629"/>
    <x v="1"/>
    <s v="FSPMY"/>
    <x v="414"/>
  </r>
  <r>
    <x v="3622"/>
    <x v="2"/>
    <x v="3"/>
    <d v="2017-10-18T00:00:00"/>
    <x v="3"/>
    <x v="2"/>
    <x v="21"/>
    <x v="2"/>
    <x v="3630"/>
    <x v="0"/>
    <s v="OACRI"/>
    <x v="132"/>
  </r>
  <r>
    <x v="3623"/>
    <x v="1"/>
    <x v="2"/>
    <d v="2023-04-11T00:00:00"/>
    <x v="6"/>
    <x v="1"/>
    <x v="51"/>
    <x v="0"/>
    <x v="3631"/>
    <x v="2"/>
    <s v="NRFIQ"/>
    <x v="146"/>
  </r>
  <r>
    <x v="3624"/>
    <x v="7"/>
    <x v="6"/>
    <d v="2020-12-07T00:00:00"/>
    <x v="7"/>
    <x v="4"/>
    <x v="15"/>
    <x v="0"/>
    <x v="3632"/>
    <x v="0"/>
    <s v="BOKZV"/>
    <x v="156"/>
  </r>
  <r>
    <x v="3625"/>
    <x v="2"/>
    <x v="1"/>
    <d v="2021-01-17T00:00:00"/>
    <x v="2"/>
    <x v="0"/>
    <x v="21"/>
    <x v="1"/>
    <x v="3633"/>
    <x v="4"/>
    <s v="IVWYA"/>
    <x v="844"/>
  </r>
  <r>
    <x v="3626"/>
    <x v="7"/>
    <x v="5"/>
    <d v="2022-03-14T00:00:00"/>
    <x v="5"/>
    <x v="8"/>
    <x v="48"/>
    <x v="0"/>
    <x v="3634"/>
    <x v="4"/>
    <s v="GJFIC"/>
    <x v="146"/>
  </r>
  <r>
    <x v="3627"/>
    <x v="2"/>
    <x v="4"/>
    <d v="2019-07-04T00:00:00"/>
    <x v="9"/>
    <x v="7"/>
    <x v="3"/>
    <x v="0"/>
    <x v="3635"/>
    <x v="2"/>
    <s v="FWTJJ"/>
    <x v="369"/>
  </r>
  <r>
    <x v="3628"/>
    <x v="6"/>
    <x v="2"/>
    <d v="2020-05-02T00:00:00"/>
    <x v="4"/>
    <x v="4"/>
    <x v="49"/>
    <x v="2"/>
    <x v="3636"/>
    <x v="0"/>
    <s v="OYJMS"/>
    <x v="788"/>
  </r>
  <r>
    <x v="3629"/>
    <x v="4"/>
    <x v="4"/>
    <d v="2023-11-07T00:00:00"/>
    <x v="1"/>
    <x v="1"/>
    <x v="10"/>
    <x v="1"/>
    <x v="3637"/>
    <x v="1"/>
    <s v="MLPEU"/>
    <x v="342"/>
  </r>
  <r>
    <x v="3630"/>
    <x v="6"/>
    <x v="0"/>
    <d v="2020-05-05T00:00:00"/>
    <x v="4"/>
    <x v="4"/>
    <x v="38"/>
    <x v="0"/>
    <x v="3638"/>
    <x v="1"/>
    <s v="OSLJV"/>
    <x v="121"/>
  </r>
  <r>
    <x v="3631"/>
    <x v="7"/>
    <x v="6"/>
    <d v="2023-05-05T00:00:00"/>
    <x v="4"/>
    <x v="1"/>
    <x v="17"/>
    <x v="0"/>
    <x v="3639"/>
    <x v="0"/>
    <s v="NHWXK"/>
    <x v="154"/>
  </r>
  <r>
    <x v="3632"/>
    <x v="4"/>
    <x v="5"/>
    <d v="2017-08-16T00:00:00"/>
    <x v="11"/>
    <x v="2"/>
    <x v="40"/>
    <x v="0"/>
    <x v="3640"/>
    <x v="0"/>
    <s v="CXEUE"/>
    <x v="426"/>
  </r>
  <r>
    <x v="3633"/>
    <x v="6"/>
    <x v="0"/>
    <d v="2015-08-04T00:00:00"/>
    <x v="11"/>
    <x v="5"/>
    <x v="5"/>
    <x v="1"/>
    <x v="3641"/>
    <x v="2"/>
    <s v="PGHSK"/>
    <x v="588"/>
  </r>
  <r>
    <x v="3634"/>
    <x v="5"/>
    <x v="0"/>
    <d v="2017-01-11T00:00:00"/>
    <x v="2"/>
    <x v="2"/>
    <x v="17"/>
    <x v="0"/>
    <x v="3642"/>
    <x v="4"/>
    <s v="SPAYF"/>
    <x v="589"/>
  </r>
  <r>
    <x v="3635"/>
    <x v="5"/>
    <x v="4"/>
    <d v="2020-01-18T00:00:00"/>
    <x v="2"/>
    <x v="4"/>
    <x v="33"/>
    <x v="2"/>
    <x v="3643"/>
    <x v="3"/>
    <s v="HBRLD"/>
    <x v="843"/>
  </r>
  <r>
    <x v="3636"/>
    <x v="2"/>
    <x v="1"/>
    <d v="2023-04-27T00:00:00"/>
    <x v="6"/>
    <x v="1"/>
    <x v="25"/>
    <x v="0"/>
    <x v="3644"/>
    <x v="0"/>
    <s v="TTLDZ"/>
    <x v="771"/>
  </r>
  <r>
    <x v="3637"/>
    <x v="2"/>
    <x v="5"/>
    <d v="2016-02-01T00:00:00"/>
    <x v="10"/>
    <x v="6"/>
    <x v="50"/>
    <x v="0"/>
    <x v="3645"/>
    <x v="2"/>
    <s v="TRMIH"/>
    <x v="169"/>
  </r>
  <r>
    <x v="3638"/>
    <x v="7"/>
    <x v="1"/>
    <d v="2015-06-10T00:00:00"/>
    <x v="8"/>
    <x v="5"/>
    <x v="6"/>
    <x v="2"/>
    <x v="3646"/>
    <x v="1"/>
    <s v="MULIE"/>
    <x v="210"/>
  </r>
  <r>
    <x v="3639"/>
    <x v="3"/>
    <x v="1"/>
    <d v="2018-04-23T00:00:00"/>
    <x v="6"/>
    <x v="3"/>
    <x v="5"/>
    <x v="0"/>
    <x v="3647"/>
    <x v="3"/>
    <s v="MNYAQ"/>
    <x v="175"/>
  </r>
  <r>
    <x v="3640"/>
    <x v="5"/>
    <x v="6"/>
    <d v="2020-09-18T00:00:00"/>
    <x v="0"/>
    <x v="4"/>
    <x v="2"/>
    <x v="0"/>
    <x v="3648"/>
    <x v="1"/>
    <s v="WFYVW"/>
    <x v="772"/>
  </r>
  <r>
    <x v="3641"/>
    <x v="0"/>
    <x v="5"/>
    <d v="2020-12-05T00:00:00"/>
    <x v="7"/>
    <x v="4"/>
    <x v="20"/>
    <x v="1"/>
    <x v="3649"/>
    <x v="0"/>
    <s v="ZODHY"/>
    <x v="96"/>
  </r>
  <r>
    <x v="3642"/>
    <x v="2"/>
    <x v="0"/>
    <d v="2019-12-13T00:00:00"/>
    <x v="7"/>
    <x v="7"/>
    <x v="43"/>
    <x v="2"/>
    <x v="3650"/>
    <x v="4"/>
    <s v="LYVIT"/>
    <x v="781"/>
  </r>
  <r>
    <x v="3643"/>
    <x v="4"/>
    <x v="3"/>
    <d v="2022-11-21T00:00:00"/>
    <x v="1"/>
    <x v="8"/>
    <x v="34"/>
    <x v="1"/>
    <x v="3651"/>
    <x v="2"/>
    <s v="DHGMO"/>
    <x v="710"/>
  </r>
  <r>
    <x v="3644"/>
    <x v="0"/>
    <x v="2"/>
    <d v="2020-01-13T00:00:00"/>
    <x v="2"/>
    <x v="4"/>
    <x v="40"/>
    <x v="1"/>
    <x v="3652"/>
    <x v="4"/>
    <s v="HYDOP"/>
    <x v="873"/>
  </r>
  <r>
    <x v="3645"/>
    <x v="0"/>
    <x v="6"/>
    <d v="2016-11-16T00:00:00"/>
    <x v="1"/>
    <x v="6"/>
    <x v="29"/>
    <x v="2"/>
    <x v="3653"/>
    <x v="1"/>
    <s v="CNSAF"/>
    <x v="283"/>
  </r>
  <r>
    <x v="3646"/>
    <x v="3"/>
    <x v="2"/>
    <d v="2020-07-21T00:00:00"/>
    <x v="9"/>
    <x v="4"/>
    <x v="40"/>
    <x v="1"/>
    <x v="3654"/>
    <x v="0"/>
    <s v="OERCI"/>
    <x v="130"/>
  </r>
  <r>
    <x v="3647"/>
    <x v="5"/>
    <x v="0"/>
    <d v="2022-03-16T00:00:00"/>
    <x v="5"/>
    <x v="8"/>
    <x v="36"/>
    <x v="0"/>
    <x v="3655"/>
    <x v="2"/>
    <s v="ZTXVO"/>
    <x v="492"/>
  </r>
  <r>
    <x v="3648"/>
    <x v="5"/>
    <x v="2"/>
    <d v="2017-02-28T00:00:00"/>
    <x v="10"/>
    <x v="2"/>
    <x v="11"/>
    <x v="1"/>
    <x v="3656"/>
    <x v="0"/>
    <s v="IPFZW"/>
    <x v="33"/>
  </r>
  <r>
    <x v="3649"/>
    <x v="2"/>
    <x v="2"/>
    <d v="2022-10-01T00:00:00"/>
    <x v="3"/>
    <x v="8"/>
    <x v="16"/>
    <x v="1"/>
    <x v="3657"/>
    <x v="0"/>
    <s v="HRQRV"/>
    <x v="840"/>
  </r>
  <r>
    <x v="3650"/>
    <x v="5"/>
    <x v="7"/>
    <d v="2020-10-20T00:00:00"/>
    <x v="3"/>
    <x v="4"/>
    <x v="50"/>
    <x v="2"/>
    <x v="3658"/>
    <x v="4"/>
    <s v="AINLF"/>
    <x v="17"/>
  </r>
  <r>
    <x v="3651"/>
    <x v="3"/>
    <x v="0"/>
    <d v="2019-07-04T00:00:00"/>
    <x v="9"/>
    <x v="7"/>
    <x v="43"/>
    <x v="0"/>
    <x v="3659"/>
    <x v="2"/>
    <s v="ASMIU"/>
    <x v="660"/>
  </r>
  <r>
    <x v="3652"/>
    <x v="5"/>
    <x v="6"/>
    <d v="2020-01-08T00:00:00"/>
    <x v="2"/>
    <x v="4"/>
    <x v="29"/>
    <x v="1"/>
    <x v="3660"/>
    <x v="3"/>
    <s v="RTIZN"/>
    <x v="825"/>
  </r>
  <r>
    <x v="3653"/>
    <x v="1"/>
    <x v="3"/>
    <d v="2015-01-16T00:00:00"/>
    <x v="2"/>
    <x v="5"/>
    <x v="14"/>
    <x v="0"/>
    <x v="3661"/>
    <x v="0"/>
    <s v="EEDDB"/>
    <x v="433"/>
  </r>
  <r>
    <x v="3654"/>
    <x v="1"/>
    <x v="7"/>
    <d v="2018-03-22T00:00:00"/>
    <x v="5"/>
    <x v="3"/>
    <x v="35"/>
    <x v="2"/>
    <x v="3662"/>
    <x v="2"/>
    <s v="LGWAY"/>
    <x v="466"/>
  </r>
  <r>
    <x v="3655"/>
    <x v="7"/>
    <x v="2"/>
    <d v="2023-10-01T00:00:00"/>
    <x v="3"/>
    <x v="1"/>
    <x v="18"/>
    <x v="2"/>
    <x v="3663"/>
    <x v="2"/>
    <s v="GAILA"/>
    <x v="354"/>
  </r>
  <r>
    <x v="3656"/>
    <x v="5"/>
    <x v="2"/>
    <d v="2021-05-08T00:00:00"/>
    <x v="4"/>
    <x v="0"/>
    <x v="14"/>
    <x v="1"/>
    <x v="3664"/>
    <x v="2"/>
    <s v="UULEB"/>
    <x v="731"/>
  </r>
  <r>
    <x v="3657"/>
    <x v="4"/>
    <x v="5"/>
    <d v="2022-09-07T00:00:00"/>
    <x v="0"/>
    <x v="8"/>
    <x v="2"/>
    <x v="2"/>
    <x v="3665"/>
    <x v="2"/>
    <s v="MBHIU"/>
    <x v="874"/>
  </r>
  <r>
    <x v="3658"/>
    <x v="0"/>
    <x v="0"/>
    <d v="2023-01-16T00:00:00"/>
    <x v="2"/>
    <x v="1"/>
    <x v="41"/>
    <x v="1"/>
    <x v="3666"/>
    <x v="1"/>
    <s v="YDJJE"/>
    <x v="813"/>
  </r>
  <r>
    <x v="3659"/>
    <x v="4"/>
    <x v="5"/>
    <d v="2015-08-03T00:00:00"/>
    <x v="11"/>
    <x v="5"/>
    <x v="44"/>
    <x v="2"/>
    <x v="3667"/>
    <x v="2"/>
    <s v="YYXCL"/>
    <x v="368"/>
  </r>
  <r>
    <x v="3660"/>
    <x v="7"/>
    <x v="7"/>
    <d v="2022-05-03T00:00:00"/>
    <x v="4"/>
    <x v="8"/>
    <x v="33"/>
    <x v="1"/>
    <x v="3668"/>
    <x v="4"/>
    <s v="EUVXA"/>
    <x v="561"/>
  </r>
  <r>
    <x v="3661"/>
    <x v="0"/>
    <x v="4"/>
    <d v="2018-08-20T00:00:00"/>
    <x v="11"/>
    <x v="3"/>
    <x v="6"/>
    <x v="2"/>
    <x v="3669"/>
    <x v="3"/>
    <s v="UXHCV"/>
    <x v="141"/>
  </r>
  <r>
    <x v="3662"/>
    <x v="7"/>
    <x v="6"/>
    <d v="2016-03-13T00:00:00"/>
    <x v="5"/>
    <x v="6"/>
    <x v="17"/>
    <x v="2"/>
    <x v="3670"/>
    <x v="1"/>
    <s v="HICTK"/>
    <x v="477"/>
  </r>
  <r>
    <x v="3663"/>
    <x v="7"/>
    <x v="5"/>
    <d v="2022-02-12T00:00:00"/>
    <x v="10"/>
    <x v="8"/>
    <x v="17"/>
    <x v="2"/>
    <x v="3671"/>
    <x v="4"/>
    <s v="BYDJS"/>
    <x v="589"/>
  </r>
  <r>
    <x v="3664"/>
    <x v="5"/>
    <x v="4"/>
    <d v="2022-06-14T00:00:00"/>
    <x v="8"/>
    <x v="8"/>
    <x v="11"/>
    <x v="1"/>
    <x v="3672"/>
    <x v="1"/>
    <s v="CVDTO"/>
    <x v="338"/>
  </r>
  <r>
    <x v="3665"/>
    <x v="6"/>
    <x v="3"/>
    <d v="2016-11-15T00:00:00"/>
    <x v="1"/>
    <x v="6"/>
    <x v="18"/>
    <x v="2"/>
    <x v="3673"/>
    <x v="2"/>
    <s v="UBVLG"/>
    <x v="543"/>
  </r>
  <r>
    <x v="3666"/>
    <x v="0"/>
    <x v="4"/>
    <d v="2016-05-17T00:00:00"/>
    <x v="4"/>
    <x v="6"/>
    <x v="38"/>
    <x v="2"/>
    <x v="3674"/>
    <x v="1"/>
    <s v="FYXON"/>
    <x v="574"/>
  </r>
  <r>
    <x v="3667"/>
    <x v="0"/>
    <x v="3"/>
    <d v="2022-07-08T00:00:00"/>
    <x v="9"/>
    <x v="8"/>
    <x v="24"/>
    <x v="0"/>
    <x v="3675"/>
    <x v="3"/>
    <s v="ECKNQ"/>
    <x v="212"/>
  </r>
  <r>
    <x v="3668"/>
    <x v="6"/>
    <x v="3"/>
    <d v="2018-05-09T00:00:00"/>
    <x v="4"/>
    <x v="3"/>
    <x v="5"/>
    <x v="0"/>
    <x v="3676"/>
    <x v="1"/>
    <s v="EGUSE"/>
    <x v="569"/>
  </r>
  <r>
    <x v="3669"/>
    <x v="4"/>
    <x v="0"/>
    <d v="2015-10-27T00:00:00"/>
    <x v="3"/>
    <x v="5"/>
    <x v="4"/>
    <x v="2"/>
    <x v="3677"/>
    <x v="0"/>
    <s v="BPLBI"/>
    <x v="723"/>
  </r>
  <r>
    <x v="3670"/>
    <x v="4"/>
    <x v="1"/>
    <d v="2021-01-03T00:00:00"/>
    <x v="2"/>
    <x v="0"/>
    <x v="23"/>
    <x v="1"/>
    <x v="3678"/>
    <x v="1"/>
    <s v="IAYLB"/>
    <x v="739"/>
  </r>
  <r>
    <x v="3671"/>
    <x v="4"/>
    <x v="3"/>
    <d v="2019-02-21T00:00:00"/>
    <x v="10"/>
    <x v="7"/>
    <x v="40"/>
    <x v="0"/>
    <x v="3679"/>
    <x v="3"/>
    <s v="AUINZ"/>
    <x v="671"/>
  </r>
  <r>
    <x v="3672"/>
    <x v="5"/>
    <x v="1"/>
    <d v="2020-11-22T00:00:00"/>
    <x v="1"/>
    <x v="4"/>
    <x v="13"/>
    <x v="1"/>
    <x v="3680"/>
    <x v="1"/>
    <s v="FALQG"/>
    <x v="232"/>
  </r>
  <r>
    <x v="3673"/>
    <x v="5"/>
    <x v="1"/>
    <d v="2023-01-24T00:00:00"/>
    <x v="2"/>
    <x v="1"/>
    <x v="21"/>
    <x v="0"/>
    <x v="3681"/>
    <x v="2"/>
    <s v="VDPWG"/>
    <x v="851"/>
  </r>
  <r>
    <x v="3674"/>
    <x v="2"/>
    <x v="7"/>
    <d v="2021-03-02T00:00:00"/>
    <x v="5"/>
    <x v="0"/>
    <x v="26"/>
    <x v="0"/>
    <x v="3682"/>
    <x v="2"/>
    <s v="BHEXS"/>
    <x v="865"/>
  </r>
  <r>
    <x v="3675"/>
    <x v="4"/>
    <x v="3"/>
    <d v="2016-02-18T00:00:00"/>
    <x v="10"/>
    <x v="6"/>
    <x v="51"/>
    <x v="1"/>
    <x v="3683"/>
    <x v="2"/>
    <s v="LSUPJ"/>
    <x v="39"/>
  </r>
  <r>
    <x v="3676"/>
    <x v="3"/>
    <x v="0"/>
    <d v="2017-12-17T00:00:00"/>
    <x v="7"/>
    <x v="2"/>
    <x v="40"/>
    <x v="2"/>
    <x v="3684"/>
    <x v="1"/>
    <s v="IACJU"/>
    <x v="151"/>
  </r>
  <r>
    <x v="3677"/>
    <x v="6"/>
    <x v="0"/>
    <d v="2019-07-04T00:00:00"/>
    <x v="9"/>
    <x v="7"/>
    <x v="2"/>
    <x v="1"/>
    <x v="3685"/>
    <x v="2"/>
    <s v="XSCGK"/>
    <x v="499"/>
  </r>
  <r>
    <x v="3678"/>
    <x v="5"/>
    <x v="2"/>
    <d v="2022-04-22T00:00:00"/>
    <x v="6"/>
    <x v="8"/>
    <x v="46"/>
    <x v="0"/>
    <x v="3686"/>
    <x v="3"/>
    <s v="ETKBU"/>
    <x v="617"/>
  </r>
  <r>
    <x v="3679"/>
    <x v="0"/>
    <x v="3"/>
    <d v="2022-01-23T00:00:00"/>
    <x v="2"/>
    <x v="8"/>
    <x v="30"/>
    <x v="2"/>
    <x v="3687"/>
    <x v="3"/>
    <s v="FQHOR"/>
    <x v="761"/>
  </r>
  <r>
    <x v="3680"/>
    <x v="7"/>
    <x v="1"/>
    <d v="2020-12-25T00:00:00"/>
    <x v="7"/>
    <x v="4"/>
    <x v="35"/>
    <x v="2"/>
    <x v="3688"/>
    <x v="0"/>
    <s v="AFEFP"/>
    <x v="682"/>
  </r>
  <r>
    <x v="3681"/>
    <x v="2"/>
    <x v="0"/>
    <d v="2021-03-14T00:00:00"/>
    <x v="5"/>
    <x v="0"/>
    <x v="4"/>
    <x v="2"/>
    <x v="3689"/>
    <x v="1"/>
    <s v="RQEDT"/>
    <x v="27"/>
  </r>
  <r>
    <x v="3682"/>
    <x v="5"/>
    <x v="0"/>
    <d v="2018-06-20T00:00:00"/>
    <x v="8"/>
    <x v="3"/>
    <x v="49"/>
    <x v="2"/>
    <x v="3690"/>
    <x v="2"/>
    <s v="XMPEA"/>
    <x v="466"/>
  </r>
  <r>
    <x v="3683"/>
    <x v="5"/>
    <x v="3"/>
    <d v="2023-08-04T00:00:00"/>
    <x v="11"/>
    <x v="1"/>
    <x v="30"/>
    <x v="1"/>
    <x v="3691"/>
    <x v="1"/>
    <s v="BIPLY"/>
    <x v="620"/>
  </r>
  <r>
    <x v="3684"/>
    <x v="7"/>
    <x v="4"/>
    <d v="2022-01-26T00:00:00"/>
    <x v="2"/>
    <x v="8"/>
    <x v="22"/>
    <x v="0"/>
    <x v="3692"/>
    <x v="0"/>
    <s v="WMUVF"/>
    <x v="91"/>
  </r>
  <r>
    <x v="3685"/>
    <x v="3"/>
    <x v="2"/>
    <d v="2015-12-25T00:00:00"/>
    <x v="7"/>
    <x v="5"/>
    <x v="19"/>
    <x v="0"/>
    <x v="3693"/>
    <x v="4"/>
    <s v="RBCEV"/>
    <x v="866"/>
  </r>
  <r>
    <x v="3686"/>
    <x v="0"/>
    <x v="5"/>
    <d v="2023-03-14T00:00:00"/>
    <x v="5"/>
    <x v="1"/>
    <x v="33"/>
    <x v="0"/>
    <x v="3694"/>
    <x v="1"/>
    <s v="DJJGC"/>
    <x v="753"/>
  </r>
  <r>
    <x v="3687"/>
    <x v="0"/>
    <x v="3"/>
    <d v="2018-10-23T00:00:00"/>
    <x v="3"/>
    <x v="3"/>
    <x v="21"/>
    <x v="1"/>
    <x v="3695"/>
    <x v="4"/>
    <s v="ZBLKL"/>
    <x v="262"/>
  </r>
  <r>
    <x v="3688"/>
    <x v="5"/>
    <x v="4"/>
    <d v="2018-04-03T00:00:00"/>
    <x v="6"/>
    <x v="3"/>
    <x v="45"/>
    <x v="2"/>
    <x v="3696"/>
    <x v="3"/>
    <s v="TLJSG"/>
    <x v="82"/>
  </r>
  <r>
    <x v="3689"/>
    <x v="4"/>
    <x v="4"/>
    <d v="2016-10-08T00:00:00"/>
    <x v="3"/>
    <x v="6"/>
    <x v="21"/>
    <x v="0"/>
    <x v="3697"/>
    <x v="0"/>
    <s v="UIHOQ"/>
    <x v="39"/>
  </r>
  <r>
    <x v="3690"/>
    <x v="4"/>
    <x v="0"/>
    <d v="2022-06-17T00:00:00"/>
    <x v="8"/>
    <x v="8"/>
    <x v="5"/>
    <x v="0"/>
    <x v="3698"/>
    <x v="3"/>
    <s v="NPFZT"/>
    <x v="194"/>
  </r>
  <r>
    <x v="3691"/>
    <x v="5"/>
    <x v="2"/>
    <d v="2023-10-02T00:00:00"/>
    <x v="3"/>
    <x v="1"/>
    <x v="40"/>
    <x v="0"/>
    <x v="3699"/>
    <x v="1"/>
    <s v="RLIJY"/>
    <x v="451"/>
  </r>
  <r>
    <x v="3692"/>
    <x v="0"/>
    <x v="0"/>
    <d v="2020-10-27T00:00:00"/>
    <x v="3"/>
    <x v="4"/>
    <x v="28"/>
    <x v="1"/>
    <x v="3700"/>
    <x v="0"/>
    <s v="EGDSS"/>
    <x v="460"/>
  </r>
  <r>
    <x v="3693"/>
    <x v="1"/>
    <x v="4"/>
    <d v="2023-11-05T00:00:00"/>
    <x v="1"/>
    <x v="1"/>
    <x v="29"/>
    <x v="2"/>
    <x v="3701"/>
    <x v="4"/>
    <s v="UQTTV"/>
    <x v="422"/>
  </r>
  <r>
    <x v="3694"/>
    <x v="3"/>
    <x v="5"/>
    <d v="2022-03-07T00:00:00"/>
    <x v="5"/>
    <x v="8"/>
    <x v="30"/>
    <x v="0"/>
    <x v="3702"/>
    <x v="2"/>
    <s v="KTFOF"/>
    <x v="403"/>
  </r>
  <r>
    <x v="3695"/>
    <x v="2"/>
    <x v="0"/>
    <d v="2017-10-13T00:00:00"/>
    <x v="3"/>
    <x v="2"/>
    <x v="39"/>
    <x v="1"/>
    <x v="3703"/>
    <x v="4"/>
    <s v="BJESL"/>
    <x v="762"/>
  </r>
  <r>
    <x v="3696"/>
    <x v="7"/>
    <x v="4"/>
    <d v="2018-03-22T00:00:00"/>
    <x v="5"/>
    <x v="3"/>
    <x v="13"/>
    <x v="0"/>
    <x v="3704"/>
    <x v="0"/>
    <s v="MWHBY"/>
    <x v="706"/>
  </r>
  <r>
    <x v="3697"/>
    <x v="6"/>
    <x v="5"/>
    <d v="2018-07-23T00:00:00"/>
    <x v="9"/>
    <x v="3"/>
    <x v="8"/>
    <x v="1"/>
    <x v="3705"/>
    <x v="1"/>
    <s v="LPBRZ"/>
    <x v="713"/>
  </r>
  <r>
    <x v="3698"/>
    <x v="6"/>
    <x v="4"/>
    <d v="2019-11-23T00:00:00"/>
    <x v="1"/>
    <x v="7"/>
    <x v="29"/>
    <x v="0"/>
    <x v="3706"/>
    <x v="4"/>
    <s v="VBBFB"/>
    <x v="50"/>
  </r>
  <r>
    <x v="3699"/>
    <x v="2"/>
    <x v="7"/>
    <d v="2021-02-19T00:00:00"/>
    <x v="10"/>
    <x v="0"/>
    <x v="2"/>
    <x v="2"/>
    <x v="3707"/>
    <x v="1"/>
    <s v="UUKNP"/>
    <x v="737"/>
  </r>
  <r>
    <x v="3700"/>
    <x v="3"/>
    <x v="7"/>
    <d v="2022-05-05T00:00:00"/>
    <x v="4"/>
    <x v="8"/>
    <x v="20"/>
    <x v="0"/>
    <x v="3708"/>
    <x v="2"/>
    <s v="IAVHF"/>
    <x v="231"/>
  </r>
  <r>
    <x v="3701"/>
    <x v="3"/>
    <x v="4"/>
    <d v="2023-04-04T00:00:00"/>
    <x v="6"/>
    <x v="1"/>
    <x v="35"/>
    <x v="1"/>
    <x v="3709"/>
    <x v="4"/>
    <s v="CKQEQ"/>
    <x v="482"/>
  </r>
  <r>
    <x v="3702"/>
    <x v="0"/>
    <x v="5"/>
    <d v="2016-01-08T00:00:00"/>
    <x v="2"/>
    <x v="6"/>
    <x v="14"/>
    <x v="0"/>
    <x v="3710"/>
    <x v="1"/>
    <s v="SKLLX"/>
    <x v="237"/>
  </r>
  <r>
    <x v="3703"/>
    <x v="3"/>
    <x v="6"/>
    <d v="2019-04-28T00:00:00"/>
    <x v="6"/>
    <x v="7"/>
    <x v="43"/>
    <x v="2"/>
    <x v="3711"/>
    <x v="2"/>
    <s v="KRYYM"/>
    <x v="780"/>
  </r>
  <r>
    <x v="3704"/>
    <x v="1"/>
    <x v="1"/>
    <d v="2015-06-11T00:00:00"/>
    <x v="8"/>
    <x v="5"/>
    <x v="27"/>
    <x v="0"/>
    <x v="3712"/>
    <x v="0"/>
    <s v="SNEZR"/>
    <x v="274"/>
  </r>
  <r>
    <x v="3705"/>
    <x v="1"/>
    <x v="7"/>
    <d v="2022-10-02T00:00:00"/>
    <x v="3"/>
    <x v="8"/>
    <x v="7"/>
    <x v="0"/>
    <x v="3713"/>
    <x v="1"/>
    <s v="QVVPL"/>
    <x v="160"/>
  </r>
  <r>
    <x v="3706"/>
    <x v="2"/>
    <x v="2"/>
    <d v="2018-07-20T00:00:00"/>
    <x v="9"/>
    <x v="3"/>
    <x v="14"/>
    <x v="0"/>
    <x v="3714"/>
    <x v="0"/>
    <s v="FOYYK"/>
    <x v="436"/>
  </r>
  <r>
    <x v="3707"/>
    <x v="1"/>
    <x v="1"/>
    <d v="2020-09-07T00:00:00"/>
    <x v="0"/>
    <x v="4"/>
    <x v="41"/>
    <x v="1"/>
    <x v="3715"/>
    <x v="1"/>
    <s v="TIHZT"/>
    <x v="615"/>
  </r>
  <r>
    <x v="3708"/>
    <x v="6"/>
    <x v="7"/>
    <d v="2020-10-01T00:00:00"/>
    <x v="3"/>
    <x v="4"/>
    <x v="24"/>
    <x v="0"/>
    <x v="3716"/>
    <x v="2"/>
    <s v="IQVVN"/>
    <x v="832"/>
  </r>
  <r>
    <x v="3709"/>
    <x v="3"/>
    <x v="4"/>
    <d v="2017-03-18T00:00:00"/>
    <x v="5"/>
    <x v="2"/>
    <x v="49"/>
    <x v="0"/>
    <x v="3717"/>
    <x v="1"/>
    <s v="YRDKX"/>
    <x v="886"/>
  </r>
  <r>
    <x v="3710"/>
    <x v="1"/>
    <x v="2"/>
    <d v="2015-01-03T00:00:00"/>
    <x v="2"/>
    <x v="5"/>
    <x v="8"/>
    <x v="0"/>
    <x v="3718"/>
    <x v="3"/>
    <s v="UHWXL"/>
    <x v="709"/>
  </r>
  <r>
    <x v="3711"/>
    <x v="7"/>
    <x v="7"/>
    <d v="2021-05-06T00:00:00"/>
    <x v="4"/>
    <x v="0"/>
    <x v="24"/>
    <x v="1"/>
    <x v="3719"/>
    <x v="0"/>
    <s v="APJWD"/>
    <x v="119"/>
  </r>
  <r>
    <x v="3712"/>
    <x v="5"/>
    <x v="4"/>
    <d v="2022-02-13T00:00:00"/>
    <x v="10"/>
    <x v="8"/>
    <x v="47"/>
    <x v="0"/>
    <x v="3720"/>
    <x v="0"/>
    <s v="COBJP"/>
    <x v="509"/>
  </r>
  <r>
    <x v="3713"/>
    <x v="7"/>
    <x v="0"/>
    <d v="2023-06-22T00:00:00"/>
    <x v="8"/>
    <x v="1"/>
    <x v="29"/>
    <x v="2"/>
    <x v="3721"/>
    <x v="3"/>
    <s v="ECZKU"/>
    <x v="744"/>
  </r>
  <r>
    <x v="3714"/>
    <x v="6"/>
    <x v="7"/>
    <d v="2020-11-27T00:00:00"/>
    <x v="1"/>
    <x v="4"/>
    <x v="48"/>
    <x v="1"/>
    <x v="3722"/>
    <x v="1"/>
    <s v="JAVTQ"/>
    <x v="694"/>
  </r>
  <r>
    <x v="3715"/>
    <x v="6"/>
    <x v="1"/>
    <d v="2022-09-16T00:00:00"/>
    <x v="0"/>
    <x v="8"/>
    <x v="16"/>
    <x v="1"/>
    <x v="3723"/>
    <x v="4"/>
    <s v="BCBNR"/>
    <x v="857"/>
  </r>
  <r>
    <x v="3716"/>
    <x v="1"/>
    <x v="3"/>
    <d v="2015-11-16T00:00:00"/>
    <x v="1"/>
    <x v="5"/>
    <x v="2"/>
    <x v="0"/>
    <x v="3724"/>
    <x v="0"/>
    <s v="XZPMR"/>
    <x v="311"/>
  </r>
  <r>
    <x v="3717"/>
    <x v="4"/>
    <x v="3"/>
    <d v="2020-05-15T00:00:00"/>
    <x v="4"/>
    <x v="4"/>
    <x v="24"/>
    <x v="2"/>
    <x v="3725"/>
    <x v="3"/>
    <s v="IPCQL"/>
    <x v="715"/>
  </r>
  <r>
    <x v="3718"/>
    <x v="2"/>
    <x v="0"/>
    <d v="2015-06-09T00:00:00"/>
    <x v="8"/>
    <x v="5"/>
    <x v="39"/>
    <x v="2"/>
    <x v="3726"/>
    <x v="4"/>
    <s v="TUIOA"/>
    <x v="662"/>
  </r>
  <r>
    <x v="3719"/>
    <x v="3"/>
    <x v="7"/>
    <d v="2015-05-04T00:00:00"/>
    <x v="4"/>
    <x v="5"/>
    <x v="11"/>
    <x v="2"/>
    <x v="3727"/>
    <x v="1"/>
    <s v="CVTHB"/>
    <x v="700"/>
  </r>
  <r>
    <x v="3720"/>
    <x v="6"/>
    <x v="7"/>
    <d v="2015-11-11T00:00:00"/>
    <x v="1"/>
    <x v="5"/>
    <x v="5"/>
    <x v="2"/>
    <x v="3728"/>
    <x v="3"/>
    <s v="HCVJJ"/>
    <x v="179"/>
  </r>
  <r>
    <x v="3721"/>
    <x v="1"/>
    <x v="6"/>
    <d v="2022-12-01T00:00:00"/>
    <x v="7"/>
    <x v="8"/>
    <x v="16"/>
    <x v="1"/>
    <x v="3729"/>
    <x v="4"/>
    <s v="BAFAV"/>
    <x v="543"/>
  </r>
  <r>
    <x v="3722"/>
    <x v="5"/>
    <x v="7"/>
    <d v="2018-08-28T00:00:00"/>
    <x v="11"/>
    <x v="3"/>
    <x v="12"/>
    <x v="1"/>
    <x v="3730"/>
    <x v="4"/>
    <s v="BJJVE"/>
    <x v="191"/>
  </r>
  <r>
    <x v="3723"/>
    <x v="3"/>
    <x v="1"/>
    <d v="2022-11-21T00:00:00"/>
    <x v="1"/>
    <x v="8"/>
    <x v="22"/>
    <x v="2"/>
    <x v="3731"/>
    <x v="1"/>
    <s v="ERKNM"/>
    <x v="475"/>
  </r>
  <r>
    <x v="3724"/>
    <x v="7"/>
    <x v="6"/>
    <d v="2023-08-20T00:00:00"/>
    <x v="11"/>
    <x v="1"/>
    <x v="24"/>
    <x v="2"/>
    <x v="3732"/>
    <x v="3"/>
    <s v="SXRBP"/>
    <x v="584"/>
  </r>
  <r>
    <x v="3725"/>
    <x v="6"/>
    <x v="3"/>
    <d v="2021-12-24T00:00:00"/>
    <x v="7"/>
    <x v="0"/>
    <x v="5"/>
    <x v="1"/>
    <x v="3733"/>
    <x v="0"/>
    <s v="ILZLC"/>
    <x v="22"/>
  </r>
  <r>
    <x v="3726"/>
    <x v="2"/>
    <x v="5"/>
    <d v="2023-09-06T00:00:00"/>
    <x v="0"/>
    <x v="1"/>
    <x v="35"/>
    <x v="0"/>
    <x v="3734"/>
    <x v="2"/>
    <s v="LVPPM"/>
    <x v="769"/>
  </r>
  <r>
    <x v="3727"/>
    <x v="4"/>
    <x v="7"/>
    <d v="2019-07-26T00:00:00"/>
    <x v="9"/>
    <x v="7"/>
    <x v="13"/>
    <x v="1"/>
    <x v="3735"/>
    <x v="0"/>
    <s v="RBGXX"/>
    <x v="706"/>
  </r>
  <r>
    <x v="3728"/>
    <x v="4"/>
    <x v="4"/>
    <d v="2017-01-20T00:00:00"/>
    <x v="2"/>
    <x v="2"/>
    <x v="31"/>
    <x v="2"/>
    <x v="3736"/>
    <x v="0"/>
    <s v="PLSQG"/>
    <x v="441"/>
  </r>
  <r>
    <x v="3729"/>
    <x v="5"/>
    <x v="3"/>
    <d v="2020-11-20T00:00:00"/>
    <x v="1"/>
    <x v="4"/>
    <x v="0"/>
    <x v="1"/>
    <x v="3737"/>
    <x v="1"/>
    <s v="UKGCP"/>
    <x v="214"/>
  </r>
  <r>
    <x v="3730"/>
    <x v="1"/>
    <x v="5"/>
    <d v="2015-11-06T00:00:00"/>
    <x v="1"/>
    <x v="5"/>
    <x v="46"/>
    <x v="2"/>
    <x v="3738"/>
    <x v="2"/>
    <s v="AFXSJ"/>
    <x v="42"/>
  </r>
  <r>
    <x v="3731"/>
    <x v="3"/>
    <x v="4"/>
    <d v="2019-10-13T00:00:00"/>
    <x v="3"/>
    <x v="7"/>
    <x v="7"/>
    <x v="1"/>
    <x v="3739"/>
    <x v="0"/>
    <s v="GALZE"/>
    <x v="291"/>
  </r>
  <r>
    <x v="3732"/>
    <x v="3"/>
    <x v="7"/>
    <d v="2019-01-22T00:00:00"/>
    <x v="2"/>
    <x v="7"/>
    <x v="34"/>
    <x v="1"/>
    <x v="3740"/>
    <x v="4"/>
    <s v="NTMRU"/>
    <x v="887"/>
  </r>
  <r>
    <x v="3733"/>
    <x v="5"/>
    <x v="5"/>
    <d v="2017-06-02T00:00:00"/>
    <x v="8"/>
    <x v="2"/>
    <x v="50"/>
    <x v="0"/>
    <x v="3741"/>
    <x v="1"/>
    <s v="HEUNJ"/>
    <x v="284"/>
  </r>
  <r>
    <x v="3734"/>
    <x v="6"/>
    <x v="2"/>
    <d v="2017-03-11T00:00:00"/>
    <x v="5"/>
    <x v="2"/>
    <x v="9"/>
    <x v="1"/>
    <x v="3742"/>
    <x v="4"/>
    <s v="AITLY"/>
    <x v="348"/>
  </r>
  <r>
    <x v="3735"/>
    <x v="0"/>
    <x v="7"/>
    <d v="2020-07-25T00:00:00"/>
    <x v="9"/>
    <x v="4"/>
    <x v="47"/>
    <x v="2"/>
    <x v="3743"/>
    <x v="4"/>
    <s v="QMYZV"/>
    <x v="218"/>
  </r>
  <r>
    <x v="3736"/>
    <x v="1"/>
    <x v="2"/>
    <d v="2016-04-13T00:00:00"/>
    <x v="6"/>
    <x v="6"/>
    <x v="26"/>
    <x v="0"/>
    <x v="3744"/>
    <x v="3"/>
    <s v="BZPEQ"/>
    <x v="578"/>
  </r>
  <r>
    <x v="3737"/>
    <x v="4"/>
    <x v="2"/>
    <d v="2021-03-20T00:00:00"/>
    <x v="5"/>
    <x v="0"/>
    <x v="31"/>
    <x v="1"/>
    <x v="3745"/>
    <x v="2"/>
    <s v="EKYQW"/>
    <x v="118"/>
  </r>
  <r>
    <x v="3738"/>
    <x v="2"/>
    <x v="0"/>
    <d v="2018-07-12T00:00:00"/>
    <x v="9"/>
    <x v="3"/>
    <x v="50"/>
    <x v="2"/>
    <x v="3746"/>
    <x v="2"/>
    <s v="PXQZG"/>
    <x v="532"/>
  </r>
  <r>
    <x v="3739"/>
    <x v="2"/>
    <x v="0"/>
    <d v="2023-11-10T00:00:00"/>
    <x v="1"/>
    <x v="1"/>
    <x v="39"/>
    <x v="1"/>
    <x v="3747"/>
    <x v="0"/>
    <s v="IYMGS"/>
    <x v="508"/>
  </r>
  <r>
    <x v="3740"/>
    <x v="0"/>
    <x v="3"/>
    <d v="2019-10-15T00:00:00"/>
    <x v="3"/>
    <x v="7"/>
    <x v="52"/>
    <x v="0"/>
    <x v="3748"/>
    <x v="3"/>
    <s v="QMYYK"/>
    <x v="811"/>
  </r>
  <r>
    <x v="3741"/>
    <x v="2"/>
    <x v="5"/>
    <d v="2018-10-22T00:00:00"/>
    <x v="3"/>
    <x v="3"/>
    <x v="0"/>
    <x v="2"/>
    <x v="3749"/>
    <x v="4"/>
    <s v="RWCTZ"/>
    <x v="824"/>
  </r>
  <r>
    <x v="3742"/>
    <x v="1"/>
    <x v="6"/>
    <d v="2015-12-20T00:00:00"/>
    <x v="7"/>
    <x v="5"/>
    <x v="41"/>
    <x v="1"/>
    <x v="3750"/>
    <x v="3"/>
    <s v="AWGCT"/>
    <x v="273"/>
  </r>
  <r>
    <x v="3743"/>
    <x v="4"/>
    <x v="3"/>
    <d v="2023-01-07T00:00:00"/>
    <x v="2"/>
    <x v="1"/>
    <x v="27"/>
    <x v="1"/>
    <x v="3751"/>
    <x v="0"/>
    <s v="PJPOP"/>
    <x v="126"/>
  </r>
  <r>
    <x v="3744"/>
    <x v="3"/>
    <x v="7"/>
    <d v="2017-12-19T00:00:00"/>
    <x v="7"/>
    <x v="2"/>
    <x v="52"/>
    <x v="2"/>
    <x v="3752"/>
    <x v="3"/>
    <s v="XFJAU"/>
    <x v="331"/>
  </r>
  <r>
    <x v="3745"/>
    <x v="7"/>
    <x v="1"/>
    <d v="2017-03-11T00:00:00"/>
    <x v="5"/>
    <x v="2"/>
    <x v="35"/>
    <x v="1"/>
    <x v="3753"/>
    <x v="3"/>
    <s v="MIZGL"/>
    <x v="20"/>
  </r>
  <r>
    <x v="3746"/>
    <x v="0"/>
    <x v="7"/>
    <d v="2023-05-26T00:00:00"/>
    <x v="4"/>
    <x v="1"/>
    <x v="17"/>
    <x v="0"/>
    <x v="3754"/>
    <x v="3"/>
    <s v="INJDV"/>
    <x v="120"/>
  </r>
  <r>
    <x v="3747"/>
    <x v="3"/>
    <x v="6"/>
    <d v="2018-04-20T00:00:00"/>
    <x v="6"/>
    <x v="3"/>
    <x v="38"/>
    <x v="2"/>
    <x v="3755"/>
    <x v="1"/>
    <s v="OFMCH"/>
    <x v="155"/>
  </r>
  <r>
    <x v="3748"/>
    <x v="0"/>
    <x v="6"/>
    <d v="2022-04-09T00:00:00"/>
    <x v="6"/>
    <x v="8"/>
    <x v="37"/>
    <x v="0"/>
    <x v="3756"/>
    <x v="0"/>
    <s v="TMMNN"/>
    <x v="771"/>
  </r>
  <r>
    <x v="3749"/>
    <x v="2"/>
    <x v="0"/>
    <d v="2022-11-11T00:00:00"/>
    <x v="1"/>
    <x v="8"/>
    <x v="49"/>
    <x v="2"/>
    <x v="3757"/>
    <x v="3"/>
    <s v="KVRZY"/>
    <x v="888"/>
  </r>
  <r>
    <x v="3750"/>
    <x v="5"/>
    <x v="4"/>
    <d v="2020-09-16T00:00:00"/>
    <x v="0"/>
    <x v="4"/>
    <x v="47"/>
    <x v="1"/>
    <x v="3758"/>
    <x v="1"/>
    <s v="SVJJM"/>
    <x v="178"/>
  </r>
  <r>
    <x v="3751"/>
    <x v="2"/>
    <x v="4"/>
    <d v="2016-02-04T00:00:00"/>
    <x v="10"/>
    <x v="6"/>
    <x v="41"/>
    <x v="0"/>
    <x v="3759"/>
    <x v="0"/>
    <s v="WXJYU"/>
    <x v="114"/>
  </r>
  <r>
    <x v="3752"/>
    <x v="6"/>
    <x v="5"/>
    <d v="2023-03-13T00:00:00"/>
    <x v="5"/>
    <x v="1"/>
    <x v="12"/>
    <x v="1"/>
    <x v="3760"/>
    <x v="2"/>
    <s v="CNZMD"/>
    <x v="651"/>
  </r>
  <r>
    <x v="3753"/>
    <x v="6"/>
    <x v="2"/>
    <d v="2016-07-09T00:00:00"/>
    <x v="9"/>
    <x v="6"/>
    <x v="42"/>
    <x v="0"/>
    <x v="3761"/>
    <x v="3"/>
    <s v="ZDYMI"/>
    <x v="530"/>
  </r>
  <r>
    <x v="3754"/>
    <x v="4"/>
    <x v="5"/>
    <d v="2016-09-08T00:00:00"/>
    <x v="0"/>
    <x v="6"/>
    <x v="13"/>
    <x v="1"/>
    <x v="3762"/>
    <x v="0"/>
    <s v="QINOM"/>
    <x v="745"/>
  </r>
  <r>
    <x v="3755"/>
    <x v="3"/>
    <x v="2"/>
    <d v="2022-01-14T00:00:00"/>
    <x v="2"/>
    <x v="8"/>
    <x v="1"/>
    <x v="2"/>
    <x v="3763"/>
    <x v="1"/>
    <s v="FOYBO"/>
    <x v="552"/>
  </r>
  <r>
    <x v="3756"/>
    <x v="5"/>
    <x v="4"/>
    <d v="2020-07-06T00:00:00"/>
    <x v="9"/>
    <x v="4"/>
    <x v="0"/>
    <x v="0"/>
    <x v="3764"/>
    <x v="2"/>
    <s v="CDHHK"/>
    <x v="454"/>
  </r>
  <r>
    <x v="3757"/>
    <x v="4"/>
    <x v="7"/>
    <d v="2015-05-07T00:00:00"/>
    <x v="4"/>
    <x v="5"/>
    <x v="34"/>
    <x v="1"/>
    <x v="3765"/>
    <x v="1"/>
    <s v="ECKYS"/>
    <x v="202"/>
  </r>
  <r>
    <x v="3758"/>
    <x v="0"/>
    <x v="7"/>
    <d v="2016-01-12T00:00:00"/>
    <x v="2"/>
    <x v="6"/>
    <x v="0"/>
    <x v="2"/>
    <x v="3766"/>
    <x v="0"/>
    <s v="TXYHM"/>
    <x v="272"/>
  </r>
  <r>
    <x v="3759"/>
    <x v="3"/>
    <x v="6"/>
    <d v="2016-07-15T00:00:00"/>
    <x v="9"/>
    <x v="6"/>
    <x v="40"/>
    <x v="1"/>
    <x v="3767"/>
    <x v="1"/>
    <s v="BXCLE"/>
    <x v="717"/>
  </r>
  <r>
    <x v="3760"/>
    <x v="0"/>
    <x v="3"/>
    <d v="2017-04-16T00:00:00"/>
    <x v="6"/>
    <x v="2"/>
    <x v="32"/>
    <x v="2"/>
    <x v="3768"/>
    <x v="3"/>
    <s v="NDYXS"/>
    <x v="179"/>
  </r>
  <r>
    <x v="3761"/>
    <x v="2"/>
    <x v="4"/>
    <d v="2015-12-05T00:00:00"/>
    <x v="7"/>
    <x v="5"/>
    <x v="23"/>
    <x v="0"/>
    <x v="3769"/>
    <x v="3"/>
    <s v="THZKT"/>
    <x v="62"/>
  </r>
  <r>
    <x v="3762"/>
    <x v="5"/>
    <x v="5"/>
    <d v="2020-01-03T00:00:00"/>
    <x v="2"/>
    <x v="4"/>
    <x v="16"/>
    <x v="0"/>
    <x v="3770"/>
    <x v="3"/>
    <s v="LGYGT"/>
    <x v="843"/>
  </r>
  <r>
    <x v="3763"/>
    <x v="3"/>
    <x v="4"/>
    <d v="2021-01-25T00:00:00"/>
    <x v="2"/>
    <x v="0"/>
    <x v="13"/>
    <x v="1"/>
    <x v="3771"/>
    <x v="2"/>
    <s v="MJPBB"/>
    <x v="652"/>
  </r>
  <r>
    <x v="3764"/>
    <x v="7"/>
    <x v="6"/>
    <d v="2022-09-26T00:00:00"/>
    <x v="0"/>
    <x v="8"/>
    <x v="16"/>
    <x v="2"/>
    <x v="3772"/>
    <x v="3"/>
    <s v="BPWMG"/>
    <x v="584"/>
  </r>
  <r>
    <x v="3765"/>
    <x v="5"/>
    <x v="1"/>
    <d v="2016-03-17T00:00:00"/>
    <x v="5"/>
    <x v="6"/>
    <x v="14"/>
    <x v="0"/>
    <x v="3773"/>
    <x v="2"/>
    <s v="PIKFS"/>
    <x v="76"/>
  </r>
  <r>
    <x v="3766"/>
    <x v="3"/>
    <x v="0"/>
    <d v="2018-04-18T00:00:00"/>
    <x v="6"/>
    <x v="3"/>
    <x v="50"/>
    <x v="0"/>
    <x v="3774"/>
    <x v="3"/>
    <s v="JPXDH"/>
    <x v="832"/>
  </r>
  <r>
    <x v="3767"/>
    <x v="6"/>
    <x v="2"/>
    <d v="2018-05-16T00:00:00"/>
    <x v="4"/>
    <x v="3"/>
    <x v="35"/>
    <x v="2"/>
    <x v="3775"/>
    <x v="1"/>
    <s v="CGOUF"/>
    <x v="654"/>
  </r>
  <r>
    <x v="3768"/>
    <x v="6"/>
    <x v="6"/>
    <d v="2015-08-02T00:00:00"/>
    <x v="11"/>
    <x v="5"/>
    <x v="17"/>
    <x v="2"/>
    <x v="3776"/>
    <x v="0"/>
    <s v="KVUDY"/>
    <x v="448"/>
  </r>
  <r>
    <x v="3769"/>
    <x v="7"/>
    <x v="7"/>
    <d v="2020-03-14T00:00:00"/>
    <x v="5"/>
    <x v="4"/>
    <x v="48"/>
    <x v="1"/>
    <x v="3777"/>
    <x v="3"/>
    <s v="WQSKE"/>
    <x v="262"/>
  </r>
  <r>
    <x v="3770"/>
    <x v="0"/>
    <x v="1"/>
    <d v="2021-06-12T00:00:00"/>
    <x v="8"/>
    <x v="0"/>
    <x v="23"/>
    <x v="0"/>
    <x v="3778"/>
    <x v="4"/>
    <s v="LXVAB"/>
    <x v="830"/>
  </r>
  <r>
    <x v="3771"/>
    <x v="3"/>
    <x v="4"/>
    <d v="2019-07-07T00:00:00"/>
    <x v="9"/>
    <x v="7"/>
    <x v="3"/>
    <x v="0"/>
    <x v="3779"/>
    <x v="2"/>
    <s v="FKMHE"/>
    <x v="630"/>
  </r>
  <r>
    <x v="1502"/>
    <x v="6"/>
    <x v="2"/>
    <d v="2019-11-13T00:00:00"/>
    <x v="1"/>
    <x v="7"/>
    <x v="42"/>
    <x v="1"/>
    <x v="3780"/>
    <x v="3"/>
    <s v="MYRVO"/>
    <x v="555"/>
  </r>
  <r>
    <x v="3772"/>
    <x v="5"/>
    <x v="0"/>
    <d v="2017-06-06T00:00:00"/>
    <x v="8"/>
    <x v="2"/>
    <x v="44"/>
    <x v="2"/>
    <x v="3781"/>
    <x v="0"/>
    <s v="RIBHU"/>
    <x v="789"/>
  </r>
  <r>
    <x v="3773"/>
    <x v="2"/>
    <x v="5"/>
    <d v="2021-10-06T00:00:00"/>
    <x v="3"/>
    <x v="0"/>
    <x v="40"/>
    <x v="0"/>
    <x v="3782"/>
    <x v="2"/>
    <s v="VSJVM"/>
    <x v="542"/>
  </r>
  <r>
    <x v="3774"/>
    <x v="4"/>
    <x v="3"/>
    <d v="2015-08-03T00:00:00"/>
    <x v="11"/>
    <x v="5"/>
    <x v="12"/>
    <x v="1"/>
    <x v="3783"/>
    <x v="2"/>
    <s v="XZVJG"/>
    <x v="704"/>
  </r>
  <r>
    <x v="3775"/>
    <x v="6"/>
    <x v="6"/>
    <d v="2018-10-08T00:00:00"/>
    <x v="3"/>
    <x v="3"/>
    <x v="45"/>
    <x v="2"/>
    <x v="3784"/>
    <x v="3"/>
    <s v="VSHPI"/>
    <x v="689"/>
  </r>
  <r>
    <x v="3776"/>
    <x v="3"/>
    <x v="2"/>
    <d v="2015-12-28T00:00:00"/>
    <x v="7"/>
    <x v="5"/>
    <x v="0"/>
    <x v="2"/>
    <x v="3785"/>
    <x v="4"/>
    <s v="XTGYT"/>
    <x v="756"/>
  </r>
  <r>
    <x v="3777"/>
    <x v="2"/>
    <x v="1"/>
    <d v="2020-12-15T00:00:00"/>
    <x v="7"/>
    <x v="4"/>
    <x v="47"/>
    <x v="2"/>
    <x v="3786"/>
    <x v="3"/>
    <s v="VZNNP"/>
    <x v="134"/>
  </r>
  <r>
    <x v="3778"/>
    <x v="4"/>
    <x v="6"/>
    <d v="2020-07-01T00:00:00"/>
    <x v="9"/>
    <x v="4"/>
    <x v="2"/>
    <x v="2"/>
    <x v="3787"/>
    <x v="1"/>
    <s v="QUIZK"/>
    <x v="93"/>
  </r>
  <r>
    <x v="3779"/>
    <x v="4"/>
    <x v="2"/>
    <d v="2016-02-10T00:00:00"/>
    <x v="10"/>
    <x v="6"/>
    <x v="33"/>
    <x v="0"/>
    <x v="3788"/>
    <x v="2"/>
    <s v="DCVME"/>
    <x v="331"/>
  </r>
  <r>
    <x v="3780"/>
    <x v="7"/>
    <x v="2"/>
    <d v="2021-04-17T00:00:00"/>
    <x v="6"/>
    <x v="0"/>
    <x v="48"/>
    <x v="1"/>
    <x v="3789"/>
    <x v="3"/>
    <s v="WVNMH"/>
    <x v="772"/>
  </r>
  <r>
    <x v="3781"/>
    <x v="7"/>
    <x v="7"/>
    <d v="2018-07-14T00:00:00"/>
    <x v="9"/>
    <x v="3"/>
    <x v="8"/>
    <x v="0"/>
    <x v="3790"/>
    <x v="1"/>
    <s v="BUEZM"/>
    <x v="298"/>
  </r>
  <r>
    <x v="3782"/>
    <x v="3"/>
    <x v="7"/>
    <d v="2019-10-02T00:00:00"/>
    <x v="3"/>
    <x v="7"/>
    <x v="5"/>
    <x v="2"/>
    <x v="3791"/>
    <x v="1"/>
    <s v="LDPRX"/>
    <x v="380"/>
  </r>
  <r>
    <x v="3783"/>
    <x v="0"/>
    <x v="1"/>
    <d v="2018-02-08T00:00:00"/>
    <x v="10"/>
    <x v="3"/>
    <x v="7"/>
    <x v="2"/>
    <x v="3792"/>
    <x v="1"/>
    <s v="IFLFT"/>
    <x v="412"/>
  </r>
  <r>
    <x v="3784"/>
    <x v="0"/>
    <x v="4"/>
    <d v="2022-03-09T00:00:00"/>
    <x v="5"/>
    <x v="8"/>
    <x v="21"/>
    <x v="1"/>
    <x v="3793"/>
    <x v="0"/>
    <s v="JLBFM"/>
    <x v="4"/>
  </r>
  <r>
    <x v="3785"/>
    <x v="3"/>
    <x v="5"/>
    <d v="2022-02-05T00:00:00"/>
    <x v="10"/>
    <x v="8"/>
    <x v="20"/>
    <x v="0"/>
    <x v="3794"/>
    <x v="0"/>
    <s v="LUGHV"/>
    <x v="557"/>
  </r>
  <r>
    <x v="3786"/>
    <x v="5"/>
    <x v="6"/>
    <d v="2016-09-10T00:00:00"/>
    <x v="0"/>
    <x v="6"/>
    <x v="30"/>
    <x v="2"/>
    <x v="3795"/>
    <x v="2"/>
    <s v="FFNAX"/>
    <x v="681"/>
  </r>
  <r>
    <x v="3787"/>
    <x v="5"/>
    <x v="3"/>
    <d v="2019-08-27T00:00:00"/>
    <x v="11"/>
    <x v="7"/>
    <x v="27"/>
    <x v="0"/>
    <x v="3796"/>
    <x v="0"/>
    <s v="UOQWU"/>
    <x v="402"/>
  </r>
  <r>
    <x v="3788"/>
    <x v="7"/>
    <x v="6"/>
    <d v="2016-09-26T00:00:00"/>
    <x v="0"/>
    <x v="6"/>
    <x v="26"/>
    <x v="1"/>
    <x v="3797"/>
    <x v="3"/>
    <s v="HLFTI"/>
    <x v="405"/>
  </r>
  <r>
    <x v="3789"/>
    <x v="7"/>
    <x v="7"/>
    <d v="2023-12-22T00:00:00"/>
    <x v="7"/>
    <x v="1"/>
    <x v="37"/>
    <x v="2"/>
    <x v="3798"/>
    <x v="0"/>
    <s v="VTKKG"/>
    <x v="689"/>
  </r>
  <r>
    <x v="3790"/>
    <x v="0"/>
    <x v="5"/>
    <d v="2020-03-11T00:00:00"/>
    <x v="5"/>
    <x v="4"/>
    <x v="9"/>
    <x v="1"/>
    <x v="3799"/>
    <x v="3"/>
    <s v="MJPWT"/>
    <x v="871"/>
  </r>
  <r>
    <x v="3791"/>
    <x v="2"/>
    <x v="3"/>
    <d v="2021-07-24T00:00:00"/>
    <x v="9"/>
    <x v="0"/>
    <x v="4"/>
    <x v="2"/>
    <x v="3800"/>
    <x v="0"/>
    <s v="CCXUJ"/>
    <x v="715"/>
  </r>
  <r>
    <x v="3792"/>
    <x v="3"/>
    <x v="2"/>
    <d v="2020-11-08T00:00:00"/>
    <x v="1"/>
    <x v="4"/>
    <x v="14"/>
    <x v="0"/>
    <x v="3801"/>
    <x v="3"/>
    <s v="DGAAI"/>
    <x v="643"/>
  </r>
  <r>
    <x v="3793"/>
    <x v="5"/>
    <x v="4"/>
    <d v="2015-04-08T00:00:00"/>
    <x v="6"/>
    <x v="5"/>
    <x v="0"/>
    <x v="2"/>
    <x v="3802"/>
    <x v="1"/>
    <s v="QNDLL"/>
    <x v="384"/>
  </r>
  <r>
    <x v="3794"/>
    <x v="4"/>
    <x v="5"/>
    <d v="2016-09-20T00:00:00"/>
    <x v="0"/>
    <x v="6"/>
    <x v="17"/>
    <x v="1"/>
    <x v="3803"/>
    <x v="2"/>
    <s v="CWOGQ"/>
    <x v="629"/>
  </r>
  <r>
    <x v="3795"/>
    <x v="4"/>
    <x v="2"/>
    <d v="2017-05-16T00:00:00"/>
    <x v="4"/>
    <x v="2"/>
    <x v="21"/>
    <x v="2"/>
    <x v="3804"/>
    <x v="2"/>
    <s v="OSPWH"/>
    <x v="501"/>
  </r>
  <r>
    <x v="3796"/>
    <x v="0"/>
    <x v="4"/>
    <d v="2019-06-21T00:00:00"/>
    <x v="8"/>
    <x v="7"/>
    <x v="40"/>
    <x v="2"/>
    <x v="3805"/>
    <x v="4"/>
    <s v="UGLMV"/>
    <x v="652"/>
  </r>
  <r>
    <x v="3797"/>
    <x v="6"/>
    <x v="1"/>
    <d v="2019-03-20T00:00:00"/>
    <x v="5"/>
    <x v="7"/>
    <x v="52"/>
    <x v="2"/>
    <x v="3806"/>
    <x v="1"/>
    <s v="OTJNL"/>
    <x v="614"/>
  </r>
  <r>
    <x v="3798"/>
    <x v="6"/>
    <x v="7"/>
    <d v="2021-06-16T00:00:00"/>
    <x v="8"/>
    <x v="0"/>
    <x v="0"/>
    <x v="0"/>
    <x v="3807"/>
    <x v="1"/>
    <s v="HHLUN"/>
    <x v="323"/>
  </r>
  <r>
    <x v="3799"/>
    <x v="3"/>
    <x v="3"/>
    <d v="2021-04-12T00:00:00"/>
    <x v="6"/>
    <x v="0"/>
    <x v="40"/>
    <x v="2"/>
    <x v="3808"/>
    <x v="2"/>
    <s v="YFKHC"/>
    <x v="832"/>
  </r>
  <r>
    <x v="3800"/>
    <x v="5"/>
    <x v="6"/>
    <d v="2020-11-04T00:00:00"/>
    <x v="1"/>
    <x v="4"/>
    <x v="7"/>
    <x v="2"/>
    <x v="3809"/>
    <x v="2"/>
    <s v="NHTUN"/>
    <x v="164"/>
  </r>
  <r>
    <x v="3801"/>
    <x v="3"/>
    <x v="0"/>
    <d v="2017-12-27T00:00:00"/>
    <x v="7"/>
    <x v="2"/>
    <x v="27"/>
    <x v="0"/>
    <x v="3810"/>
    <x v="0"/>
    <s v="JFQDD"/>
    <x v="409"/>
  </r>
  <r>
    <x v="3802"/>
    <x v="0"/>
    <x v="0"/>
    <d v="2023-01-16T00:00:00"/>
    <x v="2"/>
    <x v="1"/>
    <x v="12"/>
    <x v="0"/>
    <x v="3811"/>
    <x v="3"/>
    <s v="FRUHB"/>
    <x v="197"/>
  </r>
  <r>
    <x v="3803"/>
    <x v="4"/>
    <x v="1"/>
    <d v="2018-04-02T00:00:00"/>
    <x v="6"/>
    <x v="3"/>
    <x v="31"/>
    <x v="1"/>
    <x v="3812"/>
    <x v="0"/>
    <s v="XLCIG"/>
    <x v="507"/>
  </r>
  <r>
    <x v="3804"/>
    <x v="2"/>
    <x v="3"/>
    <d v="2019-06-05T00:00:00"/>
    <x v="8"/>
    <x v="7"/>
    <x v="9"/>
    <x v="1"/>
    <x v="3813"/>
    <x v="1"/>
    <s v="XKFYL"/>
    <x v="788"/>
  </r>
  <r>
    <x v="3805"/>
    <x v="2"/>
    <x v="0"/>
    <d v="2021-02-19T00:00:00"/>
    <x v="10"/>
    <x v="0"/>
    <x v="10"/>
    <x v="2"/>
    <x v="3814"/>
    <x v="2"/>
    <s v="DZTTX"/>
    <x v="397"/>
  </r>
  <r>
    <x v="3806"/>
    <x v="1"/>
    <x v="5"/>
    <d v="2015-06-01T00:00:00"/>
    <x v="8"/>
    <x v="5"/>
    <x v="21"/>
    <x v="0"/>
    <x v="3815"/>
    <x v="3"/>
    <s v="PCJPP"/>
    <x v="877"/>
  </r>
  <r>
    <x v="3807"/>
    <x v="2"/>
    <x v="0"/>
    <d v="2019-10-06T00:00:00"/>
    <x v="3"/>
    <x v="7"/>
    <x v="30"/>
    <x v="2"/>
    <x v="3816"/>
    <x v="2"/>
    <s v="JTMPE"/>
    <x v="47"/>
  </r>
  <r>
    <x v="3808"/>
    <x v="4"/>
    <x v="3"/>
    <d v="2017-09-27T00:00:00"/>
    <x v="0"/>
    <x v="2"/>
    <x v="44"/>
    <x v="1"/>
    <x v="3817"/>
    <x v="1"/>
    <s v="AHBQM"/>
    <x v="166"/>
  </r>
  <r>
    <x v="3809"/>
    <x v="2"/>
    <x v="3"/>
    <d v="2021-05-07T00:00:00"/>
    <x v="4"/>
    <x v="0"/>
    <x v="0"/>
    <x v="1"/>
    <x v="3818"/>
    <x v="4"/>
    <s v="PNMKF"/>
    <x v="358"/>
  </r>
  <r>
    <x v="3810"/>
    <x v="5"/>
    <x v="1"/>
    <d v="2023-01-26T00:00:00"/>
    <x v="2"/>
    <x v="1"/>
    <x v="21"/>
    <x v="1"/>
    <x v="3819"/>
    <x v="2"/>
    <s v="OXBBN"/>
    <x v="17"/>
  </r>
  <r>
    <x v="3811"/>
    <x v="1"/>
    <x v="4"/>
    <d v="2023-08-02T00:00:00"/>
    <x v="11"/>
    <x v="1"/>
    <x v="37"/>
    <x v="0"/>
    <x v="3820"/>
    <x v="1"/>
    <s v="HTTPT"/>
    <x v="411"/>
  </r>
  <r>
    <x v="3812"/>
    <x v="5"/>
    <x v="1"/>
    <d v="2019-05-05T00:00:00"/>
    <x v="4"/>
    <x v="7"/>
    <x v="13"/>
    <x v="2"/>
    <x v="3821"/>
    <x v="3"/>
    <s v="QSEJE"/>
    <x v="37"/>
  </r>
  <r>
    <x v="3813"/>
    <x v="4"/>
    <x v="3"/>
    <d v="2017-05-04T00:00:00"/>
    <x v="4"/>
    <x v="2"/>
    <x v="35"/>
    <x v="0"/>
    <x v="3822"/>
    <x v="0"/>
    <s v="VFLXH"/>
    <x v="601"/>
  </r>
  <r>
    <x v="3814"/>
    <x v="6"/>
    <x v="5"/>
    <d v="2015-11-16T00:00:00"/>
    <x v="1"/>
    <x v="5"/>
    <x v="4"/>
    <x v="0"/>
    <x v="3823"/>
    <x v="2"/>
    <s v="XRUWJ"/>
    <x v="889"/>
  </r>
  <r>
    <x v="3815"/>
    <x v="1"/>
    <x v="5"/>
    <d v="2016-07-28T00:00:00"/>
    <x v="9"/>
    <x v="6"/>
    <x v="10"/>
    <x v="2"/>
    <x v="3824"/>
    <x v="4"/>
    <s v="TPLCZ"/>
    <x v="70"/>
  </r>
  <r>
    <x v="3816"/>
    <x v="0"/>
    <x v="0"/>
    <d v="2016-01-16T00:00:00"/>
    <x v="2"/>
    <x v="6"/>
    <x v="14"/>
    <x v="1"/>
    <x v="3825"/>
    <x v="1"/>
    <s v="REQRP"/>
    <x v="712"/>
  </r>
  <r>
    <x v="3817"/>
    <x v="6"/>
    <x v="4"/>
    <d v="2015-06-02T00:00:00"/>
    <x v="8"/>
    <x v="5"/>
    <x v="48"/>
    <x v="0"/>
    <x v="3826"/>
    <x v="0"/>
    <s v="LJWGP"/>
    <x v="723"/>
  </r>
  <r>
    <x v="3818"/>
    <x v="1"/>
    <x v="2"/>
    <d v="2023-01-27T00:00:00"/>
    <x v="2"/>
    <x v="1"/>
    <x v="41"/>
    <x v="2"/>
    <x v="3827"/>
    <x v="4"/>
    <s v="NUEML"/>
    <x v="494"/>
  </r>
  <r>
    <x v="3819"/>
    <x v="0"/>
    <x v="0"/>
    <d v="2023-08-18T00:00:00"/>
    <x v="11"/>
    <x v="1"/>
    <x v="51"/>
    <x v="0"/>
    <x v="3828"/>
    <x v="2"/>
    <s v="RVRZR"/>
    <x v="726"/>
  </r>
  <r>
    <x v="3820"/>
    <x v="5"/>
    <x v="7"/>
    <d v="2023-07-21T00:00:00"/>
    <x v="9"/>
    <x v="1"/>
    <x v="29"/>
    <x v="1"/>
    <x v="3829"/>
    <x v="0"/>
    <s v="LGSFV"/>
    <x v="266"/>
  </r>
  <r>
    <x v="3821"/>
    <x v="0"/>
    <x v="6"/>
    <d v="2016-10-02T00:00:00"/>
    <x v="3"/>
    <x v="6"/>
    <x v="19"/>
    <x v="1"/>
    <x v="3830"/>
    <x v="2"/>
    <s v="RLYQT"/>
    <x v="887"/>
  </r>
  <r>
    <x v="3822"/>
    <x v="1"/>
    <x v="4"/>
    <d v="2023-10-24T00:00:00"/>
    <x v="3"/>
    <x v="1"/>
    <x v="13"/>
    <x v="0"/>
    <x v="3831"/>
    <x v="1"/>
    <s v="VPDLV"/>
    <x v="140"/>
  </r>
  <r>
    <x v="3823"/>
    <x v="4"/>
    <x v="2"/>
    <d v="2023-10-25T00:00:00"/>
    <x v="3"/>
    <x v="1"/>
    <x v="48"/>
    <x v="2"/>
    <x v="3832"/>
    <x v="0"/>
    <s v="WNBGB"/>
    <x v="384"/>
  </r>
  <r>
    <x v="3824"/>
    <x v="6"/>
    <x v="6"/>
    <d v="2015-02-08T00:00:00"/>
    <x v="10"/>
    <x v="5"/>
    <x v="18"/>
    <x v="2"/>
    <x v="3833"/>
    <x v="2"/>
    <s v="SJGSJ"/>
    <x v="84"/>
  </r>
  <r>
    <x v="3825"/>
    <x v="0"/>
    <x v="1"/>
    <d v="2016-05-21T00:00:00"/>
    <x v="4"/>
    <x v="6"/>
    <x v="13"/>
    <x v="0"/>
    <x v="3834"/>
    <x v="0"/>
    <s v="FLGFQ"/>
    <x v="384"/>
  </r>
  <r>
    <x v="3826"/>
    <x v="6"/>
    <x v="1"/>
    <d v="2019-07-12T00:00:00"/>
    <x v="9"/>
    <x v="7"/>
    <x v="10"/>
    <x v="0"/>
    <x v="3835"/>
    <x v="4"/>
    <s v="ITSCF"/>
    <x v="66"/>
  </r>
  <r>
    <x v="3827"/>
    <x v="4"/>
    <x v="6"/>
    <d v="2023-01-22T00:00:00"/>
    <x v="2"/>
    <x v="1"/>
    <x v="36"/>
    <x v="2"/>
    <x v="3836"/>
    <x v="3"/>
    <s v="XDTFB"/>
    <x v="64"/>
  </r>
  <r>
    <x v="3828"/>
    <x v="1"/>
    <x v="2"/>
    <d v="2015-03-14T00:00:00"/>
    <x v="5"/>
    <x v="5"/>
    <x v="2"/>
    <x v="1"/>
    <x v="3837"/>
    <x v="0"/>
    <s v="BGZGB"/>
    <x v="803"/>
  </r>
  <r>
    <x v="3829"/>
    <x v="6"/>
    <x v="4"/>
    <d v="2019-11-09T00:00:00"/>
    <x v="1"/>
    <x v="7"/>
    <x v="24"/>
    <x v="0"/>
    <x v="3838"/>
    <x v="0"/>
    <s v="ONAGI"/>
    <x v="398"/>
  </r>
  <r>
    <x v="3830"/>
    <x v="1"/>
    <x v="1"/>
    <d v="2016-07-16T00:00:00"/>
    <x v="9"/>
    <x v="6"/>
    <x v="10"/>
    <x v="2"/>
    <x v="3839"/>
    <x v="1"/>
    <s v="IQWTW"/>
    <x v="370"/>
  </r>
  <r>
    <x v="3831"/>
    <x v="7"/>
    <x v="4"/>
    <d v="2023-09-17T00:00:00"/>
    <x v="0"/>
    <x v="1"/>
    <x v="26"/>
    <x v="2"/>
    <x v="3840"/>
    <x v="0"/>
    <s v="EHOXH"/>
    <x v="698"/>
  </r>
  <r>
    <x v="3832"/>
    <x v="1"/>
    <x v="3"/>
    <d v="2020-02-11T00:00:00"/>
    <x v="10"/>
    <x v="4"/>
    <x v="37"/>
    <x v="2"/>
    <x v="3841"/>
    <x v="1"/>
    <s v="WGAGR"/>
    <x v="333"/>
  </r>
  <r>
    <x v="3833"/>
    <x v="5"/>
    <x v="6"/>
    <d v="2015-06-10T00:00:00"/>
    <x v="8"/>
    <x v="5"/>
    <x v="28"/>
    <x v="0"/>
    <x v="3842"/>
    <x v="0"/>
    <s v="MZYDY"/>
    <x v="709"/>
  </r>
  <r>
    <x v="3834"/>
    <x v="7"/>
    <x v="0"/>
    <d v="2023-12-27T00:00:00"/>
    <x v="7"/>
    <x v="1"/>
    <x v="44"/>
    <x v="2"/>
    <x v="3843"/>
    <x v="0"/>
    <s v="DVVKX"/>
    <x v="236"/>
  </r>
  <r>
    <x v="3835"/>
    <x v="7"/>
    <x v="4"/>
    <d v="2023-03-04T00:00:00"/>
    <x v="5"/>
    <x v="1"/>
    <x v="52"/>
    <x v="1"/>
    <x v="3844"/>
    <x v="0"/>
    <s v="INWPS"/>
    <x v="521"/>
  </r>
  <r>
    <x v="3836"/>
    <x v="0"/>
    <x v="7"/>
    <d v="2021-08-15T00:00:00"/>
    <x v="11"/>
    <x v="0"/>
    <x v="35"/>
    <x v="0"/>
    <x v="3845"/>
    <x v="4"/>
    <s v="KSOWH"/>
    <x v="746"/>
  </r>
  <r>
    <x v="3837"/>
    <x v="3"/>
    <x v="6"/>
    <d v="2019-02-04T00:00:00"/>
    <x v="10"/>
    <x v="7"/>
    <x v="52"/>
    <x v="2"/>
    <x v="3846"/>
    <x v="1"/>
    <s v="GECJD"/>
    <x v="131"/>
  </r>
  <r>
    <x v="3838"/>
    <x v="2"/>
    <x v="5"/>
    <d v="2019-02-27T00:00:00"/>
    <x v="10"/>
    <x v="7"/>
    <x v="34"/>
    <x v="1"/>
    <x v="3847"/>
    <x v="4"/>
    <s v="GVDGK"/>
    <x v="476"/>
  </r>
  <r>
    <x v="3839"/>
    <x v="4"/>
    <x v="5"/>
    <d v="2020-11-14T00:00:00"/>
    <x v="1"/>
    <x v="4"/>
    <x v="45"/>
    <x v="1"/>
    <x v="3848"/>
    <x v="0"/>
    <s v="FAKZO"/>
    <x v="110"/>
  </r>
  <r>
    <x v="3840"/>
    <x v="3"/>
    <x v="4"/>
    <d v="2022-04-02T00:00:00"/>
    <x v="6"/>
    <x v="8"/>
    <x v="37"/>
    <x v="0"/>
    <x v="3849"/>
    <x v="0"/>
    <s v="NLUOH"/>
    <x v="89"/>
  </r>
  <r>
    <x v="3841"/>
    <x v="4"/>
    <x v="5"/>
    <d v="2020-04-04T00:00:00"/>
    <x v="6"/>
    <x v="4"/>
    <x v="3"/>
    <x v="2"/>
    <x v="3850"/>
    <x v="2"/>
    <s v="TVIEF"/>
    <x v="253"/>
  </r>
  <r>
    <x v="3842"/>
    <x v="4"/>
    <x v="6"/>
    <d v="2016-11-22T00:00:00"/>
    <x v="1"/>
    <x v="6"/>
    <x v="30"/>
    <x v="2"/>
    <x v="3851"/>
    <x v="3"/>
    <s v="XMHME"/>
    <x v="865"/>
  </r>
  <r>
    <x v="3843"/>
    <x v="1"/>
    <x v="6"/>
    <d v="2019-12-17T00:00:00"/>
    <x v="7"/>
    <x v="7"/>
    <x v="18"/>
    <x v="2"/>
    <x v="3852"/>
    <x v="1"/>
    <s v="DHKIF"/>
    <x v="687"/>
  </r>
  <r>
    <x v="3844"/>
    <x v="5"/>
    <x v="3"/>
    <d v="2023-04-22T00:00:00"/>
    <x v="6"/>
    <x v="1"/>
    <x v="37"/>
    <x v="2"/>
    <x v="3853"/>
    <x v="4"/>
    <s v="YCUGS"/>
    <x v="483"/>
  </r>
  <r>
    <x v="3845"/>
    <x v="0"/>
    <x v="0"/>
    <d v="2022-07-18T00:00:00"/>
    <x v="9"/>
    <x v="8"/>
    <x v="4"/>
    <x v="0"/>
    <x v="3854"/>
    <x v="3"/>
    <s v="ZOOYM"/>
    <x v="469"/>
  </r>
  <r>
    <x v="3846"/>
    <x v="3"/>
    <x v="3"/>
    <d v="2023-01-06T00:00:00"/>
    <x v="2"/>
    <x v="1"/>
    <x v="17"/>
    <x v="1"/>
    <x v="3855"/>
    <x v="2"/>
    <s v="WIAOA"/>
    <x v="625"/>
  </r>
  <r>
    <x v="3847"/>
    <x v="4"/>
    <x v="2"/>
    <d v="2018-11-19T00:00:00"/>
    <x v="1"/>
    <x v="3"/>
    <x v="49"/>
    <x v="1"/>
    <x v="3856"/>
    <x v="0"/>
    <s v="URUNB"/>
    <x v="816"/>
  </r>
  <r>
    <x v="3848"/>
    <x v="3"/>
    <x v="1"/>
    <d v="2021-03-17T00:00:00"/>
    <x v="5"/>
    <x v="0"/>
    <x v="17"/>
    <x v="0"/>
    <x v="3857"/>
    <x v="2"/>
    <s v="XZCPC"/>
    <x v="440"/>
  </r>
  <r>
    <x v="3849"/>
    <x v="3"/>
    <x v="4"/>
    <d v="2020-02-02T00:00:00"/>
    <x v="10"/>
    <x v="4"/>
    <x v="36"/>
    <x v="2"/>
    <x v="3858"/>
    <x v="3"/>
    <s v="KMJSD"/>
    <x v="523"/>
  </r>
  <r>
    <x v="3850"/>
    <x v="4"/>
    <x v="0"/>
    <d v="2019-02-16T00:00:00"/>
    <x v="10"/>
    <x v="7"/>
    <x v="2"/>
    <x v="1"/>
    <x v="3859"/>
    <x v="0"/>
    <s v="RMKZM"/>
    <x v="660"/>
  </r>
  <r>
    <x v="3851"/>
    <x v="6"/>
    <x v="2"/>
    <d v="2020-07-22T00:00:00"/>
    <x v="9"/>
    <x v="4"/>
    <x v="16"/>
    <x v="2"/>
    <x v="3860"/>
    <x v="4"/>
    <s v="TYCZI"/>
    <x v="432"/>
  </r>
  <r>
    <x v="3852"/>
    <x v="7"/>
    <x v="7"/>
    <d v="2018-01-14T00:00:00"/>
    <x v="2"/>
    <x v="3"/>
    <x v="28"/>
    <x v="2"/>
    <x v="3861"/>
    <x v="2"/>
    <s v="LVKML"/>
    <x v="610"/>
  </r>
  <r>
    <x v="3853"/>
    <x v="4"/>
    <x v="5"/>
    <d v="2018-06-18T00:00:00"/>
    <x v="8"/>
    <x v="3"/>
    <x v="23"/>
    <x v="2"/>
    <x v="3862"/>
    <x v="4"/>
    <s v="CKBMS"/>
    <x v="732"/>
  </r>
  <r>
    <x v="3854"/>
    <x v="6"/>
    <x v="5"/>
    <d v="2020-01-18T00:00:00"/>
    <x v="2"/>
    <x v="4"/>
    <x v="25"/>
    <x v="1"/>
    <x v="3863"/>
    <x v="0"/>
    <s v="FGCHO"/>
    <x v="60"/>
  </r>
  <r>
    <x v="3855"/>
    <x v="4"/>
    <x v="1"/>
    <d v="2020-10-19T00:00:00"/>
    <x v="3"/>
    <x v="4"/>
    <x v="44"/>
    <x v="0"/>
    <x v="3864"/>
    <x v="4"/>
    <s v="SFEUW"/>
    <x v="490"/>
  </r>
  <r>
    <x v="3856"/>
    <x v="4"/>
    <x v="3"/>
    <d v="2022-06-17T00:00:00"/>
    <x v="8"/>
    <x v="8"/>
    <x v="1"/>
    <x v="0"/>
    <x v="3865"/>
    <x v="2"/>
    <s v="IYJAB"/>
    <x v="749"/>
  </r>
  <r>
    <x v="3857"/>
    <x v="5"/>
    <x v="1"/>
    <d v="2020-08-24T00:00:00"/>
    <x v="11"/>
    <x v="4"/>
    <x v="21"/>
    <x v="2"/>
    <x v="3866"/>
    <x v="2"/>
    <s v="TUFIB"/>
    <x v="766"/>
  </r>
  <r>
    <x v="3858"/>
    <x v="0"/>
    <x v="1"/>
    <d v="2017-10-09T00:00:00"/>
    <x v="3"/>
    <x v="2"/>
    <x v="24"/>
    <x v="0"/>
    <x v="3867"/>
    <x v="0"/>
    <s v="MBRYS"/>
    <x v="48"/>
  </r>
  <r>
    <x v="3859"/>
    <x v="4"/>
    <x v="0"/>
    <d v="2022-07-07T00:00:00"/>
    <x v="9"/>
    <x v="8"/>
    <x v="4"/>
    <x v="0"/>
    <x v="3868"/>
    <x v="1"/>
    <s v="DGYHD"/>
    <x v="742"/>
  </r>
  <r>
    <x v="3860"/>
    <x v="0"/>
    <x v="0"/>
    <d v="2023-07-27T00:00:00"/>
    <x v="9"/>
    <x v="1"/>
    <x v="15"/>
    <x v="2"/>
    <x v="3869"/>
    <x v="0"/>
    <s v="FHGKF"/>
    <x v="577"/>
  </r>
  <r>
    <x v="3861"/>
    <x v="0"/>
    <x v="2"/>
    <d v="2017-12-09T00:00:00"/>
    <x v="7"/>
    <x v="2"/>
    <x v="22"/>
    <x v="1"/>
    <x v="3870"/>
    <x v="2"/>
    <s v="HLTLE"/>
    <x v="670"/>
  </r>
  <r>
    <x v="3862"/>
    <x v="3"/>
    <x v="7"/>
    <d v="2015-01-26T00:00:00"/>
    <x v="2"/>
    <x v="5"/>
    <x v="44"/>
    <x v="0"/>
    <x v="3871"/>
    <x v="1"/>
    <s v="JJSHY"/>
    <x v="549"/>
  </r>
  <r>
    <x v="3863"/>
    <x v="4"/>
    <x v="6"/>
    <d v="2015-08-12T00:00:00"/>
    <x v="11"/>
    <x v="5"/>
    <x v="9"/>
    <x v="2"/>
    <x v="3872"/>
    <x v="1"/>
    <s v="KFDQD"/>
    <x v="852"/>
  </r>
  <r>
    <x v="3864"/>
    <x v="1"/>
    <x v="7"/>
    <d v="2023-01-18T00:00:00"/>
    <x v="2"/>
    <x v="1"/>
    <x v="31"/>
    <x v="0"/>
    <x v="3873"/>
    <x v="1"/>
    <s v="CUIAN"/>
    <x v="824"/>
  </r>
  <r>
    <x v="3865"/>
    <x v="5"/>
    <x v="5"/>
    <d v="2021-06-16T00:00:00"/>
    <x v="8"/>
    <x v="0"/>
    <x v="11"/>
    <x v="2"/>
    <x v="3874"/>
    <x v="1"/>
    <s v="BQPRC"/>
    <x v="160"/>
  </r>
  <r>
    <x v="3866"/>
    <x v="4"/>
    <x v="2"/>
    <d v="2019-04-02T00:00:00"/>
    <x v="6"/>
    <x v="7"/>
    <x v="31"/>
    <x v="2"/>
    <x v="3875"/>
    <x v="1"/>
    <s v="ELOXF"/>
    <x v="258"/>
  </r>
  <r>
    <x v="3867"/>
    <x v="2"/>
    <x v="2"/>
    <d v="2018-11-07T00:00:00"/>
    <x v="1"/>
    <x v="3"/>
    <x v="11"/>
    <x v="1"/>
    <x v="3876"/>
    <x v="0"/>
    <s v="SWEQM"/>
    <x v="821"/>
  </r>
  <r>
    <x v="3868"/>
    <x v="4"/>
    <x v="5"/>
    <d v="2016-10-22T00:00:00"/>
    <x v="3"/>
    <x v="6"/>
    <x v="35"/>
    <x v="0"/>
    <x v="3877"/>
    <x v="4"/>
    <s v="VVQKD"/>
    <x v="130"/>
  </r>
  <r>
    <x v="3869"/>
    <x v="3"/>
    <x v="6"/>
    <d v="2018-12-19T00:00:00"/>
    <x v="7"/>
    <x v="3"/>
    <x v="4"/>
    <x v="0"/>
    <x v="3878"/>
    <x v="1"/>
    <s v="IDLMI"/>
    <x v="365"/>
  </r>
  <r>
    <x v="3870"/>
    <x v="3"/>
    <x v="2"/>
    <d v="2021-07-10T00:00:00"/>
    <x v="9"/>
    <x v="0"/>
    <x v="21"/>
    <x v="0"/>
    <x v="3879"/>
    <x v="0"/>
    <s v="XKCJX"/>
    <x v="728"/>
  </r>
  <r>
    <x v="3871"/>
    <x v="3"/>
    <x v="5"/>
    <d v="2015-08-24T00:00:00"/>
    <x v="11"/>
    <x v="5"/>
    <x v="29"/>
    <x v="1"/>
    <x v="3880"/>
    <x v="4"/>
    <s v="GFKNJ"/>
    <x v="570"/>
  </r>
  <r>
    <x v="3872"/>
    <x v="0"/>
    <x v="1"/>
    <d v="2017-09-15T00:00:00"/>
    <x v="0"/>
    <x v="2"/>
    <x v="33"/>
    <x v="1"/>
    <x v="3881"/>
    <x v="0"/>
    <s v="KIQCK"/>
    <x v="422"/>
  </r>
  <r>
    <x v="3873"/>
    <x v="1"/>
    <x v="3"/>
    <d v="2022-01-17T00:00:00"/>
    <x v="2"/>
    <x v="8"/>
    <x v="9"/>
    <x v="0"/>
    <x v="3882"/>
    <x v="2"/>
    <s v="HJRXB"/>
    <x v="437"/>
  </r>
  <r>
    <x v="3874"/>
    <x v="4"/>
    <x v="5"/>
    <d v="2023-07-15T00:00:00"/>
    <x v="9"/>
    <x v="1"/>
    <x v="24"/>
    <x v="0"/>
    <x v="3883"/>
    <x v="3"/>
    <s v="ORPCS"/>
    <x v="63"/>
  </r>
  <r>
    <x v="3875"/>
    <x v="4"/>
    <x v="2"/>
    <d v="2017-03-17T00:00:00"/>
    <x v="5"/>
    <x v="2"/>
    <x v="17"/>
    <x v="1"/>
    <x v="3884"/>
    <x v="3"/>
    <s v="YCZGJ"/>
    <x v="431"/>
  </r>
  <r>
    <x v="3876"/>
    <x v="5"/>
    <x v="0"/>
    <d v="2018-11-12T00:00:00"/>
    <x v="1"/>
    <x v="3"/>
    <x v="29"/>
    <x v="1"/>
    <x v="3885"/>
    <x v="2"/>
    <s v="VIWEP"/>
    <x v="370"/>
  </r>
  <r>
    <x v="3877"/>
    <x v="7"/>
    <x v="6"/>
    <d v="2016-06-16T00:00:00"/>
    <x v="8"/>
    <x v="6"/>
    <x v="38"/>
    <x v="2"/>
    <x v="3886"/>
    <x v="0"/>
    <s v="GLZGM"/>
    <x v="700"/>
  </r>
  <r>
    <x v="3878"/>
    <x v="0"/>
    <x v="7"/>
    <d v="2017-07-17T00:00:00"/>
    <x v="9"/>
    <x v="2"/>
    <x v="23"/>
    <x v="2"/>
    <x v="3887"/>
    <x v="2"/>
    <s v="AKVEK"/>
    <x v="535"/>
  </r>
  <r>
    <x v="3879"/>
    <x v="7"/>
    <x v="0"/>
    <d v="2021-03-04T00:00:00"/>
    <x v="5"/>
    <x v="0"/>
    <x v="1"/>
    <x v="2"/>
    <x v="3888"/>
    <x v="4"/>
    <s v="FCJGW"/>
    <x v="70"/>
  </r>
  <r>
    <x v="3880"/>
    <x v="6"/>
    <x v="7"/>
    <d v="2017-03-21T00:00:00"/>
    <x v="5"/>
    <x v="2"/>
    <x v="25"/>
    <x v="1"/>
    <x v="3889"/>
    <x v="0"/>
    <s v="TLLGO"/>
    <x v="673"/>
  </r>
  <r>
    <x v="3881"/>
    <x v="3"/>
    <x v="4"/>
    <d v="2022-01-08T00:00:00"/>
    <x v="2"/>
    <x v="8"/>
    <x v="29"/>
    <x v="2"/>
    <x v="3890"/>
    <x v="4"/>
    <s v="OGYDG"/>
    <x v="382"/>
  </r>
  <r>
    <x v="3882"/>
    <x v="6"/>
    <x v="7"/>
    <d v="2019-01-22T00:00:00"/>
    <x v="2"/>
    <x v="7"/>
    <x v="7"/>
    <x v="2"/>
    <x v="3891"/>
    <x v="1"/>
    <s v="BEFTB"/>
    <x v="123"/>
  </r>
  <r>
    <x v="3883"/>
    <x v="2"/>
    <x v="5"/>
    <d v="2022-01-04T00:00:00"/>
    <x v="2"/>
    <x v="8"/>
    <x v="42"/>
    <x v="1"/>
    <x v="3892"/>
    <x v="2"/>
    <s v="TBGSN"/>
    <x v="786"/>
  </r>
  <r>
    <x v="3884"/>
    <x v="5"/>
    <x v="6"/>
    <d v="2017-12-28T00:00:00"/>
    <x v="7"/>
    <x v="2"/>
    <x v="14"/>
    <x v="1"/>
    <x v="3893"/>
    <x v="0"/>
    <s v="UVEZN"/>
    <x v="387"/>
  </r>
  <r>
    <x v="3885"/>
    <x v="6"/>
    <x v="4"/>
    <d v="2023-07-19T00:00:00"/>
    <x v="9"/>
    <x v="1"/>
    <x v="24"/>
    <x v="1"/>
    <x v="3894"/>
    <x v="3"/>
    <s v="XEALP"/>
    <x v="828"/>
  </r>
  <r>
    <x v="3886"/>
    <x v="6"/>
    <x v="4"/>
    <d v="2015-07-04T00:00:00"/>
    <x v="9"/>
    <x v="5"/>
    <x v="2"/>
    <x v="0"/>
    <x v="3895"/>
    <x v="4"/>
    <s v="NRMJD"/>
    <x v="187"/>
  </r>
  <r>
    <x v="3887"/>
    <x v="7"/>
    <x v="0"/>
    <d v="2023-06-04T00:00:00"/>
    <x v="8"/>
    <x v="1"/>
    <x v="17"/>
    <x v="1"/>
    <x v="3896"/>
    <x v="0"/>
    <s v="JPAEF"/>
    <x v="45"/>
  </r>
  <r>
    <x v="620"/>
    <x v="1"/>
    <x v="2"/>
    <d v="2019-12-11T00:00:00"/>
    <x v="7"/>
    <x v="7"/>
    <x v="24"/>
    <x v="2"/>
    <x v="3897"/>
    <x v="1"/>
    <s v="WUCTG"/>
    <x v="635"/>
  </r>
  <r>
    <x v="3888"/>
    <x v="5"/>
    <x v="6"/>
    <d v="2018-01-14T00:00:00"/>
    <x v="2"/>
    <x v="3"/>
    <x v="19"/>
    <x v="1"/>
    <x v="3898"/>
    <x v="1"/>
    <s v="ZHBBN"/>
    <x v="779"/>
  </r>
  <r>
    <x v="3889"/>
    <x v="7"/>
    <x v="4"/>
    <d v="2019-03-12T00:00:00"/>
    <x v="5"/>
    <x v="7"/>
    <x v="18"/>
    <x v="2"/>
    <x v="3899"/>
    <x v="2"/>
    <s v="AXDLV"/>
    <x v="222"/>
  </r>
  <r>
    <x v="3890"/>
    <x v="4"/>
    <x v="7"/>
    <d v="2022-11-10T00:00:00"/>
    <x v="1"/>
    <x v="8"/>
    <x v="50"/>
    <x v="1"/>
    <x v="3900"/>
    <x v="0"/>
    <s v="KBSMX"/>
    <x v="872"/>
  </r>
  <r>
    <x v="3891"/>
    <x v="6"/>
    <x v="0"/>
    <d v="2016-09-05T00:00:00"/>
    <x v="0"/>
    <x v="6"/>
    <x v="8"/>
    <x v="1"/>
    <x v="3901"/>
    <x v="4"/>
    <s v="XHIKR"/>
    <x v="247"/>
  </r>
  <r>
    <x v="3892"/>
    <x v="5"/>
    <x v="6"/>
    <d v="2016-01-09T00:00:00"/>
    <x v="2"/>
    <x v="6"/>
    <x v="27"/>
    <x v="2"/>
    <x v="3902"/>
    <x v="1"/>
    <s v="BTTHN"/>
    <x v="890"/>
  </r>
  <r>
    <x v="3893"/>
    <x v="3"/>
    <x v="0"/>
    <d v="2016-08-26T00:00:00"/>
    <x v="11"/>
    <x v="6"/>
    <x v="35"/>
    <x v="2"/>
    <x v="3903"/>
    <x v="1"/>
    <s v="JYLRS"/>
    <x v="221"/>
  </r>
  <r>
    <x v="3894"/>
    <x v="6"/>
    <x v="5"/>
    <d v="2020-05-21T00:00:00"/>
    <x v="4"/>
    <x v="4"/>
    <x v="16"/>
    <x v="2"/>
    <x v="3904"/>
    <x v="3"/>
    <s v="MTQCW"/>
    <x v="27"/>
  </r>
  <r>
    <x v="3895"/>
    <x v="0"/>
    <x v="4"/>
    <d v="2016-08-03T00:00:00"/>
    <x v="11"/>
    <x v="6"/>
    <x v="37"/>
    <x v="2"/>
    <x v="3905"/>
    <x v="4"/>
    <s v="SQSTP"/>
    <x v="112"/>
  </r>
  <r>
    <x v="3896"/>
    <x v="0"/>
    <x v="5"/>
    <d v="2019-03-26T00:00:00"/>
    <x v="5"/>
    <x v="7"/>
    <x v="13"/>
    <x v="1"/>
    <x v="3906"/>
    <x v="1"/>
    <s v="VYBSZ"/>
    <x v="100"/>
  </r>
  <r>
    <x v="3897"/>
    <x v="5"/>
    <x v="7"/>
    <d v="2022-11-14T00:00:00"/>
    <x v="1"/>
    <x v="8"/>
    <x v="12"/>
    <x v="0"/>
    <x v="3907"/>
    <x v="2"/>
    <s v="ACIWU"/>
    <x v="216"/>
  </r>
  <r>
    <x v="3898"/>
    <x v="2"/>
    <x v="3"/>
    <d v="2019-09-06T00:00:00"/>
    <x v="0"/>
    <x v="7"/>
    <x v="51"/>
    <x v="2"/>
    <x v="3908"/>
    <x v="2"/>
    <s v="YSDZT"/>
    <x v="741"/>
  </r>
  <r>
    <x v="3899"/>
    <x v="6"/>
    <x v="3"/>
    <d v="2018-03-14T00:00:00"/>
    <x v="5"/>
    <x v="3"/>
    <x v="10"/>
    <x v="2"/>
    <x v="3909"/>
    <x v="3"/>
    <s v="RCERL"/>
    <x v="438"/>
  </r>
  <r>
    <x v="3900"/>
    <x v="2"/>
    <x v="5"/>
    <d v="2020-03-16T00:00:00"/>
    <x v="5"/>
    <x v="4"/>
    <x v="28"/>
    <x v="2"/>
    <x v="3910"/>
    <x v="4"/>
    <s v="GVHNV"/>
    <x v="745"/>
  </r>
  <r>
    <x v="3901"/>
    <x v="5"/>
    <x v="7"/>
    <d v="2015-11-27T00:00:00"/>
    <x v="1"/>
    <x v="5"/>
    <x v="1"/>
    <x v="2"/>
    <x v="3911"/>
    <x v="4"/>
    <s v="GNPNL"/>
    <x v="236"/>
  </r>
  <r>
    <x v="3902"/>
    <x v="3"/>
    <x v="1"/>
    <d v="2015-01-16T00:00:00"/>
    <x v="2"/>
    <x v="5"/>
    <x v="11"/>
    <x v="0"/>
    <x v="3912"/>
    <x v="0"/>
    <s v="CNYEU"/>
    <x v="559"/>
  </r>
  <r>
    <x v="3903"/>
    <x v="5"/>
    <x v="3"/>
    <d v="2015-09-07T00:00:00"/>
    <x v="0"/>
    <x v="5"/>
    <x v="28"/>
    <x v="2"/>
    <x v="3913"/>
    <x v="3"/>
    <s v="ZMICT"/>
    <x v="339"/>
  </r>
  <r>
    <x v="3904"/>
    <x v="4"/>
    <x v="2"/>
    <d v="2019-10-02T00:00:00"/>
    <x v="3"/>
    <x v="7"/>
    <x v="42"/>
    <x v="2"/>
    <x v="3914"/>
    <x v="0"/>
    <s v="GNHQI"/>
    <x v="419"/>
  </r>
  <r>
    <x v="3905"/>
    <x v="0"/>
    <x v="7"/>
    <d v="2015-11-20T00:00:00"/>
    <x v="1"/>
    <x v="5"/>
    <x v="6"/>
    <x v="2"/>
    <x v="3915"/>
    <x v="1"/>
    <s v="KDYIV"/>
    <x v="252"/>
  </r>
  <r>
    <x v="3906"/>
    <x v="5"/>
    <x v="2"/>
    <d v="2018-01-26T00:00:00"/>
    <x v="2"/>
    <x v="3"/>
    <x v="44"/>
    <x v="1"/>
    <x v="3916"/>
    <x v="0"/>
    <s v="DRVIV"/>
    <x v="317"/>
  </r>
  <r>
    <x v="3907"/>
    <x v="3"/>
    <x v="5"/>
    <d v="2021-12-23T00:00:00"/>
    <x v="7"/>
    <x v="0"/>
    <x v="11"/>
    <x v="1"/>
    <x v="3917"/>
    <x v="3"/>
    <s v="RNMDH"/>
    <x v="764"/>
  </r>
  <r>
    <x v="3908"/>
    <x v="4"/>
    <x v="5"/>
    <d v="2017-07-15T00:00:00"/>
    <x v="9"/>
    <x v="2"/>
    <x v="41"/>
    <x v="2"/>
    <x v="3918"/>
    <x v="1"/>
    <s v="AWFXO"/>
    <x v="809"/>
  </r>
  <r>
    <x v="3909"/>
    <x v="2"/>
    <x v="1"/>
    <d v="2022-10-20T00:00:00"/>
    <x v="3"/>
    <x v="8"/>
    <x v="3"/>
    <x v="1"/>
    <x v="3919"/>
    <x v="3"/>
    <s v="YENMX"/>
    <x v="592"/>
  </r>
  <r>
    <x v="3910"/>
    <x v="1"/>
    <x v="0"/>
    <d v="2015-12-05T00:00:00"/>
    <x v="7"/>
    <x v="5"/>
    <x v="4"/>
    <x v="0"/>
    <x v="3920"/>
    <x v="0"/>
    <s v="QPSKP"/>
    <x v="605"/>
  </r>
  <r>
    <x v="3911"/>
    <x v="5"/>
    <x v="7"/>
    <d v="2023-06-15T00:00:00"/>
    <x v="8"/>
    <x v="1"/>
    <x v="38"/>
    <x v="1"/>
    <x v="3921"/>
    <x v="0"/>
    <s v="TRBWZ"/>
    <x v="625"/>
  </r>
  <r>
    <x v="3912"/>
    <x v="0"/>
    <x v="4"/>
    <d v="2020-02-27T00:00:00"/>
    <x v="10"/>
    <x v="4"/>
    <x v="32"/>
    <x v="0"/>
    <x v="3922"/>
    <x v="3"/>
    <s v="WXDWX"/>
    <x v="220"/>
  </r>
  <r>
    <x v="3913"/>
    <x v="0"/>
    <x v="7"/>
    <d v="2022-06-25T00:00:00"/>
    <x v="8"/>
    <x v="8"/>
    <x v="17"/>
    <x v="0"/>
    <x v="3923"/>
    <x v="2"/>
    <s v="LYDWE"/>
    <x v="848"/>
  </r>
  <r>
    <x v="3914"/>
    <x v="4"/>
    <x v="0"/>
    <d v="2022-09-19T00:00:00"/>
    <x v="0"/>
    <x v="8"/>
    <x v="43"/>
    <x v="1"/>
    <x v="3924"/>
    <x v="2"/>
    <s v="XNAUV"/>
    <x v="724"/>
  </r>
  <r>
    <x v="3915"/>
    <x v="0"/>
    <x v="6"/>
    <d v="2015-07-09T00:00:00"/>
    <x v="9"/>
    <x v="5"/>
    <x v="34"/>
    <x v="2"/>
    <x v="3925"/>
    <x v="1"/>
    <s v="WEWKK"/>
    <x v="657"/>
  </r>
  <r>
    <x v="3916"/>
    <x v="0"/>
    <x v="7"/>
    <d v="2021-10-04T00:00:00"/>
    <x v="3"/>
    <x v="0"/>
    <x v="3"/>
    <x v="0"/>
    <x v="3926"/>
    <x v="1"/>
    <s v="EIRTI"/>
    <x v="360"/>
  </r>
  <r>
    <x v="3917"/>
    <x v="6"/>
    <x v="3"/>
    <d v="2016-04-27T00:00:00"/>
    <x v="6"/>
    <x v="6"/>
    <x v="36"/>
    <x v="1"/>
    <x v="3927"/>
    <x v="1"/>
    <s v="YWMRA"/>
    <x v="650"/>
  </r>
  <r>
    <x v="3918"/>
    <x v="2"/>
    <x v="6"/>
    <d v="2019-04-10T00:00:00"/>
    <x v="6"/>
    <x v="7"/>
    <x v="10"/>
    <x v="1"/>
    <x v="3928"/>
    <x v="2"/>
    <s v="ETQID"/>
    <x v="723"/>
  </r>
  <r>
    <x v="3919"/>
    <x v="1"/>
    <x v="3"/>
    <d v="2017-09-02T00:00:00"/>
    <x v="0"/>
    <x v="2"/>
    <x v="33"/>
    <x v="0"/>
    <x v="3929"/>
    <x v="4"/>
    <s v="OWLRD"/>
    <x v="751"/>
  </r>
  <r>
    <x v="3920"/>
    <x v="7"/>
    <x v="2"/>
    <d v="2016-05-13T00:00:00"/>
    <x v="4"/>
    <x v="6"/>
    <x v="47"/>
    <x v="2"/>
    <x v="3930"/>
    <x v="3"/>
    <s v="SXTME"/>
    <x v="328"/>
  </r>
  <r>
    <x v="3921"/>
    <x v="3"/>
    <x v="7"/>
    <d v="2022-11-24T00:00:00"/>
    <x v="1"/>
    <x v="8"/>
    <x v="12"/>
    <x v="1"/>
    <x v="3931"/>
    <x v="2"/>
    <s v="ZXKPK"/>
    <x v="513"/>
  </r>
  <r>
    <x v="3922"/>
    <x v="3"/>
    <x v="2"/>
    <d v="2015-04-19T00:00:00"/>
    <x v="6"/>
    <x v="5"/>
    <x v="20"/>
    <x v="2"/>
    <x v="3932"/>
    <x v="4"/>
    <s v="ZJUCL"/>
    <x v="433"/>
  </r>
  <r>
    <x v="3923"/>
    <x v="4"/>
    <x v="0"/>
    <d v="2019-10-11T00:00:00"/>
    <x v="3"/>
    <x v="7"/>
    <x v="29"/>
    <x v="1"/>
    <x v="3933"/>
    <x v="0"/>
    <s v="WZXMJ"/>
    <x v="81"/>
  </r>
  <r>
    <x v="3924"/>
    <x v="3"/>
    <x v="0"/>
    <d v="2015-11-21T00:00:00"/>
    <x v="1"/>
    <x v="5"/>
    <x v="22"/>
    <x v="1"/>
    <x v="3934"/>
    <x v="0"/>
    <s v="FXDJH"/>
    <x v="891"/>
  </r>
  <r>
    <x v="3925"/>
    <x v="7"/>
    <x v="6"/>
    <d v="2015-07-07T00:00:00"/>
    <x v="9"/>
    <x v="5"/>
    <x v="18"/>
    <x v="1"/>
    <x v="3935"/>
    <x v="2"/>
    <s v="QEERR"/>
    <x v="467"/>
  </r>
  <r>
    <x v="3926"/>
    <x v="7"/>
    <x v="4"/>
    <d v="2019-05-01T00:00:00"/>
    <x v="4"/>
    <x v="7"/>
    <x v="7"/>
    <x v="0"/>
    <x v="3936"/>
    <x v="2"/>
    <s v="DBQXW"/>
    <x v="413"/>
  </r>
  <r>
    <x v="3927"/>
    <x v="3"/>
    <x v="6"/>
    <d v="2022-02-04T00:00:00"/>
    <x v="10"/>
    <x v="8"/>
    <x v="24"/>
    <x v="0"/>
    <x v="3937"/>
    <x v="3"/>
    <s v="ZWMCI"/>
    <x v="652"/>
  </r>
  <r>
    <x v="3928"/>
    <x v="0"/>
    <x v="5"/>
    <d v="2023-11-02T00:00:00"/>
    <x v="1"/>
    <x v="1"/>
    <x v="31"/>
    <x v="2"/>
    <x v="3938"/>
    <x v="2"/>
    <s v="JCZGR"/>
    <x v="676"/>
  </r>
  <r>
    <x v="3929"/>
    <x v="6"/>
    <x v="2"/>
    <d v="2018-06-21T00:00:00"/>
    <x v="8"/>
    <x v="3"/>
    <x v="15"/>
    <x v="0"/>
    <x v="3939"/>
    <x v="2"/>
    <s v="ZODLS"/>
    <x v="33"/>
  </r>
  <r>
    <x v="3930"/>
    <x v="1"/>
    <x v="3"/>
    <d v="2020-09-22T00:00:00"/>
    <x v="0"/>
    <x v="4"/>
    <x v="52"/>
    <x v="1"/>
    <x v="3940"/>
    <x v="0"/>
    <s v="RFHZN"/>
    <x v="753"/>
  </r>
  <r>
    <x v="3931"/>
    <x v="2"/>
    <x v="6"/>
    <d v="2015-01-08T00:00:00"/>
    <x v="2"/>
    <x v="5"/>
    <x v="21"/>
    <x v="0"/>
    <x v="3941"/>
    <x v="4"/>
    <s v="OEDUW"/>
    <x v="164"/>
  </r>
  <r>
    <x v="3932"/>
    <x v="1"/>
    <x v="5"/>
    <d v="2019-03-14T00:00:00"/>
    <x v="5"/>
    <x v="7"/>
    <x v="21"/>
    <x v="1"/>
    <x v="3942"/>
    <x v="3"/>
    <s v="EZDZJ"/>
    <x v="555"/>
  </r>
  <r>
    <x v="3933"/>
    <x v="7"/>
    <x v="2"/>
    <d v="2023-05-23T00:00:00"/>
    <x v="4"/>
    <x v="1"/>
    <x v="52"/>
    <x v="0"/>
    <x v="3943"/>
    <x v="2"/>
    <s v="ZLWUP"/>
    <x v="74"/>
  </r>
  <r>
    <x v="3934"/>
    <x v="7"/>
    <x v="2"/>
    <d v="2016-07-21T00:00:00"/>
    <x v="9"/>
    <x v="6"/>
    <x v="23"/>
    <x v="2"/>
    <x v="3944"/>
    <x v="4"/>
    <s v="RFAYW"/>
    <x v="242"/>
  </r>
  <r>
    <x v="3935"/>
    <x v="4"/>
    <x v="7"/>
    <d v="2015-07-21T00:00:00"/>
    <x v="9"/>
    <x v="5"/>
    <x v="16"/>
    <x v="0"/>
    <x v="3945"/>
    <x v="1"/>
    <s v="QJPMZ"/>
    <x v="651"/>
  </r>
  <r>
    <x v="3936"/>
    <x v="3"/>
    <x v="6"/>
    <d v="2021-11-08T00:00:00"/>
    <x v="1"/>
    <x v="0"/>
    <x v="32"/>
    <x v="1"/>
    <x v="3946"/>
    <x v="4"/>
    <s v="COGSW"/>
    <x v="193"/>
  </r>
  <r>
    <x v="3937"/>
    <x v="4"/>
    <x v="0"/>
    <d v="2022-07-06T00:00:00"/>
    <x v="9"/>
    <x v="8"/>
    <x v="6"/>
    <x v="1"/>
    <x v="3947"/>
    <x v="3"/>
    <s v="PXBBJ"/>
    <x v="619"/>
  </r>
  <r>
    <x v="3938"/>
    <x v="7"/>
    <x v="2"/>
    <d v="2016-12-06T00:00:00"/>
    <x v="7"/>
    <x v="6"/>
    <x v="5"/>
    <x v="0"/>
    <x v="3948"/>
    <x v="3"/>
    <s v="NAKCG"/>
    <x v="321"/>
  </r>
  <r>
    <x v="3939"/>
    <x v="7"/>
    <x v="6"/>
    <d v="2021-12-06T00:00:00"/>
    <x v="7"/>
    <x v="0"/>
    <x v="0"/>
    <x v="1"/>
    <x v="3949"/>
    <x v="3"/>
    <s v="RRKUB"/>
    <x v="277"/>
  </r>
  <r>
    <x v="3940"/>
    <x v="2"/>
    <x v="7"/>
    <d v="2018-03-09T00:00:00"/>
    <x v="5"/>
    <x v="3"/>
    <x v="32"/>
    <x v="2"/>
    <x v="3950"/>
    <x v="4"/>
    <s v="GSNSD"/>
    <x v="141"/>
  </r>
  <r>
    <x v="3941"/>
    <x v="5"/>
    <x v="2"/>
    <d v="2020-02-18T00:00:00"/>
    <x v="10"/>
    <x v="4"/>
    <x v="38"/>
    <x v="1"/>
    <x v="3951"/>
    <x v="3"/>
    <s v="UBMID"/>
    <x v="781"/>
  </r>
  <r>
    <x v="3942"/>
    <x v="2"/>
    <x v="6"/>
    <d v="2019-12-07T00:00:00"/>
    <x v="7"/>
    <x v="7"/>
    <x v="24"/>
    <x v="2"/>
    <x v="3952"/>
    <x v="1"/>
    <s v="NFZZM"/>
    <x v="70"/>
  </r>
  <r>
    <x v="3943"/>
    <x v="7"/>
    <x v="1"/>
    <d v="2019-02-08T00:00:00"/>
    <x v="10"/>
    <x v="7"/>
    <x v="29"/>
    <x v="2"/>
    <x v="3953"/>
    <x v="3"/>
    <s v="ETSSL"/>
    <x v="766"/>
  </r>
  <r>
    <x v="3944"/>
    <x v="3"/>
    <x v="5"/>
    <d v="2022-12-15T00:00:00"/>
    <x v="7"/>
    <x v="8"/>
    <x v="51"/>
    <x v="1"/>
    <x v="3954"/>
    <x v="3"/>
    <s v="ATVHS"/>
    <x v="355"/>
  </r>
  <r>
    <x v="3945"/>
    <x v="6"/>
    <x v="5"/>
    <d v="2018-06-19T00:00:00"/>
    <x v="8"/>
    <x v="3"/>
    <x v="37"/>
    <x v="1"/>
    <x v="3955"/>
    <x v="3"/>
    <s v="MLYQP"/>
    <x v="375"/>
  </r>
  <r>
    <x v="3946"/>
    <x v="6"/>
    <x v="4"/>
    <d v="2021-08-23T00:00:00"/>
    <x v="11"/>
    <x v="0"/>
    <x v="22"/>
    <x v="0"/>
    <x v="3956"/>
    <x v="4"/>
    <s v="IHXIG"/>
    <x v="574"/>
  </r>
  <r>
    <x v="3947"/>
    <x v="3"/>
    <x v="0"/>
    <d v="2023-12-08T00:00:00"/>
    <x v="7"/>
    <x v="1"/>
    <x v="45"/>
    <x v="0"/>
    <x v="3957"/>
    <x v="3"/>
    <s v="DFHLE"/>
    <x v="323"/>
  </r>
  <r>
    <x v="3948"/>
    <x v="1"/>
    <x v="2"/>
    <d v="2023-02-09T00:00:00"/>
    <x v="10"/>
    <x v="1"/>
    <x v="17"/>
    <x v="0"/>
    <x v="3958"/>
    <x v="1"/>
    <s v="GTWOD"/>
    <x v="261"/>
  </r>
  <r>
    <x v="3949"/>
    <x v="4"/>
    <x v="3"/>
    <d v="2020-02-10T00:00:00"/>
    <x v="10"/>
    <x v="4"/>
    <x v="21"/>
    <x v="2"/>
    <x v="3959"/>
    <x v="3"/>
    <s v="MKAUL"/>
    <x v="688"/>
  </r>
  <r>
    <x v="3950"/>
    <x v="0"/>
    <x v="0"/>
    <d v="2015-01-06T00:00:00"/>
    <x v="2"/>
    <x v="5"/>
    <x v="44"/>
    <x v="1"/>
    <x v="3960"/>
    <x v="2"/>
    <s v="UFGUU"/>
    <x v="200"/>
  </r>
  <r>
    <x v="3951"/>
    <x v="4"/>
    <x v="3"/>
    <d v="2022-06-01T00:00:00"/>
    <x v="8"/>
    <x v="8"/>
    <x v="4"/>
    <x v="1"/>
    <x v="3961"/>
    <x v="3"/>
    <s v="CGJQM"/>
    <x v="847"/>
  </r>
  <r>
    <x v="3952"/>
    <x v="2"/>
    <x v="3"/>
    <d v="2022-04-06T00:00:00"/>
    <x v="6"/>
    <x v="8"/>
    <x v="18"/>
    <x v="0"/>
    <x v="3962"/>
    <x v="0"/>
    <s v="OQWIX"/>
    <x v="731"/>
  </r>
  <r>
    <x v="3953"/>
    <x v="0"/>
    <x v="7"/>
    <d v="2019-02-01T00:00:00"/>
    <x v="10"/>
    <x v="7"/>
    <x v="24"/>
    <x v="1"/>
    <x v="3963"/>
    <x v="1"/>
    <s v="XJAZB"/>
    <x v="305"/>
  </r>
  <r>
    <x v="3954"/>
    <x v="3"/>
    <x v="4"/>
    <d v="2023-05-25T00:00:00"/>
    <x v="4"/>
    <x v="1"/>
    <x v="20"/>
    <x v="1"/>
    <x v="3964"/>
    <x v="0"/>
    <s v="FSEVG"/>
    <x v="694"/>
  </r>
  <r>
    <x v="3955"/>
    <x v="6"/>
    <x v="2"/>
    <d v="2021-09-28T00:00:00"/>
    <x v="0"/>
    <x v="0"/>
    <x v="47"/>
    <x v="2"/>
    <x v="3965"/>
    <x v="0"/>
    <s v="SPRPE"/>
    <x v="197"/>
  </r>
  <r>
    <x v="3956"/>
    <x v="3"/>
    <x v="3"/>
    <d v="2023-08-17T00:00:00"/>
    <x v="11"/>
    <x v="1"/>
    <x v="19"/>
    <x v="2"/>
    <x v="3966"/>
    <x v="4"/>
    <s v="NUQSO"/>
    <x v="4"/>
  </r>
  <r>
    <x v="3957"/>
    <x v="4"/>
    <x v="1"/>
    <d v="2015-07-27T00:00:00"/>
    <x v="9"/>
    <x v="5"/>
    <x v="22"/>
    <x v="2"/>
    <x v="3967"/>
    <x v="0"/>
    <s v="WJONX"/>
    <x v="133"/>
  </r>
  <r>
    <x v="3958"/>
    <x v="3"/>
    <x v="5"/>
    <d v="2016-07-15T00:00:00"/>
    <x v="9"/>
    <x v="6"/>
    <x v="47"/>
    <x v="1"/>
    <x v="3968"/>
    <x v="2"/>
    <s v="JCGVX"/>
    <x v="168"/>
  </r>
  <r>
    <x v="3959"/>
    <x v="4"/>
    <x v="7"/>
    <d v="2019-10-07T00:00:00"/>
    <x v="3"/>
    <x v="7"/>
    <x v="40"/>
    <x v="2"/>
    <x v="3969"/>
    <x v="1"/>
    <s v="IQLIB"/>
    <x v="749"/>
  </r>
  <r>
    <x v="3960"/>
    <x v="6"/>
    <x v="0"/>
    <d v="2021-06-04T00:00:00"/>
    <x v="8"/>
    <x v="0"/>
    <x v="3"/>
    <x v="1"/>
    <x v="3970"/>
    <x v="2"/>
    <s v="HJVFK"/>
    <x v="440"/>
  </r>
  <r>
    <x v="3961"/>
    <x v="5"/>
    <x v="3"/>
    <d v="2021-03-08T00:00:00"/>
    <x v="5"/>
    <x v="0"/>
    <x v="14"/>
    <x v="1"/>
    <x v="3971"/>
    <x v="4"/>
    <s v="FLYYR"/>
    <x v="623"/>
  </r>
  <r>
    <x v="3962"/>
    <x v="0"/>
    <x v="7"/>
    <d v="2021-07-24T00:00:00"/>
    <x v="9"/>
    <x v="0"/>
    <x v="9"/>
    <x v="2"/>
    <x v="3972"/>
    <x v="1"/>
    <s v="QYSJE"/>
    <x v="465"/>
  </r>
  <r>
    <x v="3963"/>
    <x v="5"/>
    <x v="3"/>
    <d v="2023-06-08T00:00:00"/>
    <x v="8"/>
    <x v="1"/>
    <x v="12"/>
    <x v="0"/>
    <x v="3973"/>
    <x v="2"/>
    <s v="MDIZW"/>
    <x v="811"/>
  </r>
  <r>
    <x v="3964"/>
    <x v="5"/>
    <x v="2"/>
    <d v="2015-11-10T00:00:00"/>
    <x v="1"/>
    <x v="5"/>
    <x v="17"/>
    <x v="0"/>
    <x v="3974"/>
    <x v="2"/>
    <s v="RQSJG"/>
    <x v="717"/>
  </r>
  <r>
    <x v="3965"/>
    <x v="4"/>
    <x v="6"/>
    <d v="2021-05-06T00:00:00"/>
    <x v="4"/>
    <x v="0"/>
    <x v="24"/>
    <x v="0"/>
    <x v="3975"/>
    <x v="2"/>
    <s v="THDQE"/>
    <x v="609"/>
  </r>
  <r>
    <x v="3966"/>
    <x v="0"/>
    <x v="4"/>
    <d v="2020-09-12T00:00:00"/>
    <x v="0"/>
    <x v="4"/>
    <x v="39"/>
    <x v="1"/>
    <x v="3976"/>
    <x v="2"/>
    <s v="ZHLPD"/>
    <x v="701"/>
  </r>
  <r>
    <x v="3967"/>
    <x v="6"/>
    <x v="1"/>
    <d v="2019-09-13T00:00:00"/>
    <x v="0"/>
    <x v="7"/>
    <x v="10"/>
    <x v="1"/>
    <x v="3977"/>
    <x v="2"/>
    <s v="XQKNX"/>
    <x v="89"/>
  </r>
  <r>
    <x v="3968"/>
    <x v="3"/>
    <x v="1"/>
    <d v="2018-06-10T00:00:00"/>
    <x v="8"/>
    <x v="3"/>
    <x v="25"/>
    <x v="2"/>
    <x v="3978"/>
    <x v="3"/>
    <s v="XLNDY"/>
    <x v="205"/>
  </r>
  <r>
    <x v="3969"/>
    <x v="4"/>
    <x v="7"/>
    <d v="2020-10-18T00:00:00"/>
    <x v="3"/>
    <x v="4"/>
    <x v="16"/>
    <x v="0"/>
    <x v="3979"/>
    <x v="1"/>
    <s v="ALSOM"/>
    <x v="791"/>
  </r>
  <r>
    <x v="3970"/>
    <x v="1"/>
    <x v="4"/>
    <d v="2021-09-08T00:00:00"/>
    <x v="0"/>
    <x v="0"/>
    <x v="14"/>
    <x v="0"/>
    <x v="3980"/>
    <x v="1"/>
    <s v="LFJUY"/>
    <x v="69"/>
  </r>
  <r>
    <x v="3971"/>
    <x v="2"/>
    <x v="6"/>
    <d v="2021-12-02T00:00:00"/>
    <x v="7"/>
    <x v="0"/>
    <x v="47"/>
    <x v="0"/>
    <x v="3981"/>
    <x v="0"/>
    <s v="UGZIJ"/>
    <x v="8"/>
  </r>
  <r>
    <x v="3972"/>
    <x v="6"/>
    <x v="7"/>
    <d v="2022-12-08T00:00:00"/>
    <x v="7"/>
    <x v="8"/>
    <x v="29"/>
    <x v="0"/>
    <x v="3982"/>
    <x v="3"/>
    <s v="YJGIN"/>
    <x v="519"/>
  </r>
  <r>
    <x v="1000"/>
    <x v="1"/>
    <x v="0"/>
    <d v="2020-04-24T00:00:00"/>
    <x v="6"/>
    <x v="4"/>
    <x v="1"/>
    <x v="2"/>
    <x v="3983"/>
    <x v="1"/>
    <s v="NJSBQ"/>
    <x v="724"/>
  </r>
  <r>
    <x v="3973"/>
    <x v="2"/>
    <x v="1"/>
    <d v="2022-04-18T00:00:00"/>
    <x v="6"/>
    <x v="8"/>
    <x v="13"/>
    <x v="2"/>
    <x v="3984"/>
    <x v="3"/>
    <s v="GFESL"/>
    <x v="385"/>
  </r>
  <r>
    <x v="3974"/>
    <x v="0"/>
    <x v="4"/>
    <d v="2016-06-03T00:00:00"/>
    <x v="8"/>
    <x v="6"/>
    <x v="33"/>
    <x v="0"/>
    <x v="3985"/>
    <x v="0"/>
    <s v="PHJQT"/>
    <x v="834"/>
  </r>
  <r>
    <x v="3975"/>
    <x v="3"/>
    <x v="7"/>
    <d v="2021-01-28T00:00:00"/>
    <x v="2"/>
    <x v="0"/>
    <x v="17"/>
    <x v="0"/>
    <x v="3986"/>
    <x v="3"/>
    <s v="FOJAE"/>
    <x v="254"/>
  </r>
  <r>
    <x v="3976"/>
    <x v="0"/>
    <x v="4"/>
    <d v="2023-09-16T00:00:00"/>
    <x v="0"/>
    <x v="1"/>
    <x v="33"/>
    <x v="1"/>
    <x v="3987"/>
    <x v="1"/>
    <s v="FVJME"/>
    <x v="256"/>
  </r>
  <r>
    <x v="3977"/>
    <x v="1"/>
    <x v="2"/>
    <d v="2015-11-03T00:00:00"/>
    <x v="1"/>
    <x v="5"/>
    <x v="13"/>
    <x v="1"/>
    <x v="3988"/>
    <x v="2"/>
    <s v="KVLWT"/>
    <x v="575"/>
  </r>
  <r>
    <x v="3978"/>
    <x v="7"/>
    <x v="1"/>
    <d v="2022-06-20T00:00:00"/>
    <x v="8"/>
    <x v="8"/>
    <x v="48"/>
    <x v="1"/>
    <x v="3989"/>
    <x v="3"/>
    <s v="BPCWB"/>
    <x v="872"/>
  </r>
  <r>
    <x v="3979"/>
    <x v="5"/>
    <x v="5"/>
    <d v="2023-06-12T00:00:00"/>
    <x v="8"/>
    <x v="1"/>
    <x v="5"/>
    <x v="0"/>
    <x v="3990"/>
    <x v="1"/>
    <s v="LYRDX"/>
    <x v="23"/>
  </r>
  <r>
    <x v="3980"/>
    <x v="0"/>
    <x v="7"/>
    <d v="2018-04-08T00:00:00"/>
    <x v="6"/>
    <x v="3"/>
    <x v="28"/>
    <x v="1"/>
    <x v="3991"/>
    <x v="0"/>
    <s v="GERKH"/>
    <x v="162"/>
  </r>
  <r>
    <x v="3981"/>
    <x v="1"/>
    <x v="0"/>
    <d v="2018-02-28T00:00:00"/>
    <x v="10"/>
    <x v="3"/>
    <x v="11"/>
    <x v="1"/>
    <x v="3992"/>
    <x v="1"/>
    <s v="IIHIN"/>
    <x v="350"/>
  </r>
  <r>
    <x v="3982"/>
    <x v="3"/>
    <x v="4"/>
    <d v="2023-10-13T00:00:00"/>
    <x v="3"/>
    <x v="1"/>
    <x v="30"/>
    <x v="0"/>
    <x v="3993"/>
    <x v="2"/>
    <s v="FNBHB"/>
    <x v="67"/>
  </r>
  <r>
    <x v="3983"/>
    <x v="6"/>
    <x v="1"/>
    <d v="2016-09-08T00:00:00"/>
    <x v="0"/>
    <x v="6"/>
    <x v="42"/>
    <x v="0"/>
    <x v="3994"/>
    <x v="2"/>
    <s v="MUQBQ"/>
    <x v="135"/>
  </r>
  <r>
    <x v="3984"/>
    <x v="5"/>
    <x v="6"/>
    <d v="2022-01-25T00:00:00"/>
    <x v="2"/>
    <x v="8"/>
    <x v="52"/>
    <x v="0"/>
    <x v="3995"/>
    <x v="3"/>
    <s v="MOZYZ"/>
    <x v="394"/>
  </r>
  <r>
    <x v="3985"/>
    <x v="4"/>
    <x v="5"/>
    <d v="2015-08-26T00:00:00"/>
    <x v="11"/>
    <x v="5"/>
    <x v="5"/>
    <x v="2"/>
    <x v="3996"/>
    <x v="2"/>
    <s v="RHRJK"/>
    <x v="187"/>
  </r>
  <r>
    <x v="3986"/>
    <x v="5"/>
    <x v="6"/>
    <d v="2015-07-02T00:00:00"/>
    <x v="9"/>
    <x v="5"/>
    <x v="50"/>
    <x v="2"/>
    <x v="3997"/>
    <x v="4"/>
    <s v="MBMBE"/>
    <x v="500"/>
  </r>
  <r>
    <x v="3987"/>
    <x v="0"/>
    <x v="5"/>
    <d v="2021-01-20T00:00:00"/>
    <x v="2"/>
    <x v="0"/>
    <x v="47"/>
    <x v="1"/>
    <x v="3998"/>
    <x v="3"/>
    <s v="HLSZI"/>
    <x v="8"/>
  </r>
  <r>
    <x v="3988"/>
    <x v="7"/>
    <x v="3"/>
    <d v="2017-12-18T00:00:00"/>
    <x v="7"/>
    <x v="2"/>
    <x v="25"/>
    <x v="2"/>
    <x v="3999"/>
    <x v="3"/>
    <s v="VQOIJ"/>
    <x v="437"/>
  </r>
  <r>
    <x v="3989"/>
    <x v="3"/>
    <x v="4"/>
    <d v="2019-10-02T00:00:00"/>
    <x v="3"/>
    <x v="7"/>
    <x v="48"/>
    <x v="2"/>
    <x v="4000"/>
    <x v="0"/>
    <s v="EKRLP"/>
    <x v="799"/>
  </r>
  <r>
    <x v="3990"/>
    <x v="1"/>
    <x v="4"/>
    <d v="2020-10-28T00:00:00"/>
    <x v="3"/>
    <x v="4"/>
    <x v="24"/>
    <x v="1"/>
    <x v="4001"/>
    <x v="4"/>
    <s v="AXOXR"/>
    <x v="264"/>
  </r>
  <r>
    <x v="3991"/>
    <x v="1"/>
    <x v="5"/>
    <d v="2020-02-28T00:00:00"/>
    <x v="10"/>
    <x v="4"/>
    <x v="7"/>
    <x v="1"/>
    <x v="4002"/>
    <x v="4"/>
    <s v="BVXII"/>
    <x v="828"/>
  </r>
  <r>
    <x v="3992"/>
    <x v="4"/>
    <x v="2"/>
    <d v="2019-01-23T00:00:00"/>
    <x v="2"/>
    <x v="7"/>
    <x v="39"/>
    <x v="1"/>
    <x v="4003"/>
    <x v="0"/>
    <s v="IEMMU"/>
    <x v="792"/>
  </r>
  <r>
    <x v="3993"/>
    <x v="6"/>
    <x v="4"/>
    <d v="2020-02-14T00:00:00"/>
    <x v="10"/>
    <x v="4"/>
    <x v="36"/>
    <x v="0"/>
    <x v="4004"/>
    <x v="2"/>
    <s v="TNWYZ"/>
    <x v="396"/>
  </r>
  <r>
    <x v="3994"/>
    <x v="1"/>
    <x v="0"/>
    <d v="2017-11-18T00:00:00"/>
    <x v="1"/>
    <x v="2"/>
    <x v="22"/>
    <x v="2"/>
    <x v="4005"/>
    <x v="1"/>
    <s v="MYTXW"/>
    <x v="522"/>
  </r>
  <r>
    <x v="3995"/>
    <x v="6"/>
    <x v="3"/>
    <d v="2016-12-18T00:00:00"/>
    <x v="7"/>
    <x v="6"/>
    <x v="34"/>
    <x v="2"/>
    <x v="4006"/>
    <x v="1"/>
    <s v="FHGOB"/>
    <x v="77"/>
  </r>
  <r>
    <x v="3996"/>
    <x v="1"/>
    <x v="3"/>
    <d v="2015-06-09T00:00:00"/>
    <x v="8"/>
    <x v="5"/>
    <x v="13"/>
    <x v="0"/>
    <x v="4007"/>
    <x v="2"/>
    <s v="DZLXF"/>
    <x v="812"/>
  </r>
  <r>
    <x v="3997"/>
    <x v="2"/>
    <x v="6"/>
    <d v="2016-04-09T00:00:00"/>
    <x v="6"/>
    <x v="6"/>
    <x v="49"/>
    <x v="2"/>
    <x v="4008"/>
    <x v="0"/>
    <s v="FVJGQ"/>
    <x v="338"/>
  </r>
  <r>
    <x v="3998"/>
    <x v="5"/>
    <x v="6"/>
    <d v="2021-04-16T00:00:00"/>
    <x v="6"/>
    <x v="0"/>
    <x v="44"/>
    <x v="1"/>
    <x v="4009"/>
    <x v="2"/>
    <s v="HLQTS"/>
    <x v="385"/>
  </r>
  <r>
    <x v="3999"/>
    <x v="0"/>
    <x v="4"/>
    <d v="2019-04-03T00:00:00"/>
    <x v="6"/>
    <x v="7"/>
    <x v="29"/>
    <x v="1"/>
    <x v="4010"/>
    <x v="2"/>
    <s v="FVZAE"/>
    <x v="522"/>
  </r>
  <r>
    <x v="4000"/>
    <x v="7"/>
    <x v="5"/>
    <d v="2021-05-12T00:00:00"/>
    <x v="4"/>
    <x v="0"/>
    <x v="5"/>
    <x v="0"/>
    <x v="4011"/>
    <x v="0"/>
    <s v="SOWNZ"/>
    <x v="650"/>
  </r>
  <r>
    <x v="4001"/>
    <x v="3"/>
    <x v="7"/>
    <d v="2015-08-07T00:00:00"/>
    <x v="11"/>
    <x v="5"/>
    <x v="5"/>
    <x v="2"/>
    <x v="4012"/>
    <x v="2"/>
    <s v="BPWSR"/>
    <x v="40"/>
  </r>
  <r>
    <x v="4002"/>
    <x v="6"/>
    <x v="1"/>
    <d v="2021-04-03T00:00:00"/>
    <x v="6"/>
    <x v="0"/>
    <x v="4"/>
    <x v="0"/>
    <x v="4013"/>
    <x v="1"/>
    <s v="HXKYW"/>
    <x v="123"/>
  </r>
  <r>
    <x v="4003"/>
    <x v="4"/>
    <x v="7"/>
    <d v="2017-01-12T00:00:00"/>
    <x v="2"/>
    <x v="2"/>
    <x v="17"/>
    <x v="2"/>
    <x v="4014"/>
    <x v="4"/>
    <s v="HWGKG"/>
    <x v="255"/>
  </r>
  <r>
    <x v="4004"/>
    <x v="0"/>
    <x v="4"/>
    <d v="2019-07-17T00:00:00"/>
    <x v="9"/>
    <x v="7"/>
    <x v="13"/>
    <x v="2"/>
    <x v="4015"/>
    <x v="0"/>
    <s v="UYMSY"/>
    <x v="75"/>
  </r>
  <r>
    <x v="4005"/>
    <x v="0"/>
    <x v="5"/>
    <d v="2020-08-26T00:00:00"/>
    <x v="11"/>
    <x v="4"/>
    <x v="35"/>
    <x v="0"/>
    <x v="4016"/>
    <x v="1"/>
    <s v="SRLUE"/>
    <x v="355"/>
  </r>
  <r>
    <x v="4006"/>
    <x v="4"/>
    <x v="1"/>
    <d v="2016-01-21T00:00:00"/>
    <x v="2"/>
    <x v="6"/>
    <x v="14"/>
    <x v="1"/>
    <x v="4017"/>
    <x v="2"/>
    <s v="QERPU"/>
    <x v="611"/>
  </r>
  <r>
    <x v="4007"/>
    <x v="0"/>
    <x v="7"/>
    <d v="2018-01-11T00:00:00"/>
    <x v="2"/>
    <x v="3"/>
    <x v="11"/>
    <x v="1"/>
    <x v="4018"/>
    <x v="4"/>
    <s v="BPCWJ"/>
    <x v="692"/>
  </r>
  <r>
    <x v="4008"/>
    <x v="5"/>
    <x v="4"/>
    <d v="2018-04-22T00:00:00"/>
    <x v="6"/>
    <x v="3"/>
    <x v="30"/>
    <x v="1"/>
    <x v="4019"/>
    <x v="4"/>
    <s v="TPXRG"/>
    <x v="843"/>
  </r>
  <r>
    <x v="4009"/>
    <x v="2"/>
    <x v="7"/>
    <d v="2015-04-03T00:00:00"/>
    <x v="6"/>
    <x v="5"/>
    <x v="4"/>
    <x v="0"/>
    <x v="4020"/>
    <x v="0"/>
    <s v="ZTUCJ"/>
    <x v="37"/>
  </r>
  <r>
    <x v="4010"/>
    <x v="4"/>
    <x v="6"/>
    <d v="2016-09-07T00:00:00"/>
    <x v="0"/>
    <x v="6"/>
    <x v="9"/>
    <x v="1"/>
    <x v="4021"/>
    <x v="2"/>
    <s v="GPXYJ"/>
    <x v="463"/>
  </r>
  <r>
    <x v="4011"/>
    <x v="6"/>
    <x v="4"/>
    <d v="2021-04-20T00:00:00"/>
    <x v="6"/>
    <x v="0"/>
    <x v="23"/>
    <x v="2"/>
    <x v="4022"/>
    <x v="3"/>
    <s v="TVDKN"/>
    <x v="450"/>
  </r>
  <r>
    <x v="4012"/>
    <x v="6"/>
    <x v="4"/>
    <d v="2019-03-21T00:00:00"/>
    <x v="5"/>
    <x v="7"/>
    <x v="19"/>
    <x v="0"/>
    <x v="4023"/>
    <x v="4"/>
    <s v="ZOYVN"/>
    <x v="501"/>
  </r>
  <r>
    <x v="4013"/>
    <x v="1"/>
    <x v="0"/>
    <d v="2023-08-27T00:00:00"/>
    <x v="11"/>
    <x v="1"/>
    <x v="46"/>
    <x v="2"/>
    <x v="4024"/>
    <x v="1"/>
    <s v="LNAWP"/>
    <x v="240"/>
  </r>
  <r>
    <x v="4014"/>
    <x v="3"/>
    <x v="6"/>
    <d v="2018-02-08T00:00:00"/>
    <x v="10"/>
    <x v="3"/>
    <x v="43"/>
    <x v="2"/>
    <x v="4025"/>
    <x v="0"/>
    <s v="XKTCX"/>
    <x v="363"/>
  </r>
  <r>
    <x v="4015"/>
    <x v="4"/>
    <x v="6"/>
    <d v="2022-04-08T00:00:00"/>
    <x v="6"/>
    <x v="8"/>
    <x v="24"/>
    <x v="2"/>
    <x v="4026"/>
    <x v="2"/>
    <s v="OYPLN"/>
    <x v="137"/>
  </r>
  <r>
    <x v="4016"/>
    <x v="1"/>
    <x v="2"/>
    <d v="2021-11-01T00:00:00"/>
    <x v="1"/>
    <x v="0"/>
    <x v="2"/>
    <x v="2"/>
    <x v="4027"/>
    <x v="2"/>
    <s v="ZOHUS"/>
    <x v="886"/>
  </r>
  <r>
    <x v="4017"/>
    <x v="7"/>
    <x v="1"/>
    <d v="2020-06-23T00:00:00"/>
    <x v="8"/>
    <x v="4"/>
    <x v="20"/>
    <x v="2"/>
    <x v="4028"/>
    <x v="2"/>
    <s v="IJCPQ"/>
    <x v="868"/>
  </r>
  <r>
    <x v="4018"/>
    <x v="4"/>
    <x v="4"/>
    <d v="2019-09-05T00:00:00"/>
    <x v="0"/>
    <x v="7"/>
    <x v="34"/>
    <x v="0"/>
    <x v="4029"/>
    <x v="2"/>
    <s v="GHJLL"/>
    <x v="560"/>
  </r>
  <r>
    <x v="4019"/>
    <x v="3"/>
    <x v="1"/>
    <d v="2017-10-06T00:00:00"/>
    <x v="3"/>
    <x v="2"/>
    <x v="6"/>
    <x v="2"/>
    <x v="4030"/>
    <x v="3"/>
    <s v="JVOZX"/>
    <x v="675"/>
  </r>
  <r>
    <x v="4020"/>
    <x v="2"/>
    <x v="0"/>
    <d v="2016-02-04T00:00:00"/>
    <x v="10"/>
    <x v="6"/>
    <x v="30"/>
    <x v="1"/>
    <x v="4031"/>
    <x v="4"/>
    <s v="JECHA"/>
    <x v="66"/>
  </r>
  <r>
    <x v="4021"/>
    <x v="6"/>
    <x v="7"/>
    <d v="2022-08-03T00:00:00"/>
    <x v="11"/>
    <x v="8"/>
    <x v="24"/>
    <x v="0"/>
    <x v="4032"/>
    <x v="1"/>
    <s v="TLGSF"/>
    <x v="295"/>
  </r>
  <r>
    <x v="4022"/>
    <x v="7"/>
    <x v="4"/>
    <d v="2015-10-24T00:00:00"/>
    <x v="3"/>
    <x v="5"/>
    <x v="49"/>
    <x v="2"/>
    <x v="4033"/>
    <x v="4"/>
    <s v="WUCND"/>
    <x v="138"/>
  </r>
  <r>
    <x v="4023"/>
    <x v="0"/>
    <x v="5"/>
    <d v="2020-06-21T00:00:00"/>
    <x v="8"/>
    <x v="4"/>
    <x v="4"/>
    <x v="1"/>
    <x v="4034"/>
    <x v="2"/>
    <s v="ZIUNN"/>
    <x v="565"/>
  </r>
  <r>
    <x v="4024"/>
    <x v="3"/>
    <x v="1"/>
    <d v="2023-10-17T00:00:00"/>
    <x v="3"/>
    <x v="1"/>
    <x v="14"/>
    <x v="2"/>
    <x v="4035"/>
    <x v="4"/>
    <s v="NJMKB"/>
    <x v="287"/>
  </r>
  <r>
    <x v="4025"/>
    <x v="1"/>
    <x v="7"/>
    <d v="2019-08-28T00:00:00"/>
    <x v="11"/>
    <x v="7"/>
    <x v="34"/>
    <x v="2"/>
    <x v="4036"/>
    <x v="2"/>
    <s v="DVIGJ"/>
    <x v="464"/>
  </r>
  <r>
    <x v="4026"/>
    <x v="1"/>
    <x v="6"/>
    <d v="2017-11-18T00:00:00"/>
    <x v="1"/>
    <x v="2"/>
    <x v="3"/>
    <x v="1"/>
    <x v="4037"/>
    <x v="0"/>
    <s v="TVENG"/>
    <x v="117"/>
  </r>
  <r>
    <x v="4027"/>
    <x v="0"/>
    <x v="1"/>
    <d v="2020-08-26T00:00:00"/>
    <x v="11"/>
    <x v="4"/>
    <x v="16"/>
    <x v="1"/>
    <x v="4038"/>
    <x v="3"/>
    <s v="QQTWG"/>
    <x v="138"/>
  </r>
  <r>
    <x v="4028"/>
    <x v="1"/>
    <x v="1"/>
    <d v="2019-12-12T00:00:00"/>
    <x v="7"/>
    <x v="7"/>
    <x v="46"/>
    <x v="2"/>
    <x v="4039"/>
    <x v="1"/>
    <s v="LOEAH"/>
    <x v="470"/>
  </r>
  <r>
    <x v="4029"/>
    <x v="6"/>
    <x v="0"/>
    <d v="2020-03-28T00:00:00"/>
    <x v="5"/>
    <x v="4"/>
    <x v="28"/>
    <x v="2"/>
    <x v="4040"/>
    <x v="2"/>
    <s v="URTBA"/>
    <x v="415"/>
  </r>
  <r>
    <x v="4030"/>
    <x v="7"/>
    <x v="0"/>
    <d v="2020-03-05T00:00:00"/>
    <x v="5"/>
    <x v="4"/>
    <x v="29"/>
    <x v="0"/>
    <x v="4041"/>
    <x v="4"/>
    <s v="FTGXO"/>
    <x v="416"/>
  </r>
  <r>
    <x v="4031"/>
    <x v="0"/>
    <x v="2"/>
    <d v="2020-08-18T00:00:00"/>
    <x v="11"/>
    <x v="4"/>
    <x v="7"/>
    <x v="0"/>
    <x v="4042"/>
    <x v="2"/>
    <s v="DDWSH"/>
    <x v="442"/>
  </r>
  <r>
    <x v="4032"/>
    <x v="0"/>
    <x v="2"/>
    <d v="2017-04-10T00:00:00"/>
    <x v="6"/>
    <x v="2"/>
    <x v="28"/>
    <x v="0"/>
    <x v="4043"/>
    <x v="3"/>
    <s v="FXZJO"/>
    <x v="383"/>
  </r>
  <r>
    <x v="4033"/>
    <x v="1"/>
    <x v="5"/>
    <d v="2019-08-02T00:00:00"/>
    <x v="11"/>
    <x v="7"/>
    <x v="34"/>
    <x v="0"/>
    <x v="4044"/>
    <x v="3"/>
    <s v="ZXSYR"/>
    <x v="642"/>
  </r>
  <r>
    <x v="4034"/>
    <x v="0"/>
    <x v="4"/>
    <d v="2022-04-23T00:00:00"/>
    <x v="6"/>
    <x v="8"/>
    <x v="21"/>
    <x v="1"/>
    <x v="4045"/>
    <x v="0"/>
    <s v="RGTPT"/>
    <x v="273"/>
  </r>
  <r>
    <x v="4035"/>
    <x v="5"/>
    <x v="3"/>
    <d v="2015-03-09T00:00:00"/>
    <x v="5"/>
    <x v="5"/>
    <x v="49"/>
    <x v="0"/>
    <x v="4046"/>
    <x v="4"/>
    <s v="XKEBT"/>
    <x v="265"/>
  </r>
  <r>
    <x v="4036"/>
    <x v="5"/>
    <x v="0"/>
    <d v="2017-12-24T00:00:00"/>
    <x v="7"/>
    <x v="2"/>
    <x v="30"/>
    <x v="0"/>
    <x v="4047"/>
    <x v="3"/>
    <s v="IKYHZ"/>
    <x v="474"/>
  </r>
  <r>
    <x v="4037"/>
    <x v="7"/>
    <x v="4"/>
    <d v="2022-03-23T00:00:00"/>
    <x v="5"/>
    <x v="8"/>
    <x v="34"/>
    <x v="1"/>
    <x v="4048"/>
    <x v="3"/>
    <s v="RMDNB"/>
    <x v="312"/>
  </r>
  <r>
    <x v="4038"/>
    <x v="4"/>
    <x v="7"/>
    <d v="2021-09-19T00:00:00"/>
    <x v="0"/>
    <x v="0"/>
    <x v="0"/>
    <x v="1"/>
    <x v="4049"/>
    <x v="2"/>
    <s v="BVJSM"/>
    <x v="876"/>
  </r>
  <r>
    <x v="4039"/>
    <x v="7"/>
    <x v="2"/>
    <d v="2016-09-20T00:00:00"/>
    <x v="0"/>
    <x v="6"/>
    <x v="34"/>
    <x v="1"/>
    <x v="4050"/>
    <x v="3"/>
    <s v="RCJEE"/>
    <x v="192"/>
  </r>
  <r>
    <x v="4040"/>
    <x v="7"/>
    <x v="3"/>
    <d v="2023-01-14T00:00:00"/>
    <x v="2"/>
    <x v="1"/>
    <x v="20"/>
    <x v="0"/>
    <x v="4051"/>
    <x v="0"/>
    <s v="FUPLV"/>
    <x v="488"/>
  </r>
  <r>
    <x v="4041"/>
    <x v="3"/>
    <x v="1"/>
    <d v="2021-03-02T00:00:00"/>
    <x v="5"/>
    <x v="0"/>
    <x v="10"/>
    <x v="0"/>
    <x v="4052"/>
    <x v="0"/>
    <s v="VTAXK"/>
    <x v="70"/>
  </r>
  <r>
    <x v="4042"/>
    <x v="3"/>
    <x v="4"/>
    <d v="2019-04-21T00:00:00"/>
    <x v="6"/>
    <x v="7"/>
    <x v="42"/>
    <x v="2"/>
    <x v="4053"/>
    <x v="4"/>
    <s v="MLWSM"/>
    <x v="799"/>
  </r>
  <r>
    <x v="4043"/>
    <x v="7"/>
    <x v="1"/>
    <d v="2021-04-10T00:00:00"/>
    <x v="6"/>
    <x v="0"/>
    <x v="2"/>
    <x v="2"/>
    <x v="4054"/>
    <x v="3"/>
    <s v="RBOON"/>
    <x v="436"/>
  </r>
  <r>
    <x v="4044"/>
    <x v="6"/>
    <x v="1"/>
    <d v="2022-08-05T00:00:00"/>
    <x v="11"/>
    <x v="8"/>
    <x v="23"/>
    <x v="1"/>
    <x v="4055"/>
    <x v="0"/>
    <s v="OAZSB"/>
    <x v="61"/>
  </r>
  <r>
    <x v="4045"/>
    <x v="4"/>
    <x v="0"/>
    <d v="2022-08-19T00:00:00"/>
    <x v="11"/>
    <x v="8"/>
    <x v="47"/>
    <x v="0"/>
    <x v="4056"/>
    <x v="4"/>
    <s v="GCBFY"/>
    <x v="720"/>
  </r>
  <r>
    <x v="4046"/>
    <x v="5"/>
    <x v="1"/>
    <d v="2020-07-14T00:00:00"/>
    <x v="9"/>
    <x v="4"/>
    <x v="48"/>
    <x v="1"/>
    <x v="4057"/>
    <x v="4"/>
    <s v="YHRJT"/>
    <x v="513"/>
  </r>
  <r>
    <x v="4047"/>
    <x v="4"/>
    <x v="5"/>
    <d v="2016-01-27T00:00:00"/>
    <x v="2"/>
    <x v="6"/>
    <x v="12"/>
    <x v="0"/>
    <x v="4058"/>
    <x v="4"/>
    <s v="YDMXS"/>
    <x v="454"/>
  </r>
  <r>
    <x v="4048"/>
    <x v="6"/>
    <x v="0"/>
    <d v="2018-08-10T00:00:00"/>
    <x v="11"/>
    <x v="3"/>
    <x v="24"/>
    <x v="1"/>
    <x v="4059"/>
    <x v="4"/>
    <s v="DROLP"/>
    <x v="468"/>
  </r>
  <r>
    <x v="4049"/>
    <x v="5"/>
    <x v="2"/>
    <d v="2023-06-14T00:00:00"/>
    <x v="8"/>
    <x v="1"/>
    <x v="31"/>
    <x v="1"/>
    <x v="4060"/>
    <x v="3"/>
    <s v="GEXHC"/>
    <x v="788"/>
  </r>
  <r>
    <x v="4050"/>
    <x v="1"/>
    <x v="6"/>
    <d v="2019-02-28T00:00:00"/>
    <x v="10"/>
    <x v="7"/>
    <x v="0"/>
    <x v="1"/>
    <x v="4061"/>
    <x v="1"/>
    <s v="SZVCD"/>
    <x v="745"/>
  </r>
  <r>
    <x v="4051"/>
    <x v="4"/>
    <x v="4"/>
    <d v="2016-07-06T00:00:00"/>
    <x v="9"/>
    <x v="6"/>
    <x v="38"/>
    <x v="0"/>
    <x v="4062"/>
    <x v="2"/>
    <s v="EGJZL"/>
    <x v="403"/>
  </r>
  <r>
    <x v="4052"/>
    <x v="3"/>
    <x v="0"/>
    <d v="2022-04-20T00:00:00"/>
    <x v="6"/>
    <x v="8"/>
    <x v="32"/>
    <x v="0"/>
    <x v="4063"/>
    <x v="2"/>
    <s v="YNRWN"/>
    <x v="78"/>
  </r>
  <r>
    <x v="4053"/>
    <x v="2"/>
    <x v="5"/>
    <d v="2022-08-07T00:00:00"/>
    <x v="11"/>
    <x v="8"/>
    <x v="19"/>
    <x v="1"/>
    <x v="4064"/>
    <x v="1"/>
    <s v="JHGVC"/>
    <x v="196"/>
  </r>
  <r>
    <x v="4054"/>
    <x v="2"/>
    <x v="7"/>
    <d v="2020-08-25T00:00:00"/>
    <x v="11"/>
    <x v="4"/>
    <x v="44"/>
    <x v="0"/>
    <x v="4065"/>
    <x v="4"/>
    <s v="QFCQY"/>
    <x v="365"/>
  </r>
  <r>
    <x v="4055"/>
    <x v="1"/>
    <x v="6"/>
    <d v="2023-04-11T00:00:00"/>
    <x v="6"/>
    <x v="1"/>
    <x v="11"/>
    <x v="2"/>
    <x v="4066"/>
    <x v="4"/>
    <s v="UGOWS"/>
    <x v="839"/>
  </r>
  <r>
    <x v="4056"/>
    <x v="3"/>
    <x v="0"/>
    <d v="2019-09-18T00:00:00"/>
    <x v="0"/>
    <x v="7"/>
    <x v="30"/>
    <x v="0"/>
    <x v="4067"/>
    <x v="0"/>
    <s v="HKQMT"/>
    <x v="3"/>
  </r>
  <r>
    <x v="4057"/>
    <x v="2"/>
    <x v="3"/>
    <d v="2023-06-07T00:00:00"/>
    <x v="8"/>
    <x v="1"/>
    <x v="6"/>
    <x v="2"/>
    <x v="4068"/>
    <x v="0"/>
    <s v="VZHZV"/>
    <x v="582"/>
  </r>
  <r>
    <x v="4058"/>
    <x v="5"/>
    <x v="0"/>
    <d v="2022-04-20T00:00:00"/>
    <x v="6"/>
    <x v="8"/>
    <x v="16"/>
    <x v="1"/>
    <x v="4069"/>
    <x v="4"/>
    <s v="WTKBU"/>
    <x v="726"/>
  </r>
  <r>
    <x v="4059"/>
    <x v="7"/>
    <x v="1"/>
    <d v="2021-10-15T00:00:00"/>
    <x v="3"/>
    <x v="0"/>
    <x v="20"/>
    <x v="2"/>
    <x v="4070"/>
    <x v="3"/>
    <s v="UFIJD"/>
    <x v="137"/>
  </r>
  <r>
    <x v="4060"/>
    <x v="5"/>
    <x v="1"/>
    <d v="2017-05-12T00:00:00"/>
    <x v="4"/>
    <x v="2"/>
    <x v="43"/>
    <x v="2"/>
    <x v="4071"/>
    <x v="2"/>
    <s v="YETBW"/>
    <x v="177"/>
  </r>
  <r>
    <x v="4061"/>
    <x v="4"/>
    <x v="0"/>
    <d v="2019-01-19T00:00:00"/>
    <x v="2"/>
    <x v="7"/>
    <x v="23"/>
    <x v="0"/>
    <x v="4072"/>
    <x v="1"/>
    <s v="WAVTE"/>
    <x v="541"/>
  </r>
  <r>
    <x v="4062"/>
    <x v="0"/>
    <x v="7"/>
    <d v="2019-03-17T00:00:00"/>
    <x v="5"/>
    <x v="7"/>
    <x v="31"/>
    <x v="0"/>
    <x v="4073"/>
    <x v="4"/>
    <s v="JGCPA"/>
    <x v="353"/>
  </r>
  <r>
    <x v="4063"/>
    <x v="5"/>
    <x v="7"/>
    <d v="2019-08-18T00:00:00"/>
    <x v="11"/>
    <x v="7"/>
    <x v="31"/>
    <x v="0"/>
    <x v="4074"/>
    <x v="3"/>
    <s v="AANOT"/>
    <x v="375"/>
  </r>
  <r>
    <x v="4064"/>
    <x v="5"/>
    <x v="6"/>
    <d v="2023-10-13T00:00:00"/>
    <x v="3"/>
    <x v="1"/>
    <x v="7"/>
    <x v="2"/>
    <x v="4075"/>
    <x v="1"/>
    <s v="PNJSV"/>
    <x v="178"/>
  </r>
  <r>
    <x v="4065"/>
    <x v="4"/>
    <x v="3"/>
    <d v="2023-10-24T00:00:00"/>
    <x v="3"/>
    <x v="1"/>
    <x v="12"/>
    <x v="2"/>
    <x v="4076"/>
    <x v="2"/>
    <s v="PRCXK"/>
    <x v="827"/>
  </r>
  <r>
    <x v="4066"/>
    <x v="5"/>
    <x v="7"/>
    <d v="2021-06-15T00:00:00"/>
    <x v="8"/>
    <x v="0"/>
    <x v="31"/>
    <x v="0"/>
    <x v="4077"/>
    <x v="1"/>
    <s v="ZTAZE"/>
    <x v="836"/>
  </r>
  <r>
    <x v="4067"/>
    <x v="6"/>
    <x v="5"/>
    <d v="2021-02-15T00:00:00"/>
    <x v="10"/>
    <x v="0"/>
    <x v="0"/>
    <x v="0"/>
    <x v="4078"/>
    <x v="1"/>
    <s v="YNJXI"/>
    <x v="106"/>
  </r>
  <r>
    <x v="4068"/>
    <x v="6"/>
    <x v="2"/>
    <d v="2017-05-25T00:00:00"/>
    <x v="4"/>
    <x v="2"/>
    <x v="18"/>
    <x v="1"/>
    <x v="4079"/>
    <x v="0"/>
    <s v="DCYFJ"/>
    <x v="142"/>
  </r>
  <r>
    <x v="4069"/>
    <x v="3"/>
    <x v="7"/>
    <d v="2022-11-16T00:00:00"/>
    <x v="1"/>
    <x v="8"/>
    <x v="22"/>
    <x v="2"/>
    <x v="4080"/>
    <x v="2"/>
    <s v="BFOIG"/>
    <x v="813"/>
  </r>
  <r>
    <x v="4070"/>
    <x v="6"/>
    <x v="6"/>
    <d v="2015-05-16T00:00:00"/>
    <x v="4"/>
    <x v="5"/>
    <x v="17"/>
    <x v="0"/>
    <x v="4081"/>
    <x v="2"/>
    <s v="WDAQO"/>
    <x v="456"/>
  </r>
  <r>
    <x v="4071"/>
    <x v="4"/>
    <x v="3"/>
    <d v="2019-07-05T00:00:00"/>
    <x v="9"/>
    <x v="7"/>
    <x v="29"/>
    <x v="0"/>
    <x v="4082"/>
    <x v="4"/>
    <s v="ITKHP"/>
    <x v="561"/>
  </r>
  <r>
    <x v="4072"/>
    <x v="5"/>
    <x v="1"/>
    <d v="2020-04-06T00:00:00"/>
    <x v="6"/>
    <x v="4"/>
    <x v="18"/>
    <x v="2"/>
    <x v="4083"/>
    <x v="0"/>
    <s v="RUOAC"/>
    <x v="707"/>
  </r>
  <r>
    <x v="4073"/>
    <x v="6"/>
    <x v="1"/>
    <d v="2022-01-28T00:00:00"/>
    <x v="2"/>
    <x v="8"/>
    <x v="43"/>
    <x v="0"/>
    <x v="4084"/>
    <x v="4"/>
    <s v="JGBIO"/>
    <x v="487"/>
  </r>
  <r>
    <x v="4074"/>
    <x v="2"/>
    <x v="3"/>
    <d v="2017-03-24T00:00:00"/>
    <x v="5"/>
    <x v="2"/>
    <x v="44"/>
    <x v="2"/>
    <x v="4085"/>
    <x v="4"/>
    <s v="RWOES"/>
    <x v="682"/>
  </r>
  <r>
    <x v="4075"/>
    <x v="6"/>
    <x v="5"/>
    <d v="2022-01-24T00:00:00"/>
    <x v="2"/>
    <x v="8"/>
    <x v="39"/>
    <x v="1"/>
    <x v="4086"/>
    <x v="1"/>
    <s v="RLIDE"/>
    <x v="503"/>
  </r>
  <r>
    <x v="4076"/>
    <x v="5"/>
    <x v="5"/>
    <d v="2022-09-01T00:00:00"/>
    <x v="0"/>
    <x v="8"/>
    <x v="34"/>
    <x v="2"/>
    <x v="4087"/>
    <x v="0"/>
    <s v="EPCIN"/>
    <x v="501"/>
  </r>
  <r>
    <x v="4077"/>
    <x v="0"/>
    <x v="0"/>
    <d v="2018-11-13T00:00:00"/>
    <x v="1"/>
    <x v="3"/>
    <x v="46"/>
    <x v="2"/>
    <x v="4088"/>
    <x v="4"/>
    <s v="CTWHC"/>
    <x v="141"/>
  </r>
  <r>
    <x v="4078"/>
    <x v="5"/>
    <x v="3"/>
    <d v="2018-06-17T00:00:00"/>
    <x v="8"/>
    <x v="3"/>
    <x v="4"/>
    <x v="1"/>
    <x v="4089"/>
    <x v="2"/>
    <s v="UCJGJ"/>
    <x v="627"/>
  </r>
  <r>
    <x v="4079"/>
    <x v="5"/>
    <x v="2"/>
    <d v="2020-06-09T00:00:00"/>
    <x v="8"/>
    <x v="4"/>
    <x v="49"/>
    <x v="2"/>
    <x v="4090"/>
    <x v="0"/>
    <s v="HXHNF"/>
    <x v="370"/>
  </r>
  <r>
    <x v="4080"/>
    <x v="1"/>
    <x v="2"/>
    <d v="2019-12-05T00:00:00"/>
    <x v="7"/>
    <x v="7"/>
    <x v="10"/>
    <x v="0"/>
    <x v="4091"/>
    <x v="1"/>
    <s v="VTSZG"/>
    <x v="569"/>
  </r>
  <r>
    <x v="4081"/>
    <x v="7"/>
    <x v="1"/>
    <d v="2016-03-06T00:00:00"/>
    <x v="5"/>
    <x v="6"/>
    <x v="5"/>
    <x v="1"/>
    <x v="4092"/>
    <x v="2"/>
    <s v="MHNZI"/>
    <x v="363"/>
  </r>
  <r>
    <x v="4082"/>
    <x v="5"/>
    <x v="5"/>
    <d v="2021-04-07T00:00:00"/>
    <x v="6"/>
    <x v="0"/>
    <x v="40"/>
    <x v="1"/>
    <x v="4093"/>
    <x v="1"/>
    <s v="EAALL"/>
    <x v="550"/>
  </r>
  <r>
    <x v="4083"/>
    <x v="3"/>
    <x v="3"/>
    <d v="2015-09-01T00:00:00"/>
    <x v="0"/>
    <x v="5"/>
    <x v="44"/>
    <x v="2"/>
    <x v="4094"/>
    <x v="4"/>
    <s v="KEGUJ"/>
    <x v="487"/>
  </r>
  <r>
    <x v="4084"/>
    <x v="4"/>
    <x v="0"/>
    <d v="2015-10-16T00:00:00"/>
    <x v="3"/>
    <x v="5"/>
    <x v="2"/>
    <x v="0"/>
    <x v="4095"/>
    <x v="2"/>
    <s v="SVXEB"/>
    <x v="176"/>
  </r>
  <r>
    <x v="4085"/>
    <x v="7"/>
    <x v="2"/>
    <d v="2017-01-06T00:00:00"/>
    <x v="2"/>
    <x v="2"/>
    <x v="52"/>
    <x v="2"/>
    <x v="4096"/>
    <x v="1"/>
    <s v="QDCZE"/>
    <x v="631"/>
  </r>
  <r>
    <x v="4086"/>
    <x v="3"/>
    <x v="5"/>
    <d v="2022-01-07T00:00:00"/>
    <x v="2"/>
    <x v="8"/>
    <x v="48"/>
    <x v="0"/>
    <x v="4097"/>
    <x v="0"/>
    <s v="JCTEF"/>
    <x v="0"/>
  </r>
  <r>
    <x v="4087"/>
    <x v="7"/>
    <x v="4"/>
    <d v="2018-04-11T00:00:00"/>
    <x v="6"/>
    <x v="3"/>
    <x v="26"/>
    <x v="2"/>
    <x v="4098"/>
    <x v="4"/>
    <s v="GRMMR"/>
    <x v="289"/>
  </r>
  <r>
    <x v="4088"/>
    <x v="6"/>
    <x v="1"/>
    <d v="2015-06-01T00:00:00"/>
    <x v="8"/>
    <x v="5"/>
    <x v="25"/>
    <x v="1"/>
    <x v="4099"/>
    <x v="1"/>
    <s v="DPKUC"/>
    <x v="459"/>
  </r>
  <r>
    <x v="4089"/>
    <x v="4"/>
    <x v="0"/>
    <d v="2023-01-17T00:00:00"/>
    <x v="2"/>
    <x v="1"/>
    <x v="43"/>
    <x v="2"/>
    <x v="4100"/>
    <x v="3"/>
    <s v="BZYCN"/>
    <x v="542"/>
  </r>
  <r>
    <x v="4090"/>
    <x v="5"/>
    <x v="6"/>
    <d v="2022-07-21T00:00:00"/>
    <x v="9"/>
    <x v="8"/>
    <x v="17"/>
    <x v="1"/>
    <x v="4101"/>
    <x v="4"/>
    <s v="HLJEU"/>
    <x v="753"/>
  </r>
  <r>
    <x v="4091"/>
    <x v="1"/>
    <x v="1"/>
    <d v="2020-11-14T00:00:00"/>
    <x v="1"/>
    <x v="4"/>
    <x v="46"/>
    <x v="0"/>
    <x v="4102"/>
    <x v="3"/>
    <s v="ZJQEH"/>
    <x v="587"/>
  </r>
  <r>
    <x v="4092"/>
    <x v="3"/>
    <x v="2"/>
    <d v="2019-01-23T00:00:00"/>
    <x v="2"/>
    <x v="7"/>
    <x v="27"/>
    <x v="1"/>
    <x v="4103"/>
    <x v="0"/>
    <s v="QIQBA"/>
    <x v="467"/>
  </r>
  <r>
    <x v="4093"/>
    <x v="6"/>
    <x v="2"/>
    <d v="2018-06-13T00:00:00"/>
    <x v="8"/>
    <x v="3"/>
    <x v="17"/>
    <x v="0"/>
    <x v="4104"/>
    <x v="4"/>
    <s v="QYSPN"/>
    <x v="76"/>
  </r>
  <r>
    <x v="4094"/>
    <x v="4"/>
    <x v="4"/>
    <d v="2016-06-01T00:00:00"/>
    <x v="8"/>
    <x v="6"/>
    <x v="44"/>
    <x v="1"/>
    <x v="4105"/>
    <x v="2"/>
    <s v="UOEGH"/>
    <x v="544"/>
  </r>
  <r>
    <x v="4095"/>
    <x v="2"/>
    <x v="1"/>
    <d v="2018-08-17T00:00:00"/>
    <x v="11"/>
    <x v="3"/>
    <x v="20"/>
    <x v="2"/>
    <x v="4106"/>
    <x v="0"/>
    <s v="KKJPF"/>
    <x v="260"/>
  </r>
  <r>
    <x v="4096"/>
    <x v="6"/>
    <x v="0"/>
    <d v="2015-04-02T00:00:00"/>
    <x v="6"/>
    <x v="5"/>
    <x v="5"/>
    <x v="0"/>
    <x v="4107"/>
    <x v="0"/>
    <s v="LZGIU"/>
    <x v="503"/>
  </r>
  <r>
    <x v="4097"/>
    <x v="1"/>
    <x v="2"/>
    <d v="2016-05-26T00:00:00"/>
    <x v="4"/>
    <x v="6"/>
    <x v="32"/>
    <x v="1"/>
    <x v="4108"/>
    <x v="2"/>
    <s v="VMWXB"/>
    <x v="496"/>
  </r>
  <r>
    <x v="4098"/>
    <x v="3"/>
    <x v="3"/>
    <d v="2015-12-26T00:00:00"/>
    <x v="7"/>
    <x v="5"/>
    <x v="8"/>
    <x v="2"/>
    <x v="4109"/>
    <x v="0"/>
    <s v="KBHPM"/>
    <x v="528"/>
  </r>
  <r>
    <x v="4099"/>
    <x v="2"/>
    <x v="1"/>
    <d v="2020-06-21T00:00:00"/>
    <x v="8"/>
    <x v="4"/>
    <x v="52"/>
    <x v="0"/>
    <x v="4110"/>
    <x v="3"/>
    <s v="XKHOY"/>
    <x v="273"/>
  </r>
  <r>
    <x v="4100"/>
    <x v="6"/>
    <x v="2"/>
    <d v="2018-04-07T00:00:00"/>
    <x v="6"/>
    <x v="3"/>
    <x v="38"/>
    <x v="0"/>
    <x v="4111"/>
    <x v="2"/>
    <s v="ZBBVB"/>
    <x v="391"/>
  </r>
  <r>
    <x v="4101"/>
    <x v="1"/>
    <x v="1"/>
    <d v="2020-01-09T00:00:00"/>
    <x v="2"/>
    <x v="4"/>
    <x v="37"/>
    <x v="1"/>
    <x v="4112"/>
    <x v="2"/>
    <s v="UOWTF"/>
    <x v="632"/>
  </r>
  <r>
    <x v="4102"/>
    <x v="2"/>
    <x v="7"/>
    <d v="2022-03-20T00:00:00"/>
    <x v="5"/>
    <x v="8"/>
    <x v="18"/>
    <x v="1"/>
    <x v="4113"/>
    <x v="3"/>
    <s v="WWGRI"/>
    <x v="764"/>
  </r>
  <r>
    <x v="4103"/>
    <x v="3"/>
    <x v="3"/>
    <d v="2021-02-05T00:00:00"/>
    <x v="10"/>
    <x v="0"/>
    <x v="51"/>
    <x v="1"/>
    <x v="4114"/>
    <x v="1"/>
    <s v="WCWSC"/>
    <x v="269"/>
  </r>
  <r>
    <x v="4104"/>
    <x v="3"/>
    <x v="0"/>
    <d v="2020-06-13T00:00:00"/>
    <x v="8"/>
    <x v="4"/>
    <x v="25"/>
    <x v="0"/>
    <x v="4115"/>
    <x v="1"/>
    <s v="JAMXZ"/>
    <x v="459"/>
  </r>
  <r>
    <x v="4105"/>
    <x v="5"/>
    <x v="0"/>
    <d v="2021-06-23T00:00:00"/>
    <x v="8"/>
    <x v="0"/>
    <x v="0"/>
    <x v="1"/>
    <x v="4116"/>
    <x v="3"/>
    <s v="AVJXL"/>
    <x v="624"/>
  </r>
  <r>
    <x v="4106"/>
    <x v="6"/>
    <x v="1"/>
    <d v="2020-04-09T00:00:00"/>
    <x v="6"/>
    <x v="4"/>
    <x v="28"/>
    <x v="2"/>
    <x v="4117"/>
    <x v="1"/>
    <s v="NBJAR"/>
    <x v="443"/>
  </r>
  <r>
    <x v="4107"/>
    <x v="1"/>
    <x v="5"/>
    <d v="2020-11-09T00:00:00"/>
    <x v="1"/>
    <x v="4"/>
    <x v="39"/>
    <x v="1"/>
    <x v="4118"/>
    <x v="4"/>
    <s v="TQZAK"/>
    <x v="419"/>
  </r>
  <r>
    <x v="4108"/>
    <x v="7"/>
    <x v="6"/>
    <d v="2021-09-10T00:00:00"/>
    <x v="0"/>
    <x v="0"/>
    <x v="5"/>
    <x v="2"/>
    <x v="4119"/>
    <x v="4"/>
    <s v="QHUPX"/>
    <x v="391"/>
  </r>
  <r>
    <x v="4109"/>
    <x v="2"/>
    <x v="5"/>
    <d v="2023-07-02T00:00:00"/>
    <x v="9"/>
    <x v="1"/>
    <x v="41"/>
    <x v="1"/>
    <x v="4120"/>
    <x v="1"/>
    <s v="YQNUU"/>
    <x v="283"/>
  </r>
  <r>
    <x v="4110"/>
    <x v="4"/>
    <x v="4"/>
    <d v="2022-07-10T00:00:00"/>
    <x v="9"/>
    <x v="8"/>
    <x v="22"/>
    <x v="0"/>
    <x v="4121"/>
    <x v="1"/>
    <s v="REIBW"/>
    <x v="155"/>
  </r>
  <r>
    <x v="4111"/>
    <x v="1"/>
    <x v="1"/>
    <d v="2020-06-17T00:00:00"/>
    <x v="8"/>
    <x v="4"/>
    <x v="28"/>
    <x v="2"/>
    <x v="4122"/>
    <x v="0"/>
    <s v="DTMZI"/>
    <x v="534"/>
  </r>
  <r>
    <x v="4112"/>
    <x v="7"/>
    <x v="7"/>
    <d v="2023-04-24T00:00:00"/>
    <x v="6"/>
    <x v="1"/>
    <x v="48"/>
    <x v="1"/>
    <x v="4123"/>
    <x v="4"/>
    <s v="YGWBH"/>
    <x v="388"/>
  </r>
  <r>
    <x v="4113"/>
    <x v="4"/>
    <x v="1"/>
    <d v="2016-01-14T00:00:00"/>
    <x v="2"/>
    <x v="6"/>
    <x v="48"/>
    <x v="1"/>
    <x v="4124"/>
    <x v="2"/>
    <s v="BRTGE"/>
    <x v="30"/>
  </r>
  <r>
    <x v="4114"/>
    <x v="1"/>
    <x v="5"/>
    <d v="2020-06-10T00:00:00"/>
    <x v="8"/>
    <x v="4"/>
    <x v="6"/>
    <x v="2"/>
    <x v="4125"/>
    <x v="2"/>
    <s v="AUMVN"/>
    <x v="203"/>
  </r>
  <r>
    <x v="4115"/>
    <x v="3"/>
    <x v="3"/>
    <d v="2021-02-07T00:00:00"/>
    <x v="10"/>
    <x v="0"/>
    <x v="12"/>
    <x v="1"/>
    <x v="4126"/>
    <x v="2"/>
    <s v="WLNTL"/>
    <x v="109"/>
  </r>
  <r>
    <x v="4116"/>
    <x v="1"/>
    <x v="6"/>
    <d v="2022-09-09T00:00:00"/>
    <x v="0"/>
    <x v="8"/>
    <x v="23"/>
    <x v="0"/>
    <x v="4127"/>
    <x v="0"/>
    <s v="VBIYI"/>
    <x v="249"/>
  </r>
  <r>
    <x v="4117"/>
    <x v="3"/>
    <x v="7"/>
    <d v="2021-10-06T00:00:00"/>
    <x v="3"/>
    <x v="0"/>
    <x v="35"/>
    <x v="0"/>
    <x v="4128"/>
    <x v="1"/>
    <s v="AGTUI"/>
    <x v="311"/>
  </r>
  <r>
    <x v="4118"/>
    <x v="4"/>
    <x v="4"/>
    <d v="2019-04-08T00:00:00"/>
    <x v="6"/>
    <x v="7"/>
    <x v="32"/>
    <x v="1"/>
    <x v="4129"/>
    <x v="4"/>
    <s v="GOAWP"/>
    <x v="857"/>
  </r>
  <r>
    <x v="4119"/>
    <x v="1"/>
    <x v="2"/>
    <d v="2021-07-25T00:00:00"/>
    <x v="9"/>
    <x v="0"/>
    <x v="37"/>
    <x v="2"/>
    <x v="4130"/>
    <x v="4"/>
    <s v="NOWOU"/>
    <x v="870"/>
  </r>
  <r>
    <x v="4120"/>
    <x v="4"/>
    <x v="3"/>
    <d v="2018-08-09T00:00:00"/>
    <x v="11"/>
    <x v="3"/>
    <x v="16"/>
    <x v="1"/>
    <x v="4131"/>
    <x v="0"/>
    <s v="ZAMAN"/>
    <x v="409"/>
  </r>
  <r>
    <x v="4121"/>
    <x v="6"/>
    <x v="4"/>
    <d v="2023-05-15T00:00:00"/>
    <x v="4"/>
    <x v="1"/>
    <x v="33"/>
    <x v="2"/>
    <x v="4132"/>
    <x v="2"/>
    <s v="WYCBO"/>
    <x v="871"/>
  </r>
  <r>
    <x v="4122"/>
    <x v="7"/>
    <x v="1"/>
    <d v="2015-11-23T00:00:00"/>
    <x v="1"/>
    <x v="5"/>
    <x v="39"/>
    <x v="0"/>
    <x v="4133"/>
    <x v="0"/>
    <s v="IVJDR"/>
    <x v="511"/>
  </r>
  <r>
    <x v="4123"/>
    <x v="6"/>
    <x v="5"/>
    <d v="2022-10-06T00:00:00"/>
    <x v="3"/>
    <x v="8"/>
    <x v="7"/>
    <x v="2"/>
    <x v="4134"/>
    <x v="1"/>
    <s v="TQCIW"/>
    <x v="602"/>
  </r>
  <r>
    <x v="4124"/>
    <x v="0"/>
    <x v="5"/>
    <d v="2015-11-09T00:00:00"/>
    <x v="1"/>
    <x v="5"/>
    <x v="47"/>
    <x v="1"/>
    <x v="4135"/>
    <x v="2"/>
    <s v="LKRZW"/>
    <x v="802"/>
  </r>
  <r>
    <x v="4125"/>
    <x v="4"/>
    <x v="1"/>
    <d v="2017-04-03T00:00:00"/>
    <x v="6"/>
    <x v="2"/>
    <x v="29"/>
    <x v="0"/>
    <x v="4136"/>
    <x v="1"/>
    <s v="OYTRU"/>
    <x v="241"/>
  </r>
  <r>
    <x v="4126"/>
    <x v="1"/>
    <x v="6"/>
    <d v="2023-06-17T00:00:00"/>
    <x v="8"/>
    <x v="1"/>
    <x v="31"/>
    <x v="0"/>
    <x v="4137"/>
    <x v="1"/>
    <s v="PEAIJ"/>
    <x v="77"/>
  </r>
  <r>
    <x v="919"/>
    <x v="2"/>
    <x v="3"/>
    <d v="2017-07-05T00:00:00"/>
    <x v="9"/>
    <x v="2"/>
    <x v="33"/>
    <x v="1"/>
    <x v="4138"/>
    <x v="0"/>
    <s v="QDFIC"/>
    <x v="283"/>
  </r>
  <r>
    <x v="4127"/>
    <x v="1"/>
    <x v="2"/>
    <d v="2016-02-14T00:00:00"/>
    <x v="10"/>
    <x v="6"/>
    <x v="13"/>
    <x v="2"/>
    <x v="4139"/>
    <x v="0"/>
    <s v="DFLVM"/>
    <x v="284"/>
  </r>
  <r>
    <x v="4128"/>
    <x v="1"/>
    <x v="5"/>
    <d v="2023-04-11T00:00:00"/>
    <x v="6"/>
    <x v="1"/>
    <x v="26"/>
    <x v="0"/>
    <x v="4140"/>
    <x v="3"/>
    <s v="WKTLF"/>
    <x v="791"/>
  </r>
  <r>
    <x v="4129"/>
    <x v="7"/>
    <x v="7"/>
    <d v="2020-08-02T00:00:00"/>
    <x v="11"/>
    <x v="4"/>
    <x v="18"/>
    <x v="1"/>
    <x v="4141"/>
    <x v="4"/>
    <s v="GWIZK"/>
    <x v="657"/>
  </r>
  <r>
    <x v="4130"/>
    <x v="2"/>
    <x v="0"/>
    <d v="2019-06-20T00:00:00"/>
    <x v="8"/>
    <x v="7"/>
    <x v="2"/>
    <x v="0"/>
    <x v="4142"/>
    <x v="3"/>
    <s v="TNLFL"/>
    <x v="52"/>
  </r>
  <r>
    <x v="4131"/>
    <x v="1"/>
    <x v="0"/>
    <d v="2021-03-18T00:00:00"/>
    <x v="5"/>
    <x v="0"/>
    <x v="38"/>
    <x v="1"/>
    <x v="4143"/>
    <x v="3"/>
    <s v="EHMUM"/>
    <x v="744"/>
  </r>
  <r>
    <x v="4132"/>
    <x v="5"/>
    <x v="1"/>
    <d v="2017-10-12T00:00:00"/>
    <x v="3"/>
    <x v="2"/>
    <x v="6"/>
    <x v="2"/>
    <x v="4144"/>
    <x v="1"/>
    <s v="BXGEX"/>
    <x v="892"/>
  </r>
  <r>
    <x v="4133"/>
    <x v="1"/>
    <x v="1"/>
    <d v="2018-10-20T00:00:00"/>
    <x v="3"/>
    <x v="3"/>
    <x v="24"/>
    <x v="1"/>
    <x v="4145"/>
    <x v="4"/>
    <s v="GEWEZ"/>
    <x v="688"/>
  </r>
  <r>
    <x v="4134"/>
    <x v="5"/>
    <x v="6"/>
    <d v="2022-05-05T00:00:00"/>
    <x v="4"/>
    <x v="8"/>
    <x v="12"/>
    <x v="0"/>
    <x v="4146"/>
    <x v="3"/>
    <s v="CIPXU"/>
    <x v="420"/>
  </r>
  <r>
    <x v="4135"/>
    <x v="6"/>
    <x v="2"/>
    <d v="2020-06-21T00:00:00"/>
    <x v="8"/>
    <x v="4"/>
    <x v="8"/>
    <x v="2"/>
    <x v="4147"/>
    <x v="1"/>
    <s v="UHEVS"/>
    <x v="628"/>
  </r>
  <r>
    <x v="4136"/>
    <x v="0"/>
    <x v="5"/>
    <d v="2015-08-05T00:00:00"/>
    <x v="11"/>
    <x v="5"/>
    <x v="38"/>
    <x v="1"/>
    <x v="4148"/>
    <x v="4"/>
    <s v="QJAVC"/>
    <x v="673"/>
  </r>
  <r>
    <x v="4137"/>
    <x v="7"/>
    <x v="4"/>
    <d v="2021-02-23T00:00:00"/>
    <x v="10"/>
    <x v="0"/>
    <x v="36"/>
    <x v="2"/>
    <x v="4149"/>
    <x v="3"/>
    <s v="EAHPV"/>
    <x v="135"/>
  </r>
  <r>
    <x v="4138"/>
    <x v="2"/>
    <x v="2"/>
    <d v="2021-11-07T00:00:00"/>
    <x v="1"/>
    <x v="0"/>
    <x v="45"/>
    <x v="0"/>
    <x v="4150"/>
    <x v="1"/>
    <s v="RGEZX"/>
    <x v="253"/>
  </r>
  <r>
    <x v="4139"/>
    <x v="4"/>
    <x v="2"/>
    <d v="2020-08-10T00:00:00"/>
    <x v="11"/>
    <x v="4"/>
    <x v="32"/>
    <x v="1"/>
    <x v="4151"/>
    <x v="1"/>
    <s v="SLJAI"/>
    <x v="646"/>
  </r>
  <r>
    <x v="4140"/>
    <x v="4"/>
    <x v="2"/>
    <d v="2020-12-12T00:00:00"/>
    <x v="7"/>
    <x v="4"/>
    <x v="16"/>
    <x v="1"/>
    <x v="4152"/>
    <x v="1"/>
    <s v="HEPNU"/>
    <x v="619"/>
  </r>
  <r>
    <x v="4141"/>
    <x v="3"/>
    <x v="0"/>
    <d v="2019-11-03T00:00:00"/>
    <x v="1"/>
    <x v="7"/>
    <x v="32"/>
    <x v="0"/>
    <x v="4153"/>
    <x v="3"/>
    <s v="RSSUQ"/>
    <x v="49"/>
  </r>
  <r>
    <x v="4142"/>
    <x v="2"/>
    <x v="1"/>
    <d v="2022-02-03T00:00:00"/>
    <x v="10"/>
    <x v="8"/>
    <x v="5"/>
    <x v="1"/>
    <x v="4154"/>
    <x v="0"/>
    <s v="KLBRV"/>
    <x v="0"/>
  </r>
  <r>
    <x v="4143"/>
    <x v="1"/>
    <x v="3"/>
    <d v="2019-12-09T00:00:00"/>
    <x v="7"/>
    <x v="7"/>
    <x v="21"/>
    <x v="1"/>
    <x v="4155"/>
    <x v="0"/>
    <s v="CJJUY"/>
    <x v="543"/>
  </r>
  <r>
    <x v="4144"/>
    <x v="0"/>
    <x v="3"/>
    <d v="2019-08-11T00:00:00"/>
    <x v="11"/>
    <x v="7"/>
    <x v="41"/>
    <x v="0"/>
    <x v="4156"/>
    <x v="0"/>
    <s v="UDBHR"/>
    <x v="226"/>
  </r>
  <r>
    <x v="4145"/>
    <x v="5"/>
    <x v="0"/>
    <d v="2022-06-14T00:00:00"/>
    <x v="8"/>
    <x v="8"/>
    <x v="20"/>
    <x v="1"/>
    <x v="4157"/>
    <x v="1"/>
    <s v="DOVMB"/>
    <x v="402"/>
  </r>
  <r>
    <x v="4146"/>
    <x v="0"/>
    <x v="4"/>
    <d v="2022-11-28T00:00:00"/>
    <x v="1"/>
    <x v="8"/>
    <x v="32"/>
    <x v="1"/>
    <x v="4158"/>
    <x v="3"/>
    <s v="CSCEZ"/>
    <x v="720"/>
  </r>
  <r>
    <x v="4147"/>
    <x v="4"/>
    <x v="2"/>
    <d v="2017-08-09T00:00:00"/>
    <x v="11"/>
    <x v="2"/>
    <x v="27"/>
    <x v="0"/>
    <x v="4159"/>
    <x v="2"/>
    <s v="YLLXT"/>
    <x v="857"/>
  </r>
  <r>
    <x v="4148"/>
    <x v="4"/>
    <x v="3"/>
    <d v="2021-02-25T00:00:00"/>
    <x v="10"/>
    <x v="0"/>
    <x v="9"/>
    <x v="2"/>
    <x v="4160"/>
    <x v="2"/>
    <s v="UNMCC"/>
    <x v="184"/>
  </r>
  <r>
    <x v="4149"/>
    <x v="3"/>
    <x v="3"/>
    <d v="2019-06-12T00:00:00"/>
    <x v="8"/>
    <x v="7"/>
    <x v="42"/>
    <x v="1"/>
    <x v="4161"/>
    <x v="2"/>
    <s v="JKTPQ"/>
    <x v="243"/>
  </r>
  <r>
    <x v="4150"/>
    <x v="3"/>
    <x v="0"/>
    <d v="2017-08-15T00:00:00"/>
    <x v="11"/>
    <x v="2"/>
    <x v="25"/>
    <x v="0"/>
    <x v="4162"/>
    <x v="3"/>
    <s v="JUDWK"/>
    <x v="238"/>
  </r>
  <r>
    <x v="4151"/>
    <x v="4"/>
    <x v="5"/>
    <d v="2023-10-13T00:00:00"/>
    <x v="3"/>
    <x v="1"/>
    <x v="35"/>
    <x v="0"/>
    <x v="4163"/>
    <x v="2"/>
    <s v="QQBJX"/>
    <x v="581"/>
  </r>
  <r>
    <x v="4152"/>
    <x v="3"/>
    <x v="6"/>
    <d v="2017-07-14T00:00:00"/>
    <x v="9"/>
    <x v="2"/>
    <x v="24"/>
    <x v="1"/>
    <x v="4164"/>
    <x v="0"/>
    <s v="WZYJM"/>
    <x v="821"/>
  </r>
  <r>
    <x v="4153"/>
    <x v="4"/>
    <x v="6"/>
    <d v="2022-03-12T00:00:00"/>
    <x v="5"/>
    <x v="8"/>
    <x v="6"/>
    <x v="0"/>
    <x v="4165"/>
    <x v="2"/>
    <s v="YWCJC"/>
    <x v="802"/>
  </r>
  <r>
    <x v="4154"/>
    <x v="5"/>
    <x v="4"/>
    <d v="2021-12-05T00:00:00"/>
    <x v="7"/>
    <x v="0"/>
    <x v="16"/>
    <x v="2"/>
    <x v="4166"/>
    <x v="1"/>
    <s v="YNZXY"/>
    <x v="601"/>
  </r>
  <r>
    <x v="4155"/>
    <x v="7"/>
    <x v="6"/>
    <d v="2021-01-21T00:00:00"/>
    <x v="2"/>
    <x v="0"/>
    <x v="12"/>
    <x v="1"/>
    <x v="4167"/>
    <x v="3"/>
    <s v="XYPUX"/>
    <x v="184"/>
  </r>
  <r>
    <x v="4156"/>
    <x v="5"/>
    <x v="6"/>
    <d v="2022-11-07T00:00:00"/>
    <x v="1"/>
    <x v="8"/>
    <x v="16"/>
    <x v="2"/>
    <x v="4168"/>
    <x v="1"/>
    <s v="UAFIC"/>
    <x v="475"/>
  </r>
  <r>
    <x v="4157"/>
    <x v="7"/>
    <x v="4"/>
    <d v="2015-03-05T00:00:00"/>
    <x v="5"/>
    <x v="5"/>
    <x v="49"/>
    <x v="2"/>
    <x v="4169"/>
    <x v="1"/>
    <s v="WYNYN"/>
    <x v="756"/>
  </r>
  <r>
    <x v="4158"/>
    <x v="2"/>
    <x v="5"/>
    <d v="2020-03-27T00:00:00"/>
    <x v="5"/>
    <x v="4"/>
    <x v="41"/>
    <x v="0"/>
    <x v="4170"/>
    <x v="4"/>
    <s v="IGMVO"/>
    <x v="756"/>
  </r>
  <r>
    <x v="4159"/>
    <x v="7"/>
    <x v="3"/>
    <d v="2016-10-20T00:00:00"/>
    <x v="3"/>
    <x v="6"/>
    <x v="21"/>
    <x v="2"/>
    <x v="4171"/>
    <x v="1"/>
    <s v="DIKMW"/>
    <x v="893"/>
  </r>
  <r>
    <x v="4160"/>
    <x v="4"/>
    <x v="5"/>
    <d v="2020-10-24T00:00:00"/>
    <x v="3"/>
    <x v="4"/>
    <x v="46"/>
    <x v="1"/>
    <x v="4172"/>
    <x v="4"/>
    <s v="FLTKO"/>
    <x v="183"/>
  </r>
  <r>
    <x v="4161"/>
    <x v="2"/>
    <x v="1"/>
    <d v="2019-02-06T00:00:00"/>
    <x v="10"/>
    <x v="7"/>
    <x v="51"/>
    <x v="2"/>
    <x v="4173"/>
    <x v="1"/>
    <s v="IMYJY"/>
    <x v="157"/>
  </r>
  <r>
    <x v="4162"/>
    <x v="2"/>
    <x v="2"/>
    <d v="2016-06-12T00:00:00"/>
    <x v="8"/>
    <x v="6"/>
    <x v="43"/>
    <x v="1"/>
    <x v="4174"/>
    <x v="1"/>
    <s v="YLFEE"/>
    <x v="564"/>
  </r>
  <r>
    <x v="4163"/>
    <x v="7"/>
    <x v="4"/>
    <d v="2018-10-23T00:00:00"/>
    <x v="3"/>
    <x v="3"/>
    <x v="2"/>
    <x v="1"/>
    <x v="4175"/>
    <x v="4"/>
    <s v="AUMXF"/>
    <x v="721"/>
  </r>
  <r>
    <x v="4164"/>
    <x v="7"/>
    <x v="0"/>
    <d v="2022-01-08T00:00:00"/>
    <x v="2"/>
    <x v="8"/>
    <x v="24"/>
    <x v="0"/>
    <x v="4176"/>
    <x v="2"/>
    <s v="VTGXD"/>
    <x v="40"/>
  </r>
  <r>
    <x v="4165"/>
    <x v="3"/>
    <x v="5"/>
    <d v="2018-08-11T00:00:00"/>
    <x v="11"/>
    <x v="3"/>
    <x v="5"/>
    <x v="0"/>
    <x v="4177"/>
    <x v="0"/>
    <s v="JLYNE"/>
    <x v="35"/>
  </r>
  <r>
    <x v="4166"/>
    <x v="6"/>
    <x v="7"/>
    <d v="2019-06-03T00:00:00"/>
    <x v="8"/>
    <x v="7"/>
    <x v="33"/>
    <x v="1"/>
    <x v="4178"/>
    <x v="0"/>
    <s v="GQHER"/>
    <x v="12"/>
  </r>
  <r>
    <x v="4167"/>
    <x v="3"/>
    <x v="7"/>
    <d v="2022-09-18T00:00:00"/>
    <x v="0"/>
    <x v="8"/>
    <x v="11"/>
    <x v="2"/>
    <x v="4179"/>
    <x v="4"/>
    <s v="CMJKG"/>
    <x v="688"/>
  </r>
  <r>
    <x v="4168"/>
    <x v="2"/>
    <x v="5"/>
    <d v="2015-09-26T00:00:00"/>
    <x v="0"/>
    <x v="5"/>
    <x v="36"/>
    <x v="1"/>
    <x v="4180"/>
    <x v="3"/>
    <s v="VRDNJ"/>
    <x v="555"/>
  </r>
  <r>
    <x v="4169"/>
    <x v="7"/>
    <x v="1"/>
    <d v="2020-07-22T00:00:00"/>
    <x v="9"/>
    <x v="4"/>
    <x v="6"/>
    <x v="2"/>
    <x v="4181"/>
    <x v="2"/>
    <s v="BLDZP"/>
    <x v="155"/>
  </r>
  <r>
    <x v="4170"/>
    <x v="7"/>
    <x v="2"/>
    <d v="2021-01-07T00:00:00"/>
    <x v="2"/>
    <x v="0"/>
    <x v="3"/>
    <x v="0"/>
    <x v="4182"/>
    <x v="4"/>
    <s v="SQJEB"/>
    <x v="508"/>
  </r>
  <r>
    <x v="4171"/>
    <x v="1"/>
    <x v="0"/>
    <d v="2018-06-19T00:00:00"/>
    <x v="8"/>
    <x v="3"/>
    <x v="48"/>
    <x v="1"/>
    <x v="4183"/>
    <x v="4"/>
    <s v="TGQQG"/>
    <x v="702"/>
  </r>
  <r>
    <x v="4172"/>
    <x v="1"/>
    <x v="1"/>
    <d v="2017-09-08T00:00:00"/>
    <x v="0"/>
    <x v="2"/>
    <x v="52"/>
    <x v="2"/>
    <x v="4184"/>
    <x v="4"/>
    <s v="ARLVN"/>
    <x v="397"/>
  </r>
  <r>
    <x v="4173"/>
    <x v="7"/>
    <x v="1"/>
    <d v="2018-11-17T00:00:00"/>
    <x v="1"/>
    <x v="3"/>
    <x v="3"/>
    <x v="1"/>
    <x v="4185"/>
    <x v="0"/>
    <s v="TTXSY"/>
    <x v="536"/>
  </r>
  <r>
    <x v="4174"/>
    <x v="0"/>
    <x v="7"/>
    <d v="2016-08-11T00:00:00"/>
    <x v="11"/>
    <x v="6"/>
    <x v="31"/>
    <x v="0"/>
    <x v="4186"/>
    <x v="3"/>
    <s v="YKACC"/>
    <x v="650"/>
  </r>
  <r>
    <x v="4175"/>
    <x v="6"/>
    <x v="3"/>
    <d v="2023-10-17T00:00:00"/>
    <x v="3"/>
    <x v="1"/>
    <x v="46"/>
    <x v="1"/>
    <x v="4187"/>
    <x v="3"/>
    <s v="URHEJ"/>
    <x v="492"/>
  </r>
  <r>
    <x v="4176"/>
    <x v="6"/>
    <x v="5"/>
    <d v="2018-11-01T00:00:00"/>
    <x v="1"/>
    <x v="3"/>
    <x v="8"/>
    <x v="1"/>
    <x v="4188"/>
    <x v="2"/>
    <s v="WMFPD"/>
    <x v="87"/>
  </r>
  <r>
    <x v="4177"/>
    <x v="2"/>
    <x v="6"/>
    <d v="2019-06-15T00:00:00"/>
    <x v="8"/>
    <x v="7"/>
    <x v="9"/>
    <x v="2"/>
    <x v="4189"/>
    <x v="1"/>
    <s v="AYQBD"/>
    <x v="803"/>
  </r>
  <r>
    <x v="4178"/>
    <x v="2"/>
    <x v="6"/>
    <d v="2016-10-13T00:00:00"/>
    <x v="3"/>
    <x v="6"/>
    <x v="23"/>
    <x v="1"/>
    <x v="4190"/>
    <x v="4"/>
    <s v="BDXET"/>
    <x v="722"/>
  </r>
  <r>
    <x v="4179"/>
    <x v="5"/>
    <x v="1"/>
    <d v="2019-09-27T00:00:00"/>
    <x v="0"/>
    <x v="7"/>
    <x v="35"/>
    <x v="1"/>
    <x v="4191"/>
    <x v="3"/>
    <s v="AIHLG"/>
    <x v="806"/>
  </r>
  <r>
    <x v="4180"/>
    <x v="2"/>
    <x v="7"/>
    <d v="2017-12-20T00:00:00"/>
    <x v="7"/>
    <x v="2"/>
    <x v="21"/>
    <x v="1"/>
    <x v="4192"/>
    <x v="1"/>
    <s v="DELZM"/>
    <x v="732"/>
  </r>
  <r>
    <x v="4181"/>
    <x v="4"/>
    <x v="2"/>
    <d v="2020-08-26T00:00:00"/>
    <x v="11"/>
    <x v="4"/>
    <x v="7"/>
    <x v="0"/>
    <x v="4193"/>
    <x v="4"/>
    <s v="SMIVE"/>
    <x v="307"/>
  </r>
  <r>
    <x v="4182"/>
    <x v="4"/>
    <x v="5"/>
    <d v="2015-02-09T00:00:00"/>
    <x v="10"/>
    <x v="5"/>
    <x v="36"/>
    <x v="1"/>
    <x v="4194"/>
    <x v="0"/>
    <s v="BOBPL"/>
    <x v="738"/>
  </r>
  <r>
    <x v="4183"/>
    <x v="7"/>
    <x v="3"/>
    <d v="2022-07-26T00:00:00"/>
    <x v="9"/>
    <x v="8"/>
    <x v="33"/>
    <x v="2"/>
    <x v="4195"/>
    <x v="1"/>
    <s v="ROCVV"/>
    <x v="517"/>
  </r>
  <r>
    <x v="4184"/>
    <x v="4"/>
    <x v="4"/>
    <d v="2015-12-25T00:00:00"/>
    <x v="7"/>
    <x v="5"/>
    <x v="0"/>
    <x v="1"/>
    <x v="4196"/>
    <x v="3"/>
    <s v="ZODKW"/>
    <x v="151"/>
  </r>
  <r>
    <x v="4185"/>
    <x v="2"/>
    <x v="7"/>
    <d v="2015-11-16T00:00:00"/>
    <x v="1"/>
    <x v="5"/>
    <x v="43"/>
    <x v="0"/>
    <x v="4197"/>
    <x v="3"/>
    <s v="DZKXR"/>
    <x v="310"/>
  </r>
  <r>
    <x v="4186"/>
    <x v="3"/>
    <x v="4"/>
    <d v="2016-02-28T00:00:00"/>
    <x v="10"/>
    <x v="6"/>
    <x v="19"/>
    <x v="1"/>
    <x v="4198"/>
    <x v="4"/>
    <s v="LTYTA"/>
    <x v="27"/>
  </r>
  <r>
    <x v="4187"/>
    <x v="2"/>
    <x v="5"/>
    <d v="2022-09-09T00:00:00"/>
    <x v="0"/>
    <x v="8"/>
    <x v="7"/>
    <x v="1"/>
    <x v="4199"/>
    <x v="3"/>
    <s v="NIETV"/>
    <x v="170"/>
  </r>
  <r>
    <x v="4188"/>
    <x v="6"/>
    <x v="5"/>
    <d v="2018-06-03T00:00:00"/>
    <x v="8"/>
    <x v="3"/>
    <x v="45"/>
    <x v="1"/>
    <x v="4200"/>
    <x v="2"/>
    <s v="DWLWD"/>
    <x v="526"/>
  </r>
  <r>
    <x v="4189"/>
    <x v="6"/>
    <x v="2"/>
    <d v="2016-08-02T00:00:00"/>
    <x v="11"/>
    <x v="6"/>
    <x v="47"/>
    <x v="1"/>
    <x v="4201"/>
    <x v="3"/>
    <s v="XWXUU"/>
    <x v="617"/>
  </r>
  <r>
    <x v="4190"/>
    <x v="4"/>
    <x v="5"/>
    <d v="2016-03-01T00:00:00"/>
    <x v="5"/>
    <x v="6"/>
    <x v="37"/>
    <x v="2"/>
    <x v="4202"/>
    <x v="3"/>
    <s v="NHHES"/>
    <x v="255"/>
  </r>
  <r>
    <x v="4191"/>
    <x v="6"/>
    <x v="0"/>
    <d v="2015-09-08T00:00:00"/>
    <x v="0"/>
    <x v="5"/>
    <x v="7"/>
    <x v="1"/>
    <x v="4203"/>
    <x v="0"/>
    <s v="PQUFK"/>
    <x v="403"/>
  </r>
  <r>
    <x v="4192"/>
    <x v="0"/>
    <x v="7"/>
    <d v="2018-04-24T00:00:00"/>
    <x v="6"/>
    <x v="3"/>
    <x v="43"/>
    <x v="2"/>
    <x v="4204"/>
    <x v="1"/>
    <s v="TQBVC"/>
    <x v="174"/>
  </r>
  <r>
    <x v="4193"/>
    <x v="7"/>
    <x v="6"/>
    <d v="2016-12-19T00:00:00"/>
    <x v="7"/>
    <x v="6"/>
    <x v="46"/>
    <x v="0"/>
    <x v="4205"/>
    <x v="2"/>
    <s v="GJJFB"/>
    <x v="18"/>
  </r>
  <r>
    <x v="4194"/>
    <x v="5"/>
    <x v="3"/>
    <d v="2023-07-13T00:00:00"/>
    <x v="9"/>
    <x v="1"/>
    <x v="44"/>
    <x v="1"/>
    <x v="4206"/>
    <x v="1"/>
    <s v="OCTQS"/>
    <x v="548"/>
  </r>
  <r>
    <x v="4195"/>
    <x v="4"/>
    <x v="3"/>
    <d v="2019-10-08T00:00:00"/>
    <x v="3"/>
    <x v="7"/>
    <x v="18"/>
    <x v="2"/>
    <x v="4207"/>
    <x v="3"/>
    <s v="CJPZF"/>
    <x v="715"/>
  </r>
  <r>
    <x v="4196"/>
    <x v="2"/>
    <x v="4"/>
    <d v="2015-04-25T00:00:00"/>
    <x v="6"/>
    <x v="5"/>
    <x v="43"/>
    <x v="1"/>
    <x v="4208"/>
    <x v="4"/>
    <s v="TVYNP"/>
    <x v="860"/>
  </r>
  <r>
    <x v="4197"/>
    <x v="0"/>
    <x v="4"/>
    <d v="2022-03-26T00:00:00"/>
    <x v="5"/>
    <x v="8"/>
    <x v="52"/>
    <x v="2"/>
    <x v="4209"/>
    <x v="1"/>
    <s v="TNHVW"/>
    <x v="636"/>
  </r>
  <r>
    <x v="4198"/>
    <x v="1"/>
    <x v="4"/>
    <d v="2019-09-24T00:00:00"/>
    <x v="0"/>
    <x v="7"/>
    <x v="14"/>
    <x v="2"/>
    <x v="4210"/>
    <x v="4"/>
    <s v="BSKIO"/>
    <x v="266"/>
  </r>
  <r>
    <x v="4199"/>
    <x v="7"/>
    <x v="3"/>
    <d v="2018-06-09T00:00:00"/>
    <x v="8"/>
    <x v="3"/>
    <x v="29"/>
    <x v="2"/>
    <x v="4211"/>
    <x v="4"/>
    <s v="WPMDF"/>
    <x v="234"/>
  </r>
  <r>
    <x v="4200"/>
    <x v="0"/>
    <x v="0"/>
    <d v="2021-05-10T00:00:00"/>
    <x v="4"/>
    <x v="0"/>
    <x v="26"/>
    <x v="0"/>
    <x v="4212"/>
    <x v="4"/>
    <s v="XNBSE"/>
    <x v="253"/>
  </r>
  <r>
    <x v="4201"/>
    <x v="4"/>
    <x v="2"/>
    <d v="2018-11-07T00:00:00"/>
    <x v="1"/>
    <x v="3"/>
    <x v="2"/>
    <x v="1"/>
    <x v="4213"/>
    <x v="4"/>
    <s v="GSGWZ"/>
    <x v="137"/>
  </r>
  <r>
    <x v="4202"/>
    <x v="7"/>
    <x v="1"/>
    <d v="2020-07-12T00:00:00"/>
    <x v="9"/>
    <x v="4"/>
    <x v="22"/>
    <x v="2"/>
    <x v="4214"/>
    <x v="1"/>
    <s v="RMWKB"/>
    <x v="540"/>
  </r>
  <r>
    <x v="4203"/>
    <x v="5"/>
    <x v="6"/>
    <d v="2022-01-20T00:00:00"/>
    <x v="2"/>
    <x v="8"/>
    <x v="33"/>
    <x v="2"/>
    <x v="4215"/>
    <x v="0"/>
    <s v="NDSGW"/>
    <x v="464"/>
  </r>
  <r>
    <x v="4204"/>
    <x v="6"/>
    <x v="0"/>
    <d v="2023-05-23T00:00:00"/>
    <x v="4"/>
    <x v="1"/>
    <x v="1"/>
    <x v="2"/>
    <x v="4216"/>
    <x v="3"/>
    <s v="MFFJW"/>
    <x v="868"/>
  </r>
  <r>
    <x v="4205"/>
    <x v="0"/>
    <x v="6"/>
    <d v="2018-11-13T00:00:00"/>
    <x v="1"/>
    <x v="3"/>
    <x v="44"/>
    <x v="2"/>
    <x v="4217"/>
    <x v="3"/>
    <s v="LLONK"/>
    <x v="51"/>
  </r>
  <r>
    <x v="4206"/>
    <x v="2"/>
    <x v="2"/>
    <d v="2021-05-18T00:00:00"/>
    <x v="4"/>
    <x v="0"/>
    <x v="10"/>
    <x v="1"/>
    <x v="4218"/>
    <x v="0"/>
    <s v="PRFTN"/>
    <x v="769"/>
  </r>
  <r>
    <x v="4207"/>
    <x v="4"/>
    <x v="2"/>
    <d v="2018-10-03T00:00:00"/>
    <x v="3"/>
    <x v="3"/>
    <x v="25"/>
    <x v="2"/>
    <x v="4219"/>
    <x v="1"/>
    <s v="YOKBH"/>
    <x v="23"/>
  </r>
  <r>
    <x v="4208"/>
    <x v="3"/>
    <x v="4"/>
    <d v="2015-12-27T00:00:00"/>
    <x v="7"/>
    <x v="5"/>
    <x v="45"/>
    <x v="1"/>
    <x v="4220"/>
    <x v="2"/>
    <s v="FECLJ"/>
    <x v="288"/>
  </r>
  <r>
    <x v="4209"/>
    <x v="6"/>
    <x v="3"/>
    <d v="2020-02-28T00:00:00"/>
    <x v="10"/>
    <x v="4"/>
    <x v="4"/>
    <x v="1"/>
    <x v="4221"/>
    <x v="4"/>
    <s v="SEVKS"/>
    <x v="356"/>
  </r>
  <r>
    <x v="4210"/>
    <x v="3"/>
    <x v="2"/>
    <d v="2021-12-16T00:00:00"/>
    <x v="7"/>
    <x v="0"/>
    <x v="10"/>
    <x v="0"/>
    <x v="4222"/>
    <x v="0"/>
    <s v="ZFWMJ"/>
    <x v="330"/>
  </r>
  <r>
    <x v="4211"/>
    <x v="6"/>
    <x v="7"/>
    <d v="2018-03-28T00:00:00"/>
    <x v="5"/>
    <x v="3"/>
    <x v="6"/>
    <x v="0"/>
    <x v="4223"/>
    <x v="4"/>
    <s v="MHIES"/>
    <x v="233"/>
  </r>
  <r>
    <x v="4212"/>
    <x v="0"/>
    <x v="4"/>
    <d v="2019-10-15T00:00:00"/>
    <x v="3"/>
    <x v="7"/>
    <x v="43"/>
    <x v="0"/>
    <x v="4224"/>
    <x v="2"/>
    <s v="KPCJB"/>
    <x v="317"/>
  </r>
  <r>
    <x v="4213"/>
    <x v="5"/>
    <x v="2"/>
    <d v="2019-03-10T00:00:00"/>
    <x v="5"/>
    <x v="7"/>
    <x v="46"/>
    <x v="0"/>
    <x v="4225"/>
    <x v="0"/>
    <s v="EYOCY"/>
    <x v="874"/>
  </r>
  <r>
    <x v="4214"/>
    <x v="2"/>
    <x v="1"/>
    <d v="2016-01-24T00:00:00"/>
    <x v="2"/>
    <x v="6"/>
    <x v="10"/>
    <x v="0"/>
    <x v="4226"/>
    <x v="1"/>
    <s v="DQMBE"/>
    <x v="625"/>
  </r>
  <r>
    <x v="4215"/>
    <x v="2"/>
    <x v="6"/>
    <d v="2020-03-08T00:00:00"/>
    <x v="5"/>
    <x v="4"/>
    <x v="47"/>
    <x v="0"/>
    <x v="4227"/>
    <x v="4"/>
    <s v="EDSXH"/>
    <x v="668"/>
  </r>
  <r>
    <x v="4216"/>
    <x v="3"/>
    <x v="2"/>
    <d v="2016-03-12T00:00:00"/>
    <x v="5"/>
    <x v="6"/>
    <x v="2"/>
    <x v="0"/>
    <x v="4228"/>
    <x v="4"/>
    <s v="YAOCW"/>
    <x v="315"/>
  </r>
  <r>
    <x v="4217"/>
    <x v="7"/>
    <x v="1"/>
    <d v="2019-10-23T00:00:00"/>
    <x v="3"/>
    <x v="7"/>
    <x v="30"/>
    <x v="2"/>
    <x v="4229"/>
    <x v="2"/>
    <s v="THKRJ"/>
    <x v="118"/>
  </r>
  <r>
    <x v="4218"/>
    <x v="0"/>
    <x v="4"/>
    <d v="2020-10-17T00:00:00"/>
    <x v="3"/>
    <x v="4"/>
    <x v="13"/>
    <x v="1"/>
    <x v="4230"/>
    <x v="3"/>
    <s v="QZLLX"/>
    <x v="852"/>
  </r>
  <r>
    <x v="4219"/>
    <x v="6"/>
    <x v="5"/>
    <d v="2019-02-28T00:00:00"/>
    <x v="10"/>
    <x v="7"/>
    <x v="24"/>
    <x v="0"/>
    <x v="4231"/>
    <x v="0"/>
    <s v="RQODK"/>
    <x v="42"/>
  </r>
  <r>
    <x v="4220"/>
    <x v="1"/>
    <x v="1"/>
    <d v="2022-12-01T00:00:00"/>
    <x v="7"/>
    <x v="8"/>
    <x v="21"/>
    <x v="0"/>
    <x v="4232"/>
    <x v="0"/>
    <s v="RHHGS"/>
    <x v="58"/>
  </r>
  <r>
    <x v="4221"/>
    <x v="4"/>
    <x v="6"/>
    <d v="2018-12-13T00:00:00"/>
    <x v="7"/>
    <x v="3"/>
    <x v="11"/>
    <x v="0"/>
    <x v="4233"/>
    <x v="1"/>
    <s v="YGARE"/>
    <x v="587"/>
  </r>
  <r>
    <x v="4222"/>
    <x v="2"/>
    <x v="0"/>
    <d v="2018-08-17T00:00:00"/>
    <x v="11"/>
    <x v="3"/>
    <x v="34"/>
    <x v="2"/>
    <x v="4234"/>
    <x v="4"/>
    <s v="TNWVX"/>
    <x v="286"/>
  </r>
  <r>
    <x v="4223"/>
    <x v="3"/>
    <x v="1"/>
    <d v="2016-03-26T00:00:00"/>
    <x v="5"/>
    <x v="6"/>
    <x v="26"/>
    <x v="1"/>
    <x v="4235"/>
    <x v="3"/>
    <s v="ZICAQ"/>
    <x v="610"/>
  </r>
  <r>
    <x v="4224"/>
    <x v="4"/>
    <x v="1"/>
    <d v="2022-05-24T00:00:00"/>
    <x v="4"/>
    <x v="8"/>
    <x v="11"/>
    <x v="0"/>
    <x v="4236"/>
    <x v="4"/>
    <s v="ESWNF"/>
    <x v="693"/>
  </r>
  <r>
    <x v="4225"/>
    <x v="3"/>
    <x v="7"/>
    <d v="2021-04-08T00:00:00"/>
    <x v="6"/>
    <x v="0"/>
    <x v="30"/>
    <x v="0"/>
    <x v="4237"/>
    <x v="3"/>
    <s v="FGGRK"/>
    <x v="468"/>
  </r>
  <r>
    <x v="4226"/>
    <x v="5"/>
    <x v="7"/>
    <d v="2015-03-22T00:00:00"/>
    <x v="5"/>
    <x v="5"/>
    <x v="25"/>
    <x v="0"/>
    <x v="4238"/>
    <x v="0"/>
    <s v="OOILE"/>
    <x v="153"/>
  </r>
  <r>
    <x v="4227"/>
    <x v="7"/>
    <x v="2"/>
    <d v="2020-03-22T00:00:00"/>
    <x v="5"/>
    <x v="4"/>
    <x v="51"/>
    <x v="2"/>
    <x v="4239"/>
    <x v="1"/>
    <s v="IHJJB"/>
    <x v="200"/>
  </r>
  <r>
    <x v="4228"/>
    <x v="0"/>
    <x v="3"/>
    <d v="2018-11-21T00:00:00"/>
    <x v="1"/>
    <x v="3"/>
    <x v="46"/>
    <x v="1"/>
    <x v="4240"/>
    <x v="3"/>
    <s v="QXCEK"/>
    <x v="829"/>
  </r>
  <r>
    <x v="4229"/>
    <x v="5"/>
    <x v="6"/>
    <d v="2023-06-01T00:00:00"/>
    <x v="8"/>
    <x v="1"/>
    <x v="26"/>
    <x v="2"/>
    <x v="4241"/>
    <x v="2"/>
    <s v="HJLET"/>
    <x v="525"/>
  </r>
  <r>
    <x v="4230"/>
    <x v="2"/>
    <x v="5"/>
    <d v="2015-06-11T00:00:00"/>
    <x v="8"/>
    <x v="5"/>
    <x v="27"/>
    <x v="1"/>
    <x v="4242"/>
    <x v="1"/>
    <s v="QBMZI"/>
    <x v="729"/>
  </r>
  <r>
    <x v="4231"/>
    <x v="7"/>
    <x v="6"/>
    <d v="2018-05-02T00:00:00"/>
    <x v="4"/>
    <x v="3"/>
    <x v="22"/>
    <x v="2"/>
    <x v="4243"/>
    <x v="1"/>
    <s v="NQZEH"/>
    <x v="794"/>
  </r>
  <r>
    <x v="4232"/>
    <x v="7"/>
    <x v="5"/>
    <d v="2020-10-17T00:00:00"/>
    <x v="3"/>
    <x v="4"/>
    <x v="13"/>
    <x v="1"/>
    <x v="4244"/>
    <x v="1"/>
    <s v="SLSIA"/>
    <x v="211"/>
  </r>
  <r>
    <x v="4233"/>
    <x v="0"/>
    <x v="0"/>
    <d v="2022-06-05T00:00:00"/>
    <x v="8"/>
    <x v="8"/>
    <x v="25"/>
    <x v="0"/>
    <x v="4245"/>
    <x v="3"/>
    <s v="NLGGA"/>
    <x v="88"/>
  </r>
  <r>
    <x v="4234"/>
    <x v="2"/>
    <x v="1"/>
    <d v="2022-11-21T00:00:00"/>
    <x v="1"/>
    <x v="8"/>
    <x v="1"/>
    <x v="1"/>
    <x v="4246"/>
    <x v="4"/>
    <s v="WQKAF"/>
    <x v="1"/>
  </r>
  <r>
    <x v="4235"/>
    <x v="2"/>
    <x v="0"/>
    <d v="2020-05-28T00:00:00"/>
    <x v="4"/>
    <x v="4"/>
    <x v="48"/>
    <x v="1"/>
    <x v="4247"/>
    <x v="0"/>
    <s v="OGVBW"/>
    <x v="519"/>
  </r>
  <r>
    <x v="4236"/>
    <x v="1"/>
    <x v="0"/>
    <d v="2019-02-03T00:00:00"/>
    <x v="10"/>
    <x v="7"/>
    <x v="22"/>
    <x v="2"/>
    <x v="4248"/>
    <x v="4"/>
    <s v="TTCLH"/>
    <x v="209"/>
  </r>
  <r>
    <x v="4237"/>
    <x v="7"/>
    <x v="5"/>
    <d v="2015-12-08T00:00:00"/>
    <x v="7"/>
    <x v="5"/>
    <x v="27"/>
    <x v="2"/>
    <x v="4249"/>
    <x v="0"/>
    <s v="KCQIR"/>
    <x v="768"/>
  </r>
  <r>
    <x v="4238"/>
    <x v="3"/>
    <x v="0"/>
    <d v="2021-07-24T00:00:00"/>
    <x v="9"/>
    <x v="0"/>
    <x v="11"/>
    <x v="1"/>
    <x v="4250"/>
    <x v="4"/>
    <s v="MZVIB"/>
    <x v="694"/>
  </r>
  <r>
    <x v="4239"/>
    <x v="1"/>
    <x v="3"/>
    <d v="2018-12-14T00:00:00"/>
    <x v="7"/>
    <x v="3"/>
    <x v="48"/>
    <x v="0"/>
    <x v="4251"/>
    <x v="1"/>
    <s v="NOIAS"/>
    <x v="525"/>
  </r>
  <r>
    <x v="4240"/>
    <x v="1"/>
    <x v="2"/>
    <d v="2018-09-13T00:00:00"/>
    <x v="0"/>
    <x v="3"/>
    <x v="27"/>
    <x v="0"/>
    <x v="4252"/>
    <x v="2"/>
    <s v="KWVPZ"/>
    <x v="823"/>
  </r>
  <r>
    <x v="4241"/>
    <x v="5"/>
    <x v="0"/>
    <d v="2018-03-18T00:00:00"/>
    <x v="5"/>
    <x v="3"/>
    <x v="4"/>
    <x v="1"/>
    <x v="4253"/>
    <x v="0"/>
    <s v="RBCXX"/>
    <x v="12"/>
  </r>
  <r>
    <x v="4242"/>
    <x v="0"/>
    <x v="3"/>
    <d v="2017-07-12T00:00:00"/>
    <x v="9"/>
    <x v="2"/>
    <x v="25"/>
    <x v="0"/>
    <x v="4254"/>
    <x v="1"/>
    <s v="PAISW"/>
    <x v="702"/>
  </r>
  <r>
    <x v="4243"/>
    <x v="2"/>
    <x v="5"/>
    <d v="2018-05-13T00:00:00"/>
    <x v="4"/>
    <x v="3"/>
    <x v="34"/>
    <x v="0"/>
    <x v="4255"/>
    <x v="2"/>
    <s v="BNNPH"/>
    <x v="797"/>
  </r>
  <r>
    <x v="4244"/>
    <x v="4"/>
    <x v="2"/>
    <d v="2023-09-05T00:00:00"/>
    <x v="0"/>
    <x v="1"/>
    <x v="35"/>
    <x v="1"/>
    <x v="4256"/>
    <x v="2"/>
    <s v="DIWSA"/>
    <x v="631"/>
  </r>
  <r>
    <x v="4245"/>
    <x v="0"/>
    <x v="4"/>
    <d v="2016-06-14T00:00:00"/>
    <x v="8"/>
    <x v="6"/>
    <x v="25"/>
    <x v="0"/>
    <x v="4257"/>
    <x v="1"/>
    <s v="WRABA"/>
    <x v="863"/>
  </r>
  <r>
    <x v="4246"/>
    <x v="2"/>
    <x v="0"/>
    <d v="2021-02-13T00:00:00"/>
    <x v="10"/>
    <x v="0"/>
    <x v="28"/>
    <x v="0"/>
    <x v="4258"/>
    <x v="0"/>
    <s v="GPERG"/>
    <x v="58"/>
  </r>
  <r>
    <x v="4247"/>
    <x v="0"/>
    <x v="1"/>
    <d v="2023-06-12T00:00:00"/>
    <x v="8"/>
    <x v="1"/>
    <x v="18"/>
    <x v="2"/>
    <x v="4259"/>
    <x v="3"/>
    <s v="RYWQR"/>
    <x v="701"/>
  </r>
  <r>
    <x v="4248"/>
    <x v="4"/>
    <x v="7"/>
    <d v="2015-11-20T00:00:00"/>
    <x v="1"/>
    <x v="5"/>
    <x v="16"/>
    <x v="1"/>
    <x v="4260"/>
    <x v="3"/>
    <s v="BDBMI"/>
    <x v="121"/>
  </r>
  <r>
    <x v="4249"/>
    <x v="1"/>
    <x v="4"/>
    <d v="2020-06-05T00:00:00"/>
    <x v="8"/>
    <x v="4"/>
    <x v="33"/>
    <x v="0"/>
    <x v="4261"/>
    <x v="0"/>
    <s v="SAWJA"/>
    <x v="243"/>
  </r>
  <r>
    <x v="4250"/>
    <x v="1"/>
    <x v="5"/>
    <d v="2020-05-28T00:00:00"/>
    <x v="4"/>
    <x v="4"/>
    <x v="34"/>
    <x v="2"/>
    <x v="4262"/>
    <x v="0"/>
    <s v="FDCQM"/>
    <x v="430"/>
  </r>
  <r>
    <x v="4251"/>
    <x v="6"/>
    <x v="4"/>
    <d v="2017-10-26T00:00:00"/>
    <x v="3"/>
    <x v="2"/>
    <x v="42"/>
    <x v="2"/>
    <x v="4263"/>
    <x v="4"/>
    <s v="MGUXI"/>
    <x v="835"/>
  </r>
  <r>
    <x v="4252"/>
    <x v="4"/>
    <x v="0"/>
    <d v="2023-07-11T00:00:00"/>
    <x v="9"/>
    <x v="1"/>
    <x v="25"/>
    <x v="1"/>
    <x v="4264"/>
    <x v="4"/>
    <s v="MHMFW"/>
    <x v="244"/>
  </r>
  <r>
    <x v="4253"/>
    <x v="3"/>
    <x v="0"/>
    <d v="2016-06-15T00:00:00"/>
    <x v="8"/>
    <x v="6"/>
    <x v="25"/>
    <x v="1"/>
    <x v="4265"/>
    <x v="2"/>
    <s v="CMJMN"/>
    <x v="887"/>
  </r>
  <r>
    <x v="4254"/>
    <x v="6"/>
    <x v="5"/>
    <d v="2017-05-10T00:00:00"/>
    <x v="4"/>
    <x v="2"/>
    <x v="44"/>
    <x v="0"/>
    <x v="4266"/>
    <x v="1"/>
    <s v="FEZOS"/>
    <x v="599"/>
  </r>
  <r>
    <x v="603"/>
    <x v="7"/>
    <x v="3"/>
    <d v="2020-03-02T00:00:00"/>
    <x v="5"/>
    <x v="4"/>
    <x v="50"/>
    <x v="1"/>
    <x v="4267"/>
    <x v="0"/>
    <s v="TBROH"/>
    <x v="550"/>
  </r>
  <r>
    <x v="4255"/>
    <x v="6"/>
    <x v="0"/>
    <d v="2021-04-07T00:00:00"/>
    <x v="6"/>
    <x v="0"/>
    <x v="23"/>
    <x v="2"/>
    <x v="4268"/>
    <x v="0"/>
    <s v="DVBGR"/>
    <x v="17"/>
  </r>
  <r>
    <x v="4256"/>
    <x v="5"/>
    <x v="4"/>
    <d v="2021-01-28T00:00:00"/>
    <x v="2"/>
    <x v="0"/>
    <x v="25"/>
    <x v="1"/>
    <x v="4269"/>
    <x v="4"/>
    <s v="ZOGFL"/>
    <x v="38"/>
  </r>
  <r>
    <x v="4257"/>
    <x v="6"/>
    <x v="7"/>
    <d v="2018-11-03T00:00:00"/>
    <x v="1"/>
    <x v="3"/>
    <x v="31"/>
    <x v="0"/>
    <x v="4270"/>
    <x v="4"/>
    <s v="QZLSH"/>
    <x v="511"/>
  </r>
  <r>
    <x v="4258"/>
    <x v="3"/>
    <x v="3"/>
    <d v="2019-08-18T00:00:00"/>
    <x v="11"/>
    <x v="7"/>
    <x v="27"/>
    <x v="1"/>
    <x v="4271"/>
    <x v="3"/>
    <s v="WJEAN"/>
    <x v="413"/>
  </r>
  <r>
    <x v="4259"/>
    <x v="6"/>
    <x v="5"/>
    <d v="2016-12-24T00:00:00"/>
    <x v="7"/>
    <x v="6"/>
    <x v="13"/>
    <x v="0"/>
    <x v="4272"/>
    <x v="4"/>
    <s v="GJRUD"/>
    <x v="385"/>
  </r>
  <r>
    <x v="4260"/>
    <x v="6"/>
    <x v="3"/>
    <d v="2016-04-17T00:00:00"/>
    <x v="6"/>
    <x v="6"/>
    <x v="33"/>
    <x v="1"/>
    <x v="4273"/>
    <x v="0"/>
    <s v="SVHQL"/>
    <x v="669"/>
  </r>
  <r>
    <x v="4261"/>
    <x v="2"/>
    <x v="4"/>
    <d v="2018-04-07T00:00:00"/>
    <x v="6"/>
    <x v="3"/>
    <x v="50"/>
    <x v="0"/>
    <x v="4274"/>
    <x v="2"/>
    <s v="LFMVG"/>
    <x v="651"/>
  </r>
  <r>
    <x v="4262"/>
    <x v="5"/>
    <x v="2"/>
    <d v="2023-09-11T00:00:00"/>
    <x v="0"/>
    <x v="1"/>
    <x v="22"/>
    <x v="2"/>
    <x v="4275"/>
    <x v="4"/>
    <s v="RFZDN"/>
    <x v="224"/>
  </r>
  <r>
    <x v="4263"/>
    <x v="5"/>
    <x v="1"/>
    <d v="2020-06-26T00:00:00"/>
    <x v="8"/>
    <x v="4"/>
    <x v="21"/>
    <x v="1"/>
    <x v="4276"/>
    <x v="1"/>
    <s v="QRAZC"/>
    <x v="475"/>
  </r>
  <r>
    <x v="4264"/>
    <x v="0"/>
    <x v="4"/>
    <d v="2020-04-26T00:00:00"/>
    <x v="6"/>
    <x v="4"/>
    <x v="32"/>
    <x v="2"/>
    <x v="4277"/>
    <x v="0"/>
    <s v="WYCKV"/>
    <x v="264"/>
  </r>
  <r>
    <x v="4265"/>
    <x v="7"/>
    <x v="5"/>
    <d v="2015-10-16T00:00:00"/>
    <x v="3"/>
    <x v="5"/>
    <x v="45"/>
    <x v="2"/>
    <x v="4278"/>
    <x v="0"/>
    <s v="VEBVE"/>
    <x v="341"/>
  </r>
  <r>
    <x v="4266"/>
    <x v="1"/>
    <x v="0"/>
    <d v="2015-01-26T00:00:00"/>
    <x v="2"/>
    <x v="5"/>
    <x v="2"/>
    <x v="0"/>
    <x v="4279"/>
    <x v="2"/>
    <s v="VNGGO"/>
    <x v="421"/>
  </r>
  <r>
    <x v="4267"/>
    <x v="3"/>
    <x v="1"/>
    <d v="2020-01-10T00:00:00"/>
    <x v="2"/>
    <x v="4"/>
    <x v="36"/>
    <x v="0"/>
    <x v="4280"/>
    <x v="1"/>
    <s v="FUQAM"/>
    <x v="559"/>
  </r>
  <r>
    <x v="4268"/>
    <x v="0"/>
    <x v="4"/>
    <d v="2016-09-04T00:00:00"/>
    <x v="0"/>
    <x v="6"/>
    <x v="46"/>
    <x v="0"/>
    <x v="4281"/>
    <x v="2"/>
    <s v="DLDAG"/>
    <x v="14"/>
  </r>
  <r>
    <x v="4269"/>
    <x v="5"/>
    <x v="0"/>
    <d v="2023-06-09T00:00:00"/>
    <x v="8"/>
    <x v="1"/>
    <x v="12"/>
    <x v="1"/>
    <x v="4282"/>
    <x v="2"/>
    <s v="RLVIW"/>
    <x v="500"/>
  </r>
  <r>
    <x v="4270"/>
    <x v="6"/>
    <x v="4"/>
    <d v="2022-11-27T00:00:00"/>
    <x v="1"/>
    <x v="8"/>
    <x v="19"/>
    <x v="0"/>
    <x v="4283"/>
    <x v="1"/>
    <s v="SDEIZ"/>
    <x v="730"/>
  </r>
  <r>
    <x v="4271"/>
    <x v="0"/>
    <x v="6"/>
    <d v="2020-09-14T00:00:00"/>
    <x v="0"/>
    <x v="4"/>
    <x v="22"/>
    <x v="0"/>
    <x v="4284"/>
    <x v="1"/>
    <s v="ZMWRC"/>
    <x v="373"/>
  </r>
  <r>
    <x v="4272"/>
    <x v="0"/>
    <x v="3"/>
    <d v="2017-06-03T00:00:00"/>
    <x v="8"/>
    <x v="2"/>
    <x v="34"/>
    <x v="2"/>
    <x v="4285"/>
    <x v="4"/>
    <s v="KJTUM"/>
    <x v="486"/>
  </r>
  <r>
    <x v="4273"/>
    <x v="4"/>
    <x v="3"/>
    <d v="2020-06-07T00:00:00"/>
    <x v="8"/>
    <x v="4"/>
    <x v="43"/>
    <x v="1"/>
    <x v="4286"/>
    <x v="3"/>
    <s v="IUGPY"/>
    <x v="271"/>
  </r>
  <r>
    <x v="4274"/>
    <x v="7"/>
    <x v="2"/>
    <d v="2018-09-05T00:00:00"/>
    <x v="0"/>
    <x v="3"/>
    <x v="3"/>
    <x v="1"/>
    <x v="4287"/>
    <x v="3"/>
    <s v="GGJNY"/>
    <x v="870"/>
  </r>
  <r>
    <x v="4275"/>
    <x v="0"/>
    <x v="3"/>
    <d v="2019-12-16T00:00:00"/>
    <x v="7"/>
    <x v="7"/>
    <x v="32"/>
    <x v="1"/>
    <x v="4288"/>
    <x v="2"/>
    <s v="ESIDV"/>
    <x v="729"/>
  </r>
  <r>
    <x v="4276"/>
    <x v="7"/>
    <x v="6"/>
    <d v="2023-05-26T00:00:00"/>
    <x v="4"/>
    <x v="1"/>
    <x v="7"/>
    <x v="2"/>
    <x v="4289"/>
    <x v="4"/>
    <s v="ZSVXT"/>
    <x v="220"/>
  </r>
  <r>
    <x v="4277"/>
    <x v="5"/>
    <x v="4"/>
    <d v="2020-11-25T00:00:00"/>
    <x v="1"/>
    <x v="4"/>
    <x v="10"/>
    <x v="2"/>
    <x v="4290"/>
    <x v="0"/>
    <s v="ALNCZ"/>
    <x v="634"/>
  </r>
  <r>
    <x v="4278"/>
    <x v="5"/>
    <x v="3"/>
    <d v="2021-03-13T00:00:00"/>
    <x v="5"/>
    <x v="0"/>
    <x v="26"/>
    <x v="1"/>
    <x v="4291"/>
    <x v="0"/>
    <s v="VTNYP"/>
    <x v="166"/>
  </r>
  <r>
    <x v="4279"/>
    <x v="4"/>
    <x v="3"/>
    <d v="2016-11-11T00:00:00"/>
    <x v="1"/>
    <x v="6"/>
    <x v="24"/>
    <x v="0"/>
    <x v="4292"/>
    <x v="4"/>
    <s v="MPAUJ"/>
    <x v="28"/>
  </r>
  <r>
    <x v="4280"/>
    <x v="2"/>
    <x v="1"/>
    <d v="2022-09-10T00:00:00"/>
    <x v="0"/>
    <x v="8"/>
    <x v="16"/>
    <x v="0"/>
    <x v="4293"/>
    <x v="3"/>
    <s v="DIQDK"/>
    <x v="833"/>
  </r>
  <r>
    <x v="4281"/>
    <x v="3"/>
    <x v="4"/>
    <d v="2023-10-28T00:00:00"/>
    <x v="3"/>
    <x v="1"/>
    <x v="36"/>
    <x v="0"/>
    <x v="4294"/>
    <x v="4"/>
    <s v="FGNMA"/>
    <x v="119"/>
  </r>
  <r>
    <x v="4282"/>
    <x v="3"/>
    <x v="0"/>
    <d v="2016-03-28T00:00:00"/>
    <x v="5"/>
    <x v="6"/>
    <x v="44"/>
    <x v="1"/>
    <x v="4295"/>
    <x v="0"/>
    <s v="AESZL"/>
    <x v="430"/>
  </r>
  <r>
    <x v="4283"/>
    <x v="5"/>
    <x v="1"/>
    <d v="2019-07-12T00:00:00"/>
    <x v="9"/>
    <x v="7"/>
    <x v="21"/>
    <x v="0"/>
    <x v="4296"/>
    <x v="1"/>
    <s v="AYICH"/>
    <x v="132"/>
  </r>
  <r>
    <x v="4284"/>
    <x v="3"/>
    <x v="7"/>
    <d v="2021-10-16T00:00:00"/>
    <x v="3"/>
    <x v="0"/>
    <x v="7"/>
    <x v="2"/>
    <x v="4297"/>
    <x v="0"/>
    <s v="HAAOO"/>
    <x v="390"/>
  </r>
  <r>
    <x v="4285"/>
    <x v="4"/>
    <x v="3"/>
    <d v="2016-02-22T00:00:00"/>
    <x v="10"/>
    <x v="6"/>
    <x v="41"/>
    <x v="2"/>
    <x v="4298"/>
    <x v="0"/>
    <s v="JUOUC"/>
    <x v="355"/>
  </r>
  <r>
    <x v="4286"/>
    <x v="7"/>
    <x v="2"/>
    <d v="2023-08-22T00:00:00"/>
    <x v="11"/>
    <x v="1"/>
    <x v="52"/>
    <x v="1"/>
    <x v="4299"/>
    <x v="4"/>
    <s v="EBZLE"/>
    <x v="240"/>
  </r>
  <r>
    <x v="4287"/>
    <x v="2"/>
    <x v="0"/>
    <d v="2022-03-13T00:00:00"/>
    <x v="5"/>
    <x v="8"/>
    <x v="11"/>
    <x v="0"/>
    <x v="4300"/>
    <x v="4"/>
    <s v="KFNFK"/>
    <x v="397"/>
  </r>
  <r>
    <x v="4288"/>
    <x v="6"/>
    <x v="1"/>
    <d v="2019-08-05T00:00:00"/>
    <x v="11"/>
    <x v="7"/>
    <x v="18"/>
    <x v="2"/>
    <x v="4301"/>
    <x v="0"/>
    <s v="DWDRL"/>
    <x v="707"/>
  </r>
  <r>
    <x v="4289"/>
    <x v="7"/>
    <x v="6"/>
    <d v="2022-04-13T00:00:00"/>
    <x v="6"/>
    <x v="8"/>
    <x v="17"/>
    <x v="0"/>
    <x v="4302"/>
    <x v="1"/>
    <s v="RBLLD"/>
    <x v="749"/>
  </r>
  <r>
    <x v="4290"/>
    <x v="4"/>
    <x v="2"/>
    <d v="2015-04-12T00:00:00"/>
    <x v="6"/>
    <x v="5"/>
    <x v="2"/>
    <x v="0"/>
    <x v="4303"/>
    <x v="0"/>
    <s v="USSMI"/>
    <x v="689"/>
  </r>
  <r>
    <x v="4291"/>
    <x v="6"/>
    <x v="3"/>
    <d v="2016-12-27T00:00:00"/>
    <x v="7"/>
    <x v="6"/>
    <x v="43"/>
    <x v="1"/>
    <x v="4304"/>
    <x v="3"/>
    <s v="NICUR"/>
    <x v="745"/>
  </r>
  <r>
    <x v="4292"/>
    <x v="7"/>
    <x v="7"/>
    <d v="2021-03-07T00:00:00"/>
    <x v="5"/>
    <x v="0"/>
    <x v="13"/>
    <x v="0"/>
    <x v="4305"/>
    <x v="1"/>
    <s v="FEJVY"/>
    <x v="261"/>
  </r>
  <r>
    <x v="4293"/>
    <x v="1"/>
    <x v="3"/>
    <d v="2016-12-10T00:00:00"/>
    <x v="7"/>
    <x v="6"/>
    <x v="33"/>
    <x v="1"/>
    <x v="4306"/>
    <x v="3"/>
    <s v="QWGJV"/>
    <x v="888"/>
  </r>
  <r>
    <x v="4294"/>
    <x v="3"/>
    <x v="3"/>
    <d v="2021-07-09T00:00:00"/>
    <x v="9"/>
    <x v="0"/>
    <x v="26"/>
    <x v="1"/>
    <x v="4307"/>
    <x v="0"/>
    <s v="ZCFIS"/>
    <x v="550"/>
  </r>
  <r>
    <x v="4295"/>
    <x v="5"/>
    <x v="4"/>
    <d v="2015-04-08T00:00:00"/>
    <x v="6"/>
    <x v="5"/>
    <x v="16"/>
    <x v="0"/>
    <x v="4308"/>
    <x v="3"/>
    <s v="NGICL"/>
    <x v="523"/>
  </r>
  <r>
    <x v="4296"/>
    <x v="4"/>
    <x v="2"/>
    <d v="2019-07-15T00:00:00"/>
    <x v="9"/>
    <x v="7"/>
    <x v="6"/>
    <x v="2"/>
    <x v="4309"/>
    <x v="2"/>
    <s v="MDAWD"/>
    <x v="741"/>
  </r>
  <r>
    <x v="4297"/>
    <x v="6"/>
    <x v="1"/>
    <d v="2018-04-16T00:00:00"/>
    <x v="6"/>
    <x v="3"/>
    <x v="52"/>
    <x v="2"/>
    <x v="4310"/>
    <x v="1"/>
    <s v="RDGJE"/>
    <x v="722"/>
  </r>
  <r>
    <x v="4298"/>
    <x v="0"/>
    <x v="6"/>
    <d v="2021-07-28T00:00:00"/>
    <x v="9"/>
    <x v="0"/>
    <x v="30"/>
    <x v="2"/>
    <x v="4311"/>
    <x v="0"/>
    <s v="JWZUZ"/>
    <x v="488"/>
  </r>
  <r>
    <x v="4299"/>
    <x v="6"/>
    <x v="6"/>
    <d v="2015-01-12T00:00:00"/>
    <x v="2"/>
    <x v="5"/>
    <x v="13"/>
    <x v="2"/>
    <x v="4312"/>
    <x v="2"/>
    <s v="LEUDM"/>
    <x v="368"/>
  </r>
  <r>
    <x v="4300"/>
    <x v="5"/>
    <x v="2"/>
    <d v="2021-01-13T00:00:00"/>
    <x v="2"/>
    <x v="0"/>
    <x v="35"/>
    <x v="1"/>
    <x v="4313"/>
    <x v="1"/>
    <s v="ODEWF"/>
    <x v="300"/>
  </r>
  <r>
    <x v="4301"/>
    <x v="4"/>
    <x v="0"/>
    <d v="2016-07-25T00:00:00"/>
    <x v="9"/>
    <x v="6"/>
    <x v="0"/>
    <x v="0"/>
    <x v="4314"/>
    <x v="4"/>
    <s v="KNOTZ"/>
    <x v="773"/>
  </r>
  <r>
    <x v="4302"/>
    <x v="2"/>
    <x v="2"/>
    <d v="2018-04-02T00:00:00"/>
    <x v="6"/>
    <x v="3"/>
    <x v="25"/>
    <x v="0"/>
    <x v="4315"/>
    <x v="2"/>
    <s v="NDAEK"/>
    <x v="58"/>
  </r>
  <r>
    <x v="4303"/>
    <x v="3"/>
    <x v="2"/>
    <d v="2016-10-27T00:00:00"/>
    <x v="3"/>
    <x v="6"/>
    <x v="31"/>
    <x v="0"/>
    <x v="4316"/>
    <x v="3"/>
    <s v="PQGNT"/>
    <x v="487"/>
  </r>
  <r>
    <x v="4304"/>
    <x v="4"/>
    <x v="0"/>
    <d v="2020-11-24T00:00:00"/>
    <x v="1"/>
    <x v="4"/>
    <x v="31"/>
    <x v="0"/>
    <x v="4317"/>
    <x v="1"/>
    <s v="UOLWK"/>
    <x v="650"/>
  </r>
  <r>
    <x v="4305"/>
    <x v="3"/>
    <x v="1"/>
    <d v="2018-08-15T00:00:00"/>
    <x v="11"/>
    <x v="3"/>
    <x v="7"/>
    <x v="2"/>
    <x v="4318"/>
    <x v="4"/>
    <s v="XZTRZ"/>
    <x v="869"/>
  </r>
  <r>
    <x v="4306"/>
    <x v="6"/>
    <x v="2"/>
    <d v="2016-04-09T00:00:00"/>
    <x v="6"/>
    <x v="6"/>
    <x v="48"/>
    <x v="0"/>
    <x v="4319"/>
    <x v="4"/>
    <s v="KVMJR"/>
    <x v="798"/>
  </r>
  <r>
    <x v="4307"/>
    <x v="7"/>
    <x v="3"/>
    <d v="2023-09-15T00:00:00"/>
    <x v="0"/>
    <x v="1"/>
    <x v="1"/>
    <x v="1"/>
    <x v="4320"/>
    <x v="4"/>
    <s v="PMNYM"/>
    <x v="783"/>
  </r>
  <r>
    <x v="4308"/>
    <x v="4"/>
    <x v="0"/>
    <d v="2023-11-20T00:00:00"/>
    <x v="1"/>
    <x v="1"/>
    <x v="10"/>
    <x v="1"/>
    <x v="4321"/>
    <x v="4"/>
    <s v="SEVGP"/>
    <x v="508"/>
  </r>
  <r>
    <x v="4309"/>
    <x v="2"/>
    <x v="6"/>
    <d v="2018-04-20T00:00:00"/>
    <x v="6"/>
    <x v="3"/>
    <x v="19"/>
    <x v="1"/>
    <x v="4322"/>
    <x v="4"/>
    <s v="YOIWZ"/>
    <x v="724"/>
  </r>
  <r>
    <x v="4310"/>
    <x v="0"/>
    <x v="6"/>
    <d v="2016-10-12T00:00:00"/>
    <x v="3"/>
    <x v="6"/>
    <x v="17"/>
    <x v="2"/>
    <x v="4323"/>
    <x v="3"/>
    <s v="CPVMX"/>
    <x v="785"/>
  </r>
  <r>
    <x v="4311"/>
    <x v="0"/>
    <x v="3"/>
    <d v="2015-01-11T00:00:00"/>
    <x v="2"/>
    <x v="5"/>
    <x v="44"/>
    <x v="0"/>
    <x v="4324"/>
    <x v="0"/>
    <s v="EQSYF"/>
    <x v="835"/>
  </r>
  <r>
    <x v="4312"/>
    <x v="1"/>
    <x v="7"/>
    <d v="2015-08-20T00:00:00"/>
    <x v="11"/>
    <x v="5"/>
    <x v="32"/>
    <x v="0"/>
    <x v="4325"/>
    <x v="4"/>
    <s v="NAENZ"/>
    <x v="743"/>
  </r>
  <r>
    <x v="4313"/>
    <x v="5"/>
    <x v="3"/>
    <d v="2018-01-05T00:00:00"/>
    <x v="2"/>
    <x v="3"/>
    <x v="42"/>
    <x v="2"/>
    <x v="4326"/>
    <x v="2"/>
    <s v="AYHVR"/>
    <x v="110"/>
  </r>
  <r>
    <x v="4314"/>
    <x v="4"/>
    <x v="7"/>
    <d v="2019-06-15T00:00:00"/>
    <x v="8"/>
    <x v="7"/>
    <x v="27"/>
    <x v="1"/>
    <x v="4327"/>
    <x v="3"/>
    <s v="FOAEJ"/>
    <x v="849"/>
  </r>
  <r>
    <x v="4315"/>
    <x v="1"/>
    <x v="1"/>
    <d v="2022-02-19T00:00:00"/>
    <x v="10"/>
    <x v="8"/>
    <x v="45"/>
    <x v="1"/>
    <x v="4328"/>
    <x v="0"/>
    <s v="EGJQT"/>
    <x v="191"/>
  </r>
  <r>
    <x v="4316"/>
    <x v="6"/>
    <x v="5"/>
    <d v="2023-05-22T00:00:00"/>
    <x v="4"/>
    <x v="1"/>
    <x v="30"/>
    <x v="2"/>
    <x v="4329"/>
    <x v="1"/>
    <s v="BKACC"/>
    <x v="584"/>
  </r>
  <r>
    <x v="4317"/>
    <x v="0"/>
    <x v="0"/>
    <d v="2022-03-21T00:00:00"/>
    <x v="5"/>
    <x v="8"/>
    <x v="48"/>
    <x v="0"/>
    <x v="4330"/>
    <x v="1"/>
    <s v="GDBKV"/>
    <x v="425"/>
  </r>
  <r>
    <x v="4318"/>
    <x v="1"/>
    <x v="2"/>
    <d v="2022-07-20T00:00:00"/>
    <x v="9"/>
    <x v="8"/>
    <x v="52"/>
    <x v="0"/>
    <x v="4331"/>
    <x v="3"/>
    <s v="BUSEC"/>
    <x v="435"/>
  </r>
  <r>
    <x v="4319"/>
    <x v="7"/>
    <x v="4"/>
    <d v="2017-02-22T00:00:00"/>
    <x v="10"/>
    <x v="2"/>
    <x v="49"/>
    <x v="0"/>
    <x v="4332"/>
    <x v="4"/>
    <s v="PSQWO"/>
    <x v="360"/>
  </r>
  <r>
    <x v="4320"/>
    <x v="6"/>
    <x v="2"/>
    <d v="2018-02-12T00:00:00"/>
    <x v="10"/>
    <x v="3"/>
    <x v="15"/>
    <x v="0"/>
    <x v="4333"/>
    <x v="3"/>
    <s v="WFUQR"/>
    <x v="245"/>
  </r>
  <r>
    <x v="4321"/>
    <x v="5"/>
    <x v="7"/>
    <d v="2019-09-06T00:00:00"/>
    <x v="0"/>
    <x v="7"/>
    <x v="35"/>
    <x v="0"/>
    <x v="4334"/>
    <x v="2"/>
    <s v="RFUQH"/>
    <x v="878"/>
  </r>
  <r>
    <x v="4322"/>
    <x v="0"/>
    <x v="2"/>
    <d v="2015-07-21T00:00:00"/>
    <x v="9"/>
    <x v="5"/>
    <x v="46"/>
    <x v="2"/>
    <x v="4335"/>
    <x v="4"/>
    <s v="GMFJS"/>
    <x v="772"/>
  </r>
  <r>
    <x v="4323"/>
    <x v="7"/>
    <x v="5"/>
    <d v="2016-02-08T00:00:00"/>
    <x v="10"/>
    <x v="6"/>
    <x v="1"/>
    <x v="0"/>
    <x v="4336"/>
    <x v="3"/>
    <s v="GZNUE"/>
    <x v="149"/>
  </r>
  <r>
    <x v="4324"/>
    <x v="5"/>
    <x v="3"/>
    <d v="2017-05-16T00:00:00"/>
    <x v="4"/>
    <x v="2"/>
    <x v="1"/>
    <x v="1"/>
    <x v="4337"/>
    <x v="0"/>
    <s v="XOEAP"/>
    <x v="258"/>
  </r>
  <r>
    <x v="4325"/>
    <x v="6"/>
    <x v="3"/>
    <d v="2018-03-04T00:00:00"/>
    <x v="5"/>
    <x v="3"/>
    <x v="6"/>
    <x v="0"/>
    <x v="4338"/>
    <x v="4"/>
    <s v="YIPUI"/>
    <x v="664"/>
  </r>
  <r>
    <x v="4326"/>
    <x v="1"/>
    <x v="3"/>
    <d v="2017-06-18T00:00:00"/>
    <x v="8"/>
    <x v="2"/>
    <x v="52"/>
    <x v="1"/>
    <x v="4339"/>
    <x v="3"/>
    <s v="EHNJL"/>
    <x v="554"/>
  </r>
  <r>
    <x v="4327"/>
    <x v="6"/>
    <x v="3"/>
    <d v="2020-10-15T00:00:00"/>
    <x v="3"/>
    <x v="4"/>
    <x v="17"/>
    <x v="0"/>
    <x v="4340"/>
    <x v="1"/>
    <s v="EJJQP"/>
    <x v="441"/>
  </r>
  <r>
    <x v="4328"/>
    <x v="2"/>
    <x v="3"/>
    <d v="2017-10-19T00:00:00"/>
    <x v="3"/>
    <x v="2"/>
    <x v="48"/>
    <x v="1"/>
    <x v="4341"/>
    <x v="3"/>
    <s v="CNEGF"/>
    <x v="645"/>
  </r>
  <r>
    <x v="4329"/>
    <x v="0"/>
    <x v="5"/>
    <d v="2022-07-19T00:00:00"/>
    <x v="9"/>
    <x v="8"/>
    <x v="29"/>
    <x v="0"/>
    <x v="4342"/>
    <x v="0"/>
    <s v="CRHIP"/>
    <x v="620"/>
  </r>
  <r>
    <x v="4330"/>
    <x v="7"/>
    <x v="0"/>
    <d v="2022-06-10T00:00:00"/>
    <x v="8"/>
    <x v="8"/>
    <x v="7"/>
    <x v="2"/>
    <x v="4343"/>
    <x v="1"/>
    <s v="NMDXQ"/>
    <x v="670"/>
  </r>
  <r>
    <x v="4331"/>
    <x v="7"/>
    <x v="0"/>
    <d v="2018-05-02T00:00:00"/>
    <x v="4"/>
    <x v="3"/>
    <x v="35"/>
    <x v="2"/>
    <x v="4344"/>
    <x v="2"/>
    <s v="KSMBW"/>
    <x v="769"/>
  </r>
  <r>
    <x v="4332"/>
    <x v="0"/>
    <x v="6"/>
    <d v="2020-07-17T00:00:00"/>
    <x v="9"/>
    <x v="4"/>
    <x v="49"/>
    <x v="1"/>
    <x v="4345"/>
    <x v="2"/>
    <s v="AIOOV"/>
    <x v="412"/>
  </r>
  <r>
    <x v="4333"/>
    <x v="6"/>
    <x v="3"/>
    <d v="2022-09-02T00:00:00"/>
    <x v="0"/>
    <x v="8"/>
    <x v="52"/>
    <x v="1"/>
    <x v="4346"/>
    <x v="2"/>
    <s v="ZNUAN"/>
    <x v="288"/>
  </r>
  <r>
    <x v="4334"/>
    <x v="0"/>
    <x v="6"/>
    <d v="2018-01-01T00:00:00"/>
    <x v="2"/>
    <x v="3"/>
    <x v="46"/>
    <x v="0"/>
    <x v="4347"/>
    <x v="0"/>
    <s v="SKXRG"/>
    <x v="372"/>
  </r>
  <r>
    <x v="4335"/>
    <x v="5"/>
    <x v="3"/>
    <d v="2022-04-05T00:00:00"/>
    <x v="6"/>
    <x v="8"/>
    <x v="19"/>
    <x v="0"/>
    <x v="4348"/>
    <x v="1"/>
    <s v="SHMKZ"/>
    <x v="539"/>
  </r>
  <r>
    <x v="4336"/>
    <x v="7"/>
    <x v="6"/>
    <d v="2015-11-09T00:00:00"/>
    <x v="1"/>
    <x v="5"/>
    <x v="39"/>
    <x v="0"/>
    <x v="4349"/>
    <x v="0"/>
    <s v="DIYPD"/>
    <x v="728"/>
  </r>
  <r>
    <x v="4337"/>
    <x v="0"/>
    <x v="3"/>
    <d v="2023-01-01T00:00:00"/>
    <x v="2"/>
    <x v="1"/>
    <x v="7"/>
    <x v="2"/>
    <x v="4350"/>
    <x v="3"/>
    <s v="EYNKS"/>
    <x v="184"/>
  </r>
  <r>
    <x v="4338"/>
    <x v="7"/>
    <x v="0"/>
    <d v="2019-12-23T00:00:00"/>
    <x v="7"/>
    <x v="7"/>
    <x v="11"/>
    <x v="1"/>
    <x v="4351"/>
    <x v="3"/>
    <s v="CPJUN"/>
    <x v="700"/>
  </r>
  <r>
    <x v="4339"/>
    <x v="7"/>
    <x v="6"/>
    <d v="2020-09-03T00:00:00"/>
    <x v="0"/>
    <x v="4"/>
    <x v="39"/>
    <x v="2"/>
    <x v="4352"/>
    <x v="3"/>
    <s v="MTWNU"/>
    <x v="270"/>
  </r>
  <r>
    <x v="4340"/>
    <x v="6"/>
    <x v="2"/>
    <d v="2017-11-20T00:00:00"/>
    <x v="1"/>
    <x v="2"/>
    <x v="51"/>
    <x v="1"/>
    <x v="4353"/>
    <x v="0"/>
    <s v="XMUNJ"/>
    <x v="128"/>
  </r>
  <r>
    <x v="4341"/>
    <x v="7"/>
    <x v="1"/>
    <d v="2023-09-22T00:00:00"/>
    <x v="0"/>
    <x v="1"/>
    <x v="37"/>
    <x v="2"/>
    <x v="4354"/>
    <x v="1"/>
    <s v="MDIPZ"/>
    <x v="552"/>
  </r>
  <r>
    <x v="4342"/>
    <x v="7"/>
    <x v="3"/>
    <d v="2015-11-28T00:00:00"/>
    <x v="1"/>
    <x v="5"/>
    <x v="9"/>
    <x v="1"/>
    <x v="4355"/>
    <x v="2"/>
    <s v="DIFDN"/>
    <x v="894"/>
  </r>
  <r>
    <x v="4343"/>
    <x v="5"/>
    <x v="3"/>
    <d v="2022-12-21T00:00:00"/>
    <x v="7"/>
    <x v="8"/>
    <x v="22"/>
    <x v="2"/>
    <x v="4356"/>
    <x v="3"/>
    <s v="MZHQZ"/>
    <x v="461"/>
  </r>
  <r>
    <x v="4344"/>
    <x v="0"/>
    <x v="4"/>
    <d v="2022-02-16T00:00:00"/>
    <x v="10"/>
    <x v="8"/>
    <x v="41"/>
    <x v="0"/>
    <x v="4357"/>
    <x v="4"/>
    <s v="UFSRS"/>
    <x v="589"/>
  </r>
  <r>
    <x v="4345"/>
    <x v="7"/>
    <x v="7"/>
    <d v="2017-11-12T00:00:00"/>
    <x v="1"/>
    <x v="2"/>
    <x v="22"/>
    <x v="2"/>
    <x v="4358"/>
    <x v="1"/>
    <s v="TMJBI"/>
    <x v="455"/>
  </r>
  <r>
    <x v="4346"/>
    <x v="1"/>
    <x v="4"/>
    <d v="2022-03-24T00:00:00"/>
    <x v="5"/>
    <x v="8"/>
    <x v="38"/>
    <x v="2"/>
    <x v="4359"/>
    <x v="3"/>
    <s v="ERJDX"/>
    <x v="469"/>
  </r>
  <r>
    <x v="4347"/>
    <x v="1"/>
    <x v="3"/>
    <d v="2016-02-02T00:00:00"/>
    <x v="10"/>
    <x v="6"/>
    <x v="23"/>
    <x v="2"/>
    <x v="4360"/>
    <x v="3"/>
    <s v="TRVHS"/>
    <x v="262"/>
  </r>
  <r>
    <x v="4348"/>
    <x v="5"/>
    <x v="2"/>
    <d v="2017-09-13T00:00:00"/>
    <x v="0"/>
    <x v="2"/>
    <x v="1"/>
    <x v="0"/>
    <x v="4361"/>
    <x v="4"/>
    <s v="EHWRQ"/>
    <x v="120"/>
  </r>
  <r>
    <x v="4349"/>
    <x v="2"/>
    <x v="1"/>
    <d v="2017-04-09T00:00:00"/>
    <x v="6"/>
    <x v="2"/>
    <x v="5"/>
    <x v="0"/>
    <x v="4362"/>
    <x v="4"/>
    <s v="YQASS"/>
    <x v="374"/>
  </r>
  <r>
    <x v="4350"/>
    <x v="6"/>
    <x v="2"/>
    <d v="2018-08-07T00:00:00"/>
    <x v="11"/>
    <x v="3"/>
    <x v="10"/>
    <x v="1"/>
    <x v="4363"/>
    <x v="0"/>
    <s v="VAVRM"/>
    <x v="358"/>
  </r>
  <r>
    <x v="4351"/>
    <x v="1"/>
    <x v="0"/>
    <d v="2017-07-14T00:00:00"/>
    <x v="9"/>
    <x v="2"/>
    <x v="35"/>
    <x v="1"/>
    <x v="4364"/>
    <x v="4"/>
    <s v="DFKKE"/>
    <x v="774"/>
  </r>
  <r>
    <x v="4352"/>
    <x v="0"/>
    <x v="1"/>
    <d v="2023-11-18T00:00:00"/>
    <x v="1"/>
    <x v="1"/>
    <x v="38"/>
    <x v="1"/>
    <x v="4365"/>
    <x v="4"/>
    <s v="ZQVYV"/>
    <x v="166"/>
  </r>
  <r>
    <x v="4353"/>
    <x v="0"/>
    <x v="4"/>
    <d v="2022-02-02T00:00:00"/>
    <x v="10"/>
    <x v="8"/>
    <x v="10"/>
    <x v="2"/>
    <x v="4366"/>
    <x v="3"/>
    <s v="JNWOC"/>
    <x v="777"/>
  </r>
  <r>
    <x v="4354"/>
    <x v="4"/>
    <x v="0"/>
    <d v="2016-08-20T00:00:00"/>
    <x v="11"/>
    <x v="6"/>
    <x v="3"/>
    <x v="0"/>
    <x v="4367"/>
    <x v="4"/>
    <s v="KQAZW"/>
    <x v="364"/>
  </r>
  <r>
    <x v="4355"/>
    <x v="4"/>
    <x v="7"/>
    <d v="2015-04-09T00:00:00"/>
    <x v="6"/>
    <x v="5"/>
    <x v="39"/>
    <x v="0"/>
    <x v="4368"/>
    <x v="1"/>
    <s v="YONAA"/>
    <x v="85"/>
  </r>
  <r>
    <x v="4356"/>
    <x v="7"/>
    <x v="1"/>
    <d v="2019-12-18T00:00:00"/>
    <x v="7"/>
    <x v="7"/>
    <x v="13"/>
    <x v="2"/>
    <x v="4369"/>
    <x v="1"/>
    <s v="FDKHP"/>
    <x v="866"/>
  </r>
  <r>
    <x v="4357"/>
    <x v="0"/>
    <x v="0"/>
    <d v="2017-04-08T00:00:00"/>
    <x v="6"/>
    <x v="2"/>
    <x v="1"/>
    <x v="2"/>
    <x v="4370"/>
    <x v="1"/>
    <s v="OZNVO"/>
    <x v="866"/>
  </r>
  <r>
    <x v="4358"/>
    <x v="7"/>
    <x v="2"/>
    <d v="2015-08-05T00:00:00"/>
    <x v="11"/>
    <x v="5"/>
    <x v="20"/>
    <x v="2"/>
    <x v="4371"/>
    <x v="3"/>
    <s v="XUOXX"/>
    <x v="265"/>
  </r>
  <r>
    <x v="4359"/>
    <x v="0"/>
    <x v="1"/>
    <d v="2019-07-20T00:00:00"/>
    <x v="9"/>
    <x v="7"/>
    <x v="52"/>
    <x v="0"/>
    <x v="4372"/>
    <x v="2"/>
    <s v="ISAXG"/>
    <x v="45"/>
  </r>
  <r>
    <x v="4360"/>
    <x v="0"/>
    <x v="1"/>
    <d v="2020-09-08T00:00:00"/>
    <x v="0"/>
    <x v="4"/>
    <x v="38"/>
    <x v="2"/>
    <x v="4373"/>
    <x v="4"/>
    <s v="PUJIS"/>
    <x v="250"/>
  </r>
  <r>
    <x v="4361"/>
    <x v="1"/>
    <x v="4"/>
    <d v="2017-07-02T00:00:00"/>
    <x v="9"/>
    <x v="2"/>
    <x v="52"/>
    <x v="0"/>
    <x v="4374"/>
    <x v="1"/>
    <s v="YKOQY"/>
    <x v="803"/>
  </r>
  <r>
    <x v="4362"/>
    <x v="0"/>
    <x v="4"/>
    <d v="2015-03-15T00:00:00"/>
    <x v="5"/>
    <x v="5"/>
    <x v="22"/>
    <x v="1"/>
    <x v="4375"/>
    <x v="0"/>
    <s v="XTSQV"/>
    <x v="283"/>
  </r>
  <r>
    <x v="4363"/>
    <x v="7"/>
    <x v="0"/>
    <d v="2015-04-28T00:00:00"/>
    <x v="6"/>
    <x v="5"/>
    <x v="6"/>
    <x v="0"/>
    <x v="4376"/>
    <x v="3"/>
    <s v="KNQWZ"/>
    <x v="81"/>
  </r>
  <r>
    <x v="4364"/>
    <x v="3"/>
    <x v="0"/>
    <d v="2016-01-27T00:00:00"/>
    <x v="2"/>
    <x v="6"/>
    <x v="45"/>
    <x v="2"/>
    <x v="4377"/>
    <x v="0"/>
    <s v="UOBUI"/>
    <x v="824"/>
  </r>
  <r>
    <x v="4365"/>
    <x v="2"/>
    <x v="3"/>
    <d v="2016-09-09T00:00:00"/>
    <x v="0"/>
    <x v="6"/>
    <x v="24"/>
    <x v="1"/>
    <x v="4378"/>
    <x v="0"/>
    <s v="BKUII"/>
    <x v="50"/>
  </r>
  <r>
    <x v="4366"/>
    <x v="1"/>
    <x v="5"/>
    <d v="2020-05-26T00:00:00"/>
    <x v="4"/>
    <x v="4"/>
    <x v="27"/>
    <x v="0"/>
    <x v="4379"/>
    <x v="3"/>
    <s v="AYMSB"/>
    <x v="151"/>
  </r>
  <r>
    <x v="4367"/>
    <x v="0"/>
    <x v="0"/>
    <d v="2021-01-17T00:00:00"/>
    <x v="2"/>
    <x v="0"/>
    <x v="33"/>
    <x v="2"/>
    <x v="4380"/>
    <x v="4"/>
    <s v="LUOFB"/>
    <x v="895"/>
  </r>
  <r>
    <x v="4368"/>
    <x v="1"/>
    <x v="7"/>
    <d v="2018-05-16T00:00:00"/>
    <x v="4"/>
    <x v="3"/>
    <x v="31"/>
    <x v="2"/>
    <x v="4381"/>
    <x v="4"/>
    <s v="EPKVW"/>
    <x v="791"/>
  </r>
  <r>
    <x v="4369"/>
    <x v="3"/>
    <x v="1"/>
    <d v="2020-04-04T00:00:00"/>
    <x v="6"/>
    <x v="4"/>
    <x v="11"/>
    <x v="1"/>
    <x v="4382"/>
    <x v="2"/>
    <s v="ZPPLB"/>
    <x v="252"/>
  </r>
  <r>
    <x v="4370"/>
    <x v="7"/>
    <x v="5"/>
    <d v="2023-11-13T00:00:00"/>
    <x v="1"/>
    <x v="1"/>
    <x v="35"/>
    <x v="0"/>
    <x v="4383"/>
    <x v="2"/>
    <s v="FRGCF"/>
    <x v="233"/>
  </r>
  <r>
    <x v="4371"/>
    <x v="3"/>
    <x v="6"/>
    <d v="2020-04-28T00:00:00"/>
    <x v="6"/>
    <x v="4"/>
    <x v="0"/>
    <x v="2"/>
    <x v="4384"/>
    <x v="3"/>
    <s v="ECPIZ"/>
    <x v="681"/>
  </r>
  <r>
    <x v="4372"/>
    <x v="7"/>
    <x v="4"/>
    <d v="2019-09-12T00:00:00"/>
    <x v="0"/>
    <x v="7"/>
    <x v="40"/>
    <x v="2"/>
    <x v="4385"/>
    <x v="0"/>
    <s v="SUGXB"/>
    <x v="778"/>
  </r>
  <r>
    <x v="4373"/>
    <x v="0"/>
    <x v="4"/>
    <d v="2018-01-24T00:00:00"/>
    <x v="2"/>
    <x v="3"/>
    <x v="50"/>
    <x v="0"/>
    <x v="4386"/>
    <x v="0"/>
    <s v="GBMQL"/>
    <x v="756"/>
  </r>
  <r>
    <x v="4374"/>
    <x v="6"/>
    <x v="1"/>
    <d v="2016-12-15T00:00:00"/>
    <x v="7"/>
    <x v="6"/>
    <x v="6"/>
    <x v="2"/>
    <x v="4387"/>
    <x v="1"/>
    <s v="DJTSA"/>
    <x v="521"/>
  </r>
  <r>
    <x v="4375"/>
    <x v="5"/>
    <x v="6"/>
    <d v="2015-06-26T00:00:00"/>
    <x v="8"/>
    <x v="5"/>
    <x v="31"/>
    <x v="2"/>
    <x v="4388"/>
    <x v="0"/>
    <s v="DFTBR"/>
    <x v="762"/>
  </r>
  <r>
    <x v="4376"/>
    <x v="5"/>
    <x v="6"/>
    <d v="2016-04-15T00:00:00"/>
    <x v="6"/>
    <x v="6"/>
    <x v="35"/>
    <x v="1"/>
    <x v="4389"/>
    <x v="2"/>
    <s v="MWEXX"/>
    <x v="891"/>
  </r>
  <r>
    <x v="4377"/>
    <x v="7"/>
    <x v="3"/>
    <d v="2015-07-03T00:00:00"/>
    <x v="9"/>
    <x v="5"/>
    <x v="42"/>
    <x v="1"/>
    <x v="4390"/>
    <x v="4"/>
    <s v="GDZOP"/>
    <x v="158"/>
  </r>
  <r>
    <x v="4378"/>
    <x v="4"/>
    <x v="1"/>
    <d v="2016-08-11T00:00:00"/>
    <x v="11"/>
    <x v="6"/>
    <x v="20"/>
    <x v="0"/>
    <x v="4391"/>
    <x v="3"/>
    <s v="RWBTJ"/>
    <x v="592"/>
  </r>
  <r>
    <x v="4379"/>
    <x v="7"/>
    <x v="5"/>
    <d v="2022-09-14T00:00:00"/>
    <x v="0"/>
    <x v="8"/>
    <x v="26"/>
    <x v="0"/>
    <x v="4392"/>
    <x v="0"/>
    <s v="XYFJB"/>
    <x v="281"/>
  </r>
  <r>
    <x v="4380"/>
    <x v="1"/>
    <x v="7"/>
    <d v="2019-12-10T00:00:00"/>
    <x v="7"/>
    <x v="7"/>
    <x v="37"/>
    <x v="2"/>
    <x v="4393"/>
    <x v="4"/>
    <s v="FRBLP"/>
    <x v="487"/>
  </r>
  <r>
    <x v="4381"/>
    <x v="6"/>
    <x v="4"/>
    <d v="2018-12-07T00:00:00"/>
    <x v="7"/>
    <x v="3"/>
    <x v="10"/>
    <x v="0"/>
    <x v="4394"/>
    <x v="1"/>
    <s v="RAHBO"/>
    <x v="167"/>
  </r>
  <r>
    <x v="4382"/>
    <x v="7"/>
    <x v="6"/>
    <d v="2022-02-05T00:00:00"/>
    <x v="10"/>
    <x v="8"/>
    <x v="41"/>
    <x v="1"/>
    <x v="4395"/>
    <x v="3"/>
    <s v="BAXOP"/>
    <x v="632"/>
  </r>
  <r>
    <x v="4383"/>
    <x v="2"/>
    <x v="3"/>
    <d v="2017-02-03T00:00:00"/>
    <x v="10"/>
    <x v="2"/>
    <x v="9"/>
    <x v="1"/>
    <x v="4396"/>
    <x v="3"/>
    <s v="CKEHM"/>
    <x v="107"/>
  </r>
  <r>
    <x v="4384"/>
    <x v="0"/>
    <x v="6"/>
    <d v="2021-07-05T00:00:00"/>
    <x v="9"/>
    <x v="0"/>
    <x v="15"/>
    <x v="1"/>
    <x v="4397"/>
    <x v="1"/>
    <s v="BAFLY"/>
    <x v="505"/>
  </r>
  <r>
    <x v="4385"/>
    <x v="7"/>
    <x v="2"/>
    <d v="2019-06-15T00:00:00"/>
    <x v="8"/>
    <x v="7"/>
    <x v="19"/>
    <x v="0"/>
    <x v="4398"/>
    <x v="3"/>
    <s v="ROFQQ"/>
    <x v="683"/>
  </r>
  <r>
    <x v="4386"/>
    <x v="3"/>
    <x v="1"/>
    <d v="2021-11-13T00:00:00"/>
    <x v="1"/>
    <x v="0"/>
    <x v="3"/>
    <x v="1"/>
    <x v="4399"/>
    <x v="0"/>
    <s v="HUSZH"/>
    <x v="467"/>
  </r>
  <r>
    <x v="4387"/>
    <x v="3"/>
    <x v="7"/>
    <d v="2017-11-11T00:00:00"/>
    <x v="1"/>
    <x v="2"/>
    <x v="25"/>
    <x v="0"/>
    <x v="4400"/>
    <x v="2"/>
    <s v="VUGVQ"/>
    <x v="567"/>
  </r>
  <r>
    <x v="4388"/>
    <x v="4"/>
    <x v="7"/>
    <d v="2017-06-25T00:00:00"/>
    <x v="8"/>
    <x v="2"/>
    <x v="16"/>
    <x v="1"/>
    <x v="4401"/>
    <x v="2"/>
    <s v="DPTOZ"/>
    <x v="414"/>
  </r>
  <r>
    <x v="4389"/>
    <x v="0"/>
    <x v="0"/>
    <d v="2021-09-16T00:00:00"/>
    <x v="0"/>
    <x v="0"/>
    <x v="28"/>
    <x v="1"/>
    <x v="4402"/>
    <x v="3"/>
    <s v="OYJDJ"/>
    <x v="541"/>
  </r>
  <r>
    <x v="4390"/>
    <x v="2"/>
    <x v="4"/>
    <d v="2023-01-16T00:00:00"/>
    <x v="2"/>
    <x v="1"/>
    <x v="9"/>
    <x v="2"/>
    <x v="4403"/>
    <x v="4"/>
    <s v="EIZQZ"/>
    <x v="735"/>
  </r>
  <r>
    <x v="4391"/>
    <x v="0"/>
    <x v="6"/>
    <d v="2017-11-05T00:00:00"/>
    <x v="1"/>
    <x v="2"/>
    <x v="31"/>
    <x v="1"/>
    <x v="4404"/>
    <x v="0"/>
    <s v="DROSN"/>
    <x v="442"/>
  </r>
  <r>
    <x v="4392"/>
    <x v="6"/>
    <x v="4"/>
    <d v="2015-06-25T00:00:00"/>
    <x v="8"/>
    <x v="5"/>
    <x v="19"/>
    <x v="0"/>
    <x v="4405"/>
    <x v="3"/>
    <s v="CPCWT"/>
    <x v="555"/>
  </r>
  <r>
    <x v="4393"/>
    <x v="3"/>
    <x v="4"/>
    <d v="2021-07-09T00:00:00"/>
    <x v="9"/>
    <x v="0"/>
    <x v="23"/>
    <x v="1"/>
    <x v="4406"/>
    <x v="4"/>
    <s v="NPJYD"/>
    <x v="482"/>
  </r>
  <r>
    <x v="4394"/>
    <x v="6"/>
    <x v="2"/>
    <d v="2017-06-02T00:00:00"/>
    <x v="8"/>
    <x v="2"/>
    <x v="37"/>
    <x v="1"/>
    <x v="4407"/>
    <x v="3"/>
    <s v="YWPQN"/>
    <x v="101"/>
  </r>
  <r>
    <x v="4395"/>
    <x v="3"/>
    <x v="1"/>
    <d v="2017-01-27T00:00:00"/>
    <x v="2"/>
    <x v="2"/>
    <x v="6"/>
    <x v="1"/>
    <x v="4408"/>
    <x v="1"/>
    <s v="FLPQO"/>
    <x v="442"/>
  </r>
  <r>
    <x v="4396"/>
    <x v="6"/>
    <x v="4"/>
    <d v="2017-03-23T00:00:00"/>
    <x v="5"/>
    <x v="2"/>
    <x v="31"/>
    <x v="1"/>
    <x v="4409"/>
    <x v="3"/>
    <s v="HKVDW"/>
    <x v="445"/>
  </r>
  <r>
    <x v="4397"/>
    <x v="5"/>
    <x v="5"/>
    <d v="2018-12-16T00:00:00"/>
    <x v="7"/>
    <x v="3"/>
    <x v="17"/>
    <x v="1"/>
    <x v="4410"/>
    <x v="4"/>
    <s v="FJZMX"/>
    <x v="640"/>
  </r>
  <r>
    <x v="4398"/>
    <x v="0"/>
    <x v="7"/>
    <d v="2021-04-15T00:00:00"/>
    <x v="6"/>
    <x v="0"/>
    <x v="31"/>
    <x v="2"/>
    <x v="4411"/>
    <x v="0"/>
    <s v="JRDZZ"/>
    <x v="477"/>
  </r>
  <r>
    <x v="4399"/>
    <x v="7"/>
    <x v="3"/>
    <d v="2021-01-02T00:00:00"/>
    <x v="2"/>
    <x v="0"/>
    <x v="43"/>
    <x v="1"/>
    <x v="4412"/>
    <x v="3"/>
    <s v="NATUY"/>
    <x v="525"/>
  </r>
  <r>
    <x v="4400"/>
    <x v="1"/>
    <x v="0"/>
    <d v="2016-01-20T00:00:00"/>
    <x v="2"/>
    <x v="6"/>
    <x v="31"/>
    <x v="2"/>
    <x v="4413"/>
    <x v="1"/>
    <s v="EJVRF"/>
    <x v="769"/>
  </r>
  <r>
    <x v="4401"/>
    <x v="0"/>
    <x v="7"/>
    <d v="2019-10-02T00:00:00"/>
    <x v="3"/>
    <x v="7"/>
    <x v="48"/>
    <x v="1"/>
    <x v="4414"/>
    <x v="2"/>
    <s v="MFBMT"/>
    <x v="658"/>
  </r>
  <r>
    <x v="4402"/>
    <x v="6"/>
    <x v="5"/>
    <d v="2018-11-12T00:00:00"/>
    <x v="1"/>
    <x v="3"/>
    <x v="42"/>
    <x v="1"/>
    <x v="4415"/>
    <x v="0"/>
    <s v="TYQUQ"/>
    <x v="425"/>
  </r>
  <r>
    <x v="4403"/>
    <x v="3"/>
    <x v="7"/>
    <d v="2017-08-05T00:00:00"/>
    <x v="11"/>
    <x v="2"/>
    <x v="16"/>
    <x v="0"/>
    <x v="4416"/>
    <x v="4"/>
    <s v="ZQWXH"/>
    <x v="360"/>
  </r>
  <r>
    <x v="4404"/>
    <x v="0"/>
    <x v="4"/>
    <d v="2022-12-20T00:00:00"/>
    <x v="7"/>
    <x v="8"/>
    <x v="14"/>
    <x v="1"/>
    <x v="4417"/>
    <x v="1"/>
    <s v="AZADK"/>
    <x v="792"/>
  </r>
  <r>
    <x v="4405"/>
    <x v="7"/>
    <x v="4"/>
    <d v="2019-04-10T00:00:00"/>
    <x v="6"/>
    <x v="7"/>
    <x v="4"/>
    <x v="1"/>
    <x v="4418"/>
    <x v="3"/>
    <s v="UDJRH"/>
    <x v="558"/>
  </r>
  <r>
    <x v="4406"/>
    <x v="6"/>
    <x v="6"/>
    <d v="2023-02-13T00:00:00"/>
    <x v="10"/>
    <x v="1"/>
    <x v="33"/>
    <x v="2"/>
    <x v="4419"/>
    <x v="1"/>
    <s v="LWLQG"/>
    <x v="852"/>
  </r>
  <r>
    <x v="4407"/>
    <x v="0"/>
    <x v="1"/>
    <d v="2020-04-14T00:00:00"/>
    <x v="6"/>
    <x v="4"/>
    <x v="46"/>
    <x v="1"/>
    <x v="4420"/>
    <x v="1"/>
    <s v="RAKOZ"/>
    <x v="550"/>
  </r>
  <r>
    <x v="4408"/>
    <x v="6"/>
    <x v="7"/>
    <d v="2020-04-01T00:00:00"/>
    <x v="6"/>
    <x v="4"/>
    <x v="32"/>
    <x v="0"/>
    <x v="4421"/>
    <x v="1"/>
    <s v="URAOP"/>
    <x v="695"/>
  </r>
  <r>
    <x v="4409"/>
    <x v="5"/>
    <x v="3"/>
    <d v="2020-05-19T00:00:00"/>
    <x v="4"/>
    <x v="4"/>
    <x v="45"/>
    <x v="1"/>
    <x v="4422"/>
    <x v="3"/>
    <s v="EMUVN"/>
    <x v="390"/>
  </r>
  <r>
    <x v="4410"/>
    <x v="6"/>
    <x v="0"/>
    <d v="2016-02-20T00:00:00"/>
    <x v="10"/>
    <x v="6"/>
    <x v="21"/>
    <x v="2"/>
    <x v="4423"/>
    <x v="0"/>
    <s v="BXWDC"/>
    <x v="98"/>
  </r>
  <r>
    <x v="4411"/>
    <x v="4"/>
    <x v="2"/>
    <d v="2023-10-14T00:00:00"/>
    <x v="3"/>
    <x v="1"/>
    <x v="18"/>
    <x v="1"/>
    <x v="4424"/>
    <x v="2"/>
    <s v="IGKWY"/>
    <x v="193"/>
  </r>
  <r>
    <x v="4412"/>
    <x v="5"/>
    <x v="7"/>
    <d v="2022-11-21T00:00:00"/>
    <x v="1"/>
    <x v="8"/>
    <x v="36"/>
    <x v="0"/>
    <x v="4425"/>
    <x v="4"/>
    <s v="UOMJR"/>
    <x v="749"/>
  </r>
  <r>
    <x v="4413"/>
    <x v="7"/>
    <x v="6"/>
    <d v="2023-09-11T00:00:00"/>
    <x v="0"/>
    <x v="1"/>
    <x v="23"/>
    <x v="1"/>
    <x v="4426"/>
    <x v="1"/>
    <s v="GDYKX"/>
    <x v="67"/>
  </r>
  <r>
    <x v="4414"/>
    <x v="4"/>
    <x v="1"/>
    <d v="2021-09-13T00:00:00"/>
    <x v="0"/>
    <x v="0"/>
    <x v="33"/>
    <x v="1"/>
    <x v="4427"/>
    <x v="3"/>
    <s v="DUKPK"/>
    <x v="813"/>
  </r>
  <r>
    <x v="4415"/>
    <x v="5"/>
    <x v="6"/>
    <d v="2016-08-26T00:00:00"/>
    <x v="11"/>
    <x v="6"/>
    <x v="40"/>
    <x v="1"/>
    <x v="4428"/>
    <x v="0"/>
    <s v="WZMAN"/>
    <x v="714"/>
  </r>
  <r>
    <x v="4416"/>
    <x v="4"/>
    <x v="3"/>
    <d v="2018-05-21T00:00:00"/>
    <x v="4"/>
    <x v="3"/>
    <x v="49"/>
    <x v="2"/>
    <x v="4429"/>
    <x v="4"/>
    <s v="HKZPA"/>
    <x v="183"/>
  </r>
  <r>
    <x v="4417"/>
    <x v="1"/>
    <x v="5"/>
    <d v="2015-06-04T00:00:00"/>
    <x v="8"/>
    <x v="5"/>
    <x v="4"/>
    <x v="2"/>
    <x v="4430"/>
    <x v="0"/>
    <s v="SKIOU"/>
    <x v="322"/>
  </r>
  <r>
    <x v="4418"/>
    <x v="3"/>
    <x v="7"/>
    <d v="2018-12-03T00:00:00"/>
    <x v="7"/>
    <x v="3"/>
    <x v="46"/>
    <x v="0"/>
    <x v="4431"/>
    <x v="1"/>
    <s v="BAMXW"/>
    <x v="738"/>
  </r>
  <r>
    <x v="4419"/>
    <x v="1"/>
    <x v="3"/>
    <d v="2018-12-05T00:00:00"/>
    <x v="7"/>
    <x v="3"/>
    <x v="10"/>
    <x v="1"/>
    <x v="4432"/>
    <x v="4"/>
    <s v="EQDUN"/>
    <x v="83"/>
  </r>
  <r>
    <x v="4420"/>
    <x v="6"/>
    <x v="5"/>
    <d v="2018-09-17T00:00:00"/>
    <x v="0"/>
    <x v="3"/>
    <x v="29"/>
    <x v="0"/>
    <x v="4433"/>
    <x v="0"/>
    <s v="MGXNG"/>
    <x v="57"/>
  </r>
  <r>
    <x v="4421"/>
    <x v="2"/>
    <x v="3"/>
    <d v="2022-01-24T00:00:00"/>
    <x v="2"/>
    <x v="8"/>
    <x v="52"/>
    <x v="0"/>
    <x v="4434"/>
    <x v="2"/>
    <s v="FRFQR"/>
    <x v="545"/>
  </r>
  <r>
    <x v="4422"/>
    <x v="1"/>
    <x v="1"/>
    <d v="2020-09-22T00:00:00"/>
    <x v="0"/>
    <x v="4"/>
    <x v="31"/>
    <x v="2"/>
    <x v="4435"/>
    <x v="4"/>
    <s v="XPAUQ"/>
    <x v="616"/>
  </r>
  <r>
    <x v="4423"/>
    <x v="7"/>
    <x v="4"/>
    <d v="2020-08-12T00:00:00"/>
    <x v="11"/>
    <x v="4"/>
    <x v="10"/>
    <x v="2"/>
    <x v="4436"/>
    <x v="4"/>
    <s v="UYIDK"/>
    <x v="38"/>
  </r>
  <r>
    <x v="4424"/>
    <x v="4"/>
    <x v="1"/>
    <d v="2016-10-15T00:00:00"/>
    <x v="3"/>
    <x v="6"/>
    <x v="8"/>
    <x v="1"/>
    <x v="4437"/>
    <x v="2"/>
    <s v="CDJOE"/>
    <x v="217"/>
  </r>
  <r>
    <x v="4425"/>
    <x v="3"/>
    <x v="1"/>
    <d v="2023-05-21T00:00:00"/>
    <x v="4"/>
    <x v="1"/>
    <x v="0"/>
    <x v="2"/>
    <x v="4438"/>
    <x v="1"/>
    <s v="BVRVH"/>
    <x v="103"/>
  </r>
  <r>
    <x v="4426"/>
    <x v="0"/>
    <x v="5"/>
    <d v="2016-04-01T00:00:00"/>
    <x v="6"/>
    <x v="6"/>
    <x v="35"/>
    <x v="0"/>
    <x v="4439"/>
    <x v="3"/>
    <s v="JKNHO"/>
    <x v="416"/>
  </r>
  <r>
    <x v="4427"/>
    <x v="7"/>
    <x v="5"/>
    <d v="2019-05-23T00:00:00"/>
    <x v="4"/>
    <x v="7"/>
    <x v="42"/>
    <x v="0"/>
    <x v="4440"/>
    <x v="2"/>
    <s v="QUBWD"/>
    <x v="578"/>
  </r>
  <r>
    <x v="4428"/>
    <x v="3"/>
    <x v="1"/>
    <d v="2015-08-07T00:00:00"/>
    <x v="11"/>
    <x v="5"/>
    <x v="0"/>
    <x v="1"/>
    <x v="4441"/>
    <x v="4"/>
    <s v="AEFTZ"/>
    <x v="226"/>
  </r>
  <r>
    <x v="4429"/>
    <x v="2"/>
    <x v="0"/>
    <d v="2018-09-20T00:00:00"/>
    <x v="0"/>
    <x v="3"/>
    <x v="20"/>
    <x v="1"/>
    <x v="4442"/>
    <x v="4"/>
    <s v="PCYMW"/>
    <x v="433"/>
  </r>
  <r>
    <x v="4430"/>
    <x v="0"/>
    <x v="1"/>
    <d v="2019-03-06T00:00:00"/>
    <x v="5"/>
    <x v="7"/>
    <x v="9"/>
    <x v="1"/>
    <x v="4443"/>
    <x v="2"/>
    <s v="GABPJ"/>
    <x v="847"/>
  </r>
  <r>
    <x v="4431"/>
    <x v="0"/>
    <x v="6"/>
    <d v="2019-11-19T00:00:00"/>
    <x v="1"/>
    <x v="7"/>
    <x v="19"/>
    <x v="0"/>
    <x v="4444"/>
    <x v="1"/>
    <s v="VGDJQ"/>
    <x v="726"/>
  </r>
  <r>
    <x v="4432"/>
    <x v="4"/>
    <x v="5"/>
    <d v="2019-06-12T00:00:00"/>
    <x v="8"/>
    <x v="7"/>
    <x v="16"/>
    <x v="0"/>
    <x v="4445"/>
    <x v="2"/>
    <s v="YXBCI"/>
    <x v="411"/>
  </r>
  <r>
    <x v="4433"/>
    <x v="7"/>
    <x v="1"/>
    <d v="2023-06-09T00:00:00"/>
    <x v="8"/>
    <x v="1"/>
    <x v="30"/>
    <x v="2"/>
    <x v="4446"/>
    <x v="4"/>
    <s v="KSGDO"/>
    <x v="537"/>
  </r>
  <r>
    <x v="4434"/>
    <x v="7"/>
    <x v="0"/>
    <d v="2021-11-04T00:00:00"/>
    <x v="1"/>
    <x v="0"/>
    <x v="48"/>
    <x v="2"/>
    <x v="4447"/>
    <x v="0"/>
    <s v="HXUZS"/>
    <x v="229"/>
  </r>
  <r>
    <x v="4435"/>
    <x v="6"/>
    <x v="2"/>
    <d v="2016-10-03T00:00:00"/>
    <x v="3"/>
    <x v="6"/>
    <x v="39"/>
    <x v="1"/>
    <x v="4448"/>
    <x v="2"/>
    <s v="BEFMW"/>
    <x v="456"/>
  </r>
  <r>
    <x v="4436"/>
    <x v="2"/>
    <x v="6"/>
    <d v="2019-04-06T00:00:00"/>
    <x v="6"/>
    <x v="7"/>
    <x v="10"/>
    <x v="2"/>
    <x v="4449"/>
    <x v="3"/>
    <s v="FYAOH"/>
    <x v="831"/>
  </r>
  <r>
    <x v="4437"/>
    <x v="6"/>
    <x v="2"/>
    <d v="2022-09-01T00:00:00"/>
    <x v="0"/>
    <x v="8"/>
    <x v="28"/>
    <x v="0"/>
    <x v="4450"/>
    <x v="1"/>
    <s v="FNFGH"/>
    <x v="711"/>
  </r>
  <r>
    <x v="4438"/>
    <x v="4"/>
    <x v="6"/>
    <d v="2020-10-06T00:00:00"/>
    <x v="3"/>
    <x v="4"/>
    <x v="0"/>
    <x v="0"/>
    <x v="4451"/>
    <x v="4"/>
    <s v="AHQHD"/>
    <x v="863"/>
  </r>
  <r>
    <x v="4439"/>
    <x v="3"/>
    <x v="1"/>
    <d v="2023-04-12T00:00:00"/>
    <x v="6"/>
    <x v="1"/>
    <x v="36"/>
    <x v="2"/>
    <x v="4452"/>
    <x v="2"/>
    <s v="MQHBE"/>
    <x v="254"/>
  </r>
  <r>
    <x v="4440"/>
    <x v="1"/>
    <x v="5"/>
    <d v="2023-07-06T00:00:00"/>
    <x v="9"/>
    <x v="1"/>
    <x v="28"/>
    <x v="1"/>
    <x v="4453"/>
    <x v="0"/>
    <s v="UFFRU"/>
    <x v="782"/>
  </r>
  <r>
    <x v="4441"/>
    <x v="6"/>
    <x v="2"/>
    <d v="2015-02-12T00:00:00"/>
    <x v="10"/>
    <x v="5"/>
    <x v="39"/>
    <x v="2"/>
    <x v="4454"/>
    <x v="4"/>
    <s v="AQDIP"/>
    <x v="323"/>
  </r>
  <r>
    <x v="4442"/>
    <x v="5"/>
    <x v="2"/>
    <d v="2023-12-23T00:00:00"/>
    <x v="7"/>
    <x v="1"/>
    <x v="22"/>
    <x v="0"/>
    <x v="4455"/>
    <x v="4"/>
    <s v="ZLSKT"/>
    <x v="562"/>
  </r>
  <r>
    <x v="4443"/>
    <x v="2"/>
    <x v="7"/>
    <d v="2019-12-22T00:00:00"/>
    <x v="7"/>
    <x v="7"/>
    <x v="49"/>
    <x v="1"/>
    <x v="4456"/>
    <x v="2"/>
    <s v="UBERE"/>
    <x v="555"/>
  </r>
  <r>
    <x v="4444"/>
    <x v="6"/>
    <x v="5"/>
    <d v="2020-02-18T00:00:00"/>
    <x v="10"/>
    <x v="4"/>
    <x v="50"/>
    <x v="0"/>
    <x v="4457"/>
    <x v="3"/>
    <s v="GCBYP"/>
    <x v="686"/>
  </r>
  <r>
    <x v="4445"/>
    <x v="2"/>
    <x v="4"/>
    <d v="2021-03-24T00:00:00"/>
    <x v="5"/>
    <x v="0"/>
    <x v="16"/>
    <x v="1"/>
    <x v="4458"/>
    <x v="3"/>
    <s v="HDZBG"/>
    <x v="434"/>
  </r>
  <r>
    <x v="4446"/>
    <x v="5"/>
    <x v="5"/>
    <d v="2015-04-13T00:00:00"/>
    <x v="6"/>
    <x v="5"/>
    <x v="14"/>
    <x v="1"/>
    <x v="4459"/>
    <x v="3"/>
    <s v="PNREJ"/>
    <x v="731"/>
  </r>
  <r>
    <x v="4447"/>
    <x v="4"/>
    <x v="0"/>
    <d v="2021-11-13T00:00:00"/>
    <x v="1"/>
    <x v="0"/>
    <x v="42"/>
    <x v="0"/>
    <x v="4460"/>
    <x v="2"/>
    <s v="YIYQL"/>
    <x v="160"/>
  </r>
  <r>
    <x v="4448"/>
    <x v="2"/>
    <x v="4"/>
    <d v="2016-03-20T00:00:00"/>
    <x v="5"/>
    <x v="6"/>
    <x v="2"/>
    <x v="1"/>
    <x v="4461"/>
    <x v="3"/>
    <s v="EKTED"/>
    <x v="688"/>
  </r>
  <r>
    <x v="4449"/>
    <x v="5"/>
    <x v="2"/>
    <d v="2023-07-12T00:00:00"/>
    <x v="9"/>
    <x v="1"/>
    <x v="2"/>
    <x v="1"/>
    <x v="4462"/>
    <x v="4"/>
    <s v="XLTQU"/>
    <x v="490"/>
  </r>
  <r>
    <x v="4450"/>
    <x v="5"/>
    <x v="6"/>
    <d v="2020-01-03T00:00:00"/>
    <x v="2"/>
    <x v="4"/>
    <x v="18"/>
    <x v="1"/>
    <x v="4463"/>
    <x v="1"/>
    <s v="IVCBK"/>
    <x v="426"/>
  </r>
  <r>
    <x v="4451"/>
    <x v="5"/>
    <x v="6"/>
    <d v="2021-07-19T00:00:00"/>
    <x v="9"/>
    <x v="0"/>
    <x v="16"/>
    <x v="1"/>
    <x v="4464"/>
    <x v="1"/>
    <s v="TUXCP"/>
    <x v="826"/>
  </r>
  <r>
    <x v="4452"/>
    <x v="7"/>
    <x v="1"/>
    <d v="2021-09-05T00:00:00"/>
    <x v="0"/>
    <x v="0"/>
    <x v="23"/>
    <x v="1"/>
    <x v="4465"/>
    <x v="2"/>
    <s v="OWUAX"/>
    <x v="220"/>
  </r>
  <r>
    <x v="4453"/>
    <x v="4"/>
    <x v="7"/>
    <d v="2019-01-25T00:00:00"/>
    <x v="2"/>
    <x v="7"/>
    <x v="39"/>
    <x v="1"/>
    <x v="4466"/>
    <x v="2"/>
    <s v="SRNZP"/>
    <x v="698"/>
  </r>
  <r>
    <x v="4454"/>
    <x v="6"/>
    <x v="7"/>
    <d v="2016-03-18T00:00:00"/>
    <x v="5"/>
    <x v="6"/>
    <x v="52"/>
    <x v="2"/>
    <x v="4467"/>
    <x v="3"/>
    <s v="EXUAA"/>
    <x v="15"/>
  </r>
  <r>
    <x v="4455"/>
    <x v="4"/>
    <x v="6"/>
    <d v="2015-05-27T00:00:00"/>
    <x v="4"/>
    <x v="5"/>
    <x v="49"/>
    <x v="2"/>
    <x v="4468"/>
    <x v="1"/>
    <s v="WNABJ"/>
    <x v="559"/>
  </r>
  <r>
    <x v="4456"/>
    <x v="4"/>
    <x v="7"/>
    <d v="2019-07-07T00:00:00"/>
    <x v="9"/>
    <x v="7"/>
    <x v="12"/>
    <x v="2"/>
    <x v="4469"/>
    <x v="0"/>
    <s v="ZBLZA"/>
    <x v="265"/>
  </r>
  <r>
    <x v="4457"/>
    <x v="5"/>
    <x v="5"/>
    <d v="2017-02-19T00:00:00"/>
    <x v="10"/>
    <x v="2"/>
    <x v="45"/>
    <x v="2"/>
    <x v="4470"/>
    <x v="2"/>
    <s v="SNRWY"/>
    <x v="353"/>
  </r>
  <r>
    <x v="4458"/>
    <x v="0"/>
    <x v="1"/>
    <d v="2017-12-08T00:00:00"/>
    <x v="7"/>
    <x v="2"/>
    <x v="10"/>
    <x v="0"/>
    <x v="4471"/>
    <x v="2"/>
    <s v="WZNPY"/>
    <x v="585"/>
  </r>
  <r>
    <x v="4459"/>
    <x v="7"/>
    <x v="6"/>
    <d v="2022-12-09T00:00:00"/>
    <x v="7"/>
    <x v="8"/>
    <x v="27"/>
    <x v="0"/>
    <x v="4472"/>
    <x v="0"/>
    <s v="JZMTE"/>
    <x v="321"/>
  </r>
  <r>
    <x v="4460"/>
    <x v="2"/>
    <x v="2"/>
    <d v="2021-10-06T00:00:00"/>
    <x v="3"/>
    <x v="0"/>
    <x v="52"/>
    <x v="1"/>
    <x v="4473"/>
    <x v="4"/>
    <s v="HBLDO"/>
    <x v="894"/>
  </r>
  <r>
    <x v="4461"/>
    <x v="4"/>
    <x v="5"/>
    <d v="2022-07-22T00:00:00"/>
    <x v="9"/>
    <x v="8"/>
    <x v="14"/>
    <x v="0"/>
    <x v="4474"/>
    <x v="4"/>
    <s v="QBNOX"/>
    <x v="103"/>
  </r>
  <r>
    <x v="4462"/>
    <x v="7"/>
    <x v="2"/>
    <d v="2022-07-15T00:00:00"/>
    <x v="9"/>
    <x v="8"/>
    <x v="44"/>
    <x v="1"/>
    <x v="4475"/>
    <x v="3"/>
    <s v="VWWKB"/>
    <x v="287"/>
  </r>
  <r>
    <x v="4463"/>
    <x v="4"/>
    <x v="0"/>
    <d v="2019-11-06T00:00:00"/>
    <x v="1"/>
    <x v="7"/>
    <x v="3"/>
    <x v="0"/>
    <x v="4476"/>
    <x v="1"/>
    <s v="PAHVG"/>
    <x v="385"/>
  </r>
  <r>
    <x v="4464"/>
    <x v="5"/>
    <x v="5"/>
    <d v="2021-11-27T00:00:00"/>
    <x v="1"/>
    <x v="0"/>
    <x v="47"/>
    <x v="2"/>
    <x v="4477"/>
    <x v="2"/>
    <s v="XUDYH"/>
    <x v="191"/>
  </r>
  <r>
    <x v="4465"/>
    <x v="6"/>
    <x v="3"/>
    <d v="2015-03-11T00:00:00"/>
    <x v="5"/>
    <x v="5"/>
    <x v="28"/>
    <x v="2"/>
    <x v="4478"/>
    <x v="2"/>
    <s v="VSRPD"/>
    <x v="600"/>
  </r>
  <r>
    <x v="4466"/>
    <x v="4"/>
    <x v="5"/>
    <d v="2020-06-20T00:00:00"/>
    <x v="8"/>
    <x v="4"/>
    <x v="13"/>
    <x v="2"/>
    <x v="4479"/>
    <x v="3"/>
    <s v="VREID"/>
    <x v="735"/>
  </r>
  <r>
    <x v="4467"/>
    <x v="7"/>
    <x v="4"/>
    <d v="2018-07-22T00:00:00"/>
    <x v="9"/>
    <x v="3"/>
    <x v="13"/>
    <x v="2"/>
    <x v="4480"/>
    <x v="0"/>
    <s v="FRHXA"/>
    <x v="601"/>
  </r>
  <r>
    <x v="4468"/>
    <x v="3"/>
    <x v="7"/>
    <d v="2021-07-15T00:00:00"/>
    <x v="9"/>
    <x v="0"/>
    <x v="1"/>
    <x v="2"/>
    <x v="4481"/>
    <x v="4"/>
    <s v="UCGZO"/>
    <x v="610"/>
  </r>
  <r>
    <x v="4469"/>
    <x v="3"/>
    <x v="4"/>
    <d v="2022-11-01T00:00:00"/>
    <x v="1"/>
    <x v="8"/>
    <x v="45"/>
    <x v="2"/>
    <x v="4482"/>
    <x v="2"/>
    <s v="UBMQF"/>
    <x v="541"/>
  </r>
  <r>
    <x v="4470"/>
    <x v="6"/>
    <x v="4"/>
    <d v="2020-11-02T00:00:00"/>
    <x v="1"/>
    <x v="4"/>
    <x v="24"/>
    <x v="1"/>
    <x v="4483"/>
    <x v="2"/>
    <s v="BDMCQ"/>
    <x v="726"/>
  </r>
  <r>
    <x v="4471"/>
    <x v="7"/>
    <x v="0"/>
    <d v="2021-11-15T00:00:00"/>
    <x v="1"/>
    <x v="0"/>
    <x v="38"/>
    <x v="1"/>
    <x v="4484"/>
    <x v="4"/>
    <s v="HNNPS"/>
    <x v="797"/>
  </r>
  <r>
    <x v="4472"/>
    <x v="0"/>
    <x v="5"/>
    <d v="2021-11-02T00:00:00"/>
    <x v="1"/>
    <x v="0"/>
    <x v="38"/>
    <x v="1"/>
    <x v="4485"/>
    <x v="0"/>
    <s v="PEKUQ"/>
    <x v="356"/>
  </r>
  <r>
    <x v="4473"/>
    <x v="2"/>
    <x v="1"/>
    <d v="2017-03-22T00:00:00"/>
    <x v="5"/>
    <x v="2"/>
    <x v="39"/>
    <x v="2"/>
    <x v="4486"/>
    <x v="2"/>
    <s v="WNVHX"/>
    <x v="896"/>
  </r>
  <r>
    <x v="4474"/>
    <x v="1"/>
    <x v="6"/>
    <d v="2017-08-22T00:00:00"/>
    <x v="11"/>
    <x v="2"/>
    <x v="2"/>
    <x v="0"/>
    <x v="4487"/>
    <x v="0"/>
    <s v="VHANO"/>
    <x v="374"/>
  </r>
  <r>
    <x v="4475"/>
    <x v="1"/>
    <x v="0"/>
    <d v="2021-01-23T00:00:00"/>
    <x v="2"/>
    <x v="0"/>
    <x v="39"/>
    <x v="2"/>
    <x v="4488"/>
    <x v="3"/>
    <s v="GQGXN"/>
    <x v="272"/>
  </r>
  <r>
    <x v="4476"/>
    <x v="3"/>
    <x v="4"/>
    <d v="2021-07-10T00:00:00"/>
    <x v="9"/>
    <x v="0"/>
    <x v="43"/>
    <x v="1"/>
    <x v="4489"/>
    <x v="3"/>
    <s v="ZIZTC"/>
    <x v="335"/>
  </r>
  <r>
    <x v="4477"/>
    <x v="7"/>
    <x v="4"/>
    <d v="2022-10-23T00:00:00"/>
    <x v="3"/>
    <x v="8"/>
    <x v="31"/>
    <x v="1"/>
    <x v="4490"/>
    <x v="1"/>
    <s v="DIUOI"/>
    <x v="100"/>
  </r>
  <r>
    <x v="4478"/>
    <x v="6"/>
    <x v="1"/>
    <d v="2020-06-03T00:00:00"/>
    <x v="8"/>
    <x v="4"/>
    <x v="34"/>
    <x v="2"/>
    <x v="4491"/>
    <x v="3"/>
    <s v="PLAYG"/>
    <x v="494"/>
  </r>
  <r>
    <x v="4479"/>
    <x v="6"/>
    <x v="7"/>
    <d v="2023-02-21T00:00:00"/>
    <x v="10"/>
    <x v="1"/>
    <x v="3"/>
    <x v="0"/>
    <x v="4492"/>
    <x v="0"/>
    <s v="PVLVT"/>
    <x v="620"/>
  </r>
  <r>
    <x v="1649"/>
    <x v="0"/>
    <x v="3"/>
    <d v="2017-03-28T00:00:00"/>
    <x v="5"/>
    <x v="2"/>
    <x v="46"/>
    <x v="1"/>
    <x v="4493"/>
    <x v="1"/>
    <s v="IMLVL"/>
    <x v="93"/>
  </r>
  <r>
    <x v="4480"/>
    <x v="5"/>
    <x v="3"/>
    <d v="2016-05-06T00:00:00"/>
    <x v="4"/>
    <x v="6"/>
    <x v="49"/>
    <x v="1"/>
    <x v="4494"/>
    <x v="0"/>
    <s v="HLHFP"/>
    <x v="344"/>
  </r>
  <r>
    <x v="4481"/>
    <x v="6"/>
    <x v="2"/>
    <d v="2017-07-17T00:00:00"/>
    <x v="9"/>
    <x v="2"/>
    <x v="44"/>
    <x v="1"/>
    <x v="4495"/>
    <x v="2"/>
    <s v="UZCIJ"/>
    <x v="395"/>
  </r>
  <r>
    <x v="4482"/>
    <x v="0"/>
    <x v="5"/>
    <d v="2022-01-20T00:00:00"/>
    <x v="2"/>
    <x v="8"/>
    <x v="25"/>
    <x v="1"/>
    <x v="4496"/>
    <x v="4"/>
    <s v="MFMIT"/>
    <x v="850"/>
  </r>
  <r>
    <x v="4483"/>
    <x v="1"/>
    <x v="2"/>
    <d v="2020-07-03T00:00:00"/>
    <x v="9"/>
    <x v="4"/>
    <x v="24"/>
    <x v="2"/>
    <x v="4497"/>
    <x v="2"/>
    <s v="DFEZG"/>
    <x v="806"/>
  </r>
  <r>
    <x v="4484"/>
    <x v="5"/>
    <x v="5"/>
    <d v="2023-11-24T00:00:00"/>
    <x v="1"/>
    <x v="1"/>
    <x v="50"/>
    <x v="1"/>
    <x v="4498"/>
    <x v="3"/>
    <s v="BMSFW"/>
    <x v="879"/>
  </r>
  <r>
    <x v="4485"/>
    <x v="4"/>
    <x v="6"/>
    <d v="2020-12-13T00:00:00"/>
    <x v="7"/>
    <x v="4"/>
    <x v="4"/>
    <x v="2"/>
    <x v="4499"/>
    <x v="2"/>
    <s v="PFNHW"/>
    <x v="727"/>
  </r>
  <r>
    <x v="4486"/>
    <x v="5"/>
    <x v="5"/>
    <d v="2017-05-28T00:00:00"/>
    <x v="4"/>
    <x v="2"/>
    <x v="0"/>
    <x v="0"/>
    <x v="4500"/>
    <x v="0"/>
    <s v="OIEAA"/>
    <x v="557"/>
  </r>
  <r>
    <x v="4487"/>
    <x v="1"/>
    <x v="4"/>
    <d v="2022-04-10T00:00:00"/>
    <x v="6"/>
    <x v="8"/>
    <x v="33"/>
    <x v="2"/>
    <x v="4501"/>
    <x v="2"/>
    <s v="NDBIY"/>
    <x v="27"/>
  </r>
  <r>
    <x v="4488"/>
    <x v="4"/>
    <x v="1"/>
    <d v="2022-01-24T00:00:00"/>
    <x v="2"/>
    <x v="8"/>
    <x v="24"/>
    <x v="1"/>
    <x v="4502"/>
    <x v="2"/>
    <s v="ZRSGZ"/>
    <x v="896"/>
  </r>
  <r>
    <x v="4489"/>
    <x v="2"/>
    <x v="5"/>
    <d v="2019-10-23T00:00:00"/>
    <x v="3"/>
    <x v="7"/>
    <x v="34"/>
    <x v="1"/>
    <x v="4503"/>
    <x v="1"/>
    <s v="UXKVB"/>
    <x v="714"/>
  </r>
  <r>
    <x v="4490"/>
    <x v="1"/>
    <x v="1"/>
    <d v="2021-08-16T00:00:00"/>
    <x v="11"/>
    <x v="0"/>
    <x v="49"/>
    <x v="1"/>
    <x v="4504"/>
    <x v="1"/>
    <s v="CJKOH"/>
    <x v="158"/>
  </r>
  <r>
    <x v="4491"/>
    <x v="5"/>
    <x v="6"/>
    <d v="2023-02-21T00:00:00"/>
    <x v="10"/>
    <x v="1"/>
    <x v="16"/>
    <x v="2"/>
    <x v="4505"/>
    <x v="2"/>
    <s v="CZUOF"/>
    <x v="872"/>
  </r>
  <r>
    <x v="4492"/>
    <x v="4"/>
    <x v="3"/>
    <d v="2022-05-22T00:00:00"/>
    <x v="4"/>
    <x v="8"/>
    <x v="36"/>
    <x v="0"/>
    <x v="4506"/>
    <x v="0"/>
    <s v="CCPKD"/>
    <x v="414"/>
  </r>
  <r>
    <x v="4493"/>
    <x v="2"/>
    <x v="0"/>
    <d v="2015-02-04T00:00:00"/>
    <x v="10"/>
    <x v="5"/>
    <x v="43"/>
    <x v="1"/>
    <x v="4507"/>
    <x v="4"/>
    <s v="OVJEV"/>
    <x v="220"/>
  </r>
  <r>
    <x v="4494"/>
    <x v="5"/>
    <x v="0"/>
    <d v="2017-03-23T00:00:00"/>
    <x v="5"/>
    <x v="2"/>
    <x v="18"/>
    <x v="0"/>
    <x v="4508"/>
    <x v="2"/>
    <s v="ICCLI"/>
    <x v="374"/>
  </r>
  <r>
    <x v="4495"/>
    <x v="6"/>
    <x v="6"/>
    <d v="2015-01-03T00:00:00"/>
    <x v="2"/>
    <x v="5"/>
    <x v="30"/>
    <x v="1"/>
    <x v="4509"/>
    <x v="2"/>
    <s v="FCGBE"/>
    <x v="255"/>
  </r>
  <r>
    <x v="4496"/>
    <x v="2"/>
    <x v="3"/>
    <d v="2019-07-25T00:00:00"/>
    <x v="9"/>
    <x v="7"/>
    <x v="20"/>
    <x v="0"/>
    <x v="4510"/>
    <x v="0"/>
    <s v="BLOMY"/>
    <x v="317"/>
  </r>
  <r>
    <x v="4497"/>
    <x v="5"/>
    <x v="1"/>
    <d v="2017-04-07T00:00:00"/>
    <x v="6"/>
    <x v="2"/>
    <x v="7"/>
    <x v="0"/>
    <x v="4511"/>
    <x v="1"/>
    <s v="WDPJW"/>
    <x v="599"/>
  </r>
  <r>
    <x v="4498"/>
    <x v="3"/>
    <x v="6"/>
    <d v="2015-05-04T00:00:00"/>
    <x v="4"/>
    <x v="5"/>
    <x v="40"/>
    <x v="1"/>
    <x v="4512"/>
    <x v="2"/>
    <s v="PZPDK"/>
    <x v="428"/>
  </r>
  <r>
    <x v="4499"/>
    <x v="2"/>
    <x v="4"/>
    <d v="2022-09-07T00:00:00"/>
    <x v="0"/>
    <x v="8"/>
    <x v="39"/>
    <x v="2"/>
    <x v="4513"/>
    <x v="4"/>
    <s v="CSWQB"/>
    <x v="130"/>
  </r>
  <r>
    <x v="4500"/>
    <x v="6"/>
    <x v="0"/>
    <d v="2016-08-11T00:00:00"/>
    <x v="11"/>
    <x v="6"/>
    <x v="12"/>
    <x v="2"/>
    <x v="4514"/>
    <x v="1"/>
    <s v="EHJYH"/>
    <x v="347"/>
  </r>
  <r>
    <x v="4501"/>
    <x v="2"/>
    <x v="4"/>
    <d v="2023-04-20T00:00:00"/>
    <x v="6"/>
    <x v="1"/>
    <x v="27"/>
    <x v="1"/>
    <x v="4515"/>
    <x v="4"/>
    <s v="DTGSI"/>
    <x v="297"/>
  </r>
  <r>
    <x v="4502"/>
    <x v="7"/>
    <x v="3"/>
    <d v="2020-05-08T00:00:00"/>
    <x v="4"/>
    <x v="4"/>
    <x v="9"/>
    <x v="1"/>
    <x v="4516"/>
    <x v="1"/>
    <s v="AAHEE"/>
    <x v="135"/>
  </r>
  <r>
    <x v="4503"/>
    <x v="6"/>
    <x v="4"/>
    <d v="2016-06-24T00:00:00"/>
    <x v="8"/>
    <x v="6"/>
    <x v="16"/>
    <x v="1"/>
    <x v="4517"/>
    <x v="3"/>
    <s v="RIHJE"/>
    <x v="371"/>
  </r>
  <r>
    <x v="4504"/>
    <x v="5"/>
    <x v="5"/>
    <d v="2020-08-20T00:00:00"/>
    <x v="11"/>
    <x v="4"/>
    <x v="6"/>
    <x v="1"/>
    <x v="4518"/>
    <x v="4"/>
    <s v="TKAPZ"/>
    <x v="315"/>
  </r>
  <r>
    <x v="4505"/>
    <x v="1"/>
    <x v="2"/>
    <d v="2015-04-26T00:00:00"/>
    <x v="6"/>
    <x v="5"/>
    <x v="41"/>
    <x v="0"/>
    <x v="4519"/>
    <x v="3"/>
    <s v="UGRMP"/>
    <x v="391"/>
  </r>
  <r>
    <x v="4506"/>
    <x v="2"/>
    <x v="6"/>
    <d v="2016-11-26T00:00:00"/>
    <x v="1"/>
    <x v="6"/>
    <x v="29"/>
    <x v="2"/>
    <x v="4520"/>
    <x v="0"/>
    <s v="FOKIE"/>
    <x v="41"/>
  </r>
  <r>
    <x v="4507"/>
    <x v="4"/>
    <x v="6"/>
    <d v="2015-04-01T00:00:00"/>
    <x v="6"/>
    <x v="5"/>
    <x v="18"/>
    <x v="2"/>
    <x v="4521"/>
    <x v="4"/>
    <s v="HVWWG"/>
    <x v="682"/>
  </r>
  <r>
    <x v="4508"/>
    <x v="5"/>
    <x v="5"/>
    <d v="2015-01-01T00:00:00"/>
    <x v="2"/>
    <x v="5"/>
    <x v="23"/>
    <x v="2"/>
    <x v="4522"/>
    <x v="3"/>
    <s v="XSDIL"/>
    <x v="153"/>
  </r>
  <r>
    <x v="4509"/>
    <x v="4"/>
    <x v="0"/>
    <d v="2020-05-24T00:00:00"/>
    <x v="4"/>
    <x v="4"/>
    <x v="5"/>
    <x v="1"/>
    <x v="4523"/>
    <x v="4"/>
    <s v="HUHDY"/>
    <x v="409"/>
  </r>
  <r>
    <x v="4510"/>
    <x v="5"/>
    <x v="5"/>
    <d v="2019-05-07T00:00:00"/>
    <x v="4"/>
    <x v="7"/>
    <x v="51"/>
    <x v="0"/>
    <x v="4524"/>
    <x v="0"/>
    <s v="PDJQV"/>
    <x v="35"/>
  </r>
  <r>
    <x v="4511"/>
    <x v="7"/>
    <x v="3"/>
    <d v="2020-09-06T00:00:00"/>
    <x v="0"/>
    <x v="4"/>
    <x v="45"/>
    <x v="1"/>
    <x v="4525"/>
    <x v="2"/>
    <s v="CPFPC"/>
    <x v="466"/>
  </r>
  <r>
    <x v="4512"/>
    <x v="4"/>
    <x v="4"/>
    <d v="2020-06-20T00:00:00"/>
    <x v="8"/>
    <x v="4"/>
    <x v="34"/>
    <x v="1"/>
    <x v="4526"/>
    <x v="0"/>
    <s v="HSGAW"/>
    <x v="255"/>
  </r>
  <r>
    <x v="4513"/>
    <x v="3"/>
    <x v="5"/>
    <d v="2017-09-15T00:00:00"/>
    <x v="0"/>
    <x v="2"/>
    <x v="11"/>
    <x v="0"/>
    <x v="4527"/>
    <x v="0"/>
    <s v="KJWWY"/>
    <x v="368"/>
  </r>
  <r>
    <x v="4514"/>
    <x v="7"/>
    <x v="0"/>
    <d v="2016-07-14T00:00:00"/>
    <x v="9"/>
    <x v="6"/>
    <x v="27"/>
    <x v="2"/>
    <x v="4528"/>
    <x v="1"/>
    <s v="LXPVJ"/>
    <x v="851"/>
  </r>
  <r>
    <x v="4515"/>
    <x v="0"/>
    <x v="1"/>
    <d v="2022-05-06T00:00:00"/>
    <x v="4"/>
    <x v="8"/>
    <x v="52"/>
    <x v="2"/>
    <x v="4529"/>
    <x v="3"/>
    <s v="WBYIH"/>
    <x v="454"/>
  </r>
  <r>
    <x v="4516"/>
    <x v="2"/>
    <x v="0"/>
    <d v="2020-11-16T00:00:00"/>
    <x v="1"/>
    <x v="4"/>
    <x v="4"/>
    <x v="0"/>
    <x v="4530"/>
    <x v="3"/>
    <s v="UUDOV"/>
    <x v="306"/>
  </r>
  <r>
    <x v="4517"/>
    <x v="7"/>
    <x v="7"/>
    <d v="2017-05-26T00:00:00"/>
    <x v="4"/>
    <x v="2"/>
    <x v="3"/>
    <x v="2"/>
    <x v="4531"/>
    <x v="2"/>
    <s v="OUSSU"/>
    <x v="93"/>
  </r>
  <r>
    <x v="4518"/>
    <x v="4"/>
    <x v="6"/>
    <d v="2022-08-12T00:00:00"/>
    <x v="11"/>
    <x v="8"/>
    <x v="4"/>
    <x v="0"/>
    <x v="4532"/>
    <x v="3"/>
    <s v="BUAOZ"/>
    <x v="514"/>
  </r>
  <r>
    <x v="4519"/>
    <x v="4"/>
    <x v="1"/>
    <d v="2015-11-13T00:00:00"/>
    <x v="1"/>
    <x v="5"/>
    <x v="11"/>
    <x v="1"/>
    <x v="4533"/>
    <x v="3"/>
    <s v="LKQPL"/>
    <x v="159"/>
  </r>
  <r>
    <x v="4520"/>
    <x v="6"/>
    <x v="2"/>
    <d v="2019-06-10T00:00:00"/>
    <x v="8"/>
    <x v="7"/>
    <x v="4"/>
    <x v="2"/>
    <x v="4534"/>
    <x v="1"/>
    <s v="BRXKV"/>
    <x v="255"/>
  </r>
  <r>
    <x v="4521"/>
    <x v="2"/>
    <x v="0"/>
    <d v="2020-08-07T00:00:00"/>
    <x v="11"/>
    <x v="4"/>
    <x v="37"/>
    <x v="1"/>
    <x v="4535"/>
    <x v="1"/>
    <s v="DEYYZ"/>
    <x v="147"/>
  </r>
  <r>
    <x v="4522"/>
    <x v="5"/>
    <x v="6"/>
    <d v="2016-02-14T00:00:00"/>
    <x v="10"/>
    <x v="6"/>
    <x v="13"/>
    <x v="0"/>
    <x v="4536"/>
    <x v="3"/>
    <s v="VWLHT"/>
    <x v="400"/>
  </r>
  <r>
    <x v="4523"/>
    <x v="7"/>
    <x v="5"/>
    <d v="2021-08-17T00:00:00"/>
    <x v="11"/>
    <x v="0"/>
    <x v="2"/>
    <x v="1"/>
    <x v="4537"/>
    <x v="4"/>
    <s v="PDEYH"/>
    <x v="874"/>
  </r>
  <r>
    <x v="4524"/>
    <x v="6"/>
    <x v="2"/>
    <d v="2018-08-16T00:00:00"/>
    <x v="11"/>
    <x v="3"/>
    <x v="19"/>
    <x v="1"/>
    <x v="4538"/>
    <x v="0"/>
    <s v="JKDRV"/>
    <x v="475"/>
  </r>
  <r>
    <x v="4525"/>
    <x v="6"/>
    <x v="4"/>
    <d v="2015-07-13T00:00:00"/>
    <x v="9"/>
    <x v="5"/>
    <x v="22"/>
    <x v="1"/>
    <x v="4539"/>
    <x v="3"/>
    <s v="VXXIJ"/>
    <x v="570"/>
  </r>
  <r>
    <x v="4526"/>
    <x v="2"/>
    <x v="6"/>
    <d v="2021-10-02T00:00:00"/>
    <x v="3"/>
    <x v="0"/>
    <x v="18"/>
    <x v="2"/>
    <x v="4540"/>
    <x v="3"/>
    <s v="VIQBG"/>
    <x v="59"/>
  </r>
  <r>
    <x v="4527"/>
    <x v="7"/>
    <x v="0"/>
    <d v="2021-10-20T00:00:00"/>
    <x v="3"/>
    <x v="0"/>
    <x v="30"/>
    <x v="1"/>
    <x v="4541"/>
    <x v="0"/>
    <s v="MJVWY"/>
    <x v="456"/>
  </r>
  <r>
    <x v="4528"/>
    <x v="2"/>
    <x v="0"/>
    <d v="2022-11-01T00:00:00"/>
    <x v="1"/>
    <x v="8"/>
    <x v="26"/>
    <x v="0"/>
    <x v="4542"/>
    <x v="3"/>
    <s v="IJPSY"/>
    <x v="603"/>
  </r>
  <r>
    <x v="4529"/>
    <x v="2"/>
    <x v="4"/>
    <d v="2021-08-18T00:00:00"/>
    <x v="11"/>
    <x v="0"/>
    <x v="2"/>
    <x v="2"/>
    <x v="4543"/>
    <x v="4"/>
    <s v="SXVBQ"/>
    <x v="203"/>
  </r>
  <r>
    <x v="4530"/>
    <x v="4"/>
    <x v="6"/>
    <d v="2017-03-05T00:00:00"/>
    <x v="5"/>
    <x v="2"/>
    <x v="39"/>
    <x v="0"/>
    <x v="4544"/>
    <x v="0"/>
    <s v="UPBGE"/>
    <x v="855"/>
  </r>
  <r>
    <x v="4531"/>
    <x v="5"/>
    <x v="7"/>
    <d v="2021-01-20T00:00:00"/>
    <x v="2"/>
    <x v="0"/>
    <x v="41"/>
    <x v="0"/>
    <x v="4545"/>
    <x v="2"/>
    <s v="TWMHQ"/>
    <x v="787"/>
  </r>
  <r>
    <x v="4532"/>
    <x v="4"/>
    <x v="2"/>
    <d v="2018-02-11T00:00:00"/>
    <x v="10"/>
    <x v="3"/>
    <x v="21"/>
    <x v="1"/>
    <x v="4546"/>
    <x v="4"/>
    <s v="WLSZL"/>
    <x v="606"/>
  </r>
  <r>
    <x v="4533"/>
    <x v="6"/>
    <x v="4"/>
    <d v="2017-06-05T00:00:00"/>
    <x v="8"/>
    <x v="2"/>
    <x v="14"/>
    <x v="2"/>
    <x v="4547"/>
    <x v="3"/>
    <s v="LIVCL"/>
    <x v="686"/>
  </r>
  <r>
    <x v="4534"/>
    <x v="6"/>
    <x v="4"/>
    <d v="2023-06-15T00:00:00"/>
    <x v="8"/>
    <x v="1"/>
    <x v="20"/>
    <x v="0"/>
    <x v="4548"/>
    <x v="4"/>
    <s v="LTXPU"/>
    <x v="892"/>
  </r>
  <r>
    <x v="4535"/>
    <x v="2"/>
    <x v="0"/>
    <d v="2018-12-23T00:00:00"/>
    <x v="7"/>
    <x v="3"/>
    <x v="21"/>
    <x v="1"/>
    <x v="4549"/>
    <x v="3"/>
    <s v="PBDKR"/>
    <x v="510"/>
  </r>
  <r>
    <x v="4536"/>
    <x v="6"/>
    <x v="7"/>
    <d v="2023-03-05T00:00:00"/>
    <x v="5"/>
    <x v="1"/>
    <x v="21"/>
    <x v="1"/>
    <x v="4550"/>
    <x v="3"/>
    <s v="JIENB"/>
    <x v="335"/>
  </r>
  <r>
    <x v="291"/>
    <x v="3"/>
    <x v="3"/>
    <d v="2016-08-01T00:00:00"/>
    <x v="11"/>
    <x v="6"/>
    <x v="17"/>
    <x v="1"/>
    <x v="4551"/>
    <x v="3"/>
    <s v="TWDPN"/>
    <x v="610"/>
  </r>
  <r>
    <x v="4537"/>
    <x v="1"/>
    <x v="7"/>
    <d v="2020-08-15T00:00:00"/>
    <x v="11"/>
    <x v="4"/>
    <x v="3"/>
    <x v="1"/>
    <x v="4552"/>
    <x v="0"/>
    <s v="JBCPZ"/>
    <x v="340"/>
  </r>
  <r>
    <x v="4538"/>
    <x v="6"/>
    <x v="1"/>
    <d v="2023-03-03T00:00:00"/>
    <x v="5"/>
    <x v="1"/>
    <x v="52"/>
    <x v="0"/>
    <x v="4553"/>
    <x v="3"/>
    <s v="AJRMI"/>
    <x v="839"/>
  </r>
  <r>
    <x v="4539"/>
    <x v="3"/>
    <x v="2"/>
    <d v="2017-07-20T00:00:00"/>
    <x v="9"/>
    <x v="2"/>
    <x v="49"/>
    <x v="0"/>
    <x v="4554"/>
    <x v="4"/>
    <s v="VWVWO"/>
    <x v="298"/>
  </r>
  <r>
    <x v="4540"/>
    <x v="3"/>
    <x v="7"/>
    <d v="2021-10-23T00:00:00"/>
    <x v="3"/>
    <x v="0"/>
    <x v="8"/>
    <x v="0"/>
    <x v="4555"/>
    <x v="0"/>
    <s v="TPCTM"/>
    <x v="540"/>
  </r>
  <r>
    <x v="4541"/>
    <x v="1"/>
    <x v="7"/>
    <d v="2023-06-19T00:00:00"/>
    <x v="8"/>
    <x v="1"/>
    <x v="41"/>
    <x v="1"/>
    <x v="4556"/>
    <x v="4"/>
    <s v="ZSYTT"/>
    <x v="4"/>
  </r>
  <r>
    <x v="4542"/>
    <x v="5"/>
    <x v="2"/>
    <d v="2016-04-23T00:00:00"/>
    <x v="6"/>
    <x v="6"/>
    <x v="15"/>
    <x v="1"/>
    <x v="4557"/>
    <x v="4"/>
    <s v="CJKDU"/>
    <x v="116"/>
  </r>
  <r>
    <x v="4543"/>
    <x v="0"/>
    <x v="2"/>
    <d v="2016-10-24T00:00:00"/>
    <x v="3"/>
    <x v="6"/>
    <x v="9"/>
    <x v="2"/>
    <x v="4558"/>
    <x v="4"/>
    <s v="TSHKV"/>
    <x v="496"/>
  </r>
  <r>
    <x v="4544"/>
    <x v="4"/>
    <x v="1"/>
    <d v="2021-05-13T00:00:00"/>
    <x v="4"/>
    <x v="0"/>
    <x v="3"/>
    <x v="1"/>
    <x v="4559"/>
    <x v="0"/>
    <s v="CJSKS"/>
    <x v="651"/>
  </r>
  <r>
    <x v="4545"/>
    <x v="2"/>
    <x v="5"/>
    <d v="2022-03-06T00:00:00"/>
    <x v="5"/>
    <x v="8"/>
    <x v="37"/>
    <x v="0"/>
    <x v="4560"/>
    <x v="3"/>
    <s v="VYHAK"/>
    <x v="578"/>
  </r>
  <r>
    <x v="4546"/>
    <x v="3"/>
    <x v="2"/>
    <d v="2019-07-23T00:00:00"/>
    <x v="9"/>
    <x v="7"/>
    <x v="34"/>
    <x v="2"/>
    <x v="4561"/>
    <x v="1"/>
    <s v="YOLKP"/>
    <x v="517"/>
  </r>
  <r>
    <x v="4547"/>
    <x v="1"/>
    <x v="3"/>
    <d v="2023-01-25T00:00:00"/>
    <x v="2"/>
    <x v="1"/>
    <x v="8"/>
    <x v="0"/>
    <x v="4562"/>
    <x v="4"/>
    <s v="BDFXV"/>
    <x v="497"/>
  </r>
  <r>
    <x v="4548"/>
    <x v="7"/>
    <x v="1"/>
    <d v="2023-11-11T00:00:00"/>
    <x v="1"/>
    <x v="1"/>
    <x v="28"/>
    <x v="0"/>
    <x v="4563"/>
    <x v="2"/>
    <s v="XHNSQ"/>
    <x v="401"/>
  </r>
  <r>
    <x v="4549"/>
    <x v="5"/>
    <x v="0"/>
    <d v="2022-06-28T00:00:00"/>
    <x v="8"/>
    <x v="8"/>
    <x v="23"/>
    <x v="0"/>
    <x v="4564"/>
    <x v="2"/>
    <s v="HGFOG"/>
    <x v="551"/>
  </r>
  <r>
    <x v="4550"/>
    <x v="0"/>
    <x v="7"/>
    <d v="2023-09-28T00:00:00"/>
    <x v="0"/>
    <x v="1"/>
    <x v="48"/>
    <x v="1"/>
    <x v="4565"/>
    <x v="3"/>
    <s v="IXVBK"/>
    <x v="792"/>
  </r>
  <r>
    <x v="4551"/>
    <x v="7"/>
    <x v="4"/>
    <d v="2018-12-13T00:00:00"/>
    <x v="7"/>
    <x v="3"/>
    <x v="1"/>
    <x v="2"/>
    <x v="4566"/>
    <x v="0"/>
    <s v="VRUUA"/>
    <x v="313"/>
  </r>
  <r>
    <x v="4552"/>
    <x v="5"/>
    <x v="2"/>
    <d v="2023-07-17T00:00:00"/>
    <x v="9"/>
    <x v="1"/>
    <x v="2"/>
    <x v="2"/>
    <x v="4567"/>
    <x v="1"/>
    <s v="SWUNT"/>
    <x v="591"/>
  </r>
  <r>
    <x v="4553"/>
    <x v="3"/>
    <x v="2"/>
    <d v="2016-12-25T00:00:00"/>
    <x v="7"/>
    <x v="6"/>
    <x v="22"/>
    <x v="1"/>
    <x v="4568"/>
    <x v="1"/>
    <s v="BXBJK"/>
    <x v="340"/>
  </r>
  <r>
    <x v="4554"/>
    <x v="5"/>
    <x v="2"/>
    <d v="2018-04-09T00:00:00"/>
    <x v="6"/>
    <x v="3"/>
    <x v="35"/>
    <x v="2"/>
    <x v="4569"/>
    <x v="0"/>
    <s v="TAAPN"/>
    <x v="503"/>
  </r>
  <r>
    <x v="4555"/>
    <x v="5"/>
    <x v="3"/>
    <d v="2021-05-06T00:00:00"/>
    <x v="4"/>
    <x v="0"/>
    <x v="3"/>
    <x v="0"/>
    <x v="4570"/>
    <x v="0"/>
    <s v="EAKHI"/>
    <x v="857"/>
  </r>
  <r>
    <x v="4556"/>
    <x v="4"/>
    <x v="4"/>
    <d v="2023-06-18T00:00:00"/>
    <x v="8"/>
    <x v="1"/>
    <x v="52"/>
    <x v="0"/>
    <x v="4571"/>
    <x v="4"/>
    <s v="KTPJA"/>
    <x v="884"/>
  </r>
  <r>
    <x v="4557"/>
    <x v="3"/>
    <x v="7"/>
    <d v="2022-09-09T00:00:00"/>
    <x v="0"/>
    <x v="8"/>
    <x v="39"/>
    <x v="1"/>
    <x v="4572"/>
    <x v="1"/>
    <s v="BIWYK"/>
    <x v="588"/>
  </r>
  <r>
    <x v="4558"/>
    <x v="4"/>
    <x v="4"/>
    <d v="2016-03-06T00:00:00"/>
    <x v="5"/>
    <x v="6"/>
    <x v="42"/>
    <x v="1"/>
    <x v="4573"/>
    <x v="1"/>
    <s v="NPFIQ"/>
    <x v="734"/>
  </r>
  <r>
    <x v="4559"/>
    <x v="1"/>
    <x v="0"/>
    <d v="2015-08-10T00:00:00"/>
    <x v="11"/>
    <x v="5"/>
    <x v="44"/>
    <x v="1"/>
    <x v="4574"/>
    <x v="4"/>
    <s v="EITDZ"/>
    <x v="815"/>
  </r>
  <r>
    <x v="4560"/>
    <x v="2"/>
    <x v="4"/>
    <d v="2021-09-19T00:00:00"/>
    <x v="0"/>
    <x v="0"/>
    <x v="50"/>
    <x v="1"/>
    <x v="4575"/>
    <x v="1"/>
    <s v="IROLZ"/>
    <x v="256"/>
  </r>
  <r>
    <x v="4561"/>
    <x v="5"/>
    <x v="3"/>
    <d v="2020-12-20T00:00:00"/>
    <x v="7"/>
    <x v="4"/>
    <x v="50"/>
    <x v="1"/>
    <x v="4576"/>
    <x v="1"/>
    <s v="YZUBQ"/>
    <x v="576"/>
  </r>
  <r>
    <x v="4562"/>
    <x v="5"/>
    <x v="4"/>
    <d v="2016-11-09T00:00:00"/>
    <x v="1"/>
    <x v="6"/>
    <x v="15"/>
    <x v="1"/>
    <x v="4577"/>
    <x v="2"/>
    <s v="YHRYL"/>
    <x v="863"/>
  </r>
  <r>
    <x v="4563"/>
    <x v="4"/>
    <x v="4"/>
    <d v="2021-03-13T00:00:00"/>
    <x v="5"/>
    <x v="0"/>
    <x v="48"/>
    <x v="2"/>
    <x v="4578"/>
    <x v="2"/>
    <s v="IOUNK"/>
    <x v="81"/>
  </r>
  <r>
    <x v="4564"/>
    <x v="5"/>
    <x v="2"/>
    <d v="2021-08-28T00:00:00"/>
    <x v="11"/>
    <x v="0"/>
    <x v="52"/>
    <x v="2"/>
    <x v="4579"/>
    <x v="0"/>
    <s v="JVLRM"/>
    <x v="289"/>
  </r>
  <r>
    <x v="4565"/>
    <x v="4"/>
    <x v="3"/>
    <d v="2023-09-03T00:00:00"/>
    <x v="0"/>
    <x v="1"/>
    <x v="43"/>
    <x v="2"/>
    <x v="4580"/>
    <x v="0"/>
    <s v="VFYGX"/>
    <x v="542"/>
  </r>
  <r>
    <x v="4566"/>
    <x v="3"/>
    <x v="0"/>
    <d v="2015-06-01T00:00:00"/>
    <x v="8"/>
    <x v="5"/>
    <x v="23"/>
    <x v="2"/>
    <x v="4581"/>
    <x v="4"/>
    <s v="BKQUL"/>
    <x v="499"/>
  </r>
  <r>
    <x v="4567"/>
    <x v="3"/>
    <x v="5"/>
    <d v="2019-11-23T00:00:00"/>
    <x v="1"/>
    <x v="7"/>
    <x v="31"/>
    <x v="2"/>
    <x v="4582"/>
    <x v="2"/>
    <s v="UGJDZ"/>
    <x v="267"/>
  </r>
  <r>
    <x v="4568"/>
    <x v="5"/>
    <x v="5"/>
    <d v="2020-12-07T00:00:00"/>
    <x v="7"/>
    <x v="4"/>
    <x v="35"/>
    <x v="2"/>
    <x v="4583"/>
    <x v="2"/>
    <s v="WDKRX"/>
    <x v="591"/>
  </r>
  <r>
    <x v="4569"/>
    <x v="7"/>
    <x v="7"/>
    <d v="2021-03-12T00:00:00"/>
    <x v="5"/>
    <x v="0"/>
    <x v="10"/>
    <x v="1"/>
    <x v="4584"/>
    <x v="3"/>
    <s v="FZXFW"/>
    <x v="608"/>
  </r>
  <r>
    <x v="4570"/>
    <x v="4"/>
    <x v="3"/>
    <d v="2021-12-28T00:00:00"/>
    <x v="7"/>
    <x v="0"/>
    <x v="4"/>
    <x v="0"/>
    <x v="4585"/>
    <x v="4"/>
    <s v="FQGSB"/>
    <x v="667"/>
  </r>
  <r>
    <x v="4571"/>
    <x v="5"/>
    <x v="0"/>
    <d v="2016-07-03T00:00:00"/>
    <x v="9"/>
    <x v="6"/>
    <x v="33"/>
    <x v="0"/>
    <x v="4586"/>
    <x v="4"/>
    <s v="QIPSW"/>
    <x v="325"/>
  </r>
  <r>
    <x v="4572"/>
    <x v="0"/>
    <x v="4"/>
    <d v="2015-01-15T00:00:00"/>
    <x v="2"/>
    <x v="5"/>
    <x v="51"/>
    <x v="1"/>
    <x v="4587"/>
    <x v="4"/>
    <s v="KISGX"/>
    <x v="142"/>
  </r>
  <r>
    <x v="4573"/>
    <x v="7"/>
    <x v="0"/>
    <d v="2016-11-11T00:00:00"/>
    <x v="1"/>
    <x v="6"/>
    <x v="9"/>
    <x v="0"/>
    <x v="4588"/>
    <x v="3"/>
    <s v="TFWWN"/>
    <x v="442"/>
  </r>
  <r>
    <x v="4574"/>
    <x v="5"/>
    <x v="5"/>
    <d v="2016-06-20T00:00:00"/>
    <x v="8"/>
    <x v="6"/>
    <x v="45"/>
    <x v="1"/>
    <x v="4589"/>
    <x v="0"/>
    <s v="ZOYEL"/>
    <x v="39"/>
  </r>
  <r>
    <x v="4575"/>
    <x v="7"/>
    <x v="6"/>
    <d v="2020-06-16T00:00:00"/>
    <x v="8"/>
    <x v="4"/>
    <x v="24"/>
    <x v="2"/>
    <x v="4590"/>
    <x v="2"/>
    <s v="XRWII"/>
    <x v="674"/>
  </r>
  <r>
    <x v="4576"/>
    <x v="5"/>
    <x v="2"/>
    <d v="2018-05-23T00:00:00"/>
    <x v="4"/>
    <x v="3"/>
    <x v="21"/>
    <x v="0"/>
    <x v="4591"/>
    <x v="3"/>
    <s v="WFUUH"/>
    <x v="383"/>
  </r>
  <r>
    <x v="4577"/>
    <x v="4"/>
    <x v="6"/>
    <d v="2022-01-20T00:00:00"/>
    <x v="2"/>
    <x v="8"/>
    <x v="33"/>
    <x v="2"/>
    <x v="4592"/>
    <x v="3"/>
    <s v="TCCWE"/>
    <x v="424"/>
  </r>
  <r>
    <x v="4578"/>
    <x v="5"/>
    <x v="1"/>
    <d v="2022-08-22T00:00:00"/>
    <x v="11"/>
    <x v="8"/>
    <x v="1"/>
    <x v="0"/>
    <x v="4593"/>
    <x v="2"/>
    <s v="ACUTT"/>
    <x v="757"/>
  </r>
  <r>
    <x v="4579"/>
    <x v="5"/>
    <x v="0"/>
    <d v="2015-06-10T00:00:00"/>
    <x v="8"/>
    <x v="5"/>
    <x v="45"/>
    <x v="0"/>
    <x v="4594"/>
    <x v="3"/>
    <s v="EUZBQ"/>
    <x v="565"/>
  </r>
  <r>
    <x v="4580"/>
    <x v="4"/>
    <x v="1"/>
    <d v="2018-07-13T00:00:00"/>
    <x v="9"/>
    <x v="3"/>
    <x v="22"/>
    <x v="0"/>
    <x v="4595"/>
    <x v="2"/>
    <s v="DAQYY"/>
    <x v="295"/>
  </r>
  <r>
    <x v="4581"/>
    <x v="6"/>
    <x v="6"/>
    <d v="2016-09-09T00:00:00"/>
    <x v="0"/>
    <x v="6"/>
    <x v="33"/>
    <x v="2"/>
    <x v="4596"/>
    <x v="1"/>
    <s v="FEQHI"/>
    <x v="654"/>
  </r>
  <r>
    <x v="4582"/>
    <x v="7"/>
    <x v="6"/>
    <d v="2019-07-21T00:00:00"/>
    <x v="9"/>
    <x v="7"/>
    <x v="32"/>
    <x v="2"/>
    <x v="4597"/>
    <x v="4"/>
    <s v="LIVZS"/>
    <x v="223"/>
  </r>
  <r>
    <x v="4583"/>
    <x v="1"/>
    <x v="4"/>
    <d v="2022-10-24T00:00:00"/>
    <x v="3"/>
    <x v="8"/>
    <x v="52"/>
    <x v="1"/>
    <x v="4598"/>
    <x v="2"/>
    <s v="RAJGB"/>
    <x v="623"/>
  </r>
  <r>
    <x v="4584"/>
    <x v="5"/>
    <x v="5"/>
    <d v="2021-06-24T00:00:00"/>
    <x v="8"/>
    <x v="0"/>
    <x v="34"/>
    <x v="2"/>
    <x v="4599"/>
    <x v="1"/>
    <s v="JWKYU"/>
    <x v="838"/>
  </r>
  <r>
    <x v="4585"/>
    <x v="6"/>
    <x v="5"/>
    <d v="2021-11-25T00:00:00"/>
    <x v="1"/>
    <x v="0"/>
    <x v="5"/>
    <x v="1"/>
    <x v="4600"/>
    <x v="1"/>
    <s v="ZGFGJ"/>
    <x v="890"/>
  </r>
  <r>
    <x v="4586"/>
    <x v="1"/>
    <x v="0"/>
    <d v="2017-11-05T00:00:00"/>
    <x v="1"/>
    <x v="2"/>
    <x v="47"/>
    <x v="2"/>
    <x v="4601"/>
    <x v="1"/>
    <s v="UDMXY"/>
    <x v="211"/>
  </r>
  <r>
    <x v="4587"/>
    <x v="3"/>
    <x v="4"/>
    <d v="2016-09-12T00:00:00"/>
    <x v="0"/>
    <x v="6"/>
    <x v="5"/>
    <x v="2"/>
    <x v="4602"/>
    <x v="4"/>
    <s v="XFDJU"/>
    <x v="128"/>
  </r>
  <r>
    <x v="4588"/>
    <x v="5"/>
    <x v="2"/>
    <d v="2020-11-26T00:00:00"/>
    <x v="1"/>
    <x v="4"/>
    <x v="3"/>
    <x v="1"/>
    <x v="4603"/>
    <x v="2"/>
    <s v="DWDLV"/>
    <x v="859"/>
  </r>
  <r>
    <x v="4589"/>
    <x v="4"/>
    <x v="6"/>
    <d v="2017-08-14T00:00:00"/>
    <x v="11"/>
    <x v="2"/>
    <x v="24"/>
    <x v="2"/>
    <x v="4604"/>
    <x v="4"/>
    <s v="DVDMA"/>
    <x v="711"/>
  </r>
  <r>
    <x v="4590"/>
    <x v="6"/>
    <x v="6"/>
    <d v="2019-02-15T00:00:00"/>
    <x v="10"/>
    <x v="7"/>
    <x v="38"/>
    <x v="0"/>
    <x v="4605"/>
    <x v="2"/>
    <s v="ZMQSF"/>
    <x v="228"/>
  </r>
  <r>
    <x v="4591"/>
    <x v="7"/>
    <x v="6"/>
    <d v="2019-09-07T00:00:00"/>
    <x v="0"/>
    <x v="7"/>
    <x v="9"/>
    <x v="2"/>
    <x v="4606"/>
    <x v="4"/>
    <s v="MJABC"/>
    <x v="401"/>
  </r>
  <r>
    <x v="4592"/>
    <x v="2"/>
    <x v="1"/>
    <d v="2023-02-13T00:00:00"/>
    <x v="10"/>
    <x v="1"/>
    <x v="19"/>
    <x v="2"/>
    <x v="4607"/>
    <x v="0"/>
    <s v="NHCQZ"/>
    <x v="172"/>
  </r>
  <r>
    <x v="4593"/>
    <x v="4"/>
    <x v="3"/>
    <d v="2019-12-23T00:00:00"/>
    <x v="7"/>
    <x v="7"/>
    <x v="35"/>
    <x v="0"/>
    <x v="4608"/>
    <x v="4"/>
    <s v="LJPRM"/>
    <x v="60"/>
  </r>
  <r>
    <x v="4594"/>
    <x v="3"/>
    <x v="0"/>
    <d v="2019-08-27T00:00:00"/>
    <x v="11"/>
    <x v="7"/>
    <x v="41"/>
    <x v="2"/>
    <x v="4609"/>
    <x v="0"/>
    <s v="EWKOF"/>
    <x v="358"/>
  </r>
  <r>
    <x v="4595"/>
    <x v="2"/>
    <x v="7"/>
    <d v="2022-11-14T00:00:00"/>
    <x v="1"/>
    <x v="8"/>
    <x v="42"/>
    <x v="2"/>
    <x v="4610"/>
    <x v="4"/>
    <s v="CQGFG"/>
    <x v="216"/>
  </r>
  <r>
    <x v="4596"/>
    <x v="0"/>
    <x v="7"/>
    <d v="2017-04-26T00:00:00"/>
    <x v="6"/>
    <x v="2"/>
    <x v="25"/>
    <x v="2"/>
    <x v="4611"/>
    <x v="2"/>
    <s v="JQNKM"/>
    <x v="252"/>
  </r>
  <r>
    <x v="4597"/>
    <x v="4"/>
    <x v="5"/>
    <d v="2022-04-11T00:00:00"/>
    <x v="6"/>
    <x v="8"/>
    <x v="48"/>
    <x v="1"/>
    <x v="4612"/>
    <x v="0"/>
    <s v="LOEQD"/>
    <x v="740"/>
  </r>
  <r>
    <x v="4598"/>
    <x v="3"/>
    <x v="6"/>
    <d v="2016-01-12T00:00:00"/>
    <x v="2"/>
    <x v="6"/>
    <x v="38"/>
    <x v="1"/>
    <x v="4613"/>
    <x v="4"/>
    <s v="FOGPZ"/>
    <x v="691"/>
  </r>
  <r>
    <x v="4599"/>
    <x v="7"/>
    <x v="4"/>
    <d v="2021-07-16T00:00:00"/>
    <x v="9"/>
    <x v="0"/>
    <x v="49"/>
    <x v="1"/>
    <x v="4614"/>
    <x v="0"/>
    <s v="RBYQP"/>
    <x v="207"/>
  </r>
  <r>
    <x v="4600"/>
    <x v="2"/>
    <x v="5"/>
    <d v="2017-05-02T00:00:00"/>
    <x v="4"/>
    <x v="2"/>
    <x v="2"/>
    <x v="2"/>
    <x v="4615"/>
    <x v="0"/>
    <s v="NNOIU"/>
    <x v="565"/>
  </r>
  <r>
    <x v="4601"/>
    <x v="3"/>
    <x v="3"/>
    <d v="2020-01-21T00:00:00"/>
    <x v="2"/>
    <x v="4"/>
    <x v="40"/>
    <x v="0"/>
    <x v="4616"/>
    <x v="3"/>
    <s v="QMQET"/>
    <x v="30"/>
  </r>
  <r>
    <x v="4602"/>
    <x v="4"/>
    <x v="2"/>
    <d v="2020-05-17T00:00:00"/>
    <x v="4"/>
    <x v="4"/>
    <x v="42"/>
    <x v="1"/>
    <x v="4617"/>
    <x v="4"/>
    <s v="FUORB"/>
    <x v="178"/>
  </r>
  <r>
    <x v="4603"/>
    <x v="5"/>
    <x v="3"/>
    <d v="2017-02-22T00:00:00"/>
    <x v="10"/>
    <x v="2"/>
    <x v="34"/>
    <x v="1"/>
    <x v="4618"/>
    <x v="0"/>
    <s v="FMNTQ"/>
    <x v="747"/>
  </r>
  <r>
    <x v="4604"/>
    <x v="7"/>
    <x v="5"/>
    <d v="2021-09-07T00:00:00"/>
    <x v="0"/>
    <x v="0"/>
    <x v="26"/>
    <x v="0"/>
    <x v="4619"/>
    <x v="4"/>
    <s v="OUJKK"/>
    <x v="562"/>
  </r>
  <r>
    <x v="4605"/>
    <x v="3"/>
    <x v="4"/>
    <d v="2023-06-02T00:00:00"/>
    <x v="8"/>
    <x v="1"/>
    <x v="36"/>
    <x v="1"/>
    <x v="4620"/>
    <x v="0"/>
    <s v="UXUSM"/>
    <x v="444"/>
  </r>
  <r>
    <x v="4606"/>
    <x v="1"/>
    <x v="1"/>
    <d v="2015-11-06T00:00:00"/>
    <x v="1"/>
    <x v="5"/>
    <x v="21"/>
    <x v="2"/>
    <x v="4621"/>
    <x v="1"/>
    <s v="QSWIH"/>
    <x v="560"/>
  </r>
  <r>
    <x v="4607"/>
    <x v="3"/>
    <x v="5"/>
    <d v="2021-10-15T00:00:00"/>
    <x v="3"/>
    <x v="0"/>
    <x v="48"/>
    <x v="0"/>
    <x v="4622"/>
    <x v="1"/>
    <s v="UCTDQ"/>
    <x v="389"/>
  </r>
  <r>
    <x v="4608"/>
    <x v="2"/>
    <x v="6"/>
    <d v="2018-01-10T00:00:00"/>
    <x v="2"/>
    <x v="3"/>
    <x v="13"/>
    <x v="1"/>
    <x v="4623"/>
    <x v="0"/>
    <s v="FVNXX"/>
    <x v="661"/>
  </r>
  <r>
    <x v="4609"/>
    <x v="1"/>
    <x v="3"/>
    <d v="2023-01-15T00:00:00"/>
    <x v="2"/>
    <x v="1"/>
    <x v="51"/>
    <x v="0"/>
    <x v="4624"/>
    <x v="4"/>
    <s v="BFIBU"/>
    <x v="424"/>
  </r>
  <r>
    <x v="4610"/>
    <x v="4"/>
    <x v="2"/>
    <d v="2019-04-13T00:00:00"/>
    <x v="6"/>
    <x v="7"/>
    <x v="5"/>
    <x v="2"/>
    <x v="4625"/>
    <x v="0"/>
    <s v="DDZVQ"/>
    <x v="446"/>
  </r>
  <r>
    <x v="4611"/>
    <x v="6"/>
    <x v="6"/>
    <d v="2015-07-26T00:00:00"/>
    <x v="9"/>
    <x v="5"/>
    <x v="52"/>
    <x v="0"/>
    <x v="4626"/>
    <x v="2"/>
    <s v="SVJZT"/>
    <x v="52"/>
  </r>
  <r>
    <x v="4612"/>
    <x v="3"/>
    <x v="4"/>
    <d v="2015-08-04T00:00:00"/>
    <x v="11"/>
    <x v="5"/>
    <x v="19"/>
    <x v="1"/>
    <x v="4627"/>
    <x v="0"/>
    <s v="VXENF"/>
    <x v="823"/>
  </r>
  <r>
    <x v="4613"/>
    <x v="5"/>
    <x v="3"/>
    <d v="2017-06-05T00:00:00"/>
    <x v="8"/>
    <x v="2"/>
    <x v="39"/>
    <x v="1"/>
    <x v="4628"/>
    <x v="3"/>
    <s v="JMGJG"/>
    <x v="402"/>
  </r>
  <r>
    <x v="4614"/>
    <x v="6"/>
    <x v="4"/>
    <d v="2023-03-07T00:00:00"/>
    <x v="5"/>
    <x v="1"/>
    <x v="8"/>
    <x v="2"/>
    <x v="4629"/>
    <x v="0"/>
    <s v="NNJXN"/>
    <x v="478"/>
  </r>
  <r>
    <x v="4615"/>
    <x v="0"/>
    <x v="2"/>
    <d v="2020-03-03T00:00:00"/>
    <x v="5"/>
    <x v="4"/>
    <x v="37"/>
    <x v="1"/>
    <x v="4630"/>
    <x v="0"/>
    <s v="KTAZS"/>
    <x v="378"/>
  </r>
  <r>
    <x v="4616"/>
    <x v="0"/>
    <x v="1"/>
    <d v="2021-09-21T00:00:00"/>
    <x v="0"/>
    <x v="0"/>
    <x v="50"/>
    <x v="1"/>
    <x v="4631"/>
    <x v="0"/>
    <s v="CTPWP"/>
    <x v="609"/>
  </r>
  <r>
    <x v="4617"/>
    <x v="7"/>
    <x v="7"/>
    <d v="2015-05-04T00:00:00"/>
    <x v="4"/>
    <x v="5"/>
    <x v="23"/>
    <x v="1"/>
    <x v="4632"/>
    <x v="1"/>
    <s v="ISKCF"/>
    <x v="785"/>
  </r>
  <r>
    <x v="4618"/>
    <x v="6"/>
    <x v="2"/>
    <d v="2019-11-14T00:00:00"/>
    <x v="1"/>
    <x v="7"/>
    <x v="45"/>
    <x v="2"/>
    <x v="4633"/>
    <x v="2"/>
    <s v="XBMRV"/>
    <x v="316"/>
  </r>
  <r>
    <x v="4619"/>
    <x v="3"/>
    <x v="6"/>
    <d v="2018-09-15T00:00:00"/>
    <x v="0"/>
    <x v="3"/>
    <x v="24"/>
    <x v="0"/>
    <x v="4634"/>
    <x v="1"/>
    <s v="QLCGU"/>
    <x v="818"/>
  </r>
  <r>
    <x v="4620"/>
    <x v="0"/>
    <x v="5"/>
    <d v="2022-10-18T00:00:00"/>
    <x v="3"/>
    <x v="8"/>
    <x v="39"/>
    <x v="2"/>
    <x v="4635"/>
    <x v="1"/>
    <s v="VSOTP"/>
    <x v="818"/>
  </r>
  <r>
    <x v="4621"/>
    <x v="1"/>
    <x v="7"/>
    <d v="2021-03-15T00:00:00"/>
    <x v="5"/>
    <x v="0"/>
    <x v="0"/>
    <x v="0"/>
    <x v="4636"/>
    <x v="0"/>
    <s v="DGUQN"/>
    <x v="509"/>
  </r>
  <r>
    <x v="4622"/>
    <x v="4"/>
    <x v="6"/>
    <d v="2022-07-14T00:00:00"/>
    <x v="9"/>
    <x v="8"/>
    <x v="7"/>
    <x v="0"/>
    <x v="4637"/>
    <x v="1"/>
    <s v="OYDJB"/>
    <x v="512"/>
  </r>
  <r>
    <x v="4623"/>
    <x v="6"/>
    <x v="3"/>
    <d v="2020-03-13T00:00:00"/>
    <x v="5"/>
    <x v="4"/>
    <x v="45"/>
    <x v="1"/>
    <x v="4638"/>
    <x v="4"/>
    <s v="JFMFJ"/>
    <x v="195"/>
  </r>
  <r>
    <x v="4624"/>
    <x v="1"/>
    <x v="7"/>
    <d v="2017-07-13T00:00:00"/>
    <x v="9"/>
    <x v="2"/>
    <x v="8"/>
    <x v="1"/>
    <x v="4639"/>
    <x v="2"/>
    <s v="RGAQN"/>
    <x v="499"/>
  </r>
  <r>
    <x v="4625"/>
    <x v="4"/>
    <x v="4"/>
    <d v="2015-12-17T00:00:00"/>
    <x v="7"/>
    <x v="5"/>
    <x v="32"/>
    <x v="1"/>
    <x v="4640"/>
    <x v="1"/>
    <s v="AHCWT"/>
    <x v="173"/>
  </r>
  <r>
    <x v="4626"/>
    <x v="0"/>
    <x v="4"/>
    <d v="2020-05-13T00:00:00"/>
    <x v="4"/>
    <x v="4"/>
    <x v="36"/>
    <x v="1"/>
    <x v="4641"/>
    <x v="4"/>
    <s v="HNTTQ"/>
    <x v="212"/>
  </r>
  <r>
    <x v="4627"/>
    <x v="6"/>
    <x v="0"/>
    <d v="2022-03-09T00:00:00"/>
    <x v="5"/>
    <x v="8"/>
    <x v="37"/>
    <x v="2"/>
    <x v="4642"/>
    <x v="4"/>
    <s v="JFDFM"/>
    <x v="387"/>
  </r>
  <r>
    <x v="4628"/>
    <x v="0"/>
    <x v="7"/>
    <d v="2022-11-28T00:00:00"/>
    <x v="1"/>
    <x v="8"/>
    <x v="28"/>
    <x v="2"/>
    <x v="4643"/>
    <x v="1"/>
    <s v="HVOSX"/>
    <x v="137"/>
  </r>
  <r>
    <x v="4629"/>
    <x v="1"/>
    <x v="2"/>
    <d v="2019-10-06T00:00:00"/>
    <x v="3"/>
    <x v="7"/>
    <x v="9"/>
    <x v="2"/>
    <x v="4644"/>
    <x v="2"/>
    <s v="MHXWK"/>
    <x v="475"/>
  </r>
  <r>
    <x v="4630"/>
    <x v="5"/>
    <x v="5"/>
    <d v="2017-05-05T00:00:00"/>
    <x v="4"/>
    <x v="2"/>
    <x v="51"/>
    <x v="1"/>
    <x v="4645"/>
    <x v="0"/>
    <s v="KVGPJ"/>
    <x v="532"/>
  </r>
  <r>
    <x v="4631"/>
    <x v="7"/>
    <x v="6"/>
    <d v="2020-11-05T00:00:00"/>
    <x v="1"/>
    <x v="4"/>
    <x v="1"/>
    <x v="1"/>
    <x v="4646"/>
    <x v="3"/>
    <s v="SFPBI"/>
    <x v="529"/>
  </r>
  <r>
    <x v="4632"/>
    <x v="7"/>
    <x v="7"/>
    <d v="2015-01-07T00:00:00"/>
    <x v="2"/>
    <x v="5"/>
    <x v="45"/>
    <x v="0"/>
    <x v="4647"/>
    <x v="0"/>
    <s v="MQKUS"/>
    <x v="871"/>
  </r>
  <r>
    <x v="4633"/>
    <x v="3"/>
    <x v="2"/>
    <d v="2020-08-20T00:00:00"/>
    <x v="11"/>
    <x v="4"/>
    <x v="32"/>
    <x v="1"/>
    <x v="4648"/>
    <x v="0"/>
    <s v="LYVOP"/>
    <x v="415"/>
  </r>
  <r>
    <x v="4634"/>
    <x v="2"/>
    <x v="0"/>
    <d v="2020-07-26T00:00:00"/>
    <x v="9"/>
    <x v="4"/>
    <x v="7"/>
    <x v="1"/>
    <x v="4649"/>
    <x v="0"/>
    <s v="ONWOA"/>
    <x v="714"/>
  </r>
  <r>
    <x v="4635"/>
    <x v="6"/>
    <x v="1"/>
    <d v="2022-12-15T00:00:00"/>
    <x v="7"/>
    <x v="8"/>
    <x v="41"/>
    <x v="0"/>
    <x v="4650"/>
    <x v="4"/>
    <s v="CAQGW"/>
    <x v="764"/>
  </r>
  <r>
    <x v="4636"/>
    <x v="0"/>
    <x v="1"/>
    <d v="2021-01-21T00:00:00"/>
    <x v="2"/>
    <x v="0"/>
    <x v="2"/>
    <x v="1"/>
    <x v="4651"/>
    <x v="2"/>
    <s v="BBWRI"/>
    <x v="461"/>
  </r>
  <r>
    <x v="4637"/>
    <x v="4"/>
    <x v="6"/>
    <d v="2017-09-21T00:00:00"/>
    <x v="0"/>
    <x v="2"/>
    <x v="30"/>
    <x v="1"/>
    <x v="4652"/>
    <x v="4"/>
    <s v="NWOQU"/>
    <x v="5"/>
  </r>
  <r>
    <x v="4638"/>
    <x v="5"/>
    <x v="2"/>
    <d v="2015-06-20T00:00:00"/>
    <x v="8"/>
    <x v="5"/>
    <x v="31"/>
    <x v="0"/>
    <x v="4653"/>
    <x v="2"/>
    <s v="WQUCG"/>
    <x v="445"/>
  </r>
  <r>
    <x v="4639"/>
    <x v="5"/>
    <x v="5"/>
    <d v="2015-02-09T00:00:00"/>
    <x v="10"/>
    <x v="5"/>
    <x v="9"/>
    <x v="2"/>
    <x v="4654"/>
    <x v="1"/>
    <s v="FEWLP"/>
    <x v="184"/>
  </r>
  <r>
    <x v="4640"/>
    <x v="0"/>
    <x v="0"/>
    <d v="2020-04-26T00:00:00"/>
    <x v="6"/>
    <x v="4"/>
    <x v="1"/>
    <x v="0"/>
    <x v="4655"/>
    <x v="2"/>
    <s v="JQNSA"/>
    <x v="148"/>
  </r>
  <r>
    <x v="4641"/>
    <x v="6"/>
    <x v="2"/>
    <d v="2018-02-04T00:00:00"/>
    <x v="10"/>
    <x v="3"/>
    <x v="19"/>
    <x v="0"/>
    <x v="4656"/>
    <x v="0"/>
    <s v="IASZO"/>
    <x v="874"/>
  </r>
  <r>
    <x v="4642"/>
    <x v="2"/>
    <x v="7"/>
    <d v="2022-06-23T00:00:00"/>
    <x v="8"/>
    <x v="8"/>
    <x v="0"/>
    <x v="2"/>
    <x v="4657"/>
    <x v="1"/>
    <s v="TSSJS"/>
    <x v="881"/>
  </r>
  <r>
    <x v="4643"/>
    <x v="1"/>
    <x v="7"/>
    <d v="2018-04-16T00:00:00"/>
    <x v="6"/>
    <x v="3"/>
    <x v="38"/>
    <x v="2"/>
    <x v="4658"/>
    <x v="3"/>
    <s v="QJLJE"/>
    <x v="893"/>
  </r>
  <r>
    <x v="4644"/>
    <x v="5"/>
    <x v="4"/>
    <d v="2022-02-13T00:00:00"/>
    <x v="10"/>
    <x v="8"/>
    <x v="44"/>
    <x v="2"/>
    <x v="4659"/>
    <x v="3"/>
    <s v="YROIF"/>
    <x v="755"/>
  </r>
  <r>
    <x v="4645"/>
    <x v="2"/>
    <x v="3"/>
    <d v="2020-09-26T00:00:00"/>
    <x v="0"/>
    <x v="4"/>
    <x v="21"/>
    <x v="2"/>
    <x v="4660"/>
    <x v="2"/>
    <s v="OWONI"/>
    <x v="204"/>
  </r>
  <r>
    <x v="4646"/>
    <x v="1"/>
    <x v="2"/>
    <d v="2018-11-25T00:00:00"/>
    <x v="1"/>
    <x v="3"/>
    <x v="43"/>
    <x v="1"/>
    <x v="4661"/>
    <x v="4"/>
    <s v="QQPDD"/>
    <x v="311"/>
  </r>
  <r>
    <x v="4647"/>
    <x v="1"/>
    <x v="1"/>
    <d v="2015-04-21T00:00:00"/>
    <x v="6"/>
    <x v="5"/>
    <x v="5"/>
    <x v="2"/>
    <x v="4662"/>
    <x v="3"/>
    <s v="NALXH"/>
    <x v="362"/>
  </r>
  <r>
    <x v="4648"/>
    <x v="1"/>
    <x v="3"/>
    <d v="2018-12-23T00:00:00"/>
    <x v="7"/>
    <x v="3"/>
    <x v="12"/>
    <x v="0"/>
    <x v="4663"/>
    <x v="4"/>
    <s v="JOEBI"/>
    <x v="628"/>
  </r>
  <r>
    <x v="4649"/>
    <x v="4"/>
    <x v="7"/>
    <d v="2019-07-11T00:00:00"/>
    <x v="9"/>
    <x v="7"/>
    <x v="5"/>
    <x v="0"/>
    <x v="4664"/>
    <x v="3"/>
    <s v="DVGPX"/>
    <x v="454"/>
  </r>
  <r>
    <x v="4650"/>
    <x v="7"/>
    <x v="3"/>
    <d v="2016-10-13T00:00:00"/>
    <x v="3"/>
    <x v="6"/>
    <x v="5"/>
    <x v="2"/>
    <x v="4665"/>
    <x v="4"/>
    <s v="HAONB"/>
    <x v="447"/>
  </r>
  <r>
    <x v="4651"/>
    <x v="4"/>
    <x v="3"/>
    <d v="2023-04-15T00:00:00"/>
    <x v="6"/>
    <x v="1"/>
    <x v="11"/>
    <x v="0"/>
    <x v="4666"/>
    <x v="0"/>
    <s v="ICCSC"/>
    <x v="802"/>
  </r>
  <r>
    <x v="4652"/>
    <x v="5"/>
    <x v="4"/>
    <d v="2022-10-23T00:00:00"/>
    <x v="3"/>
    <x v="8"/>
    <x v="11"/>
    <x v="1"/>
    <x v="4667"/>
    <x v="1"/>
    <s v="TIXMZ"/>
    <x v="691"/>
  </r>
  <r>
    <x v="4653"/>
    <x v="2"/>
    <x v="5"/>
    <d v="2015-08-04T00:00:00"/>
    <x v="11"/>
    <x v="5"/>
    <x v="40"/>
    <x v="0"/>
    <x v="4668"/>
    <x v="1"/>
    <s v="CIDFO"/>
    <x v="18"/>
  </r>
  <r>
    <x v="4654"/>
    <x v="0"/>
    <x v="1"/>
    <d v="2015-06-25T00:00:00"/>
    <x v="8"/>
    <x v="5"/>
    <x v="28"/>
    <x v="1"/>
    <x v="4669"/>
    <x v="0"/>
    <s v="PWPZB"/>
    <x v="838"/>
  </r>
  <r>
    <x v="4655"/>
    <x v="0"/>
    <x v="2"/>
    <d v="2016-01-02T00:00:00"/>
    <x v="2"/>
    <x v="6"/>
    <x v="1"/>
    <x v="1"/>
    <x v="4670"/>
    <x v="1"/>
    <s v="UKHRK"/>
    <x v="711"/>
  </r>
  <r>
    <x v="4656"/>
    <x v="3"/>
    <x v="0"/>
    <d v="2023-05-01T00:00:00"/>
    <x v="4"/>
    <x v="1"/>
    <x v="24"/>
    <x v="1"/>
    <x v="4671"/>
    <x v="4"/>
    <s v="WKQPP"/>
    <x v="538"/>
  </r>
  <r>
    <x v="4657"/>
    <x v="4"/>
    <x v="5"/>
    <d v="2016-11-15T00:00:00"/>
    <x v="1"/>
    <x v="6"/>
    <x v="18"/>
    <x v="1"/>
    <x v="4672"/>
    <x v="2"/>
    <s v="NYFAS"/>
    <x v="234"/>
  </r>
  <r>
    <x v="4658"/>
    <x v="7"/>
    <x v="4"/>
    <d v="2023-12-11T00:00:00"/>
    <x v="7"/>
    <x v="1"/>
    <x v="38"/>
    <x v="0"/>
    <x v="4673"/>
    <x v="1"/>
    <s v="ILWMX"/>
    <x v="48"/>
  </r>
  <r>
    <x v="4659"/>
    <x v="2"/>
    <x v="0"/>
    <d v="2016-09-01T00:00:00"/>
    <x v="0"/>
    <x v="6"/>
    <x v="42"/>
    <x v="0"/>
    <x v="4674"/>
    <x v="1"/>
    <s v="XFWNS"/>
    <x v="762"/>
  </r>
  <r>
    <x v="4660"/>
    <x v="6"/>
    <x v="5"/>
    <d v="2019-05-13T00:00:00"/>
    <x v="4"/>
    <x v="7"/>
    <x v="12"/>
    <x v="1"/>
    <x v="4675"/>
    <x v="3"/>
    <s v="JANRV"/>
    <x v="255"/>
  </r>
  <r>
    <x v="4661"/>
    <x v="7"/>
    <x v="5"/>
    <d v="2022-02-19T00:00:00"/>
    <x v="10"/>
    <x v="8"/>
    <x v="18"/>
    <x v="1"/>
    <x v="4676"/>
    <x v="2"/>
    <s v="BPTFN"/>
    <x v="852"/>
  </r>
  <r>
    <x v="4662"/>
    <x v="3"/>
    <x v="5"/>
    <d v="2019-12-24T00:00:00"/>
    <x v="7"/>
    <x v="7"/>
    <x v="48"/>
    <x v="2"/>
    <x v="4677"/>
    <x v="2"/>
    <s v="JRYWP"/>
    <x v="63"/>
  </r>
  <r>
    <x v="4663"/>
    <x v="4"/>
    <x v="7"/>
    <d v="2021-01-06T00:00:00"/>
    <x v="2"/>
    <x v="0"/>
    <x v="3"/>
    <x v="0"/>
    <x v="4678"/>
    <x v="4"/>
    <s v="GDSEJ"/>
    <x v="273"/>
  </r>
  <r>
    <x v="4664"/>
    <x v="0"/>
    <x v="1"/>
    <d v="2022-07-18T00:00:00"/>
    <x v="9"/>
    <x v="8"/>
    <x v="44"/>
    <x v="0"/>
    <x v="4679"/>
    <x v="4"/>
    <s v="JHHFX"/>
    <x v="158"/>
  </r>
  <r>
    <x v="4665"/>
    <x v="3"/>
    <x v="5"/>
    <d v="2023-06-10T00:00:00"/>
    <x v="8"/>
    <x v="1"/>
    <x v="29"/>
    <x v="2"/>
    <x v="4680"/>
    <x v="2"/>
    <s v="HVYNY"/>
    <x v="226"/>
  </r>
  <r>
    <x v="4666"/>
    <x v="6"/>
    <x v="6"/>
    <d v="2019-09-27T00:00:00"/>
    <x v="0"/>
    <x v="7"/>
    <x v="44"/>
    <x v="0"/>
    <x v="4681"/>
    <x v="2"/>
    <s v="UAJVL"/>
    <x v="468"/>
  </r>
  <r>
    <x v="4667"/>
    <x v="7"/>
    <x v="1"/>
    <d v="2021-03-02T00:00:00"/>
    <x v="5"/>
    <x v="0"/>
    <x v="2"/>
    <x v="0"/>
    <x v="4682"/>
    <x v="3"/>
    <s v="WJVLL"/>
    <x v="182"/>
  </r>
  <r>
    <x v="4668"/>
    <x v="6"/>
    <x v="4"/>
    <d v="2020-03-22T00:00:00"/>
    <x v="5"/>
    <x v="4"/>
    <x v="37"/>
    <x v="2"/>
    <x v="4683"/>
    <x v="0"/>
    <s v="KUGWG"/>
    <x v="703"/>
  </r>
  <r>
    <x v="4669"/>
    <x v="4"/>
    <x v="4"/>
    <d v="2021-01-21T00:00:00"/>
    <x v="2"/>
    <x v="0"/>
    <x v="11"/>
    <x v="2"/>
    <x v="4684"/>
    <x v="0"/>
    <s v="YHWVI"/>
    <x v="352"/>
  </r>
  <r>
    <x v="4670"/>
    <x v="4"/>
    <x v="7"/>
    <d v="2020-04-22T00:00:00"/>
    <x v="6"/>
    <x v="4"/>
    <x v="15"/>
    <x v="0"/>
    <x v="4685"/>
    <x v="3"/>
    <s v="QFNMJ"/>
    <x v="770"/>
  </r>
  <r>
    <x v="4671"/>
    <x v="3"/>
    <x v="0"/>
    <d v="2017-10-17T00:00:00"/>
    <x v="3"/>
    <x v="2"/>
    <x v="38"/>
    <x v="2"/>
    <x v="4686"/>
    <x v="0"/>
    <s v="WIFYM"/>
    <x v="376"/>
  </r>
  <r>
    <x v="4672"/>
    <x v="7"/>
    <x v="5"/>
    <d v="2019-03-24T00:00:00"/>
    <x v="5"/>
    <x v="7"/>
    <x v="24"/>
    <x v="0"/>
    <x v="4687"/>
    <x v="2"/>
    <s v="JYHXU"/>
    <x v="156"/>
  </r>
  <r>
    <x v="4673"/>
    <x v="3"/>
    <x v="2"/>
    <d v="2016-09-19T00:00:00"/>
    <x v="0"/>
    <x v="6"/>
    <x v="8"/>
    <x v="2"/>
    <x v="4688"/>
    <x v="1"/>
    <s v="VKDVC"/>
    <x v="755"/>
  </r>
  <r>
    <x v="4674"/>
    <x v="4"/>
    <x v="1"/>
    <d v="2015-09-10T00:00:00"/>
    <x v="0"/>
    <x v="5"/>
    <x v="1"/>
    <x v="1"/>
    <x v="4689"/>
    <x v="1"/>
    <s v="XCMQL"/>
    <x v="882"/>
  </r>
  <r>
    <x v="4675"/>
    <x v="4"/>
    <x v="2"/>
    <d v="2018-03-28T00:00:00"/>
    <x v="5"/>
    <x v="3"/>
    <x v="45"/>
    <x v="1"/>
    <x v="4690"/>
    <x v="1"/>
    <s v="PUMEC"/>
    <x v="803"/>
  </r>
  <r>
    <x v="4676"/>
    <x v="6"/>
    <x v="5"/>
    <d v="2018-09-27T00:00:00"/>
    <x v="0"/>
    <x v="3"/>
    <x v="12"/>
    <x v="0"/>
    <x v="4691"/>
    <x v="4"/>
    <s v="TJQBS"/>
    <x v="774"/>
  </r>
  <r>
    <x v="4677"/>
    <x v="3"/>
    <x v="4"/>
    <d v="2019-10-17T00:00:00"/>
    <x v="3"/>
    <x v="7"/>
    <x v="18"/>
    <x v="2"/>
    <x v="4692"/>
    <x v="1"/>
    <s v="GJHLS"/>
    <x v="860"/>
  </r>
  <r>
    <x v="4678"/>
    <x v="0"/>
    <x v="5"/>
    <d v="2020-06-04T00:00:00"/>
    <x v="8"/>
    <x v="4"/>
    <x v="45"/>
    <x v="1"/>
    <x v="4693"/>
    <x v="1"/>
    <s v="WGNVY"/>
    <x v="810"/>
  </r>
  <r>
    <x v="4679"/>
    <x v="2"/>
    <x v="5"/>
    <d v="2021-12-23T00:00:00"/>
    <x v="7"/>
    <x v="0"/>
    <x v="24"/>
    <x v="0"/>
    <x v="4694"/>
    <x v="4"/>
    <s v="XKYXI"/>
    <x v="263"/>
  </r>
  <r>
    <x v="4680"/>
    <x v="5"/>
    <x v="3"/>
    <d v="2023-01-24T00:00:00"/>
    <x v="2"/>
    <x v="1"/>
    <x v="37"/>
    <x v="2"/>
    <x v="4695"/>
    <x v="0"/>
    <s v="XYMBX"/>
    <x v="483"/>
  </r>
  <r>
    <x v="4681"/>
    <x v="1"/>
    <x v="7"/>
    <d v="2018-02-08T00:00:00"/>
    <x v="10"/>
    <x v="3"/>
    <x v="0"/>
    <x v="0"/>
    <x v="4696"/>
    <x v="1"/>
    <s v="XCKEH"/>
    <x v="449"/>
  </r>
  <r>
    <x v="4682"/>
    <x v="6"/>
    <x v="4"/>
    <d v="2017-01-19T00:00:00"/>
    <x v="2"/>
    <x v="2"/>
    <x v="36"/>
    <x v="0"/>
    <x v="4697"/>
    <x v="1"/>
    <s v="AQWQI"/>
    <x v="563"/>
  </r>
  <r>
    <x v="4683"/>
    <x v="0"/>
    <x v="6"/>
    <d v="2017-08-20T00:00:00"/>
    <x v="11"/>
    <x v="2"/>
    <x v="15"/>
    <x v="0"/>
    <x v="4698"/>
    <x v="3"/>
    <s v="ANBGT"/>
    <x v="378"/>
  </r>
  <r>
    <x v="4684"/>
    <x v="0"/>
    <x v="3"/>
    <d v="2020-11-26T00:00:00"/>
    <x v="1"/>
    <x v="4"/>
    <x v="9"/>
    <x v="1"/>
    <x v="4699"/>
    <x v="1"/>
    <s v="ACLUT"/>
    <x v="433"/>
  </r>
  <r>
    <x v="4685"/>
    <x v="2"/>
    <x v="3"/>
    <d v="2019-11-06T00:00:00"/>
    <x v="1"/>
    <x v="7"/>
    <x v="10"/>
    <x v="2"/>
    <x v="4700"/>
    <x v="3"/>
    <s v="LXIWJ"/>
    <x v="632"/>
  </r>
  <r>
    <x v="4686"/>
    <x v="5"/>
    <x v="0"/>
    <d v="2021-07-25T00:00:00"/>
    <x v="9"/>
    <x v="0"/>
    <x v="22"/>
    <x v="2"/>
    <x v="4701"/>
    <x v="3"/>
    <s v="AWTRT"/>
    <x v="744"/>
  </r>
  <r>
    <x v="4687"/>
    <x v="2"/>
    <x v="0"/>
    <d v="2015-03-03T00:00:00"/>
    <x v="5"/>
    <x v="5"/>
    <x v="35"/>
    <x v="2"/>
    <x v="4702"/>
    <x v="0"/>
    <s v="LAHAZ"/>
    <x v="107"/>
  </r>
  <r>
    <x v="4688"/>
    <x v="0"/>
    <x v="6"/>
    <d v="2019-02-08T00:00:00"/>
    <x v="10"/>
    <x v="7"/>
    <x v="42"/>
    <x v="2"/>
    <x v="4703"/>
    <x v="0"/>
    <s v="MSKDZ"/>
    <x v="770"/>
  </r>
  <r>
    <x v="4689"/>
    <x v="2"/>
    <x v="7"/>
    <d v="2022-07-16T00:00:00"/>
    <x v="9"/>
    <x v="8"/>
    <x v="14"/>
    <x v="2"/>
    <x v="4704"/>
    <x v="4"/>
    <s v="WDTGS"/>
    <x v="766"/>
  </r>
  <r>
    <x v="4690"/>
    <x v="7"/>
    <x v="5"/>
    <d v="2015-02-08T00:00:00"/>
    <x v="10"/>
    <x v="5"/>
    <x v="42"/>
    <x v="1"/>
    <x v="4705"/>
    <x v="0"/>
    <s v="NTTPO"/>
    <x v="6"/>
  </r>
  <r>
    <x v="4691"/>
    <x v="1"/>
    <x v="4"/>
    <d v="2017-09-24T00:00:00"/>
    <x v="0"/>
    <x v="2"/>
    <x v="46"/>
    <x v="0"/>
    <x v="4706"/>
    <x v="4"/>
    <s v="HCOKK"/>
    <x v="729"/>
  </r>
  <r>
    <x v="4692"/>
    <x v="2"/>
    <x v="1"/>
    <d v="2021-03-21T00:00:00"/>
    <x v="5"/>
    <x v="0"/>
    <x v="47"/>
    <x v="1"/>
    <x v="4707"/>
    <x v="3"/>
    <s v="JCNNL"/>
    <x v="102"/>
  </r>
  <r>
    <x v="4693"/>
    <x v="0"/>
    <x v="7"/>
    <d v="2022-05-17T00:00:00"/>
    <x v="4"/>
    <x v="8"/>
    <x v="50"/>
    <x v="1"/>
    <x v="4708"/>
    <x v="3"/>
    <s v="TDCKX"/>
    <x v="834"/>
  </r>
  <r>
    <x v="4694"/>
    <x v="2"/>
    <x v="0"/>
    <d v="2022-01-03T00:00:00"/>
    <x v="2"/>
    <x v="8"/>
    <x v="37"/>
    <x v="1"/>
    <x v="4709"/>
    <x v="0"/>
    <s v="HXQPM"/>
    <x v="888"/>
  </r>
  <r>
    <x v="4695"/>
    <x v="3"/>
    <x v="1"/>
    <d v="2016-11-14T00:00:00"/>
    <x v="1"/>
    <x v="6"/>
    <x v="41"/>
    <x v="2"/>
    <x v="4710"/>
    <x v="0"/>
    <s v="MKOXT"/>
    <x v="433"/>
  </r>
  <r>
    <x v="4696"/>
    <x v="2"/>
    <x v="7"/>
    <d v="2020-11-13T00:00:00"/>
    <x v="1"/>
    <x v="4"/>
    <x v="1"/>
    <x v="1"/>
    <x v="4711"/>
    <x v="4"/>
    <s v="YIEHG"/>
    <x v="762"/>
  </r>
  <r>
    <x v="4697"/>
    <x v="2"/>
    <x v="6"/>
    <d v="2016-10-14T00:00:00"/>
    <x v="3"/>
    <x v="6"/>
    <x v="1"/>
    <x v="2"/>
    <x v="4712"/>
    <x v="3"/>
    <s v="SUXXJ"/>
    <x v="23"/>
  </r>
  <r>
    <x v="4698"/>
    <x v="7"/>
    <x v="2"/>
    <d v="2023-11-05T00:00:00"/>
    <x v="1"/>
    <x v="1"/>
    <x v="36"/>
    <x v="0"/>
    <x v="4713"/>
    <x v="1"/>
    <s v="SUNOQ"/>
    <x v="537"/>
  </r>
  <r>
    <x v="4699"/>
    <x v="7"/>
    <x v="2"/>
    <d v="2018-05-13T00:00:00"/>
    <x v="4"/>
    <x v="3"/>
    <x v="52"/>
    <x v="2"/>
    <x v="4714"/>
    <x v="1"/>
    <s v="NZXCF"/>
    <x v="307"/>
  </r>
  <r>
    <x v="4700"/>
    <x v="7"/>
    <x v="0"/>
    <d v="2022-08-20T00:00:00"/>
    <x v="11"/>
    <x v="8"/>
    <x v="46"/>
    <x v="2"/>
    <x v="4715"/>
    <x v="3"/>
    <s v="SIPXC"/>
    <x v="569"/>
  </r>
  <r>
    <x v="4701"/>
    <x v="5"/>
    <x v="6"/>
    <d v="2016-02-24T00:00:00"/>
    <x v="10"/>
    <x v="6"/>
    <x v="38"/>
    <x v="2"/>
    <x v="4716"/>
    <x v="2"/>
    <s v="XCGVL"/>
    <x v="343"/>
  </r>
  <r>
    <x v="4702"/>
    <x v="5"/>
    <x v="2"/>
    <d v="2018-03-22T00:00:00"/>
    <x v="5"/>
    <x v="3"/>
    <x v="1"/>
    <x v="2"/>
    <x v="4717"/>
    <x v="0"/>
    <s v="JQKRS"/>
    <x v="154"/>
  </r>
  <r>
    <x v="4703"/>
    <x v="6"/>
    <x v="2"/>
    <d v="2020-05-20T00:00:00"/>
    <x v="4"/>
    <x v="4"/>
    <x v="8"/>
    <x v="0"/>
    <x v="4718"/>
    <x v="1"/>
    <s v="EHFXJ"/>
    <x v="95"/>
  </r>
  <r>
    <x v="4704"/>
    <x v="6"/>
    <x v="2"/>
    <d v="2015-08-09T00:00:00"/>
    <x v="11"/>
    <x v="5"/>
    <x v="34"/>
    <x v="0"/>
    <x v="4719"/>
    <x v="4"/>
    <s v="YNMRK"/>
    <x v="64"/>
  </r>
  <r>
    <x v="4705"/>
    <x v="4"/>
    <x v="0"/>
    <d v="2017-12-11T00:00:00"/>
    <x v="7"/>
    <x v="2"/>
    <x v="1"/>
    <x v="0"/>
    <x v="4720"/>
    <x v="1"/>
    <s v="NUXHC"/>
    <x v="838"/>
  </r>
  <r>
    <x v="4706"/>
    <x v="4"/>
    <x v="5"/>
    <d v="2022-05-16T00:00:00"/>
    <x v="4"/>
    <x v="8"/>
    <x v="9"/>
    <x v="0"/>
    <x v="4721"/>
    <x v="0"/>
    <s v="SLYOC"/>
    <x v="885"/>
  </r>
  <r>
    <x v="4707"/>
    <x v="3"/>
    <x v="3"/>
    <d v="2020-11-12T00:00:00"/>
    <x v="1"/>
    <x v="4"/>
    <x v="33"/>
    <x v="0"/>
    <x v="4722"/>
    <x v="0"/>
    <s v="FWVAP"/>
    <x v="759"/>
  </r>
  <r>
    <x v="4708"/>
    <x v="6"/>
    <x v="0"/>
    <d v="2016-08-13T00:00:00"/>
    <x v="11"/>
    <x v="6"/>
    <x v="13"/>
    <x v="2"/>
    <x v="4723"/>
    <x v="2"/>
    <s v="WGOEK"/>
    <x v="369"/>
  </r>
  <r>
    <x v="4709"/>
    <x v="3"/>
    <x v="1"/>
    <d v="2015-01-16T00:00:00"/>
    <x v="2"/>
    <x v="5"/>
    <x v="31"/>
    <x v="2"/>
    <x v="4724"/>
    <x v="1"/>
    <s v="MLTQT"/>
    <x v="561"/>
  </r>
  <r>
    <x v="4710"/>
    <x v="4"/>
    <x v="6"/>
    <d v="2021-06-02T00:00:00"/>
    <x v="8"/>
    <x v="0"/>
    <x v="48"/>
    <x v="2"/>
    <x v="4725"/>
    <x v="0"/>
    <s v="EWUBN"/>
    <x v="289"/>
  </r>
  <r>
    <x v="4711"/>
    <x v="2"/>
    <x v="1"/>
    <d v="2016-12-21T00:00:00"/>
    <x v="7"/>
    <x v="6"/>
    <x v="10"/>
    <x v="1"/>
    <x v="4726"/>
    <x v="4"/>
    <s v="WLVPB"/>
    <x v="121"/>
  </r>
  <r>
    <x v="4712"/>
    <x v="1"/>
    <x v="1"/>
    <d v="2017-01-09T00:00:00"/>
    <x v="2"/>
    <x v="2"/>
    <x v="10"/>
    <x v="1"/>
    <x v="4727"/>
    <x v="2"/>
    <s v="RWPTG"/>
    <x v="188"/>
  </r>
  <r>
    <x v="4713"/>
    <x v="7"/>
    <x v="3"/>
    <d v="2019-06-23T00:00:00"/>
    <x v="8"/>
    <x v="7"/>
    <x v="29"/>
    <x v="1"/>
    <x v="4728"/>
    <x v="3"/>
    <s v="UHHGJ"/>
    <x v="757"/>
  </r>
  <r>
    <x v="4714"/>
    <x v="2"/>
    <x v="3"/>
    <d v="2021-10-02T00:00:00"/>
    <x v="3"/>
    <x v="0"/>
    <x v="51"/>
    <x v="1"/>
    <x v="4729"/>
    <x v="1"/>
    <s v="EEZRA"/>
    <x v="21"/>
  </r>
  <r>
    <x v="4715"/>
    <x v="5"/>
    <x v="3"/>
    <d v="2019-09-10T00:00:00"/>
    <x v="0"/>
    <x v="7"/>
    <x v="16"/>
    <x v="0"/>
    <x v="4730"/>
    <x v="0"/>
    <s v="OZHOT"/>
    <x v="184"/>
  </r>
  <r>
    <x v="4716"/>
    <x v="3"/>
    <x v="6"/>
    <d v="2021-09-03T00:00:00"/>
    <x v="0"/>
    <x v="0"/>
    <x v="29"/>
    <x v="0"/>
    <x v="4731"/>
    <x v="1"/>
    <s v="BTUEV"/>
    <x v="182"/>
  </r>
  <r>
    <x v="4717"/>
    <x v="4"/>
    <x v="5"/>
    <d v="2023-08-19T00:00:00"/>
    <x v="11"/>
    <x v="1"/>
    <x v="1"/>
    <x v="1"/>
    <x v="4732"/>
    <x v="1"/>
    <s v="ESRBS"/>
    <x v="776"/>
  </r>
  <r>
    <x v="4718"/>
    <x v="2"/>
    <x v="5"/>
    <d v="2017-10-18T00:00:00"/>
    <x v="3"/>
    <x v="2"/>
    <x v="47"/>
    <x v="2"/>
    <x v="4733"/>
    <x v="4"/>
    <s v="UVFUJ"/>
    <x v="619"/>
  </r>
  <r>
    <x v="4719"/>
    <x v="3"/>
    <x v="0"/>
    <d v="2022-01-16T00:00:00"/>
    <x v="2"/>
    <x v="8"/>
    <x v="41"/>
    <x v="2"/>
    <x v="4734"/>
    <x v="0"/>
    <s v="MWWWC"/>
    <x v="300"/>
  </r>
  <r>
    <x v="4720"/>
    <x v="5"/>
    <x v="3"/>
    <d v="2016-12-22T00:00:00"/>
    <x v="7"/>
    <x v="6"/>
    <x v="0"/>
    <x v="2"/>
    <x v="4735"/>
    <x v="2"/>
    <s v="MVCRE"/>
    <x v="64"/>
  </r>
  <r>
    <x v="4721"/>
    <x v="1"/>
    <x v="2"/>
    <d v="2022-10-15T00:00:00"/>
    <x v="3"/>
    <x v="8"/>
    <x v="41"/>
    <x v="0"/>
    <x v="4736"/>
    <x v="2"/>
    <s v="CZEAU"/>
    <x v="835"/>
  </r>
  <r>
    <x v="4722"/>
    <x v="0"/>
    <x v="3"/>
    <d v="2018-05-26T00:00:00"/>
    <x v="4"/>
    <x v="3"/>
    <x v="5"/>
    <x v="2"/>
    <x v="4737"/>
    <x v="2"/>
    <s v="EUQVU"/>
    <x v="573"/>
  </r>
  <r>
    <x v="4723"/>
    <x v="2"/>
    <x v="3"/>
    <d v="2023-04-09T00:00:00"/>
    <x v="6"/>
    <x v="1"/>
    <x v="5"/>
    <x v="0"/>
    <x v="4738"/>
    <x v="3"/>
    <s v="BUASA"/>
    <x v="460"/>
  </r>
  <r>
    <x v="4724"/>
    <x v="1"/>
    <x v="6"/>
    <d v="2019-06-24T00:00:00"/>
    <x v="8"/>
    <x v="7"/>
    <x v="5"/>
    <x v="2"/>
    <x v="4739"/>
    <x v="2"/>
    <s v="EYPDR"/>
    <x v="685"/>
  </r>
  <r>
    <x v="4725"/>
    <x v="4"/>
    <x v="7"/>
    <d v="2021-10-16T00:00:00"/>
    <x v="3"/>
    <x v="0"/>
    <x v="3"/>
    <x v="2"/>
    <x v="4740"/>
    <x v="3"/>
    <s v="NWPPN"/>
    <x v="627"/>
  </r>
  <r>
    <x v="4726"/>
    <x v="4"/>
    <x v="0"/>
    <d v="2021-03-01T00:00:00"/>
    <x v="5"/>
    <x v="0"/>
    <x v="40"/>
    <x v="1"/>
    <x v="4741"/>
    <x v="2"/>
    <s v="OGVNB"/>
    <x v="661"/>
  </r>
  <r>
    <x v="4727"/>
    <x v="6"/>
    <x v="7"/>
    <d v="2015-04-08T00:00:00"/>
    <x v="6"/>
    <x v="5"/>
    <x v="33"/>
    <x v="1"/>
    <x v="4742"/>
    <x v="2"/>
    <s v="VBMTY"/>
    <x v="372"/>
  </r>
  <r>
    <x v="4728"/>
    <x v="6"/>
    <x v="7"/>
    <d v="2017-03-05T00:00:00"/>
    <x v="5"/>
    <x v="2"/>
    <x v="11"/>
    <x v="0"/>
    <x v="4743"/>
    <x v="3"/>
    <s v="NCCCV"/>
    <x v="196"/>
  </r>
  <r>
    <x v="4729"/>
    <x v="0"/>
    <x v="1"/>
    <d v="2015-09-21T00:00:00"/>
    <x v="0"/>
    <x v="5"/>
    <x v="32"/>
    <x v="0"/>
    <x v="4744"/>
    <x v="0"/>
    <s v="XMYBB"/>
    <x v="662"/>
  </r>
  <r>
    <x v="4730"/>
    <x v="6"/>
    <x v="5"/>
    <d v="2021-01-16T00:00:00"/>
    <x v="2"/>
    <x v="0"/>
    <x v="5"/>
    <x v="0"/>
    <x v="4745"/>
    <x v="3"/>
    <s v="KSIKW"/>
    <x v="236"/>
  </r>
  <r>
    <x v="4731"/>
    <x v="7"/>
    <x v="3"/>
    <d v="2016-02-27T00:00:00"/>
    <x v="10"/>
    <x v="6"/>
    <x v="2"/>
    <x v="1"/>
    <x v="4746"/>
    <x v="3"/>
    <s v="JSBSP"/>
    <x v="421"/>
  </r>
  <r>
    <x v="4732"/>
    <x v="3"/>
    <x v="0"/>
    <d v="2021-02-27T00:00:00"/>
    <x v="10"/>
    <x v="0"/>
    <x v="6"/>
    <x v="0"/>
    <x v="4747"/>
    <x v="1"/>
    <s v="QLYYC"/>
    <x v="567"/>
  </r>
  <r>
    <x v="4733"/>
    <x v="2"/>
    <x v="3"/>
    <d v="2016-08-12T00:00:00"/>
    <x v="11"/>
    <x v="6"/>
    <x v="24"/>
    <x v="0"/>
    <x v="4748"/>
    <x v="2"/>
    <s v="BNOYT"/>
    <x v="314"/>
  </r>
  <r>
    <x v="4734"/>
    <x v="7"/>
    <x v="5"/>
    <d v="2022-04-02T00:00:00"/>
    <x v="6"/>
    <x v="8"/>
    <x v="28"/>
    <x v="0"/>
    <x v="4749"/>
    <x v="3"/>
    <s v="CKBJK"/>
    <x v="27"/>
  </r>
  <r>
    <x v="4735"/>
    <x v="1"/>
    <x v="2"/>
    <d v="2022-07-16T00:00:00"/>
    <x v="9"/>
    <x v="8"/>
    <x v="34"/>
    <x v="1"/>
    <x v="4750"/>
    <x v="0"/>
    <s v="NYPOK"/>
    <x v="768"/>
  </r>
  <r>
    <x v="4736"/>
    <x v="2"/>
    <x v="1"/>
    <d v="2020-06-16T00:00:00"/>
    <x v="8"/>
    <x v="4"/>
    <x v="6"/>
    <x v="2"/>
    <x v="4751"/>
    <x v="0"/>
    <s v="KOIPH"/>
    <x v="472"/>
  </r>
  <r>
    <x v="4737"/>
    <x v="3"/>
    <x v="5"/>
    <d v="2021-03-16T00:00:00"/>
    <x v="5"/>
    <x v="0"/>
    <x v="35"/>
    <x v="0"/>
    <x v="4752"/>
    <x v="1"/>
    <s v="ELYYO"/>
    <x v="245"/>
  </r>
  <r>
    <x v="4738"/>
    <x v="2"/>
    <x v="4"/>
    <d v="2016-10-02T00:00:00"/>
    <x v="3"/>
    <x v="6"/>
    <x v="27"/>
    <x v="2"/>
    <x v="4753"/>
    <x v="4"/>
    <s v="XOLHC"/>
    <x v="694"/>
  </r>
  <r>
    <x v="4739"/>
    <x v="5"/>
    <x v="4"/>
    <d v="2015-02-28T00:00:00"/>
    <x v="10"/>
    <x v="5"/>
    <x v="1"/>
    <x v="2"/>
    <x v="4754"/>
    <x v="3"/>
    <s v="TFJYT"/>
    <x v="349"/>
  </r>
  <r>
    <x v="4740"/>
    <x v="7"/>
    <x v="2"/>
    <d v="2018-07-04T00:00:00"/>
    <x v="9"/>
    <x v="3"/>
    <x v="34"/>
    <x v="1"/>
    <x v="4755"/>
    <x v="2"/>
    <s v="HFQFE"/>
    <x v="308"/>
  </r>
  <r>
    <x v="4741"/>
    <x v="3"/>
    <x v="0"/>
    <d v="2020-10-10T00:00:00"/>
    <x v="3"/>
    <x v="4"/>
    <x v="45"/>
    <x v="0"/>
    <x v="4756"/>
    <x v="3"/>
    <s v="EUUXT"/>
    <x v="374"/>
  </r>
  <r>
    <x v="4742"/>
    <x v="7"/>
    <x v="6"/>
    <d v="2019-08-02T00:00:00"/>
    <x v="11"/>
    <x v="7"/>
    <x v="14"/>
    <x v="0"/>
    <x v="4757"/>
    <x v="2"/>
    <s v="KGBCP"/>
    <x v="54"/>
  </r>
  <r>
    <x v="4743"/>
    <x v="0"/>
    <x v="5"/>
    <d v="2016-07-05T00:00:00"/>
    <x v="9"/>
    <x v="6"/>
    <x v="38"/>
    <x v="0"/>
    <x v="4758"/>
    <x v="0"/>
    <s v="EHVDD"/>
    <x v="105"/>
  </r>
  <r>
    <x v="4744"/>
    <x v="1"/>
    <x v="3"/>
    <d v="2018-05-03T00:00:00"/>
    <x v="4"/>
    <x v="3"/>
    <x v="40"/>
    <x v="2"/>
    <x v="4759"/>
    <x v="4"/>
    <s v="VBTUW"/>
    <x v="633"/>
  </r>
  <r>
    <x v="4745"/>
    <x v="6"/>
    <x v="2"/>
    <d v="2017-04-16T00:00:00"/>
    <x v="6"/>
    <x v="2"/>
    <x v="9"/>
    <x v="0"/>
    <x v="4760"/>
    <x v="0"/>
    <s v="YEMBC"/>
    <x v="315"/>
  </r>
  <r>
    <x v="4746"/>
    <x v="5"/>
    <x v="1"/>
    <d v="2020-02-24T00:00:00"/>
    <x v="10"/>
    <x v="4"/>
    <x v="37"/>
    <x v="1"/>
    <x v="4761"/>
    <x v="1"/>
    <s v="KIDAI"/>
    <x v="110"/>
  </r>
  <r>
    <x v="4747"/>
    <x v="0"/>
    <x v="7"/>
    <d v="2022-08-23T00:00:00"/>
    <x v="11"/>
    <x v="8"/>
    <x v="38"/>
    <x v="2"/>
    <x v="4762"/>
    <x v="3"/>
    <s v="ATPXH"/>
    <x v="421"/>
  </r>
  <r>
    <x v="4748"/>
    <x v="1"/>
    <x v="1"/>
    <d v="2021-06-14T00:00:00"/>
    <x v="8"/>
    <x v="0"/>
    <x v="46"/>
    <x v="1"/>
    <x v="4763"/>
    <x v="1"/>
    <s v="IQRYP"/>
    <x v="150"/>
  </r>
  <r>
    <x v="4749"/>
    <x v="2"/>
    <x v="3"/>
    <d v="2016-05-26T00:00:00"/>
    <x v="4"/>
    <x v="6"/>
    <x v="44"/>
    <x v="0"/>
    <x v="4764"/>
    <x v="3"/>
    <s v="HNJMK"/>
    <x v="602"/>
  </r>
  <r>
    <x v="4750"/>
    <x v="7"/>
    <x v="4"/>
    <d v="2023-06-14T00:00:00"/>
    <x v="8"/>
    <x v="1"/>
    <x v="34"/>
    <x v="0"/>
    <x v="4765"/>
    <x v="2"/>
    <s v="FWAEA"/>
    <x v="54"/>
  </r>
  <r>
    <x v="4751"/>
    <x v="5"/>
    <x v="3"/>
    <d v="2023-05-27T00:00:00"/>
    <x v="4"/>
    <x v="1"/>
    <x v="12"/>
    <x v="2"/>
    <x v="4766"/>
    <x v="3"/>
    <s v="USSVZ"/>
    <x v="647"/>
  </r>
  <r>
    <x v="4752"/>
    <x v="0"/>
    <x v="3"/>
    <d v="2015-12-05T00:00:00"/>
    <x v="7"/>
    <x v="5"/>
    <x v="50"/>
    <x v="1"/>
    <x v="4767"/>
    <x v="4"/>
    <s v="KDYOG"/>
    <x v="741"/>
  </r>
  <r>
    <x v="4753"/>
    <x v="4"/>
    <x v="2"/>
    <d v="2018-01-20T00:00:00"/>
    <x v="2"/>
    <x v="3"/>
    <x v="49"/>
    <x v="0"/>
    <x v="4768"/>
    <x v="3"/>
    <s v="ZJWOF"/>
    <x v="389"/>
  </r>
  <r>
    <x v="4754"/>
    <x v="2"/>
    <x v="6"/>
    <d v="2023-11-16T00:00:00"/>
    <x v="1"/>
    <x v="1"/>
    <x v="20"/>
    <x v="2"/>
    <x v="4769"/>
    <x v="4"/>
    <s v="LOLYM"/>
    <x v="518"/>
  </r>
  <r>
    <x v="4755"/>
    <x v="7"/>
    <x v="3"/>
    <d v="2015-09-23T00:00:00"/>
    <x v="0"/>
    <x v="5"/>
    <x v="26"/>
    <x v="2"/>
    <x v="4770"/>
    <x v="3"/>
    <s v="IKRVV"/>
    <x v="664"/>
  </r>
  <r>
    <x v="4756"/>
    <x v="3"/>
    <x v="3"/>
    <d v="2020-06-01T00:00:00"/>
    <x v="8"/>
    <x v="4"/>
    <x v="50"/>
    <x v="0"/>
    <x v="4771"/>
    <x v="1"/>
    <s v="BQHBG"/>
    <x v="326"/>
  </r>
  <r>
    <x v="4757"/>
    <x v="3"/>
    <x v="1"/>
    <d v="2016-02-11T00:00:00"/>
    <x v="10"/>
    <x v="6"/>
    <x v="11"/>
    <x v="2"/>
    <x v="4772"/>
    <x v="2"/>
    <s v="TENSA"/>
    <x v="463"/>
  </r>
  <r>
    <x v="4758"/>
    <x v="1"/>
    <x v="2"/>
    <d v="2020-08-26T00:00:00"/>
    <x v="11"/>
    <x v="4"/>
    <x v="10"/>
    <x v="1"/>
    <x v="4773"/>
    <x v="2"/>
    <s v="MGOFR"/>
    <x v="496"/>
  </r>
  <r>
    <x v="4759"/>
    <x v="0"/>
    <x v="7"/>
    <d v="2021-06-26T00:00:00"/>
    <x v="8"/>
    <x v="0"/>
    <x v="22"/>
    <x v="1"/>
    <x v="4774"/>
    <x v="3"/>
    <s v="LXVBL"/>
    <x v="329"/>
  </r>
  <r>
    <x v="4760"/>
    <x v="5"/>
    <x v="3"/>
    <d v="2019-05-04T00:00:00"/>
    <x v="4"/>
    <x v="7"/>
    <x v="46"/>
    <x v="1"/>
    <x v="4775"/>
    <x v="4"/>
    <s v="CKBUV"/>
    <x v="44"/>
  </r>
  <r>
    <x v="4761"/>
    <x v="1"/>
    <x v="7"/>
    <d v="2019-05-24T00:00:00"/>
    <x v="4"/>
    <x v="7"/>
    <x v="50"/>
    <x v="0"/>
    <x v="4776"/>
    <x v="4"/>
    <s v="HJAAJ"/>
    <x v="465"/>
  </r>
  <r>
    <x v="4762"/>
    <x v="7"/>
    <x v="7"/>
    <d v="2019-01-06T00:00:00"/>
    <x v="2"/>
    <x v="7"/>
    <x v="4"/>
    <x v="0"/>
    <x v="4777"/>
    <x v="4"/>
    <s v="ZODZA"/>
    <x v="470"/>
  </r>
  <r>
    <x v="4763"/>
    <x v="1"/>
    <x v="0"/>
    <d v="2015-08-19T00:00:00"/>
    <x v="11"/>
    <x v="5"/>
    <x v="31"/>
    <x v="0"/>
    <x v="4778"/>
    <x v="4"/>
    <s v="ABSAL"/>
    <x v="80"/>
  </r>
  <r>
    <x v="4764"/>
    <x v="1"/>
    <x v="5"/>
    <d v="2023-09-18T00:00:00"/>
    <x v="0"/>
    <x v="1"/>
    <x v="9"/>
    <x v="1"/>
    <x v="4779"/>
    <x v="2"/>
    <s v="PJZAW"/>
    <x v="614"/>
  </r>
  <r>
    <x v="4765"/>
    <x v="4"/>
    <x v="0"/>
    <d v="2021-07-19T00:00:00"/>
    <x v="9"/>
    <x v="0"/>
    <x v="48"/>
    <x v="0"/>
    <x v="4780"/>
    <x v="0"/>
    <s v="DGIOG"/>
    <x v="83"/>
  </r>
  <r>
    <x v="4766"/>
    <x v="5"/>
    <x v="4"/>
    <d v="2018-10-19T00:00:00"/>
    <x v="3"/>
    <x v="3"/>
    <x v="26"/>
    <x v="0"/>
    <x v="4781"/>
    <x v="2"/>
    <s v="LQXKJ"/>
    <x v="897"/>
  </r>
  <r>
    <x v="4767"/>
    <x v="7"/>
    <x v="5"/>
    <d v="2018-01-28T00:00:00"/>
    <x v="2"/>
    <x v="3"/>
    <x v="30"/>
    <x v="1"/>
    <x v="4782"/>
    <x v="2"/>
    <s v="KMSEI"/>
    <x v="886"/>
  </r>
  <r>
    <x v="4768"/>
    <x v="1"/>
    <x v="0"/>
    <d v="2019-04-05T00:00:00"/>
    <x v="6"/>
    <x v="7"/>
    <x v="30"/>
    <x v="1"/>
    <x v="4783"/>
    <x v="0"/>
    <s v="IWEYQ"/>
    <x v="851"/>
  </r>
  <r>
    <x v="4769"/>
    <x v="5"/>
    <x v="2"/>
    <d v="2022-06-15T00:00:00"/>
    <x v="8"/>
    <x v="8"/>
    <x v="26"/>
    <x v="0"/>
    <x v="4784"/>
    <x v="1"/>
    <s v="MZQWB"/>
    <x v="336"/>
  </r>
  <r>
    <x v="4770"/>
    <x v="0"/>
    <x v="0"/>
    <d v="2016-10-20T00:00:00"/>
    <x v="3"/>
    <x v="6"/>
    <x v="36"/>
    <x v="0"/>
    <x v="4785"/>
    <x v="0"/>
    <s v="GKIEV"/>
    <x v="134"/>
  </r>
  <r>
    <x v="4771"/>
    <x v="4"/>
    <x v="6"/>
    <d v="2016-04-28T00:00:00"/>
    <x v="6"/>
    <x v="6"/>
    <x v="41"/>
    <x v="0"/>
    <x v="4786"/>
    <x v="2"/>
    <s v="UONGC"/>
    <x v="175"/>
  </r>
  <r>
    <x v="4772"/>
    <x v="6"/>
    <x v="3"/>
    <d v="2020-08-25T00:00:00"/>
    <x v="11"/>
    <x v="4"/>
    <x v="42"/>
    <x v="0"/>
    <x v="4787"/>
    <x v="0"/>
    <s v="FNAJY"/>
    <x v="419"/>
  </r>
  <r>
    <x v="4773"/>
    <x v="5"/>
    <x v="2"/>
    <d v="2017-12-21T00:00:00"/>
    <x v="7"/>
    <x v="2"/>
    <x v="42"/>
    <x v="1"/>
    <x v="4788"/>
    <x v="4"/>
    <s v="MXRQI"/>
    <x v="148"/>
  </r>
  <r>
    <x v="4774"/>
    <x v="0"/>
    <x v="6"/>
    <d v="2021-03-05T00:00:00"/>
    <x v="5"/>
    <x v="0"/>
    <x v="32"/>
    <x v="0"/>
    <x v="4789"/>
    <x v="2"/>
    <s v="UZJTA"/>
    <x v="853"/>
  </r>
  <r>
    <x v="4775"/>
    <x v="0"/>
    <x v="5"/>
    <d v="2015-02-20T00:00:00"/>
    <x v="10"/>
    <x v="5"/>
    <x v="24"/>
    <x v="1"/>
    <x v="4790"/>
    <x v="0"/>
    <s v="ETCOY"/>
    <x v="804"/>
  </r>
  <r>
    <x v="4776"/>
    <x v="6"/>
    <x v="0"/>
    <d v="2023-01-05T00:00:00"/>
    <x v="2"/>
    <x v="1"/>
    <x v="47"/>
    <x v="1"/>
    <x v="4791"/>
    <x v="2"/>
    <s v="RFHFQ"/>
    <x v="609"/>
  </r>
  <r>
    <x v="4777"/>
    <x v="1"/>
    <x v="7"/>
    <d v="2017-05-14T00:00:00"/>
    <x v="4"/>
    <x v="2"/>
    <x v="40"/>
    <x v="1"/>
    <x v="4792"/>
    <x v="0"/>
    <s v="DIUVE"/>
    <x v="58"/>
  </r>
  <r>
    <x v="4778"/>
    <x v="1"/>
    <x v="0"/>
    <d v="2019-08-22T00:00:00"/>
    <x v="11"/>
    <x v="7"/>
    <x v="37"/>
    <x v="1"/>
    <x v="4793"/>
    <x v="2"/>
    <s v="NRUSH"/>
    <x v="424"/>
  </r>
  <r>
    <x v="4779"/>
    <x v="4"/>
    <x v="4"/>
    <d v="2016-12-26T00:00:00"/>
    <x v="7"/>
    <x v="6"/>
    <x v="33"/>
    <x v="2"/>
    <x v="4794"/>
    <x v="3"/>
    <s v="PBDUB"/>
    <x v="241"/>
  </r>
  <r>
    <x v="4780"/>
    <x v="3"/>
    <x v="3"/>
    <d v="2023-02-25T00:00:00"/>
    <x v="10"/>
    <x v="1"/>
    <x v="34"/>
    <x v="2"/>
    <x v="4795"/>
    <x v="2"/>
    <s v="JYUEQ"/>
    <x v="829"/>
  </r>
  <r>
    <x v="4781"/>
    <x v="6"/>
    <x v="2"/>
    <d v="2018-08-19T00:00:00"/>
    <x v="11"/>
    <x v="3"/>
    <x v="48"/>
    <x v="2"/>
    <x v="4796"/>
    <x v="4"/>
    <s v="YQKRW"/>
    <x v="175"/>
  </r>
  <r>
    <x v="4782"/>
    <x v="4"/>
    <x v="1"/>
    <d v="2021-03-08T00:00:00"/>
    <x v="5"/>
    <x v="0"/>
    <x v="2"/>
    <x v="0"/>
    <x v="4797"/>
    <x v="0"/>
    <s v="TRQPG"/>
    <x v="151"/>
  </r>
  <r>
    <x v="4783"/>
    <x v="3"/>
    <x v="0"/>
    <d v="2022-11-04T00:00:00"/>
    <x v="1"/>
    <x v="8"/>
    <x v="32"/>
    <x v="2"/>
    <x v="4798"/>
    <x v="3"/>
    <s v="GQZXE"/>
    <x v="132"/>
  </r>
  <r>
    <x v="4784"/>
    <x v="1"/>
    <x v="6"/>
    <d v="2018-12-18T00:00:00"/>
    <x v="7"/>
    <x v="3"/>
    <x v="46"/>
    <x v="0"/>
    <x v="4799"/>
    <x v="1"/>
    <s v="ISNCU"/>
    <x v="224"/>
  </r>
  <r>
    <x v="4785"/>
    <x v="6"/>
    <x v="5"/>
    <d v="2019-08-26T00:00:00"/>
    <x v="11"/>
    <x v="7"/>
    <x v="47"/>
    <x v="0"/>
    <x v="4800"/>
    <x v="1"/>
    <s v="XIMCG"/>
    <x v="684"/>
  </r>
  <r>
    <x v="4786"/>
    <x v="0"/>
    <x v="2"/>
    <d v="2016-11-02T00:00:00"/>
    <x v="1"/>
    <x v="6"/>
    <x v="4"/>
    <x v="2"/>
    <x v="4801"/>
    <x v="2"/>
    <s v="VYLQU"/>
    <x v="59"/>
  </r>
  <r>
    <x v="4787"/>
    <x v="2"/>
    <x v="5"/>
    <d v="2020-04-22T00:00:00"/>
    <x v="6"/>
    <x v="4"/>
    <x v="8"/>
    <x v="0"/>
    <x v="4802"/>
    <x v="0"/>
    <s v="SQVVT"/>
    <x v="126"/>
  </r>
  <r>
    <x v="4788"/>
    <x v="2"/>
    <x v="6"/>
    <d v="2022-11-12T00:00:00"/>
    <x v="1"/>
    <x v="8"/>
    <x v="46"/>
    <x v="2"/>
    <x v="4803"/>
    <x v="2"/>
    <s v="BQYWP"/>
    <x v="654"/>
  </r>
  <r>
    <x v="4789"/>
    <x v="6"/>
    <x v="7"/>
    <d v="2015-05-17T00:00:00"/>
    <x v="4"/>
    <x v="5"/>
    <x v="27"/>
    <x v="0"/>
    <x v="4804"/>
    <x v="0"/>
    <s v="QHLWQ"/>
    <x v="780"/>
  </r>
  <r>
    <x v="4790"/>
    <x v="3"/>
    <x v="5"/>
    <d v="2016-04-18T00:00:00"/>
    <x v="6"/>
    <x v="6"/>
    <x v="51"/>
    <x v="2"/>
    <x v="4805"/>
    <x v="0"/>
    <s v="YHLVR"/>
    <x v="867"/>
  </r>
  <r>
    <x v="4791"/>
    <x v="6"/>
    <x v="6"/>
    <d v="2018-07-04T00:00:00"/>
    <x v="9"/>
    <x v="3"/>
    <x v="23"/>
    <x v="0"/>
    <x v="4806"/>
    <x v="2"/>
    <s v="RTUTH"/>
    <x v="893"/>
  </r>
  <r>
    <x v="4792"/>
    <x v="3"/>
    <x v="7"/>
    <d v="2018-08-27T00:00:00"/>
    <x v="11"/>
    <x v="3"/>
    <x v="6"/>
    <x v="2"/>
    <x v="4807"/>
    <x v="1"/>
    <s v="YCKLK"/>
    <x v="121"/>
  </r>
  <r>
    <x v="4793"/>
    <x v="2"/>
    <x v="4"/>
    <d v="2018-01-14T00:00:00"/>
    <x v="2"/>
    <x v="3"/>
    <x v="33"/>
    <x v="1"/>
    <x v="4808"/>
    <x v="0"/>
    <s v="EGJIX"/>
    <x v="43"/>
  </r>
  <r>
    <x v="4794"/>
    <x v="2"/>
    <x v="1"/>
    <d v="2023-02-14T00:00:00"/>
    <x v="10"/>
    <x v="1"/>
    <x v="32"/>
    <x v="2"/>
    <x v="4809"/>
    <x v="4"/>
    <s v="RYQCP"/>
    <x v="821"/>
  </r>
  <r>
    <x v="4795"/>
    <x v="3"/>
    <x v="6"/>
    <d v="2022-05-12T00:00:00"/>
    <x v="4"/>
    <x v="8"/>
    <x v="4"/>
    <x v="1"/>
    <x v="4810"/>
    <x v="2"/>
    <s v="UBPPF"/>
    <x v="835"/>
  </r>
  <r>
    <x v="4796"/>
    <x v="7"/>
    <x v="4"/>
    <d v="2023-04-04T00:00:00"/>
    <x v="6"/>
    <x v="1"/>
    <x v="39"/>
    <x v="0"/>
    <x v="4811"/>
    <x v="2"/>
    <s v="MWPRQ"/>
    <x v="420"/>
  </r>
  <r>
    <x v="4797"/>
    <x v="5"/>
    <x v="3"/>
    <d v="2019-12-27T00:00:00"/>
    <x v="7"/>
    <x v="7"/>
    <x v="51"/>
    <x v="2"/>
    <x v="4812"/>
    <x v="2"/>
    <s v="VMRUJ"/>
    <x v="203"/>
  </r>
  <r>
    <x v="36"/>
    <x v="2"/>
    <x v="0"/>
    <d v="2023-12-26T00:00:00"/>
    <x v="7"/>
    <x v="1"/>
    <x v="30"/>
    <x v="2"/>
    <x v="4813"/>
    <x v="2"/>
    <s v="HJPNH"/>
    <x v="649"/>
  </r>
  <r>
    <x v="4798"/>
    <x v="3"/>
    <x v="0"/>
    <d v="2023-09-23T00:00:00"/>
    <x v="0"/>
    <x v="1"/>
    <x v="47"/>
    <x v="1"/>
    <x v="4814"/>
    <x v="1"/>
    <s v="JZVXL"/>
    <x v="256"/>
  </r>
  <r>
    <x v="4799"/>
    <x v="7"/>
    <x v="2"/>
    <d v="2019-04-07T00:00:00"/>
    <x v="6"/>
    <x v="7"/>
    <x v="51"/>
    <x v="1"/>
    <x v="4815"/>
    <x v="4"/>
    <s v="FDTLV"/>
    <x v="484"/>
  </r>
  <r>
    <x v="4800"/>
    <x v="0"/>
    <x v="0"/>
    <d v="2018-10-24T00:00:00"/>
    <x v="3"/>
    <x v="3"/>
    <x v="16"/>
    <x v="1"/>
    <x v="4816"/>
    <x v="4"/>
    <s v="NZHEZ"/>
    <x v="790"/>
  </r>
  <r>
    <x v="4801"/>
    <x v="3"/>
    <x v="3"/>
    <d v="2016-05-19T00:00:00"/>
    <x v="4"/>
    <x v="6"/>
    <x v="2"/>
    <x v="2"/>
    <x v="4817"/>
    <x v="3"/>
    <s v="PZCSR"/>
    <x v="793"/>
  </r>
  <r>
    <x v="4802"/>
    <x v="6"/>
    <x v="2"/>
    <d v="2019-03-01T00:00:00"/>
    <x v="5"/>
    <x v="7"/>
    <x v="36"/>
    <x v="1"/>
    <x v="4818"/>
    <x v="0"/>
    <s v="NYQTZ"/>
    <x v="596"/>
  </r>
  <r>
    <x v="4803"/>
    <x v="3"/>
    <x v="2"/>
    <d v="2015-09-04T00:00:00"/>
    <x v="0"/>
    <x v="5"/>
    <x v="7"/>
    <x v="0"/>
    <x v="4819"/>
    <x v="3"/>
    <s v="URIDW"/>
    <x v="865"/>
  </r>
  <r>
    <x v="4804"/>
    <x v="1"/>
    <x v="2"/>
    <d v="2021-06-15T00:00:00"/>
    <x v="8"/>
    <x v="0"/>
    <x v="19"/>
    <x v="2"/>
    <x v="4820"/>
    <x v="0"/>
    <s v="KDMEA"/>
    <x v="650"/>
  </r>
  <r>
    <x v="4805"/>
    <x v="5"/>
    <x v="2"/>
    <d v="2021-01-27T00:00:00"/>
    <x v="2"/>
    <x v="0"/>
    <x v="6"/>
    <x v="2"/>
    <x v="4821"/>
    <x v="1"/>
    <s v="HZVQV"/>
    <x v="663"/>
  </r>
  <r>
    <x v="4806"/>
    <x v="6"/>
    <x v="1"/>
    <d v="2019-04-04T00:00:00"/>
    <x v="6"/>
    <x v="7"/>
    <x v="33"/>
    <x v="0"/>
    <x v="4822"/>
    <x v="3"/>
    <s v="VYGRM"/>
    <x v="177"/>
  </r>
  <r>
    <x v="4807"/>
    <x v="5"/>
    <x v="6"/>
    <d v="2023-04-15T00:00:00"/>
    <x v="6"/>
    <x v="1"/>
    <x v="41"/>
    <x v="2"/>
    <x v="4823"/>
    <x v="2"/>
    <s v="QWBEY"/>
    <x v="726"/>
  </r>
  <r>
    <x v="4808"/>
    <x v="2"/>
    <x v="0"/>
    <d v="2021-10-20T00:00:00"/>
    <x v="3"/>
    <x v="0"/>
    <x v="39"/>
    <x v="0"/>
    <x v="4824"/>
    <x v="4"/>
    <s v="DNNSO"/>
    <x v="861"/>
  </r>
  <r>
    <x v="4809"/>
    <x v="1"/>
    <x v="7"/>
    <d v="2020-10-24T00:00:00"/>
    <x v="3"/>
    <x v="4"/>
    <x v="48"/>
    <x v="1"/>
    <x v="4825"/>
    <x v="4"/>
    <s v="KRZLX"/>
    <x v="191"/>
  </r>
  <r>
    <x v="4810"/>
    <x v="4"/>
    <x v="1"/>
    <d v="2023-07-07T00:00:00"/>
    <x v="9"/>
    <x v="1"/>
    <x v="46"/>
    <x v="0"/>
    <x v="4826"/>
    <x v="2"/>
    <s v="TFZEH"/>
    <x v="851"/>
  </r>
  <r>
    <x v="4811"/>
    <x v="0"/>
    <x v="4"/>
    <d v="2015-11-15T00:00:00"/>
    <x v="1"/>
    <x v="5"/>
    <x v="46"/>
    <x v="2"/>
    <x v="4827"/>
    <x v="3"/>
    <s v="NIJXE"/>
    <x v="800"/>
  </r>
  <r>
    <x v="4812"/>
    <x v="6"/>
    <x v="2"/>
    <d v="2020-08-21T00:00:00"/>
    <x v="11"/>
    <x v="4"/>
    <x v="10"/>
    <x v="2"/>
    <x v="4828"/>
    <x v="2"/>
    <s v="YFHFR"/>
    <x v="199"/>
  </r>
  <r>
    <x v="4813"/>
    <x v="5"/>
    <x v="0"/>
    <d v="2017-02-14T00:00:00"/>
    <x v="10"/>
    <x v="2"/>
    <x v="6"/>
    <x v="1"/>
    <x v="4829"/>
    <x v="2"/>
    <s v="HQOYV"/>
    <x v="802"/>
  </r>
  <r>
    <x v="4814"/>
    <x v="2"/>
    <x v="5"/>
    <d v="2022-03-21T00:00:00"/>
    <x v="5"/>
    <x v="8"/>
    <x v="49"/>
    <x v="0"/>
    <x v="4830"/>
    <x v="4"/>
    <s v="BMZDA"/>
    <x v="39"/>
  </r>
  <r>
    <x v="4815"/>
    <x v="2"/>
    <x v="2"/>
    <d v="2021-01-06T00:00:00"/>
    <x v="2"/>
    <x v="0"/>
    <x v="44"/>
    <x v="2"/>
    <x v="4831"/>
    <x v="2"/>
    <s v="UJAQH"/>
    <x v="637"/>
  </r>
  <r>
    <x v="4816"/>
    <x v="7"/>
    <x v="4"/>
    <d v="2016-07-12T00:00:00"/>
    <x v="9"/>
    <x v="6"/>
    <x v="41"/>
    <x v="2"/>
    <x v="4832"/>
    <x v="4"/>
    <s v="FXAYE"/>
    <x v="877"/>
  </r>
  <r>
    <x v="4817"/>
    <x v="7"/>
    <x v="7"/>
    <d v="2023-07-21T00:00:00"/>
    <x v="9"/>
    <x v="1"/>
    <x v="48"/>
    <x v="2"/>
    <x v="4833"/>
    <x v="3"/>
    <s v="ORCGX"/>
    <x v="793"/>
  </r>
  <r>
    <x v="4818"/>
    <x v="6"/>
    <x v="5"/>
    <d v="2021-10-20T00:00:00"/>
    <x v="3"/>
    <x v="0"/>
    <x v="42"/>
    <x v="2"/>
    <x v="4834"/>
    <x v="0"/>
    <s v="IGGVM"/>
    <x v="647"/>
  </r>
  <r>
    <x v="4819"/>
    <x v="4"/>
    <x v="3"/>
    <d v="2023-09-08T00:00:00"/>
    <x v="0"/>
    <x v="1"/>
    <x v="49"/>
    <x v="2"/>
    <x v="4835"/>
    <x v="1"/>
    <s v="KYPVO"/>
    <x v="680"/>
  </r>
  <r>
    <x v="4820"/>
    <x v="1"/>
    <x v="7"/>
    <d v="2021-04-19T00:00:00"/>
    <x v="6"/>
    <x v="0"/>
    <x v="35"/>
    <x v="1"/>
    <x v="4836"/>
    <x v="4"/>
    <s v="IHYCT"/>
    <x v="164"/>
  </r>
  <r>
    <x v="4821"/>
    <x v="5"/>
    <x v="2"/>
    <d v="2022-05-02T00:00:00"/>
    <x v="4"/>
    <x v="8"/>
    <x v="10"/>
    <x v="0"/>
    <x v="4837"/>
    <x v="0"/>
    <s v="GDQUC"/>
    <x v="754"/>
  </r>
  <r>
    <x v="4822"/>
    <x v="3"/>
    <x v="4"/>
    <d v="2023-09-22T00:00:00"/>
    <x v="0"/>
    <x v="1"/>
    <x v="49"/>
    <x v="0"/>
    <x v="4838"/>
    <x v="4"/>
    <s v="OXACI"/>
    <x v="315"/>
  </r>
  <r>
    <x v="4823"/>
    <x v="5"/>
    <x v="7"/>
    <d v="2015-04-23T00:00:00"/>
    <x v="6"/>
    <x v="5"/>
    <x v="10"/>
    <x v="2"/>
    <x v="4839"/>
    <x v="2"/>
    <s v="NEBCD"/>
    <x v="559"/>
  </r>
  <r>
    <x v="4824"/>
    <x v="6"/>
    <x v="6"/>
    <d v="2017-02-22T00:00:00"/>
    <x v="10"/>
    <x v="2"/>
    <x v="52"/>
    <x v="1"/>
    <x v="4840"/>
    <x v="0"/>
    <s v="ROEQT"/>
    <x v="844"/>
  </r>
  <r>
    <x v="4825"/>
    <x v="2"/>
    <x v="1"/>
    <d v="2021-06-10T00:00:00"/>
    <x v="8"/>
    <x v="0"/>
    <x v="9"/>
    <x v="0"/>
    <x v="4841"/>
    <x v="3"/>
    <s v="TJDPD"/>
    <x v="322"/>
  </r>
  <r>
    <x v="4826"/>
    <x v="5"/>
    <x v="6"/>
    <d v="2020-07-22T00:00:00"/>
    <x v="9"/>
    <x v="4"/>
    <x v="1"/>
    <x v="1"/>
    <x v="4842"/>
    <x v="1"/>
    <s v="XOEEV"/>
    <x v="608"/>
  </r>
  <r>
    <x v="4827"/>
    <x v="5"/>
    <x v="7"/>
    <d v="2016-01-13T00:00:00"/>
    <x v="2"/>
    <x v="6"/>
    <x v="16"/>
    <x v="1"/>
    <x v="4843"/>
    <x v="4"/>
    <s v="ZJXJN"/>
    <x v="212"/>
  </r>
  <r>
    <x v="4828"/>
    <x v="5"/>
    <x v="0"/>
    <d v="2018-11-26T00:00:00"/>
    <x v="1"/>
    <x v="3"/>
    <x v="26"/>
    <x v="1"/>
    <x v="4844"/>
    <x v="2"/>
    <s v="FOEDJ"/>
    <x v="805"/>
  </r>
  <r>
    <x v="4829"/>
    <x v="4"/>
    <x v="5"/>
    <d v="2022-05-06T00:00:00"/>
    <x v="4"/>
    <x v="8"/>
    <x v="35"/>
    <x v="0"/>
    <x v="4845"/>
    <x v="1"/>
    <s v="FQYWT"/>
    <x v="13"/>
  </r>
  <r>
    <x v="4830"/>
    <x v="1"/>
    <x v="4"/>
    <d v="2016-10-20T00:00:00"/>
    <x v="3"/>
    <x v="6"/>
    <x v="33"/>
    <x v="1"/>
    <x v="4846"/>
    <x v="3"/>
    <s v="CZGFT"/>
    <x v="399"/>
  </r>
  <r>
    <x v="4831"/>
    <x v="7"/>
    <x v="5"/>
    <d v="2015-02-16T00:00:00"/>
    <x v="10"/>
    <x v="5"/>
    <x v="21"/>
    <x v="2"/>
    <x v="4847"/>
    <x v="3"/>
    <s v="CTPLA"/>
    <x v="785"/>
  </r>
  <r>
    <x v="4832"/>
    <x v="3"/>
    <x v="2"/>
    <d v="2015-07-10T00:00:00"/>
    <x v="9"/>
    <x v="5"/>
    <x v="6"/>
    <x v="1"/>
    <x v="4848"/>
    <x v="1"/>
    <s v="IHMEE"/>
    <x v="165"/>
  </r>
  <r>
    <x v="4833"/>
    <x v="0"/>
    <x v="4"/>
    <d v="2016-10-10T00:00:00"/>
    <x v="3"/>
    <x v="6"/>
    <x v="10"/>
    <x v="2"/>
    <x v="4849"/>
    <x v="0"/>
    <s v="JEDHF"/>
    <x v="805"/>
  </r>
  <r>
    <x v="4834"/>
    <x v="0"/>
    <x v="2"/>
    <d v="2016-10-18T00:00:00"/>
    <x v="3"/>
    <x v="6"/>
    <x v="8"/>
    <x v="2"/>
    <x v="4850"/>
    <x v="4"/>
    <s v="QZCND"/>
    <x v="619"/>
  </r>
  <r>
    <x v="4835"/>
    <x v="1"/>
    <x v="4"/>
    <d v="2015-05-07T00:00:00"/>
    <x v="4"/>
    <x v="5"/>
    <x v="43"/>
    <x v="2"/>
    <x v="4851"/>
    <x v="0"/>
    <s v="PZVNV"/>
    <x v="811"/>
  </r>
  <r>
    <x v="4836"/>
    <x v="3"/>
    <x v="0"/>
    <d v="2017-08-11T00:00:00"/>
    <x v="11"/>
    <x v="2"/>
    <x v="20"/>
    <x v="2"/>
    <x v="4852"/>
    <x v="2"/>
    <s v="TPFLH"/>
    <x v="870"/>
  </r>
  <r>
    <x v="4837"/>
    <x v="3"/>
    <x v="1"/>
    <d v="2020-06-28T00:00:00"/>
    <x v="8"/>
    <x v="4"/>
    <x v="5"/>
    <x v="2"/>
    <x v="4853"/>
    <x v="3"/>
    <s v="UNHXK"/>
    <x v="380"/>
  </r>
  <r>
    <x v="4838"/>
    <x v="3"/>
    <x v="5"/>
    <d v="2016-06-09T00:00:00"/>
    <x v="8"/>
    <x v="6"/>
    <x v="50"/>
    <x v="0"/>
    <x v="4854"/>
    <x v="4"/>
    <s v="UJVUR"/>
    <x v="529"/>
  </r>
  <r>
    <x v="4839"/>
    <x v="7"/>
    <x v="3"/>
    <d v="2021-11-12T00:00:00"/>
    <x v="1"/>
    <x v="0"/>
    <x v="11"/>
    <x v="0"/>
    <x v="4855"/>
    <x v="1"/>
    <s v="OUKBU"/>
    <x v="702"/>
  </r>
  <r>
    <x v="4840"/>
    <x v="4"/>
    <x v="0"/>
    <d v="2016-02-26T00:00:00"/>
    <x v="10"/>
    <x v="6"/>
    <x v="29"/>
    <x v="0"/>
    <x v="4856"/>
    <x v="3"/>
    <s v="TUEWE"/>
    <x v="385"/>
  </r>
  <r>
    <x v="4841"/>
    <x v="1"/>
    <x v="0"/>
    <d v="2023-05-23T00:00:00"/>
    <x v="4"/>
    <x v="1"/>
    <x v="14"/>
    <x v="1"/>
    <x v="4857"/>
    <x v="4"/>
    <s v="DOIKP"/>
    <x v="317"/>
  </r>
  <r>
    <x v="4842"/>
    <x v="0"/>
    <x v="1"/>
    <d v="2015-02-20T00:00:00"/>
    <x v="10"/>
    <x v="5"/>
    <x v="36"/>
    <x v="1"/>
    <x v="4858"/>
    <x v="3"/>
    <s v="QOSPE"/>
    <x v="431"/>
  </r>
  <r>
    <x v="4843"/>
    <x v="0"/>
    <x v="6"/>
    <d v="2021-05-20T00:00:00"/>
    <x v="4"/>
    <x v="0"/>
    <x v="48"/>
    <x v="1"/>
    <x v="4859"/>
    <x v="1"/>
    <s v="WGMIB"/>
    <x v="165"/>
  </r>
  <r>
    <x v="4844"/>
    <x v="4"/>
    <x v="1"/>
    <d v="2023-03-21T00:00:00"/>
    <x v="5"/>
    <x v="1"/>
    <x v="50"/>
    <x v="2"/>
    <x v="4860"/>
    <x v="2"/>
    <s v="WRKHG"/>
    <x v="401"/>
  </r>
  <r>
    <x v="4845"/>
    <x v="3"/>
    <x v="6"/>
    <d v="2023-11-05T00:00:00"/>
    <x v="1"/>
    <x v="1"/>
    <x v="28"/>
    <x v="2"/>
    <x v="4861"/>
    <x v="4"/>
    <s v="RIPAH"/>
    <x v="402"/>
  </r>
  <r>
    <x v="4846"/>
    <x v="4"/>
    <x v="1"/>
    <d v="2018-08-12T00:00:00"/>
    <x v="11"/>
    <x v="3"/>
    <x v="48"/>
    <x v="1"/>
    <x v="4862"/>
    <x v="0"/>
    <s v="GLJML"/>
    <x v="14"/>
  </r>
  <r>
    <x v="4847"/>
    <x v="4"/>
    <x v="0"/>
    <d v="2016-05-22T00:00:00"/>
    <x v="4"/>
    <x v="6"/>
    <x v="46"/>
    <x v="2"/>
    <x v="4863"/>
    <x v="4"/>
    <s v="UFSNY"/>
    <x v="478"/>
  </r>
  <r>
    <x v="4848"/>
    <x v="2"/>
    <x v="2"/>
    <d v="2018-06-06T00:00:00"/>
    <x v="8"/>
    <x v="3"/>
    <x v="9"/>
    <x v="2"/>
    <x v="4864"/>
    <x v="3"/>
    <s v="GHLGE"/>
    <x v="467"/>
  </r>
  <r>
    <x v="4849"/>
    <x v="3"/>
    <x v="4"/>
    <d v="2020-09-16T00:00:00"/>
    <x v="0"/>
    <x v="4"/>
    <x v="1"/>
    <x v="1"/>
    <x v="4865"/>
    <x v="2"/>
    <s v="RGKUK"/>
    <x v="248"/>
  </r>
  <r>
    <x v="4850"/>
    <x v="5"/>
    <x v="7"/>
    <d v="2023-06-27T00:00:00"/>
    <x v="8"/>
    <x v="1"/>
    <x v="10"/>
    <x v="0"/>
    <x v="4866"/>
    <x v="2"/>
    <s v="ZSPNB"/>
    <x v="436"/>
  </r>
  <r>
    <x v="4851"/>
    <x v="4"/>
    <x v="5"/>
    <d v="2022-12-10T00:00:00"/>
    <x v="7"/>
    <x v="8"/>
    <x v="46"/>
    <x v="0"/>
    <x v="4867"/>
    <x v="4"/>
    <s v="RWZXL"/>
    <x v="533"/>
  </r>
  <r>
    <x v="4852"/>
    <x v="1"/>
    <x v="2"/>
    <d v="2021-02-22T00:00:00"/>
    <x v="10"/>
    <x v="0"/>
    <x v="30"/>
    <x v="1"/>
    <x v="4868"/>
    <x v="4"/>
    <s v="DINCB"/>
    <x v="460"/>
  </r>
  <r>
    <x v="4853"/>
    <x v="0"/>
    <x v="0"/>
    <d v="2019-01-17T00:00:00"/>
    <x v="2"/>
    <x v="7"/>
    <x v="41"/>
    <x v="2"/>
    <x v="4869"/>
    <x v="2"/>
    <s v="WJTII"/>
    <x v="720"/>
  </r>
  <r>
    <x v="4854"/>
    <x v="4"/>
    <x v="6"/>
    <d v="2019-02-24T00:00:00"/>
    <x v="10"/>
    <x v="7"/>
    <x v="12"/>
    <x v="1"/>
    <x v="4870"/>
    <x v="3"/>
    <s v="ESZZM"/>
    <x v="127"/>
  </r>
  <r>
    <x v="4855"/>
    <x v="6"/>
    <x v="3"/>
    <d v="2019-02-14T00:00:00"/>
    <x v="10"/>
    <x v="7"/>
    <x v="19"/>
    <x v="2"/>
    <x v="4871"/>
    <x v="1"/>
    <s v="TQSSG"/>
    <x v="6"/>
  </r>
  <r>
    <x v="4856"/>
    <x v="7"/>
    <x v="7"/>
    <d v="2017-08-24T00:00:00"/>
    <x v="11"/>
    <x v="2"/>
    <x v="25"/>
    <x v="1"/>
    <x v="4872"/>
    <x v="1"/>
    <s v="ZRMNP"/>
    <x v="612"/>
  </r>
  <r>
    <x v="4857"/>
    <x v="4"/>
    <x v="2"/>
    <d v="2019-05-28T00:00:00"/>
    <x v="4"/>
    <x v="7"/>
    <x v="19"/>
    <x v="0"/>
    <x v="4873"/>
    <x v="3"/>
    <s v="JUEML"/>
    <x v="775"/>
  </r>
  <r>
    <x v="4858"/>
    <x v="4"/>
    <x v="0"/>
    <d v="2021-09-24T00:00:00"/>
    <x v="0"/>
    <x v="0"/>
    <x v="24"/>
    <x v="0"/>
    <x v="4874"/>
    <x v="1"/>
    <s v="UKDKK"/>
    <x v="507"/>
  </r>
  <r>
    <x v="4859"/>
    <x v="6"/>
    <x v="7"/>
    <d v="2015-06-12T00:00:00"/>
    <x v="8"/>
    <x v="5"/>
    <x v="50"/>
    <x v="1"/>
    <x v="4875"/>
    <x v="2"/>
    <s v="TLMKL"/>
    <x v="158"/>
  </r>
  <r>
    <x v="4860"/>
    <x v="5"/>
    <x v="0"/>
    <d v="2019-11-02T00:00:00"/>
    <x v="1"/>
    <x v="7"/>
    <x v="23"/>
    <x v="2"/>
    <x v="4876"/>
    <x v="4"/>
    <s v="AQUEB"/>
    <x v="593"/>
  </r>
  <r>
    <x v="4861"/>
    <x v="0"/>
    <x v="7"/>
    <d v="2021-12-23T00:00:00"/>
    <x v="7"/>
    <x v="0"/>
    <x v="29"/>
    <x v="2"/>
    <x v="4877"/>
    <x v="2"/>
    <s v="GXOGY"/>
    <x v="399"/>
  </r>
  <r>
    <x v="4862"/>
    <x v="6"/>
    <x v="5"/>
    <d v="2020-04-22T00:00:00"/>
    <x v="6"/>
    <x v="4"/>
    <x v="17"/>
    <x v="2"/>
    <x v="4878"/>
    <x v="0"/>
    <s v="ZRPVG"/>
    <x v="830"/>
  </r>
  <r>
    <x v="4863"/>
    <x v="5"/>
    <x v="0"/>
    <d v="2017-05-20T00:00:00"/>
    <x v="4"/>
    <x v="2"/>
    <x v="24"/>
    <x v="2"/>
    <x v="4879"/>
    <x v="3"/>
    <s v="ZUTOC"/>
    <x v="632"/>
  </r>
  <r>
    <x v="4864"/>
    <x v="2"/>
    <x v="1"/>
    <d v="2022-07-20T00:00:00"/>
    <x v="9"/>
    <x v="8"/>
    <x v="14"/>
    <x v="2"/>
    <x v="4880"/>
    <x v="4"/>
    <s v="JPPJB"/>
    <x v="224"/>
  </r>
  <r>
    <x v="4865"/>
    <x v="7"/>
    <x v="7"/>
    <d v="2022-02-15T00:00:00"/>
    <x v="10"/>
    <x v="8"/>
    <x v="16"/>
    <x v="2"/>
    <x v="4881"/>
    <x v="4"/>
    <s v="ERRYN"/>
    <x v="83"/>
  </r>
  <r>
    <x v="4866"/>
    <x v="4"/>
    <x v="6"/>
    <d v="2022-11-12T00:00:00"/>
    <x v="1"/>
    <x v="8"/>
    <x v="16"/>
    <x v="2"/>
    <x v="4882"/>
    <x v="3"/>
    <s v="EMMDD"/>
    <x v="465"/>
  </r>
  <r>
    <x v="4867"/>
    <x v="4"/>
    <x v="0"/>
    <d v="2020-04-27T00:00:00"/>
    <x v="6"/>
    <x v="4"/>
    <x v="24"/>
    <x v="0"/>
    <x v="4883"/>
    <x v="1"/>
    <s v="ZDLHP"/>
    <x v="893"/>
  </r>
  <r>
    <x v="4868"/>
    <x v="3"/>
    <x v="6"/>
    <d v="2022-11-13T00:00:00"/>
    <x v="1"/>
    <x v="8"/>
    <x v="0"/>
    <x v="2"/>
    <x v="4884"/>
    <x v="4"/>
    <s v="NCOJE"/>
    <x v="744"/>
  </r>
  <r>
    <x v="4869"/>
    <x v="0"/>
    <x v="5"/>
    <d v="2020-10-27T00:00:00"/>
    <x v="3"/>
    <x v="4"/>
    <x v="34"/>
    <x v="0"/>
    <x v="4885"/>
    <x v="4"/>
    <s v="TDYEZ"/>
    <x v="892"/>
  </r>
  <r>
    <x v="4870"/>
    <x v="0"/>
    <x v="3"/>
    <d v="2022-04-28T00:00:00"/>
    <x v="6"/>
    <x v="8"/>
    <x v="2"/>
    <x v="2"/>
    <x v="4886"/>
    <x v="4"/>
    <s v="OLCZG"/>
    <x v="68"/>
  </r>
  <r>
    <x v="4871"/>
    <x v="4"/>
    <x v="5"/>
    <d v="2023-07-06T00:00:00"/>
    <x v="9"/>
    <x v="1"/>
    <x v="0"/>
    <x v="2"/>
    <x v="4887"/>
    <x v="2"/>
    <s v="VPXBB"/>
    <x v="247"/>
  </r>
  <r>
    <x v="4872"/>
    <x v="2"/>
    <x v="3"/>
    <d v="2016-07-20T00:00:00"/>
    <x v="9"/>
    <x v="6"/>
    <x v="17"/>
    <x v="2"/>
    <x v="4888"/>
    <x v="4"/>
    <s v="DNWYB"/>
    <x v="450"/>
  </r>
  <r>
    <x v="4873"/>
    <x v="0"/>
    <x v="6"/>
    <d v="2019-10-14T00:00:00"/>
    <x v="3"/>
    <x v="7"/>
    <x v="13"/>
    <x v="1"/>
    <x v="4889"/>
    <x v="1"/>
    <s v="CPJCN"/>
    <x v="877"/>
  </r>
  <r>
    <x v="4874"/>
    <x v="4"/>
    <x v="1"/>
    <d v="2021-06-06T00:00:00"/>
    <x v="8"/>
    <x v="0"/>
    <x v="39"/>
    <x v="1"/>
    <x v="4890"/>
    <x v="1"/>
    <s v="FWKZD"/>
    <x v="301"/>
  </r>
  <r>
    <x v="4875"/>
    <x v="5"/>
    <x v="7"/>
    <d v="2019-05-02T00:00:00"/>
    <x v="4"/>
    <x v="7"/>
    <x v="47"/>
    <x v="2"/>
    <x v="4891"/>
    <x v="2"/>
    <s v="VUOGD"/>
    <x v="709"/>
  </r>
  <r>
    <x v="4876"/>
    <x v="5"/>
    <x v="2"/>
    <d v="2021-11-23T00:00:00"/>
    <x v="1"/>
    <x v="0"/>
    <x v="35"/>
    <x v="0"/>
    <x v="4892"/>
    <x v="3"/>
    <s v="CURRH"/>
    <x v="805"/>
  </r>
  <r>
    <x v="4877"/>
    <x v="5"/>
    <x v="4"/>
    <d v="2022-10-17T00:00:00"/>
    <x v="3"/>
    <x v="8"/>
    <x v="45"/>
    <x v="2"/>
    <x v="4893"/>
    <x v="2"/>
    <s v="XMDOW"/>
    <x v="777"/>
  </r>
  <r>
    <x v="4878"/>
    <x v="4"/>
    <x v="0"/>
    <d v="2019-05-14T00:00:00"/>
    <x v="4"/>
    <x v="7"/>
    <x v="29"/>
    <x v="2"/>
    <x v="4894"/>
    <x v="2"/>
    <s v="ASMYG"/>
    <x v="843"/>
  </r>
  <r>
    <x v="4879"/>
    <x v="1"/>
    <x v="6"/>
    <d v="2018-08-26T00:00:00"/>
    <x v="11"/>
    <x v="3"/>
    <x v="32"/>
    <x v="0"/>
    <x v="4895"/>
    <x v="4"/>
    <s v="CVKWY"/>
    <x v="729"/>
  </r>
  <r>
    <x v="4880"/>
    <x v="6"/>
    <x v="4"/>
    <d v="2015-03-08T00:00:00"/>
    <x v="5"/>
    <x v="5"/>
    <x v="23"/>
    <x v="2"/>
    <x v="4896"/>
    <x v="3"/>
    <s v="HXOLY"/>
    <x v="260"/>
  </r>
  <r>
    <x v="4881"/>
    <x v="5"/>
    <x v="7"/>
    <d v="2018-05-23T00:00:00"/>
    <x v="4"/>
    <x v="3"/>
    <x v="1"/>
    <x v="1"/>
    <x v="4897"/>
    <x v="2"/>
    <s v="OJQMV"/>
    <x v="562"/>
  </r>
  <r>
    <x v="4882"/>
    <x v="7"/>
    <x v="6"/>
    <d v="2015-03-12T00:00:00"/>
    <x v="5"/>
    <x v="5"/>
    <x v="1"/>
    <x v="1"/>
    <x v="4898"/>
    <x v="4"/>
    <s v="WGJSE"/>
    <x v="723"/>
  </r>
  <r>
    <x v="4883"/>
    <x v="0"/>
    <x v="2"/>
    <d v="2015-05-06T00:00:00"/>
    <x v="4"/>
    <x v="5"/>
    <x v="29"/>
    <x v="0"/>
    <x v="4899"/>
    <x v="4"/>
    <s v="HFECA"/>
    <x v="121"/>
  </r>
  <r>
    <x v="4884"/>
    <x v="5"/>
    <x v="1"/>
    <d v="2015-01-14T00:00:00"/>
    <x v="2"/>
    <x v="5"/>
    <x v="46"/>
    <x v="1"/>
    <x v="4900"/>
    <x v="3"/>
    <s v="NBYAE"/>
    <x v="830"/>
  </r>
  <r>
    <x v="4885"/>
    <x v="6"/>
    <x v="1"/>
    <d v="2017-05-14T00:00:00"/>
    <x v="4"/>
    <x v="2"/>
    <x v="25"/>
    <x v="1"/>
    <x v="4901"/>
    <x v="3"/>
    <s v="GXOSB"/>
    <x v="2"/>
  </r>
  <r>
    <x v="4886"/>
    <x v="5"/>
    <x v="4"/>
    <d v="2023-11-06T00:00:00"/>
    <x v="1"/>
    <x v="1"/>
    <x v="21"/>
    <x v="2"/>
    <x v="4902"/>
    <x v="0"/>
    <s v="PJXKR"/>
    <x v="681"/>
  </r>
  <r>
    <x v="4887"/>
    <x v="5"/>
    <x v="3"/>
    <d v="2021-07-08T00:00:00"/>
    <x v="9"/>
    <x v="0"/>
    <x v="18"/>
    <x v="1"/>
    <x v="4903"/>
    <x v="4"/>
    <s v="GYLKG"/>
    <x v="406"/>
  </r>
  <r>
    <x v="4888"/>
    <x v="2"/>
    <x v="3"/>
    <d v="2017-04-07T00:00:00"/>
    <x v="6"/>
    <x v="2"/>
    <x v="11"/>
    <x v="0"/>
    <x v="4904"/>
    <x v="4"/>
    <s v="KNWXM"/>
    <x v="244"/>
  </r>
  <r>
    <x v="4889"/>
    <x v="7"/>
    <x v="2"/>
    <d v="2021-02-21T00:00:00"/>
    <x v="10"/>
    <x v="0"/>
    <x v="21"/>
    <x v="2"/>
    <x v="4905"/>
    <x v="0"/>
    <s v="AHHQX"/>
    <x v="596"/>
  </r>
  <r>
    <x v="4890"/>
    <x v="1"/>
    <x v="4"/>
    <d v="2021-03-16T00:00:00"/>
    <x v="5"/>
    <x v="0"/>
    <x v="39"/>
    <x v="2"/>
    <x v="4906"/>
    <x v="0"/>
    <s v="EGLLK"/>
    <x v="541"/>
  </r>
  <r>
    <x v="4891"/>
    <x v="6"/>
    <x v="4"/>
    <d v="2019-08-25T00:00:00"/>
    <x v="11"/>
    <x v="7"/>
    <x v="36"/>
    <x v="0"/>
    <x v="4907"/>
    <x v="0"/>
    <s v="NAOGR"/>
    <x v="647"/>
  </r>
  <r>
    <x v="4892"/>
    <x v="7"/>
    <x v="5"/>
    <d v="2015-07-11T00:00:00"/>
    <x v="9"/>
    <x v="5"/>
    <x v="21"/>
    <x v="2"/>
    <x v="4908"/>
    <x v="4"/>
    <s v="NGWGV"/>
    <x v="633"/>
  </r>
  <r>
    <x v="4893"/>
    <x v="7"/>
    <x v="5"/>
    <d v="2016-03-02T00:00:00"/>
    <x v="5"/>
    <x v="6"/>
    <x v="26"/>
    <x v="1"/>
    <x v="4909"/>
    <x v="3"/>
    <s v="WLJHY"/>
    <x v="431"/>
  </r>
  <r>
    <x v="4894"/>
    <x v="0"/>
    <x v="7"/>
    <d v="2021-11-26T00:00:00"/>
    <x v="1"/>
    <x v="0"/>
    <x v="42"/>
    <x v="0"/>
    <x v="4910"/>
    <x v="0"/>
    <s v="SGIHI"/>
    <x v="580"/>
  </r>
  <r>
    <x v="4895"/>
    <x v="3"/>
    <x v="1"/>
    <d v="2016-05-27T00:00:00"/>
    <x v="4"/>
    <x v="6"/>
    <x v="2"/>
    <x v="1"/>
    <x v="4911"/>
    <x v="2"/>
    <s v="EZRWP"/>
    <x v="805"/>
  </r>
  <r>
    <x v="4896"/>
    <x v="6"/>
    <x v="5"/>
    <d v="2017-07-03T00:00:00"/>
    <x v="9"/>
    <x v="2"/>
    <x v="19"/>
    <x v="1"/>
    <x v="4912"/>
    <x v="0"/>
    <s v="WVKVA"/>
    <x v="756"/>
  </r>
  <r>
    <x v="4897"/>
    <x v="5"/>
    <x v="6"/>
    <d v="2015-08-23T00:00:00"/>
    <x v="11"/>
    <x v="5"/>
    <x v="8"/>
    <x v="0"/>
    <x v="4913"/>
    <x v="1"/>
    <s v="VUFHH"/>
    <x v="740"/>
  </r>
  <r>
    <x v="4898"/>
    <x v="3"/>
    <x v="5"/>
    <d v="2016-02-23T00:00:00"/>
    <x v="10"/>
    <x v="6"/>
    <x v="42"/>
    <x v="1"/>
    <x v="4914"/>
    <x v="0"/>
    <s v="EFNHZ"/>
    <x v="181"/>
  </r>
  <r>
    <x v="4899"/>
    <x v="5"/>
    <x v="6"/>
    <d v="2019-12-04T00:00:00"/>
    <x v="7"/>
    <x v="7"/>
    <x v="36"/>
    <x v="1"/>
    <x v="4915"/>
    <x v="4"/>
    <s v="NSNDO"/>
    <x v="195"/>
  </r>
  <r>
    <x v="4900"/>
    <x v="1"/>
    <x v="4"/>
    <d v="2015-04-25T00:00:00"/>
    <x v="6"/>
    <x v="5"/>
    <x v="7"/>
    <x v="2"/>
    <x v="4916"/>
    <x v="2"/>
    <s v="GZIHC"/>
    <x v="439"/>
  </r>
  <r>
    <x v="4901"/>
    <x v="3"/>
    <x v="1"/>
    <d v="2021-01-07T00:00:00"/>
    <x v="2"/>
    <x v="0"/>
    <x v="8"/>
    <x v="1"/>
    <x v="4917"/>
    <x v="4"/>
    <s v="FZPCN"/>
    <x v="682"/>
  </r>
  <r>
    <x v="4902"/>
    <x v="7"/>
    <x v="0"/>
    <d v="2015-08-10T00:00:00"/>
    <x v="11"/>
    <x v="5"/>
    <x v="4"/>
    <x v="1"/>
    <x v="4918"/>
    <x v="0"/>
    <s v="JOHDA"/>
    <x v="804"/>
  </r>
  <r>
    <x v="4903"/>
    <x v="4"/>
    <x v="5"/>
    <d v="2018-02-13T00:00:00"/>
    <x v="10"/>
    <x v="3"/>
    <x v="40"/>
    <x v="1"/>
    <x v="4919"/>
    <x v="3"/>
    <s v="WIVTY"/>
    <x v="782"/>
  </r>
  <r>
    <x v="4904"/>
    <x v="3"/>
    <x v="7"/>
    <d v="2020-06-16T00:00:00"/>
    <x v="8"/>
    <x v="4"/>
    <x v="26"/>
    <x v="0"/>
    <x v="4920"/>
    <x v="2"/>
    <s v="IKASK"/>
    <x v="734"/>
  </r>
  <r>
    <x v="4905"/>
    <x v="6"/>
    <x v="4"/>
    <d v="2023-04-18T00:00:00"/>
    <x v="6"/>
    <x v="1"/>
    <x v="49"/>
    <x v="2"/>
    <x v="4921"/>
    <x v="3"/>
    <s v="LFIHZ"/>
    <x v="818"/>
  </r>
  <r>
    <x v="4906"/>
    <x v="5"/>
    <x v="4"/>
    <d v="2019-11-05T00:00:00"/>
    <x v="1"/>
    <x v="7"/>
    <x v="29"/>
    <x v="0"/>
    <x v="4922"/>
    <x v="2"/>
    <s v="YAOLR"/>
    <x v="640"/>
  </r>
  <r>
    <x v="4907"/>
    <x v="6"/>
    <x v="5"/>
    <d v="2016-04-16T00:00:00"/>
    <x v="6"/>
    <x v="6"/>
    <x v="18"/>
    <x v="1"/>
    <x v="4923"/>
    <x v="3"/>
    <s v="EAKHG"/>
    <x v="349"/>
  </r>
  <r>
    <x v="4908"/>
    <x v="6"/>
    <x v="6"/>
    <d v="2022-05-03T00:00:00"/>
    <x v="4"/>
    <x v="8"/>
    <x v="14"/>
    <x v="1"/>
    <x v="4924"/>
    <x v="0"/>
    <s v="QJUZB"/>
    <x v="837"/>
  </r>
  <r>
    <x v="4909"/>
    <x v="0"/>
    <x v="6"/>
    <d v="2015-08-15T00:00:00"/>
    <x v="11"/>
    <x v="5"/>
    <x v="25"/>
    <x v="1"/>
    <x v="4925"/>
    <x v="3"/>
    <s v="LZNIX"/>
    <x v="134"/>
  </r>
  <r>
    <x v="4910"/>
    <x v="4"/>
    <x v="4"/>
    <d v="2020-09-14T00:00:00"/>
    <x v="0"/>
    <x v="4"/>
    <x v="37"/>
    <x v="0"/>
    <x v="4926"/>
    <x v="3"/>
    <s v="UEBYS"/>
    <x v="68"/>
  </r>
  <r>
    <x v="4911"/>
    <x v="2"/>
    <x v="3"/>
    <d v="2021-10-17T00:00:00"/>
    <x v="3"/>
    <x v="0"/>
    <x v="1"/>
    <x v="2"/>
    <x v="4927"/>
    <x v="4"/>
    <s v="EGNOO"/>
    <x v="9"/>
  </r>
  <r>
    <x v="4912"/>
    <x v="3"/>
    <x v="2"/>
    <d v="2016-04-02T00:00:00"/>
    <x v="6"/>
    <x v="6"/>
    <x v="48"/>
    <x v="2"/>
    <x v="4928"/>
    <x v="3"/>
    <s v="WSLML"/>
    <x v="469"/>
  </r>
  <r>
    <x v="4913"/>
    <x v="3"/>
    <x v="3"/>
    <d v="2022-01-20T00:00:00"/>
    <x v="2"/>
    <x v="8"/>
    <x v="9"/>
    <x v="2"/>
    <x v="4929"/>
    <x v="0"/>
    <s v="YEQXX"/>
    <x v="49"/>
  </r>
  <r>
    <x v="4914"/>
    <x v="4"/>
    <x v="7"/>
    <d v="2015-01-17T00:00:00"/>
    <x v="2"/>
    <x v="5"/>
    <x v="28"/>
    <x v="1"/>
    <x v="4930"/>
    <x v="2"/>
    <s v="HTGCU"/>
    <x v="245"/>
  </r>
  <r>
    <x v="4915"/>
    <x v="5"/>
    <x v="5"/>
    <d v="2015-11-16T00:00:00"/>
    <x v="1"/>
    <x v="5"/>
    <x v="25"/>
    <x v="2"/>
    <x v="4931"/>
    <x v="2"/>
    <s v="KBSPZ"/>
    <x v="653"/>
  </r>
  <r>
    <x v="4916"/>
    <x v="1"/>
    <x v="3"/>
    <d v="2017-09-02T00:00:00"/>
    <x v="0"/>
    <x v="2"/>
    <x v="8"/>
    <x v="2"/>
    <x v="4932"/>
    <x v="4"/>
    <s v="SSXGZ"/>
    <x v="23"/>
  </r>
  <r>
    <x v="4917"/>
    <x v="1"/>
    <x v="6"/>
    <d v="2019-12-20T00:00:00"/>
    <x v="7"/>
    <x v="7"/>
    <x v="50"/>
    <x v="0"/>
    <x v="4933"/>
    <x v="1"/>
    <s v="YSCEL"/>
    <x v="239"/>
  </r>
  <r>
    <x v="4918"/>
    <x v="0"/>
    <x v="3"/>
    <d v="2023-02-22T00:00:00"/>
    <x v="10"/>
    <x v="1"/>
    <x v="4"/>
    <x v="0"/>
    <x v="4934"/>
    <x v="1"/>
    <s v="BNJBF"/>
    <x v="390"/>
  </r>
  <r>
    <x v="4919"/>
    <x v="3"/>
    <x v="3"/>
    <d v="2018-02-07T00:00:00"/>
    <x v="10"/>
    <x v="3"/>
    <x v="12"/>
    <x v="2"/>
    <x v="4935"/>
    <x v="4"/>
    <s v="OFSBM"/>
    <x v="690"/>
  </r>
  <r>
    <x v="4920"/>
    <x v="1"/>
    <x v="1"/>
    <d v="2015-07-19T00:00:00"/>
    <x v="9"/>
    <x v="5"/>
    <x v="25"/>
    <x v="1"/>
    <x v="4936"/>
    <x v="1"/>
    <s v="LJVYF"/>
    <x v="339"/>
  </r>
  <r>
    <x v="4921"/>
    <x v="7"/>
    <x v="6"/>
    <d v="2023-05-14T00:00:00"/>
    <x v="4"/>
    <x v="1"/>
    <x v="39"/>
    <x v="0"/>
    <x v="4937"/>
    <x v="2"/>
    <s v="KVDSB"/>
    <x v="277"/>
  </r>
  <r>
    <x v="4922"/>
    <x v="0"/>
    <x v="0"/>
    <d v="2020-03-21T00:00:00"/>
    <x v="5"/>
    <x v="4"/>
    <x v="28"/>
    <x v="0"/>
    <x v="4938"/>
    <x v="2"/>
    <s v="PMUVE"/>
    <x v="533"/>
  </r>
  <r>
    <x v="4923"/>
    <x v="7"/>
    <x v="2"/>
    <d v="2019-04-16T00:00:00"/>
    <x v="6"/>
    <x v="7"/>
    <x v="8"/>
    <x v="0"/>
    <x v="4939"/>
    <x v="4"/>
    <s v="ZNNWW"/>
    <x v="599"/>
  </r>
  <r>
    <x v="4924"/>
    <x v="2"/>
    <x v="1"/>
    <d v="2015-06-21T00:00:00"/>
    <x v="8"/>
    <x v="5"/>
    <x v="3"/>
    <x v="0"/>
    <x v="4940"/>
    <x v="0"/>
    <s v="PAMGR"/>
    <x v="819"/>
  </r>
  <r>
    <x v="4925"/>
    <x v="0"/>
    <x v="6"/>
    <d v="2019-02-24T00:00:00"/>
    <x v="10"/>
    <x v="7"/>
    <x v="47"/>
    <x v="0"/>
    <x v="4941"/>
    <x v="0"/>
    <s v="RFKSD"/>
    <x v="256"/>
  </r>
  <r>
    <x v="4926"/>
    <x v="7"/>
    <x v="2"/>
    <d v="2015-07-14T00:00:00"/>
    <x v="9"/>
    <x v="5"/>
    <x v="43"/>
    <x v="2"/>
    <x v="4942"/>
    <x v="3"/>
    <s v="OYRTZ"/>
    <x v="267"/>
  </r>
  <r>
    <x v="4927"/>
    <x v="1"/>
    <x v="7"/>
    <d v="2022-12-28T00:00:00"/>
    <x v="7"/>
    <x v="8"/>
    <x v="13"/>
    <x v="0"/>
    <x v="4943"/>
    <x v="2"/>
    <s v="WEFOB"/>
    <x v="382"/>
  </r>
  <r>
    <x v="4928"/>
    <x v="0"/>
    <x v="1"/>
    <d v="2020-09-06T00:00:00"/>
    <x v="0"/>
    <x v="4"/>
    <x v="17"/>
    <x v="2"/>
    <x v="4944"/>
    <x v="1"/>
    <s v="GERBY"/>
    <x v="625"/>
  </r>
  <r>
    <x v="4929"/>
    <x v="0"/>
    <x v="0"/>
    <d v="2020-07-16T00:00:00"/>
    <x v="9"/>
    <x v="4"/>
    <x v="52"/>
    <x v="0"/>
    <x v="4945"/>
    <x v="2"/>
    <s v="SBVYD"/>
    <x v="449"/>
  </r>
  <r>
    <x v="4930"/>
    <x v="0"/>
    <x v="6"/>
    <d v="2017-02-24T00:00:00"/>
    <x v="10"/>
    <x v="2"/>
    <x v="36"/>
    <x v="1"/>
    <x v="4946"/>
    <x v="1"/>
    <s v="EFKKI"/>
    <x v="786"/>
  </r>
  <r>
    <x v="4931"/>
    <x v="1"/>
    <x v="2"/>
    <d v="2015-01-24T00:00:00"/>
    <x v="2"/>
    <x v="5"/>
    <x v="50"/>
    <x v="2"/>
    <x v="4947"/>
    <x v="0"/>
    <s v="FCVNX"/>
    <x v="241"/>
  </r>
  <r>
    <x v="4932"/>
    <x v="7"/>
    <x v="1"/>
    <d v="2023-05-05T00:00:00"/>
    <x v="4"/>
    <x v="1"/>
    <x v="33"/>
    <x v="2"/>
    <x v="4948"/>
    <x v="1"/>
    <s v="WNCIF"/>
    <x v="659"/>
  </r>
  <r>
    <x v="4933"/>
    <x v="2"/>
    <x v="4"/>
    <d v="2018-08-24T00:00:00"/>
    <x v="11"/>
    <x v="3"/>
    <x v="16"/>
    <x v="2"/>
    <x v="4949"/>
    <x v="1"/>
    <s v="CNUBZ"/>
    <x v="90"/>
  </r>
  <r>
    <x v="4934"/>
    <x v="7"/>
    <x v="6"/>
    <d v="2015-04-02T00:00:00"/>
    <x v="6"/>
    <x v="5"/>
    <x v="32"/>
    <x v="0"/>
    <x v="4950"/>
    <x v="1"/>
    <s v="IYDAZ"/>
    <x v="640"/>
  </r>
  <r>
    <x v="4935"/>
    <x v="6"/>
    <x v="2"/>
    <d v="2019-10-16T00:00:00"/>
    <x v="3"/>
    <x v="7"/>
    <x v="3"/>
    <x v="1"/>
    <x v="4951"/>
    <x v="0"/>
    <s v="GVTZV"/>
    <x v="91"/>
  </r>
  <r>
    <x v="4936"/>
    <x v="2"/>
    <x v="2"/>
    <d v="2021-03-08T00:00:00"/>
    <x v="5"/>
    <x v="0"/>
    <x v="18"/>
    <x v="0"/>
    <x v="4952"/>
    <x v="3"/>
    <s v="OFAIC"/>
    <x v="895"/>
  </r>
  <r>
    <x v="4937"/>
    <x v="6"/>
    <x v="3"/>
    <d v="2019-09-23T00:00:00"/>
    <x v="0"/>
    <x v="7"/>
    <x v="30"/>
    <x v="0"/>
    <x v="4953"/>
    <x v="4"/>
    <s v="AMMSZ"/>
    <x v="327"/>
  </r>
  <r>
    <x v="4938"/>
    <x v="5"/>
    <x v="3"/>
    <d v="2020-12-23T00:00:00"/>
    <x v="7"/>
    <x v="4"/>
    <x v="50"/>
    <x v="2"/>
    <x v="4954"/>
    <x v="1"/>
    <s v="PNWOP"/>
    <x v="599"/>
  </r>
  <r>
    <x v="4939"/>
    <x v="7"/>
    <x v="0"/>
    <d v="2015-07-01T00:00:00"/>
    <x v="9"/>
    <x v="5"/>
    <x v="17"/>
    <x v="2"/>
    <x v="4955"/>
    <x v="4"/>
    <s v="IPUYV"/>
    <x v="177"/>
  </r>
  <r>
    <x v="4940"/>
    <x v="7"/>
    <x v="7"/>
    <d v="2018-09-14T00:00:00"/>
    <x v="0"/>
    <x v="3"/>
    <x v="39"/>
    <x v="1"/>
    <x v="4956"/>
    <x v="1"/>
    <s v="RNYVM"/>
    <x v="575"/>
  </r>
  <r>
    <x v="4941"/>
    <x v="3"/>
    <x v="5"/>
    <d v="2018-03-13T00:00:00"/>
    <x v="5"/>
    <x v="3"/>
    <x v="33"/>
    <x v="1"/>
    <x v="4957"/>
    <x v="3"/>
    <s v="FPWTQ"/>
    <x v="146"/>
  </r>
  <r>
    <x v="4942"/>
    <x v="1"/>
    <x v="0"/>
    <d v="2022-09-27T00:00:00"/>
    <x v="0"/>
    <x v="8"/>
    <x v="49"/>
    <x v="1"/>
    <x v="4958"/>
    <x v="0"/>
    <s v="PEXPF"/>
    <x v="275"/>
  </r>
  <r>
    <x v="4943"/>
    <x v="5"/>
    <x v="5"/>
    <d v="2018-12-23T00:00:00"/>
    <x v="7"/>
    <x v="3"/>
    <x v="35"/>
    <x v="1"/>
    <x v="4959"/>
    <x v="0"/>
    <s v="CNNJI"/>
    <x v="870"/>
  </r>
  <r>
    <x v="4944"/>
    <x v="2"/>
    <x v="0"/>
    <d v="2022-06-03T00:00:00"/>
    <x v="8"/>
    <x v="8"/>
    <x v="17"/>
    <x v="2"/>
    <x v="4960"/>
    <x v="2"/>
    <s v="IJVON"/>
    <x v="730"/>
  </r>
  <r>
    <x v="4945"/>
    <x v="2"/>
    <x v="3"/>
    <d v="2018-02-28T00:00:00"/>
    <x v="10"/>
    <x v="3"/>
    <x v="18"/>
    <x v="1"/>
    <x v="4961"/>
    <x v="0"/>
    <s v="CFOTA"/>
    <x v="159"/>
  </r>
  <r>
    <x v="4946"/>
    <x v="4"/>
    <x v="0"/>
    <d v="2021-06-21T00:00:00"/>
    <x v="8"/>
    <x v="0"/>
    <x v="9"/>
    <x v="0"/>
    <x v="4962"/>
    <x v="3"/>
    <s v="KUAPL"/>
    <x v="630"/>
  </r>
  <r>
    <x v="4947"/>
    <x v="3"/>
    <x v="6"/>
    <d v="2020-03-25T00:00:00"/>
    <x v="5"/>
    <x v="4"/>
    <x v="38"/>
    <x v="0"/>
    <x v="4963"/>
    <x v="3"/>
    <s v="HNRHJ"/>
    <x v="450"/>
  </r>
  <r>
    <x v="4948"/>
    <x v="1"/>
    <x v="4"/>
    <d v="2022-12-28T00:00:00"/>
    <x v="7"/>
    <x v="8"/>
    <x v="10"/>
    <x v="1"/>
    <x v="4964"/>
    <x v="4"/>
    <s v="DGSXN"/>
    <x v="647"/>
  </r>
  <r>
    <x v="4949"/>
    <x v="4"/>
    <x v="1"/>
    <d v="2019-08-02T00:00:00"/>
    <x v="11"/>
    <x v="7"/>
    <x v="3"/>
    <x v="1"/>
    <x v="4965"/>
    <x v="4"/>
    <s v="MUAVG"/>
    <x v="478"/>
  </r>
  <r>
    <x v="4950"/>
    <x v="5"/>
    <x v="6"/>
    <d v="2022-11-12T00:00:00"/>
    <x v="1"/>
    <x v="8"/>
    <x v="37"/>
    <x v="0"/>
    <x v="4966"/>
    <x v="0"/>
    <s v="MJXUP"/>
    <x v="536"/>
  </r>
  <r>
    <x v="4951"/>
    <x v="4"/>
    <x v="6"/>
    <d v="2019-07-11T00:00:00"/>
    <x v="9"/>
    <x v="7"/>
    <x v="2"/>
    <x v="1"/>
    <x v="4967"/>
    <x v="2"/>
    <s v="MBHWA"/>
    <x v="8"/>
  </r>
  <r>
    <x v="4952"/>
    <x v="0"/>
    <x v="6"/>
    <d v="2020-05-05T00:00:00"/>
    <x v="4"/>
    <x v="4"/>
    <x v="40"/>
    <x v="0"/>
    <x v="4968"/>
    <x v="2"/>
    <s v="SVAWG"/>
    <x v="74"/>
  </r>
  <r>
    <x v="4953"/>
    <x v="0"/>
    <x v="6"/>
    <d v="2020-11-25T00:00:00"/>
    <x v="1"/>
    <x v="4"/>
    <x v="35"/>
    <x v="1"/>
    <x v="4969"/>
    <x v="0"/>
    <s v="FUXOE"/>
    <x v="147"/>
  </r>
  <r>
    <x v="4954"/>
    <x v="6"/>
    <x v="5"/>
    <d v="2023-06-05T00:00:00"/>
    <x v="8"/>
    <x v="1"/>
    <x v="48"/>
    <x v="0"/>
    <x v="4970"/>
    <x v="4"/>
    <s v="IBIHC"/>
    <x v="127"/>
  </r>
  <r>
    <x v="4955"/>
    <x v="1"/>
    <x v="4"/>
    <d v="2015-02-24T00:00:00"/>
    <x v="10"/>
    <x v="5"/>
    <x v="36"/>
    <x v="1"/>
    <x v="4971"/>
    <x v="1"/>
    <s v="RQQQV"/>
    <x v="580"/>
  </r>
  <r>
    <x v="4956"/>
    <x v="6"/>
    <x v="0"/>
    <d v="2015-03-22T00:00:00"/>
    <x v="5"/>
    <x v="5"/>
    <x v="10"/>
    <x v="1"/>
    <x v="4972"/>
    <x v="0"/>
    <s v="EXZWF"/>
    <x v="782"/>
  </r>
  <r>
    <x v="4957"/>
    <x v="3"/>
    <x v="5"/>
    <d v="2018-05-03T00:00:00"/>
    <x v="4"/>
    <x v="3"/>
    <x v="36"/>
    <x v="1"/>
    <x v="4973"/>
    <x v="1"/>
    <s v="POJXE"/>
    <x v="774"/>
  </r>
  <r>
    <x v="4958"/>
    <x v="1"/>
    <x v="3"/>
    <d v="2017-11-16T00:00:00"/>
    <x v="1"/>
    <x v="2"/>
    <x v="33"/>
    <x v="1"/>
    <x v="4974"/>
    <x v="2"/>
    <s v="OTIIB"/>
    <x v="771"/>
  </r>
  <r>
    <x v="4959"/>
    <x v="1"/>
    <x v="2"/>
    <d v="2022-10-21T00:00:00"/>
    <x v="3"/>
    <x v="8"/>
    <x v="1"/>
    <x v="1"/>
    <x v="4975"/>
    <x v="1"/>
    <s v="ZRJGF"/>
    <x v="509"/>
  </r>
  <r>
    <x v="4960"/>
    <x v="5"/>
    <x v="2"/>
    <d v="2015-07-01T00:00:00"/>
    <x v="9"/>
    <x v="5"/>
    <x v="10"/>
    <x v="0"/>
    <x v="4976"/>
    <x v="2"/>
    <s v="ZRRBF"/>
    <x v="317"/>
  </r>
  <r>
    <x v="4961"/>
    <x v="5"/>
    <x v="7"/>
    <d v="2020-08-03T00:00:00"/>
    <x v="11"/>
    <x v="4"/>
    <x v="27"/>
    <x v="0"/>
    <x v="4977"/>
    <x v="4"/>
    <s v="ALBAB"/>
    <x v="702"/>
  </r>
  <r>
    <x v="4962"/>
    <x v="6"/>
    <x v="2"/>
    <d v="2020-05-26T00:00:00"/>
    <x v="4"/>
    <x v="4"/>
    <x v="15"/>
    <x v="0"/>
    <x v="4978"/>
    <x v="0"/>
    <s v="NVYGJ"/>
    <x v="66"/>
  </r>
  <r>
    <x v="4963"/>
    <x v="3"/>
    <x v="7"/>
    <d v="2016-09-07T00:00:00"/>
    <x v="0"/>
    <x v="6"/>
    <x v="33"/>
    <x v="1"/>
    <x v="4979"/>
    <x v="0"/>
    <s v="SCEVJ"/>
    <x v="494"/>
  </r>
  <r>
    <x v="4964"/>
    <x v="3"/>
    <x v="2"/>
    <d v="2016-10-08T00:00:00"/>
    <x v="3"/>
    <x v="6"/>
    <x v="12"/>
    <x v="0"/>
    <x v="4980"/>
    <x v="1"/>
    <s v="BSVSA"/>
    <x v="352"/>
  </r>
  <r>
    <x v="4965"/>
    <x v="6"/>
    <x v="0"/>
    <d v="2023-11-06T00:00:00"/>
    <x v="1"/>
    <x v="1"/>
    <x v="28"/>
    <x v="0"/>
    <x v="4981"/>
    <x v="3"/>
    <s v="GHHOW"/>
    <x v="406"/>
  </r>
  <r>
    <x v="4966"/>
    <x v="7"/>
    <x v="3"/>
    <d v="2015-11-13T00:00:00"/>
    <x v="1"/>
    <x v="5"/>
    <x v="5"/>
    <x v="2"/>
    <x v="4982"/>
    <x v="1"/>
    <s v="RJCZT"/>
    <x v="620"/>
  </r>
  <r>
    <x v="4967"/>
    <x v="0"/>
    <x v="7"/>
    <d v="2017-04-24T00:00:00"/>
    <x v="6"/>
    <x v="2"/>
    <x v="46"/>
    <x v="0"/>
    <x v="4983"/>
    <x v="2"/>
    <s v="SCCBH"/>
    <x v="686"/>
  </r>
  <r>
    <x v="4968"/>
    <x v="6"/>
    <x v="3"/>
    <d v="2020-12-18T00:00:00"/>
    <x v="7"/>
    <x v="4"/>
    <x v="52"/>
    <x v="1"/>
    <x v="4984"/>
    <x v="3"/>
    <s v="TLGBO"/>
    <x v="51"/>
  </r>
  <r>
    <x v="4969"/>
    <x v="6"/>
    <x v="5"/>
    <d v="2016-12-07T00:00:00"/>
    <x v="7"/>
    <x v="6"/>
    <x v="20"/>
    <x v="1"/>
    <x v="4985"/>
    <x v="0"/>
    <s v="JAWCQ"/>
    <x v="821"/>
  </r>
  <r>
    <x v="4970"/>
    <x v="6"/>
    <x v="3"/>
    <d v="2023-06-23T00:00:00"/>
    <x v="8"/>
    <x v="1"/>
    <x v="42"/>
    <x v="0"/>
    <x v="4986"/>
    <x v="2"/>
    <s v="IVHLS"/>
    <x v="331"/>
  </r>
  <r>
    <x v="4971"/>
    <x v="7"/>
    <x v="0"/>
    <d v="2017-07-26T00:00:00"/>
    <x v="9"/>
    <x v="2"/>
    <x v="49"/>
    <x v="1"/>
    <x v="4987"/>
    <x v="2"/>
    <s v="VSHJH"/>
    <x v="568"/>
  </r>
  <r>
    <x v="4972"/>
    <x v="2"/>
    <x v="0"/>
    <d v="2021-09-14T00:00:00"/>
    <x v="0"/>
    <x v="0"/>
    <x v="30"/>
    <x v="0"/>
    <x v="4988"/>
    <x v="0"/>
    <s v="BPLST"/>
    <x v="46"/>
  </r>
  <r>
    <x v="4973"/>
    <x v="4"/>
    <x v="7"/>
    <d v="2017-07-27T00:00:00"/>
    <x v="9"/>
    <x v="2"/>
    <x v="29"/>
    <x v="2"/>
    <x v="4989"/>
    <x v="1"/>
    <s v="WYXJZ"/>
    <x v="717"/>
  </r>
  <r>
    <x v="4974"/>
    <x v="1"/>
    <x v="5"/>
    <d v="2020-10-04T00:00:00"/>
    <x v="3"/>
    <x v="4"/>
    <x v="22"/>
    <x v="1"/>
    <x v="4990"/>
    <x v="2"/>
    <s v="TDHDX"/>
    <x v="807"/>
  </r>
  <r>
    <x v="4975"/>
    <x v="4"/>
    <x v="3"/>
    <d v="2016-10-27T00:00:00"/>
    <x v="3"/>
    <x v="6"/>
    <x v="40"/>
    <x v="1"/>
    <x v="4991"/>
    <x v="1"/>
    <s v="AQQJW"/>
    <x v="875"/>
  </r>
  <r>
    <x v="4976"/>
    <x v="3"/>
    <x v="5"/>
    <d v="2023-05-26T00:00:00"/>
    <x v="4"/>
    <x v="1"/>
    <x v="12"/>
    <x v="1"/>
    <x v="4992"/>
    <x v="0"/>
    <s v="EGBOX"/>
    <x v="152"/>
  </r>
  <r>
    <x v="4977"/>
    <x v="0"/>
    <x v="7"/>
    <d v="2015-11-26T00:00:00"/>
    <x v="1"/>
    <x v="5"/>
    <x v="31"/>
    <x v="1"/>
    <x v="4993"/>
    <x v="3"/>
    <s v="IDGAA"/>
    <x v="764"/>
  </r>
  <r>
    <x v="4978"/>
    <x v="7"/>
    <x v="7"/>
    <d v="2018-12-12T00:00:00"/>
    <x v="7"/>
    <x v="3"/>
    <x v="35"/>
    <x v="0"/>
    <x v="4994"/>
    <x v="0"/>
    <s v="PVUBI"/>
    <x v="263"/>
  </r>
  <r>
    <x v="4979"/>
    <x v="1"/>
    <x v="1"/>
    <d v="2021-06-06T00:00:00"/>
    <x v="8"/>
    <x v="0"/>
    <x v="52"/>
    <x v="1"/>
    <x v="4995"/>
    <x v="1"/>
    <s v="ZOBYI"/>
    <x v="352"/>
  </r>
  <r>
    <x v="4980"/>
    <x v="1"/>
    <x v="4"/>
    <d v="2020-05-02T00:00:00"/>
    <x v="4"/>
    <x v="4"/>
    <x v="24"/>
    <x v="0"/>
    <x v="4996"/>
    <x v="0"/>
    <s v="NQAEV"/>
    <x v="117"/>
  </r>
  <r>
    <x v="4981"/>
    <x v="6"/>
    <x v="3"/>
    <d v="2018-02-27T00:00:00"/>
    <x v="10"/>
    <x v="3"/>
    <x v="30"/>
    <x v="1"/>
    <x v="4997"/>
    <x v="2"/>
    <s v="QFGJK"/>
    <x v="505"/>
  </r>
  <r>
    <x v="4982"/>
    <x v="2"/>
    <x v="6"/>
    <d v="2016-07-02T00:00:00"/>
    <x v="9"/>
    <x v="6"/>
    <x v="41"/>
    <x v="0"/>
    <x v="4998"/>
    <x v="1"/>
    <s v="ZENHD"/>
    <x v="206"/>
  </r>
  <r>
    <x v="4983"/>
    <x v="2"/>
    <x v="6"/>
    <d v="2022-08-26T00:00:00"/>
    <x v="11"/>
    <x v="8"/>
    <x v="35"/>
    <x v="1"/>
    <x v="4999"/>
    <x v="2"/>
    <s v="EKEXR"/>
    <x v="627"/>
  </r>
  <r>
    <x v="4984"/>
    <x v="0"/>
    <x v="3"/>
    <d v="2018-12-26T00:00:00"/>
    <x v="7"/>
    <x v="3"/>
    <x v="32"/>
    <x v="1"/>
    <x v="5000"/>
    <x v="0"/>
    <s v="LTLOW"/>
    <x v="26"/>
  </r>
  <r>
    <x v="4985"/>
    <x v="5"/>
    <x v="6"/>
    <d v="2019-12-06T00:00:00"/>
    <x v="7"/>
    <x v="7"/>
    <x v="42"/>
    <x v="0"/>
    <x v="5001"/>
    <x v="0"/>
    <s v="PVKHP"/>
    <x v="396"/>
  </r>
  <r>
    <x v="4986"/>
    <x v="1"/>
    <x v="2"/>
    <d v="2023-08-09T00:00:00"/>
    <x v="11"/>
    <x v="1"/>
    <x v="25"/>
    <x v="0"/>
    <x v="5002"/>
    <x v="4"/>
    <s v="QOEBA"/>
    <x v="687"/>
  </r>
  <r>
    <x v="4987"/>
    <x v="3"/>
    <x v="5"/>
    <d v="2023-10-15T00:00:00"/>
    <x v="3"/>
    <x v="1"/>
    <x v="45"/>
    <x v="0"/>
    <x v="5003"/>
    <x v="4"/>
    <s v="ATUKV"/>
    <x v="81"/>
  </r>
  <r>
    <x v="4988"/>
    <x v="6"/>
    <x v="4"/>
    <d v="2023-06-21T00:00:00"/>
    <x v="8"/>
    <x v="1"/>
    <x v="2"/>
    <x v="0"/>
    <x v="5004"/>
    <x v="1"/>
    <s v="DFBJY"/>
    <x v="828"/>
  </r>
  <r>
    <x v="4989"/>
    <x v="1"/>
    <x v="3"/>
    <d v="2022-11-21T00:00:00"/>
    <x v="1"/>
    <x v="8"/>
    <x v="10"/>
    <x v="2"/>
    <x v="5005"/>
    <x v="4"/>
    <s v="HZWLP"/>
    <x v="651"/>
  </r>
  <r>
    <x v="4990"/>
    <x v="6"/>
    <x v="1"/>
    <d v="2020-03-07T00:00:00"/>
    <x v="5"/>
    <x v="4"/>
    <x v="38"/>
    <x v="2"/>
    <x v="5006"/>
    <x v="3"/>
    <s v="DCXRH"/>
    <x v="873"/>
  </r>
  <r>
    <x v="4991"/>
    <x v="1"/>
    <x v="6"/>
    <d v="2021-12-11T00:00:00"/>
    <x v="7"/>
    <x v="0"/>
    <x v="31"/>
    <x v="2"/>
    <x v="5007"/>
    <x v="0"/>
    <s v="GCMQZ"/>
    <x v="383"/>
  </r>
  <r>
    <x v="4992"/>
    <x v="6"/>
    <x v="4"/>
    <d v="2019-01-18T00:00:00"/>
    <x v="2"/>
    <x v="7"/>
    <x v="9"/>
    <x v="2"/>
    <x v="5008"/>
    <x v="3"/>
    <s v="QLSJG"/>
    <x v="550"/>
  </r>
  <r>
    <x v="4993"/>
    <x v="0"/>
    <x v="7"/>
    <d v="2018-12-19T00:00:00"/>
    <x v="7"/>
    <x v="3"/>
    <x v="33"/>
    <x v="0"/>
    <x v="5009"/>
    <x v="3"/>
    <s v="TVVVL"/>
    <x v="117"/>
  </r>
  <r>
    <x v="4994"/>
    <x v="7"/>
    <x v="5"/>
    <d v="2015-10-05T00:00:00"/>
    <x v="3"/>
    <x v="5"/>
    <x v="15"/>
    <x v="1"/>
    <x v="5010"/>
    <x v="0"/>
    <s v="ODFDA"/>
    <x v="863"/>
  </r>
  <r>
    <x v="4995"/>
    <x v="3"/>
    <x v="5"/>
    <d v="2016-11-04T00:00:00"/>
    <x v="1"/>
    <x v="6"/>
    <x v="34"/>
    <x v="1"/>
    <x v="5011"/>
    <x v="3"/>
    <s v="QHJLU"/>
    <x v="676"/>
  </r>
  <r>
    <x v="4996"/>
    <x v="5"/>
    <x v="4"/>
    <d v="2018-07-27T00:00:00"/>
    <x v="9"/>
    <x v="3"/>
    <x v="19"/>
    <x v="1"/>
    <x v="5012"/>
    <x v="0"/>
    <s v="CPTVE"/>
    <x v="553"/>
  </r>
  <r>
    <x v="4997"/>
    <x v="2"/>
    <x v="7"/>
    <d v="2020-02-11T00:00:00"/>
    <x v="10"/>
    <x v="4"/>
    <x v="32"/>
    <x v="0"/>
    <x v="5013"/>
    <x v="2"/>
    <s v="IPPRH"/>
    <x v="399"/>
  </r>
  <r>
    <x v="4998"/>
    <x v="1"/>
    <x v="6"/>
    <d v="2022-01-15T00:00:00"/>
    <x v="2"/>
    <x v="8"/>
    <x v="19"/>
    <x v="2"/>
    <x v="5014"/>
    <x v="3"/>
    <s v="NLFHW"/>
    <x v="807"/>
  </r>
  <r>
    <x v="4999"/>
    <x v="3"/>
    <x v="4"/>
    <d v="2019-03-19T00:00:00"/>
    <x v="5"/>
    <x v="7"/>
    <x v="37"/>
    <x v="2"/>
    <x v="5015"/>
    <x v="3"/>
    <s v="XJBYE"/>
    <x v="773"/>
  </r>
  <r>
    <x v="5000"/>
    <x v="5"/>
    <x v="2"/>
    <d v="2021-03-05T00:00:00"/>
    <x v="5"/>
    <x v="0"/>
    <x v="17"/>
    <x v="0"/>
    <x v="5016"/>
    <x v="3"/>
    <s v="TNZRF"/>
    <x v="657"/>
  </r>
  <r>
    <x v="5001"/>
    <x v="7"/>
    <x v="5"/>
    <d v="2016-11-01T00:00:00"/>
    <x v="1"/>
    <x v="6"/>
    <x v="11"/>
    <x v="2"/>
    <x v="5017"/>
    <x v="3"/>
    <s v="HIHNR"/>
    <x v="397"/>
  </r>
  <r>
    <x v="5002"/>
    <x v="7"/>
    <x v="5"/>
    <d v="2018-08-04T00:00:00"/>
    <x v="11"/>
    <x v="3"/>
    <x v="40"/>
    <x v="0"/>
    <x v="5018"/>
    <x v="0"/>
    <s v="GIESW"/>
    <x v="553"/>
  </r>
  <r>
    <x v="5003"/>
    <x v="5"/>
    <x v="3"/>
    <d v="2016-06-01T00:00:00"/>
    <x v="8"/>
    <x v="6"/>
    <x v="7"/>
    <x v="0"/>
    <x v="5019"/>
    <x v="1"/>
    <s v="KUWBF"/>
    <x v="280"/>
  </r>
  <r>
    <x v="5004"/>
    <x v="6"/>
    <x v="5"/>
    <d v="2016-03-15T00:00:00"/>
    <x v="5"/>
    <x v="6"/>
    <x v="4"/>
    <x v="2"/>
    <x v="5020"/>
    <x v="4"/>
    <s v="FPOXH"/>
    <x v="502"/>
  </r>
  <r>
    <x v="5005"/>
    <x v="1"/>
    <x v="3"/>
    <d v="2022-04-05T00:00:00"/>
    <x v="6"/>
    <x v="8"/>
    <x v="15"/>
    <x v="2"/>
    <x v="5021"/>
    <x v="2"/>
    <s v="EUMTO"/>
    <x v="10"/>
  </r>
  <r>
    <x v="5006"/>
    <x v="5"/>
    <x v="1"/>
    <d v="2016-11-26T00:00:00"/>
    <x v="1"/>
    <x v="6"/>
    <x v="25"/>
    <x v="1"/>
    <x v="5022"/>
    <x v="0"/>
    <s v="KEZLK"/>
    <x v="580"/>
  </r>
  <r>
    <x v="5007"/>
    <x v="3"/>
    <x v="2"/>
    <d v="2020-04-01T00:00:00"/>
    <x v="6"/>
    <x v="4"/>
    <x v="9"/>
    <x v="1"/>
    <x v="5023"/>
    <x v="1"/>
    <s v="DRHPT"/>
    <x v="734"/>
  </r>
  <r>
    <x v="5008"/>
    <x v="1"/>
    <x v="3"/>
    <d v="2018-01-27T00:00:00"/>
    <x v="2"/>
    <x v="3"/>
    <x v="37"/>
    <x v="1"/>
    <x v="5024"/>
    <x v="2"/>
    <s v="AAFDQ"/>
    <x v="407"/>
  </r>
  <r>
    <x v="5009"/>
    <x v="0"/>
    <x v="7"/>
    <d v="2023-11-18T00:00:00"/>
    <x v="1"/>
    <x v="1"/>
    <x v="17"/>
    <x v="0"/>
    <x v="5025"/>
    <x v="4"/>
    <s v="LCJEY"/>
    <x v="104"/>
  </r>
  <r>
    <x v="5010"/>
    <x v="3"/>
    <x v="5"/>
    <d v="2016-02-08T00:00:00"/>
    <x v="10"/>
    <x v="6"/>
    <x v="51"/>
    <x v="1"/>
    <x v="5026"/>
    <x v="0"/>
    <s v="ENXJQ"/>
    <x v="464"/>
  </r>
  <r>
    <x v="5011"/>
    <x v="3"/>
    <x v="1"/>
    <d v="2021-05-28T00:00:00"/>
    <x v="4"/>
    <x v="0"/>
    <x v="52"/>
    <x v="1"/>
    <x v="5027"/>
    <x v="2"/>
    <s v="ZHXAY"/>
    <x v="870"/>
  </r>
  <r>
    <x v="5012"/>
    <x v="5"/>
    <x v="0"/>
    <d v="2016-10-05T00:00:00"/>
    <x v="3"/>
    <x v="6"/>
    <x v="38"/>
    <x v="2"/>
    <x v="5028"/>
    <x v="2"/>
    <s v="UIXMC"/>
    <x v="125"/>
  </r>
  <r>
    <x v="5013"/>
    <x v="4"/>
    <x v="1"/>
    <d v="2021-10-04T00:00:00"/>
    <x v="3"/>
    <x v="0"/>
    <x v="32"/>
    <x v="1"/>
    <x v="5029"/>
    <x v="2"/>
    <s v="EIVGD"/>
    <x v="827"/>
  </r>
  <r>
    <x v="5014"/>
    <x v="4"/>
    <x v="7"/>
    <d v="2018-10-26T00:00:00"/>
    <x v="3"/>
    <x v="3"/>
    <x v="27"/>
    <x v="0"/>
    <x v="5030"/>
    <x v="0"/>
    <s v="NWGCX"/>
    <x v="209"/>
  </r>
  <r>
    <x v="5015"/>
    <x v="7"/>
    <x v="3"/>
    <d v="2020-03-05T00:00:00"/>
    <x v="5"/>
    <x v="4"/>
    <x v="14"/>
    <x v="2"/>
    <x v="5031"/>
    <x v="4"/>
    <s v="SMZCY"/>
    <x v="47"/>
  </r>
  <r>
    <x v="5016"/>
    <x v="1"/>
    <x v="6"/>
    <d v="2017-10-26T00:00:00"/>
    <x v="3"/>
    <x v="2"/>
    <x v="5"/>
    <x v="2"/>
    <x v="5032"/>
    <x v="0"/>
    <s v="HYCWO"/>
    <x v="861"/>
  </r>
  <r>
    <x v="5017"/>
    <x v="6"/>
    <x v="4"/>
    <d v="2019-07-12T00:00:00"/>
    <x v="9"/>
    <x v="7"/>
    <x v="17"/>
    <x v="1"/>
    <x v="5033"/>
    <x v="1"/>
    <s v="OQBYR"/>
    <x v="171"/>
  </r>
  <r>
    <x v="5018"/>
    <x v="2"/>
    <x v="1"/>
    <d v="2015-06-27T00:00:00"/>
    <x v="8"/>
    <x v="5"/>
    <x v="9"/>
    <x v="1"/>
    <x v="5034"/>
    <x v="0"/>
    <s v="KXDHQ"/>
    <x v="771"/>
  </r>
  <r>
    <x v="5019"/>
    <x v="5"/>
    <x v="5"/>
    <d v="2016-03-28T00:00:00"/>
    <x v="5"/>
    <x v="6"/>
    <x v="6"/>
    <x v="0"/>
    <x v="5035"/>
    <x v="4"/>
    <s v="NIMVI"/>
    <x v="739"/>
  </r>
  <r>
    <x v="5020"/>
    <x v="2"/>
    <x v="5"/>
    <d v="2015-01-23T00:00:00"/>
    <x v="2"/>
    <x v="5"/>
    <x v="20"/>
    <x v="2"/>
    <x v="5036"/>
    <x v="3"/>
    <s v="PAEWI"/>
    <x v="546"/>
  </r>
  <r>
    <x v="5021"/>
    <x v="5"/>
    <x v="6"/>
    <d v="2021-02-21T00:00:00"/>
    <x v="10"/>
    <x v="0"/>
    <x v="40"/>
    <x v="0"/>
    <x v="5037"/>
    <x v="1"/>
    <s v="TGVUG"/>
    <x v="121"/>
  </r>
  <r>
    <x v="5022"/>
    <x v="1"/>
    <x v="1"/>
    <d v="2022-12-08T00:00:00"/>
    <x v="7"/>
    <x v="8"/>
    <x v="30"/>
    <x v="2"/>
    <x v="5038"/>
    <x v="0"/>
    <s v="IZBFU"/>
    <x v="738"/>
  </r>
  <r>
    <x v="5023"/>
    <x v="2"/>
    <x v="7"/>
    <d v="2016-05-15T00:00:00"/>
    <x v="4"/>
    <x v="6"/>
    <x v="35"/>
    <x v="0"/>
    <x v="5039"/>
    <x v="3"/>
    <s v="DBKXJ"/>
    <x v="651"/>
  </r>
  <r>
    <x v="5024"/>
    <x v="4"/>
    <x v="1"/>
    <d v="2021-02-26T00:00:00"/>
    <x v="10"/>
    <x v="0"/>
    <x v="16"/>
    <x v="0"/>
    <x v="5040"/>
    <x v="3"/>
    <s v="CANVW"/>
    <x v="452"/>
  </r>
  <r>
    <x v="5025"/>
    <x v="0"/>
    <x v="6"/>
    <d v="2023-04-28T00:00:00"/>
    <x v="6"/>
    <x v="1"/>
    <x v="0"/>
    <x v="1"/>
    <x v="5041"/>
    <x v="3"/>
    <s v="GFIUA"/>
    <x v="845"/>
  </r>
  <r>
    <x v="5026"/>
    <x v="1"/>
    <x v="3"/>
    <d v="2021-01-16T00:00:00"/>
    <x v="2"/>
    <x v="0"/>
    <x v="33"/>
    <x v="1"/>
    <x v="5042"/>
    <x v="1"/>
    <s v="OZSCZ"/>
    <x v="111"/>
  </r>
  <r>
    <x v="5027"/>
    <x v="6"/>
    <x v="4"/>
    <d v="2019-02-27T00:00:00"/>
    <x v="10"/>
    <x v="7"/>
    <x v="38"/>
    <x v="0"/>
    <x v="5043"/>
    <x v="2"/>
    <s v="FUWNR"/>
    <x v="387"/>
  </r>
  <r>
    <x v="5028"/>
    <x v="7"/>
    <x v="5"/>
    <d v="2023-06-21T00:00:00"/>
    <x v="8"/>
    <x v="1"/>
    <x v="7"/>
    <x v="0"/>
    <x v="5044"/>
    <x v="3"/>
    <s v="NXAKK"/>
    <x v="106"/>
  </r>
  <r>
    <x v="5029"/>
    <x v="3"/>
    <x v="4"/>
    <d v="2019-09-09T00:00:00"/>
    <x v="0"/>
    <x v="7"/>
    <x v="39"/>
    <x v="0"/>
    <x v="5045"/>
    <x v="1"/>
    <s v="VMFIM"/>
    <x v="157"/>
  </r>
  <r>
    <x v="5030"/>
    <x v="6"/>
    <x v="4"/>
    <d v="2020-06-26T00:00:00"/>
    <x v="8"/>
    <x v="4"/>
    <x v="21"/>
    <x v="2"/>
    <x v="5046"/>
    <x v="4"/>
    <s v="FBXPB"/>
    <x v="266"/>
  </r>
  <r>
    <x v="5031"/>
    <x v="1"/>
    <x v="4"/>
    <d v="2015-03-03T00:00:00"/>
    <x v="5"/>
    <x v="5"/>
    <x v="29"/>
    <x v="0"/>
    <x v="5047"/>
    <x v="1"/>
    <s v="JNMCH"/>
    <x v="497"/>
  </r>
  <r>
    <x v="5032"/>
    <x v="4"/>
    <x v="1"/>
    <d v="2023-04-04T00:00:00"/>
    <x v="6"/>
    <x v="1"/>
    <x v="9"/>
    <x v="1"/>
    <x v="5048"/>
    <x v="0"/>
    <s v="NGLGD"/>
    <x v="234"/>
  </r>
  <r>
    <x v="5033"/>
    <x v="3"/>
    <x v="3"/>
    <d v="2015-06-27T00:00:00"/>
    <x v="8"/>
    <x v="5"/>
    <x v="37"/>
    <x v="2"/>
    <x v="5049"/>
    <x v="1"/>
    <s v="ATYOW"/>
    <x v="227"/>
  </r>
  <r>
    <x v="5034"/>
    <x v="2"/>
    <x v="5"/>
    <d v="2019-11-07T00:00:00"/>
    <x v="1"/>
    <x v="7"/>
    <x v="10"/>
    <x v="2"/>
    <x v="5050"/>
    <x v="0"/>
    <s v="HMBML"/>
    <x v="191"/>
  </r>
  <r>
    <x v="5035"/>
    <x v="0"/>
    <x v="0"/>
    <d v="2015-08-18T00:00:00"/>
    <x v="11"/>
    <x v="5"/>
    <x v="40"/>
    <x v="1"/>
    <x v="5051"/>
    <x v="2"/>
    <s v="WWNHD"/>
    <x v="92"/>
  </r>
  <r>
    <x v="5036"/>
    <x v="7"/>
    <x v="1"/>
    <d v="2018-12-17T00:00:00"/>
    <x v="7"/>
    <x v="3"/>
    <x v="0"/>
    <x v="0"/>
    <x v="5052"/>
    <x v="0"/>
    <s v="KHLFS"/>
    <x v="844"/>
  </r>
  <r>
    <x v="5037"/>
    <x v="3"/>
    <x v="3"/>
    <d v="2023-09-12T00:00:00"/>
    <x v="0"/>
    <x v="1"/>
    <x v="33"/>
    <x v="0"/>
    <x v="5053"/>
    <x v="1"/>
    <s v="SZRYB"/>
    <x v="852"/>
  </r>
  <r>
    <x v="5038"/>
    <x v="1"/>
    <x v="3"/>
    <d v="2017-12-11T00:00:00"/>
    <x v="7"/>
    <x v="2"/>
    <x v="36"/>
    <x v="0"/>
    <x v="5054"/>
    <x v="0"/>
    <s v="VEUSI"/>
    <x v="733"/>
  </r>
  <r>
    <x v="5039"/>
    <x v="7"/>
    <x v="6"/>
    <d v="2021-03-11T00:00:00"/>
    <x v="5"/>
    <x v="0"/>
    <x v="39"/>
    <x v="1"/>
    <x v="5055"/>
    <x v="2"/>
    <s v="XKUWJ"/>
    <x v="574"/>
  </r>
  <r>
    <x v="5040"/>
    <x v="4"/>
    <x v="1"/>
    <d v="2019-03-26T00:00:00"/>
    <x v="5"/>
    <x v="7"/>
    <x v="2"/>
    <x v="1"/>
    <x v="5056"/>
    <x v="4"/>
    <s v="FNZXH"/>
    <x v="229"/>
  </r>
  <r>
    <x v="5041"/>
    <x v="1"/>
    <x v="7"/>
    <d v="2021-10-13T00:00:00"/>
    <x v="3"/>
    <x v="0"/>
    <x v="36"/>
    <x v="0"/>
    <x v="5057"/>
    <x v="2"/>
    <s v="FSZNY"/>
    <x v="316"/>
  </r>
  <r>
    <x v="5042"/>
    <x v="4"/>
    <x v="0"/>
    <d v="2023-09-16T00:00:00"/>
    <x v="0"/>
    <x v="1"/>
    <x v="46"/>
    <x v="2"/>
    <x v="5058"/>
    <x v="0"/>
    <s v="ONMJC"/>
    <x v="803"/>
  </r>
  <r>
    <x v="5043"/>
    <x v="4"/>
    <x v="3"/>
    <d v="2019-01-28T00:00:00"/>
    <x v="2"/>
    <x v="7"/>
    <x v="11"/>
    <x v="2"/>
    <x v="5059"/>
    <x v="0"/>
    <s v="REMET"/>
    <x v="779"/>
  </r>
  <r>
    <x v="5044"/>
    <x v="1"/>
    <x v="5"/>
    <d v="2021-11-09T00:00:00"/>
    <x v="1"/>
    <x v="0"/>
    <x v="30"/>
    <x v="2"/>
    <x v="5060"/>
    <x v="2"/>
    <s v="EEVPP"/>
    <x v="351"/>
  </r>
  <r>
    <x v="5045"/>
    <x v="3"/>
    <x v="7"/>
    <d v="2017-11-25T00:00:00"/>
    <x v="1"/>
    <x v="2"/>
    <x v="1"/>
    <x v="1"/>
    <x v="5061"/>
    <x v="1"/>
    <s v="WXUXD"/>
    <x v="394"/>
  </r>
  <r>
    <x v="5046"/>
    <x v="4"/>
    <x v="0"/>
    <d v="2019-11-11T00:00:00"/>
    <x v="1"/>
    <x v="7"/>
    <x v="32"/>
    <x v="2"/>
    <x v="5062"/>
    <x v="0"/>
    <s v="GBZPX"/>
    <x v="825"/>
  </r>
  <r>
    <x v="5047"/>
    <x v="7"/>
    <x v="2"/>
    <d v="2023-09-18T00:00:00"/>
    <x v="0"/>
    <x v="1"/>
    <x v="5"/>
    <x v="1"/>
    <x v="5063"/>
    <x v="4"/>
    <s v="ZHBJJ"/>
    <x v="567"/>
  </r>
  <r>
    <x v="5048"/>
    <x v="6"/>
    <x v="2"/>
    <d v="2020-11-23T00:00:00"/>
    <x v="1"/>
    <x v="4"/>
    <x v="0"/>
    <x v="0"/>
    <x v="5064"/>
    <x v="1"/>
    <s v="ILLLN"/>
    <x v="61"/>
  </r>
  <r>
    <x v="5049"/>
    <x v="4"/>
    <x v="3"/>
    <d v="2015-05-16T00:00:00"/>
    <x v="4"/>
    <x v="5"/>
    <x v="12"/>
    <x v="2"/>
    <x v="5065"/>
    <x v="2"/>
    <s v="KZXUF"/>
    <x v="539"/>
  </r>
  <r>
    <x v="5050"/>
    <x v="7"/>
    <x v="7"/>
    <d v="2015-05-10T00:00:00"/>
    <x v="4"/>
    <x v="5"/>
    <x v="19"/>
    <x v="2"/>
    <x v="5066"/>
    <x v="4"/>
    <s v="UXZLA"/>
    <x v="508"/>
  </r>
  <r>
    <x v="5051"/>
    <x v="5"/>
    <x v="7"/>
    <d v="2018-10-28T00:00:00"/>
    <x v="3"/>
    <x v="3"/>
    <x v="37"/>
    <x v="1"/>
    <x v="5067"/>
    <x v="3"/>
    <s v="JACOM"/>
    <x v="424"/>
  </r>
  <r>
    <x v="5052"/>
    <x v="3"/>
    <x v="2"/>
    <d v="2016-09-26T00:00:00"/>
    <x v="0"/>
    <x v="6"/>
    <x v="31"/>
    <x v="1"/>
    <x v="5068"/>
    <x v="2"/>
    <s v="PHPKG"/>
    <x v="625"/>
  </r>
  <r>
    <x v="5053"/>
    <x v="7"/>
    <x v="6"/>
    <d v="2022-08-25T00:00:00"/>
    <x v="11"/>
    <x v="8"/>
    <x v="29"/>
    <x v="2"/>
    <x v="5069"/>
    <x v="4"/>
    <s v="FLKJX"/>
    <x v="170"/>
  </r>
  <r>
    <x v="5054"/>
    <x v="6"/>
    <x v="2"/>
    <d v="2017-11-07T00:00:00"/>
    <x v="1"/>
    <x v="2"/>
    <x v="1"/>
    <x v="2"/>
    <x v="5070"/>
    <x v="3"/>
    <s v="KFCYX"/>
    <x v="494"/>
  </r>
  <r>
    <x v="5055"/>
    <x v="0"/>
    <x v="5"/>
    <d v="2016-10-23T00:00:00"/>
    <x v="3"/>
    <x v="6"/>
    <x v="51"/>
    <x v="0"/>
    <x v="5071"/>
    <x v="3"/>
    <s v="VLUSJ"/>
    <x v="756"/>
  </r>
  <r>
    <x v="5056"/>
    <x v="7"/>
    <x v="5"/>
    <d v="2015-06-01T00:00:00"/>
    <x v="8"/>
    <x v="5"/>
    <x v="23"/>
    <x v="1"/>
    <x v="5072"/>
    <x v="3"/>
    <s v="DJCKF"/>
    <x v="723"/>
  </r>
  <r>
    <x v="5057"/>
    <x v="2"/>
    <x v="2"/>
    <d v="2017-02-03T00:00:00"/>
    <x v="10"/>
    <x v="2"/>
    <x v="9"/>
    <x v="0"/>
    <x v="5073"/>
    <x v="1"/>
    <s v="PFUWB"/>
    <x v="513"/>
  </r>
  <r>
    <x v="5058"/>
    <x v="1"/>
    <x v="2"/>
    <d v="2019-10-26T00:00:00"/>
    <x v="3"/>
    <x v="7"/>
    <x v="1"/>
    <x v="0"/>
    <x v="5074"/>
    <x v="4"/>
    <s v="HNMET"/>
    <x v="147"/>
  </r>
  <r>
    <x v="5059"/>
    <x v="6"/>
    <x v="0"/>
    <d v="2016-02-13T00:00:00"/>
    <x v="10"/>
    <x v="6"/>
    <x v="3"/>
    <x v="2"/>
    <x v="5075"/>
    <x v="2"/>
    <s v="DDKER"/>
    <x v="348"/>
  </r>
  <r>
    <x v="5060"/>
    <x v="3"/>
    <x v="1"/>
    <d v="2018-08-20T00:00:00"/>
    <x v="11"/>
    <x v="3"/>
    <x v="44"/>
    <x v="0"/>
    <x v="5076"/>
    <x v="4"/>
    <s v="AWYUZ"/>
    <x v="339"/>
  </r>
  <r>
    <x v="5061"/>
    <x v="0"/>
    <x v="5"/>
    <d v="2015-10-21T00:00:00"/>
    <x v="3"/>
    <x v="5"/>
    <x v="22"/>
    <x v="1"/>
    <x v="5077"/>
    <x v="0"/>
    <s v="UHIQB"/>
    <x v="153"/>
  </r>
  <r>
    <x v="5062"/>
    <x v="4"/>
    <x v="5"/>
    <d v="2018-10-12T00:00:00"/>
    <x v="3"/>
    <x v="3"/>
    <x v="32"/>
    <x v="1"/>
    <x v="5078"/>
    <x v="1"/>
    <s v="NOJWZ"/>
    <x v="820"/>
  </r>
  <r>
    <x v="5063"/>
    <x v="6"/>
    <x v="4"/>
    <d v="2019-06-28T00:00:00"/>
    <x v="8"/>
    <x v="7"/>
    <x v="32"/>
    <x v="1"/>
    <x v="5079"/>
    <x v="3"/>
    <s v="XEMNK"/>
    <x v="606"/>
  </r>
  <r>
    <x v="5064"/>
    <x v="6"/>
    <x v="6"/>
    <d v="2015-09-28T00:00:00"/>
    <x v="0"/>
    <x v="5"/>
    <x v="38"/>
    <x v="2"/>
    <x v="5080"/>
    <x v="4"/>
    <s v="HABGB"/>
    <x v="195"/>
  </r>
  <r>
    <x v="5065"/>
    <x v="2"/>
    <x v="2"/>
    <d v="2021-12-08T00:00:00"/>
    <x v="7"/>
    <x v="0"/>
    <x v="52"/>
    <x v="0"/>
    <x v="5081"/>
    <x v="0"/>
    <s v="YRXFE"/>
    <x v="489"/>
  </r>
  <r>
    <x v="5066"/>
    <x v="2"/>
    <x v="5"/>
    <d v="2015-01-26T00:00:00"/>
    <x v="2"/>
    <x v="5"/>
    <x v="41"/>
    <x v="2"/>
    <x v="5082"/>
    <x v="0"/>
    <s v="OANLS"/>
    <x v="261"/>
  </r>
  <r>
    <x v="5067"/>
    <x v="4"/>
    <x v="5"/>
    <d v="2015-10-22T00:00:00"/>
    <x v="3"/>
    <x v="5"/>
    <x v="2"/>
    <x v="1"/>
    <x v="5083"/>
    <x v="3"/>
    <s v="CMKAZ"/>
    <x v="107"/>
  </r>
  <r>
    <x v="5068"/>
    <x v="7"/>
    <x v="0"/>
    <d v="2021-09-07T00:00:00"/>
    <x v="0"/>
    <x v="0"/>
    <x v="46"/>
    <x v="2"/>
    <x v="5084"/>
    <x v="3"/>
    <s v="QCBQP"/>
    <x v="170"/>
  </r>
  <r>
    <x v="5069"/>
    <x v="3"/>
    <x v="4"/>
    <d v="2020-09-05T00:00:00"/>
    <x v="0"/>
    <x v="4"/>
    <x v="18"/>
    <x v="2"/>
    <x v="5085"/>
    <x v="3"/>
    <s v="IIVMS"/>
    <x v="540"/>
  </r>
  <r>
    <x v="5070"/>
    <x v="4"/>
    <x v="0"/>
    <d v="2023-01-04T00:00:00"/>
    <x v="2"/>
    <x v="1"/>
    <x v="43"/>
    <x v="2"/>
    <x v="5086"/>
    <x v="4"/>
    <s v="WNIGN"/>
    <x v="345"/>
  </r>
  <r>
    <x v="5071"/>
    <x v="2"/>
    <x v="2"/>
    <d v="2016-01-02T00:00:00"/>
    <x v="2"/>
    <x v="6"/>
    <x v="20"/>
    <x v="0"/>
    <x v="5087"/>
    <x v="4"/>
    <s v="FXLTF"/>
    <x v="34"/>
  </r>
  <r>
    <x v="5072"/>
    <x v="1"/>
    <x v="0"/>
    <d v="2019-02-12T00:00:00"/>
    <x v="10"/>
    <x v="7"/>
    <x v="46"/>
    <x v="2"/>
    <x v="5088"/>
    <x v="1"/>
    <s v="GSUME"/>
    <x v="773"/>
  </r>
  <r>
    <x v="5073"/>
    <x v="7"/>
    <x v="3"/>
    <d v="2019-06-02T00:00:00"/>
    <x v="8"/>
    <x v="7"/>
    <x v="24"/>
    <x v="1"/>
    <x v="5089"/>
    <x v="1"/>
    <s v="OGDTL"/>
    <x v="384"/>
  </r>
  <r>
    <x v="5074"/>
    <x v="4"/>
    <x v="4"/>
    <d v="2016-10-09T00:00:00"/>
    <x v="3"/>
    <x v="6"/>
    <x v="47"/>
    <x v="0"/>
    <x v="5090"/>
    <x v="1"/>
    <s v="WWNNA"/>
    <x v="816"/>
  </r>
  <r>
    <x v="5075"/>
    <x v="0"/>
    <x v="1"/>
    <d v="2019-12-02T00:00:00"/>
    <x v="7"/>
    <x v="7"/>
    <x v="13"/>
    <x v="0"/>
    <x v="5091"/>
    <x v="2"/>
    <s v="BHPEM"/>
    <x v="563"/>
  </r>
  <r>
    <x v="5076"/>
    <x v="5"/>
    <x v="3"/>
    <d v="2020-12-19T00:00:00"/>
    <x v="7"/>
    <x v="4"/>
    <x v="8"/>
    <x v="1"/>
    <x v="5092"/>
    <x v="2"/>
    <s v="NEODL"/>
    <x v="256"/>
  </r>
  <r>
    <x v="5077"/>
    <x v="3"/>
    <x v="1"/>
    <d v="2015-03-22T00:00:00"/>
    <x v="5"/>
    <x v="5"/>
    <x v="5"/>
    <x v="1"/>
    <x v="5093"/>
    <x v="0"/>
    <s v="UNIXG"/>
    <x v="434"/>
  </r>
  <r>
    <x v="5078"/>
    <x v="0"/>
    <x v="5"/>
    <d v="2021-06-12T00:00:00"/>
    <x v="8"/>
    <x v="0"/>
    <x v="39"/>
    <x v="1"/>
    <x v="5094"/>
    <x v="2"/>
    <s v="HNPFS"/>
    <x v="618"/>
  </r>
  <r>
    <x v="5079"/>
    <x v="5"/>
    <x v="6"/>
    <d v="2015-06-20T00:00:00"/>
    <x v="8"/>
    <x v="5"/>
    <x v="23"/>
    <x v="2"/>
    <x v="5095"/>
    <x v="3"/>
    <s v="VUOZA"/>
    <x v="481"/>
  </r>
  <r>
    <x v="5080"/>
    <x v="5"/>
    <x v="3"/>
    <d v="2016-12-07T00:00:00"/>
    <x v="7"/>
    <x v="6"/>
    <x v="26"/>
    <x v="0"/>
    <x v="5096"/>
    <x v="2"/>
    <s v="OVXIM"/>
    <x v="226"/>
  </r>
  <r>
    <x v="5081"/>
    <x v="3"/>
    <x v="7"/>
    <d v="2015-01-03T00:00:00"/>
    <x v="2"/>
    <x v="5"/>
    <x v="22"/>
    <x v="1"/>
    <x v="5097"/>
    <x v="4"/>
    <s v="IJGJE"/>
    <x v="585"/>
  </r>
  <r>
    <x v="5082"/>
    <x v="2"/>
    <x v="6"/>
    <d v="2022-07-14T00:00:00"/>
    <x v="9"/>
    <x v="8"/>
    <x v="31"/>
    <x v="1"/>
    <x v="5098"/>
    <x v="3"/>
    <s v="OUASR"/>
    <x v="774"/>
  </r>
  <r>
    <x v="5083"/>
    <x v="0"/>
    <x v="5"/>
    <d v="2023-11-21T00:00:00"/>
    <x v="1"/>
    <x v="1"/>
    <x v="41"/>
    <x v="1"/>
    <x v="5099"/>
    <x v="2"/>
    <s v="YKEYQ"/>
    <x v="796"/>
  </r>
  <r>
    <x v="5084"/>
    <x v="1"/>
    <x v="5"/>
    <d v="2022-03-14T00:00:00"/>
    <x v="5"/>
    <x v="8"/>
    <x v="27"/>
    <x v="1"/>
    <x v="5100"/>
    <x v="0"/>
    <s v="FJJVZ"/>
    <x v="535"/>
  </r>
  <r>
    <x v="5085"/>
    <x v="7"/>
    <x v="2"/>
    <d v="2017-05-16T00:00:00"/>
    <x v="4"/>
    <x v="2"/>
    <x v="50"/>
    <x v="0"/>
    <x v="5101"/>
    <x v="1"/>
    <s v="OTETS"/>
    <x v="753"/>
  </r>
  <r>
    <x v="5086"/>
    <x v="5"/>
    <x v="0"/>
    <d v="2017-08-22T00:00:00"/>
    <x v="11"/>
    <x v="2"/>
    <x v="14"/>
    <x v="2"/>
    <x v="5102"/>
    <x v="3"/>
    <s v="MIXEB"/>
    <x v="365"/>
  </r>
  <r>
    <x v="5087"/>
    <x v="2"/>
    <x v="5"/>
    <d v="2023-02-16T00:00:00"/>
    <x v="10"/>
    <x v="1"/>
    <x v="40"/>
    <x v="0"/>
    <x v="5103"/>
    <x v="3"/>
    <s v="KEFRB"/>
    <x v="619"/>
  </r>
  <r>
    <x v="5088"/>
    <x v="0"/>
    <x v="0"/>
    <d v="2021-11-23T00:00:00"/>
    <x v="1"/>
    <x v="0"/>
    <x v="5"/>
    <x v="2"/>
    <x v="5104"/>
    <x v="4"/>
    <s v="JAWIQ"/>
    <x v="227"/>
  </r>
  <r>
    <x v="5089"/>
    <x v="2"/>
    <x v="0"/>
    <d v="2016-06-15T00:00:00"/>
    <x v="8"/>
    <x v="6"/>
    <x v="14"/>
    <x v="2"/>
    <x v="5105"/>
    <x v="0"/>
    <s v="IWIBV"/>
    <x v="94"/>
  </r>
  <r>
    <x v="5090"/>
    <x v="2"/>
    <x v="7"/>
    <d v="2018-11-21T00:00:00"/>
    <x v="1"/>
    <x v="3"/>
    <x v="3"/>
    <x v="1"/>
    <x v="5106"/>
    <x v="0"/>
    <s v="OAWHO"/>
    <x v="820"/>
  </r>
  <r>
    <x v="5091"/>
    <x v="5"/>
    <x v="1"/>
    <d v="2019-04-04T00:00:00"/>
    <x v="6"/>
    <x v="7"/>
    <x v="20"/>
    <x v="0"/>
    <x v="5107"/>
    <x v="0"/>
    <s v="ZYORJ"/>
    <x v="93"/>
  </r>
  <r>
    <x v="5092"/>
    <x v="2"/>
    <x v="7"/>
    <d v="2015-10-09T00:00:00"/>
    <x v="3"/>
    <x v="5"/>
    <x v="11"/>
    <x v="1"/>
    <x v="5108"/>
    <x v="2"/>
    <s v="LPNTL"/>
    <x v="356"/>
  </r>
  <r>
    <x v="5093"/>
    <x v="0"/>
    <x v="3"/>
    <d v="2020-09-18T00:00:00"/>
    <x v="0"/>
    <x v="4"/>
    <x v="37"/>
    <x v="0"/>
    <x v="5109"/>
    <x v="2"/>
    <s v="XJKCA"/>
    <x v="549"/>
  </r>
  <r>
    <x v="5094"/>
    <x v="5"/>
    <x v="2"/>
    <d v="2022-11-24T00:00:00"/>
    <x v="1"/>
    <x v="8"/>
    <x v="36"/>
    <x v="2"/>
    <x v="5110"/>
    <x v="3"/>
    <s v="DWALL"/>
    <x v="596"/>
  </r>
  <r>
    <x v="5095"/>
    <x v="7"/>
    <x v="6"/>
    <d v="2023-12-15T00:00:00"/>
    <x v="7"/>
    <x v="1"/>
    <x v="28"/>
    <x v="1"/>
    <x v="5111"/>
    <x v="2"/>
    <s v="EXZPF"/>
    <x v="712"/>
  </r>
  <r>
    <x v="5096"/>
    <x v="7"/>
    <x v="1"/>
    <d v="2020-06-11T00:00:00"/>
    <x v="8"/>
    <x v="4"/>
    <x v="27"/>
    <x v="2"/>
    <x v="5112"/>
    <x v="2"/>
    <s v="UYWNU"/>
    <x v="243"/>
  </r>
  <r>
    <x v="5097"/>
    <x v="3"/>
    <x v="3"/>
    <d v="2021-07-20T00:00:00"/>
    <x v="9"/>
    <x v="0"/>
    <x v="35"/>
    <x v="0"/>
    <x v="5113"/>
    <x v="4"/>
    <s v="BJMYS"/>
    <x v="324"/>
  </r>
  <r>
    <x v="5098"/>
    <x v="1"/>
    <x v="7"/>
    <d v="2015-11-01T00:00:00"/>
    <x v="1"/>
    <x v="5"/>
    <x v="8"/>
    <x v="1"/>
    <x v="5114"/>
    <x v="0"/>
    <s v="AXMLV"/>
    <x v="862"/>
  </r>
  <r>
    <x v="5099"/>
    <x v="4"/>
    <x v="3"/>
    <d v="2022-09-16T00:00:00"/>
    <x v="0"/>
    <x v="8"/>
    <x v="20"/>
    <x v="1"/>
    <x v="5115"/>
    <x v="2"/>
    <s v="AVIYU"/>
    <x v="729"/>
  </r>
  <r>
    <x v="5100"/>
    <x v="3"/>
    <x v="0"/>
    <d v="2019-12-14T00:00:00"/>
    <x v="7"/>
    <x v="7"/>
    <x v="19"/>
    <x v="2"/>
    <x v="5116"/>
    <x v="0"/>
    <s v="MBQIC"/>
    <x v="773"/>
  </r>
  <r>
    <x v="5101"/>
    <x v="5"/>
    <x v="3"/>
    <d v="2015-12-16T00:00:00"/>
    <x v="7"/>
    <x v="5"/>
    <x v="17"/>
    <x v="2"/>
    <x v="5117"/>
    <x v="0"/>
    <s v="UBEUK"/>
    <x v="568"/>
  </r>
  <r>
    <x v="5102"/>
    <x v="4"/>
    <x v="0"/>
    <d v="2021-04-17T00:00:00"/>
    <x v="6"/>
    <x v="0"/>
    <x v="1"/>
    <x v="2"/>
    <x v="5118"/>
    <x v="3"/>
    <s v="FWSCZ"/>
    <x v="217"/>
  </r>
  <r>
    <x v="5103"/>
    <x v="1"/>
    <x v="4"/>
    <d v="2017-02-01T00:00:00"/>
    <x v="10"/>
    <x v="2"/>
    <x v="0"/>
    <x v="2"/>
    <x v="5119"/>
    <x v="3"/>
    <s v="NBUQN"/>
    <x v="857"/>
  </r>
  <r>
    <x v="5104"/>
    <x v="7"/>
    <x v="4"/>
    <d v="2018-07-08T00:00:00"/>
    <x v="9"/>
    <x v="3"/>
    <x v="6"/>
    <x v="2"/>
    <x v="5120"/>
    <x v="2"/>
    <s v="FURSU"/>
    <x v="704"/>
  </r>
  <r>
    <x v="5105"/>
    <x v="6"/>
    <x v="3"/>
    <d v="2022-02-22T00:00:00"/>
    <x v="10"/>
    <x v="8"/>
    <x v="41"/>
    <x v="0"/>
    <x v="5121"/>
    <x v="3"/>
    <s v="PFTJH"/>
    <x v="42"/>
  </r>
  <r>
    <x v="5106"/>
    <x v="5"/>
    <x v="5"/>
    <d v="2016-04-09T00:00:00"/>
    <x v="6"/>
    <x v="6"/>
    <x v="45"/>
    <x v="1"/>
    <x v="5122"/>
    <x v="0"/>
    <s v="YPZRC"/>
    <x v="22"/>
  </r>
  <r>
    <x v="5107"/>
    <x v="0"/>
    <x v="7"/>
    <d v="2019-04-25T00:00:00"/>
    <x v="6"/>
    <x v="7"/>
    <x v="43"/>
    <x v="0"/>
    <x v="5123"/>
    <x v="4"/>
    <s v="LUCFQ"/>
    <x v="28"/>
  </r>
  <r>
    <x v="5108"/>
    <x v="2"/>
    <x v="7"/>
    <d v="2023-08-27T00:00:00"/>
    <x v="11"/>
    <x v="1"/>
    <x v="5"/>
    <x v="0"/>
    <x v="5124"/>
    <x v="2"/>
    <s v="INVPJ"/>
    <x v="345"/>
  </r>
  <r>
    <x v="5109"/>
    <x v="5"/>
    <x v="3"/>
    <d v="2017-02-05T00:00:00"/>
    <x v="10"/>
    <x v="2"/>
    <x v="0"/>
    <x v="0"/>
    <x v="5125"/>
    <x v="2"/>
    <s v="OZITW"/>
    <x v="831"/>
  </r>
  <r>
    <x v="5110"/>
    <x v="0"/>
    <x v="1"/>
    <d v="2021-05-24T00:00:00"/>
    <x v="4"/>
    <x v="0"/>
    <x v="45"/>
    <x v="2"/>
    <x v="5126"/>
    <x v="4"/>
    <s v="IEFFV"/>
    <x v="450"/>
  </r>
  <r>
    <x v="5111"/>
    <x v="1"/>
    <x v="2"/>
    <d v="2018-11-10T00:00:00"/>
    <x v="1"/>
    <x v="3"/>
    <x v="48"/>
    <x v="0"/>
    <x v="5127"/>
    <x v="0"/>
    <s v="AKCKF"/>
    <x v="645"/>
  </r>
  <r>
    <x v="5112"/>
    <x v="6"/>
    <x v="2"/>
    <d v="2021-07-26T00:00:00"/>
    <x v="9"/>
    <x v="0"/>
    <x v="17"/>
    <x v="0"/>
    <x v="5128"/>
    <x v="2"/>
    <s v="WLZRY"/>
    <x v="191"/>
  </r>
  <r>
    <x v="5113"/>
    <x v="5"/>
    <x v="7"/>
    <d v="2017-12-04T00:00:00"/>
    <x v="7"/>
    <x v="2"/>
    <x v="1"/>
    <x v="1"/>
    <x v="5129"/>
    <x v="3"/>
    <s v="OIYBA"/>
    <x v="848"/>
  </r>
  <r>
    <x v="5114"/>
    <x v="6"/>
    <x v="6"/>
    <d v="2015-01-16T00:00:00"/>
    <x v="2"/>
    <x v="5"/>
    <x v="1"/>
    <x v="2"/>
    <x v="5130"/>
    <x v="1"/>
    <s v="STMSD"/>
    <x v="263"/>
  </r>
  <r>
    <x v="5115"/>
    <x v="5"/>
    <x v="0"/>
    <d v="2022-11-16T00:00:00"/>
    <x v="1"/>
    <x v="8"/>
    <x v="35"/>
    <x v="0"/>
    <x v="5131"/>
    <x v="3"/>
    <s v="VDGMM"/>
    <x v="618"/>
  </r>
  <r>
    <x v="5116"/>
    <x v="4"/>
    <x v="5"/>
    <d v="2022-02-12T00:00:00"/>
    <x v="10"/>
    <x v="8"/>
    <x v="15"/>
    <x v="1"/>
    <x v="5132"/>
    <x v="2"/>
    <s v="KPWQQ"/>
    <x v="402"/>
  </r>
  <r>
    <x v="5117"/>
    <x v="3"/>
    <x v="0"/>
    <d v="2021-10-13T00:00:00"/>
    <x v="3"/>
    <x v="0"/>
    <x v="43"/>
    <x v="2"/>
    <x v="5133"/>
    <x v="1"/>
    <s v="IWEWY"/>
    <x v="50"/>
  </r>
  <r>
    <x v="5118"/>
    <x v="4"/>
    <x v="0"/>
    <d v="2015-01-14T00:00:00"/>
    <x v="2"/>
    <x v="5"/>
    <x v="7"/>
    <x v="2"/>
    <x v="5134"/>
    <x v="0"/>
    <s v="VNPHI"/>
    <x v="800"/>
  </r>
  <r>
    <x v="5119"/>
    <x v="0"/>
    <x v="2"/>
    <d v="2019-04-23T00:00:00"/>
    <x v="6"/>
    <x v="7"/>
    <x v="43"/>
    <x v="1"/>
    <x v="5135"/>
    <x v="0"/>
    <s v="CYGHI"/>
    <x v="437"/>
  </r>
  <r>
    <x v="5120"/>
    <x v="0"/>
    <x v="4"/>
    <d v="2019-03-22T00:00:00"/>
    <x v="5"/>
    <x v="7"/>
    <x v="1"/>
    <x v="1"/>
    <x v="5136"/>
    <x v="4"/>
    <s v="JDBGY"/>
    <x v="765"/>
  </r>
  <r>
    <x v="5121"/>
    <x v="0"/>
    <x v="7"/>
    <d v="2022-10-22T00:00:00"/>
    <x v="3"/>
    <x v="8"/>
    <x v="38"/>
    <x v="2"/>
    <x v="5137"/>
    <x v="2"/>
    <s v="QNXPH"/>
    <x v="140"/>
  </r>
  <r>
    <x v="5122"/>
    <x v="4"/>
    <x v="3"/>
    <d v="2018-12-14T00:00:00"/>
    <x v="7"/>
    <x v="3"/>
    <x v="39"/>
    <x v="1"/>
    <x v="5138"/>
    <x v="3"/>
    <s v="WONLO"/>
    <x v="600"/>
  </r>
  <r>
    <x v="5123"/>
    <x v="0"/>
    <x v="3"/>
    <d v="2022-02-27T00:00:00"/>
    <x v="10"/>
    <x v="8"/>
    <x v="46"/>
    <x v="0"/>
    <x v="5139"/>
    <x v="3"/>
    <s v="MDPEA"/>
    <x v="517"/>
  </r>
  <r>
    <x v="5124"/>
    <x v="7"/>
    <x v="2"/>
    <d v="2019-07-22T00:00:00"/>
    <x v="9"/>
    <x v="7"/>
    <x v="6"/>
    <x v="0"/>
    <x v="5140"/>
    <x v="2"/>
    <s v="SPTBE"/>
    <x v="679"/>
  </r>
  <r>
    <x v="5125"/>
    <x v="1"/>
    <x v="7"/>
    <d v="2017-05-03T00:00:00"/>
    <x v="4"/>
    <x v="2"/>
    <x v="7"/>
    <x v="1"/>
    <x v="5141"/>
    <x v="1"/>
    <s v="TNIOR"/>
    <x v="709"/>
  </r>
  <r>
    <x v="5126"/>
    <x v="3"/>
    <x v="3"/>
    <d v="2019-02-17T00:00:00"/>
    <x v="10"/>
    <x v="7"/>
    <x v="21"/>
    <x v="1"/>
    <x v="5142"/>
    <x v="0"/>
    <s v="BXJGI"/>
    <x v="287"/>
  </r>
  <r>
    <x v="5127"/>
    <x v="0"/>
    <x v="5"/>
    <d v="2020-10-23T00:00:00"/>
    <x v="3"/>
    <x v="4"/>
    <x v="5"/>
    <x v="2"/>
    <x v="5143"/>
    <x v="4"/>
    <s v="ZMRXF"/>
    <x v="52"/>
  </r>
  <r>
    <x v="5128"/>
    <x v="6"/>
    <x v="7"/>
    <d v="2016-03-28T00:00:00"/>
    <x v="5"/>
    <x v="6"/>
    <x v="41"/>
    <x v="1"/>
    <x v="5144"/>
    <x v="0"/>
    <s v="SDNJU"/>
    <x v="253"/>
  </r>
  <r>
    <x v="5129"/>
    <x v="0"/>
    <x v="1"/>
    <d v="2016-09-26T00:00:00"/>
    <x v="0"/>
    <x v="6"/>
    <x v="27"/>
    <x v="1"/>
    <x v="5145"/>
    <x v="3"/>
    <s v="ZLQDW"/>
    <x v="644"/>
  </r>
  <r>
    <x v="5130"/>
    <x v="1"/>
    <x v="0"/>
    <d v="2017-10-10T00:00:00"/>
    <x v="3"/>
    <x v="2"/>
    <x v="17"/>
    <x v="1"/>
    <x v="5146"/>
    <x v="3"/>
    <s v="BTNVP"/>
    <x v="328"/>
  </r>
  <r>
    <x v="5131"/>
    <x v="4"/>
    <x v="5"/>
    <d v="2020-07-13T00:00:00"/>
    <x v="9"/>
    <x v="4"/>
    <x v="33"/>
    <x v="2"/>
    <x v="5147"/>
    <x v="2"/>
    <s v="LLESI"/>
    <x v="887"/>
  </r>
  <r>
    <x v="5132"/>
    <x v="7"/>
    <x v="7"/>
    <d v="2021-04-21T00:00:00"/>
    <x v="6"/>
    <x v="0"/>
    <x v="27"/>
    <x v="0"/>
    <x v="5148"/>
    <x v="2"/>
    <s v="FSIKC"/>
    <x v="520"/>
  </r>
  <r>
    <x v="5133"/>
    <x v="1"/>
    <x v="6"/>
    <d v="2015-07-25T00:00:00"/>
    <x v="9"/>
    <x v="5"/>
    <x v="29"/>
    <x v="2"/>
    <x v="5149"/>
    <x v="4"/>
    <s v="DFFXI"/>
    <x v="686"/>
  </r>
  <r>
    <x v="5134"/>
    <x v="6"/>
    <x v="1"/>
    <d v="2017-08-09T00:00:00"/>
    <x v="11"/>
    <x v="2"/>
    <x v="41"/>
    <x v="0"/>
    <x v="5150"/>
    <x v="3"/>
    <s v="IUBKQ"/>
    <x v="687"/>
  </r>
  <r>
    <x v="5135"/>
    <x v="0"/>
    <x v="5"/>
    <d v="2021-10-27T00:00:00"/>
    <x v="3"/>
    <x v="0"/>
    <x v="39"/>
    <x v="1"/>
    <x v="5151"/>
    <x v="2"/>
    <s v="WQABW"/>
    <x v="20"/>
  </r>
  <r>
    <x v="5136"/>
    <x v="0"/>
    <x v="6"/>
    <d v="2022-03-11T00:00:00"/>
    <x v="5"/>
    <x v="8"/>
    <x v="3"/>
    <x v="0"/>
    <x v="5152"/>
    <x v="4"/>
    <s v="DVDRE"/>
    <x v="324"/>
  </r>
  <r>
    <x v="5137"/>
    <x v="5"/>
    <x v="2"/>
    <d v="2018-08-07T00:00:00"/>
    <x v="11"/>
    <x v="3"/>
    <x v="47"/>
    <x v="0"/>
    <x v="5153"/>
    <x v="1"/>
    <s v="NOIPW"/>
    <x v="43"/>
  </r>
  <r>
    <x v="5138"/>
    <x v="5"/>
    <x v="5"/>
    <d v="2023-05-13T00:00:00"/>
    <x v="4"/>
    <x v="1"/>
    <x v="18"/>
    <x v="0"/>
    <x v="5154"/>
    <x v="1"/>
    <s v="WSPPH"/>
    <x v="50"/>
  </r>
  <r>
    <x v="5139"/>
    <x v="0"/>
    <x v="4"/>
    <d v="2015-12-08T00:00:00"/>
    <x v="7"/>
    <x v="5"/>
    <x v="34"/>
    <x v="2"/>
    <x v="5155"/>
    <x v="2"/>
    <s v="IFQVX"/>
    <x v="233"/>
  </r>
  <r>
    <x v="5140"/>
    <x v="2"/>
    <x v="0"/>
    <d v="2023-02-06T00:00:00"/>
    <x v="10"/>
    <x v="1"/>
    <x v="47"/>
    <x v="2"/>
    <x v="5156"/>
    <x v="3"/>
    <s v="CRTCF"/>
    <x v="602"/>
  </r>
  <r>
    <x v="3534"/>
    <x v="4"/>
    <x v="5"/>
    <d v="2023-05-10T00:00:00"/>
    <x v="4"/>
    <x v="1"/>
    <x v="21"/>
    <x v="2"/>
    <x v="5157"/>
    <x v="2"/>
    <s v="GIAXL"/>
    <x v="715"/>
  </r>
  <r>
    <x v="5141"/>
    <x v="6"/>
    <x v="0"/>
    <d v="2023-02-24T00:00:00"/>
    <x v="10"/>
    <x v="1"/>
    <x v="19"/>
    <x v="2"/>
    <x v="5158"/>
    <x v="4"/>
    <s v="SNPDP"/>
    <x v="468"/>
  </r>
  <r>
    <x v="5142"/>
    <x v="6"/>
    <x v="4"/>
    <d v="2017-08-11T00:00:00"/>
    <x v="11"/>
    <x v="2"/>
    <x v="6"/>
    <x v="2"/>
    <x v="5159"/>
    <x v="2"/>
    <s v="RWIUD"/>
    <x v="239"/>
  </r>
  <r>
    <x v="5143"/>
    <x v="0"/>
    <x v="4"/>
    <d v="2015-12-22T00:00:00"/>
    <x v="7"/>
    <x v="5"/>
    <x v="19"/>
    <x v="1"/>
    <x v="5160"/>
    <x v="1"/>
    <s v="FDWJM"/>
    <x v="444"/>
  </r>
  <r>
    <x v="5144"/>
    <x v="2"/>
    <x v="5"/>
    <d v="2021-07-20T00:00:00"/>
    <x v="9"/>
    <x v="0"/>
    <x v="6"/>
    <x v="0"/>
    <x v="5161"/>
    <x v="0"/>
    <s v="PXJLE"/>
    <x v="427"/>
  </r>
  <r>
    <x v="5145"/>
    <x v="5"/>
    <x v="2"/>
    <d v="2016-10-17T00:00:00"/>
    <x v="3"/>
    <x v="6"/>
    <x v="29"/>
    <x v="0"/>
    <x v="5162"/>
    <x v="2"/>
    <s v="PMNZM"/>
    <x v="713"/>
  </r>
  <r>
    <x v="5146"/>
    <x v="0"/>
    <x v="7"/>
    <d v="2023-08-24T00:00:00"/>
    <x v="11"/>
    <x v="1"/>
    <x v="28"/>
    <x v="1"/>
    <x v="5163"/>
    <x v="1"/>
    <s v="NMCCI"/>
    <x v="194"/>
  </r>
  <r>
    <x v="5147"/>
    <x v="7"/>
    <x v="0"/>
    <d v="2019-03-17T00:00:00"/>
    <x v="5"/>
    <x v="7"/>
    <x v="7"/>
    <x v="2"/>
    <x v="5164"/>
    <x v="0"/>
    <s v="OBKUW"/>
    <x v="278"/>
  </r>
  <r>
    <x v="5148"/>
    <x v="7"/>
    <x v="0"/>
    <d v="2017-12-24T00:00:00"/>
    <x v="7"/>
    <x v="2"/>
    <x v="16"/>
    <x v="2"/>
    <x v="5165"/>
    <x v="4"/>
    <s v="ZNHBD"/>
    <x v="661"/>
  </r>
  <r>
    <x v="5149"/>
    <x v="1"/>
    <x v="4"/>
    <d v="2019-07-08T00:00:00"/>
    <x v="9"/>
    <x v="7"/>
    <x v="27"/>
    <x v="0"/>
    <x v="5166"/>
    <x v="2"/>
    <s v="DSKDF"/>
    <x v="745"/>
  </r>
  <r>
    <x v="5150"/>
    <x v="6"/>
    <x v="4"/>
    <d v="2019-09-25T00:00:00"/>
    <x v="0"/>
    <x v="7"/>
    <x v="49"/>
    <x v="1"/>
    <x v="5167"/>
    <x v="1"/>
    <s v="GAQPM"/>
    <x v="807"/>
  </r>
  <r>
    <x v="5151"/>
    <x v="7"/>
    <x v="0"/>
    <d v="2019-11-09T00:00:00"/>
    <x v="1"/>
    <x v="7"/>
    <x v="4"/>
    <x v="0"/>
    <x v="5168"/>
    <x v="2"/>
    <s v="XYEGX"/>
    <x v="609"/>
  </r>
  <r>
    <x v="5152"/>
    <x v="3"/>
    <x v="4"/>
    <d v="2015-01-22T00:00:00"/>
    <x v="2"/>
    <x v="5"/>
    <x v="28"/>
    <x v="0"/>
    <x v="5169"/>
    <x v="3"/>
    <s v="NKOEK"/>
    <x v="761"/>
  </r>
  <r>
    <x v="5153"/>
    <x v="4"/>
    <x v="0"/>
    <d v="2022-10-17T00:00:00"/>
    <x v="3"/>
    <x v="8"/>
    <x v="47"/>
    <x v="2"/>
    <x v="5170"/>
    <x v="4"/>
    <s v="CUQQC"/>
    <x v="813"/>
  </r>
  <r>
    <x v="5154"/>
    <x v="0"/>
    <x v="2"/>
    <d v="2018-01-12T00:00:00"/>
    <x v="2"/>
    <x v="3"/>
    <x v="24"/>
    <x v="1"/>
    <x v="5171"/>
    <x v="0"/>
    <s v="CGTQP"/>
    <x v="202"/>
  </r>
  <r>
    <x v="5155"/>
    <x v="3"/>
    <x v="3"/>
    <d v="2022-02-13T00:00:00"/>
    <x v="10"/>
    <x v="8"/>
    <x v="6"/>
    <x v="2"/>
    <x v="5172"/>
    <x v="0"/>
    <s v="BJHHS"/>
    <x v="759"/>
  </r>
  <r>
    <x v="5156"/>
    <x v="3"/>
    <x v="1"/>
    <d v="2019-10-27T00:00:00"/>
    <x v="3"/>
    <x v="7"/>
    <x v="13"/>
    <x v="0"/>
    <x v="5173"/>
    <x v="0"/>
    <s v="CTEPQ"/>
    <x v="606"/>
  </r>
  <r>
    <x v="5157"/>
    <x v="5"/>
    <x v="2"/>
    <d v="2021-11-18T00:00:00"/>
    <x v="1"/>
    <x v="0"/>
    <x v="50"/>
    <x v="0"/>
    <x v="5174"/>
    <x v="4"/>
    <s v="GGVEB"/>
    <x v="851"/>
  </r>
  <r>
    <x v="5158"/>
    <x v="2"/>
    <x v="3"/>
    <d v="2023-12-15T00:00:00"/>
    <x v="7"/>
    <x v="1"/>
    <x v="29"/>
    <x v="1"/>
    <x v="5175"/>
    <x v="3"/>
    <s v="INODB"/>
    <x v="570"/>
  </r>
  <r>
    <x v="5159"/>
    <x v="2"/>
    <x v="4"/>
    <d v="2023-04-28T00:00:00"/>
    <x v="6"/>
    <x v="1"/>
    <x v="20"/>
    <x v="0"/>
    <x v="5176"/>
    <x v="4"/>
    <s v="BHUBP"/>
    <x v="513"/>
  </r>
  <r>
    <x v="5160"/>
    <x v="2"/>
    <x v="5"/>
    <d v="2023-07-13T00:00:00"/>
    <x v="9"/>
    <x v="1"/>
    <x v="52"/>
    <x v="2"/>
    <x v="5177"/>
    <x v="0"/>
    <s v="FFCBC"/>
    <x v="662"/>
  </r>
  <r>
    <x v="5161"/>
    <x v="5"/>
    <x v="4"/>
    <d v="2019-12-17T00:00:00"/>
    <x v="7"/>
    <x v="7"/>
    <x v="6"/>
    <x v="2"/>
    <x v="5178"/>
    <x v="2"/>
    <s v="HRBIU"/>
    <x v="107"/>
  </r>
  <r>
    <x v="5162"/>
    <x v="7"/>
    <x v="1"/>
    <d v="2017-09-08T00:00:00"/>
    <x v="0"/>
    <x v="2"/>
    <x v="11"/>
    <x v="2"/>
    <x v="5179"/>
    <x v="1"/>
    <s v="QDDLM"/>
    <x v="246"/>
  </r>
  <r>
    <x v="5163"/>
    <x v="1"/>
    <x v="3"/>
    <d v="2020-09-19T00:00:00"/>
    <x v="0"/>
    <x v="4"/>
    <x v="51"/>
    <x v="2"/>
    <x v="5180"/>
    <x v="1"/>
    <s v="PBYVK"/>
    <x v="155"/>
  </r>
  <r>
    <x v="5164"/>
    <x v="6"/>
    <x v="2"/>
    <d v="2021-01-05T00:00:00"/>
    <x v="2"/>
    <x v="0"/>
    <x v="36"/>
    <x v="2"/>
    <x v="5181"/>
    <x v="0"/>
    <s v="XTKNQ"/>
    <x v="221"/>
  </r>
  <r>
    <x v="5165"/>
    <x v="0"/>
    <x v="2"/>
    <d v="2021-12-08T00:00:00"/>
    <x v="7"/>
    <x v="0"/>
    <x v="26"/>
    <x v="1"/>
    <x v="5182"/>
    <x v="2"/>
    <s v="UFNSQ"/>
    <x v="14"/>
  </r>
  <r>
    <x v="5166"/>
    <x v="0"/>
    <x v="0"/>
    <d v="2017-01-13T00:00:00"/>
    <x v="2"/>
    <x v="2"/>
    <x v="52"/>
    <x v="0"/>
    <x v="5183"/>
    <x v="0"/>
    <s v="OVRVR"/>
    <x v="364"/>
  </r>
  <r>
    <x v="5167"/>
    <x v="5"/>
    <x v="6"/>
    <d v="2016-03-11T00:00:00"/>
    <x v="5"/>
    <x v="6"/>
    <x v="5"/>
    <x v="1"/>
    <x v="5184"/>
    <x v="3"/>
    <s v="BVDPV"/>
    <x v="268"/>
  </r>
  <r>
    <x v="5168"/>
    <x v="4"/>
    <x v="2"/>
    <d v="2016-08-08T00:00:00"/>
    <x v="11"/>
    <x v="6"/>
    <x v="10"/>
    <x v="2"/>
    <x v="5185"/>
    <x v="3"/>
    <s v="EFFAC"/>
    <x v="889"/>
  </r>
  <r>
    <x v="5169"/>
    <x v="6"/>
    <x v="4"/>
    <d v="2021-05-05T00:00:00"/>
    <x v="4"/>
    <x v="0"/>
    <x v="44"/>
    <x v="2"/>
    <x v="5186"/>
    <x v="4"/>
    <s v="NHLUL"/>
    <x v="326"/>
  </r>
  <r>
    <x v="5170"/>
    <x v="4"/>
    <x v="1"/>
    <d v="2018-06-11T00:00:00"/>
    <x v="8"/>
    <x v="3"/>
    <x v="35"/>
    <x v="0"/>
    <x v="5187"/>
    <x v="3"/>
    <s v="VOPRK"/>
    <x v="761"/>
  </r>
  <r>
    <x v="5171"/>
    <x v="6"/>
    <x v="6"/>
    <d v="2019-01-05T00:00:00"/>
    <x v="2"/>
    <x v="7"/>
    <x v="45"/>
    <x v="0"/>
    <x v="5188"/>
    <x v="3"/>
    <s v="DBVDD"/>
    <x v="698"/>
  </r>
  <r>
    <x v="5172"/>
    <x v="5"/>
    <x v="3"/>
    <d v="2017-05-07T00:00:00"/>
    <x v="4"/>
    <x v="2"/>
    <x v="12"/>
    <x v="1"/>
    <x v="5189"/>
    <x v="1"/>
    <s v="PTIEF"/>
    <x v="471"/>
  </r>
  <r>
    <x v="5173"/>
    <x v="6"/>
    <x v="0"/>
    <d v="2016-10-10T00:00:00"/>
    <x v="3"/>
    <x v="6"/>
    <x v="10"/>
    <x v="0"/>
    <x v="5190"/>
    <x v="0"/>
    <s v="EUJMJ"/>
    <x v="370"/>
  </r>
  <r>
    <x v="5174"/>
    <x v="1"/>
    <x v="6"/>
    <d v="2021-11-02T00:00:00"/>
    <x v="1"/>
    <x v="0"/>
    <x v="46"/>
    <x v="2"/>
    <x v="5191"/>
    <x v="2"/>
    <s v="CJRUD"/>
    <x v="568"/>
  </r>
  <r>
    <x v="5175"/>
    <x v="2"/>
    <x v="2"/>
    <d v="2018-02-19T00:00:00"/>
    <x v="10"/>
    <x v="3"/>
    <x v="51"/>
    <x v="0"/>
    <x v="5192"/>
    <x v="4"/>
    <s v="AGDGC"/>
    <x v="737"/>
  </r>
  <r>
    <x v="5176"/>
    <x v="0"/>
    <x v="0"/>
    <d v="2018-05-11T00:00:00"/>
    <x v="4"/>
    <x v="3"/>
    <x v="20"/>
    <x v="2"/>
    <x v="5193"/>
    <x v="2"/>
    <s v="XIWFY"/>
    <x v="115"/>
  </r>
  <r>
    <x v="5177"/>
    <x v="2"/>
    <x v="0"/>
    <d v="2019-11-10T00:00:00"/>
    <x v="1"/>
    <x v="7"/>
    <x v="52"/>
    <x v="1"/>
    <x v="5194"/>
    <x v="0"/>
    <s v="IXODU"/>
    <x v="24"/>
  </r>
  <r>
    <x v="5178"/>
    <x v="3"/>
    <x v="5"/>
    <d v="2022-10-03T00:00:00"/>
    <x v="3"/>
    <x v="8"/>
    <x v="21"/>
    <x v="2"/>
    <x v="5195"/>
    <x v="4"/>
    <s v="FGBPN"/>
    <x v="613"/>
  </r>
  <r>
    <x v="5179"/>
    <x v="6"/>
    <x v="7"/>
    <d v="2015-07-04T00:00:00"/>
    <x v="9"/>
    <x v="5"/>
    <x v="49"/>
    <x v="0"/>
    <x v="5196"/>
    <x v="3"/>
    <s v="FHKAX"/>
    <x v="645"/>
  </r>
  <r>
    <x v="5180"/>
    <x v="2"/>
    <x v="7"/>
    <d v="2020-12-13T00:00:00"/>
    <x v="7"/>
    <x v="4"/>
    <x v="23"/>
    <x v="2"/>
    <x v="5197"/>
    <x v="3"/>
    <s v="JLHAT"/>
    <x v="880"/>
  </r>
  <r>
    <x v="5181"/>
    <x v="2"/>
    <x v="6"/>
    <d v="2015-09-01T00:00:00"/>
    <x v="0"/>
    <x v="5"/>
    <x v="19"/>
    <x v="0"/>
    <x v="5198"/>
    <x v="4"/>
    <s v="KJFXJ"/>
    <x v="503"/>
  </r>
  <r>
    <x v="5182"/>
    <x v="0"/>
    <x v="2"/>
    <d v="2023-07-12T00:00:00"/>
    <x v="9"/>
    <x v="1"/>
    <x v="12"/>
    <x v="2"/>
    <x v="5199"/>
    <x v="3"/>
    <s v="RBDBE"/>
    <x v="302"/>
  </r>
  <r>
    <x v="5183"/>
    <x v="0"/>
    <x v="4"/>
    <d v="2015-04-02T00:00:00"/>
    <x v="6"/>
    <x v="5"/>
    <x v="52"/>
    <x v="2"/>
    <x v="5200"/>
    <x v="2"/>
    <s v="LQJIS"/>
    <x v="889"/>
  </r>
  <r>
    <x v="5184"/>
    <x v="6"/>
    <x v="1"/>
    <d v="2023-06-28T00:00:00"/>
    <x v="8"/>
    <x v="1"/>
    <x v="7"/>
    <x v="0"/>
    <x v="5201"/>
    <x v="3"/>
    <s v="OJETW"/>
    <x v="658"/>
  </r>
  <r>
    <x v="5185"/>
    <x v="5"/>
    <x v="3"/>
    <d v="2015-10-02T00:00:00"/>
    <x v="3"/>
    <x v="5"/>
    <x v="0"/>
    <x v="2"/>
    <x v="5202"/>
    <x v="3"/>
    <s v="JNYIN"/>
    <x v="174"/>
  </r>
  <r>
    <x v="5186"/>
    <x v="7"/>
    <x v="3"/>
    <d v="2016-06-14T00:00:00"/>
    <x v="8"/>
    <x v="6"/>
    <x v="1"/>
    <x v="0"/>
    <x v="5203"/>
    <x v="1"/>
    <s v="BCFQN"/>
    <x v="441"/>
  </r>
  <r>
    <x v="5187"/>
    <x v="6"/>
    <x v="0"/>
    <d v="2018-06-07T00:00:00"/>
    <x v="8"/>
    <x v="3"/>
    <x v="23"/>
    <x v="0"/>
    <x v="5204"/>
    <x v="4"/>
    <s v="BBTLI"/>
    <x v="690"/>
  </r>
  <r>
    <x v="5188"/>
    <x v="4"/>
    <x v="5"/>
    <d v="2020-10-21T00:00:00"/>
    <x v="3"/>
    <x v="4"/>
    <x v="22"/>
    <x v="0"/>
    <x v="5205"/>
    <x v="1"/>
    <s v="GPNOB"/>
    <x v="610"/>
  </r>
  <r>
    <x v="5189"/>
    <x v="5"/>
    <x v="5"/>
    <d v="2020-09-27T00:00:00"/>
    <x v="0"/>
    <x v="4"/>
    <x v="26"/>
    <x v="1"/>
    <x v="5206"/>
    <x v="4"/>
    <s v="ACPDF"/>
    <x v="381"/>
  </r>
  <r>
    <x v="5190"/>
    <x v="3"/>
    <x v="5"/>
    <d v="2020-03-10T00:00:00"/>
    <x v="5"/>
    <x v="4"/>
    <x v="17"/>
    <x v="1"/>
    <x v="5207"/>
    <x v="1"/>
    <s v="FHOKS"/>
    <x v="241"/>
  </r>
  <r>
    <x v="5191"/>
    <x v="2"/>
    <x v="2"/>
    <d v="2021-12-19T00:00:00"/>
    <x v="7"/>
    <x v="0"/>
    <x v="11"/>
    <x v="2"/>
    <x v="5208"/>
    <x v="0"/>
    <s v="HSSDM"/>
    <x v="101"/>
  </r>
  <r>
    <x v="5192"/>
    <x v="2"/>
    <x v="2"/>
    <d v="2021-01-10T00:00:00"/>
    <x v="2"/>
    <x v="0"/>
    <x v="49"/>
    <x v="1"/>
    <x v="5209"/>
    <x v="0"/>
    <s v="HVQFU"/>
    <x v="799"/>
  </r>
  <r>
    <x v="5193"/>
    <x v="4"/>
    <x v="1"/>
    <d v="2017-10-25T00:00:00"/>
    <x v="3"/>
    <x v="2"/>
    <x v="28"/>
    <x v="0"/>
    <x v="5210"/>
    <x v="1"/>
    <s v="YARAJ"/>
    <x v="554"/>
  </r>
  <r>
    <x v="5194"/>
    <x v="6"/>
    <x v="4"/>
    <d v="2018-03-13T00:00:00"/>
    <x v="5"/>
    <x v="3"/>
    <x v="12"/>
    <x v="1"/>
    <x v="5211"/>
    <x v="2"/>
    <s v="YVYPR"/>
    <x v="721"/>
  </r>
  <r>
    <x v="5195"/>
    <x v="3"/>
    <x v="2"/>
    <d v="2016-02-18T00:00:00"/>
    <x v="10"/>
    <x v="6"/>
    <x v="30"/>
    <x v="0"/>
    <x v="5212"/>
    <x v="4"/>
    <s v="AVIZA"/>
    <x v="660"/>
  </r>
  <r>
    <x v="5196"/>
    <x v="7"/>
    <x v="5"/>
    <d v="2015-11-13T00:00:00"/>
    <x v="1"/>
    <x v="5"/>
    <x v="9"/>
    <x v="0"/>
    <x v="5213"/>
    <x v="0"/>
    <s v="OGZWI"/>
    <x v="420"/>
  </r>
  <r>
    <x v="5197"/>
    <x v="0"/>
    <x v="5"/>
    <d v="2022-06-19T00:00:00"/>
    <x v="8"/>
    <x v="8"/>
    <x v="12"/>
    <x v="1"/>
    <x v="5214"/>
    <x v="2"/>
    <s v="AFOMN"/>
    <x v="132"/>
  </r>
  <r>
    <x v="5198"/>
    <x v="5"/>
    <x v="6"/>
    <d v="2023-11-09T00:00:00"/>
    <x v="1"/>
    <x v="1"/>
    <x v="14"/>
    <x v="0"/>
    <x v="5215"/>
    <x v="4"/>
    <s v="UGTRC"/>
    <x v="598"/>
  </r>
  <r>
    <x v="5199"/>
    <x v="2"/>
    <x v="4"/>
    <d v="2015-08-01T00:00:00"/>
    <x v="11"/>
    <x v="5"/>
    <x v="37"/>
    <x v="1"/>
    <x v="5216"/>
    <x v="4"/>
    <s v="WKYOO"/>
    <x v="712"/>
  </r>
  <r>
    <x v="5200"/>
    <x v="1"/>
    <x v="7"/>
    <d v="2016-11-19T00:00:00"/>
    <x v="1"/>
    <x v="6"/>
    <x v="39"/>
    <x v="2"/>
    <x v="5217"/>
    <x v="1"/>
    <s v="GRRKY"/>
    <x v="788"/>
  </r>
  <r>
    <x v="5201"/>
    <x v="4"/>
    <x v="5"/>
    <d v="2022-02-27T00:00:00"/>
    <x v="10"/>
    <x v="8"/>
    <x v="37"/>
    <x v="0"/>
    <x v="5218"/>
    <x v="3"/>
    <s v="IZRDK"/>
    <x v="844"/>
  </r>
  <r>
    <x v="5202"/>
    <x v="0"/>
    <x v="7"/>
    <d v="2017-01-22T00:00:00"/>
    <x v="2"/>
    <x v="2"/>
    <x v="28"/>
    <x v="1"/>
    <x v="5219"/>
    <x v="3"/>
    <s v="NNVJP"/>
    <x v="818"/>
  </r>
  <r>
    <x v="5203"/>
    <x v="7"/>
    <x v="1"/>
    <d v="2015-04-08T00:00:00"/>
    <x v="6"/>
    <x v="5"/>
    <x v="41"/>
    <x v="2"/>
    <x v="5220"/>
    <x v="3"/>
    <s v="LODOH"/>
    <x v="49"/>
  </r>
  <r>
    <x v="5204"/>
    <x v="0"/>
    <x v="6"/>
    <d v="2021-12-21T00:00:00"/>
    <x v="7"/>
    <x v="0"/>
    <x v="32"/>
    <x v="2"/>
    <x v="5221"/>
    <x v="1"/>
    <s v="MXGAN"/>
    <x v="797"/>
  </r>
  <r>
    <x v="5205"/>
    <x v="6"/>
    <x v="0"/>
    <d v="2017-06-27T00:00:00"/>
    <x v="8"/>
    <x v="2"/>
    <x v="45"/>
    <x v="0"/>
    <x v="5222"/>
    <x v="1"/>
    <s v="WDHAE"/>
    <x v="659"/>
  </r>
  <r>
    <x v="5206"/>
    <x v="6"/>
    <x v="4"/>
    <d v="2019-08-21T00:00:00"/>
    <x v="11"/>
    <x v="7"/>
    <x v="15"/>
    <x v="1"/>
    <x v="5223"/>
    <x v="1"/>
    <s v="HWGMQ"/>
    <x v="151"/>
  </r>
  <r>
    <x v="5207"/>
    <x v="4"/>
    <x v="7"/>
    <d v="2017-12-25T00:00:00"/>
    <x v="7"/>
    <x v="2"/>
    <x v="37"/>
    <x v="2"/>
    <x v="5224"/>
    <x v="2"/>
    <s v="QELRI"/>
    <x v="220"/>
  </r>
  <r>
    <x v="5208"/>
    <x v="2"/>
    <x v="1"/>
    <d v="2022-11-20T00:00:00"/>
    <x v="1"/>
    <x v="8"/>
    <x v="43"/>
    <x v="2"/>
    <x v="5225"/>
    <x v="4"/>
    <s v="YZNLV"/>
    <x v="825"/>
  </r>
  <r>
    <x v="5209"/>
    <x v="6"/>
    <x v="5"/>
    <d v="2023-05-22T00:00:00"/>
    <x v="4"/>
    <x v="1"/>
    <x v="48"/>
    <x v="0"/>
    <x v="5226"/>
    <x v="3"/>
    <s v="LPKGB"/>
    <x v="613"/>
  </r>
  <r>
    <x v="5210"/>
    <x v="1"/>
    <x v="5"/>
    <d v="2016-08-22T00:00:00"/>
    <x v="11"/>
    <x v="6"/>
    <x v="44"/>
    <x v="0"/>
    <x v="5227"/>
    <x v="2"/>
    <s v="BHKHR"/>
    <x v="289"/>
  </r>
  <r>
    <x v="5211"/>
    <x v="7"/>
    <x v="3"/>
    <d v="2022-11-11T00:00:00"/>
    <x v="1"/>
    <x v="8"/>
    <x v="50"/>
    <x v="2"/>
    <x v="5228"/>
    <x v="2"/>
    <s v="MYHJS"/>
    <x v="26"/>
  </r>
  <r>
    <x v="5212"/>
    <x v="0"/>
    <x v="2"/>
    <d v="2016-01-05T00:00:00"/>
    <x v="2"/>
    <x v="6"/>
    <x v="7"/>
    <x v="2"/>
    <x v="5229"/>
    <x v="4"/>
    <s v="FNOCY"/>
    <x v="93"/>
  </r>
  <r>
    <x v="5213"/>
    <x v="5"/>
    <x v="3"/>
    <d v="2021-04-26T00:00:00"/>
    <x v="6"/>
    <x v="0"/>
    <x v="40"/>
    <x v="1"/>
    <x v="5230"/>
    <x v="2"/>
    <s v="FRDZE"/>
    <x v="603"/>
  </r>
  <r>
    <x v="5214"/>
    <x v="1"/>
    <x v="6"/>
    <d v="2021-12-13T00:00:00"/>
    <x v="7"/>
    <x v="0"/>
    <x v="14"/>
    <x v="2"/>
    <x v="5231"/>
    <x v="0"/>
    <s v="HPAUG"/>
    <x v="34"/>
  </r>
  <r>
    <x v="5215"/>
    <x v="0"/>
    <x v="3"/>
    <d v="2020-07-07T00:00:00"/>
    <x v="9"/>
    <x v="4"/>
    <x v="9"/>
    <x v="1"/>
    <x v="5232"/>
    <x v="0"/>
    <s v="BJUOM"/>
    <x v="779"/>
  </r>
  <r>
    <x v="5216"/>
    <x v="2"/>
    <x v="4"/>
    <d v="2022-12-16T00:00:00"/>
    <x v="7"/>
    <x v="8"/>
    <x v="40"/>
    <x v="2"/>
    <x v="5233"/>
    <x v="2"/>
    <s v="LRLDU"/>
    <x v="112"/>
  </r>
  <r>
    <x v="5217"/>
    <x v="7"/>
    <x v="7"/>
    <d v="2023-05-21T00:00:00"/>
    <x v="4"/>
    <x v="1"/>
    <x v="12"/>
    <x v="0"/>
    <x v="5234"/>
    <x v="3"/>
    <s v="SPUKW"/>
    <x v="72"/>
  </r>
  <r>
    <x v="5218"/>
    <x v="1"/>
    <x v="0"/>
    <d v="2022-03-27T00:00:00"/>
    <x v="5"/>
    <x v="8"/>
    <x v="7"/>
    <x v="2"/>
    <x v="5235"/>
    <x v="3"/>
    <s v="OISHI"/>
    <x v="737"/>
  </r>
  <r>
    <x v="5219"/>
    <x v="5"/>
    <x v="3"/>
    <d v="2016-05-23T00:00:00"/>
    <x v="4"/>
    <x v="6"/>
    <x v="22"/>
    <x v="2"/>
    <x v="5236"/>
    <x v="2"/>
    <s v="CIWWO"/>
    <x v="792"/>
  </r>
  <r>
    <x v="5220"/>
    <x v="2"/>
    <x v="2"/>
    <d v="2017-01-24T00:00:00"/>
    <x v="2"/>
    <x v="2"/>
    <x v="7"/>
    <x v="1"/>
    <x v="5237"/>
    <x v="1"/>
    <s v="VIDWE"/>
    <x v="88"/>
  </r>
  <r>
    <x v="5221"/>
    <x v="3"/>
    <x v="2"/>
    <d v="2017-05-25T00:00:00"/>
    <x v="4"/>
    <x v="2"/>
    <x v="16"/>
    <x v="2"/>
    <x v="5238"/>
    <x v="4"/>
    <s v="BGNLA"/>
    <x v="395"/>
  </r>
  <r>
    <x v="5222"/>
    <x v="0"/>
    <x v="0"/>
    <d v="2016-09-01T00:00:00"/>
    <x v="0"/>
    <x v="6"/>
    <x v="39"/>
    <x v="0"/>
    <x v="5239"/>
    <x v="2"/>
    <s v="DVJQB"/>
    <x v="764"/>
  </r>
  <r>
    <x v="5223"/>
    <x v="3"/>
    <x v="3"/>
    <d v="2017-01-22T00:00:00"/>
    <x v="2"/>
    <x v="2"/>
    <x v="1"/>
    <x v="0"/>
    <x v="5240"/>
    <x v="3"/>
    <s v="BMMBZ"/>
    <x v="541"/>
  </r>
  <r>
    <x v="5224"/>
    <x v="3"/>
    <x v="1"/>
    <d v="2017-12-09T00:00:00"/>
    <x v="7"/>
    <x v="2"/>
    <x v="17"/>
    <x v="1"/>
    <x v="5241"/>
    <x v="2"/>
    <s v="IUHBW"/>
    <x v="487"/>
  </r>
  <r>
    <x v="5225"/>
    <x v="2"/>
    <x v="4"/>
    <d v="2015-09-05T00:00:00"/>
    <x v="0"/>
    <x v="5"/>
    <x v="48"/>
    <x v="1"/>
    <x v="5242"/>
    <x v="1"/>
    <s v="CKBAG"/>
    <x v="762"/>
  </r>
  <r>
    <x v="5226"/>
    <x v="7"/>
    <x v="2"/>
    <d v="2019-08-14T00:00:00"/>
    <x v="11"/>
    <x v="7"/>
    <x v="2"/>
    <x v="1"/>
    <x v="5243"/>
    <x v="1"/>
    <s v="XDDHW"/>
    <x v="786"/>
  </r>
  <r>
    <x v="5227"/>
    <x v="2"/>
    <x v="6"/>
    <d v="2022-12-02T00:00:00"/>
    <x v="7"/>
    <x v="8"/>
    <x v="52"/>
    <x v="2"/>
    <x v="5244"/>
    <x v="4"/>
    <s v="MSQPW"/>
    <x v="17"/>
  </r>
  <r>
    <x v="5228"/>
    <x v="3"/>
    <x v="5"/>
    <d v="2016-05-03T00:00:00"/>
    <x v="4"/>
    <x v="6"/>
    <x v="43"/>
    <x v="1"/>
    <x v="5245"/>
    <x v="2"/>
    <s v="OAZCZ"/>
    <x v="427"/>
  </r>
  <r>
    <x v="5229"/>
    <x v="4"/>
    <x v="3"/>
    <d v="2016-12-20T00:00:00"/>
    <x v="7"/>
    <x v="6"/>
    <x v="51"/>
    <x v="1"/>
    <x v="5246"/>
    <x v="2"/>
    <s v="WNFQB"/>
    <x v="451"/>
  </r>
  <r>
    <x v="5230"/>
    <x v="2"/>
    <x v="6"/>
    <d v="2022-04-20T00:00:00"/>
    <x v="6"/>
    <x v="8"/>
    <x v="51"/>
    <x v="1"/>
    <x v="5247"/>
    <x v="0"/>
    <s v="OPIPW"/>
    <x v="751"/>
  </r>
  <r>
    <x v="5231"/>
    <x v="2"/>
    <x v="1"/>
    <d v="2021-02-13T00:00:00"/>
    <x v="10"/>
    <x v="0"/>
    <x v="37"/>
    <x v="2"/>
    <x v="5248"/>
    <x v="4"/>
    <s v="FBOBR"/>
    <x v="779"/>
  </r>
  <r>
    <x v="5232"/>
    <x v="4"/>
    <x v="6"/>
    <d v="2017-09-23T00:00:00"/>
    <x v="0"/>
    <x v="2"/>
    <x v="2"/>
    <x v="0"/>
    <x v="5249"/>
    <x v="0"/>
    <s v="QLLWK"/>
    <x v="106"/>
  </r>
  <r>
    <x v="5233"/>
    <x v="6"/>
    <x v="1"/>
    <d v="2015-09-18T00:00:00"/>
    <x v="0"/>
    <x v="5"/>
    <x v="49"/>
    <x v="2"/>
    <x v="5250"/>
    <x v="3"/>
    <s v="UFYMF"/>
    <x v="167"/>
  </r>
  <r>
    <x v="5234"/>
    <x v="6"/>
    <x v="2"/>
    <d v="2017-09-09T00:00:00"/>
    <x v="0"/>
    <x v="2"/>
    <x v="2"/>
    <x v="0"/>
    <x v="5251"/>
    <x v="1"/>
    <s v="SARML"/>
    <x v="638"/>
  </r>
  <r>
    <x v="5235"/>
    <x v="3"/>
    <x v="6"/>
    <d v="2023-08-25T00:00:00"/>
    <x v="11"/>
    <x v="1"/>
    <x v="41"/>
    <x v="1"/>
    <x v="5252"/>
    <x v="4"/>
    <s v="XYOKS"/>
    <x v="668"/>
  </r>
  <r>
    <x v="3633"/>
    <x v="3"/>
    <x v="7"/>
    <d v="2015-04-21T00:00:00"/>
    <x v="6"/>
    <x v="5"/>
    <x v="24"/>
    <x v="1"/>
    <x v="5253"/>
    <x v="2"/>
    <s v="YWABU"/>
    <x v="707"/>
  </r>
  <r>
    <x v="5236"/>
    <x v="6"/>
    <x v="6"/>
    <d v="2020-10-24T00:00:00"/>
    <x v="3"/>
    <x v="4"/>
    <x v="17"/>
    <x v="0"/>
    <x v="5254"/>
    <x v="3"/>
    <s v="UZNPM"/>
    <x v="374"/>
  </r>
  <r>
    <x v="5237"/>
    <x v="7"/>
    <x v="5"/>
    <d v="2015-10-05T00:00:00"/>
    <x v="3"/>
    <x v="5"/>
    <x v="15"/>
    <x v="2"/>
    <x v="5255"/>
    <x v="2"/>
    <s v="OAZBM"/>
    <x v="362"/>
  </r>
  <r>
    <x v="5238"/>
    <x v="0"/>
    <x v="5"/>
    <d v="2016-07-28T00:00:00"/>
    <x v="9"/>
    <x v="6"/>
    <x v="27"/>
    <x v="1"/>
    <x v="5256"/>
    <x v="1"/>
    <s v="IKKOQ"/>
    <x v="25"/>
  </r>
  <r>
    <x v="5239"/>
    <x v="7"/>
    <x v="0"/>
    <d v="2017-08-09T00:00:00"/>
    <x v="11"/>
    <x v="2"/>
    <x v="22"/>
    <x v="2"/>
    <x v="5257"/>
    <x v="1"/>
    <s v="GYBSB"/>
    <x v="660"/>
  </r>
  <r>
    <x v="5240"/>
    <x v="5"/>
    <x v="5"/>
    <d v="2021-02-01T00:00:00"/>
    <x v="10"/>
    <x v="0"/>
    <x v="0"/>
    <x v="1"/>
    <x v="5258"/>
    <x v="4"/>
    <s v="IGQDY"/>
    <x v="460"/>
  </r>
  <r>
    <x v="5241"/>
    <x v="3"/>
    <x v="5"/>
    <d v="2021-06-25T00:00:00"/>
    <x v="8"/>
    <x v="0"/>
    <x v="38"/>
    <x v="2"/>
    <x v="5259"/>
    <x v="1"/>
    <s v="HBLHZ"/>
    <x v="614"/>
  </r>
  <r>
    <x v="5242"/>
    <x v="7"/>
    <x v="0"/>
    <d v="2018-01-01T00:00:00"/>
    <x v="2"/>
    <x v="3"/>
    <x v="36"/>
    <x v="1"/>
    <x v="5260"/>
    <x v="3"/>
    <s v="ZASUQ"/>
    <x v="358"/>
  </r>
  <r>
    <x v="5243"/>
    <x v="7"/>
    <x v="7"/>
    <d v="2021-02-12T00:00:00"/>
    <x v="10"/>
    <x v="0"/>
    <x v="8"/>
    <x v="0"/>
    <x v="5261"/>
    <x v="3"/>
    <s v="QVQPY"/>
    <x v="255"/>
  </r>
  <r>
    <x v="5244"/>
    <x v="0"/>
    <x v="5"/>
    <d v="2018-06-21T00:00:00"/>
    <x v="8"/>
    <x v="3"/>
    <x v="43"/>
    <x v="2"/>
    <x v="5262"/>
    <x v="2"/>
    <s v="YIKXH"/>
    <x v="500"/>
  </r>
  <r>
    <x v="5245"/>
    <x v="6"/>
    <x v="7"/>
    <d v="2021-08-20T00:00:00"/>
    <x v="11"/>
    <x v="0"/>
    <x v="26"/>
    <x v="2"/>
    <x v="5263"/>
    <x v="4"/>
    <s v="YRDEX"/>
    <x v="196"/>
  </r>
  <r>
    <x v="5246"/>
    <x v="6"/>
    <x v="3"/>
    <d v="2015-10-10T00:00:00"/>
    <x v="3"/>
    <x v="5"/>
    <x v="25"/>
    <x v="1"/>
    <x v="5264"/>
    <x v="4"/>
    <s v="DTBJY"/>
    <x v="519"/>
  </r>
  <r>
    <x v="5247"/>
    <x v="5"/>
    <x v="2"/>
    <d v="2021-01-09T00:00:00"/>
    <x v="2"/>
    <x v="0"/>
    <x v="1"/>
    <x v="2"/>
    <x v="5265"/>
    <x v="0"/>
    <s v="UYBMC"/>
    <x v="209"/>
  </r>
  <r>
    <x v="5248"/>
    <x v="7"/>
    <x v="6"/>
    <d v="2017-07-08T00:00:00"/>
    <x v="9"/>
    <x v="2"/>
    <x v="38"/>
    <x v="2"/>
    <x v="5266"/>
    <x v="1"/>
    <s v="USAVU"/>
    <x v="347"/>
  </r>
  <r>
    <x v="5249"/>
    <x v="2"/>
    <x v="5"/>
    <d v="2021-09-02T00:00:00"/>
    <x v="0"/>
    <x v="0"/>
    <x v="39"/>
    <x v="2"/>
    <x v="5267"/>
    <x v="1"/>
    <s v="RHRMC"/>
    <x v="696"/>
  </r>
  <r>
    <x v="5250"/>
    <x v="3"/>
    <x v="1"/>
    <d v="2018-06-18T00:00:00"/>
    <x v="8"/>
    <x v="3"/>
    <x v="21"/>
    <x v="1"/>
    <x v="5268"/>
    <x v="3"/>
    <s v="BKLGF"/>
    <x v="706"/>
  </r>
  <r>
    <x v="5251"/>
    <x v="4"/>
    <x v="4"/>
    <d v="2022-12-15T00:00:00"/>
    <x v="7"/>
    <x v="8"/>
    <x v="41"/>
    <x v="2"/>
    <x v="5269"/>
    <x v="3"/>
    <s v="AAAUR"/>
    <x v="733"/>
  </r>
  <r>
    <x v="5252"/>
    <x v="4"/>
    <x v="0"/>
    <d v="2017-10-18T00:00:00"/>
    <x v="3"/>
    <x v="2"/>
    <x v="4"/>
    <x v="0"/>
    <x v="5270"/>
    <x v="0"/>
    <s v="RFFHH"/>
    <x v="672"/>
  </r>
  <r>
    <x v="5253"/>
    <x v="2"/>
    <x v="3"/>
    <d v="2020-09-23T00:00:00"/>
    <x v="0"/>
    <x v="4"/>
    <x v="12"/>
    <x v="0"/>
    <x v="5271"/>
    <x v="2"/>
    <s v="OVJXT"/>
    <x v="489"/>
  </r>
  <r>
    <x v="5254"/>
    <x v="1"/>
    <x v="6"/>
    <d v="2016-02-03T00:00:00"/>
    <x v="10"/>
    <x v="6"/>
    <x v="40"/>
    <x v="1"/>
    <x v="5272"/>
    <x v="1"/>
    <s v="ERWRW"/>
    <x v="518"/>
  </r>
  <r>
    <x v="5255"/>
    <x v="4"/>
    <x v="5"/>
    <d v="2016-07-01T00:00:00"/>
    <x v="9"/>
    <x v="6"/>
    <x v="24"/>
    <x v="1"/>
    <x v="5273"/>
    <x v="0"/>
    <s v="FFJSD"/>
    <x v="810"/>
  </r>
  <r>
    <x v="5256"/>
    <x v="0"/>
    <x v="2"/>
    <d v="2021-03-28T00:00:00"/>
    <x v="5"/>
    <x v="0"/>
    <x v="30"/>
    <x v="0"/>
    <x v="5274"/>
    <x v="4"/>
    <s v="XCGJA"/>
    <x v="529"/>
  </r>
  <r>
    <x v="5257"/>
    <x v="5"/>
    <x v="3"/>
    <d v="2016-06-08T00:00:00"/>
    <x v="8"/>
    <x v="6"/>
    <x v="21"/>
    <x v="0"/>
    <x v="5275"/>
    <x v="0"/>
    <s v="FKXBT"/>
    <x v="348"/>
  </r>
  <r>
    <x v="5258"/>
    <x v="4"/>
    <x v="2"/>
    <d v="2022-03-07T00:00:00"/>
    <x v="5"/>
    <x v="8"/>
    <x v="30"/>
    <x v="1"/>
    <x v="5276"/>
    <x v="3"/>
    <s v="MUDRQ"/>
    <x v="149"/>
  </r>
  <r>
    <x v="5259"/>
    <x v="1"/>
    <x v="2"/>
    <d v="2022-08-28T00:00:00"/>
    <x v="11"/>
    <x v="8"/>
    <x v="2"/>
    <x v="1"/>
    <x v="5277"/>
    <x v="3"/>
    <s v="QGTVY"/>
    <x v="321"/>
  </r>
  <r>
    <x v="5260"/>
    <x v="0"/>
    <x v="6"/>
    <d v="2023-02-24T00:00:00"/>
    <x v="10"/>
    <x v="1"/>
    <x v="49"/>
    <x v="1"/>
    <x v="5278"/>
    <x v="0"/>
    <s v="PQLVQ"/>
    <x v="468"/>
  </r>
  <r>
    <x v="5261"/>
    <x v="3"/>
    <x v="1"/>
    <d v="2022-04-08T00:00:00"/>
    <x v="6"/>
    <x v="8"/>
    <x v="10"/>
    <x v="0"/>
    <x v="5279"/>
    <x v="2"/>
    <s v="RPKZG"/>
    <x v="314"/>
  </r>
  <r>
    <x v="5262"/>
    <x v="6"/>
    <x v="7"/>
    <d v="2022-12-11T00:00:00"/>
    <x v="7"/>
    <x v="8"/>
    <x v="1"/>
    <x v="2"/>
    <x v="5280"/>
    <x v="3"/>
    <s v="CYUFS"/>
    <x v="73"/>
  </r>
  <r>
    <x v="5263"/>
    <x v="4"/>
    <x v="7"/>
    <d v="2015-10-17T00:00:00"/>
    <x v="3"/>
    <x v="5"/>
    <x v="29"/>
    <x v="0"/>
    <x v="5281"/>
    <x v="4"/>
    <s v="XUXSX"/>
    <x v="486"/>
  </r>
  <r>
    <x v="5264"/>
    <x v="2"/>
    <x v="5"/>
    <d v="2021-01-28T00:00:00"/>
    <x v="2"/>
    <x v="0"/>
    <x v="20"/>
    <x v="2"/>
    <x v="5282"/>
    <x v="1"/>
    <s v="LCGVC"/>
    <x v="319"/>
  </r>
  <r>
    <x v="5265"/>
    <x v="6"/>
    <x v="4"/>
    <d v="2019-12-06T00:00:00"/>
    <x v="7"/>
    <x v="7"/>
    <x v="29"/>
    <x v="2"/>
    <x v="5283"/>
    <x v="0"/>
    <s v="MYTCE"/>
    <x v="805"/>
  </r>
  <r>
    <x v="5266"/>
    <x v="4"/>
    <x v="5"/>
    <d v="2018-07-04T00:00:00"/>
    <x v="9"/>
    <x v="3"/>
    <x v="47"/>
    <x v="2"/>
    <x v="5284"/>
    <x v="4"/>
    <s v="LOUZU"/>
    <x v="175"/>
  </r>
  <r>
    <x v="5267"/>
    <x v="4"/>
    <x v="2"/>
    <d v="2017-10-27T00:00:00"/>
    <x v="3"/>
    <x v="2"/>
    <x v="18"/>
    <x v="1"/>
    <x v="5285"/>
    <x v="0"/>
    <s v="YYHIL"/>
    <x v="382"/>
  </r>
  <r>
    <x v="5268"/>
    <x v="4"/>
    <x v="3"/>
    <d v="2023-07-04T00:00:00"/>
    <x v="9"/>
    <x v="1"/>
    <x v="13"/>
    <x v="1"/>
    <x v="5286"/>
    <x v="4"/>
    <s v="PONEK"/>
    <x v="661"/>
  </r>
  <r>
    <x v="5269"/>
    <x v="2"/>
    <x v="6"/>
    <d v="2021-10-08T00:00:00"/>
    <x v="3"/>
    <x v="0"/>
    <x v="3"/>
    <x v="0"/>
    <x v="5287"/>
    <x v="2"/>
    <s v="UWQGO"/>
    <x v="328"/>
  </r>
  <r>
    <x v="5270"/>
    <x v="6"/>
    <x v="0"/>
    <d v="2022-05-24T00:00:00"/>
    <x v="4"/>
    <x v="8"/>
    <x v="24"/>
    <x v="2"/>
    <x v="5288"/>
    <x v="1"/>
    <s v="FPZFJ"/>
    <x v="628"/>
  </r>
  <r>
    <x v="5271"/>
    <x v="1"/>
    <x v="7"/>
    <d v="2015-01-02T00:00:00"/>
    <x v="2"/>
    <x v="5"/>
    <x v="1"/>
    <x v="0"/>
    <x v="5289"/>
    <x v="4"/>
    <s v="AOAGG"/>
    <x v="681"/>
  </r>
  <r>
    <x v="5272"/>
    <x v="4"/>
    <x v="6"/>
    <d v="2015-12-07T00:00:00"/>
    <x v="7"/>
    <x v="5"/>
    <x v="21"/>
    <x v="0"/>
    <x v="5290"/>
    <x v="0"/>
    <s v="SQZDJ"/>
    <x v="783"/>
  </r>
  <r>
    <x v="5273"/>
    <x v="7"/>
    <x v="4"/>
    <d v="2019-01-19T00:00:00"/>
    <x v="2"/>
    <x v="7"/>
    <x v="3"/>
    <x v="1"/>
    <x v="5291"/>
    <x v="1"/>
    <s v="UUCEZ"/>
    <x v="91"/>
  </r>
  <r>
    <x v="5274"/>
    <x v="6"/>
    <x v="1"/>
    <d v="2015-11-02T00:00:00"/>
    <x v="1"/>
    <x v="5"/>
    <x v="44"/>
    <x v="0"/>
    <x v="5292"/>
    <x v="3"/>
    <s v="GYAYR"/>
    <x v="29"/>
  </r>
  <r>
    <x v="5275"/>
    <x v="1"/>
    <x v="3"/>
    <d v="2023-11-12T00:00:00"/>
    <x v="1"/>
    <x v="1"/>
    <x v="44"/>
    <x v="2"/>
    <x v="5293"/>
    <x v="0"/>
    <s v="SZMVY"/>
    <x v="242"/>
  </r>
  <r>
    <x v="5276"/>
    <x v="4"/>
    <x v="4"/>
    <d v="2021-08-09T00:00:00"/>
    <x v="11"/>
    <x v="0"/>
    <x v="4"/>
    <x v="1"/>
    <x v="5294"/>
    <x v="4"/>
    <s v="XYFRH"/>
    <x v="520"/>
  </r>
  <r>
    <x v="5277"/>
    <x v="6"/>
    <x v="2"/>
    <d v="2019-10-03T00:00:00"/>
    <x v="3"/>
    <x v="7"/>
    <x v="11"/>
    <x v="1"/>
    <x v="5295"/>
    <x v="3"/>
    <s v="GNUNS"/>
    <x v="764"/>
  </r>
  <r>
    <x v="5278"/>
    <x v="2"/>
    <x v="7"/>
    <d v="2015-08-06T00:00:00"/>
    <x v="11"/>
    <x v="5"/>
    <x v="27"/>
    <x v="2"/>
    <x v="5296"/>
    <x v="1"/>
    <s v="VRJDX"/>
    <x v="812"/>
  </r>
  <r>
    <x v="5279"/>
    <x v="5"/>
    <x v="4"/>
    <d v="2015-02-05T00:00:00"/>
    <x v="10"/>
    <x v="5"/>
    <x v="25"/>
    <x v="2"/>
    <x v="5297"/>
    <x v="4"/>
    <s v="TSVDV"/>
    <x v="709"/>
  </r>
  <r>
    <x v="5280"/>
    <x v="6"/>
    <x v="5"/>
    <d v="2020-02-10T00:00:00"/>
    <x v="10"/>
    <x v="4"/>
    <x v="14"/>
    <x v="1"/>
    <x v="5298"/>
    <x v="4"/>
    <s v="EBVHJ"/>
    <x v="197"/>
  </r>
  <r>
    <x v="5281"/>
    <x v="1"/>
    <x v="7"/>
    <d v="2015-08-05T00:00:00"/>
    <x v="11"/>
    <x v="5"/>
    <x v="21"/>
    <x v="0"/>
    <x v="5299"/>
    <x v="0"/>
    <s v="TFFRC"/>
    <x v="645"/>
  </r>
  <r>
    <x v="5282"/>
    <x v="3"/>
    <x v="3"/>
    <d v="2023-06-16T00:00:00"/>
    <x v="8"/>
    <x v="1"/>
    <x v="27"/>
    <x v="0"/>
    <x v="5300"/>
    <x v="1"/>
    <s v="VDWJI"/>
    <x v="482"/>
  </r>
  <r>
    <x v="5283"/>
    <x v="5"/>
    <x v="5"/>
    <d v="2017-11-17T00:00:00"/>
    <x v="1"/>
    <x v="2"/>
    <x v="29"/>
    <x v="0"/>
    <x v="5301"/>
    <x v="2"/>
    <s v="EDNOI"/>
    <x v="675"/>
  </r>
  <r>
    <x v="5284"/>
    <x v="0"/>
    <x v="4"/>
    <d v="2018-04-25T00:00:00"/>
    <x v="6"/>
    <x v="3"/>
    <x v="18"/>
    <x v="0"/>
    <x v="5302"/>
    <x v="0"/>
    <s v="OHBEP"/>
    <x v="186"/>
  </r>
  <r>
    <x v="5285"/>
    <x v="0"/>
    <x v="0"/>
    <d v="2016-08-25T00:00:00"/>
    <x v="11"/>
    <x v="6"/>
    <x v="7"/>
    <x v="1"/>
    <x v="5303"/>
    <x v="3"/>
    <s v="PJJJD"/>
    <x v="652"/>
  </r>
  <r>
    <x v="5286"/>
    <x v="6"/>
    <x v="3"/>
    <d v="2017-11-20T00:00:00"/>
    <x v="1"/>
    <x v="2"/>
    <x v="41"/>
    <x v="0"/>
    <x v="5304"/>
    <x v="2"/>
    <s v="PJSXC"/>
    <x v="285"/>
  </r>
  <r>
    <x v="5287"/>
    <x v="5"/>
    <x v="6"/>
    <d v="2017-09-22T00:00:00"/>
    <x v="0"/>
    <x v="2"/>
    <x v="50"/>
    <x v="1"/>
    <x v="5305"/>
    <x v="1"/>
    <s v="YNFXM"/>
    <x v="0"/>
  </r>
  <r>
    <x v="5288"/>
    <x v="0"/>
    <x v="7"/>
    <d v="2022-02-01T00:00:00"/>
    <x v="10"/>
    <x v="8"/>
    <x v="31"/>
    <x v="0"/>
    <x v="5306"/>
    <x v="1"/>
    <s v="MISNX"/>
    <x v="846"/>
  </r>
  <r>
    <x v="5289"/>
    <x v="7"/>
    <x v="3"/>
    <d v="2015-12-23T00:00:00"/>
    <x v="7"/>
    <x v="5"/>
    <x v="39"/>
    <x v="1"/>
    <x v="5307"/>
    <x v="4"/>
    <s v="LARVI"/>
    <x v="750"/>
  </r>
  <r>
    <x v="5290"/>
    <x v="2"/>
    <x v="5"/>
    <d v="2015-07-21T00:00:00"/>
    <x v="9"/>
    <x v="5"/>
    <x v="38"/>
    <x v="2"/>
    <x v="5308"/>
    <x v="1"/>
    <s v="DXNWB"/>
    <x v="497"/>
  </r>
  <r>
    <x v="5291"/>
    <x v="0"/>
    <x v="5"/>
    <d v="2019-04-25T00:00:00"/>
    <x v="6"/>
    <x v="7"/>
    <x v="3"/>
    <x v="0"/>
    <x v="5309"/>
    <x v="2"/>
    <s v="KULXX"/>
    <x v="56"/>
  </r>
  <r>
    <x v="5292"/>
    <x v="5"/>
    <x v="4"/>
    <d v="2019-03-10T00:00:00"/>
    <x v="5"/>
    <x v="7"/>
    <x v="50"/>
    <x v="1"/>
    <x v="5310"/>
    <x v="3"/>
    <s v="XQJMH"/>
    <x v="766"/>
  </r>
  <r>
    <x v="5293"/>
    <x v="4"/>
    <x v="0"/>
    <d v="2015-02-16T00:00:00"/>
    <x v="10"/>
    <x v="5"/>
    <x v="41"/>
    <x v="0"/>
    <x v="5311"/>
    <x v="3"/>
    <s v="GYPVQ"/>
    <x v="672"/>
  </r>
  <r>
    <x v="5294"/>
    <x v="0"/>
    <x v="6"/>
    <d v="2023-04-28T00:00:00"/>
    <x v="6"/>
    <x v="1"/>
    <x v="25"/>
    <x v="1"/>
    <x v="5312"/>
    <x v="2"/>
    <s v="CHCBL"/>
    <x v="561"/>
  </r>
  <r>
    <x v="5295"/>
    <x v="3"/>
    <x v="0"/>
    <d v="2017-06-19T00:00:00"/>
    <x v="8"/>
    <x v="2"/>
    <x v="20"/>
    <x v="1"/>
    <x v="5313"/>
    <x v="3"/>
    <s v="PMNML"/>
    <x v="690"/>
  </r>
  <r>
    <x v="5296"/>
    <x v="4"/>
    <x v="5"/>
    <d v="2021-10-11T00:00:00"/>
    <x v="3"/>
    <x v="0"/>
    <x v="10"/>
    <x v="0"/>
    <x v="5314"/>
    <x v="1"/>
    <s v="JEGET"/>
    <x v="312"/>
  </r>
  <r>
    <x v="5297"/>
    <x v="1"/>
    <x v="5"/>
    <d v="2016-03-16T00:00:00"/>
    <x v="5"/>
    <x v="6"/>
    <x v="19"/>
    <x v="0"/>
    <x v="5315"/>
    <x v="3"/>
    <s v="FTUKB"/>
    <x v="451"/>
  </r>
  <r>
    <x v="4865"/>
    <x v="4"/>
    <x v="3"/>
    <d v="2023-11-09T00:00:00"/>
    <x v="1"/>
    <x v="1"/>
    <x v="32"/>
    <x v="2"/>
    <x v="5316"/>
    <x v="2"/>
    <s v="AIWQK"/>
    <x v="69"/>
  </r>
  <r>
    <x v="5298"/>
    <x v="4"/>
    <x v="6"/>
    <d v="2017-01-01T00:00:00"/>
    <x v="2"/>
    <x v="2"/>
    <x v="38"/>
    <x v="0"/>
    <x v="5317"/>
    <x v="0"/>
    <s v="RQNXL"/>
    <x v="474"/>
  </r>
  <r>
    <x v="5299"/>
    <x v="4"/>
    <x v="6"/>
    <d v="2018-04-12T00:00:00"/>
    <x v="6"/>
    <x v="3"/>
    <x v="8"/>
    <x v="2"/>
    <x v="5318"/>
    <x v="2"/>
    <s v="QOSIU"/>
    <x v="836"/>
  </r>
  <r>
    <x v="5300"/>
    <x v="0"/>
    <x v="5"/>
    <d v="2015-02-12T00:00:00"/>
    <x v="10"/>
    <x v="5"/>
    <x v="38"/>
    <x v="2"/>
    <x v="5319"/>
    <x v="2"/>
    <s v="PTWKZ"/>
    <x v="421"/>
  </r>
  <r>
    <x v="5301"/>
    <x v="2"/>
    <x v="1"/>
    <d v="2019-06-14T00:00:00"/>
    <x v="8"/>
    <x v="7"/>
    <x v="21"/>
    <x v="1"/>
    <x v="5320"/>
    <x v="2"/>
    <s v="RIIKY"/>
    <x v="795"/>
  </r>
  <r>
    <x v="5302"/>
    <x v="2"/>
    <x v="2"/>
    <d v="2015-12-19T00:00:00"/>
    <x v="7"/>
    <x v="5"/>
    <x v="38"/>
    <x v="0"/>
    <x v="5321"/>
    <x v="3"/>
    <s v="IKWKD"/>
    <x v="638"/>
  </r>
  <r>
    <x v="5303"/>
    <x v="2"/>
    <x v="2"/>
    <d v="2022-04-28T00:00:00"/>
    <x v="6"/>
    <x v="8"/>
    <x v="11"/>
    <x v="1"/>
    <x v="5322"/>
    <x v="4"/>
    <s v="XWDMM"/>
    <x v="253"/>
  </r>
  <r>
    <x v="5304"/>
    <x v="4"/>
    <x v="2"/>
    <d v="2019-03-24T00:00:00"/>
    <x v="5"/>
    <x v="7"/>
    <x v="31"/>
    <x v="0"/>
    <x v="5323"/>
    <x v="4"/>
    <s v="ZSIXO"/>
    <x v="283"/>
  </r>
  <r>
    <x v="5305"/>
    <x v="6"/>
    <x v="3"/>
    <d v="2017-08-22T00:00:00"/>
    <x v="11"/>
    <x v="2"/>
    <x v="46"/>
    <x v="0"/>
    <x v="5324"/>
    <x v="0"/>
    <s v="GGBQA"/>
    <x v="178"/>
  </r>
  <r>
    <x v="5306"/>
    <x v="0"/>
    <x v="3"/>
    <d v="2021-02-11T00:00:00"/>
    <x v="10"/>
    <x v="0"/>
    <x v="15"/>
    <x v="2"/>
    <x v="5325"/>
    <x v="3"/>
    <s v="EBQMD"/>
    <x v="451"/>
  </r>
  <r>
    <x v="5307"/>
    <x v="5"/>
    <x v="3"/>
    <d v="2021-10-24T00:00:00"/>
    <x v="3"/>
    <x v="0"/>
    <x v="21"/>
    <x v="0"/>
    <x v="5326"/>
    <x v="4"/>
    <s v="HWKRX"/>
    <x v="53"/>
  </r>
  <r>
    <x v="5308"/>
    <x v="2"/>
    <x v="1"/>
    <d v="2017-10-13T00:00:00"/>
    <x v="3"/>
    <x v="2"/>
    <x v="50"/>
    <x v="0"/>
    <x v="5327"/>
    <x v="2"/>
    <s v="ZQAGX"/>
    <x v="791"/>
  </r>
  <r>
    <x v="5309"/>
    <x v="5"/>
    <x v="0"/>
    <d v="2022-02-05T00:00:00"/>
    <x v="10"/>
    <x v="8"/>
    <x v="9"/>
    <x v="1"/>
    <x v="5328"/>
    <x v="1"/>
    <s v="TQQXU"/>
    <x v="821"/>
  </r>
  <r>
    <x v="5310"/>
    <x v="4"/>
    <x v="4"/>
    <d v="2020-11-27T00:00:00"/>
    <x v="1"/>
    <x v="4"/>
    <x v="34"/>
    <x v="2"/>
    <x v="5329"/>
    <x v="4"/>
    <s v="YVMBA"/>
    <x v="207"/>
  </r>
  <r>
    <x v="5311"/>
    <x v="2"/>
    <x v="4"/>
    <d v="2021-11-16T00:00:00"/>
    <x v="1"/>
    <x v="0"/>
    <x v="14"/>
    <x v="1"/>
    <x v="5330"/>
    <x v="3"/>
    <s v="YAXGY"/>
    <x v="589"/>
  </r>
  <r>
    <x v="5312"/>
    <x v="2"/>
    <x v="6"/>
    <d v="2016-06-15T00:00:00"/>
    <x v="8"/>
    <x v="6"/>
    <x v="46"/>
    <x v="2"/>
    <x v="5331"/>
    <x v="4"/>
    <s v="XCEUK"/>
    <x v="596"/>
  </r>
  <r>
    <x v="5313"/>
    <x v="3"/>
    <x v="6"/>
    <d v="2016-02-18T00:00:00"/>
    <x v="10"/>
    <x v="6"/>
    <x v="52"/>
    <x v="0"/>
    <x v="5332"/>
    <x v="0"/>
    <s v="TYTZX"/>
    <x v="281"/>
  </r>
  <r>
    <x v="5314"/>
    <x v="6"/>
    <x v="7"/>
    <d v="2022-06-04T00:00:00"/>
    <x v="8"/>
    <x v="8"/>
    <x v="50"/>
    <x v="0"/>
    <x v="5333"/>
    <x v="4"/>
    <s v="MQJPV"/>
    <x v="9"/>
  </r>
  <r>
    <x v="5315"/>
    <x v="7"/>
    <x v="7"/>
    <d v="2021-01-16T00:00:00"/>
    <x v="2"/>
    <x v="0"/>
    <x v="30"/>
    <x v="1"/>
    <x v="5334"/>
    <x v="1"/>
    <s v="LQCDM"/>
    <x v="713"/>
  </r>
  <r>
    <x v="5316"/>
    <x v="0"/>
    <x v="3"/>
    <d v="2022-10-11T00:00:00"/>
    <x v="3"/>
    <x v="8"/>
    <x v="30"/>
    <x v="0"/>
    <x v="5335"/>
    <x v="0"/>
    <s v="GNXKU"/>
    <x v="72"/>
  </r>
  <r>
    <x v="5317"/>
    <x v="5"/>
    <x v="2"/>
    <d v="2015-02-14T00:00:00"/>
    <x v="10"/>
    <x v="5"/>
    <x v="27"/>
    <x v="1"/>
    <x v="5336"/>
    <x v="2"/>
    <s v="EFWTU"/>
    <x v="1"/>
  </r>
  <r>
    <x v="5318"/>
    <x v="1"/>
    <x v="1"/>
    <d v="2015-09-09T00:00:00"/>
    <x v="0"/>
    <x v="5"/>
    <x v="4"/>
    <x v="2"/>
    <x v="5337"/>
    <x v="2"/>
    <s v="EZCEH"/>
    <x v="63"/>
  </r>
  <r>
    <x v="5319"/>
    <x v="4"/>
    <x v="7"/>
    <d v="2015-12-03T00:00:00"/>
    <x v="7"/>
    <x v="5"/>
    <x v="27"/>
    <x v="0"/>
    <x v="5338"/>
    <x v="0"/>
    <s v="PEWSC"/>
    <x v="421"/>
  </r>
  <r>
    <x v="5320"/>
    <x v="4"/>
    <x v="5"/>
    <d v="2018-01-04T00:00:00"/>
    <x v="2"/>
    <x v="3"/>
    <x v="34"/>
    <x v="1"/>
    <x v="5339"/>
    <x v="0"/>
    <s v="BJPTK"/>
    <x v="191"/>
  </r>
  <r>
    <x v="5321"/>
    <x v="4"/>
    <x v="2"/>
    <d v="2021-08-28T00:00:00"/>
    <x v="11"/>
    <x v="0"/>
    <x v="35"/>
    <x v="1"/>
    <x v="5340"/>
    <x v="2"/>
    <s v="MCMKQ"/>
    <x v="191"/>
  </r>
  <r>
    <x v="5322"/>
    <x v="1"/>
    <x v="5"/>
    <d v="2022-05-04T00:00:00"/>
    <x v="4"/>
    <x v="8"/>
    <x v="24"/>
    <x v="1"/>
    <x v="5341"/>
    <x v="4"/>
    <s v="XGBMP"/>
    <x v="276"/>
  </r>
  <r>
    <x v="5323"/>
    <x v="0"/>
    <x v="7"/>
    <d v="2018-12-08T00:00:00"/>
    <x v="7"/>
    <x v="3"/>
    <x v="29"/>
    <x v="1"/>
    <x v="5342"/>
    <x v="3"/>
    <s v="UIQZU"/>
    <x v="474"/>
  </r>
  <r>
    <x v="5324"/>
    <x v="3"/>
    <x v="3"/>
    <d v="2022-04-24T00:00:00"/>
    <x v="6"/>
    <x v="8"/>
    <x v="6"/>
    <x v="2"/>
    <x v="5343"/>
    <x v="0"/>
    <s v="JZBOT"/>
    <x v="818"/>
  </r>
  <r>
    <x v="5325"/>
    <x v="5"/>
    <x v="1"/>
    <d v="2018-12-03T00:00:00"/>
    <x v="7"/>
    <x v="3"/>
    <x v="51"/>
    <x v="1"/>
    <x v="5344"/>
    <x v="2"/>
    <s v="UCZSC"/>
    <x v="621"/>
  </r>
  <r>
    <x v="5326"/>
    <x v="3"/>
    <x v="0"/>
    <d v="2020-08-01T00:00:00"/>
    <x v="11"/>
    <x v="4"/>
    <x v="47"/>
    <x v="2"/>
    <x v="5345"/>
    <x v="2"/>
    <s v="VKAQE"/>
    <x v="247"/>
  </r>
  <r>
    <x v="5327"/>
    <x v="3"/>
    <x v="5"/>
    <d v="2017-08-07T00:00:00"/>
    <x v="11"/>
    <x v="2"/>
    <x v="1"/>
    <x v="1"/>
    <x v="5346"/>
    <x v="1"/>
    <s v="WSFKD"/>
    <x v="172"/>
  </r>
  <r>
    <x v="5328"/>
    <x v="4"/>
    <x v="5"/>
    <d v="2016-06-03T00:00:00"/>
    <x v="8"/>
    <x v="6"/>
    <x v="46"/>
    <x v="2"/>
    <x v="5347"/>
    <x v="1"/>
    <s v="WYYJV"/>
    <x v="699"/>
  </r>
  <r>
    <x v="5329"/>
    <x v="6"/>
    <x v="2"/>
    <d v="2021-03-13T00:00:00"/>
    <x v="5"/>
    <x v="0"/>
    <x v="52"/>
    <x v="2"/>
    <x v="5348"/>
    <x v="4"/>
    <s v="MNOHS"/>
    <x v="108"/>
  </r>
  <r>
    <x v="5330"/>
    <x v="6"/>
    <x v="1"/>
    <d v="2015-03-10T00:00:00"/>
    <x v="5"/>
    <x v="5"/>
    <x v="2"/>
    <x v="2"/>
    <x v="5349"/>
    <x v="1"/>
    <s v="KEWYP"/>
    <x v="830"/>
  </r>
  <r>
    <x v="5331"/>
    <x v="4"/>
    <x v="1"/>
    <d v="2019-09-02T00:00:00"/>
    <x v="0"/>
    <x v="7"/>
    <x v="2"/>
    <x v="0"/>
    <x v="5350"/>
    <x v="4"/>
    <s v="YFCOA"/>
    <x v="667"/>
  </r>
  <r>
    <x v="5332"/>
    <x v="4"/>
    <x v="4"/>
    <d v="2015-01-04T00:00:00"/>
    <x v="2"/>
    <x v="5"/>
    <x v="37"/>
    <x v="1"/>
    <x v="5351"/>
    <x v="0"/>
    <s v="DMATS"/>
    <x v="459"/>
  </r>
  <r>
    <x v="5333"/>
    <x v="2"/>
    <x v="6"/>
    <d v="2023-12-06T00:00:00"/>
    <x v="7"/>
    <x v="1"/>
    <x v="0"/>
    <x v="2"/>
    <x v="5352"/>
    <x v="2"/>
    <s v="WXDVJ"/>
    <x v="756"/>
  </r>
  <r>
    <x v="5334"/>
    <x v="7"/>
    <x v="2"/>
    <d v="2017-12-09T00:00:00"/>
    <x v="7"/>
    <x v="2"/>
    <x v="5"/>
    <x v="0"/>
    <x v="5353"/>
    <x v="3"/>
    <s v="ITAFN"/>
    <x v="576"/>
  </r>
  <r>
    <x v="5335"/>
    <x v="1"/>
    <x v="0"/>
    <d v="2017-06-16T00:00:00"/>
    <x v="8"/>
    <x v="2"/>
    <x v="30"/>
    <x v="0"/>
    <x v="5354"/>
    <x v="1"/>
    <s v="QWUJY"/>
    <x v="105"/>
  </r>
  <r>
    <x v="5336"/>
    <x v="7"/>
    <x v="7"/>
    <d v="2016-07-14T00:00:00"/>
    <x v="9"/>
    <x v="6"/>
    <x v="4"/>
    <x v="0"/>
    <x v="5355"/>
    <x v="1"/>
    <s v="VBQBC"/>
    <x v="91"/>
  </r>
  <r>
    <x v="5337"/>
    <x v="5"/>
    <x v="5"/>
    <d v="2022-12-19T00:00:00"/>
    <x v="7"/>
    <x v="8"/>
    <x v="11"/>
    <x v="2"/>
    <x v="5356"/>
    <x v="4"/>
    <s v="NNKRN"/>
    <x v="204"/>
  </r>
  <r>
    <x v="5338"/>
    <x v="3"/>
    <x v="4"/>
    <d v="2022-06-12T00:00:00"/>
    <x v="8"/>
    <x v="8"/>
    <x v="21"/>
    <x v="0"/>
    <x v="5357"/>
    <x v="3"/>
    <s v="JWRJC"/>
    <x v="880"/>
  </r>
  <r>
    <x v="5339"/>
    <x v="7"/>
    <x v="1"/>
    <d v="2022-11-04T00:00:00"/>
    <x v="1"/>
    <x v="8"/>
    <x v="25"/>
    <x v="1"/>
    <x v="5358"/>
    <x v="4"/>
    <s v="WRLVW"/>
    <x v="493"/>
  </r>
  <r>
    <x v="5340"/>
    <x v="3"/>
    <x v="2"/>
    <d v="2020-06-02T00:00:00"/>
    <x v="8"/>
    <x v="4"/>
    <x v="34"/>
    <x v="2"/>
    <x v="5359"/>
    <x v="3"/>
    <s v="MJPTH"/>
    <x v="90"/>
  </r>
  <r>
    <x v="5341"/>
    <x v="7"/>
    <x v="3"/>
    <d v="2017-04-15T00:00:00"/>
    <x v="6"/>
    <x v="2"/>
    <x v="45"/>
    <x v="1"/>
    <x v="5360"/>
    <x v="2"/>
    <s v="TMVLS"/>
    <x v="223"/>
  </r>
  <r>
    <x v="5342"/>
    <x v="2"/>
    <x v="1"/>
    <d v="2016-10-24T00:00:00"/>
    <x v="3"/>
    <x v="6"/>
    <x v="4"/>
    <x v="0"/>
    <x v="5361"/>
    <x v="4"/>
    <s v="TJDAN"/>
    <x v="51"/>
  </r>
  <r>
    <x v="5343"/>
    <x v="3"/>
    <x v="7"/>
    <d v="2023-12-07T00:00:00"/>
    <x v="7"/>
    <x v="1"/>
    <x v="17"/>
    <x v="0"/>
    <x v="5362"/>
    <x v="4"/>
    <s v="UUQXG"/>
    <x v="121"/>
  </r>
  <r>
    <x v="5344"/>
    <x v="4"/>
    <x v="4"/>
    <d v="2017-06-02T00:00:00"/>
    <x v="8"/>
    <x v="2"/>
    <x v="37"/>
    <x v="2"/>
    <x v="5363"/>
    <x v="0"/>
    <s v="OMBLF"/>
    <x v="343"/>
  </r>
  <r>
    <x v="5345"/>
    <x v="2"/>
    <x v="4"/>
    <d v="2020-12-21T00:00:00"/>
    <x v="7"/>
    <x v="4"/>
    <x v="34"/>
    <x v="0"/>
    <x v="5364"/>
    <x v="3"/>
    <s v="QUBKV"/>
    <x v="873"/>
  </r>
  <r>
    <x v="5346"/>
    <x v="4"/>
    <x v="1"/>
    <d v="2016-12-24T00:00:00"/>
    <x v="7"/>
    <x v="6"/>
    <x v="38"/>
    <x v="1"/>
    <x v="5365"/>
    <x v="1"/>
    <s v="XKZFZ"/>
    <x v="594"/>
  </r>
  <r>
    <x v="5347"/>
    <x v="2"/>
    <x v="2"/>
    <d v="2015-06-10T00:00:00"/>
    <x v="8"/>
    <x v="5"/>
    <x v="0"/>
    <x v="0"/>
    <x v="5366"/>
    <x v="2"/>
    <s v="DHVAR"/>
    <x v="605"/>
  </r>
  <r>
    <x v="5348"/>
    <x v="6"/>
    <x v="6"/>
    <d v="2019-10-11T00:00:00"/>
    <x v="3"/>
    <x v="7"/>
    <x v="49"/>
    <x v="0"/>
    <x v="5367"/>
    <x v="4"/>
    <s v="AHACJ"/>
    <x v="222"/>
  </r>
  <r>
    <x v="5349"/>
    <x v="1"/>
    <x v="4"/>
    <d v="2018-03-03T00:00:00"/>
    <x v="5"/>
    <x v="3"/>
    <x v="41"/>
    <x v="1"/>
    <x v="5368"/>
    <x v="2"/>
    <s v="GJCII"/>
    <x v="409"/>
  </r>
  <r>
    <x v="5350"/>
    <x v="4"/>
    <x v="2"/>
    <d v="2018-01-22T00:00:00"/>
    <x v="2"/>
    <x v="3"/>
    <x v="52"/>
    <x v="1"/>
    <x v="5369"/>
    <x v="0"/>
    <s v="IXWHF"/>
    <x v="503"/>
  </r>
  <r>
    <x v="5351"/>
    <x v="6"/>
    <x v="1"/>
    <d v="2016-11-04T00:00:00"/>
    <x v="1"/>
    <x v="6"/>
    <x v="34"/>
    <x v="2"/>
    <x v="5370"/>
    <x v="0"/>
    <s v="YNXDA"/>
    <x v="110"/>
  </r>
  <r>
    <x v="5352"/>
    <x v="6"/>
    <x v="4"/>
    <d v="2019-03-09T00:00:00"/>
    <x v="5"/>
    <x v="7"/>
    <x v="8"/>
    <x v="0"/>
    <x v="5371"/>
    <x v="3"/>
    <s v="XZZKQ"/>
    <x v="234"/>
  </r>
  <r>
    <x v="5353"/>
    <x v="6"/>
    <x v="6"/>
    <d v="2023-07-18T00:00:00"/>
    <x v="9"/>
    <x v="1"/>
    <x v="8"/>
    <x v="1"/>
    <x v="5372"/>
    <x v="2"/>
    <s v="KMMUF"/>
    <x v="812"/>
  </r>
  <r>
    <x v="5354"/>
    <x v="7"/>
    <x v="6"/>
    <d v="2017-05-26T00:00:00"/>
    <x v="4"/>
    <x v="2"/>
    <x v="37"/>
    <x v="0"/>
    <x v="5373"/>
    <x v="2"/>
    <s v="XEHJG"/>
    <x v="140"/>
  </r>
  <r>
    <x v="5355"/>
    <x v="5"/>
    <x v="1"/>
    <d v="2021-03-22T00:00:00"/>
    <x v="5"/>
    <x v="0"/>
    <x v="6"/>
    <x v="1"/>
    <x v="5374"/>
    <x v="0"/>
    <s v="TECIS"/>
    <x v="272"/>
  </r>
  <r>
    <x v="5356"/>
    <x v="1"/>
    <x v="0"/>
    <d v="2017-12-07T00:00:00"/>
    <x v="7"/>
    <x v="2"/>
    <x v="7"/>
    <x v="2"/>
    <x v="5375"/>
    <x v="1"/>
    <s v="UXXPM"/>
    <x v="35"/>
  </r>
  <r>
    <x v="5357"/>
    <x v="1"/>
    <x v="7"/>
    <d v="2016-02-02T00:00:00"/>
    <x v="10"/>
    <x v="6"/>
    <x v="2"/>
    <x v="2"/>
    <x v="5376"/>
    <x v="2"/>
    <s v="TIQHQ"/>
    <x v="38"/>
  </r>
  <r>
    <x v="5358"/>
    <x v="6"/>
    <x v="5"/>
    <d v="2023-11-21T00:00:00"/>
    <x v="1"/>
    <x v="1"/>
    <x v="44"/>
    <x v="0"/>
    <x v="5377"/>
    <x v="0"/>
    <s v="RJLGM"/>
    <x v="439"/>
  </r>
  <r>
    <x v="5359"/>
    <x v="3"/>
    <x v="2"/>
    <d v="2019-03-20T00:00:00"/>
    <x v="5"/>
    <x v="7"/>
    <x v="18"/>
    <x v="2"/>
    <x v="5378"/>
    <x v="0"/>
    <s v="OHDEG"/>
    <x v="757"/>
  </r>
  <r>
    <x v="5360"/>
    <x v="6"/>
    <x v="1"/>
    <d v="2020-06-27T00:00:00"/>
    <x v="8"/>
    <x v="4"/>
    <x v="17"/>
    <x v="0"/>
    <x v="5379"/>
    <x v="1"/>
    <s v="FHJDJ"/>
    <x v="472"/>
  </r>
  <r>
    <x v="5361"/>
    <x v="3"/>
    <x v="0"/>
    <d v="2018-11-04T00:00:00"/>
    <x v="1"/>
    <x v="3"/>
    <x v="17"/>
    <x v="2"/>
    <x v="5380"/>
    <x v="0"/>
    <s v="SZCSA"/>
    <x v="682"/>
  </r>
  <r>
    <x v="5362"/>
    <x v="1"/>
    <x v="0"/>
    <d v="2017-08-12T00:00:00"/>
    <x v="11"/>
    <x v="2"/>
    <x v="1"/>
    <x v="0"/>
    <x v="5381"/>
    <x v="1"/>
    <s v="XHCUG"/>
    <x v="705"/>
  </r>
  <r>
    <x v="5363"/>
    <x v="1"/>
    <x v="4"/>
    <d v="2021-09-15T00:00:00"/>
    <x v="0"/>
    <x v="0"/>
    <x v="45"/>
    <x v="0"/>
    <x v="5382"/>
    <x v="2"/>
    <s v="CSCCY"/>
    <x v="389"/>
  </r>
  <r>
    <x v="5364"/>
    <x v="5"/>
    <x v="2"/>
    <d v="2016-10-19T00:00:00"/>
    <x v="3"/>
    <x v="6"/>
    <x v="26"/>
    <x v="0"/>
    <x v="5383"/>
    <x v="2"/>
    <s v="GHWFP"/>
    <x v="491"/>
  </r>
  <r>
    <x v="5365"/>
    <x v="7"/>
    <x v="2"/>
    <d v="2023-03-21T00:00:00"/>
    <x v="5"/>
    <x v="1"/>
    <x v="7"/>
    <x v="1"/>
    <x v="5384"/>
    <x v="0"/>
    <s v="LMPKJ"/>
    <x v="692"/>
  </r>
  <r>
    <x v="5366"/>
    <x v="2"/>
    <x v="3"/>
    <d v="2021-11-14T00:00:00"/>
    <x v="1"/>
    <x v="0"/>
    <x v="2"/>
    <x v="2"/>
    <x v="5385"/>
    <x v="3"/>
    <s v="MZOYM"/>
    <x v="29"/>
  </r>
  <r>
    <x v="5367"/>
    <x v="1"/>
    <x v="7"/>
    <d v="2021-05-15T00:00:00"/>
    <x v="4"/>
    <x v="0"/>
    <x v="38"/>
    <x v="0"/>
    <x v="5386"/>
    <x v="1"/>
    <s v="IXVRB"/>
    <x v="424"/>
  </r>
  <r>
    <x v="5368"/>
    <x v="6"/>
    <x v="6"/>
    <d v="2023-08-16T00:00:00"/>
    <x v="11"/>
    <x v="1"/>
    <x v="6"/>
    <x v="2"/>
    <x v="5387"/>
    <x v="3"/>
    <s v="MNZHQ"/>
    <x v="107"/>
  </r>
  <r>
    <x v="5369"/>
    <x v="4"/>
    <x v="0"/>
    <d v="2017-09-19T00:00:00"/>
    <x v="0"/>
    <x v="2"/>
    <x v="16"/>
    <x v="2"/>
    <x v="5388"/>
    <x v="4"/>
    <s v="QFLIJ"/>
    <x v="9"/>
  </r>
  <r>
    <x v="5370"/>
    <x v="6"/>
    <x v="6"/>
    <d v="2023-10-05T00:00:00"/>
    <x v="3"/>
    <x v="1"/>
    <x v="26"/>
    <x v="1"/>
    <x v="5389"/>
    <x v="1"/>
    <s v="YBONO"/>
    <x v="748"/>
  </r>
  <r>
    <x v="5371"/>
    <x v="2"/>
    <x v="7"/>
    <d v="2016-11-09T00:00:00"/>
    <x v="1"/>
    <x v="6"/>
    <x v="29"/>
    <x v="2"/>
    <x v="5390"/>
    <x v="2"/>
    <s v="UAZXG"/>
    <x v="458"/>
  </r>
  <r>
    <x v="5372"/>
    <x v="7"/>
    <x v="6"/>
    <d v="2020-02-02T00:00:00"/>
    <x v="10"/>
    <x v="4"/>
    <x v="14"/>
    <x v="1"/>
    <x v="5391"/>
    <x v="2"/>
    <s v="TBZTU"/>
    <x v="374"/>
  </r>
  <r>
    <x v="5373"/>
    <x v="3"/>
    <x v="7"/>
    <d v="2019-02-28T00:00:00"/>
    <x v="10"/>
    <x v="7"/>
    <x v="3"/>
    <x v="1"/>
    <x v="5392"/>
    <x v="0"/>
    <s v="PWUHT"/>
    <x v="472"/>
  </r>
  <r>
    <x v="5374"/>
    <x v="1"/>
    <x v="0"/>
    <d v="2022-05-08T00:00:00"/>
    <x v="4"/>
    <x v="8"/>
    <x v="44"/>
    <x v="0"/>
    <x v="5393"/>
    <x v="3"/>
    <s v="NGNLL"/>
    <x v="532"/>
  </r>
  <r>
    <x v="5375"/>
    <x v="7"/>
    <x v="1"/>
    <d v="2021-12-22T00:00:00"/>
    <x v="7"/>
    <x v="0"/>
    <x v="7"/>
    <x v="1"/>
    <x v="5394"/>
    <x v="2"/>
    <s v="EBVZA"/>
    <x v="622"/>
  </r>
  <r>
    <x v="5376"/>
    <x v="6"/>
    <x v="2"/>
    <d v="2017-09-20T00:00:00"/>
    <x v="0"/>
    <x v="2"/>
    <x v="28"/>
    <x v="2"/>
    <x v="5395"/>
    <x v="2"/>
    <s v="FGHDX"/>
    <x v="182"/>
  </r>
  <r>
    <x v="5377"/>
    <x v="0"/>
    <x v="1"/>
    <d v="2018-03-12T00:00:00"/>
    <x v="5"/>
    <x v="3"/>
    <x v="0"/>
    <x v="1"/>
    <x v="5396"/>
    <x v="2"/>
    <s v="RKJBH"/>
    <x v="99"/>
  </r>
  <r>
    <x v="5378"/>
    <x v="2"/>
    <x v="3"/>
    <d v="2016-03-07T00:00:00"/>
    <x v="5"/>
    <x v="6"/>
    <x v="19"/>
    <x v="0"/>
    <x v="5397"/>
    <x v="4"/>
    <s v="HCEHK"/>
    <x v="314"/>
  </r>
  <r>
    <x v="5379"/>
    <x v="0"/>
    <x v="4"/>
    <d v="2020-08-01T00:00:00"/>
    <x v="11"/>
    <x v="4"/>
    <x v="10"/>
    <x v="0"/>
    <x v="5398"/>
    <x v="4"/>
    <s v="JFLWO"/>
    <x v="826"/>
  </r>
  <r>
    <x v="5380"/>
    <x v="7"/>
    <x v="1"/>
    <d v="2019-05-01T00:00:00"/>
    <x v="4"/>
    <x v="7"/>
    <x v="0"/>
    <x v="0"/>
    <x v="5399"/>
    <x v="2"/>
    <s v="SMLZB"/>
    <x v="44"/>
  </r>
  <r>
    <x v="5381"/>
    <x v="3"/>
    <x v="7"/>
    <d v="2021-10-20T00:00:00"/>
    <x v="3"/>
    <x v="0"/>
    <x v="30"/>
    <x v="1"/>
    <x v="5400"/>
    <x v="0"/>
    <s v="RVILJ"/>
    <x v="401"/>
  </r>
  <r>
    <x v="5382"/>
    <x v="3"/>
    <x v="5"/>
    <d v="2023-07-28T00:00:00"/>
    <x v="9"/>
    <x v="1"/>
    <x v="13"/>
    <x v="2"/>
    <x v="5401"/>
    <x v="1"/>
    <s v="QBAFL"/>
    <x v="473"/>
  </r>
  <r>
    <x v="5383"/>
    <x v="6"/>
    <x v="5"/>
    <d v="2016-10-11T00:00:00"/>
    <x v="3"/>
    <x v="6"/>
    <x v="36"/>
    <x v="1"/>
    <x v="5402"/>
    <x v="4"/>
    <s v="LLHJT"/>
    <x v="726"/>
  </r>
  <r>
    <x v="5384"/>
    <x v="7"/>
    <x v="6"/>
    <d v="2017-02-01T00:00:00"/>
    <x v="10"/>
    <x v="2"/>
    <x v="23"/>
    <x v="1"/>
    <x v="5403"/>
    <x v="4"/>
    <s v="JAPKU"/>
    <x v="404"/>
  </r>
  <r>
    <x v="5385"/>
    <x v="7"/>
    <x v="5"/>
    <d v="2019-04-12T00:00:00"/>
    <x v="6"/>
    <x v="7"/>
    <x v="52"/>
    <x v="2"/>
    <x v="5404"/>
    <x v="0"/>
    <s v="IMRWJ"/>
    <x v="880"/>
  </r>
  <r>
    <x v="5386"/>
    <x v="3"/>
    <x v="7"/>
    <d v="2016-11-11T00:00:00"/>
    <x v="1"/>
    <x v="6"/>
    <x v="5"/>
    <x v="1"/>
    <x v="5405"/>
    <x v="1"/>
    <s v="RJSFD"/>
    <x v="513"/>
  </r>
  <r>
    <x v="5387"/>
    <x v="0"/>
    <x v="4"/>
    <d v="2019-10-20T00:00:00"/>
    <x v="3"/>
    <x v="7"/>
    <x v="33"/>
    <x v="2"/>
    <x v="5406"/>
    <x v="3"/>
    <s v="VEQCK"/>
    <x v="560"/>
  </r>
  <r>
    <x v="5388"/>
    <x v="2"/>
    <x v="1"/>
    <d v="2020-09-22T00:00:00"/>
    <x v="0"/>
    <x v="4"/>
    <x v="17"/>
    <x v="2"/>
    <x v="5407"/>
    <x v="2"/>
    <s v="FHXHT"/>
    <x v="554"/>
  </r>
  <r>
    <x v="5389"/>
    <x v="7"/>
    <x v="2"/>
    <d v="2018-08-27T00:00:00"/>
    <x v="11"/>
    <x v="3"/>
    <x v="24"/>
    <x v="1"/>
    <x v="5408"/>
    <x v="4"/>
    <s v="JTJFV"/>
    <x v="823"/>
  </r>
  <r>
    <x v="5390"/>
    <x v="0"/>
    <x v="4"/>
    <d v="2017-09-15T00:00:00"/>
    <x v="0"/>
    <x v="2"/>
    <x v="7"/>
    <x v="0"/>
    <x v="5409"/>
    <x v="3"/>
    <s v="UOWPJ"/>
    <x v="52"/>
  </r>
  <r>
    <x v="5391"/>
    <x v="6"/>
    <x v="6"/>
    <d v="2021-07-18T00:00:00"/>
    <x v="9"/>
    <x v="0"/>
    <x v="51"/>
    <x v="0"/>
    <x v="5410"/>
    <x v="0"/>
    <s v="RVPSX"/>
    <x v="713"/>
  </r>
  <r>
    <x v="5392"/>
    <x v="3"/>
    <x v="0"/>
    <d v="2020-05-15T00:00:00"/>
    <x v="4"/>
    <x v="4"/>
    <x v="44"/>
    <x v="0"/>
    <x v="5411"/>
    <x v="2"/>
    <s v="DYRXF"/>
    <x v="364"/>
  </r>
  <r>
    <x v="5393"/>
    <x v="2"/>
    <x v="6"/>
    <d v="2018-10-02T00:00:00"/>
    <x v="3"/>
    <x v="3"/>
    <x v="29"/>
    <x v="1"/>
    <x v="5412"/>
    <x v="4"/>
    <s v="JCDLN"/>
    <x v="617"/>
  </r>
  <r>
    <x v="5394"/>
    <x v="4"/>
    <x v="1"/>
    <d v="2017-04-10T00:00:00"/>
    <x v="6"/>
    <x v="2"/>
    <x v="37"/>
    <x v="0"/>
    <x v="5413"/>
    <x v="4"/>
    <s v="ARRWH"/>
    <x v="758"/>
  </r>
  <r>
    <x v="5395"/>
    <x v="5"/>
    <x v="4"/>
    <d v="2015-05-22T00:00:00"/>
    <x v="4"/>
    <x v="5"/>
    <x v="5"/>
    <x v="2"/>
    <x v="5414"/>
    <x v="2"/>
    <s v="AHYIN"/>
    <x v="379"/>
  </r>
  <r>
    <x v="5396"/>
    <x v="1"/>
    <x v="1"/>
    <d v="2015-01-21T00:00:00"/>
    <x v="2"/>
    <x v="5"/>
    <x v="7"/>
    <x v="1"/>
    <x v="5415"/>
    <x v="2"/>
    <s v="XNEHY"/>
    <x v="387"/>
  </r>
  <r>
    <x v="5397"/>
    <x v="2"/>
    <x v="6"/>
    <d v="2021-01-22T00:00:00"/>
    <x v="2"/>
    <x v="0"/>
    <x v="34"/>
    <x v="0"/>
    <x v="5416"/>
    <x v="4"/>
    <s v="UPTWJ"/>
    <x v="445"/>
  </r>
  <r>
    <x v="5398"/>
    <x v="7"/>
    <x v="2"/>
    <d v="2020-10-12T00:00:00"/>
    <x v="3"/>
    <x v="4"/>
    <x v="17"/>
    <x v="0"/>
    <x v="5417"/>
    <x v="3"/>
    <s v="YACZQ"/>
    <x v="175"/>
  </r>
  <r>
    <x v="5399"/>
    <x v="3"/>
    <x v="6"/>
    <d v="2022-11-22T00:00:00"/>
    <x v="1"/>
    <x v="8"/>
    <x v="17"/>
    <x v="1"/>
    <x v="5418"/>
    <x v="2"/>
    <s v="CPKVF"/>
    <x v="265"/>
  </r>
  <r>
    <x v="5400"/>
    <x v="7"/>
    <x v="7"/>
    <d v="2016-08-21T00:00:00"/>
    <x v="11"/>
    <x v="6"/>
    <x v="30"/>
    <x v="2"/>
    <x v="5419"/>
    <x v="2"/>
    <s v="QATUY"/>
    <x v="810"/>
  </r>
  <r>
    <x v="5401"/>
    <x v="5"/>
    <x v="1"/>
    <d v="2017-04-21T00:00:00"/>
    <x v="6"/>
    <x v="2"/>
    <x v="38"/>
    <x v="1"/>
    <x v="5420"/>
    <x v="4"/>
    <s v="DPVKH"/>
    <x v="210"/>
  </r>
  <r>
    <x v="5402"/>
    <x v="6"/>
    <x v="3"/>
    <d v="2021-01-28T00:00:00"/>
    <x v="2"/>
    <x v="0"/>
    <x v="23"/>
    <x v="0"/>
    <x v="5421"/>
    <x v="2"/>
    <s v="WOBWS"/>
    <x v="231"/>
  </r>
  <r>
    <x v="5403"/>
    <x v="7"/>
    <x v="5"/>
    <d v="2021-03-12T00:00:00"/>
    <x v="5"/>
    <x v="0"/>
    <x v="51"/>
    <x v="0"/>
    <x v="5422"/>
    <x v="1"/>
    <s v="JHRVG"/>
    <x v="193"/>
  </r>
  <r>
    <x v="5404"/>
    <x v="0"/>
    <x v="6"/>
    <d v="2020-02-03T00:00:00"/>
    <x v="10"/>
    <x v="4"/>
    <x v="33"/>
    <x v="0"/>
    <x v="5423"/>
    <x v="1"/>
    <s v="PZJND"/>
    <x v="898"/>
  </r>
  <r>
    <x v="5405"/>
    <x v="7"/>
    <x v="3"/>
    <d v="2019-03-11T00:00:00"/>
    <x v="5"/>
    <x v="7"/>
    <x v="40"/>
    <x v="1"/>
    <x v="5424"/>
    <x v="2"/>
    <s v="WMONL"/>
    <x v="236"/>
  </r>
  <r>
    <x v="5406"/>
    <x v="3"/>
    <x v="5"/>
    <d v="2016-08-07T00:00:00"/>
    <x v="11"/>
    <x v="6"/>
    <x v="29"/>
    <x v="1"/>
    <x v="5425"/>
    <x v="2"/>
    <s v="ENPLW"/>
    <x v="523"/>
  </r>
  <r>
    <x v="5407"/>
    <x v="1"/>
    <x v="1"/>
    <d v="2017-01-27T00:00:00"/>
    <x v="2"/>
    <x v="2"/>
    <x v="23"/>
    <x v="2"/>
    <x v="5426"/>
    <x v="1"/>
    <s v="XUIBD"/>
    <x v="842"/>
  </r>
  <r>
    <x v="5408"/>
    <x v="7"/>
    <x v="3"/>
    <d v="2015-02-11T00:00:00"/>
    <x v="10"/>
    <x v="5"/>
    <x v="7"/>
    <x v="1"/>
    <x v="5427"/>
    <x v="1"/>
    <s v="SNYMC"/>
    <x v="68"/>
  </r>
  <r>
    <x v="5409"/>
    <x v="6"/>
    <x v="1"/>
    <d v="2016-11-24T00:00:00"/>
    <x v="1"/>
    <x v="6"/>
    <x v="46"/>
    <x v="1"/>
    <x v="5428"/>
    <x v="1"/>
    <s v="ZKNEF"/>
    <x v="843"/>
  </r>
  <r>
    <x v="5410"/>
    <x v="1"/>
    <x v="2"/>
    <d v="2018-05-27T00:00:00"/>
    <x v="4"/>
    <x v="3"/>
    <x v="26"/>
    <x v="1"/>
    <x v="5429"/>
    <x v="3"/>
    <s v="NUIBW"/>
    <x v="837"/>
  </r>
  <r>
    <x v="5411"/>
    <x v="1"/>
    <x v="6"/>
    <d v="2017-12-19T00:00:00"/>
    <x v="7"/>
    <x v="2"/>
    <x v="9"/>
    <x v="2"/>
    <x v="5430"/>
    <x v="1"/>
    <s v="RMPRX"/>
    <x v="718"/>
  </r>
  <r>
    <x v="5412"/>
    <x v="1"/>
    <x v="1"/>
    <d v="2023-09-01T00:00:00"/>
    <x v="0"/>
    <x v="1"/>
    <x v="30"/>
    <x v="2"/>
    <x v="5431"/>
    <x v="4"/>
    <s v="FKLGQ"/>
    <x v="376"/>
  </r>
  <r>
    <x v="5413"/>
    <x v="7"/>
    <x v="0"/>
    <d v="2020-06-21T00:00:00"/>
    <x v="8"/>
    <x v="4"/>
    <x v="23"/>
    <x v="0"/>
    <x v="5432"/>
    <x v="4"/>
    <s v="WXOXI"/>
    <x v="587"/>
  </r>
  <r>
    <x v="5414"/>
    <x v="6"/>
    <x v="1"/>
    <d v="2019-03-03T00:00:00"/>
    <x v="5"/>
    <x v="7"/>
    <x v="50"/>
    <x v="0"/>
    <x v="5433"/>
    <x v="1"/>
    <s v="YAZSL"/>
    <x v="637"/>
  </r>
  <r>
    <x v="5415"/>
    <x v="0"/>
    <x v="2"/>
    <d v="2019-04-07T00:00:00"/>
    <x v="6"/>
    <x v="7"/>
    <x v="3"/>
    <x v="2"/>
    <x v="5434"/>
    <x v="3"/>
    <s v="BIFUG"/>
    <x v="570"/>
  </r>
  <r>
    <x v="5416"/>
    <x v="3"/>
    <x v="3"/>
    <d v="2017-01-05T00:00:00"/>
    <x v="2"/>
    <x v="2"/>
    <x v="11"/>
    <x v="1"/>
    <x v="5435"/>
    <x v="2"/>
    <s v="NXHNX"/>
    <x v="34"/>
  </r>
  <r>
    <x v="5417"/>
    <x v="3"/>
    <x v="5"/>
    <d v="2020-10-15T00:00:00"/>
    <x v="3"/>
    <x v="4"/>
    <x v="4"/>
    <x v="2"/>
    <x v="5436"/>
    <x v="0"/>
    <s v="KBIMR"/>
    <x v="499"/>
  </r>
  <r>
    <x v="5418"/>
    <x v="3"/>
    <x v="4"/>
    <d v="2019-05-28T00:00:00"/>
    <x v="4"/>
    <x v="7"/>
    <x v="48"/>
    <x v="2"/>
    <x v="5437"/>
    <x v="0"/>
    <s v="RVCIK"/>
    <x v="428"/>
  </r>
  <r>
    <x v="5419"/>
    <x v="1"/>
    <x v="0"/>
    <d v="2018-05-27T00:00:00"/>
    <x v="4"/>
    <x v="3"/>
    <x v="39"/>
    <x v="2"/>
    <x v="5438"/>
    <x v="4"/>
    <s v="BBWJJ"/>
    <x v="4"/>
  </r>
  <r>
    <x v="5420"/>
    <x v="7"/>
    <x v="3"/>
    <d v="2017-08-16T00:00:00"/>
    <x v="11"/>
    <x v="2"/>
    <x v="10"/>
    <x v="1"/>
    <x v="5439"/>
    <x v="3"/>
    <s v="UJURU"/>
    <x v="527"/>
  </r>
  <r>
    <x v="5421"/>
    <x v="7"/>
    <x v="5"/>
    <d v="2017-12-25T00:00:00"/>
    <x v="7"/>
    <x v="2"/>
    <x v="21"/>
    <x v="2"/>
    <x v="5440"/>
    <x v="3"/>
    <s v="ZELGA"/>
    <x v="363"/>
  </r>
  <r>
    <x v="5422"/>
    <x v="3"/>
    <x v="0"/>
    <d v="2016-09-14T00:00:00"/>
    <x v="0"/>
    <x v="6"/>
    <x v="43"/>
    <x v="1"/>
    <x v="5441"/>
    <x v="2"/>
    <s v="ISZDZ"/>
    <x v="730"/>
  </r>
  <r>
    <x v="5423"/>
    <x v="7"/>
    <x v="2"/>
    <d v="2018-08-06T00:00:00"/>
    <x v="11"/>
    <x v="3"/>
    <x v="17"/>
    <x v="0"/>
    <x v="5442"/>
    <x v="1"/>
    <s v="ELWJI"/>
    <x v="809"/>
  </r>
  <r>
    <x v="5424"/>
    <x v="7"/>
    <x v="5"/>
    <d v="2018-11-18T00:00:00"/>
    <x v="1"/>
    <x v="3"/>
    <x v="21"/>
    <x v="0"/>
    <x v="5443"/>
    <x v="4"/>
    <s v="APERP"/>
    <x v="337"/>
  </r>
  <r>
    <x v="5425"/>
    <x v="7"/>
    <x v="0"/>
    <d v="2016-02-27T00:00:00"/>
    <x v="10"/>
    <x v="6"/>
    <x v="25"/>
    <x v="1"/>
    <x v="5444"/>
    <x v="3"/>
    <s v="ROFDC"/>
    <x v="361"/>
  </r>
  <r>
    <x v="5426"/>
    <x v="6"/>
    <x v="4"/>
    <d v="2023-07-08T00:00:00"/>
    <x v="9"/>
    <x v="1"/>
    <x v="32"/>
    <x v="2"/>
    <x v="5445"/>
    <x v="4"/>
    <s v="XENMG"/>
    <x v="16"/>
  </r>
  <r>
    <x v="5427"/>
    <x v="1"/>
    <x v="3"/>
    <d v="2019-06-20T00:00:00"/>
    <x v="8"/>
    <x v="7"/>
    <x v="19"/>
    <x v="1"/>
    <x v="5446"/>
    <x v="3"/>
    <s v="JRWZV"/>
    <x v="491"/>
  </r>
  <r>
    <x v="5428"/>
    <x v="4"/>
    <x v="4"/>
    <d v="2020-07-02T00:00:00"/>
    <x v="9"/>
    <x v="4"/>
    <x v="20"/>
    <x v="1"/>
    <x v="5447"/>
    <x v="3"/>
    <s v="GAMCQ"/>
    <x v="414"/>
  </r>
  <r>
    <x v="5429"/>
    <x v="0"/>
    <x v="4"/>
    <d v="2017-12-09T00:00:00"/>
    <x v="7"/>
    <x v="2"/>
    <x v="28"/>
    <x v="0"/>
    <x v="5448"/>
    <x v="2"/>
    <s v="CEBYP"/>
    <x v="321"/>
  </r>
  <r>
    <x v="5430"/>
    <x v="7"/>
    <x v="7"/>
    <d v="2021-09-06T00:00:00"/>
    <x v="0"/>
    <x v="0"/>
    <x v="33"/>
    <x v="1"/>
    <x v="5449"/>
    <x v="2"/>
    <s v="MCONP"/>
    <x v="793"/>
  </r>
  <r>
    <x v="5431"/>
    <x v="1"/>
    <x v="5"/>
    <d v="2017-01-10T00:00:00"/>
    <x v="2"/>
    <x v="2"/>
    <x v="2"/>
    <x v="2"/>
    <x v="5450"/>
    <x v="0"/>
    <s v="ERCNV"/>
    <x v="84"/>
  </r>
  <r>
    <x v="5432"/>
    <x v="3"/>
    <x v="1"/>
    <d v="2022-11-27T00:00:00"/>
    <x v="1"/>
    <x v="8"/>
    <x v="30"/>
    <x v="1"/>
    <x v="5451"/>
    <x v="1"/>
    <s v="GQQKT"/>
    <x v="490"/>
  </r>
  <r>
    <x v="5433"/>
    <x v="5"/>
    <x v="5"/>
    <d v="2016-05-28T00:00:00"/>
    <x v="4"/>
    <x v="6"/>
    <x v="38"/>
    <x v="2"/>
    <x v="5452"/>
    <x v="1"/>
    <s v="USMBT"/>
    <x v="116"/>
  </r>
  <r>
    <x v="5434"/>
    <x v="0"/>
    <x v="2"/>
    <d v="2018-07-05T00:00:00"/>
    <x v="9"/>
    <x v="3"/>
    <x v="36"/>
    <x v="0"/>
    <x v="5453"/>
    <x v="4"/>
    <s v="UOMII"/>
    <x v="318"/>
  </r>
  <r>
    <x v="5435"/>
    <x v="2"/>
    <x v="4"/>
    <d v="2022-07-21T00:00:00"/>
    <x v="9"/>
    <x v="8"/>
    <x v="52"/>
    <x v="1"/>
    <x v="5454"/>
    <x v="0"/>
    <s v="PZZHQ"/>
    <x v="356"/>
  </r>
  <r>
    <x v="5436"/>
    <x v="4"/>
    <x v="6"/>
    <d v="2018-03-15T00:00:00"/>
    <x v="5"/>
    <x v="3"/>
    <x v="40"/>
    <x v="2"/>
    <x v="5455"/>
    <x v="0"/>
    <s v="ZSBBH"/>
    <x v="377"/>
  </r>
  <r>
    <x v="5437"/>
    <x v="2"/>
    <x v="4"/>
    <d v="2017-10-03T00:00:00"/>
    <x v="3"/>
    <x v="2"/>
    <x v="10"/>
    <x v="1"/>
    <x v="5456"/>
    <x v="3"/>
    <s v="PYYBJ"/>
    <x v="162"/>
  </r>
  <r>
    <x v="5438"/>
    <x v="2"/>
    <x v="0"/>
    <d v="2020-01-23T00:00:00"/>
    <x v="2"/>
    <x v="4"/>
    <x v="51"/>
    <x v="1"/>
    <x v="5457"/>
    <x v="1"/>
    <s v="ZDFIM"/>
    <x v="784"/>
  </r>
  <r>
    <x v="5439"/>
    <x v="1"/>
    <x v="3"/>
    <d v="2016-03-15T00:00:00"/>
    <x v="5"/>
    <x v="6"/>
    <x v="34"/>
    <x v="2"/>
    <x v="5458"/>
    <x v="3"/>
    <s v="HYACQ"/>
    <x v="849"/>
  </r>
  <r>
    <x v="5440"/>
    <x v="0"/>
    <x v="1"/>
    <d v="2015-12-27T00:00:00"/>
    <x v="7"/>
    <x v="5"/>
    <x v="27"/>
    <x v="1"/>
    <x v="5459"/>
    <x v="3"/>
    <s v="KGPTX"/>
    <x v="424"/>
  </r>
  <r>
    <x v="5441"/>
    <x v="0"/>
    <x v="7"/>
    <d v="2022-07-20T00:00:00"/>
    <x v="9"/>
    <x v="8"/>
    <x v="37"/>
    <x v="0"/>
    <x v="5460"/>
    <x v="1"/>
    <s v="MCVAH"/>
    <x v="596"/>
  </r>
  <r>
    <x v="5442"/>
    <x v="1"/>
    <x v="6"/>
    <d v="2023-11-23T00:00:00"/>
    <x v="1"/>
    <x v="1"/>
    <x v="45"/>
    <x v="2"/>
    <x v="5461"/>
    <x v="3"/>
    <s v="DIAWK"/>
    <x v="536"/>
  </r>
  <r>
    <x v="5443"/>
    <x v="5"/>
    <x v="2"/>
    <d v="2021-08-04T00:00:00"/>
    <x v="11"/>
    <x v="0"/>
    <x v="25"/>
    <x v="2"/>
    <x v="5462"/>
    <x v="2"/>
    <s v="ZWWVI"/>
    <x v="420"/>
  </r>
  <r>
    <x v="5444"/>
    <x v="1"/>
    <x v="5"/>
    <d v="2015-04-16T00:00:00"/>
    <x v="6"/>
    <x v="5"/>
    <x v="49"/>
    <x v="1"/>
    <x v="5463"/>
    <x v="0"/>
    <s v="BCNDS"/>
    <x v="194"/>
  </r>
  <r>
    <x v="5445"/>
    <x v="6"/>
    <x v="3"/>
    <d v="2021-09-21T00:00:00"/>
    <x v="0"/>
    <x v="0"/>
    <x v="28"/>
    <x v="0"/>
    <x v="5464"/>
    <x v="1"/>
    <s v="ZPSRW"/>
    <x v="620"/>
  </r>
  <r>
    <x v="5446"/>
    <x v="2"/>
    <x v="2"/>
    <d v="2016-08-06T00:00:00"/>
    <x v="11"/>
    <x v="6"/>
    <x v="49"/>
    <x v="1"/>
    <x v="5465"/>
    <x v="0"/>
    <s v="ZXOBL"/>
    <x v="753"/>
  </r>
  <r>
    <x v="5447"/>
    <x v="1"/>
    <x v="6"/>
    <d v="2019-07-05T00:00:00"/>
    <x v="9"/>
    <x v="7"/>
    <x v="38"/>
    <x v="2"/>
    <x v="5466"/>
    <x v="4"/>
    <s v="QPNEW"/>
    <x v="72"/>
  </r>
  <r>
    <x v="5448"/>
    <x v="0"/>
    <x v="3"/>
    <d v="2023-03-08T00:00:00"/>
    <x v="5"/>
    <x v="1"/>
    <x v="43"/>
    <x v="0"/>
    <x v="5467"/>
    <x v="2"/>
    <s v="HDDMQ"/>
    <x v="560"/>
  </r>
  <r>
    <x v="5449"/>
    <x v="6"/>
    <x v="5"/>
    <d v="2022-12-17T00:00:00"/>
    <x v="7"/>
    <x v="8"/>
    <x v="29"/>
    <x v="1"/>
    <x v="5468"/>
    <x v="2"/>
    <s v="HMQOI"/>
    <x v="493"/>
  </r>
  <r>
    <x v="5450"/>
    <x v="6"/>
    <x v="6"/>
    <d v="2020-04-01T00:00:00"/>
    <x v="6"/>
    <x v="4"/>
    <x v="7"/>
    <x v="2"/>
    <x v="5469"/>
    <x v="3"/>
    <s v="DCMKB"/>
    <x v="563"/>
  </r>
  <r>
    <x v="5451"/>
    <x v="6"/>
    <x v="6"/>
    <d v="2017-02-25T00:00:00"/>
    <x v="10"/>
    <x v="2"/>
    <x v="51"/>
    <x v="0"/>
    <x v="5470"/>
    <x v="4"/>
    <s v="GFWQD"/>
    <x v="164"/>
  </r>
  <r>
    <x v="5452"/>
    <x v="6"/>
    <x v="1"/>
    <d v="2015-01-25T00:00:00"/>
    <x v="2"/>
    <x v="5"/>
    <x v="38"/>
    <x v="1"/>
    <x v="5471"/>
    <x v="2"/>
    <s v="CROEF"/>
    <x v="724"/>
  </r>
  <r>
    <x v="5453"/>
    <x v="1"/>
    <x v="6"/>
    <d v="2021-05-16T00:00:00"/>
    <x v="4"/>
    <x v="0"/>
    <x v="44"/>
    <x v="1"/>
    <x v="5472"/>
    <x v="4"/>
    <s v="MJLUS"/>
    <x v="57"/>
  </r>
  <r>
    <x v="5454"/>
    <x v="1"/>
    <x v="5"/>
    <d v="2015-07-17T00:00:00"/>
    <x v="9"/>
    <x v="5"/>
    <x v="37"/>
    <x v="2"/>
    <x v="5473"/>
    <x v="3"/>
    <s v="FDMMB"/>
    <x v="239"/>
  </r>
  <r>
    <x v="5455"/>
    <x v="1"/>
    <x v="5"/>
    <d v="2022-02-17T00:00:00"/>
    <x v="10"/>
    <x v="8"/>
    <x v="43"/>
    <x v="0"/>
    <x v="5474"/>
    <x v="1"/>
    <s v="BPJSZ"/>
    <x v="504"/>
  </r>
  <r>
    <x v="5456"/>
    <x v="0"/>
    <x v="7"/>
    <d v="2016-01-09T00:00:00"/>
    <x v="2"/>
    <x v="6"/>
    <x v="40"/>
    <x v="1"/>
    <x v="5475"/>
    <x v="0"/>
    <s v="WBEGP"/>
    <x v="769"/>
  </r>
  <r>
    <x v="5457"/>
    <x v="4"/>
    <x v="0"/>
    <d v="2016-04-25T00:00:00"/>
    <x v="6"/>
    <x v="6"/>
    <x v="46"/>
    <x v="0"/>
    <x v="5476"/>
    <x v="0"/>
    <s v="RGBVS"/>
    <x v="60"/>
  </r>
  <r>
    <x v="5458"/>
    <x v="5"/>
    <x v="1"/>
    <d v="2017-03-12T00:00:00"/>
    <x v="5"/>
    <x v="2"/>
    <x v="39"/>
    <x v="2"/>
    <x v="5477"/>
    <x v="2"/>
    <s v="VMDTK"/>
    <x v="433"/>
  </r>
  <r>
    <x v="5459"/>
    <x v="5"/>
    <x v="2"/>
    <d v="2022-02-25T00:00:00"/>
    <x v="10"/>
    <x v="8"/>
    <x v="31"/>
    <x v="0"/>
    <x v="5478"/>
    <x v="1"/>
    <s v="VRLZQ"/>
    <x v="381"/>
  </r>
  <r>
    <x v="5460"/>
    <x v="7"/>
    <x v="3"/>
    <d v="2021-07-12T00:00:00"/>
    <x v="9"/>
    <x v="0"/>
    <x v="13"/>
    <x v="1"/>
    <x v="5479"/>
    <x v="3"/>
    <s v="AHEOH"/>
    <x v="542"/>
  </r>
  <r>
    <x v="5461"/>
    <x v="4"/>
    <x v="3"/>
    <d v="2018-01-16T00:00:00"/>
    <x v="2"/>
    <x v="3"/>
    <x v="36"/>
    <x v="1"/>
    <x v="5480"/>
    <x v="3"/>
    <s v="RNHEW"/>
    <x v="188"/>
  </r>
  <r>
    <x v="255"/>
    <x v="1"/>
    <x v="5"/>
    <d v="2017-11-11T00:00:00"/>
    <x v="1"/>
    <x v="2"/>
    <x v="40"/>
    <x v="1"/>
    <x v="5481"/>
    <x v="1"/>
    <s v="APTQA"/>
    <x v="419"/>
  </r>
  <r>
    <x v="5462"/>
    <x v="4"/>
    <x v="2"/>
    <d v="2021-12-19T00:00:00"/>
    <x v="7"/>
    <x v="0"/>
    <x v="28"/>
    <x v="2"/>
    <x v="5482"/>
    <x v="3"/>
    <s v="ULLYQ"/>
    <x v="587"/>
  </r>
  <r>
    <x v="5463"/>
    <x v="6"/>
    <x v="4"/>
    <d v="2022-09-08T00:00:00"/>
    <x v="0"/>
    <x v="8"/>
    <x v="27"/>
    <x v="2"/>
    <x v="5483"/>
    <x v="2"/>
    <s v="LVXEY"/>
    <x v="325"/>
  </r>
  <r>
    <x v="5464"/>
    <x v="2"/>
    <x v="5"/>
    <d v="2020-04-19T00:00:00"/>
    <x v="6"/>
    <x v="4"/>
    <x v="51"/>
    <x v="1"/>
    <x v="5484"/>
    <x v="2"/>
    <s v="WKNRJ"/>
    <x v="886"/>
  </r>
  <r>
    <x v="5465"/>
    <x v="3"/>
    <x v="0"/>
    <d v="2019-10-09T00:00:00"/>
    <x v="3"/>
    <x v="7"/>
    <x v="46"/>
    <x v="0"/>
    <x v="5485"/>
    <x v="1"/>
    <s v="OQQGE"/>
    <x v="723"/>
  </r>
  <r>
    <x v="5466"/>
    <x v="1"/>
    <x v="0"/>
    <d v="2018-11-23T00:00:00"/>
    <x v="1"/>
    <x v="3"/>
    <x v="52"/>
    <x v="1"/>
    <x v="5486"/>
    <x v="0"/>
    <s v="HPLLE"/>
    <x v="684"/>
  </r>
  <r>
    <x v="5467"/>
    <x v="0"/>
    <x v="6"/>
    <d v="2021-08-21T00:00:00"/>
    <x v="11"/>
    <x v="0"/>
    <x v="44"/>
    <x v="0"/>
    <x v="5487"/>
    <x v="2"/>
    <s v="LISPV"/>
    <x v="269"/>
  </r>
  <r>
    <x v="5468"/>
    <x v="2"/>
    <x v="7"/>
    <d v="2021-05-23T00:00:00"/>
    <x v="4"/>
    <x v="0"/>
    <x v="50"/>
    <x v="2"/>
    <x v="5488"/>
    <x v="4"/>
    <s v="QTTHW"/>
    <x v="897"/>
  </r>
  <r>
    <x v="5469"/>
    <x v="1"/>
    <x v="2"/>
    <d v="2021-08-16T00:00:00"/>
    <x v="11"/>
    <x v="0"/>
    <x v="47"/>
    <x v="1"/>
    <x v="5489"/>
    <x v="2"/>
    <s v="BDZPU"/>
    <x v="39"/>
  </r>
  <r>
    <x v="5470"/>
    <x v="5"/>
    <x v="6"/>
    <d v="2022-12-02T00:00:00"/>
    <x v="7"/>
    <x v="8"/>
    <x v="10"/>
    <x v="1"/>
    <x v="5490"/>
    <x v="4"/>
    <s v="WCDPB"/>
    <x v="145"/>
  </r>
  <r>
    <x v="5471"/>
    <x v="7"/>
    <x v="7"/>
    <d v="2020-09-22T00:00:00"/>
    <x v="0"/>
    <x v="4"/>
    <x v="22"/>
    <x v="1"/>
    <x v="5491"/>
    <x v="4"/>
    <s v="WJVRN"/>
    <x v="95"/>
  </r>
  <r>
    <x v="5472"/>
    <x v="5"/>
    <x v="1"/>
    <d v="2021-08-18T00:00:00"/>
    <x v="11"/>
    <x v="0"/>
    <x v="25"/>
    <x v="0"/>
    <x v="5492"/>
    <x v="1"/>
    <s v="MDIDK"/>
    <x v="351"/>
  </r>
  <r>
    <x v="5473"/>
    <x v="3"/>
    <x v="0"/>
    <d v="2023-05-11T00:00:00"/>
    <x v="4"/>
    <x v="1"/>
    <x v="18"/>
    <x v="2"/>
    <x v="5493"/>
    <x v="3"/>
    <s v="SYYEZ"/>
    <x v="1"/>
  </r>
  <r>
    <x v="5474"/>
    <x v="2"/>
    <x v="2"/>
    <d v="2016-07-10T00:00:00"/>
    <x v="9"/>
    <x v="6"/>
    <x v="11"/>
    <x v="0"/>
    <x v="5494"/>
    <x v="2"/>
    <s v="VCDNZ"/>
    <x v="10"/>
  </r>
  <r>
    <x v="5475"/>
    <x v="5"/>
    <x v="0"/>
    <d v="2020-12-16T00:00:00"/>
    <x v="7"/>
    <x v="4"/>
    <x v="3"/>
    <x v="1"/>
    <x v="5495"/>
    <x v="0"/>
    <s v="OEWWU"/>
    <x v="363"/>
  </r>
  <r>
    <x v="5476"/>
    <x v="7"/>
    <x v="5"/>
    <d v="2022-05-01T00:00:00"/>
    <x v="4"/>
    <x v="8"/>
    <x v="30"/>
    <x v="1"/>
    <x v="5496"/>
    <x v="4"/>
    <s v="CPWHI"/>
    <x v="839"/>
  </r>
  <r>
    <x v="5477"/>
    <x v="0"/>
    <x v="6"/>
    <d v="2020-07-06T00:00:00"/>
    <x v="9"/>
    <x v="4"/>
    <x v="26"/>
    <x v="1"/>
    <x v="5497"/>
    <x v="4"/>
    <s v="LEKTY"/>
    <x v="655"/>
  </r>
  <r>
    <x v="5478"/>
    <x v="2"/>
    <x v="1"/>
    <d v="2022-05-13T00:00:00"/>
    <x v="4"/>
    <x v="8"/>
    <x v="43"/>
    <x v="0"/>
    <x v="5498"/>
    <x v="0"/>
    <s v="BHVIE"/>
    <x v="2"/>
  </r>
  <r>
    <x v="5479"/>
    <x v="2"/>
    <x v="7"/>
    <d v="2017-05-16T00:00:00"/>
    <x v="4"/>
    <x v="2"/>
    <x v="48"/>
    <x v="1"/>
    <x v="5499"/>
    <x v="3"/>
    <s v="UFCRZ"/>
    <x v="428"/>
  </r>
  <r>
    <x v="5480"/>
    <x v="2"/>
    <x v="2"/>
    <d v="2017-06-10T00:00:00"/>
    <x v="8"/>
    <x v="2"/>
    <x v="0"/>
    <x v="0"/>
    <x v="5500"/>
    <x v="0"/>
    <s v="OMTFW"/>
    <x v="338"/>
  </r>
  <r>
    <x v="5481"/>
    <x v="5"/>
    <x v="2"/>
    <d v="2019-01-12T00:00:00"/>
    <x v="2"/>
    <x v="7"/>
    <x v="28"/>
    <x v="0"/>
    <x v="5501"/>
    <x v="0"/>
    <s v="GTHLL"/>
    <x v="383"/>
  </r>
  <r>
    <x v="5482"/>
    <x v="2"/>
    <x v="2"/>
    <d v="2019-11-06T00:00:00"/>
    <x v="1"/>
    <x v="7"/>
    <x v="35"/>
    <x v="2"/>
    <x v="5502"/>
    <x v="4"/>
    <s v="PLFQM"/>
    <x v="353"/>
  </r>
  <r>
    <x v="5483"/>
    <x v="5"/>
    <x v="6"/>
    <d v="2021-01-02T00:00:00"/>
    <x v="2"/>
    <x v="0"/>
    <x v="20"/>
    <x v="1"/>
    <x v="5503"/>
    <x v="0"/>
    <s v="DICXG"/>
    <x v="232"/>
  </r>
  <r>
    <x v="2450"/>
    <x v="1"/>
    <x v="0"/>
    <d v="2021-03-17T00:00:00"/>
    <x v="5"/>
    <x v="0"/>
    <x v="42"/>
    <x v="0"/>
    <x v="5504"/>
    <x v="2"/>
    <s v="AACVC"/>
    <x v="222"/>
  </r>
  <r>
    <x v="5484"/>
    <x v="0"/>
    <x v="2"/>
    <d v="2023-11-11T00:00:00"/>
    <x v="1"/>
    <x v="1"/>
    <x v="11"/>
    <x v="0"/>
    <x v="5505"/>
    <x v="4"/>
    <s v="AREDM"/>
    <x v="657"/>
  </r>
  <r>
    <x v="5485"/>
    <x v="1"/>
    <x v="5"/>
    <d v="2018-02-21T00:00:00"/>
    <x v="10"/>
    <x v="3"/>
    <x v="32"/>
    <x v="1"/>
    <x v="5506"/>
    <x v="0"/>
    <s v="JEPKJ"/>
    <x v="173"/>
  </r>
  <r>
    <x v="5486"/>
    <x v="7"/>
    <x v="2"/>
    <d v="2016-08-12T00:00:00"/>
    <x v="11"/>
    <x v="6"/>
    <x v="18"/>
    <x v="1"/>
    <x v="5507"/>
    <x v="1"/>
    <s v="XPOYE"/>
    <x v="97"/>
  </r>
  <r>
    <x v="5487"/>
    <x v="2"/>
    <x v="7"/>
    <d v="2023-12-24T00:00:00"/>
    <x v="7"/>
    <x v="1"/>
    <x v="24"/>
    <x v="1"/>
    <x v="5508"/>
    <x v="3"/>
    <s v="RJSLO"/>
    <x v="857"/>
  </r>
  <r>
    <x v="5488"/>
    <x v="6"/>
    <x v="4"/>
    <d v="2021-01-23T00:00:00"/>
    <x v="2"/>
    <x v="0"/>
    <x v="14"/>
    <x v="0"/>
    <x v="5509"/>
    <x v="0"/>
    <s v="CSFRH"/>
    <x v="243"/>
  </r>
  <r>
    <x v="5489"/>
    <x v="5"/>
    <x v="6"/>
    <d v="2020-09-23T00:00:00"/>
    <x v="0"/>
    <x v="4"/>
    <x v="44"/>
    <x v="2"/>
    <x v="5510"/>
    <x v="2"/>
    <s v="IFZID"/>
    <x v="307"/>
  </r>
  <r>
    <x v="5490"/>
    <x v="2"/>
    <x v="7"/>
    <d v="2019-03-24T00:00:00"/>
    <x v="5"/>
    <x v="7"/>
    <x v="41"/>
    <x v="0"/>
    <x v="5511"/>
    <x v="4"/>
    <s v="JMNRI"/>
    <x v="161"/>
  </r>
  <r>
    <x v="5491"/>
    <x v="5"/>
    <x v="0"/>
    <d v="2017-03-26T00:00:00"/>
    <x v="5"/>
    <x v="2"/>
    <x v="5"/>
    <x v="0"/>
    <x v="5512"/>
    <x v="0"/>
    <s v="UKLGJ"/>
    <x v="359"/>
  </r>
  <r>
    <x v="5492"/>
    <x v="7"/>
    <x v="2"/>
    <d v="2018-04-03T00:00:00"/>
    <x v="6"/>
    <x v="3"/>
    <x v="41"/>
    <x v="0"/>
    <x v="5513"/>
    <x v="0"/>
    <s v="NLVBO"/>
    <x v="306"/>
  </r>
  <r>
    <x v="5493"/>
    <x v="3"/>
    <x v="5"/>
    <d v="2019-12-07T00:00:00"/>
    <x v="7"/>
    <x v="7"/>
    <x v="38"/>
    <x v="2"/>
    <x v="5514"/>
    <x v="3"/>
    <s v="KXIPT"/>
    <x v="718"/>
  </r>
  <r>
    <x v="5494"/>
    <x v="6"/>
    <x v="5"/>
    <d v="2016-02-21T00:00:00"/>
    <x v="10"/>
    <x v="6"/>
    <x v="3"/>
    <x v="0"/>
    <x v="5515"/>
    <x v="2"/>
    <s v="YDVCD"/>
    <x v="717"/>
  </r>
  <r>
    <x v="5495"/>
    <x v="4"/>
    <x v="7"/>
    <d v="2015-09-21T00:00:00"/>
    <x v="0"/>
    <x v="5"/>
    <x v="47"/>
    <x v="0"/>
    <x v="5516"/>
    <x v="4"/>
    <s v="UKXEJ"/>
    <x v="0"/>
  </r>
  <r>
    <x v="5496"/>
    <x v="0"/>
    <x v="6"/>
    <d v="2023-06-02T00:00:00"/>
    <x v="8"/>
    <x v="1"/>
    <x v="27"/>
    <x v="1"/>
    <x v="5517"/>
    <x v="4"/>
    <s v="MWYXV"/>
    <x v="56"/>
  </r>
  <r>
    <x v="5497"/>
    <x v="1"/>
    <x v="2"/>
    <d v="2023-06-16T00:00:00"/>
    <x v="8"/>
    <x v="1"/>
    <x v="27"/>
    <x v="1"/>
    <x v="5518"/>
    <x v="4"/>
    <s v="YMQWF"/>
    <x v="45"/>
  </r>
  <r>
    <x v="5498"/>
    <x v="1"/>
    <x v="7"/>
    <d v="2018-11-24T00:00:00"/>
    <x v="1"/>
    <x v="3"/>
    <x v="49"/>
    <x v="2"/>
    <x v="5519"/>
    <x v="2"/>
    <s v="GJGEM"/>
    <x v="532"/>
  </r>
  <r>
    <x v="5499"/>
    <x v="4"/>
    <x v="1"/>
    <d v="2017-02-16T00:00:00"/>
    <x v="10"/>
    <x v="2"/>
    <x v="7"/>
    <x v="1"/>
    <x v="5520"/>
    <x v="1"/>
    <s v="URYPB"/>
    <x v="686"/>
  </r>
  <r>
    <x v="5500"/>
    <x v="1"/>
    <x v="3"/>
    <d v="2023-02-16T00:00:00"/>
    <x v="10"/>
    <x v="1"/>
    <x v="46"/>
    <x v="2"/>
    <x v="5521"/>
    <x v="2"/>
    <s v="ZZFRR"/>
    <x v="566"/>
  </r>
  <r>
    <x v="5501"/>
    <x v="7"/>
    <x v="1"/>
    <d v="2023-08-27T00:00:00"/>
    <x v="11"/>
    <x v="1"/>
    <x v="2"/>
    <x v="0"/>
    <x v="5522"/>
    <x v="0"/>
    <s v="COTFE"/>
    <x v="809"/>
  </r>
  <r>
    <x v="5502"/>
    <x v="7"/>
    <x v="0"/>
    <d v="2018-03-10T00:00:00"/>
    <x v="5"/>
    <x v="3"/>
    <x v="15"/>
    <x v="2"/>
    <x v="5523"/>
    <x v="1"/>
    <s v="RDGHD"/>
    <x v="167"/>
  </r>
  <r>
    <x v="5503"/>
    <x v="2"/>
    <x v="0"/>
    <d v="2015-01-03T00:00:00"/>
    <x v="2"/>
    <x v="5"/>
    <x v="6"/>
    <x v="0"/>
    <x v="5524"/>
    <x v="1"/>
    <s v="CJTGF"/>
    <x v="143"/>
  </r>
  <r>
    <x v="5504"/>
    <x v="6"/>
    <x v="0"/>
    <d v="2020-12-27T00:00:00"/>
    <x v="7"/>
    <x v="4"/>
    <x v="16"/>
    <x v="1"/>
    <x v="5525"/>
    <x v="2"/>
    <s v="JFRMQ"/>
    <x v="169"/>
  </r>
  <r>
    <x v="5505"/>
    <x v="0"/>
    <x v="7"/>
    <d v="2022-02-20T00:00:00"/>
    <x v="10"/>
    <x v="8"/>
    <x v="39"/>
    <x v="2"/>
    <x v="5526"/>
    <x v="4"/>
    <s v="XBUXQ"/>
    <x v="12"/>
  </r>
  <r>
    <x v="5506"/>
    <x v="0"/>
    <x v="1"/>
    <d v="2019-07-25T00:00:00"/>
    <x v="9"/>
    <x v="7"/>
    <x v="45"/>
    <x v="0"/>
    <x v="5527"/>
    <x v="3"/>
    <s v="HOYVH"/>
    <x v="230"/>
  </r>
  <r>
    <x v="5507"/>
    <x v="0"/>
    <x v="1"/>
    <d v="2020-02-02T00:00:00"/>
    <x v="10"/>
    <x v="4"/>
    <x v="10"/>
    <x v="2"/>
    <x v="5528"/>
    <x v="3"/>
    <s v="AGDSZ"/>
    <x v="123"/>
  </r>
  <r>
    <x v="5508"/>
    <x v="4"/>
    <x v="6"/>
    <d v="2015-10-24T00:00:00"/>
    <x v="3"/>
    <x v="5"/>
    <x v="29"/>
    <x v="0"/>
    <x v="5529"/>
    <x v="4"/>
    <s v="JBWPB"/>
    <x v="695"/>
  </r>
  <r>
    <x v="5509"/>
    <x v="5"/>
    <x v="4"/>
    <d v="2016-11-28T00:00:00"/>
    <x v="1"/>
    <x v="6"/>
    <x v="1"/>
    <x v="0"/>
    <x v="5530"/>
    <x v="3"/>
    <s v="RHPKV"/>
    <x v="11"/>
  </r>
  <r>
    <x v="5510"/>
    <x v="7"/>
    <x v="2"/>
    <d v="2020-10-12T00:00:00"/>
    <x v="3"/>
    <x v="4"/>
    <x v="26"/>
    <x v="2"/>
    <x v="5531"/>
    <x v="4"/>
    <s v="FOOPH"/>
    <x v="662"/>
  </r>
  <r>
    <x v="5511"/>
    <x v="1"/>
    <x v="2"/>
    <d v="2021-04-19T00:00:00"/>
    <x v="6"/>
    <x v="0"/>
    <x v="51"/>
    <x v="2"/>
    <x v="5532"/>
    <x v="1"/>
    <s v="VMQUW"/>
    <x v="813"/>
  </r>
  <r>
    <x v="5512"/>
    <x v="2"/>
    <x v="0"/>
    <d v="2019-04-22T00:00:00"/>
    <x v="6"/>
    <x v="7"/>
    <x v="8"/>
    <x v="0"/>
    <x v="5533"/>
    <x v="2"/>
    <s v="BWAVC"/>
    <x v="805"/>
  </r>
  <r>
    <x v="5513"/>
    <x v="4"/>
    <x v="0"/>
    <d v="2015-02-15T00:00:00"/>
    <x v="10"/>
    <x v="5"/>
    <x v="31"/>
    <x v="1"/>
    <x v="5534"/>
    <x v="2"/>
    <s v="XUBVB"/>
    <x v="196"/>
  </r>
  <r>
    <x v="5514"/>
    <x v="0"/>
    <x v="1"/>
    <d v="2015-01-06T00:00:00"/>
    <x v="2"/>
    <x v="5"/>
    <x v="51"/>
    <x v="2"/>
    <x v="5535"/>
    <x v="4"/>
    <s v="FUTJG"/>
    <x v="332"/>
  </r>
  <r>
    <x v="5515"/>
    <x v="4"/>
    <x v="7"/>
    <d v="2020-06-16T00:00:00"/>
    <x v="8"/>
    <x v="4"/>
    <x v="41"/>
    <x v="1"/>
    <x v="5536"/>
    <x v="2"/>
    <s v="POAXL"/>
    <x v="231"/>
  </r>
  <r>
    <x v="5516"/>
    <x v="5"/>
    <x v="7"/>
    <d v="2019-07-11T00:00:00"/>
    <x v="9"/>
    <x v="7"/>
    <x v="7"/>
    <x v="1"/>
    <x v="5537"/>
    <x v="4"/>
    <s v="WOMBH"/>
    <x v="853"/>
  </r>
  <r>
    <x v="5517"/>
    <x v="5"/>
    <x v="4"/>
    <d v="2017-03-14T00:00:00"/>
    <x v="5"/>
    <x v="2"/>
    <x v="30"/>
    <x v="1"/>
    <x v="5538"/>
    <x v="1"/>
    <s v="HWVCI"/>
    <x v="569"/>
  </r>
  <r>
    <x v="5518"/>
    <x v="3"/>
    <x v="5"/>
    <d v="2015-06-12T00:00:00"/>
    <x v="8"/>
    <x v="5"/>
    <x v="50"/>
    <x v="1"/>
    <x v="5539"/>
    <x v="2"/>
    <s v="YAVHE"/>
    <x v="647"/>
  </r>
  <r>
    <x v="5519"/>
    <x v="6"/>
    <x v="4"/>
    <d v="2015-06-13T00:00:00"/>
    <x v="8"/>
    <x v="5"/>
    <x v="30"/>
    <x v="2"/>
    <x v="5540"/>
    <x v="0"/>
    <s v="WRYHQ"/>
    <x v="652"/>
  </r>
  <r>
    <x v="5520"/>
    <x v="6"/>
    <x v="4"/>
    <d v="2023-03-10T00:00:00"/>
    <x v="5"/>
    <x v="1"/>
    <x v="12"/>
    <x v="2"/>
    <x v="5541"/>
    <x v="3"/>
    <s v="RCAAI"/>
    <x v="116"/>
  </r>
  <r>
    <x v="5521"/>
    <x v="3"/>
    <x v="7"/>
    <d v="2018-06-25T00:00:00"/>
    <x v="8"/>
    <x v="3"/>
    <x v="33"/>
    <x v="0"/>
    <x v="5542"/>
    <x v="3"/>
    <s v="ADXBO"/>
    <x v="176"/>
  </r>
  <r>
    <x v="5522"/>
    <x v="2"/>
    <x v="3"/>
    <d v="2016-11-12T00:00:00"/>
    <x v="1"/>
    <x v="6"/>
    <x v="0"/>
    <x v="2"/>
    <x v="5543"/>
    <x v="2"/>
    <s v="EWYMZ"/>
    <x v="222"/>
  </r>
  <r>
    <x v="5523"/>
    <x v="1"/>
    <x v="4"/>
    <d v="2017-08-19T00:00:00"/>
    <x v="11"/>
    <x v="2"/>
    <x v="35"/>
    <x v="1"/>
    <x v="5544"/>
    <x v="2"/>
    <s v="BNZVV"/>
    <x v="214"/>
  </r>
  <r>
    <x v="5524"/>
    <x v="5"/>
    <x v="1"/>
    <d v="2018-02-02T00:00:00"/>
    <x v="10"/>
    <x v="3"/>
    <x v="48"/>
    <x v="2"/>
    <x v="5545"/>
    <x v="0"/>
    <s v="XGIEL"/>
    <x v="100"/>
  </r>
  <r>
    <x v="5525"/>
    <x v="1"/>
    <x v="6"/>
    <d v="2016-05-25T00:00:00"/>
    <x v="4"/>
    <x v="6"/>
    <x v="5"/>
    <x v="2"/>
    <x v="5546"/>
    <x v="0"/>
    <s v="FMPUZ"/>
    <x v="45"/>
  </r>
  <r>
    <x v="5526"/>
    <x v="2"/>
    <x v="3"/>
    <d v="2020-03-23T00:00:00"/>
    <x v="5"/>
    <x v="4"/>
    <x v="37"/>
    <x v="0"/>
    <x v="5547"/>
    <x v="3"/>
    <s v="XCTKD"/>
    <x v="626"/>
  </r>
  <r>
    <x v="5527"/>
    <x v="6"/>
    <x v="5"/>
    <d v="2022-11-27T00:00:00"/>
    <x v="1"/>
    <x v="8"/>
    <x v="10"/>
    <x v="2"/>
    <x v="5548"/>
    <x v="3"/>
    <s v="FRQQS"/>
    <x v="453"/>
  </r>
  <r>
    <x v="5528"/>
    <x v="3"/>
    <x v="3"/>
    <d v="2016-04-06T00:00:00"/>
    <x v="6"/>
    <x v="6"/>
    <x v="1"/>
    <x v="0"/>
    <x v="5549"/>
    <x v="2"/>
    <s v="RLRIB"/>
    <x v="91"/>
  </r>
  <r>
    <x v="5529"/>
    <x v="4"/>
    <x v="7"/>
    <d v="2020-11-26T00:00:00"/>
    <x v="1"/>
    <x v="4"/>
    <x v="47"/>
    <x v="2"/>
    <x v="5550"/>
    <x v="2"/>
    <s v="JPFOV"/>
    <x v="259"/>
  </r>
  <r>
    <x v="5530"/>
    <x v="7"/>
    <x v="2"/>
    <d v="2020-07-19T00:00:00"/>
    <x v="9"/>
    <x v="4"/>
    <x v="20"/>
    <x v="2"/>
    <x v="5551"/>
    <x v="0"/>
    <s v="DFSFY"/>
    <x v="52"/>
  </r>
  <r>
    <x v="5531"/>
    <x v="7"/>
    <x v="6"/>
    <d v="2017-09-06T00:00:00"/>
    <x v="0"/>
    <x v="2"/>
    <x v="2"/>
    <x v="0"/>
    <x v="5552"/>
    <x v="4"/>
    <s v="QSOCU"/>
    <x v="788"/>
  </r>
  <r>
    <x v="5532"/>
    <x v="7"/>
    <x v="1"/>
    <d v="2019-02-19T00:00:00"/>
    <x v="10"/>
    <x v="7"/>
    <x v="50"/>
    <x v="1"/>
    <x v="5553"/>
    <x v="4"/>
    <s v="WYKKJ"/>
    <x v="794"/>
  </r>
  <r>
    <x v="5533"/>
    <x v="0"/>
    <x v="5"/>
    <d v="2017-01-12T00:00:00"/>
    <x v="2"/>
    <x v="2"/>
    <x v="27"/>
    <x v="0"/>
    <x v="5554"/>
    <x v="3"/>
    <s v="VDNVS"/>
    <x v="216"/>
  </r>
  <r>
    <x v="5534"/>
    <x v="0"/>
    <x v="7"/>
    <d v="2021-06-18T00:00:00"/>
    <x v="8"/>
    <x v="0"/>
    <x v="17"/>
    <x v="0"/>
    <x v="5555"/>
    <x v="4"/>
    <s v="VUSKG"/>
    <x v="617"/>
  </r>
  <r>
    <x v="5535"/>
    <x v="0"/>
    <x v="7"/>
    <d v="2019-07-03T00:00:00"/>
    <x v="9"/>
    <x v="7"/>
    <x v="19"/>
    <x v="0"/>
    <x v="5556"/>
    <x v="2"/>
    <s v="LHZCF"/>
    <x v="532"/>
  </r>
  <r>
    <x v="5536"/>
    <x v="1"/>
    <x v="6"/>
    <d v="2018-12-19T00:00:00"/>
    <x v="7"/>
    <x v="3"/>
    <x v="18"/>
    <x v="0"/>
    <x v="5557"/>
    <x v="2"/>
    <s v="IDUTK"/>
    <x v="714"/>
  </r>
  <r>
    <x v="5537"/>
    <x v="7"/>
    <x v="0"/>
    <d v="2018-10-11T00:00:00"/>
    <x v="3"/>
    <x v="3"/>
    <x v="51"/>
    <x v="2"/>
    <x v="5558"/>
    <x v="1"/>
    <s v="RUVWX"/>
    <x v="244"/>
  </r>
  <r>
    <x v="5538"/>
    <x v="5"/>
    <x v="6"/>
    <d v="2021-02-24T00:00:00"/>
    <x v="10"/>
    <x v="0"/>
    <x v="8"/>
    <x v="1"/>
    <x v="5559"/>
    <x v="1"/>
    <s v="ZDKEV"/>
    <x v="357"/>
  </r>
  <r>
    <x v="5539"/>
    <x v="2"/>
    <x v="0"/>
    <d v="2018-05-11T00:00:00"/>
    <x v="4"/>
    <x v="3"/>
    <x v="15"/>
    <x v="0"/>
    <x v="5560"/>
    <x v="0"/>
    <s v="UENXL"/>
    <x v="196"/>
  </r>
  <r>
    <x v="5540"/>
    <x v="4"/>
    <x v="0"/>
    <d v="2023-11-16T00:00:00"/>
    <x v="1"/>
    <x v="1"/>
    <x v="41"/>
    <x v="1"/>
    <x v="5561"/>
    <x v="3"/>
    <s v="OIYHP"/>
    <x v="517"/>
  </r>
  <r>
    <x v="5541"/>
    <x v="4"/>
    <x v="7"/>
    <d v="2023-09-18T00:00:00"/>
    <x v="0"/>
    <x v="1"/>
    <x v="44"/>
    <x v="2"/>
    <x v="5562"/>
    <x v="3"/>
    <s v="NRUTY"/>
    <x v="674"/>
  </r>
  <r>
    <x v="5542"/>
    <x v="5"/>
    <x v="2"/>
    <d v="2021-10-02T00:00:00"/>
    <x v="3"/>
    <x v="0"/>
    <x v="26"/>
    <x v="0"/>
    <x v="5563"/>
    <x v="1"/>
    <s v="KDDHZ"/>
    <x v="384"/>
  </r>
  <r>
    <x v="5543"/>
    <x v="4"/>
    <x v="5"/>
    <d v="2018-06-21T00:00:00"/>
    <x v="8"/>
    <x v="3"/>
    <x v="52"/>
    <x v="0"/>
    <x v="5564"/>
    <x v="0"/>
    <s v="FNTEM"/>
    <x v="243"/>
  </r>
  <r>
    <x v="5544"/>
    <x v="5"/>
    <x v="0"/>
    <d v="2015-04-05T00:00:00"/>
    <x v="6"/>
    <x v="5"/>
    <x v="31"/>
    <x v="0"/>
    <x v="5565"/>
    <x v="0"/>
    <s v="MPPUQ"/>
    <x v="237"/>
  </r>
  <r>
    <x v="5545"/>
    <x v="1"/>
    <x v="4"/>
    <d v="2023-06-03T00:00:00"/>
    <x v="8"/>
    <x v="1"/>
    <x v="28"/>
    <x v="0"/>
    <x v="5566"/>
    <x v="2"/>
    <s v="IDYRR"/>
    <x v="212"/>
  </r>
  <r>
    <x v="5546"/>
    <x v="4"/>
    <x v="3"/>
    <d v="2017-09-10T00:00:00"/>
    <x v="0"/>
    <x v="2"/>
    <x v="26"/>
    <x v="0"/>
    <x v="5567"/>
    <x v="2"/>
    <s v="ZIVOV"/>
    <x v="133"/>
  </r>
  <r>
    <x v="5547"/>
    <x v="4"/>
    <x v="7"/>
    <d v="2022-03-25T00:00:00"/>
    <x v="5"/>
    <x v="8"/>
    <x v="46"/>
    <x v="0"/>
    <x v="5568"/>
    <x v="1"/>
    <s v="SMDDZ"/>
    <x v="138"/>
  </r>
  <r>
    <x v="5548"/>
    <x v="0"/>
    <x v="2"/>
    <d v="2016-02-25T00:00:00"/>
    <x v="10"/>
    <x v="6"/>
    <x v="7"/>
    <x v="2"/>
    <x v="5569"/>
    <x v="3"/>
    <s v="WYWPJ"/>
    <x v="894"/>
  </r>
  <r>
    <x v="5549"/>
    <x v="3"/>
    <x v="1"/>
    <d v="2022-08-27T00:00:00"/>
    <x v="11"/>
    <x v="8"/>
    <x v="13"/>
    <x v="0"/>
    <x v="5570"/>
    <x v="4"/>
    <s v="VRJBW"/>
    <x v="282"/>
  </r>
  <r>
    <x v="5550"/>
    <x v="6"/>
    <x v="7"/>
    <d v="2017-08-03T00:00:00"/>
    <x v="11"/>
    <x v="2"/>
    <x v="37"/>
    <x v="1"/>
    <x v="5571"/>
    <x v="1"/>
    <s v="MGVWN"/>
    <x v="187"/>
  </r>
  <r>
    <x v="5551"/>
    <x v="3"/>
    <x v="2"/>
    <d v="2021-10-05T00:00:00"/>
    <x v="3"/>
    <x v="0"/>
    <x v="11"/>
    <x v="1"/>
    <x v="5572"/>
    <x v="1"/>
    <s v="QOTAD"/>
    <x v="311"/>
  </r>
  <r>
    <x v="5552"/>
    <x v="2"/>
    <x v="4"/>
    <d v="2022-06-04T00:00:00"/>
    <x v="8"/>
    <x v="8"/>
    <x v="24"/>
    <x v="0"/>
    <x v="5573"/>
    <x v="4"/>
    <s v="QRXXB"/>
    <x v="869"/>
  </r>
  <r>
    <x v="5553"/>
    <x v="1"/>
    <x v="5"/>
    <d v="2015-12-24T00:00:00"/>
    <x v="7"/>
    <x v="5"/>
    <x v="16"/>
    <x v="2"/>
    <x v="5574"/>
    <x v="3"/>
    <s v="BGUHG"/>
    <x v="135"/>
  </r>
  <r>
    <x v="5554"/>
    <x v="1"/>
    <x v="0"/>
    <d v="2016-05-08T00:00:00"/>
    <x v="4"/>
    <x v="6"/>
    <x v="13"/>
    <x v="0"/>
    <x v="5575"/>
    <x v="1"/>
    <s v="KWMRV"/>
    <x v="642"/>
  </r>
  <r>
    <x v="5555"/>
    <x v="2"/>
    <x v="7"/>
    <d v="2016-04-21T00:00:00"/>
    <x v="6"/>
    <x v="6"/>
    <x v="45"/>
    <x v="2"/>
    <x v="5576"/>
    <x v="2"/>
    <s v="TRBHQ"/>
    <x v="402"/>
  </r>
  <r>
    <x v="5556"/>
    <x v="1"/>
    <x v="4"/>
    <d v="2016-08-15T00:00:00"/>
    <x v="11"/>
    <x v="6"/>
    <x v="52"/>
    <x v="1"/>
    <x v="5577"/>
    <x v="3"/>
    <s v="EXXXT"/>
    <x v="519"/>
  </r>
  <r>
    <x v="5557"/>
    <x v="3"/>
    <x v="5"/>
    <d v="2016-11-10T00:00:00"/>
    <x v="1"/>
    <x v="6"/>
    <x v="24"/>
    <x v="0"/>
    <x v="5578"/>
    <x v="2"/>
    <s v="QOKYH"/>
    <x v="334"/>
  </r>
  <r>
    <x v="5558"/>
    <x v="3"/>
    <x v="1"/>
    <d v="2020-01-05T00:00:00"/>
    <x v="2"/>
    <x v="4"/>
    <x v="13"/>
    <x v="2"/>
    <x v="5579"/>
    <x v="0"/>
    <s v="KLGWB"/>
    <x v="527"/>
  </r>
  <r>
    <x v="5559"/>
    <x v="7"/>
    <x v="0"/>
    <d v="2022-07-28T00:00:00"/>
    <x v="9"/>
    <x v="8"/>
    <x v="39"/>
    <x v="1"/>
    <x v="5580"/>
    <x v="3"/>
    <s v="TIAKF"/>
    <x v="724"/>
  </r>
  <r>
    <x v="5560"/>
    <x v="7"/>
    <x v="4"/>
    <d v="2015-04-21T00:00:00"/>
    <x v="6"/>
    <x v="5"/>
    <x v="27"/>
    <x v="0"/>
    <x v="5581"/>
    <x v="1"/>
    <s v="PFRIT"/>
    <x v="245"/>
  </r>
  <r>
    <x v="5561"/>
    <x v="3"/>
    <x v="2"/>
    <d v="2018-06-04T00:00:00"/>
    <x v="8"/>
    <x v="3"/>
    <x v="33"/>
    <x v="2"/>
    <x v="5582"/>
    <x v="3"/>
    <s v="CTTXR"/>
    <x v="320"/>
  </r>
  <r>
    <x v="5562"/>
    <x v="5"/>
    <x v="7"/>
    <d v="2021-12-17T00:00:00"/>
    <x v="7"/>
    <x v="0"/>
    <x v="25"/>
    <x v="0"/>
    <x v="5583"/>
    <x v="0"/>
    <s v="VVPGN"/>
    <x v="133"/>
  </r>
  <r>
    <x v="5563"/>
    <x v="7"/>
    <x v="6"/>
    <d v="2020-07-28T00:00:00"/>
    <x v="9"/>
    <x v="4"/>
    <x v="38"/>
    <x v="0"/>
    <x v="5584"/>
    <x v="4"/>
    <s v="FDLFU"/>
    <x v="556"/>
  </r>
  <r>
    <x v="5564"/>
    <x v="1"/>
    <x v="6"/>
    <d v="2021-02-05T00:00:00"/>
    <x v="10"/>
    <x v="0"/>
    <x v="39"/>
    <x v="1"/>
    <x v="5585"/>
    <x v="0"/>
    <s v="TOAKA"/>
    <x v="337"/>
  </r>
  <r>
    <x v="5565"/>
    <x v="5"/>
    <x v="6"/>
    <d v="2020-07-11T00:00:00"/>
    <x v="9"/>
    <x v="4"/>
    <x v="40"/>
    <x v="1"/>
    <x v="5586"/>
    <x v="0"/>
    <s v="CETBG"/>
    <x v="79"/>
  </r>
  <r>
    <x v="5566"/>
    <x v="0"/>
    <x v="7"/>
    <d v="2021-11-03T00:00:00"/>
    <x v="1"/>
    <x v="0"/>
    <x v="18"/>
    <x v="2"/>
    <x v="5587"/>
    <x v="2"/>
    <s v="XCBZK"/>
    <x v="509"/>
  </r>
  <r>
    <x v="5567"/>
    <x v="4"/>
    <x v="7"/>
    <d v="2016-03-07T00:00:00"/>
    <x v="5"/>
    <x v="6"/>
    <x v="7"/>
    <x v="0"/>
    <x v="5588"/>
    <x v="4"/>
    <s v="DIARG"/>
    <x v="321"/>
  </r>
  <r>
    <x v="5568"/>
    <x v="4"/>
    <x v="3"/>
    <d v="2021-07-06T00:00:00"/>
    <x v="9"/>
    <x v="0"/>
    <x v="8"/>
    <x v="1"/>
    <x v="5589"/>
    <x v="3"/>
    <s v="OQJWA"/>
    <x v="704"/>
  </r>
  <r>
    <x v="5569"/>
    <x v="1"/>
    <x v="7"/>
    <d v="2021-08-11T00:00:00"/>
    <x v="11"/>
    <x v="0"/>
    <x v="14"/>
    <x v="0"/>
    <x v="5590"/>
    <x v="0"/>
    <s v="JJGWS"/>
    <x v="519"/>
  </r>
  <r>
    <x v="5570"/>
    <x v="6"/>
    <x v="0"/>
    <d v="2023-08-19T00:00:00"/>
    <x v="11"/>
    <x v="1"/>
    <x v="5"/>
    <x v="2"/>
    <x v="5591"/>
    <x v="0"/>
    <s v="XATEX"/>
    <x v="499"/>
  </r>
  <r>
    <x v="5571"/>
    <x v="3"/>
    <x v="0"/>
    <d v="2023-02-25T00:00:00"/>
    <x v="10"/>
    <x v="1"/>
    <x v="10"/>
    <x v="2"/>
    <x v="5592"/>
    <x v="1"/>
    <s v="EIAQR"/>
    <x v="141"/>
  </r>
  <r>
    <x v="5572"/>
    <x v="0"/>
    <x v="3"/>
    <d v="2019-08-13T00:00:00"/>
    <x v="11"/>
    <x v="7"/>
    <x v="38"/>
    <x v="0"/>
    <x v="5593"/>
    <x v="3"/>
    <s v="DQFXG"/>
    <x v="866"/>
  </r>
  <r>
    <x v="5573"/>
    <x v="0"/>
    <x v="1"/>
    <d v="2019-02-14T00:00:00"/>
    <x v="10"/>
    <x v="7"/>
    <x v="39"/>
    <x v="1"/>
    <x v="5594"/>
    <x v="0"/>
    <s v="COMVB"/>
    <x v="528"/>
  </r>
  <r>
    <x v="5574"/>
    <x v="4"/>
    <x v="0"/>
    <d v="2019-04-10T00:00:00"/>
    <x v="6"/>
    <x v="7"/>
    <x v="17"/>
    <x v="2"/>
    <x v="5595"/>
    <x v="2"/>
    <s v="SGFYL"/>
    <x v="347"/>
  </r>
  <r>
    <x v="5575"/>
    <x v="5"/>
    <x v="7"/>
    <d v="2015-06-27T00:00:00"/>
    <x v="8"/>
    <x v="5"/>
    <x v="12"/>
    <x v="2"/>
    <x v="5596"/>
    <x v="4"/>
    <s v="MTHBW"/>
    <x v="15"/>
  </r>
  <r>
    <x v="5576"/>
    <x v="3"/>
    <x v="3"/>
    <d v="2018-01-19T00:00:00"/>
    <x v="2"/>
    <x v="3"/>
    <x v="45"/>
    <x v="2"/>
    <x v="5597"/>
    <x v="0"/>
    <s v="GHQDZ"/>
    <x v="708"/>
  </r>
  <r>
    <x v="5577"/>
    <x v="0"/>
    <x v="0"/>
    <d v="2021-05-19T00:00:00"/>
    <x v="4"/>
    <x v="0"/>
    <x v="41"/>
    <x v="1"/>
    <x v="5598"/>
    <x v="2"/>
    <s v="MGKPG"/>
    <x v="530"/>
  </r>
  <r>
    <x v="5578"/>
    <x v="5"/>
    <x v="0"/>
    <d v="2018-07-17T00:00:00"/>
    <x v="9"/>
    <x v="3"/>
    <x v="50"/>
    <x v="2"/>
    <x v="5599"/>
    <x v="0"/>
    <s v="JRISF"/>
    <x v="688"/>
  </r>
  <r>
    <x v="5579"/>
    <x v="0"/>
    <x v="7"/>
    <d v="2020-06-08T00:00:00"/>
    <x v="8"/>
    <x v="4"/>
    <x v="14"/>
    <x v="1"/>
    <x v="5600"/>
    <x v="0"/>
    <s v="KREOM"/>
    <x v="213"/>
  </r>
  <r>
    <x v="5580"/>
    <x v="7"/>
    <x v="4"/>
    <d v="2018-10-02T00:00:00"/>
    <x v="3"/>
    <x v="3"/>
    <x v="8"/>
    <x v="2"/>
    <x v="5601"/>
    <x v="1"/>
    <s v="OWWRH"/>
    <x v="69"/>
  </r>
  <r>
    <x v="5581"/>
    <x v="7"/>
    <x v="1"/>
    <d v="2018-05-09T00:00:00"/>
    <x v="4"/>
    <x v="3"/>
    <x v="11"/>
    <x v="0"/>
    <x v="5602"/>
    <x v="1"/>
    <s v="WOFDD"/>
    <x v="640"/>
  </r>
  <r>
    <x v="5582"/>
    <x v="2"/>
    <x v="0"/>
    <d v="2020-03-08T00:00:00"/>
    <x v="5"/>
    <x v="4"/>
    <x v="18"/>
    <x v="2"/>
    <x v="5603"/>
    <x v="0"/>
    <s v="TVJGU"/>
    <x v="589"/>
  </r>
  <r>
    <x v="5583"/>
    <x v="5"/>
    <x v="0"/>
    <d v="2016-05-10T00:00:00"/>
    <x v="4"/>
    <x v="6"/>
    <x v="52"/>
    <x v="2"/>
    <x v="5604"/>
    <x v="2"/>
    <s v="BYECD"/>
    <x v="848"/>
  </r>
  <r>
    <x v="5584"/>
    <x v="7"/>
    <x v="7"/>
    <d v="2016-04-26T00:00:00"/>
    <x v="6"/>
    <x v="6"/>
    <x v="41"/>
    <x v="0"/>
    <x v="5605"/>
    <x v="4"/>
    <s v="XUCFG"/>
    <x v="210"/>
  </r>
  <r>
    <x v="5585"/>
    <x v="5"/>
    <x v="6"/>
    <d v="2018-04-16T00:00:00"/>
    <x v="6"/>
    <x v="3"/>
    <x v="5"/>
    <x v="1"/>
    <x v="5606"/>
    <x v="4"/>
    <s v="HVYVW"/>
    <x v="456"/>
  </r>
  <r>
    <x v="5586"/>
    <x v="0"/>
    <x v="5"/>
    <d v="2023-06-27T00:00:00"/>
    <x v="8"/>
    <x v="1"/>
    <x v="6"/>
    <x v="2"/>
    <x v="5607"/>
    <x v="0"/>
    <s v="ZIOYV"/>
    <x v="152"/>
  </r>
  <r>
    <x v="5587"/>
    <x v="7"/>
    <x v="6"/>
    <d v="2023-08-25T00:00:00"/>
    <x v="11"/>
    <x v="1"/>
    <x v="16"/>
    <x v="0"/>
    <x v="5608"/>
    <x v="2"/>
    <s v="DBOPF"/>
    <x v="630"/>
  </r>
  <r>
    <x v="5588"/>
    <x v="1"/>
    <x v="3"/>
    <d v="2023-06-13T00:00:00"/>
    <x v="8"/>
    <x v="1"/>
    <x v="49"/>
    <x v="2"/>
    <x v="5609"/>
    <x v="3"/>
    <s v="QGKOZ"/>
    <x v="766"/>
  </r>
  <r>
    <x v="5589"/>
    <x v="3"/>
    <x v="3"/>
    <d v="2021-12-23T00:00:00"/>
    <x v="7"/>
    <x v="0"/>
    <x v="14"/>
    <x v="1"/>
    <x v="5610"/>
    <x v="2"/>
    <s v="AMVGB"/>
    <x v="835"/>
  </r>
  <r>
    <x v="5590"/>
    <x v="1"/>
    <x v="2"/>
    <d v="2023-04-25T00:00:00"/>
    <x v="6"/>
    <x v="1"/>
    <x v="33"/>
    <x v="2"/>
    <x v="5611"/>
    <x v="3"/>
    <s v="HTTND"/>
    <x v="351"/>
  </r>
  <r>
    <x v="5591"/>
    <x v="7"/>
    <x v="7"/>
    <d v="2021-03-25T00:00:00"/>
    <x v="5"/>
    <x v="0"/>
    <x v="32"/>
    <x v="1"/>
    <x v="5612"/>
    <x v="2"/>
    <s v="FUUAU"/>
    <x v="668"/>
  </r>
  <r>
    <x v="5592"/>
    <x v="2"/>
    <x v="0"/>
    <d v="2017-11-22T00:00:00"/>
    <x v="1"/>
    <x v="2"/>
    <x v="50"/>
    <x v="1"/>
    <x v="5613"/>
    <x v="3"/>
    <s v="GRVAM"/>
    <x v="725"/>
  </r>
  <r>
    <x v="5593"/>
    <x v="5"/>
    <x v="0"/>
    <d v="2020-03-25T00:00:00"/>
    <x v="5"/>
    <x v="4"/>
    <x v="14"/>
    <x v="2"/>
    <x v="5614"/>
    <x v="2"/>
    <s v="WFSBP"/>
    <x v="644"/>
  </r>
  <r>
    <x v="5594"/>
    <x v="0"/>
    <x v="5"/>
    <d v="2021-09-09T00:00:00"/>
    <x v="0"/>
    <x v="0"/>
    <x v="11"/>
    <x v="2"/>
    <x v="5615"/>
    <x v="0"/>
    <s v="JWJNW"/>
    <x v="621"/>
  </r>
  <r>
    <x v="5595"/>
    <x v="6"/>
    <x v="7"/>
    <d v="2018-04-03T00:00:00"/>
    <x v="6"/>
    <x v="3"/>
    <x v="35"/>
    <x v="1"/>
    <x v="5616"/>
    <x v="1"/>
    <s v="XOQNP"/>
    <x v="267"/>
  </r>
  <r>
    <x v="5596"/>
    <x v="0"/>
    <x v="6"/>
    <d v="2019-08-20T00:00:00"/>
    <x v="11"/>
    <x v="7"/>
    <x v="2"/>
    <x v="2"/>
    <x v="5617"/>
    <x v="1"/>
    <s v="KITEZ"/>
    <x v="663"/>
  </r>
  <r>
    <x v="5597"/>
    <x v="5"/>
    <x v="1"/>
    <d v="2018-05-26T00:00:00"/>
    <x v="4"/>
    <x v="3"/>
    <x v="10"/>
    <x v="2"/>
    <x v="5618"/>
    <x v="0"/>
    <s v="MMZIF"/>
    <x v="44"/>
  </r>
  <r>
    <x v="5598"/>
    <x v="6"/>
    <x v="5"/>
    <d v="2017-05-27T00:00:00"/>
    <x v="4"/>
    <x v="2"/>
    <x v="49"/>
    <x v="0"/>
    <x v="5619"/>
    <x v="3"/>
    <s v="TSBYS"/>
    <x v="111"/>
  </r>
  <r>
    <x v="5599"/>
    <x v="0"/>
    <x v="5"/>
    <d v="2021-04-27T00:00:00"/>
    <x v="6"/>
    <x v="0"/>
    <x v="35"/>
    <x v="2"/>
    <x v="5620"/>
    <x v="4"/>
    <s v="OFDLK"/>
    <x v="794"/>
  </r>
  <r>
    <x v="5600"/>
    <x v="3"/>
    <x v="4"/>
    <d v="2017-08-13T00:00:00"/>
    <x v="11"/>
    <x v="2"/>
    <x v="52"/>
    <x v="1"/>
    <x v="5621"/>
    <x v="1"/>
    <s v="FVEXY"/>
    <x v="729"/>
  </r>
  <r>
    <x v="5601"/>
    <x v="4"/>
    <x v="3"/>
    <d v="2020-12-11T00:00:00"/>
    <x v="7"/>
    <x v="4"/>
    <x v="45"/>
    <x v="0"/>
    <x v="5622"/>
    <x v="1"/>
    <s v="CQVZM"/>
    <x v="578"/>
  </r>
  <r>
    <x v="5602"/>
    <x v="5"/>
    <x v="3"/>
    <d v="2023-07-02T00:00:00"/>
    <x v="9"/>
    <x v="1"/>
    <x v="29"/>
    <x v="0"/>
    <x v="5623"/>
    <x v="4"/>
    <s v="EIUCF"/>
    <x v="312"/>
  </r>
  <r>
    <x v="5603"/>
    <x v="3"/>
    <x v="5"/>
    <d v="2017-09-26T00:00:00"/>
    <x v="0"/>
    <x v="2"/>
    <x v="51"/>
    <x v="0"/>
    <x v="5624"/>
    <x v="1"/>
    <s v="ATSRM"/>
    <x v="466"/>
  </r>
  <r>
    <x v="5604"/>
    <x v="1"/>
    <x v="7"/>
    <d v="2023-02-11T00:00:00"/>
    <x v="10"/>
    <x v="1"/>
    <x v="15"/>
    <x v="0"/>
    <x v="5625"/>
    <x v="0"/>
    <s v="JMDAF"/>
    <x v="519"/>
  </r>
  <r>
    <x v="5605"/>
    <x v="5"/>
    <x v="7"/>
    <d v="2023-12-26T00:00:00"/>
    <x v="7"/>
    <x v="1"/>
    <x v="10"/>
    <x v="2"/>
    <x v="5626"/>
    <x v="3"/>
    <s v="QJMZQ"/>
    <x v="548"/>
  </r>
  <r>
    <x v="5606"/>
    <x v="5"/>
    <x v="2"/>
    <d v="2023-04-03T00:00:00"/>
    <x v="6"/>
    <x v="1"/>
    <x v="48"/>
    <x v="0"/>
    <x v="5627"/>
    <x v="1"/>
    <s v="MNBQS"/>
    <x v="738"/>
  </r>
  <r>
    <x v="5607"/>
    <x v="4"/>
    <x v="2"/>
    <d v="2017-04-04T00:00:00"/>
    <x v="6"/>
    <x v="2"/>
    <x v="29"/>
    <x v="0"/>
    <x v="5628"/>
    <x v="2"/>
    <s v="DJWKG"/>
    <x v="885"/>
  </r>
  <r>
    <x v="5608"/>
    <x v="4"/>
    <x v="0"/>
    <d v="2019-09-21T00:00:00"/>
    <x v="0"/>
    <x v="7"/>
    <x v="34"/>
    <x v="2"/>
    <x v="5629"/>
    <x v="1"/>
    <s v="OKHSF"/>
    <x v="684"/>
  </r>
  <r>
    <x v="5609"/>
    <x v="5"/>
    <x v="0"/>
    <d v="2018-08-19T00:00:00"/>
    <x v="11"/>
    <x v="3"/>
    <x v="39"/>
    <x v="2"/>
    <x v="5630"/>
    <x v="0"/>
    <s v="IJYXW"/>
    <x v="868"/>
  </r>
  <r>
    <x v="5610"/>
    <x v="3"/>
    <x v="1"/>
    <d v="2019-02-25T00:00:00"/>
    <x v="10"/>
    <x v="7"/>
    <x v="37"/>
    <x v="2"/>
    <x v="5631"/>
    <x v="1"/>
    <s v="GIQAC"/>
    <x v="240"/>
  </r>
  <r>
    <x v="5611"/>
    <x v="4"/>
    <x v="3"/>
    <d v="2020-03-05T00:00:00"/>
    <x v="5"/>
    <x v="4"/>
    <x v="46"/>
    <x v="2"/>
    <x v="5632"/>
    <x v="3"/>
    <s v="HSPIO"/>
    <x v="92"/>
  </r>
  <r>
    <x v="5612"/>
    <x v="3"/>
    <x v="7"/>
    <d v="2019-04-22T00:00:00"/>
    <x v="6"/>
    <x v="7"/>
    <x v="29"/>
    <x v="1"/>
    <x v="5633"/>
    <x v="2"/>
    <s v="IFTHU"/>
    <x v="502"/>
  </r>
  <r>
    <x v="5613"/>
    <x v="4"/>
    <x v="4"/>
    <d v="2018-02-05T00:00:00"/>
    <x v="10"/>
    <x v="3"/>
    <x v="5"/>
    <x v="1"/>
    <x v="5634"/>
    <x v="3"/>
    <s v="OHTTD"/>
    <x v="367"/>
  </r>
  <r>
    <x v="5614"/>
    <x v="4"/>
    <x v="6"/>
    <d v="2017-03-17T00:00:00"/>
    <x v="5"/>
    <x v="2"/>
    <x v="44"/>
    <x v="0"/>
    <x v="5635"/>
    <x v="2"/>
    <s v="TMFWL"/>
    <x v="599"/>
  </r>
  <r>
    <x v="5615"/>
    <x v="3"/>
    <x v="5"/>
    <d v="2018-11-26T00:00:00"/>
    <x v="1"/>
    <x v="3"/>
    <x v="0"/>
    <x v="0"/>
    <x v="5636"/>
    <x v="4"/>
    <s v="LQVOD"/>
    <x v="470"/>
  </r>
  <r>
    <x v="5616"/>
    <x v="7"/>
    <x v="4"/>
    <d v="2017-04-24T00:00:00"/>
    <x v="6"/>
    <x v="2"/>
    <x v="6"/>
    <x v="2"/>
    <x v="5637"/>
    <x v="1"/>
    <s v="HDXSE"/>
    <x v="228"/>
  </r>
  <r>
    <x v="5617"/>
    <x v="5"/>
    <x v="3"/>
    <d v="2015-01-22T00:00:00"/>
    <x v="2"/>
    <x v="5"/>
    <x v="43"/>
    <x v="1"/>
    <x v="5638"/>
    <x v="2"/>
    <s v="WXECV"/>
    <x v="361"/>
  </r>
  <r>
    <x v="5618"/>
    <x v="4"/>
    <x v="2"/>
    <d v="2021-03-27T00:00:00"/>
    <x v="5"/>
    <x v="0"/>
    <x v="39"/>
    <x v="2"/>
    <x v="5639"/>
    <x v="1"/>
    <s v="DTGIS"/>
    <x v="393"/>
  </r>
  <r>
    <x v="5619"/>
    <x v="4"/>
    <x v="4"/>
    <d v="2018-05-15T00:00:00"/>
    <x v="4"/>
    <x v="3"/>
    <x v="4"/>
    <x v="1"/>
    <x v="5640"/>
    <x v="0"/>
    <s v="MJXFN"/>
    <x v="545"/>
  </r>
  <r>
    <x v="5620"/>
    <x v="0"/>
    <x v="7"/>
    <d v="2018-05-22T00:00:00"/>
    <x v="4"/>
    <x v="3"/>
    <x v="26"/>
    <x v="1"/>
    <x v="5641"/>
    <x v="3"/>
    <s v="EVQOH"/>
    <x v="850"/>
  </r>
  <r>
    <x v="5621"/>
    <x v="2"/>
    <x v="5"/>
    <d v="2021-05-02T00:00:00"/>
    <x v="4"/>
    <x v="0"/>
    <x v="26"/>
    <x v="0"/>
    <x v="5642"/>
    <x v="3"/>
    <s v="XGDRF"/>
    <x v="102"/>
  </r>
  <r>
    <x v="5622"/>
    <x v="1"/>
    <x v="3"/>
    <d v="2021-02-20T00:00:00"/>
    <x v="10"/>
    <x v="0"/>
    <x v="10"/>
    <x v="0"/>
    <x v="5643"/>
    <x v="2"/>
    <s v="KMMAG"/>
    <x v="122"/>
  </r>
  <r>
    <x v="5623"/>
    <x v="7"/>
    <x v="1"/>
    <d v="2023-07-02T00:00:00"/>
    <x v="9"/>
    <x v="1"/>
    <x v="19"/>
    <x v="2"/>
    <x v="5644"/>
    <x v="3"/>
    <s v="QTWPU"/>
    <x v="24"/>
  </r>
  <r>
    <x v="5624"/>
    <x v="1"/>
    <x v="3"/>
    <d v="2020-11-01T00:00:00"/>
    <x v="1"/>
    <x v="4"/>
    <x v="17"/>
    <x v="1"/>
    <x v="5645"/>
    <x v="1"/>
    <s v="TVSHJ"/>
    <x v="738"/>
  </r>
  <r>
    <x v="5625"/>
    <x v="6"/>
    <x v="4"/>
    <d v="2022-07-23T00:00:00"/>
    <x v="9"/>
    <x v="8"/>
    <x v="28"/>
    <x v="2"/>
    <x v="5646"/>
    <x v="3"/>
    <s v="TOBAS"/>
    <x v="269"/>
  </r>
  <r>
    <x v="5626"/>
    <x v="5"/>
    <x v="3"/>
    <d v="2016-05-22T00:00:00"/>
    <x v="4"/>
    <x v="6"/>
    <x v="34"/>
    <x v="2"/>
    <x v="5647"/>
    <x v="4"/>
    <s v="FIZFH"/>
    <x v="463"/>
  </r>
  <r>
    <x v="5627"/>
    <x v="1"/>
    <x v="6"/>
    <d v="2019-06-09T00:00:00"/>
    <x v="8"/>
    <x v="7"/>
    <x v="39"/>
    <x v="2"/>
    <x v="5648"/>
    <x v="0"/>
    <s v="NAWPS"/>
    <x v="145"/>
  </r>
  <r>
    <x v="5628"/>
    <x v="5"/>
    <x v="0"/>
    <d v="2015-12-03T00:00:00"/>
    <x v="7"/>
    <x v="5"/>
    <x v="36"/>
    <x v="0"/>
    <x v="5649"/>
    <x v="3"/>
    <s v="LTADK"/>
    <x v="736"/>
  </r>
  <r>
    <x v="5629"/>
    <x v="7"/>
    <x v="4"/>
    <d v="2017-01-03T00:00:00"/>
    <x v="2"/>
    <x v="2"/>
    <x v="41"/>
    <x v="1"/>
    <x v="5650"/>
    <x v="0"/>
    <s v="TVISG"/>
    <x v="371"/>
  </r>
  <r>
    <x v="5630"/>
    <x v="4"/>
    <x v="1"/>
    <d v="2017-04-09T00:00:00"/>
    <x v="6"/>
    <x v="2"/>
    <x v="46"/>
    <x v="1"/>
    <x v="5651"/>
    <x v="4"/>
    <s v="YOXZU"/>
    <x v="886"/>
  </r>
  <r>
    <x v="5631"/>
    <x v="0"/>
    <x v="3"/>
    <d v="2022-12-10T00:00:00"/>
    <x v="7"/>
    <x v="8"/>
    <x v="3"/>
    <x v="2"/>
    <x v="5652"/>
    <x v="2"/>
    <s v="BJLGY"/>
    <x v="485"/>
  </r>
  <r>
    <x v="5632"/>
    <x v="3"/>
    <x v="7"/>
    <d v="2018-10-21T00:00:00"/>
    <x v="3"/>
    <x v="3"/>
    <x v="20"/>
    <x v="2"/>
    <x v="5653"/>
    <x v="2"/>
    <s v="VUYML"/>
    <x v="209"/>
  </r>
  <r>
    <x v="5633"/>
    <x v="5"/>
    <x v="6"/>
    <d v="2019-08-09T00:00:00"/>
    <x v="11"/>
    <x v="7"/>
    <x v="48"/>
    <x v="1"/>
    <x v="5654"/>
    <x v="0"/>
    <s v="DOAVB"/>
    <x v="351"/>
  </r>
  <r>
    <x v="5634"/>
    <x v="5"/>
    <x v="6"/>
    <d v="2015-12-12T00:00:00"/>
    <x v="7"/>
    <x v="5"/>
    <x v="14"/>
    <x v="0"/>
    <x v="5655"/>
    <x v="1"/>
    <s v="IMNOU"/>
    <x v="612"/>
  </r>
  <r>
    <x v="5635"/>
    <x v="3"/>
    <x v="5"/>
    <d v="2016-09-24T00:00:00"/>
    <x v="0"/>
    <x v="6"/>
    <x v="25"/>
    <x v="1"/>
    <x v="5656"/>
    <x v="1"/>
    <s v="TOEGD"/>
    <x v="867"/>
  </r>
  <r>
    <x v="5636"/>
    <x v="4"/>
    <x v="0"/>
    <d v="2018-01-16T00:00:00"/>
    <x v="2"/>
    <x v="3"/>
    <x v="21"/>
    <x v="0"/>
    <x v="5657"/>
    <x v="1"/>
    <s v="RUKYH"/>
    <x v="169"/>
  </r>
  <r>
    <x v="5637"/>
    <x v="7"/>
    <x v="7"/>
    <d v="2019-11-05T00:00:00"/>
    <x v="1"/>
    <x v="7"/>
    <x v="1"/>
    <x v="2"/>
    <x v="5658"/>
    <x v="1"/>
    <s v="UIPSU"/>
    <x v="272"/>
  </r>
  <r>
    <x v="5638"/>
    <x v="7"/>
    <x v="3"/>
    <d v="2019-07-20T00:00:00"/>
    <x v="9"/>
    <x v="7"/>
    <x v="48"/>
    <x v="2"/>
    <x v="5659"/>
    <x v="0"/>
    <s v="AOXIR"/>
    <x v="131"/>
  </r>
  <r>
    <x v="5639"/>
    <x v="3"/>
    <x v="6"/>
    <d v="2021-02-18T00:00:00"/>
    <x v="10"/>
    <x v="0"/>
    <x v="20"/>
    <x v="0"/>
    <x v="5660"/>
    <x v="4"/>
    <s v="MVPWY"/>
    <x v="805"/>
  </r>
  <r>
    <x v="5640"/>
    <x v="1"/>
    <x v="3"/>
    <d v="2016-10-11T00:00:00"/>
    <x v="3"/>
    <x v="6"/>
    <x v="48"/>
    <x v="1"/>
    <x v="5661"/>
    <x v="0"/>
    <s v="MLZKL"/>
    <x v="274"/>
  </r>
  <r>
    <x v="5641"/>
    <x v="3"/>
    <x v="0"/>
    <d v="2019-04-15T00:00:00"/>
    <x v="6"/>
    <x v="7"/>
    <x v="41"/>
    <x v="2"/>
    <x v="5662"/>
    <x v="4"/>
    <s v="XAQHO"/>
    <x v="440"/>
  </r>
  <r>
    <x v="5642"/>
    <x v="4"/>
    <x v="2"/>
    <d v="2020-10-07T00:00:00"/>
    <x v="3"/>
    <x v="4"/>
    <x v="11"/>
    <x v="2"/>
    <x v="5663"/>
    <x v="3"/>
    <s v="BAJKP"/>
    <x v="866"/>
  </r>
  <r>
    <x v="5643"/>
    <x v="2"/>
    <x v="6"/>
    <d v="2020-12-10T00:00:00"/>
    <x v="7"/>
    <x v="4"/>
    <x v="14"/>
    <x v="1"/>
    <x v="5664"/>
    <x v="2"/>
    <s v="LOJEB"/>
    <x v="806"/>
  </r>
  <r>
    <x v="5644"/>
    <x v="5"/>
    <x v="4"/>
    <d v="2022-08-28T00:00:00"/>
    <x v="11"/>
    <x v="8"/>
    <x v="34"/>
    <x v="2"/>
    <x v="5665"/>
    <x v="0"/>
    <s v="EBKJP"/>
    <x v="61"/>
  </r>
  <r>
    <x v="5645"/>
    <x v="4"/>
    <x v="5"/>
    <d v="2022-03-23T00:00:00"/>
    <x v="5"/>
    <x v="8"/>
    <x v="19"/>
    <x v="2"/>
    <x v="5666"/>
    <x v="3"/>
    <s v="YGIFL"/>
    <x v="461"/>
  </r>
  <r>
    <x v="5646"/>
    <x v="0"/>
    <x v="2"/>
    <d v="2019-03-03T00:00:00"/>
    <x v="5"/>
    <x v="7"/>
    <x v="23"/>
    <x v="1"/>
    <x v="5667"/>
    <x v="1"/>
    <s v="BTSYC"/>
    <x v="419"/>
  </r>
  <r>
    <x v="5647"/>
    <x v="7"/>
    <x v="4"/>
    <d v="2020-08-27T00:00:00"/>
    <x v="11"/>
    <x v="4"/>
    <x v="22"/>
    <x v="2"/>
    <x v="5668"/>
    <x v="4"/>
    <s v="MLZNN"/>
    <x v="283"/>
  </r>
  <r>
    <x v="5648"/>
    <x v="5"/>
    <x v="1"/>
    <d v="2019-03-21T00:00:00"/>
    <x v="5"/>
    <x v="7"/>
    <x v="39"/>
    <x v="0"/>
    <x v="5669"/>
    <x v="3"/>
    <s v="LBRSJ"/>
    <x v="530"/>
  </r>
  <r>
    <x v="5649"/>
    <x v="0"/>
    <x v="7"/>
    <d v="2021-02-25T00:00:00"/>
    <x v="10"/>
    <x v="0"/>
    <x v="45"/>
    <x v="1"/>
    <x v="5670"/>
    <x v="1"/>
    <s v="DRVMD"/>
    <x v="685"/>
  </r>
  <r>
    <x v="5650"/>
    <x v="7"/>
    <x v="2"/>
    <d v="2023-05-16T00:00:00"/>
    <x v="4"/>
    <x v="1"/>
    <x v="31"/>
    <x v="2"/>
    <x v="5671"/>
    <x v="0"/>
    <s v="OTQJA"/>
    <x v="359"/>
  </r>
  <r>
    <x v="5651"/>
    <x v="3"/>
    <x v="4"/>
    <d v="2017-09-26T00:00:00"/>
    <x v="0"/>
    <x v="2"/>
    <x v="10"/>
    <x v="2"/>
    <x v="5672"/>
    <x v="0"/>
    <s v="OGHRA"/>
    <x v="211"/>
  </r>
  <r>
    <x v="5652"/>
    <x v="6"/>
    <x v="7"/>
    <d v="2020-01-21T00:00:00"/>
    <x v="2"/>
    <x v="4"/>
    <x v="37"/>
    <x v="1"/>
    <x v="5673"/>
    <x v="3"/>
    <s v="GNHCO"/>
    <x v="204"/>
  </r>
  <r>
    <x v="5653"/>
    <x v="0"/>
    <x v="5"/>
    <d v="2017-07-16T00:00:00"/>
    <x v="9"/>
    <x v="2"/>
    <x v="27"/>
    <x v="0"/>
    <x v="5674"/>
    <x v="0"/>
    <s v="UWFUP"/>
    <x v="344"/>
  </r>
  <r>
    <x v="5654"/>
    <x v="2"/>
    <x v="5"/>
    <d v="2017-11-17T00:00:00"/>
    <x v="1"/>
    <x v="2"/>
    <x v="43"/>
    <x v="0"/>
    <x v="5675"/>
    <x v="4"/>
    <s v="AZZOQ"/>
    <x v="549"/>
  </r>
  <r>
    <x v="5655"/>
    <x v="1"/>
    <x v="2"/>
    <d v="2020-07-17T00:00:00"/>
    <x v="9"/>
    <x v="4"/>
    <x v="49"/>
    <x v="0"/>
    <x v="5676"/>
    <x v="2"/>
    <s v="WWVDF"/>
    <x v="458"/>
  </r>
  <r>
    <x v="5656"/>
    <x v="5"/>
    <x v="2"/>
    <d v="2017-10-18T00:00:00"/>
    <x v="3"/>
    <x v="2"/>
    <x v="51"/>
    <x v="1"/>
    <x v="5677"/>
    <x v="2"/>
    <s v="BTFTM"/>
    <x v="485"/>
  </r>
  <r>
    <x v="5657"/>
    <x v="2"/>
    <x v="5"/>
    <d v="2018-12-09T00:00:00"/>
    <x v="7"/>
    <x v="3"/>
    <x v="16"/>
    <x v="0"/>
    <x v="5678"/>
    <x v="1"/>
    <s v="EKFHS"/>
    <x v="559"/>
  </r>
  <r>
    <x v="5658"/>
    <x v="3"/>
    <x v="3"/>
    <d v="2017-06-21T00:00:00"/>
    <x v="8"/>
    <x v="2"/>
    <x v="40"/>
    <x v="0"/>
    <x v="5679"/>
    <x v="2"/>
    <s v="CVHNV"/>
    <x v="214"/>
  </r>
  <r>
    <x v="5659"/>
    <x v="1"/>
    <x v="1"/>
    <d v="2021-08-24T00:00:00"/>
    <x v="11"/>
    <x v="0"/>
    <x v="11"/>
    <x v="2"/>
    <x v="5680"/>
    <x v="1"/>
    <s v="MUVKM"/>
    <x v="181"/>
  </r>
  <r>
    <x v="5660"/>
    <x v="3"/>
    <x v="6"/>
    <d v="2023-01-24T00:00:00"/>
    <x v="2"/>
    <x v="1"/>
    <x v="17"/>
    <x v="1"/>
    <x v="5681"/>
    <x v="0"/>
    <s v="WBGBI"/>
    <x v="676"/>
  </r>
  <r>
    <x v="5661"/>
    <x v="5"/>
    <x v="5"/>
    <d v="2022-09-02T00:00:00"/>
    <x v="0"/>
    <x v="8"/>
    <x v="36"/>
    <x v="2"/>
    <x v="5682"/>
    <x v="0"/>
    <s v="SSCKG"/>
    <x v="720"/>
  </r>
  <r>
    <x v="5662"/>
    <x v="6"/>
    <x v="1"/>
    <d v="2023-05-25T00:00:00"/>
    <x v="4"/>
    <x v="1"/>
    <x v="52"/>
    <x v="1"/>
    <x v="5683"/>
    <x v="4"/>
    <s v="LLKDT"/>
    <x v="310"/>
  </r>
  <r>
    <x v="5663"/>
    <x v="0"/>
    <x v="3"/>
    <d v="2017-10-12T00:00:00"/>
    <x v="3"/>
    <x v="2"/>
    <x v="18"/>
    <x v="1"/>
    <x v="5684"/>
    <x v="1"/>
    <s v="QLBGF"/>
    <x v="251"/>
  </r>
  <r>
    <x v="5664"/>
    <x v="6"/>
    <x v="3"/>
    <d v="2019-04-26T00:00:00"/>
    <x v="6"/>
    <x v="7"/>
    <x v="10"/>
    <x v="2"/>
    <x v="5685"/>
    <x v="4"/>
    <s v="KIUDC"/>
    <x v="673"/>
  </r>
  <r>
    <x v="5665"/>
    <x v="6"/>
    <x v="1"/>
    <d v="2022-04-06T00:00:00"/>
    <x v="6"/>
    <x v="8"/>
    <x v="9"/>
    <x v="1"/>
    <x v="5686"/>
    <x v="3"/>
    <s v="UIEIJ"/>
    <x v="549"/>
  </r>
  <r>
    <x v="5666"/>
    <x v="2"/>
    <x v="0"/>
    <d v="2015-10-28T00:00:00"/>
    <x v="3"/>
    <x v="5"/>
    <x v="30"/>
    <x v="1"/>
    <x v="5687"/>
    <x v="1"/>
    <s v="BWGQW"/>
    <x v="340"/>
  </r>
  <r>
    <x v="5667"/>
    <x v="4"/>
    <x v="5"/>
    <d v="2015-03-17T00:00:00"/>
    <x v="5"/>
    <x v="5"/>
    <x v="23"/>
    <x v="0"/>
    <x v="5688"/>
    <x v="3"/>
    <s v="WCXWY"/>
    <x v="301"/>
  </r>
  <r>
    <x v="5668"/>
    <x v="5"/>
    <x v="4"/>
    <d v="2015-09-24T00:00:00"/>
    <x v="0"/>
    <x v="5"/>
    <x v="5"/>
    <x v="1"/>
    <x v="5689"/>
    <x v="0"/>
    <s v="QVVWQ"/>
    <x v="507"/>
  </r>
  <r>
    <x v="5669"/>
    <x v="0"/>
    <x v="3"/>
    <d v="2018-11-26T00:00:00"/>
    <x v="1"/>
    <x v="3"/>
    <x v="16"/>
    <x v="1"/>
    <x v="5690"/>
    <x v="4"/>
    <s v="LXYXB"/>
    <x v="862"/>
  </r>
  <r>
    <x v="5670"/>
    <x v="1"/>
    <x v="4"/>
    <d v="2021-11-26T00:00:00"/>
    <x v="1"/>
    <x v="0"/>
    <x v="39"/>
    <x v="1"/>
    <x v="5691"/>
    <x v="4"/>
    <s v="IEYRY"/>
    <x v="712"/>
  </r>
  <r>
    <x v="5671"/>
    <x v="1"/>
    <x v="0"/>
    <d v="2015-05-11T00:00:00"/>
    <x v="4"/>
    <x v="5"/>
    <x v="0"/>
    <x v="2"/>
    <x v="5692"/>
    <x v="0"/>
    <s v="NPXHL"/>
    <x v="62"/>
  </r>
  <r>
    <x v="5672"/>
    <x v="3"/>
    <x v="2"/>
    <d v="2020-10-25T00:00:00"/>
    <x v="3"/>
    <x v="4"/>
    <x v="1"/>
    <x v="1"/>
    <x v="5693"/>
    <x v="0"/>
    <s v="RVXGQ"/>
    <x v="521"/>
  </r>
  <r>
    <x v="5673"/>
    <x v="0"/>
    <x v="2"/>
    <d v="2020-07-04T00:00:00"/>
    <x v="9"/>
    <x v="4"/>
    <x v="31"/>
    <x v="0"/>
    <x v="5694"/>
    <x v="4"/>
    <s v="CACEA"/>
    <x v="5"/>
  </r>
  <r>
    <x v="5674"/>
    <x v="7"/>
    <x v="6"/>
    <d v="2019-04-05T00:00:00"/>
    <x v="6"/>
    <x v="7"/>
    <x v="25"/>
    <x v="2"/>
    <x v="5695"/>
    <x v="3"/>
    <s v="PJZPR"/>
    <x v="603"/>
  </r>
  <r>
    <x v="5675"/>
    <x v="6"/>
    <x v="4"/>
    <d v="2020-08-21T00:00:00"/>
    <x v="11"/>
    <x v="4"/>
    <x v="2"/>
    <x v="1"/>
    <x v="5696"/>
    <x v="4"/>
    <s v="AMSNG"/>
    <x v="428"/>
  </r>
  <r>
    <x v="5676"/>
    <x v="1"/>
    <x v="4"/>
    <d v="2023-03-10T00:00:00"/>
    <x v="5"/>
    <x v="1"/>
    <x v="7"/>
    <x v="0"/>
    <x v="5697"/>
    <x v="1"/>
    <s v="OWTWT"/>
    <x v="540"/>
  </r>
  <r>
    <x v="5677"/>
    <x v="3"/>
    <x v="3"/>
    <d v="2021-03-11T00:00:00"/>
    <x v="5"/>
    <x v="0"/>
    <x v="9"/>
    <x v="2"/>
    <x v="5698"/>
    <x v="1"/>
    <s v="KQEVW"/>
    <x v="644"/>
  </r>
  <r>
    <x v="5678"/>
    <x v="0"/>
    <x v="7"/>
    <d v="2017-07-01T00:00:00"/>
    <x v="9"/>
    <x v="2"/>
    <x v="32"/>
    <x v="2"/>
    <x v="5699"/>
    <x v="0"/>
    <s v="BHVPB"/>
    <x v="119"/>
  </r>
  <r>
    <x v="5679"/>
    <x v="6"/>
    <x v="0"/>
    <d v="2022-03-28T00:00:00"/>
    <x v="5"/>
    <x v="8"/>
    <x v="32"/>
    <x v="0"/>
    <x v="5700"/>
    <x v="4"/>
    <s v="RAYCM"/>
    <x v="195"/>
  </r>
  <r>
    <x v="5680"/>
    <x v="3"/>
    <x v="4"/>
    <d v="2020-01-28T00:00:00"/>
    <x v="2"/>
    <x v="4"/>
    <x v="46"/>
    <x v="1"/>
    <x v="5701"/>
    <x v="1"/>
    <s v="KDJXG"/>
    <x v="619"/>
  </r>
  <r>
    <x v="5681"/>
    <x v="7"/>
    <x v="4"/>
    <d v="2020-08-27T00:00:00"/>
    <x v="11"/>
    <x v="4"/>
    <x v="3"/>
    <x v="2"/>
    <x v="5702"/>
    <x v="1"/>
    <s v="NWJTG"/>
    <x v="797"/>
  </r>
  <r>
    <x v="5682"/>
    <x v="3"/>
    <x v="3"/>
    <d v="2023-10-12T00:00:00"/>
    <x v="3"/>
    <x v="1"/>
    <x v="38"/>
    <x v="1"/>
    <x v="5703"/>
    <x v="3"/>
    <s v="MTQRR"/>
    <x v="178"/>
  </r>
  <r>
    <x v="5683"/>
    <x v="2"/>
    <x v="3"/>
    <d v="2023-04-26T00:00:00"/>
    <x v="6"/>
    <x v="1"/>
    <x v="51"/>
    <x v="1"/>
    <x v="5704"/>
    <x v="2"/>
    <s v="BISAK"/>
    <x v="520"/>
  </r>
  <r>
    <x v="5684"/>
    <x v="2"/>
    <x v="4"/>
    <d v="2019-05-16T00:00:00"/>
    <x v="4"/>
    <x v="7"/>
    <x v="11"/>
    <x v="1"/>
    <x v="5705"/>
    <x v="2"/>
    <s v="GPBWZ"/>
    <x v="690"/>
  </r>
  <r>
    <x v="5685"/>
    <x v="6"/>
    <x v="7"/>
    <d v="2016-11-24T00:00:00"/>
    <x v="1"/>
    <x v="6"/>
    <x v="38"/>
    <x v="0"/>
    <x v="5706"/>
    <x v="3"/>
    <s v="CMIJD"/>
    <x v="604"/>
  </r>
  <r>
    <x v="5686"/>
    <x v="4"/>
    <x v="7"/>
    <d v="2016-08-27T00:00:00"/>
    <x v="11"/>
    <x v="6"/>
    <x v="36"/>
    <x v="2"/>
    <x v="5707"/>
    <x v="4"/>
    <s v="TPQPV"/>
    <x v="365"/>
  </r>
  <r>
    <x v="5687"/>
    <x v="2"/>
    <x v="5"/>
    <d v="2020-12-03T00:00:00"/>
    <x v="7"/>
    <x v="4"/>
    <x v="16"/>
    <x v="1"/>
    <x v="5708"/>
    <x v="0"/>
    <s v="OTSWB"/>
    <x v="518"/>
  </r>
  <r>
    <x v="5688"/>
    <x v="4"/>
    <x v="4"/>
    <d v="2022-07-11T00:00:00"/>
    <x v="9"/>
    <x v="8"/>
    <x v="28"/>
    <x v="1"/>
    <x v="5709"/>
    <x v="2"/>
    <s v="RYPVZ"/>
    <x v="720"/>
  </r>
  <r>
    <x v="5689"/>
    <x v="5"/>
    <x v="1"/>
    <d v="2020-02-03T00:00:00"/>
    <x v="10"/>
    <x v="4"/>
    <x v="19"/>
    <x v="0"/>
    <x v="5710"/>
    <x v="1"/>
    <s v="ZJQJK"/>
    <x v="516"/>
  </r>
  <r>
    <x v="5690"/>
    <x v="5"/>
    <x v="4"/>
    <d v="2018-11-24T00:00:00"/>
    <x v="1"/>
    <x v="3"/>
    <x v="34"/>
    <x v="2"/>
    <x v="5711"/>
    <x v="3"/>
    <s v="IUSJT"/>
    <x v="28"/>
  </r>
  <r>
    <x v="5691"/>
    <x v="6"/>
    <x v="4"/>
    <d v="2022-03-24T00:00:00"/>
    <x v="5"/>
    <x v="8"/>
    <x v="22"/>
    <x v="2"/>
    <x v="5712"/>
    <x v="3"/>
    <s v="KYAPN"/>
    <x v="534"/>
  </r>
  <r>
    <x v="5692"/>
    <x v="0"/>
    <x v="3"/>
    <d v="2016-10-03T00:00:00"/>
    <x v="3"/>
    <x v="6"/>
    <x v="28"/>
    <x v="0"/>
    <x v="5713"/>
    <x v="1"/>
    <s v="MYYWY"/>
    <x v="139"/>
  </r>
  <r>
    <x v="5693"/>
    <x v="3"/>
    <x v="5"/>
    <d v="2019-01-18T00:00:00"/>
    <x v="2"/>
    <x v="7"/>
    <x v="10"/>
    <x v="0"/>
    <x v="5714"/>
    <x v="4"/>
    <s v="OEDZE"/>
    <x v="696"/>
  </r>
  <r>
    <x v="5694"/>
    <x v="6"/>
    <x v="5"/>
    <d v="2021-08-19T00:00:00"/>
    <x v="11"/>
    <x v="0"/>
    <x v="46"/>
    <x v="1"/>
    <x v="5715"/>
    <x v="0"/>
    <s v="XJWXB"/>
    <x v="645"/>
  </r>
  <r>
    <x v="5695"/>
    <x v="0"/>
    <x v="0"/>
    <d v="2022-01-09T00:00:00"/>
    <x v="2"/>
    <x v="8"/>
    <x v="5"/>
    <x v="1"/>
    <x v="5716"/>
    <x v="1"/>
    <s v="AHPHH"/>
    <x v="375"/>
  </r>
  <r>
    <x v="5696"/>
    <x v="4"/>
    <x v="1"/>
    <d v="2023-05-14T00:00:00"/>
    <x v="4"/>
    <x v="1"/>
    <x v="25"/>
    <x v="1"/>
    <x v="5717"/>
    <x v="3"/>
    <s v="SNGOI"/>
    <x v="517"/>
  </r>
  <r>
    <x v="5697"/>
    <x v="6"/>
    <x v="4"/>
    <d v="2015-05-17T00:00:00"/>
    <x v="4"/>
    <x v="5"/>
    <x v="43"/>
    <x v="0"/>
    <x v="5718"/>
    <x v="3"/>
    <s v="CBDLG"/>
    <x v="180"/>
  </r>
  <r>
    <x v="5698"/>
    <x v="6"/>
    <x v="1"/>
    <d v="2017-10-15T00:00:00"/>
    <x v="3"/>
    <x v="2"/>
    <x v="23"/>
    <x v="2"/>
    <x v="5719"/>
    <x v="4"/>
    <s v="ZTDXR"/>
    <x v="166"/>
  </r>
  <r>
    <x v="5699"/>
    <x v="4"/>
    <x v="5"/>
    <d v="2022-04-15T00:00:00"/>
    <x v="6"/>
    <x v="8"/>
    <x v="15"/>
    <x v="2"/>
    <x v="5720"/>
    <x v="3"/>
    <s v="YEUNU"/>
    <x v="213"/>
  </r>
  <r>
    <x v="5700"/>
    <x v="3"/>
    <x v="6"/>
    <d v="2015-01-28T00:00:00"/>
    <x v="2"/>
    <x v="5"/>
    <x v="11"/>
    <x v="1"/>
    <x v="5721"/>
    <x v="0"/>
    <s v="AXQDN"/>
    <x v="710"/>
  </r>
  <r>
    <x v="5701"/>
    <x v="5"/>
    <x v="3"/>
    <d v="2020-09-17T00:00:00"/>
    <x v="0"/>
    <x v="4"/>
    <x v="4"/>
    <x v="2"/>
    <x v="5722"/>
    <x v="1"/>
    <s v="RDMRJ"/>
    <x v="165"/>
  </r>
  <r>
    <x v="5702"/>
    <x v="0"/>
    <x v="6"/>
    <d v="2016-03-18T00:00:00"/>
    <x v="5"/>
    <x v="6"/>
    <x v="32"/>
    <x v="1"/>
    <x v="5723"/>
    <x v="4"/>
    <s v="CKKTV"/>
    <x v="766"/>
  </r>
  <r>
    <x v="5703"/>
    <x v="6"/>
    <x v="7"/>
    <d v="2016-12-15T00:00:00"/>
    <x v="7"/>
    <x v="6"/>
    <x v="23"/>
    <x v="2"/>
    <x v="5724"/>
    <x v="1"/>
    <s v="FAIYZ"/>
    <x v="788"/>
  </r>
  <r>
    <x v="5704"/>
    <x v="0"/>
    <x v="5"/>
    <d v="2019-03-01T00:00:00"/>
    <x v="5"/>
    <x v="7"/>
    <x v="38"/>
    <x v="1"/>
    <x v="5725"/>
    <x v="3"/>
    <s v="EWSBR"/>
    <x v="56"/>
  </r>
  <r>
    <x v="5705"/>
    <x v="3"/>
    <x v="6"/>
    <d v="2022-11-01T00:00:00"/>
    <x v="1"/>
    <x v="8"/>
    <x v="51"/>
    <x v="1"/>
    <x v="5726"/>
    <x v="3"/>
    <s v="DLSTZ"/>
    <x v="42"/>
  </r>
  <r>
    <x v="5706"/>
    <x v="1"/>
    <x v="2"/>
    <d v="2015-01-02T00:00:00"/>
    <x v="2"/>
    <x v="5"/>
    <x v="44"/>
    <x v="2"/>
    <x v="5727"/>
    <x v="3"/>
    <s v="RCLQU"/>
    <x v="332"/>
  </r>
  <r>
    <x v="5707"/>
    <x v="2"/>
    <x v="7"/>
    <d v="2016-08-01T00:00:00"/>
    <x v="11"/>
    <x v="6"/>
    <x v="26"/>
    <x v="2"/>
    <x v="5728"/>
    <x v="3"/>
    <s v="EUQZH"/>
    <x v="200"/>
  </r>
  <r>
    <x v="5708"/>
    <x v="0"/>
    <x v="5"/>
    <d v="2018-08-26T00:00:00"/>
    <x v="11"/>
    <x v="3"/>
    <x v="1"/>
    <x v="1"/>
    <x v="5729"/>
    <x v="2"/>
    <s v="ZWGEA"/>
    <x v="243"/>
  </r>
  <r>
    <x v="5709"/>
    <x v="0"/>
    <x v="6"/>
    <d v="2023-08-10T00:00:00"/>
    <x v="11"/>
    <x v="1"/>
    <x v="47"/>
    <x v="0"/>
    <x v="5730"/>
    <x v="3"/>
    <s v="UNPHR"/>
    <x v="53"/>
  </r>
  <r>
    <x v="5710"/>
    <x v="0"/>
    <x v="3"/>
    <d v="2023-12-25T00:00:00"/>
    <x v="7"/>
    <x v="1"/>
    <x v="3"/>
    <x v="0"/>
    <x v="5731"/>
    <x v="0"/>
    <s v="HFOPJ"/>
    <x v="524"/>
  </r>
  <r>
    <x v="5711"/>
    <x v="5"/>
    <x v="4"/>
    <d v="2022-09-20T00:00:00"/>
    <x v="0"/>
    <x v="8"/>
    <x v="17"/>
    <x v="0"/>
    <x v="5732"/>
    <x v="4"/>
    <s v="QXYZK"/>
    <x v="876"/>
  </r>
  <r>
    <x v="5712"/>
    <x v="4"/>
    <x v="7"/>
    <d v="2019-01-11T00:00:00"/>
    <x v="2"/>
    <x v="7"/>
    <x v="35"/>
    <x v="0"/>
    <x v="5733"/>
    <x v="2"/>
    <s v="QTIRJ"/>
    <x v="820"/>
  </r>
  <r>
    <x v="5572"/>
    <x v="3"/>
    <x v="5"/>
    <d v="2018-02-27T00:00:00"/>
    <x v="10"/>
    <x v="3"/>
    <x v="29"/>
    <x v="0"/>
    <x v="5734"/>
    <x v="2"/>
    <s v="ZUKHT"/>
    <x v="695"/>
  </r>
  <r>
    <x v="5713"/>
    <x v="3"/>
    <x v="4"/>
    <d v="2019-10-02T00:00:00"/>
    <x v="3"/>
    <x v="7"/>
    <x v="22"/>
    <x v="0"/>
    <x v="5735"/>
    <x v="1"/>
    <s v="YVMXG"/>
    <x v="60"/>
  </r>
  <r>
    <x v="5714"/>
    <x v="0"/>
    <x v="3"/>
    <d v="2022-09-11T00:00:00"/>
    <x v="0"/>
    <x v="8"/>
    <x v="19"/>
    <x v="2"/>
    <x v="5736"/>
    <x v="2"/>
    <s v="UBXTM"/>
    <x v="7"/>
  </r>
  <r>
    <x v="5715"/>
    <x v="4"/>
    <x v="5"/>
    <d v="2023-09-13T00:00:00"/>
    <x v="0"/>
    <x v="1"/>
    <x v="43"/>
    <x v="1"/>
    <x v="5737"/>
    <x v="0"/>
    <s v="CGRFA"/>
    <x v="714"/>
  </r>
  <r>
    <x v="5716"/>
    <x v="1"/>
    <x v="2"/>
    <d v="2019-10-06T00:00:00"/>
    <x v="3"/>
    <x v="7"/>
    <x v="19"/>
    <x v="2"/>
    <x v="5738"/>
    <x v="1"/>
    <s v="IELDL"/>
    <x v="58"/>
  </r>
  <r>
    <x v="5717"/>
    <x v="4"/>
    <x v="0"/>
    <d v="2022-03-27T00:00:00"/>
    <x v="5"/>
    <x v="8"/>
    <x v="18"/>
    <x v="1"/>
    <x v="5739"/>
    <x v="0"/>
    <s v="TQHDO"/>
    <x v="172"/>
  </r>
  <r>
    <x v="5718"/>
    <x v="7"/>
    <x v="1"/>
    <d v="2016-06-22T00:00:00"/>
    <x v="8"/>
    <x v="6"/>
    <x v="19"/>
    <x v="1"/>
    <x v="5740"/>
    <x v="0"/>
    <s v="WMKWQ"/>
    <x v="825"/>
  </r>
  <r>
    <x v="5719"/>
    <x v="4"/>
    <x v="7"/>
    <d v="2020-03-18T00:00:00"/>
    <x v="5"/>
    <x v="4"/>
    <x v="24"/>
    <x v="0"/>
    <x v="5741"/>
    <x v="4"/>
    <s v="TLQFD"/>
    <x v="162"/>
  </r>
  <r>
    <x v="5720"/>
    <x v="7"/>
    <x v="3"/>
    <d v="2023-01-06T00:00:00"/>
    <x v="2"/>
    <x v="1"/>
    <x v="30"/>
    <x v="2"/>
    <x v="5742"/>
    <x v="1"/>
    <s v="LTOPS"/>
    <x v="498"/>
  </r>
  <r>
    <x v="5721"/>
    <x v="3"/>
    <x v="2"/>
    <d v="2023-06-09T00:00:00"/>
    <x v="8"/>
    <x v="1"/>
    <x v="46"/>
    <x v="0"/>
    <x v="5743"/>
    <x v="3"/>
    <s v="ALSCO"/>
    <x v="257"/>
  </r>
  <r>
    <x v="5722"/>
    <x v="0"/>
    <x v="2"/>
    <d v="2017-01-21T00:00:00"/>
    <x v="2"/>
    <x v="2"/>
    <x v="30"/>
    <x v="1"/>
    <x v="5744"/>
    <x v="1"/>
    <s v="KRGNR"/>
    <x v="629"/>
  </r>
  <r>
    <x v="5723"/>
    <x v="5"/>
    <x v="5"/>
    <d v="2022-10-20T00:00:00"/>
    <x v="3"/>
    <x v="8"/>
    <x v="46"/>
    <x v="2"/>
    <x v="5745"/>
    <x v="2"/>
    <s v="JJDVJ"/>
    <x v="101"/>
  </r>
  <r>
    <x v="5724"/>
    <x v="3"/>
    <x v="5"/>
    <d v="2018-02-14T00:00:00"/>
    <x v="10"/>
    <x v="3"/>
    <x v="48"/>
    <x v="2"/>
    <x v="5746"/>
    <x v="1"/>
    <s v="OBGFA"/>
    <x v="384"/>
  </r>
  <r>
    <x v="5725"/>
    <x v="6"/>
    <x v="0"/>
    <d v="2023-03-14T00:00:00"/>
    <x v="5"/>
    <x v="1"/>
    <x v="40"/>
    <x v="1"/>
    <x v="5747"/>
    <x v="2"/>
    <s v="FHRSH"/>
    <x v="861"/>
  </r>
  <r>
    <x v="5726"/>
    <x v="7"/>
    <x v="2"/>
    <d v="2015-07-22T00:00:00"/>
    <x v="9"/>
    <x v="5"/>
    <x v="7"/>
    <x v="0"/>
    <x v="5748"/>
    <x v="2"/>
    <s v="IVCHN"/>
    <x v="163"/>
  </r>
  <r>
    <x v="5727"/>
    <x v="5"/>
    <x v="1"/>
    <d v="2023-01-12T00:00:00"/>
    <x v="2"/>
    <x v="1"/>
    <x v="11"/>
    <x v="0"/>
    <x v="5749"/>
    <x v="0"/>
    <s v="IORNP"/>
    <x v="481"/>
  </r>
  <r>
    <x v="5728"/>
    <x v="3"/>
    <x v="0"/>
    <d v="2016-10-17T00:00:00"/>
    <x v="3"/>
    <x v="6"/>
    <x v="35"/>
    <x v="1"/>
    <x v="5750"/>
    <x v="3"/>
    <s v="ENBXO"/>
    <x v="475"/>
  </r>
  <r>
    <x v="5729"/>
    <x v="7"/>
    <x v="7"/>
    <d v="2016-01-13T00:00:00"/>
    <x v="2"/>
    <x v="6"/>
    <x v="42"/>
    <x v="2"/>
    <x v="5751"/>
    <x v="0"/>
    <s v="XEUBY"/>
    <x v="87"/>
  </r>
  <r>
    <x v="5730"/>
    <x v="0"/>
    <x v="1"/>
    <d v="2020-08-21T00:00:00"/>
    <x v="11"/>
    <x v="4"/>
    <x v="29"/>
    <x v="0"/>
    <x v="5752"/>
    <x v="4"/>
    <s v="VMEZW"/>
    <x v="616"/>
  </r>
  <r>
    <x v="5731"/>
    <x v="2"/>
    <x v="4"/>
    <d v="2022-06-26T00:00:00"/>
    <x v="8"/>
    <x v="8"/>
    <x v="17"/>
    <x v="0"/>
    <x v="5753"/>
    <x v="1"/>
    <s v="RDWJL"/>
    <x v="95"/>
  </r>
  <r>
    <x v="5732"/>
    <x v="5"/>
    <x v="6"/>
    <d v="2020-11-17T00:00:00"/>
    <x v="1"/>
    <x v="4"/>
    <x v="35"/>
    <x v="2"/>
    <x v="5754"/>
    <x v="1"/>
    <s v="MZHUS"/>
    <x v="886"/>
  </r>
  <r>
    <x v="5733"/>
    <x v="2"/>
    <x v="1"/>
    <d v="2022-02-26T00:00:00"/>
    <x v="10"/>
    <x v="8"/>
    <x v="37"/>
    <x v="2"/>
    <x v="5755"/>
    <x v="1"/>
    <s v="SISHZ"/>
    <x v="7"/>
  </r>
  <r>
    <x v="5734"/>
    <x v="5"/>
    <x v="3"/>
    <d v="2015-06-04T00:00:00"/>
    <x v="8"/>
    <x v="5"/>
    <x v="41"/>
    <x v="2"/>
    <x v="5756"/>
    <x v="3"/>
    <s v="YXRCL"/>
    <x v="89"/>
  </r>
  <r>
    <x v="5735"/>
    <x v="3"/>
    <x v="3"/>
    <d v="2019-10-10T00:00:00"/>
    <x v="3"/>
    <x v="7"/>
    <x v="38"/>
    <x v="1"/>
    <x v="5757"/>
    <x v="0"/>
    <s v="FCVCP"/>
    <x v="21"/>
  </r>
  <r>
    <x v="5736"/>
    <x v="6"/>
    <x v="2"/>
    <d v="2019-02-26T00:00:00"/>
    <x v="10"/>
    <x v="7"/>
    <x v="43"/>
    <x v="1"/>
    <x v="5758"/>
    <x v="3"/>
    <s v="TBGCW"/>
    <x v="279"/>
  </r>
  <r>
    <x v="5737"/>
    <x v="0"/>
    <x v="3"/>
    <d v="2019-12-26T00:00:00"/>
    <x v="7"/>
    <x v="7"/>
    <x v="15"/>
    <x v="1"/>
    <x v="5759"/>
    <x v="2"/>
    <s v="XJDFF"/>
    <x v="708"/>
  </r>
  <r>
    <x v="5738"/>
    <x v="4"/>
    <x v="6"/>
    <d v="2019-05-28T00:00:00"/>
    <x v="4"/>
    <x v="7"/>
    <x v="35"/>
    <x v="2"/>
    <x v="5760"/>
    <x v="1"/>
    <s v="BUWIR"/>
    <x v="326"/>
  </r>
  <r>
    <x v="5739"/>
    <x v="5"/>
    <x v="2"/>
    <d v="2017-05-21T00:00:00"/>
    <x v="4"/>
    <x v="2"/>
    <x v="27"/>
    <x v="0"/>
    <x v="5761"/>
    <x v="3"/>
    <s v="QDUOD"/>
    <x v="347"/>
  </r>
  <r>
    <x v="5740"/>
    <x v="6"/>
    <x v="7"/>
    <d v="2019-02-08T00:00:00"/>
    <x v="10"/>
    <x v="7"/>
    <x v="36"/>
    <x v="2"/>
    <x v="5762"/>
    <x v="0"/>
    <s v="TPZSE"/>
    <x v="239"/>
  </r>
  <r>
    <x v="5741"/>
    <x v="3"/>
    <x v="7"/>
    <d v="2020-09-06T00:00:00"/>
    <x v="0"/>
    <x v="4"/>
    <x v="38"/>
    <x v="1"/>
    <x v="5763"/>
    <x v="1"/>
    <s v="OSBHG"/>
    <x v="594"/>
  </r>
  <r>
    <x v="5742"/>
    <x v="0"/>
    <x v="6"/>
    <d v="2016-03-25T00:00:00"/>
    <x v="5"/>
    <x v="6"/>
    <x v="11"/>
    <x v="1"/>
    <x v="5764"/>
    <x v="4"/>
    <s v="HCLLH"/>
    <x v="593"/>
  </r>
  <r>
    <x v="5743"/>
    <x v="1"/>
    <x v="4"/>
    <d v="2021-05-12T00:00:00"/>
    <x v="4"/>
    <x v="0"/>
    <x v="31"/>
    <x v="0"/>
    <x v="5765"/>
    <x v="1"/>
    <s v="PRZDK"/>
    <x v="5"/>
  </r>
  <r>
    <x v="5744"/>
    <x v="1"/>
    <x v="1"/>
    <d v="2019-10-18T00:00:00"/>
    <x v="3"/>
    <x v="7"/>
    <x v="35"/>
    <x v="2"/>
    <x v="5766"/>
    <x v="2"/>
    <s v="CHSWG"/>
    <x v="566"/>
  </r>
  <r>
    <x v="5745"/>
    <x v="6"/>
    <x v="0"/>
    <d v="2022-11-12T00:00:00"/>
    <x v="1"/>
    <x v="8"/>
    <x v="52"/>
    <x v="2"/>
    <x v="5767"/>
    <x v="3"/>
    <s v="EICIG"/>
    <x v="527"/>
  </r>
  <r>
    <x v="5746"/>
    <x v="0"/>
    <x v="3"/>
    <d v="2019-05-27T00:00:00"/>
    <x v="4"/>
    <x v="7"/>
    <x v="48"/>
    <x v="2"/>
    <x v="5768"/>
    <x v="4"/>
    <s v="WSXFO"/>
    <x v="794"/>
  </r>
  <r>
    <x v="5747"/>
    <x v="5"/>
    <x v="2"/>
    <d v="2015-07-06T00:00:00"/>
    <x v="9"/>
    <x v="5"/>
    <x v="17"/>
    <x v="2"/>
    <x v="5769"/>
    <x v="1"/>
    <s v="YEFCT"/>
    <x v="71"/>
  </r>
  <r>
    <x v="5748"/>
    <x v="0"/>
    <x v="3"/>
    <d v="2016-11-04T00:00:00"/>
    <x v="1"/>
    <x v="6"/>
    <x v="50"/>
    <x v="2"/>
    <x v="5770"/>
    <x v="3"/>
    <s v="EBNJS"/>
    <x v="41"/>
  </r>
  <r>
    <x v="5749"/>
    <x v="5"/>
    <x v="4"/>
    <d v="2021-06-20T00:00:00"/>
    <x v="8"/>
    <x v="0"/>
    <x v="52"/>
    <x v="1"/>
    <x v="5771"/>
    <x v="3"/>
    <s v="DOVEI"/>
    <x v="188"/>
  </r>
  <r>
    <x v="5750"/>
    <x v="1"/>
    <x v="3"/>
    <d v="2018-06-03T00:00:00"/>
    <x v="8"/>
    <x v="3"/>
    <x v="35"/>
    <x v="0"/>
    <x v="5772"/>
    <x v="2"/>
    <s v="FPODJ"/>
    <x v="353"/>
  </r>
  <r>
    <x v="5751"/>
    <x v="0"/>
    <x v="6"/>
    <d v="2015-02-03T00:00:00"/>
    <x v="10"/>
    <x v="5"/>
    <x v="23"/>
    <x v="1"/>
    <x v="5773"/>
    <x v="0"/>
    <s v="NJHCH"/>
    <x v="21"/>
  </r>
  <r>
    <x v="5752"/>
    <x v="6"/>
    <x v="2"/>
    <d v="2021-03-16T00:00:00"/>
    <x v="5"/>
    <x v="0"/>
    <x v="1"/>
    <x v="1"/>
    <x v="5774"/>
    <x v="1"/>
    <s v="IOEZE"/>
    <x v="618"/>
  </r>
  <r>
    <x v="5753"/>
    <x v="1"/>
    <x v="0"/>
    <d v="2023-07-19T00:00:00"/>
    <x v="9"/>
    <x v="1"/>
    <x v="42"/>
    <x v="1"/>
    <x v="5775"/>
    <x v="0"/>
    <s v="DCQAP"/>
    <x v="518"/>
  </r>
  <r>
    <x v="5754"/>
    <x v="2"/>
    <x v="2"/>
    <d v="2015-02-07T00:00:00"/>
    <x v="10"/>
    <x v="5"/>
    <x v="17"/>
    <x v="0"/>
    <x v="5776"/>
    <x v="4"/>
    <s v="FMRPC"/>
    <x v="71"/>
  </r>
  <r>
    <x v="5755"/>
    <x v="2"/>
    <x v="5"/>
    <d v="2022-03-06T00:00:00"/>
    <x v="5"/>
    <x v="8"/>
    <x v="35"/>
    <x v="0"/>
    <x v="5777"/>
    <x v="0"/>
    <s v="IUYHI"/>
    <x v="2"/>
  </r>
  <r>
    <x v="5756"/>
    <x v="0"/>
    <x v="7"/>
    <d v="2015-05-21T00:00:00"/>
    <x v="4"/>
    <x v="5"/>
    <x v="18"/>
    <x v="2"/>
    <x v="5778"/>
    <x v="3"/>
    <s v="PMJCP"/>
    <x v="46"/>
  </r>
  <r>
    <x v="5757"/>
    <x v="1"/>
    <x v="2"/>
    <d v="2023-09-16T00:00:00"/>
    <x v="0"/>
    <x v="1"/>
    <x v="8"/>
    <x v="2"/>
    <x v="5779"/>
    <x v="0"/>
    <s v="CBPOK"/>
    <x v="287"/>
  </r>
  <r>
    <x v="5758"/>
    <x v="5"/>
    <x v="5"/>
    <d v="2016-07-14T00:00:00"/>
    <x v="9"/>
    <x v="6"/>
    <x v="42"/>
    <x v="2"/>
    <x v="5780"/>
    <x v="0"/>
    <s v="USTVW"/>
    <x v="472"/>
  </r>
  <r>
    <x v="5759"/>
    <x v="4"/>
    <x v="5"/>
    <d v="2016-02-12T00:00:00"/>
    <x v="10"/>
    <x v="6"/>
    <x v="21"/>
    <x v="0"/>
    <x v="5781"/>
    <x v="2"/>
    <s v="HEQKU"/>
    <x v="604"/>
  </r>
  <r>
    <x v="5760"/>
    <x v="0"/>
    <x v="4"/>
    <d v="2015-11-18T00:00:00"/>
    <x v="1"/>
    <x v="5"/>
    <x v="7"/>
    <x v="1"/>
    <x v="5782"/>
    <x v="0"/>
    <s v="HWSIN"/>
    <x v="700"/>
  </r>
  <r>
    <x v="5761"/>
    <x v="1"/>
    <x v="1"/>
    <d v="2021-10-25T00:00:00"/>
    <x v="3"/>
    <x v="0"/>
    <x v="7"/>
    <x v="1"/>
    <x v="5783"/>
    <x v="3"/>
    <s v="HJEQN"/>
    <x v="43"/>
  </r>
  <r>
    <x v="5762"/>
    <x v="0"/>
    <x v="7"/>
    <d v="2021-10-27T00:00:00"/>
    <x v="3"/>
    <x v="0"/>
    <x v="25"/>
    <x v="2"/>
    <x v="5784"/>
    <x v="2"/>
    <s v="OIXIU"/>
    <x v="818"/>
  </r>
  <r>
    <x v="5763"/>
    <x v="7"/>
    <x v="0"/>
    <d v="2021-06-22T00:00:00"/>
    <x v="8"/>
    <x v="0"/>
    <x v="15"/>
    <x v="2"/>
    <x v="5785"/>
    <x v="2"/>
    <s v="LNPQZ"/>
    <x v="166"/>
  </r>
  <r>
    <x v="5764"/>
    <x v="4"/>
    <x v="1"/>
    <d v="2017-10-16T00:00:00"/>
    <x v="3"/>
    <x v="2"/>
    <x v="18"/>
    <x v="0"/>
    <x v="5786"/>
    <x v="2"/>
    <s v="TGVIV"/>
    <x v="864"/>
  </r>
  <r>
    <x v="5765"/>
    <x v="0"/>
    <x v="5"/>
    <d v="2018-05-06T00:00:00"/>
    <x v="4"/>
    <x v="3"/>
    <x v="34"/>
    <x v="2"/>
    <x v="5787"/>
    <x v="1"/>
    <s v="QJAXF"/>
    <x v="686"/>
  </r>
  <r>
    <x v="5766"/>
    <x v="6"/>
    <x v="5"/>
    <d v="2019-06-16T00:00:00"/>
    <x v="8"/>
    <x v="7"/>
    <x v="25"/>
    <x v="0"/>
    <x v="5788"/>
    <x v="1"/>
    <s v="EBUMI"/>
    <x v="200"/>
  </r>
  <r>
    <x v="5767"/>
    <x v="1"/>
    <x v="5"/>
    <d v="2021-06-12T00:00:00"/>
    <x v="8"/>
    <x v="0"/>
    <x v="19"/>
    <x v="1"/>
    <x v="5789"/>
    <x v="1"/>
    <s v="VQGJN"/>
    <x v="250"/>
  </r>
  <r>
    <x v="5768"/>
    <x v="7"/>
    <x v="3"/>
    <d v="2021-02-26T00:00:00"/>
    <x v="10"/>
    <x v="0"/>
    <x v="23"/>
    <x v="0"/>
    <x v="5790"/>
    <x v="3"/>
    <s v="RMRPH"/>
    <x v="110"/>
  </r>
  <r>
    <x v="5769"/>
    <x v="3"/>
    <x v="3"/>
    <d v="2021-02-20T00:00:00"/>
    <x v="10"/>
    <x v="0"/>
    <x v="7"/>
    <x v="1"/>
    <x v="5791"/>
    <x v="0"/>
    <s v="HRRAK"/>
    <x v="141"/>
  </r>
  <r>
    <x v="5770"/>
    <x v="6"/>
    <x v="5"/>
    <d v="2016-04-12T00:00:00"/>
    <x v="6"/>
    <x v="6"/>
    <x v="16"/>
    <x v="0"/>
    <x v="5792"/>
    <x v="3"/>
    <s v="HABPJ"/>
    <x v="575"/>
  </r>
  <r>
    <x v="5771"/>
    <x v="0"/>
    <x v="7"/>
    <d v="2022-08-21T00:00:00"/>
    <x v="11"/>
    <x v="8"/>
    <x v="46"/>
    <x v="0"/>
    <x v="5793"/>
    <x v="0"/>
    <s v="EJEQK"/>
    <x v="691"/>
  </r>
  <r>
    <x v="5772"/>
    <x v="0"/>
    <x v="2"/>
    <d v="2022-02-25T00:00:00"/>
    <x v="10"/>
    <x v="8"/>
    <x v="11"/>
    <x v="0"/>
    <x v="5794"/>
    <x v="3"/>
    <s v="NXIMH"/>
    <x v="68"/>
  </r>
  <r>
    <x v="5773"/>
    <x v="5"/>
    <x v="5"/>
    <d v="2020-08-10T00:00:00"/>
    <x v="11"/>
    <x v="4"/>
    <x v="42"/>
    <x v="2"/>
    <x v="5795"/>
    <x v="4"/>
    <s v="QZRHM"/>
    <x v="852"/>
  </r>
  <r>
    <x v="5774"/>
    <x v="0"/>
    <x v="4"/>
    <d v="2023-03-16T00:00:00"/>
    <x v="5"/>
    <x v="1"/>
    <x v="14"/>
    <x v="2"/>
    <x v="5796"/>
    <x v="3"/>
    <s v="NRRZA"/>
    <x v="111"/>
  </r>
  <r>
    <x v="5775"/>
    <x v="4"/>
    <x v="3"/>
    <d v="2018-04-14T00:00:00"/>
    <x v="6"/>
    <x v="3"/>
    <x v="17"/>
    <x v="2"/>
    <x v="5797"/>
    <x v="4"/>
    <s v="KOOTF"/>
    <x v="470"/>
  </r>
  <r>
    <x v="5776"/>
    <x v="0"/>
    <x v="3"/>
    <d v="2021-07-07T00:00:00"/>
    <x v="9"/>
    <x v="0"/>
    <x v="39"/>
    <x v="1"/>
    <x v="5798"/>
    <x v="1"/>
    <s v="YCPIE"/>
    <x v="325"/>
  </r>
  <r>
    <x v="5777"/>
    <x v="2"/>
    <x v="1"/>
    <d v="2021-06-02T00:00:00"/>
    <x v="8"/>
    <x v="0"/>
    <x v="49"/>
    <x v="0"/>
    <x v="5799"/>
    <x v="0"/>
    <s v="OBSUX"/>
    <x v="709"/>
  </r>
  <r>
    <x v="5778"/>
    <x v="4"/>
    <x v="4"/>
    <d v="2021-01-06T00:00:00"/>
    <x v="2"/>
    <x v="0"/>
    <x v="36"/>
    <x v="0"/>
    <x v="5800"/>
    <x v="3"/>
    <s v="SFVEK"/>
    <x v="542"/>
  </r>
  <r>
    <x v="5779"/>
    <x v="7"/>
    <x v="5"/>
    <d v="2017-03-01T00:00:00"/>
    <x v="5"/>
    <x v="2"/>
    <x v="40"/>
    <x v="1"/>
    <x v="5801"/>
    <x v="3"/>
    <s v="VUJKS"/>
    <x v="827"/>
  </r>
  <r>
    <x v="5780"/>
    <x v="1"/>
    <x v="3"/>
    <d v="2017-02-13T00:00:00"/>
    <x v="10"/>
    <x v="2"/>
    <x v="2"/>
    <x v="0"/>
    <x v="5802"/>
    <x v="3"/>
    <s v="GPRVW"/>
    <x v="373"/>
  </r>
  <r>
    <x v="5781"/>
    <x v="5"/>
    <x v="5"/>
    <d v="2017-11-24T00:00:00"/>
    <x v="1"/>
    <x v="2"/>
    <x v="12"/>
    <x v="0"/>
    <x v="5803"/>
    <x v="3"/>
    <s v="KOFEC"/>
    <x v="34"/>
  </r>
  <r>
    <x v="5782"/>
    <x v="3"/>
    <x v="1"/>
    <d v="2020-03-15T00:00:00"/>
    <x v="5"/>
    <x v="4"/>
    <x v="8"/>
    <x v="0"/>
    <x v="5804"/>
    <x v="1"/>
    <s v="CYUXH"/>
    <x v="539"/>
  </r>
  <r>
    <x v="5783"/>
    <x v="0"/>
    <x v="4"/>
    <d v="2017-07-06T00:00:00"/>
    <x v="9"/>
    <x v="2"/>
    <x v="30"/>
    <x v="2"/>
    <x v="5805"/>
    <x v="1"/>
    <s v="SOTPY"/>
    <x v="551"/>
  </r>
  <r>
    <x v="5784"/>
    <x v="5"/>
    <x v="0"/>
    <d v="2022-07-01T00:00:00"/>
    <x v="9"/>
    <x v="8"/>
    <x v="20"/>
    <x v="0"/>
    <x v="5806"/>
    <x v="3"/>
    <s v="SDZCD"/>
    <x v="184"/>
  </r>
  <r>
    <x v="4349"/>
    <x v="6"/>
    <x v="4"/>
    <d v="2015-10-03T00:00:00"/>
    <x v="3"/>
    <x v="5"/>
    <x v="27"/>
    <x v="0"/>
    <x v="5807"/>
    <x v="2"/>
    <s v="ZFGIT"/>
    <x v="528"/>
  </r>
  <r>
    <x v="5785"/>
    <x v="4"/>
    <x v="0"/>
    <d v="2021-02-22T00:00:00"/>
    <x v="10"/>
    <x v="0"/>
    <x v="49"/>
    <x v="2"/>
    <x v="5808"/>
    <x v="2"/>
    <s v="LPDOY"/>
    <x v="440"/>
  </r>
  <r>
    <x v="5786"/>
    <x v="3"/>
    <x v="2"/>
    <d v="2019-01-08T00:00:00"/>
    <x v="2"/>
    <x v="7"/>
    <x v="37"/>
    <x v="2"/>
    <x v="5809"/>
    <x v="3"/>
    <s v="NSMHP"/>
    <x v="200"/>
  </r>
  <r>
    <x v="5787"/>
    <x v="3"/>
    <x v="0"/>
    <d v="2015-08-28T00:00:00"/>
    <x v="11"/>
    <x v="5"/>
    <x v="26"/>
    <x v="0"/>
    <x v="5810"/>
    <x v="2"/>
    <s v="QVOBZ"/>
    <x v="620"/>
  </r>
  <r>
    <x v="5788"/>
    <x v="5"/>
    <x v="0"/>
    <d v="2022-01-03T00:00:00"/>
    <x v="2"/>
    <x v="8"/>
    <x v="32"/>
    <x v="2"/>
    <x v="5811"/>
    <x v="0"/>
    <s v="YGEMA"/>
    <x v="586"/>
  </r>
  <r>
    <x v="5789"/>
    <x v="1"/>
    <x v="6"/>
    <d v="2016-03-09T00:00:00"/>
    <x v="5"/>
    <x v="6"/>
    <x v="36"/>
    <x v="2"/>
    <x v="5812"/>
    <x v="2"/>
    <s v="KAFDB"/>
    <x v="744"/>
  </r>
  <r>
    <x v="5790"/>
    <x v="5"/>
    <x v="5"/>
    <d v="2021-02-16T00:00:00"/>
    <x v="10"/>
    <x v="0"/>
    <x v="18"/>
    <x v="1"/>
    <x v="5813"/>
    <x v="4"/>
    <s v="PGBAN"/>
    <x v="486"/>
  </r>
  <r>
    <x v="5791"/>
    <x v="0"/>
    <x v="7"/>
    <d v="2017-02-27T00:00:00"/>
    <x v="10"/>
    <x v="2"/>
    <x v="27"/>
    <x v="2"/>
    <x v="5814"/>
    <x v="3"/>
    <s v="JNSGF"/>
    <x v="558"/>
  </r>
  <r>
    <x v="5792"/>
    <x v="2"/>
    <x v="5"/>
    <d v="2020-10-25T00:00:00"/>
    <x v="3"/>
    <x v="4"/>
    <x v="6"/>
    <x v="1"/>
    <x v="5815"/>
    <x v="3"/>
    <s v="XORRL"/>
    <x v="533"/>
  </r>
  <r>
    <x v="5793"/>
    <x v="1"/>
    <x v="4"/>
    <d v="2021-08-21T00:00:00"/>
    <x v="11"/>
    <x v="0"/>
    <x v="4"/>
    <x v="1"/>
    <x v="5816"/>
    <x v="0"/>
    <s v="HPYMC"/>
    <x v="812"/>
  </r>
  <r>
    <x v="5794"/>
    <x v="7"/>
    <x v="7"/>
    <d v="2016-07-08T00:00:00"/>
    <x v="9"/>
    <x v="6"/>
    <x v="15"/>
    <x v="0"/>
    <x v="5817"/>
    <x v="1"/>
    <s v="PVQDE"/>
    <x v="3"/>
  </r>
  <r>
    <x v="5795"/>
    <x v="4"/>
    <x v="0"/>
    <d v="2015-03-02T00:00:00"/>
    <x v="5"/>
    <x v="5"/>
    <x v="25"/>
    <x v="2"/>
    <x v="5818"/>
    <x v="1"/>
    <s v="QUJAE"/>
    <x v="38"/>
  </r>
  <r>
    <x v="5796"/>
    <x v="1"/>
    <x v="1"/>
    <d v="2020-12-02T00:00:00"/>
    <x v="7"/>
    <x v="4"/>
    <x v="19"/>
    <x v="0"/>
    <x v="5819"/>
    <x v="1"/>
    <s v="TEZKH"/>
    <x v="154"/>
  </r>
  <r>
    <x v="5797"/>
    <x v="4"/>
    <x v="0"/>
    <d v="2019-10-15T00:00:00"/>
    <x v="3"/>
    <x v="7"/>
    <x v="1"/>
    <x v="1"/>
    <x v="5820"/>
    <x v="3"/>
    <s v="ETMKZ"/>
    <x v="168"/>
  </r>
  <r>
    <x v="5798"/>
    <x v="5"/>
    <x v="5"/>
    <d v="2022-03-12T00:00:00"/>
    <x v="5"/>
    <x v="8"/>
    <x v="37"/>
    <x v="2"/>
    <x v="5821"/>
    <x v="1"/>
    <s v="BGVYZ"/>
    <x v="380"/>
  </r>
  <r>
    <x v="5799"/>
    <x v="1"/>
    <x v="4"/>
    <d v="2019-12-20T00:00:00"/>
    <x v="7"/>
    <x v="7"/>
    <x v="34"/>
    <x v="1"/>
    <x v="5822"/>
    <x v="4"/>
    <s v="IRSZP"/>
    <x v="587"/>
  </r>
  <r>
    <x v="5800"/>
    <x v="5"/>
    <x v="3"/>
    <d v="2017-01-13T00:00:00"/>
    <x v="2"/>
    <x v="2"/>
    <x v="2"/>
    <x v="2"/>
    <x v="5823"/>
    <x v="1"/>
    <s v="OHNPG"/>
    <x v="292"/>
  </r>
  <r>
    <x v="5801"/>
    <x v="4"/>
    <x v="5"/>
    <d v="2018-09-05T00:00:00"/>
    <x v="0"/>
    <x v="3"/>
    <x v="38"/>
    <x v="0"/>
    <x v="5824"/>
    <x v="4"/>
    <s v="BLHWG"/>
    <x v="74"/>
  </r>
  <r>
    <x v="5802"/>
    <x v="0"/>
    <x v="3"/>
    <d v="2015-02-10T00:00:00"/>
    <x v="10"/>
    <x v="5"/>
    <x v="29"/>
    <x v="0"/>
    <x v="5825"/>
    <x v="3"/>
    <s v="XSTSO"/>
    <x v="606"/>
  </r>
  <r>
    <x v="5803"/>
    <x v="7"/>
    <x v="2"/>
    <d v="2015-11-24T00:00:00"/>
    <x v="1"/>
    <x v="5"/>
    <x v="29"/>
    <x v="1"/>
    <x v="5826"/>
    <x v="4"/>
    <s v="MDAWY"/>
    <x v="504"/>
  </r>
  <r>
    <x v="5804"/>
    <x v="6"/>
    <x v="0"/>
    <d v="2016-11-17T00:00:00"/>
    <x v="1"/>
    <x v="6"/>
    <x v="10"/>
    <x v="1"/>
    <x v="5827"/>
    <x v="2"/>
    <s v="IBKAX"/>
    <x v="583"/>
  </r>
  <r>
    <x v="5805"/>
    <x v="1"/>
    <x v="2"/>
    <d v="2020-05-27T00:00:00"/>
    <x v="4"/>
    <x v="4"/>
    <x v="51"/>
    <x v="0"/>
    <x v="5828"/>
    <x v="1"/>
    <s v="HLDDQ"/>
    <x v="457"/>
  </r>
  <r>
    <x v="5806"/>
    <x v="3"/>
    <x v="1"/>
    <d v="2016-03-02T00:00:00"/>
    <x v="5"/>
    <x v="6"/>
    <x v="46"/>
    <x v="0"/>
    <x v="5829"/>
    <x v="0"/>
    <s v="MUHYA"/>
    <x v="727"/>
  </r>
  <r>
    <x v="5807"/>
    <x v="0"/>
    <x v="7"/>
    <d v="2022-09-06T00:00:00"/>
    <x v="0"/>
    <x v="8"/>
    <x v="14"/>
    <x v="0"/>
    <x v="5830"/>
    <x v="3"/>
    <s v="BNJEN"/>
    <x v="362"/>
  </r>
  <r>
    <x v="5808"/>
    <x v="1"/>
    <x v="0"/>
    <d v="2021-05-08T00:00:00"/>
    <x v="4"/>
    <x v="0"/>
    <x v="2"/>
    <x v="2"/>
    <x v="5831"/>
    <x v="2"/>
    <s v="YMDGO"/>
    <x v="248"/>
  </r>
  <r>
    <x v="5809"/>
    <x v="1"/>
    <x v="4"/>
    <d v="2022-04-07T00:00:00"/>
    <x v="6"/>
    <x v="8"/>
    <x v="43"/>
    <x v="1"/>
    <x v="5832"/>
    <x v="3"/>
    <s v="QGLSP"/>
    <x v="898"/>
  </r>
  <r>
    <x v="5810"/>
    <x v="6"/>
    <x v="2"/>
    <d v="2019-09-11T00:00:00"/>
    <x v="0"/>
    <x v="7"/>
    <x v="32"/>
    <x v="1"/>
    <x v="5833"/>
    <x v="0"/>
    <s v="FZSFB"/>
    <x v="299"/>
  </r>
  <r>
    <x v="5811"/>
    <x v="1"/>
    <x v="1"/>
    <d v="2022-02-22T00:00:00"/>
    <x v="10"/>
    <x v="8"/>
    <x v="5"/>
    <x v="1"/>
    <x v="5834"/>
    <x v="0"/>
    <s v="KNNWU"/>
    <x v="242"/>
  </r>
  <r>
    <x v="5812"/>
    <x v="1"/>
    <x v="0"/>
    <d v="2020-09-04T00:00:00"/>
    <x v="0"/>
    <x v="4"/>
    <x v="27"/>
    <x v="1"/>
    <x v="5835"/>
    <x v="2"/>
    <s v="VHAML"/>
    <x v="618"/>
  </r>
  <r>
    <x v="5813"/>
    <x v="6"/>
    <x v="7"/>
    <d v="2021-04-22T00:00:00"/>
    <x v="6"/>
    <x v="0"/>
    <x v="19"/>
    <x v="2"/>
    <x v="5836"/>
    <x v="0"/>
    <s v="WBEHJ"/>
    <x v="172"/>
  </r>
  <r>
    <x v="5814"/>
    <x v="3"/>
    <x v="4"/>
    <d v="2018-08-28T00:00:00"/>
    <x v="11"/>
    <x v="3"/>
    <x v="1"/>
    <x v="0"/>
    <x v="5837"/>
    <x v="2"/>
    <s v="CYEBD"/>
    <x v="718"/>
  </r>
  <r>
    <x v="5815"/>
    <x v="1"/>
    <x v="2"/>
    <d v="2016-02-23T00:00:00"/>
    <x v="10"/>
    <x v="6"/>
    <x v="33"/>
    <x v="2"/>
    <x v="5838"/>
    <x v="3"/>
    <s v="JGKVW"/>
    <x v="633"/>
  </r>
  <r>
    <x v="5816"/>
    <x v="5"/>
    <x v="3"/>
    <d v="2017-07-26T00:00:00"/>
    <x v="9"/>
    <x v="2"/>
    <x v="14"/>
    <x v="2"/>
    <x v="5839"/>
    <x v="3"/>
    <s v="VHOEB"/>
    <x v="25"/>
  </r>
  <r>
    <x v="5817"/>
    <x v="1"/>
    <x v="0"/>
    <d v="2023-05-23T00:00:00"/>
    <x v="4"/>
    <x v="1"/>
    <x v="27"/>
    <x v="0"/>
    <x v="5840"/>
    <x v="0"/>
    <s v="XVEIC"/>
    <x v="507"/>
  </r>
  <r>
    <x v="5818"/>
    <x v="6"/>
    <x v="4"/>
    <d v="2017-08-14T00:00:00"/>
    <x v="11"/>
    <x v="2"/>
    <x v="48"/>
    <x v="0"/>
    <x v="5841"/>
    <x v="4"/>
    <s v="FTIHX"/>
    <x v="103"/>
  </r>
  <r>
    <x v="5819"/>
    <x v="2"/>
    <x v="6"/>
    <d v="2015-02-08T00:00:00"/>
    <x v="10"/>
    <x v="5"/>
    <x v="50"/>
    <x v="0"/>
    <x v="5842"/>
    <x v="2"/>
    <s v="AQOYD"/>
    <x v="404"/>
  </r>
  <r>
    <x v="5820"/>
    <x v="2"/>
    <x v="5"/>
    <d v="2015-03-25T00:00:00"/>
    <x v="5"/>
    <x v="5"/>
    <x v="6"/>
    <x v="0"/>
    <x v="5843"/>
    <x v="3"/>
    <s v="EZJVC"/>
    <x v="129"/>
  </r>
  <r>
    <x v="5821"/>
    <x v="5"/>
    <x v="0"/>
    <d v="2021-11-17T00:00:00"/>
    <x v="1"/>
    <x v="0"/>
    <x v="11"/>
    <x v="2"/>
    <x v="5844"/>
    <x v="3"/>
    <s v="TWEFK"/>
    <x v="534"/>
  </r>
  <r>
    <x v="5822"/>
    <x v="6"/>
    <x v="4"/>
    <d v="2019-06-13T00:00:00"/>
    <x v="8"/>
    <x v="7"/>
    <x v="10"/>
    <x v="1"/>
    <x v="5845"/>
    <x v="3"/>
    <s v="LWJME"/>
    <x v="529"/>
  </r>
  <r>
    <x v="5823"/>
    <x v="3"/>
    <x v="5"/>
    <d v="2019-03-25T00:00:00"/>
    <x v="5"/>
    <x v="7"/>
    <x v="28"/>
    <x v="0"/>
    <x v="5846"/>
    <x v="2"/>
    <s v="KIJDT"/>
    <x v="454"/>
  </r>
  <r>
    <x v="5824"/>
    <x v="6"/>
    <x v="3"/>
    <d v="2018-02-13T00:00:00"/>
    <x v="10"/>
    <x v="3"/>
    <x v="32"/>
    <x v="0"/>
    <x v="5847"/>
    <x v="3"/>
    <s v="ETRFF"/>
    <x v="189"/>
  </r>
  <r>
    <x v="5825"/>
    <x v="1"/>
    <x v="1"/>
    <d v="2017-10-27T00:00:00"/>
    <x v="3"/>
    <x v="2"/>
    <x v="5"/>
    <x v="1"/>
    <x v="5848"/>
    <x v="4"/>
    <s v="SBOPJ"/>
    <x v="379"/>
  </r>
  <r>
    <x v="5826"/>
    <x v="5"/>
    <x v="3"/>
    <d v="2021-06-07T00:00:00"/>
    <x v="8"/>
    <x v="0"/>
    <x v="17"/>
    <x v="0"/>
    <x v="5849"/>
    <x v="3"/>
    <s v="CEVSM"/>
    <x v="276"/>
  </r>
  <r>
    <x v="5827"/>
    <x v="1"/>
    <x v="0"/>
    <d v="2018-11-03T00:00:00"/>
    <x v="1"/>
    <x v="3"/>
    <x v="40"/>
    <x v="2"/>
    <x v="5850"/>
    <x v="3"/>
    <s v="IYZIM"/>
    <x v="825"/>
  </r>
  <r>
    <x v="5828"/>
    <x v="4"/>
    <x v="5"/>
    <d v="2023-06-24T00:00:00"/>
    <x v="8"/>
    <x v="1"/>
    <x v="31"/>
    <x v="2"/>
    <x v="5851"/>
    <x v="1"/>
    <s v="PXGJV"/>
    <x v="393"/>
  </r>
  <r>
    <x v="5829"/>
    <x v="7"/>
    <x v="2"/>
    <d v="2022-01-16T00:00:00"/>
    <x v="2"/>
    <x v="8"/>
    <x v="8"/>
    <x v="0"/>
    <x v="5852"/>
    <x v="1"/>
    <s v="YLXKY"/>
    <x v="751"/>
  </r>
  <r>
    <x v="5830"/>
    <x v="4"/>
    <x v="3"/>
    <d v="2023-07-25T00:00:00"/>
    <x v="9"/>
    <x v="1"/>
    <x v="37"/>
    <x v="1"/>
    <x v="5853"/>
    <x v="3"/>
    <s v="LRZUN"/>
    <x v="141"/>
  </r>
  <r>
    <x v="5831"/>
    <x v="3"/>
    <x v="0"/>
    <d v="2022-08-03T00:00:00"/>
    <x v="11"/>
    <x v="8"/>
    <x v="18"/>
    <x v="0"/>
    <x v="5854"/>
    <x v="0"/>
    <s v="BWFLJ"/>
    <x v="823"/>
  </r>
  <r>
    <x v="5832"/>
    <x v="4"/>
    <x v="5"/>
    <d v="2022-01-28T00:00:00"/>
    <x v="2"/>
    <x v="8"/>
    <x v="42"/>
    <x v="1"/>
    <x v="5855"/>
    <x v="4"/>
    <s v="MQYDC"/>
    <x v="819"/>
  </r>
  <r>
    <x v="5833"/>
    <x v="6"/>
    <x v="1"/>
    <d v="2021-10-22T00:00:00"/>
    <x v="3"/>
    <x v="0"/>
    <x v="12"/>
    <x v="0"/>
    <x v="5856"/>
    <x v="1"/>
    <s v="RHLME"/>
    <x v="316"/>
  </r>
  <r>
    <x v="5834"/>
    <x v="7"/>
    <x v="0"/>
    <d v="2023-01-19T00:00:00"/>
    <x v="2"/>
    <x v="1"/>
    <x v="17"/>
    <x v="0"/>
    <x v="5857"/>
    <x v="4"/>
    <s v="CVBAF"/>
    <x v="749"/>
  </r>
  <r>
    <x v="5835"/>
    <x v="0"/>
    <x v="5"/>
    <d v="2022-03-14T00:00:00"/>
    <x v="5"/>
    <x v="8"/>
    <x v="17"/>
    <x v="2"/>
    <x v="5858"/>
    <x v="0"/>
    <s v="PUZEY"/>
    <x v="26"/>
  </r>
  <r>
    <x v="5836"/>
    <x v="3"/>
    <x v="2"/>
    <d v="2019-07-08T00:00:00"/>
    <x v="9"/>
    <x v="7"/>
    <x v="28"/>
    <x v="1"/>
    <x v="5859"/>
    <x v="4"/>
    <s v="OBYED"/>
    <x v="7"/>
  </r>
  <r>
    <x v="5837"/>
    <x v="1"/>
    <x v="1"/>
    <d v="2015-08-02T00:00:00"/>
    <x v="11"/>
    <x v="5"/>
    <x v="11"/>
    <x v="2"/>
    <x v="5860"/>
    <x v="2"/>
    <s v="NBHVE"/>
    <x v="661"/>
  </r>
  <r>
    <x v="5838"/>
    <x v="4"/>
    <x v="4"/>
    <d v="2018-11-15T00:00:00"/>
    <x v="1"/>
    <x v="3"/>
    <x v="48"/>
    <x v="0"/>
    <x v="5861"/>
    <x v="1"/>
    <s v="YRSXP"/>
    <x v="154"/>
  </r>
  <r>
    <x v="5839"/>
    <x v="6"/>
    <x v="0"/>
    <d v="2016-12-26T00:00:00"/>
    <x v="7"/>
    <x v="6"/>
    <x v="16"/>
    <x v="2"/>
    <x v="5862"/>
    <x v="1"/>
    <s v="GVICS"/>
    <x v="834"/>
  </r>
  <r>
    <x v="5840"/>
    <x v="5"/>
    <x v="7"/>
    <d v="2018-08-25T00:00:00"/>
    <x v="11"/>
    <x v="3"/>
    <x v="50"/>
    <x v="2"/>
    <x v="5863"/>
    <x v="0"/>
    <s v="NVCXM"/>
    <x v="69"/>
  </r>
  <r>
    <x v="5841"/>
    <x v="5"/>
    <x v="3"/>
    <d v="2018-09-02T00:00:00"/>
    <x v="0"/>
    <x v="3"/>
    <x v="50"/>
    <x v="2"/>
    <x v="5864"/>
    <x v="2"/>
    <s v="WIXFI"/>
    <x v="689"/>
  </r>
  <r>
    <x v="5842"/>
    <x v="1"/>
    <x v="6"/>
    <d v="2019-08-16T00:00:00"/>
    <x v="11"/>
    <x v="7"/>
    <x v="21"/>
    <x v="0"/>
    <x v="5865"/>
    <x v="1"/>
    <s v="EKLIC"/>
    <x v="169"/>
  </r>
  <r>
    <x v="5843"/>
    <x v="3"/>
    <x v="2"/>
    <d v="2015-10-05T00:00:00"/>
    <x v="3"/>
    <x v="5"/>
    <x v="17"/>
    <x v="2"/>
    <x v="5866"/>
    <x v="4"/>
    <s v="KOJDK"/>
    <x v="163"/>
  </r>
  <r>
    <x v="5844"/>
    <x v="7"/>
    <x v="6"/>
    <d v="2015-05-28T00:00:00"/>
    <x v="4"/>
    <x v="5"/>
    <x v="15"/>
    <x v="1"/>
    <x v="5867"/>
    <x v="1"/>
    <s v="YQNJE"/>
    <x v="476"/>
  </r>
  <r>
    <x v="5845"/>
    <x v="4"/>
    <x v="5"/>
    <d v="2021-07-19T00:00:00"/>
    <x v="9"/>
    <x v="0"/>
    <x v="1"/>
    <x v="0"/>
    <x v="5868"/>
    <x v="0"/>
    <s v="GVVVE"/>
    <x v="428"/>
  </r>
  <r>
    <x v="5846"/>
    <x v="3"/>
    <x v="2"/>
    <d v="2021-03-13T00:00:00"/>
    <x v="5"/>
    <x v="0"/>
    <x v="23"/>
    <x v="1"/>
    <x v="5869"/>
    <x v="1"/>
    <s v="VPVBP"/>
    <x v="655"/>
  </r>
  <r>
    <x v="5847"/>
    <x v="5"/>
    <x v="2"/>
    <d v="2018-09-26T00:00:00"/>
    <x v="0"/>
    <x v="3"/>
    <x v="36"/>
    <x v="2"/>
    <x v="5870"/>
    <x v="4"/>
    <s v="MJVZE"/>
    <x v="887"/>
  </r>
  <r>
    <x v="5848"/>
    <x v="6"/>
    <x v="7"/>
    <d v="2022-03-18T00:00:00"/>
    <x v="5"/>
    <x v="8"/>
    <x v="37"/>
    <x v="2"/>
    <x v="5871"/>
    <x v="0"/>
    <s v="VDNPT"/>
    <x v="283"/>
  </r>
  <r>
    <x v="5849"/>
    <x v="3"/>
    <x v="2"/>
    <d v="2018-04-07T00:00:00"/>
    <x v="6"/>
    <x v="3"/>
    <x v="45"/>
    <x v="1"/>
    <x v="5872"/>
    <x v="4"/>
    <s v="IHOBR"/>
    <x v="334"/>
  </r>
  <r>
    <x v="5850"/>
    <x v="3"/>
    <x v="6"/>
    <d v="2022-11-16T00:00:00"/>
    <x v="1"/>
    <x v="8"/>
    <x v="24"/>
    <x v="0"/>
    <x v="5873"/>
    <x v="0"/>
    <s v="GHSAM"/>
    <x v="360"/>
  </r>
  <r>
    <x v="5851"/>
    <x v="0"/>
    <x v="5"/>
    <d v="2016-09-20T00:00:00"/>
    <x v="0"/>
    <x v="6"/>
    <x v="31"/>
    <x v="0"/>
    <x v="5874"/>
    <x v="2"/>
    <s v="XEIFG"/>
    <x v="712"/>
  </r>
  <r>
    <x v="5852"/>
    <x v="7"/>
    <x v="4"/>
    <d v="2020-10-20T00:00:00"/>
    <x v="3"/>
    <x v="4"/>
    <x v="51"/>
    <x v="0"/>
    <x v="5875"/>
    <x v="0"/>
    <s v="PIUBR"/>
    <x v="455"/>
  </r>
  <r>
    <x v="5853"/>
    <x v="3"/>
    <x v="2"/>
    <d v="2018-08-02T00:00:00"/>
    <x v="11"/>
    <x v="3"/>
    <x v="20"/>
    <x v="0"/>
    <x v="5876"/>
    <x v="2"/>
    <s v="VWCPG"/>
    <x v="245"/>
  </r>
  <r>
    <x v="5854"/>
    <x v="1"/>
    <x v="1"/>
    <d v="2019-05-18T00:00:00"/>
    <x v="4"/>
    <x v="7"/>
    <x v="2"/>
    <x v="0"/>
    <x v="5877"/>
    <x v="0"/>
    <s v="HFMBH"/>
    <x v="230"/>
  </r>
  <r>
    <x v="5855"/>
    <x v="5"/>
    <x v="1"/>
    <d v="2017-09-14T00:00:00"/>
    <x v="0"/>
    <x v="2"/>
    <x v="6"/>
    <x v="0"/>
    <x v="5878"/>
    <x v="2"/>
    <s v="KDLTJ"/>
    <x v="67"/>
  </r>
  <r>
    <x v="5856"/>
    <x v="3"/>
    <x v="1"/>
    <d v="2015-02-05T00:00:00"/>
    <x v="10"/>
    <x v="5"/>
    <x v="30"/>
    <x v="1"/>
    <x v="5879"/>
    <x v="0"/>
    <s v="BJJCQ"/>
    <x v="174"/>
  </r>
  <r>
    <x v="5857"/>
    <x v="4"/>
    <x v="6"/>
    <d v="2015-12-11T00:00:00"/>
    <x v="7"/>
    <x v="5"/>
    <x v="32"/>
    <x v="0"/>
    <x v="5880"/>
    <x v="0"/>
    <s v="QIWLQ"/>
    <x v="32"/>
  </r>
  <r>
    <x v="5858"/>
    <x v="7"/>
    <x v="2"/>
    <d v="2015-12-02T00:00:00"/>
    <x v="7"/>
    <x v="5"/>
    <x v="28"/>
    <x v="2"/>
    <x v="5881"/>
    <x v="3"/>
    <s v="VYXUD"/>
    <x v="432"/>
  </r>
  <r>
    <x v="5859"/>
    <x v="0"/>
    <x v="5"/>
    <d v="2018-10-07T00:00:00"/>
    <x v="3"/>
    <x v="3"/>
    <x v="11"/>
    <x v="2"/>
    <x v="5882"/>
    <x v="0"/>
    <s v="YLYAX"/>
    <x v="785"/>
  </r>
  <r>
    <x v="5860"/>
    <x v="3"/>
    <x v="4"/>
    <d v="2019-06-03T00:00:00"/>
    <x v="8"/>
    <x v="7"/>
    <x v="42"/>
    <x v="0"/>
    <x v="5883"/>
    <x v="4"/>
    <s v="PHQCH"/>
    <x v="673"/>
  </r>
  <r>
    <x v="5861"/>
    <x v="6"/>
    <x v="3"/>
    <d v="2016-01-12T00:00:00"/>
    <x v="2"/>
    <x v="6"/>
    <x v="48"/>
    <x v="1"/>
    <x v="5884"/>
    <x v="2"/>
    <s v="NMBVT"/>
    <x v="535"/>
  </r>
  <r>
    <x v="5862"/>
    <x v="5"/>
    <x v="0"/>
    <d v="2023-09-27T00:00:00"/>
    <x v="0"/>
    <x v="1"/>
    <x v="8"/>
    <x v="2"/>
    <x v="5885"/>
    <x v="2"/>
    <s v="QCQLY"/>
    <x v="576"/>
  </r>
  <r>
    <x v="5863"/>
    <x v="4"/>
    <x v="6"/>
    <d v="2015-04-15T00:00:00"/>
    <x v="6"/>
    <x v="5"/>
    <x v="36"/>
    <x v="1"/>
    <x v="5886"/>
    <x v="1"/>
    <s v="HGXOF"/>
    <x v="820"/>
  </r>
  <r>
    <x v="5864"/>
    <x v="7"/>
    <x v="5"/>
    <d v="2021-02-08T00:00:00"/>
    <x v="10"/>
    <x v="0"/>
    <x v="6"/>
    <x v="1"/>
    <x v="5887"/>
    <x v="4"/>
    <s v="WXWZX"/>
    <x v="128"/>
  </r>
  <r>
    <x v="5865"/>
    <x v="2"/>
    <x v="2"/>
    <d v="2021-04-20T00:00:00"/>
    <x v="6"/>
    <x v="0"/>
    <x v="22"/>
    <x v="0"/>
    <x v="5888"/>
    <x v="2"/>
    <s v="JSOKA"/>
    <x v="865"/>
  </r>
  <r>
    <x v="5866"/>
    <x v="6"/>
    <x v="4"/>
    <d v="2020-08-17T00:00:00"/>
    <x v="11"/>
    <x v="4"/>
    <x v="44"/>
    <x v="1"/>
    <x v="5889"/>
    <x v="2"/>
    <s v="RSKWL"/>
    <x v="715"/>
  </r>
  <r>
    <x v="5867"/>
    <x v="6"/>
    <x v="6"/>
    <d v="2022-03-27T00:00:00"/>
    <x v="5"/>
    <x v="8"/>
    <x v="16"/>
    <x v="1"/>
    <x v="5890"/>
    <x v="1"/>
    <s v="WTVPI"/>
    <x v="308"/>
  </r>
  <r>
    <x v="5868"/>
    <x v="7"/>
    <x v="4"/>
    <d v="2015-03-04T00:00:00"/>
    <x v="5"/>
    <x v="5"/>
    <x v="44"/>
    <x v="1"/>
    <x v="5891"/>
    <x v="2"/>
    <s v="BOBKB"/>
    <x v="518"/>
  </r>
  <r>
    <x v="5869"/>
    <x v="7"/>
    <x v="3"/>
    <d v="2022-11-07T00:00:00"/>
    <x v="1"/>
    <x v="8"/>
    <x v="52"/>
    <x v="1"/>
    <x v="5892"/>
    <x v="2"/>
    <s v="JJYHJ"/>
    <x v="611"/>
  </r>
  <r>
    <x v="5870"/>
    <x v="5"/>
    <x v="3"/>
    <d v="2022-01-18T00:00:00"/>
    <x v="2"/>
    <x v="8"/>
    <x v="28"/>
    <x v="2"/>
    <x v="5893"/>
    <x v="3"/>
    <s v="KFWKG"/>
    <x v="626"/>
  </r>
  <r>
    <x v="5871"/>
    <x v="0"/>
    <x v="4"/>
    <d v="2015-07-24T00:00:00"/>
    <x v="9"/>
    <x v="5"/>
    <x v="31"/>
    <x v="2"/>
    <x v="5894"/>
    <x v="2"/>
    <s v="TAFFY"/>
    <x v="712"/>
  </r>
  <r>
    <x v="5872"/>
    <x v="5"/>
    <x v="7"/>
    <d v="2019-06-07T00:00:00"/>
    <x v="8"/>
    <x v="7"/>
    <x v="13"/>
    <x v="2"/>
    <x v="5895"/>
    <x v="1"/>
    <s v="FVNPD"/>
    <x v="481"/>
  </r>
  <r>
    <x v="5873"/>
    <x v="6"/>
    <x v="6"/>
    <d v="2015-06-02T00:00:00"/>
    <x v="8"/>
    <x v="5"/>
    <x v="43"/>
    <x v="1"/>
    <x v="5896"/>
    <x v="1"/>
    <s v="RKDCE"/>
    <x v="624"/>
  </r>
  <r>
    <x v="5874"/>
    <x v="0"/>
    <x v="2"/>
    <d v="2020-12-27T00:00:00"/>
    <x v="7"/>
    <x v="4"/>
    <x v="3"/>
    <x v="1"/>
    <x v="5897"/>
    <x v="3"/>
    <s v="SKUNS"/>
    <x v="238"/>
  </r>
  <r>
    <x v="5875"/>
    <x v="1"/>
    <x v="0"/>
    <d v="2015-12-18T00:00:00"/>
    <x v="7"/>
    <x v="5"/>
    <x v="50"/>
    <x v="2"/>
    <x v="5898"/>
    <x v="1"/>
    <s v="OEPOG"/>
    <x v="309"/>
  </r>
  <r>
    <x v="5876"/>
    <x v="3"/>
    <x v="6"/>
    <d v="2022-10-08T00:00:00"/>
    <x v="3"/>
    <x v="8"/>
    <x v="12"/>
    <x v="2"/>
    <x v="5899"/>
    <x v="3"/>
    <s v="NEHWH"/>
    <x v="571"/>
  </r>
  <r>
    <x v="5877"/>
    <x v="7"/>
    <x v="2"/>
    <d v="2022-05-27T00:00:00"/>
    <x v="4"/>
    <x v="8"/>
    <x v="33"/>
    <x v="1"/>
    <x v="5900"/>
    <x v="1"/>
    <s v="AZNZJ"/>
    <x v="224"/>
  </r>
  <r>
    <x v="5878"/>
    <x v="2"/>
    <x v="7"/>
    <d v="2020-08-13T00:00:00"/>
    <x v="11"/>
    <x v="4"/>
    <x v="27"/>
    <x v="2"/>
    <x v="5901"/>
    <x v="3"/>
    <s v="FSBYO"/>
    <x v="559"/>
  </r>
  <r>
    <x v="5879"/>
    <x v="6"/>
    <x v="2"/>
    <d v="2023-07-22T00:00:00"/>
    <x v="9"/>
    <x v="1"/>
    <x v="12"/>
    <x v="2"/>
    <x v="5902"/>
    <x v="0"/>
    <s v="OXIQK"/>
    <x v="12"/>
  </r>
  <r>
    <x v="5880"/>
    <x v="7"/>
    <x v="4"/>
    <d v="2022-03-09T00:00:00"/>
    <x v="5"/>
    <x v="8"/>
    <x v="25"/>
    <x v="2"/>
    <x v="5903"/>
    <x v="1"/>
    <s v="MPUFI"/>
    <x v="577"/>
  </r>
  <r>
    <x v="5881"/>
    <x v="5"/>
    <x v="4"/>
    <d v="2015-03-17T00:00:00"/>
    <x v="5"/>
    <x v="5"/>
    <x v="37"/>
    <x v="0"/>
    <x v="5904"/>
    <x v="4"/>
    <s v="PWQKA"/>
    <x v="790"/>
  </r>
  <r>
    <x v="5882"/>
    <x v="4"/>
    <x v="3"/>
    <d v="2019-04-09T00:00:00"/>
    <x v="6"/>
    <x v="7"/>
    <x v="10"/>
    <x v="2"/>
    <x v="5905"/>
    <x v="1"/>
    <s v="WKJVR"/>
    <x v="703"/>
  </r>
  <r>
    <x v="5883"/>
    <x v="4"/>
    <x v="4"/>
    <d v="2016-05-16T00:00:00"/>
    <x v="4"/>
    <x v="6"/>
    <x v="16"/>
    <x v="1"/>
    <x v="5906"/>
    <x v="3"/>
    <s v="DRLHT"/>
    <x v="764"/>
  </r>
  <r>
    <x v="5884"/>
    <x v="5"/>
    <x v="0"/>
    <d v="2016-08-18T00:00:00"/>
    <x v="11"/>
    <x v="6"/>
    <x v="21"/>
    <x v="2"/>
    <x v="5907"/>
    <x v="2"/>
    <s v="DXWEK"/>
    <x v="351"/>
  </r>
  <r>
    <x v="5885"/>
    <x v="7"/>
    <x v="3"/>
    <d v="2015-07-06T00:00:00"/>
    <x v="9"/>
    <x v="5"/>
    <x v="42"/>
    <x v="2"/>
    <x v="5908"/>
    <x v="4"/>
    <s v="CVHET"/>
    <x v="227"/>
  </r>
  <r>
    <x v="5886"/>
    <x v="4"/>
    <x v="4"/>
    <d v="2015-01-25T00:00:00"/>
    <x v="2"/>
    <x v="5"/>
    <x v="21"/>
    <x v="1"/>
    <x v="5909"/>
    <x v="4"/>
    <s v="ENXJY"/>
    <x v="343"/>
  </r>
  <r>
    <x v="5887"/>
    <x v="0"/>
    <x v="1"/>
    <d v="2019-07-11T00:00:00"/>
    <x v="9"/>
    <x v="7"/>
    <x v="16"/>
    <x v="0"/>
    <x v="5910"/>
    <x v="0"/>
    <s v="RIABB"/>
    <x v="429"/>
  </r>
  <r>
    <x v="5888"/>
    <x v="5"/>
    <x v="4"/>
    <d v="2017-04-27T00:00:00"/>
    <x v="6"/>
    <x v="2"/>
    <x v="27"/>
    <x v="2"/>
    <x v="5911"/>
    <x v="3"/>
    <s v="IZCMI"/>
    <x v="891"/>
  </r>
  <r>
    <x v="5889"/>
    <x v="1"/>
    <x v="5"/>
    <d v="2023-05-08T00:00:00"/>
    <x v="4"/>
    <x v="1"/>
    <x v="4"/>
    <x v="1"/>
    <x v="5912"/>
    <x v="1"/>
    <s v="IHVNF"/>
    <x v="469"/>
  </r>
  <r>
    <x v="5890"/>
    <x v="4"/>
    <x v="1"/>
    <d v="2017-08-10T00:00:00"/>
    <x v="11"/>
    <x v="2"/>
    <x v="31"/>
    <x v="2"/>
    <x v="5913"/>
    <x v="3"/>
    <s v="RABJH"/>
    <x v="514"/>
  </r>
  <r>
    <x v="5891"/>
    <x v="1"/>
    <x v="1"/>
    <d v="2015-12-12T00:00:00"/>
    <x v="7"/>
    <x v="5"/>
    <x v="41"/>
    <x v="0"/>
    <x v="5914"/>
    <x v="3"/>
    <s v="QVLAA"/>
    <x v="899"/>
  </r>
  <r>
    <x v="5892"/>
    <x v="2"/>
    <x v="3"/>
    <d v="2015-06-28T00:00:00"/>
    <x v="8"/>
    <x v="5"/>
    <x v="31"/>
    <x v="1"/>
    <x v="5915"/>
    <x v="1"/>
    <s v="EBYSG"/>
    <x v="449"/>
  </r>
  <r>
    <x v="5893"/>
    <x v="2"/>
    <x v="6"/>
    <d v="2018-05-15T00:00:00"/>
    <x v="4"/>
    <x v="3"/>
    <x v="1"/>
    <x v="2"/>
    <x v="5916"/>
    <x v="4"/>
    <s v="KRLKV"/>
    <x v="423"/>
  </r>
  <r>
    <x v="5894"/>
    <x v="5"/>
    <x v="2"/>
    <d v="2017-11-25T00:00:00"/>
    <x v="1"/>
    <x v="2"/>
    <x v="52"/>
    <x v="0"/>
    <x v="5917"/>
    <x v="3"/>
    <s v="XEYQZ"/>
    <x v="835"/>
  </r>
  <r>
    <x v="5895"/>
    <x v="5"/>
    <x v="7"/>
    <d v="2017-04-01T00:00:00"/>
    <x v="6"/>
    <x v="2"/>
    <x v="4"/>
    <x v="2"/>
    <x v="5918"/>
    <x v="3"/>
    <s v="SEFDV"/>
    <x v="254"/>
  </r>
  <r>
    <x v="5654"/>
    <x v="1"/>
    <x v="2"/>
    <d v="2022-01-02T00:00:00"/>
    <x v="2"/>
    <x v="8"/>
    <x v="48"/>
    <x v="0"/>
    <x v="5919"/>
    <x v="4"/>
    <s v="BPQGJ"/>
    <x v="888"/>
  </r>
  <r>
    <x v="5896"/>
    <x v="2"/>
    <x v="6"/>
    <d v="2023-02-02T00:00:00"/>
    <x v="10"/>
    <x v="1"/>
    <x v="5"/>
    <x v="2"/>
    <x v="5920"/>
    <x v="3"/>
    <s v="IDFIY"/>
    <x v="193"/>
  </r>
  <r>
    <x v="5897"/>
    <x v="0"/>
    <x v="7"/>
    <d v="2023-06-17T00:00:00"/>
    <x v="8"/>
    <x v="1"/>
    <x v="48"/>
    <x v="2"/>
    <x v="5921"/>
    <x v="2"/>
    <s v="PFBGY"/>
    <x v="538"/>
  </r>
  <r>
    <x v="5898"/>
    <x v="0"/>
    <x v="6"/>
    <d v="2016-12-14T00:00:00"/>
    <x v="7"/>
    <x v="6"/>
    <x v="13"/>
    <x v="2"/>
    <x v="5922"/>
    <x v="3"/>
    <s v="HXNOA"/>
    <x v="873"/>
  </r>
  <r>
    <x v="5899"/>
    <x v="6"/>
    <x v="5"/>
    <d v="2018-07-26T00:00:00"/>
    <x v="9"/>
    <x v="3"/>
    <x v="10"/>
    <x v="0"/>
    <x v="5923"/>
    <x v="2"/>
    <s v="RKVOW"/>
    <x v="348"/>
  </r>
  <r>
    <x v="5900"/>
    <x v="7"/>
    <x v="1"/>
    <d v="2021-04-08T00:00:00"/>
    <x v="6"/>
    <x v="0"/>
    <x v="47"/>
    <x v="1"/>
    <x v="5924"/>
    <x v="1"/>
    <s v="BTWDZ"/>
    <x v="860"/>
  </r>
  <r>
    <x v="5901"/>
    <x v="6"/>
    <x v="2"/>
    <d v="2015-08-06T00:00:00"/>
    <x v="11"/>
    <x v="5"/>
    <x v="17"/>
    <x v="1"/>
    <x v="5925"/>
    <x v="4"/>
    <s v="TDBAC"/>
    <x v="484"/>
  </r>
  <r>
    <x v="5902"/>
    <x v="0"/>
    <x v="1"/>
    <d v="2015-04-13T00:00:00"/>
    <x v="6"/>
    <x v="5"/>
    <x v="34"/>
    <x v="1"/>
    <x v="5926"/>
    <x v="1"/>
    <s v="WTKNP"/>
    <x v="625"/>
  </r>
  <r>
    <x v="5903"/>
    <x v="0"/>
    <x v="4"/>
    <d v="2018-02-04T00:00:00"/>
    <x v="10"/>
    <x v="3"/>
    <x v="19"/>
    <x v="1"/>
    <x v="5927"/>
    <x v="0"/>
    <s v="WUKBA"/>
    <x v="375"/>
  </r>
  <r>
    <x v="5904"/>
    <x v="0"/>
    <x v="7"/>
    <d v="2023-05-15T00:00:00"/>
    <x v="4"/>
    <x v="1"/>
    <x v="15"/>
    <x v="0"/>
    <x v="5928"/>
    <x v="2"/>
    <s v="PLHOG"/>
    <x v="402"/>
  </r>
  <r>
    <x v="5905"/>
    <x v="6"/>
    <x v="6"/>
    <d v="2017-11-10T00:00:00"/>
    <x v="1"/>
    <x v="2"/>
    <x v="34"/>
    <x v="1"/>
    <x v="5929"/>
    <x v="0"/>
    <s v="WALBP"/>
    <x v="137"/>
  </r>
  <r>
    <x v="5906"/>
    <x v="6"/>
    <x v="2"/>
    <d v="2018-03-28T00:00:00"/>
    <x v="5"/>
    <x v="3"/>
    <x v="34"/>
    <x v="2"/>
    <x v="5930"/>
    <x v="1"/>
    <s v="LHGZP"/>
    <x v="439"/>
  </r>
  <r>
    <x v="5907"/>
    <x v="4"/>
    <x v="6"/>
    <d v="2023-09-04T00:00:00"/>
    <x v="0"/>
    <x v="1"/>
    <x v="23"/>
    <x v="0"/>
    <x v="5931"/>
    <x v="1"/>
    <s v="URXWT"/>
    <x v="785"/>
  </r>
  <r>
    <x v="5908"/>
    <x v="2"/>
    <x v="3"/>
    <d v="2020-02-04T00:00:00"/>
    <x v="10"/>
    <x v="4"/>
    <x v="45"/>
    <x v="0"/>
    <x v="5932"/>
    <x v="1"/>
    <s v="QWPUE"/>
    <x v="369"/>
  </r>
  <r>
    <x v="5909"/>
    <x v="1"/>
    <x v="6"/>
    <d v="2015-11-22T00:00:00"/>
    <x v="1"/>
    <x v="5"/>
    <x v="37"/>
    <x v="1"/>
    <x v="5933"/>
    <x v="3"/>
    <s v="OQRYW"/>
    <x v="123"/>
  </r>
  <r>
    <x v="5910"/>
    <x v="3"/>
    <x v="2"/>
    <d v="2022-06-08T00:00:00"/>
    <x v="8"/>
    <x v="8"/>
    <x v="37"/>
    <x v="2"/>
    <x v="5934"/>
    <x v="3"/>
    <s v="GJKDQ"/>
    <x v="83"/>
  </r>
  <r>
    <x v="5911"/>
    <x v="2"/>
    <x v="3"/>
    <d v="2019-04-07T00:00:00"/>
    <x v="6"/>
    <x v="7"/>
    <x v="0"/>
    <x v="0"/>
    <x v="5935"/>
    <x v="3"/>
    <s v="KQRYJ"/>
    <x v="307"/>
  </r>
  <r>
    <x v="5912"/>
    <x v="3"/>
    <x v="0"/>
    <d v="2017-09-23T00:00:00"/>
    <x v="0"/>
    <x v="2"/>
    <x v="4"/>
    <x v="0"/>
    <x v="5936"/>
    <x v="2"/>
    <s v="XMGCK"/>
    <x v="87"/>
  </r>
  <r>
    <x v="5913"/>
    <x v="2"/>
    <x v="7"/>
    <d v="2023-08-13T00:00:00"/>
    <x v="11"/>
    <x v="1"/>
    <x v="52"/>
    <x v="1"/>
    <x v="5937"/>
    <x v="2"/>
    <s v="WZSAK"/>
    <x v="12"/>
  </r>
  <r>
    <x v="5914"/>
    <x v="6"/>
    <x v="4"/>
    <d v="2019-02-04T00:00:00"/>
    <x v="10"/>
    <x v="7"/>
    <x v="14"/>
    <x v="2"/>
    <x v="5938"/>
    <x v="1"/>
    <s v="PUPTV"/>
    <x v="724"/>
  </r>
  <r>
    <x v="5915"/>
    <x v="3"/>
    <x v="1"/>
    <d v="2021-08-24T00:00:00"/>
    <x v="11"/>
    <x v="0"/>
    <x v="7"/>
    <x v="0"/>
    <x v="5939"/>
    <x v="1"/>
    <s v="YZVZR"/>
    <x v="17"/>
  </r>
  <r>
    <x v="5916"/>
    <x v="4"/>
    <x v="0"/>
    <d v="2018-05-12T00:00:00"/>
    <x v="4"/>
    <x v="3"/>
    <x v="45"/>
    <x v="2"/>
    <x v="5940"/>
    <x v="2"/>
    <s v="KRBRP"/>
    <x v="451"/>
  </r>
  <r>
    <x v="5917"/>
    <x v="6"/>
    <x v="4"/>
    <d v="2017-08-03T00:00:00"/>
    <x v="11"/>
    <x v="2"/>
    <x v="36"/>
    <x v="1"/>
    <x v="5941"/>
    <x v="3"/>
    <s v="CIWDW"/>
    <x v="739"/>
  </r>
  <r>
    <x v="5918"/>
    <x v="3"/>
    <x v="1"/>
    <d v="2023-02-18T00:00:00"/>
    <x v="10"/>
    <x v="1"/>
    <x v="36"/>
    <x v="0"/>
    <x v="5942"/>
    <x v="1"/>
    <s v="UEROG"/>
    <x v="801"/>
  </r>
  <r>
    <x v="5919"/>
    <x v="2"/>
    <x v="7"/>
    <d v="2016-07-28T00:00:00"/>
    <x v="9"/>
    <x v="6"/>
    <x v="28"/>
    <x v="2"/>
    <x v="5943"/>
    <x v="2"/>
    <s v="WNRKU"/>
    <x v="331"/>
  </r>
  <r>
    <x v="5920"/>
    <x v="0"/>
    <x v="0"/>
    <d v="2016-01-18T00:00:00"/>
    <x v="2"/>
    <x v="6"/>
    <x v="11"/>
    <x v="2"/>
    <x v="5944"/>
    <x v="3"/>
    <s v="CLWPK"/>
    <x v="697"/>
  </r>
  <r>
    <x v="5921"/>
    <x v="5"/>
    <x v="5"/>
    <d v="2020-10-28T00:00:00"/>
    <x v="3"/>
    <x v="4"/>
    <x v="11"/>
    <x v="1"/>
    <x v="5945"/>
    <x v="1"/>
    <s v="FKYPZ"/>
    <x v="839"/>
  </r>
  <r>
    <x v="5922"/>
    <x v="4"/>
    <x v="6"/>
    <d v="2017-07-28T00:00:00"/>
    <x v="9"/>
    <x v="2"/>
    <x v="10"/>
    <x v="2"/>
    <x v="5946"/>
    <x v="1"/>
    <s v="ITGMU"/>
    <x v="612"/>
  </r>
  <r>
    <x v="5923"/>
    <x v="4"/>
    <x v="5"/>
    <d v="2021-01-14T00:00:00"/>
    <x v="2"/>
    <x v="0"/>
    <x v="37"/>
    <x v="1"/>
    <x v="5947"/>
    <x v="2"/>
    <s v="OZJKR"/>
    <x v="24"/>
  </r>
  <r>
    <x v="5924"/>
    <x v="0"/>
    <x v="1"/>
    <d v="2022-09-18T00:00:00"/>
    <x v="0"/>
    <x v="8"/>
    <x v="39"/>
    <x v="1"/>
    <x v="5948"/>
    <x v="1"/>
    <s v="ODRED"/>
    <x v="801"/>
  </r>
  <r>
    <x v="5925"/>
    <x v="7"/>
    <x v="1"/>
    <d v="2015-05-14T00:00:00"/>
    <x v="4"/>
    <x v="5"/>
    <x v="38"/>
    <x v="1"/>
    <x v="5949"/>
    <x v="1"/>
    <s v="HGZLE"/>
    <x v="814"/>
  </r>
  <r>
    <x v="5926"/>
    <x v="2"/>
    <x v="0"/>
    <d v="2023-02-18T00:00:00"/>
    <x v="10"/>
    <x v="1"/>
    <x v="40"/>
    <x v="0"/>
    <x v="5950"/>
    <x v="0"/>
    <s v="WHNZE"/>
    <x v="278"/>
  </r>
  <r>
    <x v="5927"/>
    <x v="2"/>
    <x v="7"/>
    <d v="2018-07-26T00:00:00"/>
    <x v="9"/>
    <x v="3"/>
    <x v="7"/>
    <x v="0"/>
    <x v="5951"/>
    <x v="4"/>
    <s v="ZNQHJ"/>
    <x v="390"/>
  </r>
  <r>
    <x v="5928"/>
    <x v="6"/>
    <x v="7"/>
    <d v="2022-05-26T00:00:00"/>
    <x v="4"/>
    <x v="8"/>
    <x v="26"/>
    <x v="1"/>
    <x v="5952"/>
    <x v="0"/>
    <s v="HFFAB"/>
    <x v="636"/>
  </r>
  <r>
    <x v="5929"/>
    <x v="1"/>
    <x v="1"/>
    <d v="2016-08-10T00:00:00"/>
    <x v="11"/>
    <x v="6"/>
    <x v="0"/>
    <x v="0"/>
    <x v="5953"/>
    <x v="3"/>
    <s v="ILKZR"/>
    <x v="759"/>
  </r>
  <r>
    <x v="5930"/>
    <x v="7"/>
    <x v="7"/>
    <d v="2016-09-19T00:00:00"/>
    <x v="0"/>
    <x v="6"/>
    <x v="15"/>
    <x v="0"/>
    <x v="5954"/>
    <x v="4"/>
    <s v="XMWTB"/>
    <x v="292"/>
  </r>
  <r>
    <x v="5931"/>
    <x v="2"/>
    <x v="1"/>
    <d v="2022-10-11T00:00:00"/>
    <x v="3"/>
    <x v="8"/>
    <x v="21"/>
    <x v="0"/>
    <x v="5955"/>
    <x v="2"/>
    <s v="EXTOS"/>
    <x v="817"/>
  </r>
  <r>
    <x v="5932"/>
    <x v="0"/>
    <x v="1"/>
    <d v="2023-10-16T00:00:00"/>
    <x v="3"/>
    <x v="1"/>
    <x v="37"/>
    <x v="1"/>
    <x v="5956"/>
    <x v="2"/>
    <s v="LLDYA"/>
    <x v="178"/>
  </r>
  <r>
    <x v="5933"/>
    <x v="3"/>
    <x v="4"/>
    <d v="2022-05-09T00:00:00"/>
    <x v="4"/>
    <x v="8"/>
    <x v="31"/>
    <x v="1"/>
    <x v="5957"/>
    <x v="0"/>
    <s v="AWXPE"/>
    <x v="508"/>
  </r>
  <r>
    <x v="5934"/>
    <x v="7"/>
    <x v="1"/>
    <d v="2016-11-03T00:00:00"/>
    <x v="1"/>
    <x v="6"/>
    <x v="29"/>
    <x v="2"/>
    <x v="5958"/>
    <x v="3"/>
    <s v="JWIXZ"/>
    <x v="244"/>
  </r>
  <r>
    <x v="5935"/>
    <x v="6"/>
    <x v="3"/>
    <d v="2022-05-20T00:00:00"/>
    <x v="4"/>
    <x v="8"/>
    <x v="49"/>
    <x v="1"/>
    <x v="5959"/>
    <x v="0"/>
    <s v="ANWVD"/>
    <x v="597"/>
  </r>
  <r>
    <x v="5936"/>
    <x v="0"/>
    <x v="5"/>
    <d v="2018-07-22T00:00:00"/>
    <x v="9"/>
    <x v="3"/>
    <x v="38"/>
    <x v="2"/>
    <x v="5960"/>
    <x v="1"/>
    <s v="UULVP"/>
    <x v="233"/>
  </r>
  <r>
    <x v="5937"/>
    <x v="4"/>
    <x v="3"/>
    <d v="2021-08-18T00:00:00"/>
    <x v="11"/>
    <x v="0"/>
    <x v="39"/>
    <x v="0"/>
    <x v="5961"/>
    <x v="0"/>
    <s v="VFRMC"/>
    <x v="400"/>
  </r>
  <r>
    <x v="5938"/>
    <x v="6"/>
    <x v="0"/>
    <d v="2023-01-25T00:00:00"/>
    <x v="2"/>
    <x v="1"/>
    <x v="48"/>
    <x v="2"/>
    <x v="5962"/>
    <x v="2"/>
    <s v="UOFZP"/>
    <x v="120"/>
  </r>
  <r>
    <x v="5939"/>
    <x v="1"/>
    <x v="7"/>
    <d v="2023-06-06T00:00:00"/>
    <x v="8"/>
    <x v="1"/>
    <x v="26"/>
    <x v="1"/>
    <x v="5963"/>
    <x v="1"/>
    <s v="YLUSR"/>
    <x v="673"/>
  </r>
  <r>
    <x v="5940"/>
    <x v="3"/>
    <x v="0"/>
    <d v="2021-12-21T00:00:00"/>
    <x v="7"/>
    <x v="0"/>
    <x v="11"/>
    <x v="1"/>
    <x v="5964"/>
    <x v="3"/>
    <s v="ELIJY"/>
    <x v="33"/>
  </r>
  <r>
    <x v="5941"/>
    <x v="2"/>
    <x v="2"/>
    <d v="2022-12-15T00:00:00"/>
    <x v="7"/>
    <x v="8"/>
    <x v="3"/>
    <x v="2"/>
    <x v="5965"/>
    <x v="1"/>
    <s v="DTZGU"/>
    <x v="590"/>
  </r>
  <r>
    <x v="5942"/>
    <x v="2"/>
    <x v="6"/>
    <d v="2015-03-14T00:00:00"/>
    <x v="5"/>
    <x v="5"/>
    <x v="26"/>
    <x v="2"/>
    <x v="5966"/>
    <x v="1"/>
    <s v="UCSNL"/>
    <x v="824"/>
  </r>
  <r>
    <x v="5943"/>
    <x v="7"/>
    <x v="6"/>
    <d v="2015-10-06T00:00:00"/>
    <x v="3"/>
    <x v="5"/>
    <x v="51"/>
    <x v="0"/>
    <x v="5967"/>
    <x v="0"/>
    <s v="FKUVC"/>
    <x v="443"/>
  </r>
  <r>
    <x v="5944"/>
    <x v="3"/>
    <x v="3"/>
    <d v="2016-12-06T00:00:00"/>
    <x v="7"/>
    <x v="6"/>
    <x v="13"/>
    <x v="0"/>
    <x v="5968"/>
    <x v="1"/>
    <s v="SNSWI"/>
    <x v="87"/>
  </r>
  <r>
    <x v="5945"/>
    <x v="5"/>
    <x v="0"/>
    <d v="2017-04-09T00:00:00"/>
    <x v="6"/>
    <x v="2"/>
    <x v="36"/>
    <x v="2"/>
    <x v="5969"/>
    <x v="0"/>
    <s v="KHFPD"/>
    <x v="361"/>
  </r>
  <r>
    <x v="5946"/>
    <x v="6"/>
    <x v="5"/>
    <d v="2015-09-23T00:00:00"/>
    <x v="0"/>
    <x v="5"/>
    <x v="30"/>
    <x v="0"/>
    <x v="5970"/>
    <x v="0"/>
    <s v="QCTDZ"/>
    <x v="597"/>
  </r>
  <r>
    <x v="5947"/>
    <x v="2"/>
    <x v="6"/>
    <d v="2018-01-04T00:00:00"/>
    <x v="2"/>
    <x v="3"/>
    <x v="14"/>
    <x v="1"/>
    <x v="5971"/>
    <x v="3"/>
    <s v="FQJBI"/>
    <x v="465"/>
  </r>
  <r>
    <x v="5948"/>
    <x v="4"/>
    <x v="1"/>
    <d v="2015-07-25T00:00:00"/>
    <x v="9"/>
    <x v="5"/>
    <x v="36"/>
    <x v="1"/>
    <x v="5972"/>
    <x v="1"/>
    <s v="OHYOH"/>
    <x v="29"/>
  </r>
  <r>
    <x v="5949"/>
    <x v="1"/>
    <x v="6"/>
    <d v="2015-01-03T00:00:00"/>
    <x v="2"/>
    <x v="5"/>
    <x v="32"/>
    <x v="0"/>
    <x v="5973"/>
    <x v="1"/>
    <s v="ABDYQ"/>
    <x v="366"/>
  </r>
  <r>
    <x v="5950"/>
    <x v="5"/>
    <x v="2"/>
    <d v="2023-10-20T00:00:00"/>
    <x v="3"/>
    <x v="1"/>
    <x v="25"/>
    <x v="2"/>
    <x v="5974"/>
    <x v="0"/>
    <s v="CNNGE"/>
    <x v="477"/>
  </r>
  <r>
    <x v="5951"/>
    <x v="7"/>
    <x v="6"/>
    <d v="2016-12-01T00:00:00"/>
    <x v="7"/>
    <x v="6"/>
    <x v="8"/>
    <x v="2"/>
    <x v="5975"/>
    <x v="4"/>
    <s v="PNUYX"/>
    <x v="717"/>
  </r>
  <r>
    <x v="5952"/>
    <x v="0"/>
    <x v="6"/>
    <d v="2018-12-20T00:00:00"/>
    <x v="7"/>
    <x v="3"/>
    <x v="49"/>
    <x v="0"/>
    <x v="5976"/>
    <x v="1"/>
    <s v="MEDSZ"/>
    <x v="115"/>
  </r>
  <r>
    <x v="5953"/>
    <x v="3"/>
    <x v="2"/>
    <d v="2018-11-22T00:00:00"/>
    <x v="1"/>
    <x v="3"/>
    <x v="24"/>
    <x v="2"/>
    <x v="5977"/>
    <x v="2"/>
    <s v="OEBYV"/>
    <x v="279"/>
  </r>
  <r>
    <x v="5954"/>
    <x v="3"/>
    <x v="2"/>
    <d v="2018-06-24T00:00:00"/>
    <x v="8"/>
    <x v="3"/>
    <x v="4"/>
    <x v="2"/>
    <x v="5978"/>
    <x v="1"/>
    <s v="WGFCJ"/>
    <x v="589"/>
  </r>
  <r>
    <x v="5955"/>
    <x v="4"/>
    <x v="6"/>
    <d v="2020-02-18T00:00:00"/>
    <x v="10"/>
    <x v="4"/>
    <x v="19"/>
    <x v="2"/>
    <x v="5979"/>
    <x v="1"/>
    <s v="TQYYN"/>
    <x v="805"/>
  </r>
  <r>
    <x v="5956"/>
    <x v="6"/>
    <x v="1"/>
    <d v="2018-05-16T00:00:00"/>
    <x v="4"/>
    <x v="3"/>
    <x v="4"/>
    <x v="2"/>
    <x v="5980"/>
    <x v="1"/>
    <s v="IGOAA"/>
    <x v="734"/>
  </r>
  <r>
    <x v="5957"/>
    <x v="2"/>
    <x v="1"/>
    <d v="2019-05-21T00:00:00"/>
    <x v="4"/>
    <x v="7"/>
    <x v="31"/>
    <x v="2"/>
    <x v="5981"/>
    <x v="1"/>
    <s v="OORBP"/>
    <x v="456"/>
  </r>
  <r>
    <x v="5958"/>
    <x v="5"/>
    <x v="5"/>
    <d v="2018-05-05T00:00:00"/>
    <x v="4"/>
    <x v="3"/>
    <x v="44"/>
    <x v="1"/>
    <x v="5982"/>
    <x v="2"/>
    <s v="CVRPX"/>
    <x v="876"/>
  </r>
  <r>
    <x v="5959"/>
    <x v="1"/>
    <x v="3"/>
    <d v="2023-05-13T00:00:00"/>
    <x v="4"/>
    <x v="1"/>
    <x v="29"/>
    <x v="1"/>
    <x v="5983"/>
    <x v="4"/>
    <s v="GRLXH"/>
    <x v="24"/>
  </r>
  <r>
    <x v="5960"/>
    <x v="3"/>
    <x v="7"/>
    <d v="2023-11-04T00:00:00"/>
    <x v="1"/>
    <x v="1"/>
    <x v="6"/>
    <x v="1"/>
    <x v="5984"/>
    <x v="1"/>
    <s v="XGHSX"/>
    <x v="458"/>
  </r>
  <r>
    <x v="5961"/>
    <x v="1"/>
    <x v="1"/>
    <d v="2015-01-22T00:00:00"/>
    <x v="2"/>
    <x v="5"/>
    <x v="42"/>
    <x v="1"/>
    <x v="5985"/>
    <x v="4"/>
    <s v="GYTDH"/>
    <x v="799"/>
  </r>
  <r>
    <x v="5962"/>
    <x v="5"/>
    <x v="6"/>
    <d v="2022-10-15T00:00:00"/>
    <x v="3"/>
    <x v="8"/>
    <x v="51"/>
    <x v="2"/>
    <x v="5986"/>
    <x v="4"/>
    <s v="EJNPJ"/>
    <x v="626"/>
  </r>
  <r>
    <x v="5963"/>
    <x v="7"/>
    <x v="3"/>
    <d v="2019-09-21T00:00:00"/>
    <x v="0"/>
    <x v="7"/>
    <x v="32"/>
    <x v="0"/>
    <x v="5987"/>
    <x v="4"/>
    <s v="BSWIJ"/>
    <x v="460"/>
  </r>
  <r>
    <x v="5964"/>
    <x v="1"/>
    <x v="1"/>
    <d v="2015-06-26T00:00:00"/>
    <x v="8"/>
    <x v="5"/>
    <x v="9"/>
    <x v="1"/>
    <x v="5988"/>
    <x v="4"/>
    <s v="EYSDM"/>
    <x v="512"/>
  </r>
  <r>
    <x v="5965"/>
    <x v="7"/>
    <x v="4"/>
    <d v="2021-07-12T00:00:00"/>
    <x v="9"/>
    <x v="0"/>
    <x v="35"/>
    <x v="2"/>
    <x v="5989"/>
    <x v="0"/>
    <s v="BRAER"/>
    <x v="867"/>
  </r>
  <r>
    <x v="5966"/>
    <x v="5"/>
    <x v="2"/>
    <d v="2016-03-06T00:00:00"/>
    <x v="5"/>
    <x v="6"/>
    <x v="32"/>
    <x v="0"/>
    <x v="5990"/>
    <x v="4"/>
    <s v="LPHDZ"/>
    <x v="475"/>
  </r>
  <r>
    <x v="5967"/>
    <x v="4"/>
    <x v="3"/>
    <d v="2022-03-20T00:00:00"/>
    <x v="5"/>
    <x v="8"/>
    <x v="10"/>
    <x v="2"/>
    <x v="5991"/>
    <x v="0"/>
    <s v="KEUKZ"/>
    <x v="756"/>
  </r>
  <r>
    <x v="5968"/>
    <x v="6"/>
    <x v="3"/>
    <d v="2023-03-20T00:00:00"/>
    <x v="5"/>
    <x v="1"/>
    <x v="22"/>
    <x v="1"/>
    <x v="5992"/>
    <x v="3"/>
    <s v="AYHEO"/>
    <x v="438"/>
  </r>
  <r>
    <x v="519"/>
    <x v="4"/>
    <x v="1"/>
    <d v="2018-11-28T00:00:00"/>
    <x v="1"/>
    <x v="3"/>
    <x v="50"/>
    <x v="2"/>
    <x v="5993"/>
    <x v="0"/>
    <s v="VVMJL"/>
    <x v="684"/>
  </r>
  <r>
    <x v="5969"/>
    <x v="3"/>
    <x v="4"/>
    <d v="2023-07-22T00:00:00"/>
    <x v="9"/>
    <x v="1"/>
    <x v="44"/>
    <x v="0"/>
    <x v="5994"/>
    <x v="4"/>
    <s v="LWVGK"/>
    <x v="726"/>
  </r>
  <r>
    <x v="5970"/>
    <x v="3"/>
    <x v="1"/>
    <d v="2017-03-22T00:00:00"/>
    <x v="5"/>
    <x v="2"/>
    <x v="31"/>
    <x v="1"/>
    <x v="5995"/>
    <x v="3"/>
    <s v="XPZTK"/>
    <x v="124"/>
  </r>
  <r>
    <x v="5971"/>
    <x v="4"/>
    <x v="5"/>
    <d v="2021-11-25T00:00:00"/>
    <x v="1"/>
    <x v="0"/>
    <x v="20"/>
    <x v="0"/>
    <x v="5996"/>
    <x v="2"/>
    <s v="IJAFE"/>
    <x v="113"/>
  </r>
  <r>
    <x v="5972"/>
    <x v="4"/>
    <x v="2"/>
    <d v="2018-09-01T00:00:00"/>
    <x v="0"/>
    <x v="3"/>
    <x v="0"/>
    <x v="2"/>
    <x v="5997"/>
    <x v="3"/>
    <s v="XQHWJ"/>
    <x v="68"/>
  </r>
  <r>
    <x v="5973"/>
    <x v="4"/>
    <x v="0"/>
    <d v="2015-12-14T00:00:00"/>
    <x v="7"/>
    <x v="5"/>
    <x v="7"/>
    <x v="1"/>
    <x v="5998"/>
    <x v="4"/>
    <s v="UYTXB"/>
    <x v="31"/>
  </r>
  <r>
    <x v="5974"/>
    <x v="7"/>
    <x v="3"/>
    <d v="2017-11-21T00:00:00"/>
    <x v="1"/>
    <x v="2"/>
    <x v="13"/>
    <x v="1"/>
    <x v="5999"/>
    <x v="4"/>
    <s v="WQQUO"/>
    <x v="683"/>
  </r>
  <r>
    <x v="5975"/>
    <x v="7"/>
    <x v="4"/>
    <d v="2023-10-02T00:00:00"/>
    <x v="3"/>
    <x v="1"/>
    <x v="49"/>
    <x v="2"/>
    <x v="6000"/>
    <x v="0"/>
    <s v="AVHRT"/>
    <x v="756"/>
  </r>
  <r>
    <x v="5976"/>
    <x v="1"/>
    <x v="2"/>
    <d v="2018-08-04T00:00:00"/>
    <x v="11"/>
    <x v="3"/>
    <x v="18"/>
    <x v="1"/>
    <x v="6001"/>
    <x v="1"/>
    <s v="CQLFV"/>
    <x v="66"/>
  </r>
  <r>
    <x v="5977"/>
    <x v="7"/>
    <x v="5"/>
    <d v="2017-01-09T00:00:00"/>
    <x v="2"/>
    <x v="2"/>
    <x v="29"/>
    <x v="0"/>
    <x v="6002"/>
    <x v="1"/>
    <s v="OOVWD"/>
    <x v="731"/>
  </r>
  <r>
    <x v="5978"/>
    <x v="6"/>
    <x v="2"/>
    <d v="2017-04-15T00:00:00"/>
    <x v="6"/>
    <x v="2"/>
    <x v="19"/>
    <x v="0"/>
    <x v="6003"/>
    <x v="2"/>
    <s v="UEFWC"/>
    <x v="443"/>
  </r>
  <r>
    <x v="5979"/>
    <x v="6"/>
    <x v="2"/>
    <d v="2022-01-28T00:00:00"/>
    <x v="2"/>
    <x v="8"/>
    <x v="13"/>
    <x v="0"/>
    <x v="6004"/>
    <x v="4"/>
    <s v="SOQSZ"/>
    <x v="254"/>
  </r>
  <r>
    <x v="5980"/>
    <x v="6"/>
    <x v="6"/>
    <d v="2015-08-21T00:00:00"/>
    <x v="11"/>
    <x v="5"/>
    <x v="24"/>
    <x v="2"/>
    <x v="6005"/>
    <x v="3"/>
    <s v="DGYGA"/>
    <x v="202"/>
  </r>
  <r>
    <x v="5981"/>
    <x v="7"/>
    <x v="3"/>
    <d v="2019-11-20T00:00:00"/>
    <x v="1"/>
    <x v="7"/>
    <x v="9"/>
    <x v="2"/>
    <x v="6006"/>
    <x v="0"/>
    <s v="IOEWV"/>
    <x v="742"/>
  </r>
  <r>
    <x v="5982"/>
    <x v="5"/>
    <x v="3"/>
    <d v="2015-05-06T00:00:00"/>
    <x v="4"/>
    <x v="5"/>
    <x v="0"/>
    <x v="1"/>
    <x v="6007"/>
    <x v="0"/>
    <s v="NPNAA"/>
    <x v="855"/>
  </r>
  <r>
    <x v="5983"/>
    <x v="3"/>
    <x v="6"/>
    <d v="2017-04-26T00:00:00"/>
    <x v="6"/>
    <x v="2"/>
    <x v="21"/>
    <x v="1"/>
    <x v="6008"/>
    <x v="0"/>
    <s v="XFDRJ"/>
    <x v="410"/>
  </r>
  <r>
    <x v="5984"/>
    <x v="7"/>
    <x v="1"/>
    <d v="2021-07-23T00:00:00"/>
    <x v="9"/>
    <x v="0"/>
    <x v="33"/>
    <x v="1"/>
    <x v="6009"/>
    <x v="3"/>
    <s v="FCJGQ"/>
    <x v="283"/>
  </r>
  <r>
    <x v="5985"/>
    <x v="4"/>
    <x v="6"/>
    <d v="2022-10-14T00:00:00"/>
    <x v="3"/>
    <x v="8"/>
    <x v="4"/>
    <x v="1"/>
    <x v="6010"/>
    <x v="2"/>
    <s v="PKICM"/>
    <x v="590"/>
  </r>
  <r>
    <x v="5986"/>
    <x v="6"/>
    <x v="2"/>
    <d v="2022-03-20T00:00:00"/>
    <x v="5"/>
    <x v="8"/>
    <x v="49"/>
    <x v="0"/>
    <x v="6011"/>
    <x v="0"/>
    <s v="YCMIJ"/>
    <x v="384"/>
  </r>
  <r>
    <x v="5987"/>
    <x v="3"/>
    <x v="1"/>
    <d v="2017-04-03T00:00:00"/>
    <x v="6"/>
    <x v="2"/>
    <x v="24"/>
    <x v="1"/>
    <x v="6012"/>
    <x v="1"/>
    <s v="WHIOU"/>
    <x v="409"/>
  </r>
  <r>
    <x v="5988"/>
    <x v="6"/>
    <x v="6"/>
    <d v="2018-08-21T00:00:00"/>
    <x v="11"/>
    <x v="3"/>
    <x v="37"/>
    <x v="0"/>
    <x v="6013"/>
    <x v="4"/>
    <s v="DHRSU"/>
    <x v="446"/>
  </r>
  <r>
    <x v="5989"/>
    <x v="0"/>
    <x v="0"/>
    <d v="2022-07-11T00:00:00"/>
    <x v="9"/>
    <x v="8"/>
    <x v="1"/>
    <x v="1"/>
    <x v="6014"/>
    <x v="0"/>
    <s v="UEMNL"/>
    <x v="68"/>
  </r>
  <r>
    <x v="5990"/>
    <x v="2"/>
    <x v="1"/>
    <d v="2021-02-16T00:00:00"/>
    <x v="10"/>
    <x v="0"/>
    <x v="34"/>
    <x v="1"/>
    <x v="6015"/>
    <x v="1"/>
    <s v="JOSNM"/>
    <x v="317"/>
  </r>
  <r>
    <x v="5991"/>
    <x v="7"/>
    <x v="3"/>
    <d v="2023-11-21T00:00:00"/>
    <x v="1"/>
    <x v="1"/>
    <x v="46"/>
    <x v="2"/>
    <x v="6016"/>
    <x v="0"/>
    <s v="ICJYJ"/>
    <x v="538"/>
  </r>
  <r>
    <x v="5992"/>
    <x v="0"/>
    <x v="7"/>
    <d v="2019-05-05T00:00:00"/>
    <x v="4"/>
    <x v="7"/>
    <x v="50"/>
    <x v="1"/>
    <x v="6017"/>
    <x v="1"/>
    <s v="YJKAZ"/>
    <x v="346"/>
  </r>
  <r>
    <x v="5993"/>
    <x v="2"/>
    <x v="4"/>
    <d v="2016-06-23T00:00:00"/>
    <x v="8"/>
    <x v="6"/>
    <x v="7"/>
    <x v="2"/>
    <x v="6018"/>
    <x v="0"/>
    <s v="ATWQV"/>
    <x v="504"/>
  </r>
  <r>
    <x v="5994"/>
    <x v="5"/>
    <x v="0"/>
    <d v="2020-11-20T00:00:00"/>
    <x v="1"/>
    <x v="4"/>
    <x v="45"/>
    <x v="0"/>
    <x v="6019"/>
    <x v="1"/>
    <s v="QWXHL"/>
    <x v="664"/>
  </r>
  <r>
    <x v="5995"/>
    <x v="5"/>
    <x v="3"/>
    <d v="2015-05-20T00:00:00"/>
    <x v="4"/>
    <x v="5"/>
    <x v="8"/>
    <x v="2"/>
    <x v="6020"/>
    <x v="3"/>
    <s v="UNSMQ"/>
    <x v="439"/>
  </r>
  <r>
    <x v="5996"/>
    <x v="2"/>
    <x v="3"/>
    <d v="2015-12-24T00:00:00"/>
    <x v="7"/>
    <x v="5"/>
    <x v="49"/>
    <x v="2"/>
    <x v="6021"/>
    <x v="0"/>
    <s v="DWAIJ"/>
    <x v="780"/>
  </r>
  <r>
    <x v="5997"/>
    <x v="7"/>
    <x v="6"/>
    <d v="2017-06-12T00:00:00"/>
    <x v="8"/>
    <x v="2"/>
    <x v="32"/>
    <x v="0"/>
    <x v="6022"/>
    <x v="1"/>
    <s v="GFTCJ"/>
    <x v="888"/>
  </r>
  <r>
    <x v="5998"/>
    <x v="1"/>
    <x v="5"/>
    <d v="2020-12-26T00:00:00"/>
    <x v="7"/>
    <x v="4"/>
    <x v="35"/>
    <x v="2"/>
    <x v="6023"/>
    <x v="1"/>
    <s v="ZWEHS"/>
    <x v="862"/>
  </r>
  <r>
    <x v="5999"/>
    <x v="5"/>
    <x v="5"/>
    <d v="2019-02-23T00:00:00"/>
    <x v="10"/>
    <x v="7"/>
    <x v="39"/>
    <x v="1"/>
    <x v="6024"/>
    <x v="2"/>
    <s v="QKMSZ"/>
    <x v="863"/>
  </r>
  <r>
    <x v="6000"/>
    <x v="1"/>
    <x v="1"/>
    <d v="2020-12-27T00:00:00"/>
    <x v="7"/>
    <x v="4"/>
    <x v="13"/>
    <x v="2"/>
    <x v="6025"/>
    <x v="2"/>
    <s v="QTOSF"/>
    <x v="355"/>
  </r>
  <r>
    <x v="6001"/>
    <x v="2"/>
    <x v="7"/>
    <d v="2016-11-16T00:00:00"/>
    <x v="1"/>
    <x v="6"/>
    <x v="50"/>
    <x v="0"/>
    <x v="6026"/>
    <x v="2"/>
    <s v="PNFOS"/>
    <x v="695"/>
  </r>
  <r>
    <x v="6002"/>
    <x v="1"/>
    <x v="6"/>
    <d v="2017-08-23T00:00:00"/>
    <x v="11"/>
    <x v="2"/>
    <x v="1"/>
    <x v="1"/>
    <x v="6027"/>
    <x v="1"/>
    <s v="OENHL"/>
    <x v="830"/>
  </r>
  <r>
    <x v="6003"/>
    <x v="4"/>
    <x v="2"/>
    <d v="2016-08-05T00:00:00"/>
    <x v="11"/>
    <x v="6"/>
    <x v="5"/>
    <x v="0"/>
    <x v="6028"/>
    <x v="2"/>
    <s v="MKGXU"/>
    <x v="896"/>
  </r>
  <r>
    <x v="6004"/>
    <x v="1"/>
    <x v="3"/>
    <d v="2017-01-01T00:00:00"/>
    <x v="2"/>
    <x v="2"/>
    <x v="3"/>
    <x v="2"/>
    <x v="6029"/>
    <x v="0"/>
    <s v="TSGAD"/>
    <x v="670"/>
  </r>
  <r>
    <x v="6005"/>
    <x v="7"/>
    <x v="3"/>
    <d v="2023-07-13T00:00:00"/>
    <x v="9"/>
    <x v="1"/>
    <x v="49"/>
    <x v="1"/>
    <x v="6030"/>
    <x v="1"/>
    <s v="EPIGB"/>
    <x v="816"/>
  </r>
  <r>
    <x v="6006"/>
    <x v="2"/>
    <x v="6"/>
    <d v="2018-08-27T00:00:00"/>
    <x v="11"/>
    <x v="3"/>
    <x v="10"/>
    <x v="2"/>
    <x v="6031"/>
    <x v="2"/>
    <s v="GXMYF"/>
    <x v="760"/>
  </r>
  <r>
    <x v="6007"/>
    <x v="5"/>
    <x v="6"/>
    <d v="2023-07-18T00:00:00"/>
    <x v="9"/>
    <x v="1"/>
    <x v="38"/>
    <x v="2"/>
    <x v="6032"/>
    <x v="3"/>
    <s v="QRYYU"/>
    <x v="788"/>
  </r>
  <r>
    <x v="6008"/>
    <x v="2"/>
    <x v="2"/>
    <d v="2019-06-28T00:00:00"/>
    <x v="8"/>
    <x v="7"/>
    <x v="19"/>
    <x v="1"/>
    <x v="6033"/>
    <x v="1"/>
    <s v="ASWNC"/>
    <x v="665"/>
  </r>
  <r>
    <x v="6009"/>
    <x v="7"/>
    <x v="1"/>
    <d v="2019-11-07T00:00:00"/>
    <x v="1"/>
    <x v="7"/>
    <x v="18"/>
    <x v="2"/>
    <x v="6034"/>
    <x v="3"/>
    <s v="BMBIF"/>
    <x v="767"/>
  </r>
  <r>
    <x v="6010"/>
    <x v="0"/>
    <x v="7"/>
    <d v="2021-06-23T00:00:00"/>
    <x v="8"/>
    <x v="0"/>
    <x v="9"/>
    <x v="2"/>
    <x v="6035"/>
    <x v="0"/>
    <s v="RLOFM"/>
    <x v="311"/>
  </r>
  <r>
    <x v="6011"/>
    <x v="5"/>
    <x v="2"/>
    <d v="2020-05-04T00:00:00"/>
    <x v="4"/>
    <x v="4"/>
    <x v="31"/>
    <x v="1"/>
    <x v="6036"/>
    <x v="2"/>
    <s v="TDOFI"/>
    <x v="549"/>
  </r>
  <r>
    <x v="6012"/>
    <x v="1"/>
    <x v="5"/>
    <d v="2019-03-27T00:00:00"/>
    <x v="5"/>
    <x v="7"/>
    <x v="17"/>
    <x v="2"/>
    <x v="6037"/>
    <x v="4"/>
    <s v="RRCAH"/>
    <x v="406"/>
  </r>
  <r>
    <x v="6013"/>
    <x v="1"/>
    <x v="3"/>
    <d v="2015-11-04T00:00:00"/>
    <x v="1"/>
    <x v="5"/>
    <x v="43"/>
    <x v="1"/>
    <x v="6038"/>
    <x v="0"/>
    <s v="OJQTP"/>
    <x v="592"/>
  </r>
  <r>
    <x v="6014"/>
    <x v="0"/>
    <x v="0"/>
    <d v="2019-12-27T00:00:00"/>
    <x v="7"/>
    <x v="7"/>
    <x v="51"/>
    <x v="1"/>
    <x v="6039"/>
    <x v="1"/>
    <s v="QSNUI"/>
    <x v="877"/>
  </r>
  <r>
    <x v="6015"/>
    <x v="4"/>
    <x v="6"/>
    <d v="2018-07-03T00:00:00"/>
    <x v="9"/>
    <x v="3"/>
    <x v="1"/>
    <x v="2"/>
    <x v="6040"/>
    <x v="2"/>
    <s v="FVPPD"/>
    <x v="293"/>
  </r>
  <r>
    <x v="6016"/>
    <x v="3"/>
    <x v="4"/>
    <d v="2022-05-03T00:00:00"/>
    <x v="4"/>
    <x v="8"/>
    <x v="34"/>
    <x v="0"/>
    <x v="6041"/>
    <x v="1"/>
    <s v="ZRRLV"/>
    <x v="84"/>
  </r>
  <r>
    <x v="6017"/>
    <x v="4"/>
    <x v="7"/>
    <d v="2019-01-03T00:00:00"/>
    <x v="2"/>
    <x v="7"/>
    <x v="35"/>
    <x v="0"/>
    <x v="6042"/>
    <x v="0"/>
    <s v="RYEZD"/>
    <x v="756"/>
  </r>
  <r>
    <x v="6018"/>
    <x v="5"/>
    <x v="7"/>
    <d v="2015-12-19T00:00:00"/>
    <x v="7"/>
    <x v="5"/>
    <x v="7"/>
    <x v="2"/>
    <x v="6043"/>
    <x v="3"/>
    <s v="XLFBT"/>
    <x v="13"/>
  </r>
  <r>
    <x v="6019"/>
    <x v="7"/>
    <x v="5"/>
    <d v="2021-09-20T00:00:00"/>
    <x v="0"/>
    <x v="0"/>
    <x v="45"/>
    <x v="1"/>
    <x v="6044"/>
    <x v="3"/>
    <s v="GQBLU"/>
    <x v="408"/>
  </r>
  <r>
    <x v="6020"/>
    <x v="5"/>
    <x v="1"/>
    <d v="2021-10-18T00:00:00"/>
    <x v="3"/>
    <x v="0"/>
    <x v="51"/>
    <x v="2"/>
    <x v="6045"/>
    <x v="3"/>
    <s v="YLXIK"/>
    <x v="587"/>
  </r>
  <r>
    <x v="6021"/>
    <x v="6"/>
    <x v="3"/>
    <d v="2017-10-28T00:00:00"/>
    <x v="3"/>
    <x v="2"/>
    <x v="43"/>
    <x v="1"/>
    <x v="6046"/>
    <x v="4"/>
    <s v="KQSSM"/>
    <x v="537"/>
  </r>
  <r>
    <x v="6022"/>
    <x v="5"/>
    <x v="1"/>
    <d v="2018-10-13T00:00:00"/>
    <x v="3"/>
    <x v="3"/>
    <x v="46"/>
    <x v="2"/>
    <x v="6047"/>
    <x v="4"/>
    <s v="OOJFM"/>
    <x v="393"/>
  </r>
  <r>
    <x v="6023"/>
    <x v="6"/>
    <x v="7"/>
    <d v="2018-07-21T00:00:00"/>
    <x v="9"/>
    <x v="3"/>
    <x v="30"/>
    <x v="2"/>
    <x v="6048"/>
    <x v="2"/>
    <s v="LSNKH"/>
    <x v="64"/>
  </r>
  <r>
    <x v="6024"/>
    <x v="7"/>
    <x v="1"/>
    <d v="2015-06-10T00:00:00"/>
    <x v="8"/>
    <x v="5"/>
    <x v="23"/>
    <x v="2"/>
    <x v="6049"/>
    <x v="3"/>
    <s v="IXEMF"/>
    <x v="200"/>
  </r>
  <r>
    <x v="6025"/>
    <x v="5"/>
    <x v="6"/>
    <d v="2018-07-17T00:00:00"/>
    <x v="9"/>
    <x v="3"/>
    <x v="51"/>
    <x v="0"/>
    <x v="6050"/>
    <x v="1"/>
    <s v="MGMGW"/>
    <x v="92"/>
  </r>
  <r>
    <x v="6026"/>
    <x v="1"/>
    <x v="2"/>
    <d v="2020-01-20T00:00:00"/>
    <x v="2"/>
    <x v="4"/>
    <x v="47"/>
    <x v="0"/>
    <x v="6051"/>
    <x v="4"/>
    <s v="QYVUL"/>
    <x v="76"/>
  </r>
  <r>
    <x v="6027"/>
    <x v="0"/>
    <x v="7"/>
    <d v="2017-01-05T00:00:00"/>
    <x v="2"/>
    <x v="2"/>
    <x v="3"/>
    <x v="0"/>
    <x v="6052"/>
    <x v="0"/>
    <s v="MFTOH"/>
    <x v="603"/>
  </r>
  <r>
    <x v="6028"/>
    <x v="6"/>
    <x v="1"/>
    <d v="2022-08-09T00:00:00"/>
    <x v="11"/>
    <x v="8"/>
    <x v="26"/>
    <x v="1"/>
    <x v="6053"/>
    <x v="0"/>
    <s v="EITYN"/>
    <x v="153"/>
  </r>
  <r>
    <x v="6029"/>
    <x v="2"/>
    <x v="4"/>
    <d v="2017-12-26T00:00:00"/>
    <x v="7"/>
    <x v="2"/>
    <x v="40"/>
    <x v="2"/>
    <x v="6054"/>
    <x v="2"/>
    <s v="SEUYF"/>
    <x v="453"/>
  </r>
  <r>
    <x v="6030"/>
    <x v="1"/>
    <x v="6"/>
    <d v="2018-09-12T00:00:00"/>
    <x v="0"/>
    <x v="3"/>
    <x v="42"/>
    <x v="2"/>
    <x v="6055"/>
    <x v="2"/>
    <s v="PVESC"/>
    <x v="121"/>
  </r>
  <r>
    <x v="6031"/>
    <x v="1"/>
    <x v="0"/>
    <d v="2020-12-25T00:00:00"/>
    <x v="7"/>
    <x v="4"/>
    <x v="42"/>
    <x v="2"/>
    <x v="6056"/>
    <x v="1"/>
    <s v="LRGKG"/>
    <x v="116"/>
  </r>
  <r>
    <x v="6032"/>
    <x v="7"/>
    <x v="1"/>
    <d v="2020-10-04T00:00:00"/>
    <x v="3"/>
    <x v="4"/>
    <x v="2"/>
    <x v="2"/>
    <x v="6057"/>
    <x v="1"/>
    <s v="DTQJT"/>
    <x v="604"/>
  </r>
  <r>
    <x v="6033"/>
    <x v="5"/>
    <x v="6"/>
    <d v="2023-02-21T00:00:00"/>
    <x v="10"/>
    <x v="1"/>
    <x v="31"/>
    <x v="2"/>
    <x v="6058"/>
    <x v="3"/>
    <s v="QMHGN"/>
    <x v="886"/>
  </r>
  <r>
    <x v="6034"/>
    <x v="7"/>
    <x v="5"/>
    <d v="2019-05-15T00:00:00"/>
    <x v="4"/>
    <x v="7"/>
    <x v="14"/>
    <x v="1"/>
    <x v="6059"/>
    <x v="4"/>
    <s v="NTXNA"/>
    <x v="598"/>
  </r>
  <r>
    <x v="6035"/>
    <x v="7"/>
    <x v="7"/>
    <d v="2017-07-24T00:00:00"/>
    <x v="9"/>
    <x v="2"/>
    <x v="12"/>
    <x v="0"/>
    <x v="6060"/>
    <x v="3"/>
    <s v="TYGJT"/>
    <x v="628"/>
  </r>
  <r>
    <x v="6036"/>
    <x v="2"/>
    <x v="1"/>
    <d v="2017-05-25T00:00:00"/>
    <x v="4"/>
    <x v="2"/>
    <x v="50"/>
    <x v="0"/>
    <x v="6061"/>
    <x v="2"/>
    <s v="FKMSE"/>
    <x v="300"/>
  </r>
  <r>
    <x v="6037"/>
    <x v="4"/>
    <x v="0"/>
    <d v="2023-09-18T00:00:00"/>
    <x v="0"/>
    <x v="1"/>
    <x v="35"/>
    <x v="2"/>
    <x v="6062"/>
    <x v="4"/>
    <s v="VFOKH"/>
    <x v="591"/>
  </r>
  <r>
    <x v="6038"/>
    <x v="4"/>
    <x v="1"/>
    <d v="2018-06-26T00:00:00"/>
    <x v="8"/>
    <x v="3"/>
    <x v="10"/>
    <x v="0"/>
    <x v="6063"/>
    <x v="0"/>
    <s v="NLINA"/>
    <x v="182"/>
  </r>
  <r>
    <x v="6039"/>
    <x v="5"/>
    <x v="4"/>
    <d v="2018-04-06T00:00:00"/>
    <x v="6"/>
    <x v="3"/>
    <x v="7"/>
    <x v="0"/>
    <x v="6064"/>
    <x v="4"/>
    <s v="VZFJX"/>
    <x v="255"/>
  </r>
  <r>
    <x v="6040"/>
    <x v="2"/>
    <x v="3"/>
    <d v="2019-12-16T00:00:00"/>
    <x v="7"/>
    <x v="7"/>
    <x v="35"/>
    <x v="0"/>
    <x v="6065"/>
    <x v="3"/>
    <s v="SGZYY"/>
    <x v="68"/>
  </r>
  <r>
    <x v="6041"/>
    <x v="3"/>
    <x v="4"/>
    <d v="2021-10-23T00:00:00"/>
    <x v="3"/>
    <x v="0"/>
    <x v="17"/>
    <x v="1"/>
    <x v="6066"/>
    <x v="3"/>
    <s v="KRTVX"/>
    <x v="229"/>
  </r>
  <r>
    <x v="6042"/>
    <x v="6"/>
    <x v="0"/>
    <d v="2021-01-15T00:00:00"/>
    <x v="2"/>
    <x v="0"/>
    <x v="5"/>
    <x v="0"/>
    <x v="6067"/>
    <x v="4"/>
    <s v="AHKBR"/>
    <x v="214"/>
  </r>
  <r>
    <x v="6043"/>
    <x v="6"/>
    <x v="2"/>
    <d v="2019-02-21T00:00:00"/>
    <x v="10"/>
    <x v="7"/>
    <x v="46"/>
    <x v="2"/>
    <x v="6068"/>
    <x v="3"/>
    <s v="JSIFF"/>
    <x v="891"/>
  </r>
  <r>
    <x v="6044"/>
    <x v="2"/>
    <x v="0"/>
    <d v="2023-03-12T00:00:00"/>
    <x v="5"/>
    <x v="1"/>
    <x v="51"/>
    <x v="1"/>
    <x v="6069"/>
    <x v="0"/>
    <s v="UDLTR"/>
    <x v="139"/>
  </r>
  <r>
    <x v="6045"/>
    <x v="1"/>
    <x v="7"/>
    <d v="2017-08-02T00:00:00"/>
    <x v="11"/>
    <x v="2"/>
    <x v="6"/>
    <x v="2"/>
    <x v="6070"/>
    <x v="1"/>
    <s v="VEEOZ"/>
    <x v="127"/>
  </r>
  <r>
    <x v="6046"/>
    <x v="0"/>
    <x v="4"/>
    <d v="2015-12-04T00:00:00"/>
    <x v="7"/>
    <x v="5"/>
    <x v="6"/>
    <x v="2"/>
    <x v="6071"/>
    <x v="4"/>
    <s v="RKEJM"/>
    <x v="326"/>
  </r>
  <r>
    <x v="6047"/>
    <x v="3"/>
    <x v="3"/>
    <d v="2018-08-06T00:00:00"/>
    <x v="11"/>
    <x v="3"/>
    <x v="42"/>
    <x v="2"/>
    <x v="6072"/>
    <x v="1"/>
    <s v="IOHHA"/>
    <x v="445"/>
  </r>
  <r>
    <x v="6048"/>
    <x v="0"/>
    <x v="5"/>
    <d v="2022-02-24T00:00:00"/>
    <x v="10"/>
    <x v="8"/>
    <x v="9"/>
    <x v="2"/>
    <x v="6073"/>
    <x v="1"/>
    <s v="RLSTO"/>
    <x v="729"/>
  </r>
  <r>
    <x v="6049"/>
    <x v="1"/>
    <x v="2"/>
    <d v="2021-06-03T00:00:00"/>
    <x v="8"/>
    <x v="0"/>
    <x v="6"/>
    <x v="1"/>
    <x v="6074"/>
    <x v="0"/>
    <s v="QQUEC"/>
    <x v="801"/>
  </r>
  <r>
    <x v="6050"/>
    <x v="2"/>
    <x v="0"/>
    <d v="2022-09-13T00:00:00"/>
    <x v="0"/>
    <x v="8"/>
    <x v="42"/>
    <x v="1"/>
    <x v="6075"/>
    <x v="1"/>
    <s v="SGDPL"/>
    <x v="154"/>
  </r>
  <r>
    <x v="6051"/>
    <x v="3"/>
    <x v="6"/>
    <d v="2018-06-27T00:00:00"/>
    <x v="8"/>
    <x v="3"/>
    <x v="21"/>
    <x v="0"/>
    <x v="6076"/>
    <x v="1"/>
    <s v="CTYNV"/>
    <x v="695"/>
  </r>
  <r>
    <x v="6052"/>
    <x v="4"/>
    <x v="4"/>
    <d v="2020-06-24T00:00:00"/>
    <x v="8"/>
    <x v="4"/>
    <x v="14"/>
    <x v="1"/>
    <x v="6077"/>
    <x v="2"/>
    <s v="YRJAJ"/>
    <x v="222"/>
  </r>
  <r>
    <x v="6053"/>
    <x v="5"/>
    <x v="2"/>
    <d v="2021-08-22T00:00:00"/>
    <x v="11"/>
    <x v="0"/>
    <x v="42"/>
    <x v="0"/>
    <x v="6078"/>
    <x v="4"/>
    <s v="UTSPV"/>
    <x v="412"/>
  </r>
  <r>
    <x v="6054"/>
    <x v="2"/>
    <x v="4"/>
    <d v="2022-04-07T00:00:00"/>
    <x v="6"/>
    <x v="8"/>
    <x v="33"/>
    <x v="0"/>
    <x v="6079"/>
    <x v="0"/>
    <s v="HGTBB"/>
    <x v="320"/>
  </r>
  <r>
    <x v="6055"/>
    <x v="3"/>
    <x v="5"/>
    <d v="2018-12-23T00:00:00"/>
    <x v="7"/>
    <x v="3"/>
    <x v="46"/>
    <x v="1"/>
    <x v="6080"/>
    <x v="4"/>
    <s v="QHDIL"/>
    <x v="625"/>
  </r>
  <r>
    <x v="6056"/>
    <x v="7"/>
    <x v="5"/>
    <d v="2015-02-26T00:00:00"/>
    <x v="10"/>
    <x v="5"/>
    <x v="24"/>
    <x v="2"/>
    <x v="6081"/>
    <x v="1"/>
    <s v="VHUWF"/>
    <x v="610"/>
  </r>
  <r>
    <x v="6057"/>
    <x v="3"/>
    <x v="3"/>
    <d v="2020-11-01T00:00:00"/>
    <x v="1"/>
    <x v="4"/>
    <x v="1"/>
    <x v="0"/>
    <x v="6082"/>
    <x v="4"/>
    <s v="DVRWR"/>
    <x v="206"/>
  </r>
  <r>
    <x v="6058"/>
    <x v="0"/>
    <x v="4"/>
    <d v="2022-06-23T00:00:00"/>
    <x v="8"/>
    <x v="8"/>
    <x v="9"/>
    <x v="2"/>
    <x v="6083"/>
    <x v="4"/>
    <s v="VWXLP"/>
    <x v="665"/>
  </r>
  <r>
    <x v="6059"/>
    <x v="5"/>
    <x v="2"/>
    <d v="2019-11-09T00:00:00"/>
    <x v="1"/>
    <x v="7"/>
    <x v="18"/>
    <x v="2"/>
    <x v="6084"/>
    <x v="0"/>
    <s v="NWCGN"/>
    <x v="827"/>
  </r>
  <r>
    <x v="6060"/>
    <x v="6"/>
    <x v="3"/>
    <d v="2022-08-16T00:00:00"/>
    <x v="11"/>
    <x v="8"/>
    <x v="41"/>
    <x v="1"/>
    <x v="6085"/>
    <x v="1"/>
    <s v="QZHZS"/>
    <x v="694"/>
  </r>
  <r>
    <x v="6061"/>
    <x v="7"/>
    <x v="1"/>
    <d v="2023-05-26T00:00:00"/>
    <x v="4"/>
    <x v="1"/>
    <x v="18"/>
    <x v="0"/>
    <x v="6086"/>
    <x v="2"/>
    <s v="VUPOU"/>
    <x v="544"/>
  </r>
  <r>
    <x v="6062"/>
    <x v="1"/>
    <x v="7"/>
    <d v="2021-05-24T00:00:00"/>
    <x v="4"/>
    <x v="0"/>
    <x v="23"/>
    <x v="2"/>
    <x v="6087"/>
    <x v="0"/>
    <s v="YLQKT"/>
    <x v="52"/>
  </r>
  <r>
    <x v="6063"/>
    <x v="7"/>
    <x v="6"/>
    <d v="2016-08-23T00:00:00"/>
    <x v="11"/>
    <x v="6"/>
    <x v="9"/>
    <x v="2"/>
    <x v="6088"/>
    <x v="2"/>
    <s v="WMZSG"/>
    <x v="479"/>
  </r>
  <r>
    <x v="6064"/>
    <x v="0"/>
    <x v="0"/>
    <d v="2018-10-11T00:00:00"/>
    <x v="3"/>
    <x v="3"/>
    <x v="34"/>
    <x v="2"/>
    <x v="6089"/>
    <x v="3"/>
    <s v="WIIKP"/>
    <x v="251"/>
  </r>
  <r>
    <x v="6065"/>
    <x v="1"/>
    <x v="0"/>
    <d v="2017-12-18T00:00:00"/>
    <x v="7"/>
    <x v="2"/>
    <x v="33"/>
    <x v="1"/>
    <x v="6090"/>
    <x v="0"/>
    <s v="MRPRQ"/>
    <x v="724"/>
  </r>
  <r>
    <x v="6066"/>
    <x v="3"/>
    <x v="3"/>
    <d v="2022-07-13T00:00:00"/>
    <x v="9"/>
    <x v="8"/>
    <x v="34"/>
    <x v="1"/>
    <x v="6091"/>
    <x v="0"/>
    <s v="LDSGC"/>
    <x v="469"/>
  </r>
  <r>
    <x v="6067"/>
    <x v="5"/>
    <x v="0"/>
    <d v="2023-07-05T00:00:00"/>
    <x v="9"/>
    <x v="1"/>
    <x v="2"/>
    <x v="2"/>
    <x v="6092"/>
    <x v="1"/>
    <s v="VTKMF"/>
    <x v="211"/>
  </r>
  <r>
    <x v="6068"/>
    <x v="0"/>
    <x v="7"/>
    <d v="2019-05-05T00:00:00"/>
    <x v="4"/>
    <x v="7"/>
    <x v="22"/>
    <x v="0"/>
    <x v="6093"/>
    <x v="0"/>
    <s v="AYIFS"/>
    <x v="277"/>
  </r>
  <r>
    <x v="6069"/>
    <x v="5"/>
    <x v="6"/>
    <d v="2016-03-26T00:00:00"/>
    <x v="5"/>
    <x v="6"/>
    <x v="2"/>
    <x v="2"/>
    <x v="6094"/>
    <x v="4"/>
    <s v="ITXNP"/>
    <x v="746"/>
  </r>
  <r>
    <x v="6070"/>
    <x v="5"/>
    <x v="7"/>
    <d v="2020-04-28T00:00:00"/>
    <x v="6"/>
    <x v="4"/>
    <x v="32"/>
    <x v="2"/>
    <x v="6095"/>
    <x v="2"/>
    <s v="KUWSH"/>
    <x v="273"/>
  </r>
  <r>
    <x v="6071"/>
    <x v="1"/>
    <x v="0"/>
    <d v="2022-05-21T00:00:00"/>
    <x v="4"/>
    <x v="8"/>
    <x v="33"/>
    <x v="1"/>
    <x v="6096"/>
    <x v="1"/>
    <s v="MWOOD"/>
    <x v="648"/>
  </r>
  <r>
    <x v="6072"/>
    <x v="0"/>
    <x v="5"/>
    <d v="2020-06-07T00:00:00"/>
    <x v="8"/>
    <x v="4"/>
    <x v="25"/>
    <x v="1"/>
    <x v="6097"/>
    <x v="0"/>
    <s v="WFYQI"/>
    <x v="712"/>
  </r>
  <r>
    <x v="6073"/>
    <x v="1"/>
    <x v="6"/>
    <d v="2022-02-27T00:00:00"/>
    <x v="10"/>
    <x v="8"/>
    <x v="0"/>
    <x v="0"/>
    <x v="6098"/>
    <x v="1"/>
    <s v="XRJHI"/>
    <x v="522"/>
  </r>
  <r>
    <x v="6074"/>
    <x v="1"/>
    <x v="3"/>
    <d v="2022-09-16T00:00:00"/>
    <x v="0"/>
    <x v="8"/>
    <x v="34"/>
    <x v="1"/>
    <x v="6099"/>
    <x v="4"/>
    <s v="ROVND"/>
    <x v="584"/>
  </r>
  <r>
    <x v="6075"/>
    <x v="5"/>
    <x v="4"/>
    <d v="2015-04-27T00:00:00"/>
    <x v="6"/>
    <x v="5"/>
    <x v="9"/>
    <x v="0"/>
    <x v="6100"/>
    <x v="4"/>
    <s v="HGUUZ"/>
    <x v="373"/>
  </r>
  <r>
    <x v="6076"/>
    <x v="4"/>
    <x v="2"/>
    <d v="2021-03-14T00:00:00"/>
    <x v="5"/>
    <x v="0"/>
    <x v="32"/>
    <x v="0"/>
    <x v="6101"/>
    <x v="4"/>
    <s v="ZJMZC"/>
    <x v="538"/>
  </r>
  <r>
    <x v="6077"/>
    <x v="6"/>
    <x v="3"/>
    <d v="2018-11-15T00:00:00"/>
    <x v="1"/>
    <x v="3"/>
    <x v="18"/>
    <x v="0"/>
    <x v="6102"/>
    <x v="3"/>
    <s v="CQEPG"/>
    <x v="733"/>
  </r>
  <r>
    <x v="6078"/>
    <x v="3"/>
    <x v="7"/>
    <d v="2021-04-22T00:00:00"/>
    <x v="6"/>
    <x v="0"/>
    <x v="13"/>
    <x v="1"/>
    <x v="6103"/>
    <x v="3"/>
    <s v="SYTAS"/>
    <x v="87"/>
  </r>
  <r>
    <x v="6079"/>
    <x v="5"/>
    <x v="0"/>
    <d v="2021-10-19T00:00:00"/>
    <x v="3"/>
    <x v="0"/>
    <x v="38"/>
    <x v="1"/>
    <x v="6104"/>
    <x v="1"/>
    <s v="JJITF"/>
    <x v="134"/>
  </r>
  <r>
    <x v="6080"/>
    <x v="1"/>
    <x v="0"/>
    <d v="2019-03-04T00:00:00"/>
    <x v="5"/>
    <x v="7"/>
    <x v="12"/>
    <x v="2"/>
    <x v="6105"/>
    <x v="1"/>
    <s v="TMYZC"/>
    <x v="24"/>
  </r>
  <r>
    <x v="6081"/>
    <x v="7"/>
    <x v="0"/>
    <d v="2021-10-12T00:00:00"/>
    <x v="3"/>
    <x v="0"/>
    <x v="19"/>
    <x v="0"/>
    <x v="6106"/>
    <x v="4"/>
    <s v="PEXDM"/>
    <x v="266"/>
  </r>
  <r>
    <x v="6082"/>
    <x v="2"/>
    <x v="5"/>
    <d v="2016-01-18T00:00:00"/>
    <x v="2"/>
    <x v="6"/>
    <x v="37"/>
    <x v="0"/>
    <x v="6107"/>
    <x v="3"/>
    <s v="ANZJY"/>
    <x v="411"/>
  </r>
  <r>
    <x v="6083"/>
    <x v="3"/>
    <x v="4"/>
    <d v="2021-09-22T00:00:00"/>
    <x v="0"/>
    <x v="0"/>
    <x v="49"/>
    <x v="0"/>
    <x v="6108"/>
    <x v="2"/>
    <s v="VJPRY"/>
    <x v="634"/>
  </r>
  <r>
    <x v="6084"/>
    <x v="4"/>
    <x v="6"/>
    <d v="2020-08-20T00:00:00"/>
    <x v="11"/>
    <x v="4"/>
    <x v="37"/>
    <x v="1"/>
    <x v="6109"/>
    <x v="4"/>
    <s v="JVJVR"/>
    <x v="611"/>
  </r>
  <r>
    <x v="6085"/>
    <x v="6"/>
    <x v="0"/>
    <d v="2016-01-06T00:00:00"/>
    <x v="2"/>
    <x v="6"/>
    <x v="8"/>
    <x v="1"/>
    <x v="6110"/>
    <x v="4"/>
    <s v="NWECB"/>
    <x v="297"/>
  </r>
  <r>
    <x v="6086"/>
    <x v="5"/>
    <x v="0"/>
    <d v="2019-04-15T00:00:00"/>
    <x v="6"/>
    <x v="7"/>
    <x v="3"/>
    <x v="0"/>
    <x v="6111"/>
    <x v="3"/>
    <s v="BADMP"/>
    <x v="854"/>
  </r>
  <r>
    <x v="6087"/>
    <x v="0"/>
    <x v="2"/>
    <d v="2016-10-12T00:00:00"/>
    <x v="3"/>
    <x v="6"/>
    <x v="24"/>
    <x v="0"/>
    <x v="6112"/>
    <x v="4"/>
    <s v="GPOWD"/>
    <x v="70"/>
  </r>
  <r>
    <x v="6088"/>
    <x v="2"/>
    <x v="2"/>
    <d v="2023-08-09T00:00:00"/>
    <x v="11"/>
    <x v="1"/>
    <x v="1"/>
    <x v="1"/>
    <x v="6113"/>
    <x v="1"/>
    <s v="NWPVW"/>
    <x v="159"/>
  </r>
  <r>
    <x v="6089"/>
    <x v="0"/>
    <x v="7"/>
    <d v="2018-06-14T00:00:00"/>
    <x v="8"/>
    <x v="3"/>
    <x v="14"/>
    <x v="1"/>
    <x v="6114"/>
    <x v="2"/>
    <s v="NUQXH"/>
    <x v="856"/>
  </r>
  <r>
    <x v="6090"/>
    <x v="5"/>
    <x v="7"/>
    <d v="2021-01-09T00:00:00"/>
    <x v="2"/>
    <x v="0"/>
    <x v="20"/>
    <x v="2"/>
    <x v="6115"/>
    <x v="2"/>
    <s v="AARSZ"/>
    <x v="636"/>
  </r>
  <r>
    <x v="6091"/>
    <x v="6"/>
    <x v="3"/>
    <d v="2020-10-21T00:00:00"/>
    <x v="3"/>
    <x v="4"/>
    <x v="9"/>
    <x v="2"/>
    <x v="6116"/>
    <x v="0"/>
    <s v="MNYDI"/>
    <x v="719"/>
  </r>
  <r>
    <x v="6092"/>
    <x v="1"/>
    <x v="6"/>
    <d v="2019-07-25T00:00:00"/>
    <x v="9"/>
    <x v="7"/>
    <x v="0"/>
    <x v="2"/>
    <x v="6117"/>
    <x v="0"/>
    <s v="CWTJR"/>
    <x v="577"/>
  </r>
  <r>
    <x v="6093"/>
    <x v="4"/>
    <x v="0"/>
    <d v="2018-12-27T00:00:00"/>
    <x v="7"/>
    <x v="3"/>
    <x v="0"/>
    <x v="1"/>
    <x v="6118"/>
    <x v="4"/>
    <s v="ICRFN"/>
    <x v="364"/>
  </r>
  <r>
    <x v="6094"/>
    <x v="6"/>
    <x v="6"/>
    <d v="2023-07-18T00:00:00"/>
    <x v="9"/>
    <x v="1"/>
    <x v="45"/>
    <x v="0"/>
    <x v="6119"/>
    <x v="4"/>
    <s v="JFGKU"/>
    <x v="446"/>
  </r>
  <r>
    <x v="6095"/>
    <x v="7"/>
    <x v="0"/>
    <d v="2022-11-12T00:00:00"/>
    <x v="1"/>
    <x v="8"/>
    <x v="47"/>
    <x v="2"/>
    <x v="6120"/>
    <x v="4"/>
    <s v="BOEKC"/>
    <x v="364"/>
  </r>
  <r>
    <x v="6096"/>
    <x v="3"/>
    <x v="2"/>
    <d v="2022-10-23T00:00:00"/>
    <x v="3"/>
    <x v="8"/>
    <x v="4"/>
    <x v="0"/>
    <x v="6121"/>
    <x v="3"/>
    <s v="YKUIH"/>
    <x v="108"/>
  </r>
  <r>
    <x v="6097"/>
    <x v="7"/>
    <x v="4"/>
    <d v="2021-01-01T00:00:00"/>
    <x v="2"/>
    <x v="0"/>
    <x v="26"/>
    <x v="0"/>
    <x v="6122"/>
    <x v="4"/>
    <s v="RBBED"/>
    <x v="879"/>
  </r>
  <r>
    <x v="6098"/>
    <x v="0"/>
    <x v="5"/>
    <d v="2022-06-08T00:00:00"/>
    <x v="8"/>
    <x v="8"/>
    <x v="32"/>
    <x v="0"/>
    <x v="6123"/>
    <x v="2"/>
    <s v="DOHEK"/>
    <x v="842"/>
  </r>
  <r>
    <x v="6099"/>
    <x v="7"/>
    <x v="0"/>
    <d v="2018-09-08T00:00:00"/>
    <x v="0"/>
    <x v="3"/>
    <x v="13"/>
    <x v="0"/>
    <x v="6124"/>
    <x v="1"/>
    <s v="AYSYZ"/>
    <x v="135"/>
  </r>
  <r>
    <x v="6100"/>
    <x v="6"/>
    <x v="0"/>
    <d v="2021-08-14T00:00:00"/>
    <x v="11"/>
    <x v="0"/>
    <x v="42"/>
    <x v="1"/>
    <x v="6125"/>
    <x v="3"/>
    <s v="MWLKP"/>
    <x v="309"/>
  </r>
  <r>
    <x v="6101"/>
    <x v="5"/>
    <x v="7"/>
    <d v="2017-11-24T00:00:00"/>
    <x v="1"/>
    <x v="2"/>
    <x v="51"/>
    <x v="2"/>
    <x v="6126"/>
    <x v="2"/>
    <s v="GYJLN"/>
    <x v="785"/>
  </r>
  <r>
    <x v="6102"/>
    <x v="1"/>
    <x v="6"/>
    <d v="2020-01-18T00:00:00"/>
    <x v="2"/>
    <x v="4"/>
    <x v="19"/>
    <x v="1"/>
    <x v="6127"/>
    <x v="3"/>
    <s v="JMCLB"/>
    <x v="338"/>
  </r>
  <r>
    <x v="6103"/>
    <x v="5"/>
    <x v="2"/>
    <d v="2015-09-28T00:00:00"/>
    <x v="0"/>
    <x v="5"/>
    <x v="42"/>
    <x v="2"/>
    <x v="6128"/>
    <x v="0"/>
    <s v="ZGKFT"/>
    <x v="38"/>
  </r>
  <r>
    <x v="6104"/>
    <x v="1"/>
    <x v="4"/>
    <d v="2016-03-07T00:00:00"/>
    <x v="5"/>
    <x v="6"/>
    <x v="40"/>
    <x v="1"/>
    <x v="6129"/>
    <x v="4"/>
    <s v="LKWFR"/>
    <x v="675"/>
  </r>
  <r>
    <x v="6105"/>
    <x v="2"/>
    <x v="0"/>
    <d v="2022-04-10T00:00:00"/>
    <x v="6"/>
    <x v="8"/>
    <x v="42"/>
    <x v="0"/>
    <x v="6130"/>
    <x v="3"/>
    <s v="FCSAN"/>
    <x v="799"/>
  </r>
  <r>
    <x v="6106"/>
    <x v="2"/>
    <x v="2"/>
    <d v="2018-05-25T00:00:00"/>
    <x v="4"/>
    <x v="3"/>
    <x v="39"/>
    <x v="2"/>
    <x v="6131"/>
    <x v="4"/>
    <s v="WFTDW"/>
    <x v="200"/>
  </r>
  <r>
    <x v="6107"/>
    <x v="2"/>
    <x v="2"/>
    <d v="2017-04-18T00:00:00"/>
    <x v="6"/>
    <x v="2"/>
    <x v="5"/>
    <x v="2"/>
    <x v="6132"/>
    <x v="2"/>
    <s v="TNKMT"/>
    <x v="109"/>
  </r>
  <r>
    <x v="6108"/>
    <x v="4"/>
    <x v="6"/>
    <d v="2022-10-14T00:00:00"/>
    <x v="3"/>
    <x v="8"/>
    <x v="38"/>
    <x v="1"/>
    <x v="6133"/>
    <x v="0"/>
    <s v="YDMQJ"/>
    <x v="405"/>
  </r>
  <r>
    <x v="6109"/>
    <x v="1"/>
    <x v="3"/>
    <d v="2017-07-27T00:00:00"/>
    <x v="9"/>
    <x v="2"/>
    <x v="49"/>
    <x v="0"/>
    <x v="6134"/>
    <x v="2"/>
    <s v="XCHGW"/>
    <x v="480"/>
  </r>
  <r>
    <x v="6110"/>
    <x v="0"/>
    <x v="7"/>
    <d v="2023-02-18T00:00:00"/>
    <x v="10"/>
    <x v="1"/>
    <x v="37"/>
    <x v="0"/>
    <x v="6135"/>
    <x v="2"/>
    <s v="TPJLM"/>
    <x v="5"/>
  </r>
  <r>
    <x v="6111"/>
    <x v="0"/>
    <x v="4"/>
    <d v="2020-06-05T00:00:00"/>
    <x v="8"/>
    <x v="4"/>
    <x v="26"/>
    <x v="2"/>
    <x v="6136"/>
    <x v="3"/>
    <s v="XDWSN"/>
    <x v="830"/>
  </r>
  <r>
    <x v="6112"/>
    <x v="7"/>
    <x v="6"/>
    <d v="2020-05-13T00:00:00"/>
    <x v="4"/>
    <x v="4"/>
    <x v="35"/>
    <x v="2"/>
    <x v="6137"/>
    <x v="2"/>
    <s v="GMRHB"/>
    <x v="252"/>
  </r>
  <r>
    <x v="6113"/>
    <x v="6"/>
    <x v="1"/>
    <d v="2017-11-10T00:00:00"/>
    <x v="1"/>
    <x v="2"/>
    <x v="9"/>
    <x v="0"/>
    <x v="6138"/>
    <x v="3"/>
    <s v="NIRDS"/>
    <x v="186"/>
  </r>
  <r>
    <x v="6114"/>
    <x v="6"/>
    <x v="1"/>
    <d v="2015-04-14T00:00:00"/>
    <x v="6"/>
    <x v="5"/>
    <x v="11"/>
    <x v="2"/>
    <x v="6139"/>
    <x v="1"/>
    <s v="NDCEL"/>
    <x v="820"/>
  </r>
  <r>
    <x v="6115"/>
    <x v="1"/>
    <x v="0"/>
    <d v="2022-03-17T00:00:00"/>
    <x v="5"/>
    <x v="8"/>
    <x v="43"/>
    <x v="0"/>
    <x v="6140"/>
    <x v="0"/>
    <s v="HPZMR"/>
    <x v="349"/>
  </r>
  <r>
    <x v="6116"/>
    <x v="5"/>
    <x v="4"/>
    <d v="2017-03-27T00:00:00"/>
    <x v="5"/>
    <x v="2"/>
    <x v="45"/>
    <x v="1"/>
    <x v="6141"/>
    <x v="1"/>
    <s v="VQHHZ"/>
    <x v="227"/>
  </r>
  <r>
    <x v="6117"/>
    <x v="3"/>
    <x v="6"/>
    <d v="2020-05-19T00:00:00"/>
    <x v="4"/>
    <x v="4"/>
    <x v="22"/>
    <x v="2"/>
    <x v="6142"/>
    <x v="3"/>
    <s v="NNFAZ"/>
    <x v="429"/>
  </r>
  <r>
    <x v="6118"/>
    <x v="2"/>
    <x v="6"/>
    <d v="2022-01-09T00:00:00"/>
    <x v="2"/>
    <x v="8"/>
    <x v="22"/>
    <x v="0"/>
    <x v="6143"/>
    <x v="0"/>
    <s v="WZLMU"/>
    <x v="687"/>
  </r>
  <r>
    <x v="6119"/>
    <x v="1"/>
    <x v="1"/>
    <d v="2021-03-13T00:00:00"/>
    <x v="5"/>
    <x v="0"/>
    <x v="52"/>
    <x v="1"/>
    <x v="6144"/>
    <x v="0"/>
    <s v="NGHYT"/>
    <x v="526"/>
  </r>
  <r>
    <x v="6120"/>
    <x v="4"/>
    <x v="4"/>
    <d v="2016-09-12T00:00:00"/>
    <x v="0"/>
    <x v="6"/>
    <x v="37"/>
    <x v="1"/>
    <x v="6145"/>
    <x v="1"/>
    <s v="KKDPL"/>
    <x v="528"/>
  </r>
  <r>
    <x v="6121"/>
    <x v="4"/>
    <x v="6"/>
    <d v="2022-09-14T00:00:00"/>
    <x v="0"/>
    <x v="8"/>
    <x v="23"/>
    <x v="1"/>
    <x v="6146"/>
    <x v="3"/>
    <s v="COWYD"/>
    <x v="227"/>
  </r>
  <r>
    <x v="6122"/>
    <x v="6"/>
    <x v="4"/>
    <d v="2017-06-04T00:00:00"/>
    <x v="8"/>
    <x v="2"/>
    <x v="37"/>
    <x v="2"/>
    <x v="6147"/>
    <x v="1"/>
    <s v="NFRNH"/>
    <x v="190"/>
  </r>
  <r>
    <x v="6123"/>
    <x v="4"/>
    <x v="7"/>
    <d v="2020-03-26T00:00:00"/>
    <x v="5"/>
    <x v="4"/>
    <x v="23"/>
    <x v="0"/>
    <x v="6148"/>
    <x v="2"/>
    <s v="MSFWJ"/>
    <x v="278"/>
  </r>
  <r>
    <x v="6124"/>
    <x v="4"/>
    <x v="3"/>
    <d v="2017-11-03T00:00:00"/>
    <x v="1"/>
    <x v="2"/>
    <x v="37"/>
    <x v="1"/>
    <x v="6149"/>
    <x v="1"/>
    <s v="UQXCL"/>
    <x v="782"/>
  </r>
  <r>
    <x v="6125"/>
    <x v="0"/>
    <x v="1"/>
    <d v="2023-12-06T00:00:00"/>
    <x v="7"/>
    <x v="1"/>
    <x v="29"/>
    <x v="1"/>
    <x v="6150"/>
    <x v="1"/>
    <s v="KCPNQ"/>
    <x v="732"/>
  </r>
  <r>
    <x v="6126"/>
    <x v="0"/>
    <x v="0"/>
    <d v="2018-12-22T00:00:00"/>
    <x v="7"/>
    <x v="3"/>
    <x v="40"/>
    <x v="1"/>
    <x v="6151"/>
    <x v="3"/>
    <s v="EZEPG"/>
    <x v="590"/>
  </r>
  <r>
    <x v="6127"/>
    <x v="0"/>
    <x v="1"/>
    <d v="2017-11-27T00:00:00"/>
    <x v="1"/>
    <x v="2"/>
    <x v="9"/>
    <x v="1"/>
    <x v="6152"/>
    <x v="4"/>
    <s v="XLVTG"/>
    <x v="399"/>
  </r>
  <r>
    <x v="6128"/>
    <x v="5"/>
    <x v="6"/>
    <d v="2016-12-10T00:00:00"/>
    <x v="7"/>
    <x v="6"/>
    <x v="52"/>
    <x v="1"/>
    <x v="6153"/>
    <x v="2"/>
    <s v="RAJSE"/>
    <x v="258"/>
  </r>
  <r>
    <x v="6129"/>
    <x v="2"/>
    <x v="0"/>
    <d v="2021-07-06T00:00:00"/>
    <x v="9"/>
    <x v="0"/>
    <x v="5"/>
    <x v="1"/>
    <x v="6154"/>
    <x v="2"/>
    <s v="QVAQX"/>
    <x v="622"/>
  </r>
  <r>
    <x v="6130"/>
    <x v="5"/>
    <x v="2"/>
    <d v="2021-11-15T00:00:00"/>
    <x v="1"/>
    <x v="0"/>
    <x v="6"/>
    <x v="1"/>
    <x v="6155"/>
    <x v="0"/>
    <s v="LBCFR"/>
    <x v="106"/>
  </r>
  <r>
    <x v="6131"/>
    <x v="0"/>
    <x v="6"/>
    <d v="2023-09-15T00:00:00"/>
    <x v="0"/>
    <x v="1"/>
    <x v="52"/>
    <x v="2"/>
    <x v="6156"/>
    <x v="1"/>
    <s v="MIJVS"/>
    <x v="897"/>
  </r>
  <r>
    <x v="6132"/>
    <x v="1"/>
    <x v="2"/>
    <d v="2015-01-20T00:00:00"/>
    <x v="2"/>
    <x v="5"/>
    <x v="15"/>
    <x v="1"/>
    <x v="6157"/>
    <x v="1"/>
    <s v="JNQCR"/>
    <x v="646"/>
  </r>
  <r>
    <x v="6133"/>
    <x v="4"/>
    <x v="5"/>
    <d v="2023-09-03T00:00:00"/>
    <x v="0"/>
    <x v="1"/>
    <x v="44"/>
    <x v="2"/>
    <x v="6158"/>
    <x v="1"/>
    <s v="KZJLI"/>
    <x v="70"/>
  </r>
  <r>
    <x v="6134"/>
    <x v="0"/>
    <x v="4"/>
    <d v="2020-02-27T00:00:00"/>
    <x v="10"/>
    <x v="4"/>
    <x v="45"/>
    <x v="2"/>
    <x v="6159"/>
    <x v="4"/>
    <s v="XODJJ"/>
    <x v="527"/>
  </r>
  <r>
    <x v="6135"/>
    <x v="6"/>
    <x v="4"/>
    <d v="2017-08-22T00:00:00"/>
    <x v="11"/>
    <x v="2"/>
    <x v="50"/>
    <x v="1"/>
    <x v="6160"/>
    <x v="4"/>
    <s v="BLWCF"/>
    <x v="282"/>
  </r>
  <r>
    <x v="6136"/>
    <x v="6"/>
    <x v="7"/>
    <d v="2016-11-18T00:00:00"/>
    <x v="1"/>
    <x v="6"/>
    <x v="35"/>
    <x v="2"/>
    <x v="6161"/>
    <x v="4"/>
    <s v="PRQNW"/>
    <x v="361"/>
  </r>
  <r>
    <x v="6137"/>
    <x v="2"/>
    <x v="3"/>
    <d v="2023-06-23T00:00:00"/>
    <x v="8"/>
    <x v="1"/>
    <x v="43"/>
    <x v="1"/>
    <x v="6162"/>
    <x v="4"/>
    <s v="YAVJK"/>
    <x v="327"/>
  </r>
  <r>
    <x v="6138"/>
    <x v="3"/>
    <x v="1"/>
    <d v="2019-12-20T00:00:00"/>
    <x v="7"/>
    <x v="7"/>
    <x v="1"/>
    <x v="2"/>
    <x v="6163"/>
    <x v="0"/>
    <s v="HNUUN"/>
    <x v="634"/>
  </r>
  <r>
    <x v="6139"/>
    <x v="6"/>
    <x v="0"/>
    <d v="2019-11-12T00:00:00"/>
    <x v="1"/>
    <x v="7"/>
    <x v="21"/>
    <x v="2"/>
    <x v="6164"/>
    <x v="2"/>
    <s v="XPKPT"/>
    <x v="667"/>
  </r>
  <r>
    <x v="6140"/>
    <x v="5"/>
    <x v="7"/>
    <d v="2023-07-01T00:00:00"/>
    <x v="9"/>
    <x v="1"/>
    <x v="29"/>
    <x v="0"/>
    <x v="6165"/>
    <x v="4"/>
    <s v="ECKSR"/>
    <x v="743"/>
  </r>
  <r>
    <x v="6141"/>
    <x v="2"/>
    <x v="6"/>
    <d v="2016-06-16T00:00:00"/>
    <x v="8"/>
    <x v="6"/>
    <x v="40"/>
    <x v="1"/>
    <x v="6166"/>
    <x v="4"/>
    <s v="SOQJP"/>
    <x v="45"/>
  </r>
  <r>
    <x v="6142"/>
    <x v="7"/>
    <x v="6"/>
    <d v="2022-05-24T00:00:00"/>
    <x v="4"/>
    <x v="8"/>
    <x v="32"/>
    <x v="2"/>
    <x v="6167"/>
    <x v="4"/>
    <s v="BQTTB"/>
    <x v="16"/>
  </r>
  <r>
    <x v="6143"/>
    <x v="6"/>
    <x v="2"/>
    <d v="2017-12-27T00:00:00"/>
    <x v="7"/>
    <x v="2"/>
    <x v="18"/>
    <x v="2"/>
    <x v="6168"/>
    <x v="0"/>
    <s v="LVTMJ"/>
    <x v="577"/>
  </r>
  <r>
    <x v="6144"/>
    <x v="2"/>
    <x v="0"/>
    <d v="2020-04-06T00:00:00"/>
    <x v="6"/>
    <x v="4"/>
    <x v="20"/>
    <x v="0"/>
    <x v="6169"/>
    <x v="2"/>
    <s v="DVQUG"/>
    <x v="732"/>
  </r>
  <r>
    <x v="6145"/>
    <x v="0"/>
    <x v="5"/>
    <d v="2021-01-24T00:00:00"/>
    <x v="2"/>
    <x v="0"/>
    <x v="44"/>
    <x v="2"/>
    <x v="6170"/>
    <x v="1"/>
    <s v="TCRON"/>
    <x v="616"/>
  </r>
  <r>
    <x v="6146"/>
    <x v="5"/>
    <x v="7"/>
    <d v="2023-02-19T00:00:00"/>
    <x v="10"/>
    <x v="1"/>
    <x v="45"/>
    <x v="2"/>
    <x v="6171"/>
    <x v="4"/>
    <s v="TDPLT"/>
    <x v="199"/>
  </r>
  <r>
    <x v="6147"/>
    <x v="3"/>
    <x v="6"/>
    <d v="2023-08-21T00:00:00"/>
    <x v="11"/>
    <x v="1"/>
    <x v="50"/>
    <x v="0"/>
    <x v="6172"/>
    <x v="1"/>
    <s v="ZVNJB"/>
    <x v="405"/>
  </r>
  <r>
    <x v="6148"/>
    <x v="0"/>
    <x v="3"/>
    <d v="2015-01-26T00:00:00"/>
    <x v="2"/>
    <x v="5"/>
    <x v="11"/>
    <x v="2"/>
    <x v="6173"/>
    <x v="4"/>
    <s v="STYAY"/>
    <x v="624"/>
  </r>
  <r>
    <x v="6149"/>
    <x v="4"/>
    <x v="1"/>
    <d v="2018-10-24T00:00:00"/>
    <x v="3"/>
    <x v="3"/>
    <x v="29"/>
    <x v="0"/>
    <x v="6174"/>
    <x v="0"/>
    <s v="EHSOQ"/>
    <x v="275"/>
  </r>
  <r>
    <x v="6150"/>
    <x v="4"/>
    <x v="6"/>
    <d v="2023-09-14T00:00:00"/>
    <x v="0"/>
    <x v="1"/>
    <x v="34"/>
    <x v="0"/>
    <x v="6175"/>
    <x v="3"/>
    <s v="YAJGI"/>
    <x v="669"/>
  </r>
  <r>
    <x v="6151"/>
    <x v="3"/>
    <x v="7"/>
    <d v="2015-12-24T00:00:00"/>
    <x v="7"/>
    <x v="5"/>
    <x v="0"/>
    <x v="1"/>
    <x v="6176"/>
    <x v="2"/>
    <s v="VEPDR"/>
    <x v="11"/>
  </r>
  <r>
    <x v="6152"/>
    <x v="4"/>
    <x v="2"/>
    <d v="2018-01-12T00:00:00"/>
    <x v="2"/>
    <x v="3"/>
    <x v="26"/>
    <x v="1"/>
    <x v="6177"/>
    <x v="2"/>
    <s v="OIDDL"/>
    <x v="500"/>
  </r>
  <r>
    <x v="6153"/>
    <x v="1"/>
    <x v="6"/>
    <d v="2017-04-08T00:00:00"/>
    <x v="6"/>
    <x v="2"/>
    <x v="27"/>
    <x v="0"/>
    <x v="6178"/>
    <x v="1"/>
    <s v="ZHSNC"/>
    <x v="846"/>
  </r>
  <r>
    <x v="6154"/>
    <x v="0"/>
    <x v="5"/>
    <d v="2016-07-14T00:00:00"/>
    <x v="9"/>
    <x v="6"/>
    <x v="12"/>
    <x v="1"/>
    <x v="6179"/>
    <x v="3"/>
    <s v="VNZCT"/>
    <x v="638"/>
  </r>
  <r>
    <x v="6155"/>
    <x v="0"/>
    <x v="5"/>
    <d v="2022-09-23T00:00:00"/>
    <x v="0"/>
    <x v="8"/>
    <x v="42"/>
    <x v="1"/>
    <x v="6180"/>
    <x v="0"/>
    <s v="RMMUD"/>
    <x v="79"/>
  </r>
  <r>
    <x v="6156"/>
    <x v="7"/>
    <x v="2"/>
    <d v="2018-11-17T00:00:00"/>
    <x v="1"/>
    <x v="3"/>
    <x v="48"/>
    <x v="2"/>
    <x v="6181"/>
    <x v="3"/>
    <s v="YVSMP"/>
    <x v="759"/>
  </r>
  <r>
    <x v="6157"/>
    <x v="2"/>
    <x v="2"/>
    <d v="2015-08-14T00:00:00"/>
    <x v="11"/>
    <x v="5"/>
    <x v="30"/>
    <x v="2"/>
    <x v="6182"/>
    <x v="3"/>
    <s v="CPZYJ"/>
    <x v="427"/>
  </r>
  <r>
    <x v="6158"/>
    <x v="4"/>
    <x v="6"/>
    <d v="2020-11-23T00:00:00"/>
    <x v="1"/>
    <x v="4"/>
    <x v="49"/>
    <x v="0"/>
    <x v="6183"/>
    <x v="4"/>
    <s v="SXUOQ"/>
    <x v="389"/>
  </r>
  <r>
    <x v="6159"/>
    <x v="2"/>
    <x v="7"/>
    <d v="2018-08-03T00:00:00"/>
    <x v="11"/>
    <x v="3"/>
    <x v="14"/>
    <x v="1"/>
    <x v="6184"/>
    <x v="3"/>
    <s v="CYOML"/>
    <x v="43"/>
  </r>
  <r>
    <x v="5876"/>
    <x v="2"/>
    <x v="1"/>
    <d v="2019-03-07T00:00:00"/>
    <x v="5"/>
    <x v="7"/>
    <x v="44"/>
    <x v="0"/>
    <x v="6185"/>
    <x v="3"/>
    <s v="IOLXR"/>
    <x v="725"/>
  </r>
  <r>
    <x v="6160"/>
    <x v="5"/>
    <x v="2"/>
    <d v="2017-06-23T00:00:00"/>
    <x v="8"/>
    <x v="2"/>
    <x v="41"/>
    <x v="1"/>
    <x v="6186"/>
    <x v="4"/>
    <s v="NWTAK"/>
    <x v="876"/>
  </r>
  <r>
    <x v="6161"/>
    <x v="5"/>
    <x v="1"/>
    <d v="2015-03-26T00:00:00"/>
    <x v="5"/>
    <x v="5"/>
    <x v="22"/>
    <x v="1"/>
    <x v="6187"/>
    <x v="2"/>
    <s v="LDNAW"/>
    <x v="471"/>
  </r>
  <r>
    <x v="6162"/>
    <x v="6"/>
    <x v="4"/>
    <d v="2019-04-04T00:00:00"/>
    <x v="6"/>
    <x v="7"/>
    <x v="49"/>
    <x v="1"/>
    <x v="6188"/>
    <x v="3"/>
    <s v="MGWCW"/>
    <x v="140"/>
  </r>
  <r>
    <x v="6163"/>
    <x v="2"/>
    <x v="2"/>
    <d v="2016-06-03T00:00:00"/>
    <x v="8"/>
    <x v="6"/>
    <x v="6"/>
    <x v="2"/>
    <x v="6189"/>
    <x v="3"/>
    <s v="JMQBF"/>
    <x v="746"/>
  </r>
  <r>
    <x v="6164"/>
    <x v="2"/>
    <x v="2"/>
    <d v="2016-04-20T00:00:00"/>
    <x v="6"/>
    <x v="6"/>
    <x v="45"/>
    <x v="2"/>
    <x v="6190"/>
    <x v="4"/>
    <s v="IWCLY"/>
    <x v="210"/>
  </r>
  <r>
    <x v="6165"/>
    <x v="3"/>
    <x v="0"/>
    <d v="2021-08-24T00:00:00"/>
    <x v="11"/>
    <x v="0"/>
    <x v="11"/>
    <x v="0"/>
    <x v="6191"/>
    <x v="4"/>
    <s v="YSJHY"/>
    <x v="778"/>
  </r>
  <r>
    <x v="6166"/>
    <x v="5"/>
    <x v="4"/>
    <d v="2020-04-22T00:00:00"/>
    <x v="6"/>
    <x v="4"/>
    <x v="24"/>
    <x v="0"/>
    <x v="6192"/>
    <x v="3"/>
    <s v="XYMDF"/>
    <x v="751"/>
  </r>
  <r>
    <x v="6167"/>
    <x v="3"/>
    <x v="0"/>
    <d v="2015-11-16T00:00:00"/>
    <x v="1"/>
    <x v="5"/>
    <x v="23"/>
    <x v="1"/>
    <x v="6193"/>
    <x v="3"/>
    <s v="MBQTB"/>
    <x v="471"/>
  </r>
  <r>
    <x v="6168"/>
    <x v="7"/>
    <x v="6"/>
    <d v="2020-07-01T00:00:00"/>
    <x v="9"/>
    <x v="4"/>
    <x v="27"/>
    <x v="2"/>
    <x v="6194"/>
    <x v="4"/>
    <s v="AKSAH"/>
    <x v="65"/>
  </r>
  <r>
    <x v="6169"/>
    <x v="7"/>
    <x v="7"/>
    <d v="2016-06-10T00:00:00"/>
    <x v="8"/>
    <x v="6"/>
    <x v="45"/>
    <x v="2"/>
    <x v="6195"/>
    <x v="0"/>
    <s v="EBTCN"/>
    <x v="555"/>
  </r>
  <r>
    <x v="6170"/>
    <x v="7"/>
    <x v="2"/>
    <d v="2015-01-07T00:00:00"/>
    <x v="2"/>
    <x v="5"/>
    <x v="3"/>
    <x v="2"/>
    <x v="6196"/>
    <x v="1"/>
    <s v="MHTOX"/>
    <x v="610"/>
  </r>
  <r>
    <x v="6171"/>
    <x v="1"/>
    <x v="6"/>
    <d v="2017-06-02T00:00:00"/>
    <x v="8"/>
    <x v="2"/>
    <x v="25"/>
    <x v="0"/>
    <x v="6197"/>
    <x v="3"/>
    <s v="SPNVY"/>
    <x v="766"/>
  </r>
  <r>
    <x v="6172"/>
    <x v="5"/>
    <x v="5"/>
    <d v="2020-03-25T00:00:00"/>
    <x v="5"/>
    <x v="4"/>
    <x v="37"/>
    <x v="2"/>
    <x v="6198"/>
    <x v="4"/>
    <s v="XFFKB"/>
    <x v="361"/>
  </r>
  <r>
    <x v="6173"/>
    <x v="5"/>
    <x v="4"/>
    <d v="2021-08-16T00:00:00"/>
    <x v="11"/>
    <x v="0"/>
    <x v="37"/>
    <x v="0"/>
    <x v="6199"/>
    <x v="4"/>
    <s v="KLRQU"/>
    <x v="82"/>
  </r>
  <r>
    <x v="6174"/>
    <x v="4"/>
    <x v="6"/>
    <d v="2015-04-13T00:00:00"/>
    <x v="6"/>
    <x v="5"/>
    <x v="24"/>
    <x v="1"/>
    <x v="6200"/>
    <x v="0"/>
    <s v="OYBIZ"/>
    <x v="62"/>
  </r>
  <r>
    <x v="6175"/>
    <x v="1"/>
    <x v="7"/>
    <d v="2018-08-13T00:00:00"/>
    <x v="11"/>
    <x v="3"/>
    <x v="34"/>
    <x v="2"/>
    <x v="6201"/>
    <x v="1"/>
    <s v="QORWR"/>
    <x v="333"/>
  </r>
  <r>
    <x v="6176"/>
    <x v="6"/>
    <x v="0"/>
    <d v="2022-12-22T00:00:00"/>
    <x v="7"/>
    <x v="8"/>
    <x v="15"/>
    <x v="0"/>
    <x v="6202"/>
    <x v="3"/>
    <s v="OEIHM"/>
    <x v="67"/>
  </r>
  <r>
    <x v="6177"/>
    <x v="1"/>
    <x v="3"/>
    <d v="2016-12-01T00:00:00"/>
    <x v="7"/>
    <x v="6"/>
    <x v="43"/>
    <x v="0"/>
    <x v="6203"/>
    <x v="1"/>
    <s v="GZTJH"/>
    <x v="221"/>
  </r>
  <r>
    <x v="6178"/>
    <x v="2"/>
    <x v="1"/>
    <d v="2016-08-22T00:00:00"/>
    <x v="11"/>
    <x v="6"/>
    <x v="41"/>
    <x v="2"/>
    <x v="6204"/>
    <x v="2"/>
    <s v="FYKWR"/>
    <x v="27"/>
  </r>
  <r>
    <x v="3674"/>
    <x v="1"/>
    <x v="7"/>
    <d v="2018-12-10T00:00:00"/>
    <x v="7"/>
    <x v="3"/>
    <x v="6"/>
    <x v="2"/>
    <x v="6205"/>
    <x v="4"/>
    <s v="UUPZI"/>
    <x v="77"/>
  </r>
  <r>
    <x v="6179"/>
    <x v="0"/>
    <x v="6"/>
    <d v="2021-08-03T00:00:00"/>
    <x v="11"/>
    <x v="0"/>
    <x v="43"/>
    <x v="2"/>
    <x v="6206"/>
    <x v="1"/>
    <s v="WPNTV"/>
    <x v="86"/>
  </r>
  <r>
    <x v="6180"/>
    <x v="7"/>
    <x v="7"/>
    <d v="2015-07-16T00:00:00"/>
    <x v="9"/>
    <x v="5"/>
    <x v="38"/>
    <x v="1"/>
    <x v="6207"/>
    <x v="0"/>
    <s v="BAFZD"/>
    <x v="586"/>
  </r>
  <r>
    <x v="6181"/>
    <x v="6"/>
    <x v="0"/>
    <d v="2017-09-13T00:00:00"/>
    <x v="0"/>
    <x v="2"/>
    <x v="0"/>
    <x v="1"/>
    <x v="6208"/>
    <x v="4"/>
    <s v="KELKY"/>
    <x v="279"/>
  </r>
  <r>
    <x v="6182"/>
    <x v="1"/>
    <x v="5"/>
    <d v="2015-01-13T00:00:00"/>
    <x v="2"/>
    <x v="5"/>
    <x v="25"/>
    <x v="0"/>
    <x v="6209"/>
    <x v="2"/>
    <s v="KANSH"/>
    <x v="385"/>
  </r>
  <r>
    <x v="6183"/>
    <x v="4"/>
    <x v="6"/>
    <d v="2019-11-13T00:00:00"/>
    <x v="1"/>
    <x v="7"/>
    <x v="33"/>
    <x v="1"/>
    <x v="6210"/>
    <x v="0"/>
    <s v="FEWFG"/>
    <x v="719"/>
  </r>
  <r>
    <x v="6184"/>
    <x v="0"/>
    <x v="5"/>
    <d v="2021-04-27T00:00:00"/>
    <x v="6"/>
    <x v="0"/>
    <x v="5"/>
    <x v="0"/>
    <x v="6211"/>
    <x v="0"/>
    <s v="CIBHZ"/>
    <x v="31"/>
  </r>
  <r>
    <x v="6185"/>
    <x v="4"/>
    <x v="1"/>
    <d v="2016-12-08T00:00:00"/>
    <x v="7"/>
    <x v="6"/>
    <x v="20"/>
    <x v="0"/>
    <x v="6212"/>
    <x v="2"/>
    <s v="CDRFX"/>
    <x v="560"/>
  </r>
  <r>
    <x v="6186"/>
    <x v="4"/>
    <x v="2"/>
    <d v="2018-01-18T00:00:00"/>
    <x v="2"/>
    <x v="3"/>
    <x v="33"/>
    <x v="1"/>
    <x v="6213"/>
    <x v="4"/>
    <s v="SHHYC"/>
    <x v="74"/>
  </r>
  <r>
    <x v="6187"/>
    <x v="3"/>
    <x v="0"/>
    <d v="2016-09-12T00:00:00"/>
    <x v="0"/>
    <x v="6"/>
    <x v="20"/>
    <x v="2"/>
    <x v="6214"/>
    <x v="1"/>
    <s v="RPXZX"/>
    <x v="51"/>
  </r>
  <r>
    <x v="6188"/>
    <x v="7"/>
    <x v="6"/>
    <d v="2022-03-18T00:00:00"/>
    <x v="5"/>
    <x v="8"/>
    <x v="29"/>
    <x v="1"/>
    <x v="6215"/>
    <x v="2"/>
    <s v="DOVFC"/>
    <x v="384"/>
  </r>
  <r>
    <x v="6189"/>
    <x v="7"/>
    <x v="6"/>
    <d v="2015-02-27T00:00:00"/>
    <x v="10"/>
    <x v="5"/>
    <x v="32"/>
    <x v="2"/>
    <x v="6216"/>
    <x v="1"/>
    <s v="NLDKC"/>
    <x v="395"/>
  </r>
  <r>
    <x v="6190"/>
    <x v="3"/>
    <x v="1"/>
    <d v="2018-07-12T00:00:00"/>
    <x v="9"/>
    <x v="3"/>
    <x v="41"/>
    <x v="0"/>
    <x v="6217"/>
    <x v="3"/>
    <s v="OSVRA"/>
    <x v="757"/>
  </r>
  <r>
    <x v="6191"/>
    <x v="5"/>
    <x v="2"/>
    <d v="2019-10-08T00:00:00"/>
    <x v="3"/>
    <x v="7"/>
    <x v="27"/>
    <x v="2"/>
    <x v="6218"/>
    <x v="0"/>
    <s v="FLKSL"/>
    <x v="870"/>
  </r>
  <r>
    <x v="6192"/>
    <x v="1"/>
    <x v="3"/>
    <d v="2019-11-14T00:00:00"/>
    <x v="1"/>
    <x v="7"/>
    <x v="6"/>
    <x v="0"/>
    <x v="6219"/>
    <x v="1"/>
    <s v="VSSNY"/>
    <x v="765"/>
  </r>
  <r>
    <x v="6193"/>
    <x v="0"/>
    <x v="2"/>
    <d v="2015-04-13T00:00:00"/>
    <x v="6"/>
    <x v="5"/>
    <x v="49"/>
    <x v="1"/>
    <x v="6220"/>
    <x v="3"/>
    <s v="AJRTC"/>
    <x v="834"/>
  </r>
  <r>
    <x v="6194"/>
    <x v="5"/>
    <x v="6"/>
    <d v="2019-03-01T00:00:00"/>
    <x v="5"/>
    <x v="7"/>
    <x v="2"/>
    <x v="2"/>
    <x v="6221"/>
    <x v="2"/>
    <s v="CJCCU"/>
    <x v="734"/>
  </r>
  <r>
    <x v="6195"/>
    <x v="0"/>
    <x v="0"/>
    <d v="2018-09-21T00:00:00"/>
    <x v="0"/>
    <x v="3"/>
    <x v="26"/>
    <x v="1"/>
    <x v="6222"/>
    <x v="0"/>
    <s v="PMXQO"/>
    <x v="421"/>
  </r>
  <r>
    <x v="6196"/>
    <x v="5"/>
    <x v="5"/>
    <d v="2017-10-08T00:00:00"/>
    <x v="3"/>
    <x v="2"/>
    <x v="10"/>
    <x v="2"/>
    <x v="6223"/>
    <x v="3"/>
    <s v="MZEBX"/>
    <x v="810"/>
  </r>
  <r>
    <x v="6197"/>
    <x v="6"/>
    <x v="6"/>
    <d v="2019-12-11T00:00:00"/>
    <x v="7"/>
    <x v="7"/>
    <x v="36"/>
    <x v="2"/>
    <x v="6224"/>
    <x v="4"/>
    <s v="NMSXU"/>
    <x v="465"/>
  </r>
  <r>
    <x v="6198"/>
    <x v="6"/>
    <x v="5"/>
    <d v="2017-08-17T00:00:00"/>
    <x v="11"/>
    <x v="2"/>
    <x v="43"/>
    <x v="2"/>
    <x v="6225"/>
    <x v="2"/>
    <s v="ENVAA"/>
    <x v="766"/>
  </r>
  <r>
    <x v="6199"/>
    <x v="0"/>
    <x v="2"/>
    <d v="2023-11-24T00:00:00"/>
    <x v="1"/>
    <x v="1"/>
    <x v="27"/>
    <x v="1"/>
    <x v="6226"/>
    <x v="4"/>
    <s v="BPMPX"/>
    <x v="476"/>
  </r>
  <r>
    <x v="6200"/>
    <x v="0"/>
    <x v="6"/>
    <d v="2016-06-10T00:00:00"/>
    <x v="8"/>
    <x v="6"/>
    <x v="45"/>
    <x v="0"/>
    <x v="6227"/>
    <x v="3"/>
    <s v="DTTNG"/>
    <x v="14"/>
  </r>
  <r>
    <x v="6201"/>
    <x v="7"/>
    <x v="0"/>
    <d v="2017-05-10T00:00:00"/>
    <x v="4"/>
    <x v="2"/>
    <x v="11"/>
    <x v="0"/>
    <x v="6228"/>
    <x v="4"/>
    <s v="YMNTW"/>
    <x v="389"/>
  </r>
  <r>
    <x v="6202"/>
    <x v="2"/>
    <x v="0"/>
    <d v="2017-04-06T00:00:00"/>
    <x v="6"/>
    <x v="2"/>
    <x v="40"/>
    <x v="0"/>
    <x v="6229"/>
    <x v="3"/>
    <s v="CTSFO"/>
    <x v="262"/>
  </r>
  <r>
    <x v="6203"/>
    <x v="3"/>
    <x v="6"/>
    <d v="2017-02-27T00:00:00"/>
    <x v="10"/>
    <x v="2"/>
    <x v="15"/>
    <x v="0"/>
    <x v="6230"/>
    <x v="3"/>
    <s v="AFFBW"/>
    <x v="873"/>
  </r>
  <r>
    <x v="6204"/>
    <x v="6"/>
    <x v="6"/>
    <d v="2022-11-12T00:00:00"/>
    <x v="1"/>
    <x v="8"/>
    <x v="24"/>
    <x v="0"/>
    <x v="6231"/>
    <x v="2"/>
    <s v="QLHNF"/>
    <x v="773"/>
  </r>
  <r>
    <x v="6205"/>
    <x v="0"/>
    <x v="1"/>
    <d v="2020-04-15T00:00:00"/>
    <x v="6"/>
    <x v="4"/>
    <x v="35"/>
    <x v="1"/>
    <x v="6232"/>
    <x v="2"/>
    <s v="AXVJQ"/>
    <x v="899"/>
  </r>
  <r>
    <x v="6206"/>
    <x v="1"/>
    <x v="0"/>
    <d v="2020-07-09T00:00:00"/>
    <x v="9"/>
    <x v="4"/>
    <x v="5"/>
    <x v="1"/>
    <x v="6233"/>
    <x v="3"/>
    <s v="QMUXQ"/>
    <x v="139"/>
  </r>
  <r>
    <x v="6207"/>
    <x v="3"/>
    <x v="0"/>
    <d v="2022-11-18T00:00:00"/>
    <x v="1"/>
    <x v="8"/>
    <x v="51"/>
    <x v="1"/>
    <x v="6234"/>
    <x v="4"/>
    <s v="UGAVF"/>
    <x v="803"/>
  </r>
  <r>
    <x v="6208"/>
    <x v="4"/>
    <x v="4"/>
    <d v="2021-01-16T00:00:00"/>
    <x v="2"/>
    <x v="0"/>
    <x v="20"/>
    <x v="1"/>
    <x v="6235"/>
    <x v="3"/>
    <s v="CKJAX"/>
    <x v="108"/>
  </r>
  <r>
    <x v="6209"/>
    <x v="2"/>
    <x v="3"/>
    <d v="2018-08-20T00:00:00"/>
    <x v="11"/>
    <x v="3"/>
    <x v="21"/>
    <x v="0"/>
    <x v="6236"/>
    <x v="3"/>
    <s v="OJZOS"/>
    <x v="32"/>
  </r>
  <r>
    <x v="6210"/>
    <x v="0"/>
    <x v="6"/>
    <d v="2016-02-23T00:00:00"/>
    <x v="10"/>
    <x v="6"/>
    <x v="10"/>
    <x v="1"/>
    <x v="6237"/>
    <x v="4"/>
    <s v="ZKCTW"/>
    <x v="280"/>
  </r>
  <r>
    <x v="6211"/>
    <x v="4"/>
    <x v="6"/>
    <d v="2023-12-14T00:00:00"/>
    <x v="7"/>
    <x v="1"/>
    <x v="18"/>
    <x v="2"/>
    <x v="6238"/>
    <x v="1"/>
    <s v="QCQRU"/>
    <x v="557"/>
  </r>
  <r>
    <x v="6212"/>
    <x v="0"/>
    <x v="4"/>
    <d v="2021-02-07T00:00:00"/>
    <x v="10"/>
    <x v="0"/>
    <x v="3"/>
    <x v="1"/>
    <x v="6239"/>
    <x v="1"/>
    <s v="MLYYB"/>
    <x v="734"/>
  </r>
  <r>
    <x v="6213"/>
    <x v="4"/>
    <x v="7"/>
    <d v="2022-08-22T00:00:00"/>
    <x v="11"/>
    <x v="8"/>
    <x v="46"/>
    <x v="0"/>
    <x v="6240"/>
    <x v="0"/>
    <s v="PEGQG"/>
    <x v="28"/>
  </r>
  <r>
    <x v="6214"/>
    <x v="6"/>
    <x v="4"/>
    <d v="2019-10-23T00:00:00"/>
    <x v="3"/>
    <x v="7"/>
    <x v="40"/>
    <x v="1"/>
    <x v="6241"/>
    <x v="2"/>
    <s v="XJXUR"/>
    <x v="333"/>
  </r>
  <r>
    <x v="6215"/>
    <x v="2"/>
    <x v="7"/>
    <d v="2022-09-24T00:00:00"/>
    <x v="0"/>
    <x v="8"/>
    <x v="34"/>
    <x v="2"/>
    <x v="6242"/>
    <x v="3"/>
    <s v="XJXND"/>
    <x v="25"/>
  </r>
  <r>
    <x v="6216"/>
    <x v="1"/>
    <x v="4"/>
    <d v="2018-08-25T00:00:00"/>
    <x v="11"/>
    <x v="3"/>
    <x v="14"/>
    <x v="2"/>
    <x v="6243"/>
    <x v="1"/>
    <s v="VGPQL"/>
    <x v="146"/>
  </r>
  <r>
    <x v="6217"/>
    <x v="2"/>
    <x v="6"/>
    <d v="2023-10-19T00:00:00"/>
    <x v="3"/>
    <x v="1"/>
    <x v="4"/>
    <x v="2"/>
    <x v="6244"/>
    <x v="0"/>
    <s v="MHTVX"/>
    <x v="192"/>
  </r>
  <r>
    <x v="6218"/>
    <x v="5"/>
    <x v="2"/>
    <d v="2021-03-22T00:00:00"/>
    <x v="5"/>
    <x v="0"/>
    <x v="31"/>
    <x v="2"/>
    <x v="6245"/>
    <x v="4"/>
    <s v="ZKJLE"/>
    <x v="580"/>
  </r>
  <r>
    <x v="6219"/>
    <x v="4"/>
    <x v="2"/>
    <d v="2023-07-05T00:00:00"/>
    <x v="9"/>
    <x v="1"/>
    <x v="49"/>
    <x v="1"/>
    <x v="6246"/>
    <x v="3"/>
    <s v="SBEIB"/>
    <x v="150"/>
  </r>
  <r>
    <x v="6220"/>
    <x v="6"/>
    <x v="3"/>
    <d v="2018-06-12T00:00:00"/>
    <x v="8"/>
    <x v="3"/>
    <x v="47"/>
    <x v="1"/>
    <x v="6247"/>
    <x v="2"/>
    <s v="EILPV"/>
    <x v="112"/>
  </r>
  <r>
    <x v="6221"/>
    <x v="0"/>
    <x v="2"/>
    <d v="2021-12-18T00:00:00"/>
    <x v="7"/>
    <x v="0"/>
    <x v="16"/>
    <x v="0"/>
    <x v="6248"/>
    <x v="0"/>
    <s v="EFRLT"/>
    <x v="128"/>
  </r>
  <r>
    <x v="6222"/>
    <x v="1"/>
    <x v="5"/>
    <d v="2023-11-08T00:00:00"/>
    <x v="1"/>
    <x v="1"/>
    <x v="42"/>
    <x v="0"/>
    <x v="6249"/>
    <x v="2"/>
    <s v="XYBYT"/>
    <x v="706"/>
  </r>
  <r>
    <x v="6223"/>
    <x v="2"/>
    <x v="1"/>
    <d v="2019-05-14T00:00:00"/>
    <x v="4"/>
    <x v="7"/>
    <x v="41"/>
    <x v="2"/>
    <x v="6250"/>
    <x v="1"/>
    <s v="GTILN"/>
    <x v="887"/>
  </r>
  <r>
    <x v="6224"/>
    <x v="6"/>
    <x v="2"/>
    <d v="2017-01-26T00:00:00"/>
    <x v="2"/>
    <x v="2"/>
    <x v="8"/>
    <x v="1"/>
    <x v="6251"/>
    <x v="0"/>
    <s v="HFLNX"/>
    <x v="366"/>
  </r>
  <r>
    <x v="6225"/>
    <x v="0"/>
    <x v="5"/>
    <d v="2021-01-19T00:00:00"/>
    <x v="2"/>
    <x v="0"/>
    <x v="19"/>
    <x v="1"/>
    <x v="6252"/>
    <x v="4"/>
    <s v="BSZTV"/>
    <x v="471"/>
  </r>
  <r>
    <x v="6226"/>
    <x v="2"/>
    <x v="0"/>
    <d v="2015-03-12T00:00:00"/>
    <x v="5"/>
    <x v="5"/>
    <x v="48"/>
    <x v="1"/>
    <x v="6253"/>
    <x v="4"/>
    <s v="KSTDT"/>
    <x v="641"/>
  </r>
  <r>
    <x v="6227"/>
    <x v="7"/>
    <x v="5"/>
    <d v="2015-06-28T00:00:00"/>
    <x v="8"/>
    <x v="5"/>
    <x v="7"/>
    <x v="0"/>
    <x v="6254"/>
    <x v="1"/>
    <s v="PIXVT"/>
    <x v="716"/>
  </r>
  <r>
    <x v="6228"/>
    <x v="6"/>
    <x v="3"/>
    <d v="2017-06-07T00:00:00"/>
    <x v="8"/>
    <x v="2"/>
    <x v="36"/>
    <x v="1"/>
    <x v="6255"/>
    <x v="3"/>
    <s v="JNIQC"/>
    <x v="198"/>
  </r>
  <r>
    <x v="6229"/>
    <x v="7"/>
    <x v="5"/>
    <d v="2017-01-26T00:00:00"/>
    <x v="2"/>
    <x v="2"/>
    <x v="33"/>
    <x v="0"/>
    <x v="6256"/>
    <x v="1"/>
    <s v="ABXTI"/>
    <x v="376"/>
  </r>
  <r>
    <x v="6230"/>
    <x v="2"/>
    <x v="5"/>
    <d v="2021-10-13T00:00:00"/>
    <x v="3"/>
    <x v="0"/>
    <x v="32"/>
    <x v="1"/>
    <x v="6257"/>
    <x v="3"/>
    <s v="RWFEU"/>
    <x v="665"/>
  </r>
  <r>
    <x v="6231"/>
    <x v="5"/>
    <x v="2"/>
    <d v="2022-05-24T00:00:00"/>
    <x v="4"/>
    <x v="8"/>
    <x v="4"/>
    <x v="1"/>
    <x v="6258"/>
    <x v="3"/>
    <s v="CMIMA"/>
    <x v="141"/>
  </r>
  <r>
    <x v="6232"/>
    <x v="1"/>
    <x v="5"/>
    <d v="2020-06-27T00:00:00"/>
    <x v="8"/>
    <x v="4"/>
    <x v="52"/>
    <x v="2"/>
    <x v="6259"/>
    <x v="2"/>
    <s v="ONDYV"/>
    <x v="588"/>
  </r>
  <r>
    <x v="6233"/>
    <x v="3"/>
    <x v="2"/>
    <d v="2020-05-15T00:00:00"/>
    <x v="4"/>
    <x v="4"/>
    <x v="45"/>
    <x v="1"/>
    <x v="6260"/>
    <x v="2"/>
    <s v="QOWYM"/>
    <x v="36"/>
  </r>
  <r>
    <x v="6234"/>
    <x v="0"/>
    <x v="4"/>
    <d v="2021-08-01T00:00:00"/>
    <x v="11"/>
    <x v="0"/>
    <x v="8"/>
    <x v="2"/>
    <x v="6261"/>
    <x v="0"/>
    <s v="AOADA"/>
    <x v="810"/>
  </r>
  <r>
    <x v="6235"/>
    <x v="3"/>
    <x v="5"/>
    <d v="2019-12-13T00:00:00"/>
    <x v="7"/>
    <x v="7"/>
    <x v="9"/>
    <x v="1"/>
    <x v="6262"/>
    <x v="2"/>
    <s v="UMIZZ"/>
    <x v="326"/>
  </r>
  <r>
    <x v="6236"/>
    <x v="2"/>
    <x v="0"/>
    <d v="2023-10-08T00:00:00"/>
    <x v="3"/>
    <x v="1"/>
    <x v="46"/>
    <x v="1"/>
    <x v="6263"/>
    <x v="2"/>
    <s v="RSGHN"/>
    <x v="85"/>
  </r>
  <r>
    <x v="6237"/>
    <x v="1"/>
    <x v="1"/>
    <d v="2016-06-14T00:00:00"/>
    <x v="8"/>
    <x v="6"/>
    <x v="11"/>
    <x v="0"/>
    <x v="6264"/>
    <x v="4"/>
    <s v="LZUQY"/>
    <x v="391"/>
  </r>
  <r>
    <x v="6238"/>
    <x v="0"/>
    <x v="3"/>
    <d v="2020-12-19T00:00:00"/>
    <x v="7"/>
    <x v="4"/>
    <x v="26"/>
    <x v="1"/>
    <x v="6265"/>
    <x v="2"/>
    <s v="SAXSW"/>
    <x v="382"/>
  </r>
  <r>
    <x v="6239"/>
    <x v="1"/>
    <x v="1"/>
    <d v="2017-09-12T00:00:00"/>
    <x v="0"/>
    <x v="2"/>
    <x v="37"/>
    <x v="2"/>
    <x v="6266"/>
    <x v="2"/>
    <s v="EUYXH"/>
    <x v="209"/>
  </r>
  <r>
    <x v="6240"/>
    <x v="4"/>
    <x v="3"/>
    <d v="2015-08-15T00:00:00"/>
    <x v="11"/>
    <x v="5"/>
    <x v="3"/>
    <x v="1"/>
    <x v="6267"/>
    <x v="4"/>
    <s v="SUYLU"/>
    <x v="443"/>
  </r>
  <r>
    <x v="6241"/>
    <x v="1"/>
    <x v="0"/>
    <d v="2017-05-08T00:00:00"/>
    <x v="4"/>
    <x v="2"/>
    <x v="32"/>
    <x v="1"/>
    <x v="6268"/>
    <x v="1"/>
    <s v="PBPRL"/>
    <x v="625"/>
  </r>
  <r>
    <x v="6242"/>
    <x v="6"/>
    <x v="0"/>
    <d v="2022-01-12T00:00:00"/>
    <x v="2"/>
    <x v="8"/>
    <x v="29"/>
    <x v="0"/>
    <x v="6269"/>
    <x v="4"/>
    <s v="IMNSD"/>
    <x v="858"/>
  </r>
  <r>
    <x v="6243"/>
    <x v="3"/>
    <x v="2"/>
    <d v="2022-10-03T00:00:00"/>
    <x v="3"/>
    <x v="8"/>
    <x v="38"/>
    <x v="0"/>
    <x v="6270"/>
    <x v="3"/>
    <s v="FZBAE"/>
    <x v="61"/>
  </r>
  <r>
    <x v="6244"/>
    <x v="1"/>
    <x v="7"/>
    <d v="2015-03-23T00:00:00"/>
    <x v="5"/>
    <x v="5"/>
    <x v="3"/>
    <x v="1"/>
    <x v="6271"/>
    <x v="1"/>
    <s v="UJPYT"/>
    <x v="143"/>
  </r>
  <r>
    <x v="6245"/>
    <x v="5"/>
    <x v="7"/>
    <d v="2019-12-19T00:00:00"/>
    <x v="7"/>
    <x v="7"/>
    <x v="6"/>
    <x v="0"/>
    <x v="6272"/>
    <x v="3"/>
    <s v="WOISF"/>
    <x v="710"/>
  </r>
  <r>
    <x v="6246"/>
    <x v="0"/>
    <x v="3"/>
    <d v="2023-10-26T00:00:00"/>
    <x v="3"/>
    <x v="1"/>
    <x v="16"/>
    <x v="0"/>
    <x v="6273"/>
    <x v="3"/>
    <s v="ASSJD"/>
    <x v="197"/>
  </r>
  <r>
    <x v="6247"/>
    <x v="1"/>
    <x v="5"/>
    <d v="2018-09-05T00:00:00"/>
    <x v="0"/>
    <x v="3"/>
    <x v="10"/>
    <x v="2"/>
    <x v="6274"/>
    <x v="3"/>
    <s v="QMWJT"/>
    <x v="120"/>
  </r>
  <r>
    <x v="6248"/>
    <x v="0"/>
    <x v="3"/>
    <d v="2023-01-19T00:00:00"/>
    <x v="2"/>
    <x v="1"/>
    <x v="22"/>
    <x v="2"/>
    <x v="6275"/>
    <x v="2"/>
    <s v="QTJFB"/>
    <x v="772"/>
  </r>
  <r>
    <x v="6249"/>
    <x v="0"/>
    <x v="6"/>
    <d v="2023-03-17T00:00:00"/>
    <x v="5"/>
    <x v="1"/>
    <x v="43"/>
    <x v="0"/>
    <x v="6276"/>
    <x v="2"/>
    <s v="AUPYS"/>
    <x v="566"/>
  </r>
  <r>
    <x v="6250"/>
    <x v="7"/>
    <x v="4"/>
    <d v="2018-05-04T00:00:00"/>
    <x v="4"/>
    <x v="3"/>
    <x v="4"/>
    <x v="1"/>
    <x v="6277"/>
    <x v="2"/>
    <s v="ARZSW"/>
    <x v="498"/>
  </r>
  <r>
    <x v="6251"/>
    <x v="2"/>
    <x v="0"/>
    <d v="2015-01-22T00:00:00"/>
    <x v="2"/>
    <x v="5"/>
    <x v="30"/>
    <x v="0"/>
    <x v="6278"/>
    <x v="2"/>
    <s v="WHECQ"/>
    <x v="254"/>
  </r>
  <r>
    <x v="6252"/>
    <x v="3"/>
    <x v="4"/>
    <d v="2016-12-19T00:00:00"/>
    <x v="7"/>
    <x v="6"/>
    <x v="3"/>
    <x v="0"/>
    <x v="6279"/>
    <x v="0"/>
    <s v="LNISY"/>
    <x v="316"/>
  </r>
  <r>
    <x v="6253"/>
    <x v="5"/>
    <x v="0"/>
    <d v="2016-01-20T00:00:00"/>
    <x v="2"/>
    <x v="6"/>
    <x v="28"/>
    <x v="2"/>
    <x v="6280"/>
    <x v="2"/>
    <s v="JLFJH"/>
    <x v="248"/>
  </r>
  <r>
    <x v="6254"/>
    <x v="2"/>
    <x v="4"/>
    <d v="2016-04-03T00:00:00"/>
    <x v="6"/>
    <x v="6"/>
    <x v="2"/>
    <x v="0"/>
    <x v="6281"/>
    <x v="1"/>
    <s v="LNKRI"/>
    <x v="886"/>
  </r>
  <r>
    <x v="6255"/>
    <x v="0"/>
    <x v="1"/>
    <d v="2021-11-28T00:00:00"/>
    <x v="1"/>
    <x v="0"/>
    <x v="12"/>
    <x v="2"/>
    <x v="6282"/>
    <x v="3"/>
    <s v="ISMCI"/>
    <x v="295"/>
  </r>
  <r>
    <x v="6256"/>
    <x v="0"/>
    <x v="3"/>
    <d v="2016-03-22T00:00:00"/>
    <x v="5"/>
    <x v="6"/>
    <x v="40"/>
    <x v="1"/>
    <x v="6283"/>
    <x v="3"/>
    <s v="PUQAQ"/>
    <x v="662"/>
  </r>
  <r>
    <x v="6257"/>
    <x v="1"/>
    <x v="2"/>
    <d v="2015-04-24T00:00:00"/>
    <x v="6"/>
    <x v="5"/>
    <x v="7"/>
    <x v="2"/>
    <x v="6284"/>
    <x v="1"/>
    <s v="RBBYQ"/>
    <x v="298"/>
  </r>
  <r>
    <x v="6258"/>
    <x v="5"/>
    <x v="4"/>
    <d v="2021-01-05T00:00:00"/>
    <x v="2"/>
    <x v="0"/>
    <x v="11"/>
    <x v="2"/>
    <x v="6285"/>
    <x v="3"/>
    <s v="CMEDG"/>
    <x v="781"/>
  </r>
  <r>
    <x v="6259"/>
    <x v="5"/>
    <x v="4"/>
    <d v="2017-12-25T00:00:00"/>
    <x v="7"/>
    <x v="2"/>
    <x v="3"/>
    <x v="1"/>
    <x v="6286"/>
    <x v="3"/>
    <s v="BWMRP"/>
    <x v="332"/>
  </r>
  <r>
    <x v="6260"/>
    <x v="5"/>
    <x v="7"/>
    <d v="2023-02-12T00:00:00"/>
    <x v="10"/>
    <x v="1"/>
    <x v="45"/>
    <x v="1"/>
    <x v="6287"/>
    <x v="2"/>
    <s v="XHUGT"/>
    <x v="847"/>
  </r>
  <r>
    <x v="6261"/>
    <x v="6"/>
    <x v="1"/>
    <d v="2017-02-10T00:00:00"/>
    <x v="10"/>
    <x v="2"/>
    <x v="3"/>
    <x v="0"/>
    <x v="6288"/>
    <x v="2"/>
    <s v="VYIBY"/>
    <x v="260"/>
  </r>
  <r>
    <x v="6262"/>
    <x v="4"/>
    <x v="2"/>
    <d v="2015-04-19T00:00:00"/>
    <x v="6"/>
    <x v="5"/>
    <x v="7"/>
    <x v="0"/>
    <x v="6289"/>
    <x v="4"/>
    <s v="MIFFO"/>
    <x v="834"/>
  </r>
  <r>
    <x v="6263"/>
    <x v="3"/>
    <x v="1"/>
    <d v="2021-08-03T00:00:00"/>
    <x v="11"/>
    <x v="0"/>
    <x v="11"/>
    <x v="2"/>
    <x v="6290"/>
    <x v="1"/>
    <s v="BMVFX"/>
    <x v="218"/>
  </r>
  <r>
    <x v="6264"/>
    <x v="7"/>
    <x v="0"/>
    <d v="2018-05-08T00:00:00"/>
    <x v="4"/>
    <x v="3"/>
    <x v="11"/>
    <x v="2"/>
    <x v="6291"/>
    <x v="0"/>
    <s v="UEYCF"/>
    <x v="803"/>
  </r>
  <r>
    <x v="6265"/>
    <x v="4"/>
    <x v="2"/>
    <d v="2020-07-21T00:00:00"/>
    <x v="9"/>
    <x v="4"/>
    <x v="21"/>
    <x v="2"/>
    <x v="6292"/>
    <x v="2"/>
    <s v="CJQEJ"/>
    <x v="410"/>
  </r>
  <r>
    <x v="6266"/>
    <x v="5"/>
    <x v="6"/>
    <d v="2018-11-03T00:00:00"/>
    <x v="1"/>
    <x v="3"/>
    <x v="40"/>
    <x v="0"/>
    <x v="6293"/>
    <x v="0"/>
    <s v="BCMAN"/>
    <x v="765"/>
  </r>
  <r>
    <x v="6267"/>
    <x v="3"/>
    <x v="1"/>
    <d v="2020-01-14T00:00:00"/>
    <x v="2"/>
    <x v="4"/>
    <x v="25"/>
    <x v="2"/>
    <x v="6294"/>
    <x v="4"/>
    <s v="XQBZD"/>
    <x v="584"/>
  </r>
  <r>
    <x v="6268"/>
    <x v="7"/>
    <x v="7"/>
    <d v="2019-08-19T00:00:00"/>
    <x v="11"/>
    <x v="7"/>
    <x v="17"/>
    <x v="1"/>
    <x v="6295"/>
    <x v="4"/>
    <s v="JEKJO"/>
    <x v="399"/>
  </r>
  <r>
    <x v="6269"/>
    <x v="6"/>
    <x v="7"/>
    <d v="2020-09-09T00:00:00"/>
    <x v="0"/>
    <x v="4"/>
    <x v="49"/>
    <x v="0"/>
    <x v="6296"/>
    <x v="4"/>
    <s v="FKUVY"/>
    <x v="860"/>
  </r>
  <r>
    <x v="6270"/>
    <x v="6"/>
    <x v="4"/>
    <d v="2022-06-13T00:00:00"/>
    <x v="8"/>
    <x v="8"/>
    <x v="24"/>
    <x v="2"/>
    <x v="6297"/>
    <x v="3"/>
    <s v="TOLXV"/>
    <x v="873"/>
  </r>
  <r>
    <x v="6271"/>
    <x v="3"/>
    <x v="6"/>
    <d v="2016-10-28T00:00:00"/>
    <x v="3"/>
    <x v="6"/>
    <x v="41"/>
    <x v="0"/>
    <x v="6298"/>
    <x v="4"/>
    <s v="PEJXQ"/>
    <x v="777"/>
  </r>
  <r>
    <x v="6272"/>
    <x v="5"/>
    <x v="1"/>
    <d v="2019-03-06T00:00:00"/>
    <x v="5"/>
    <x v="7"/>
    <x v="45"/>
    <x v="2"/>
    <x v="6299"/>
    <x v="3"/>
    <s v="KWWWD"/>
    <x v="123"/>
  </r>
  <r>
    <x v="6273"/>
    <x v="1"/>
    <x v="4"/>
    <d v="2021-07-12T00:00:00"/>
    <x v="9"/>
    <x v="0"/>
    <x v="40"/>
    <x v="0"/>
    <x v="6300"/>
    <x v="0"/>
    <s v="QRZTI"/>
    <x v="1"/>
  </r>
  <r>
    <x v="6274"/>
    <x v="6"/>
    <x v="3"/>
    <d v="2016-01-19T00:00:00"/>
    <x v="2"/>
    <x v="6"/>
    <x v="16"/>
    <x v="1"/>
    <x v="6301"/>
    <x v="1"/>
    <s v="DHCXN"/>
    <x v="128"/>
  </r>
  <r>
    <x v="6275"/>
    <x v="7"/>
    <x v="3"/>
    <d v="2020-03-20T00:00:00"/>
    <x v="5"/>
    <x v="4"/>
    <x v="40"/>
    <x v="2"/>
    <x v="6302"/>
    <x v="2"/>
    <s v="QMRIK"/>
    <x v="616"/>
  </r>
  <r>
    <x v="6276"/>
    <x v="0"/>
    <x v="2"/>
    <d v="2019-07-12T00:00:00"/>
    <x v="9"/>
    <x v="7"/>
    <x v="18"/>
    <x v="0"/>
    <x v="6303"/>
    <x v="3"/>
    <s v="TKOTV"/>
    <x v="163"/>
  </r>
  <r>
    <x v="6277"/>
    <x v="2"/>
    <x v="1"/>
    <d v="2022-04-02T00:00:00"/>
    <x v="6"/>
    <x v="8"/>
    <x v="10"/>
    <x v="0"/>
    <x v="6304"/>
    <x v="4"/>
    <s v="KBHHL"/>
    <x v="608"/>
  </r>
  <r>
    <x v="6278"/>
    <x v="0"/>
    <x v="0"/>
    <d v="2022-01-17T00:00:00"/>
    <x v="2"/>
    <x v="8"/>
    <x v="7"/>
    <x v="2"/>
    <x v="6305"/>
    <x v="2"/>
    <s v="WFNWL"/>
    <x v="264"/>
  </r>
  <r>
    <x v="6279"/>
    <x v="7"/>
    <x v="3"/>
    <d v="2023-07-08T00:00:00"/>
    <x v="9"/>
    <x v="1"/>
    <x v="1"/>
    <x v="0"/>
    <x v="6306"/>
    <x v="1"/>
    <s v="OOEUT"/>
    <x v="41"/>
  </r>
  <r>
    <x v="6280"/>
    <x v="1"/>
    <x v="5"/>
    <d v="2018-09-23T00:00:00"/>
    <x v="0"/>
    <x v="3"/>
    <x v="48"/>
    <x v="2"/>
    <x v="6307"/>
    <x v="2"/>
    <s v="HSWDE"/>
    <x v="739"/>
  </r>
  <r>
    <x v="6281"/>
    <x v="1"/>
    <x v="3"/>
    <d v="2022-10-05T00:00:00"/>
    <x v="3"/>
    <x v="8"/>
    <x v="26"/>
    <x v="2"/>
    <x v="6308"/>
    <x v="4"/>
    <s v="PJHUR"/>
    <x v="515"/>
  </r>
  <r>
    <x v="6282"/>
    <x v="3"/>
    <x v="1"/>
    <d v="2020-05-03T00:00:00"/>
    <x v="4"/>
    <x v="4"/>
    <x v="6"/>
    <x v="1"/>
    <x v="6309"/>
    <x v="4"/>
    <s v="ECBHD"/>
    <x v="585"/>
  </r>
  <r>
    <x v="6283"/>
    <x v="7"/>
    <x v="4"/>
    <d v="2016-05-03T00:00:00"/>
    <x v="4"/>
    <x v="6"/>
    <x v="17"/>
    <x v="1"/>
    <x v="6310"/>
    <x v="1"/>
    <s v="UACUU"/>
    <x v="69"/>
  </r>
  <r>
    <x v="6284"/>
    <x v="5"/>
    <x v="4"/>
    <d v="2015-01-10T00:00:00"/>
    <x v="2"/>
    <x v="5"/>
    <x v="48"/>
    <x v="0"/>
    <x v="6311"/>
    <x v="3"/>
    <s v="FPPXA"/>
    <x v="13"/>
  </r>
  <r>
    <x v="6285"/>
    <x v="0"/>
    <x v="7"/>
    <d v="2018-02-26T00:00:00"/>
    <x v="10"/>
    <x v="3"/>
    <x v="38"/>
    <x v="2"/>
    <x v="6312"/>
    <x v="2"/>
    <s v="PUOBK"/>
    <x v="864"/>
  </r>
  <r>
    <x v="6286"/>
    <x v="7"/>
    <x v="0"/>
    <d v="2017-11-24T00:00:00"/>
    <x v="1"/>
    <x v="2"/>
    <x v="4"/>
    <x v="0"/>
    <x v="6313"/>
    <x v="0"/>
    <s v="RCMRY"/>
    <x v="765"/>
  </r>
  <r>
    <x v="6287"/>
    <x v="3"/>
    <x v="6"/>
    <d v="2019-08-17T00:00:00"/>
    <x v="11"/>
    <x v="7"/>
    <x v="17"/>
    <x v="1"/>
    <x v="6314"/>
    <x v="4"/>
    <s v="OAEMR"/>
    <x v="710"/>
  </r>
  <r>
    <x v="6288"/>
    <x v="3"/>
    <x v="6"/>
    <d v="2016-01-26T00:00:00"/>
    <x v="2"/>
    <x v="6"/>
    <x v="4"/>
    <x v="1"/>
    <x v="6315"/>
    <x v="2"/>
    <s v="YGFXR"/>
    <x v="415"/>
  </r>
  <r>
    <x v="6289"/>
    <x v="1"/>
    <x v="0"/>
    <d v="2018-03-09T00:00:00"/>
    <x v="5"/>
    <x v="3"/>
    <x v="5"/>
    <x v="0"/>
    <x v="6316"/>
    <x v="2"/>
    <s v="GBVHO"/>
    <x v="892"/>
  </r>
  <r>
    <x v="6290"/>
    <x v="5"/>
    <x v="4"/>
    <d v="2023-12-04T00:00:00"/>
    <x v="7"/>
    <x v="1"/>
    <x v="45"/>
    <x v="1"/>
    <x v="6317"/>
    <x v="0"/>
    <s v="SNZQR"/>
    <x v="161"/>
  </r>
  <r>
    <x v="6291"/>
    <x v="2"/>
    <x v="7"/>
    <d v="2015-10-20T00:00:00"/>
    <x v="3"/>
    <x v="5"/>
    <x v="28"/>
    <x v="0"/>
    <x v="6318"/>
    <x v="3"/>
    <s v="ITEIR"/>
    <x v="492"/>
  </r>
  <r>
    <x v="6292"/>
    <x v="5"/>
    <x v="6"/>
    <d v="2016-01-18T00:00:00"/>
    <x v="2"/>
    <x v="6"/>
    <x v="16"/>
    <x v="0"/>
    <x v="6319"/>
    <x v="4"/>
    <s v="IQMZN"/>
    <x v="288"/>
  </r>
  <r>
    <x v="6293"/>
    <x v="4"/>
    <x v="0"/>
    <d v="2016-04-26T00:00:00"/>
    <x v="6"/>
    <x v="6"/>
    <x v="29"/>
    <x v="2"/>
    <x v="6320"/>
    <x v="1"/>
    <s v="MEGEI"/>
    <x v="663"/>
  </r>
  <r>
    <x v="6294"/>
    <x v="2"/>
    <x v="5"/>
    <d v="2017-11-21T00:00:00"/>
    <x v="1"/>
    <x v="2"/>
    <x v="18"/>
    <x v="1"/>
    <x v="6321"/>
    <x v="0"/>
    <s v="ISJFC"/>
    <x v="879"/>
  </r>
  <r>
    <x v="6295"/>
    <x v="2"/>
    <x v="3"/>
    <d v="2021-11-26T00:00:00"/>
    <x v="1"/>
    <x v="0"/>
    <x v="8"/>
    <x v="1"/>
    <x v="6322"/>
    <x v="0"/>
    <s v="PSWEB"/>
    <x v="132"/>
  </r>
  <r>
    <x v="6296"/>
    <x v="1"/>
    <x v="3"/>
    <d v="2019-04-19T00:00:00"/>
    <x v="6"/>
    <x v="7"/>
    <x v="3"/>
    <x v="1"/>
    <x v="6323"/>
    <x v="0"/>
    <s v="ZALTG"/>
    <x v="50"/>
  </r>
  <r>
    <x v="6297"/>
    <x v="7"/>
    <x v="2"/>
    <d v="2022-05-23T00:00:00"/>
    <x v="4"/>
    <x v="8"/>
    <x v="46"/>
    <x v="2"/>
    <x v="6324"/>
    <x v="2"/>
    <s v="BDETX"/>
    <x v="121"/>
  </r>
  <r>
    <x v="6298"/>
    <x v="0"/>
    <x v="0"/>
    <d v="2022-04-26T00:00:00"/>
    <x v="6"/>
    <x v="8"/>
    <x v="2"/>
    <x v="1"/>
    <x v="6325"/>
    <x v="1"/>
    <s v="HSFNP"/>
    <x v="184"/>
  </r>
  <r>
    <x v="6299"/>
    <x v="4"/>
    <x v="2"/>
    <d v="2020-09-02T00:00:00"/>
    <x v="0"/>
    <x v="4"/>
    <x v="7"/>
    <x v="0"/>
    <x v="6326"/>
    <x v="3"/>
    <s v="EZABM"/>
    <x v="688"/>
  </r>
  <r>
    <x v="6300"/>
    <x v="1"/>
    <x v="7"/>
    <d v="2019-12-07T00:00:00"/>
    <x v="7"/>
    <x v="7"/>
    <x v="31"/>
    <x v="2"/>
    <x v="6327"/>
    <x v="0"/>
    <s v="GZCYW"/>
    <x v="816"/>
  </r>
  <r>
    <x v="6301"/>
    <x v="3"/>
    <x v="6"/>
    <d v="2022-09-15T00:00:00"/>
    <x v="0"/>
    <x v="8"/>
    <x v="4"/>
    <x v="0"/>
    <x v="6328"/>
    <x v="2"/>
    <s v="TBSCV"/>
    <x v="790"/>
  </r>
  <r>
    <x v="6302"/>
    <x v="7"/>
    <x v="0"/>
    <d v="2022-11-11T00:00:00"/>
    <x v="1"/>
    <x v="8"/>
    <x v="4"/>
    <x v="2"/>
    <x v="6329"/>
    <x v="0"/>
    <s v="ONXJU"/>
    <x v="717"/>
  </r>
  <r>
    <x v="6303"/>
    <x v="6"/>
    <x v="7"/>
    <d v="2021-03-19T00:00:00"/>
    <x v="5"/>
    <x v="0"/>
    <x v="26"/>
    <x v="0"/>
    <x v="6330"/>
    <x v="3"/>
    <s v="SZHWX"/>
    <x v="420"/>
  </r>
  <r>
    <x v="6304"/>
    <x v="0"/>
    <x v="2"/>
    <d v="2022-09-23T00:00:00"/>
    <x v="0"/>
    <x v="8"/>
    <x v="18"/>
    <x v="1"/>
    <x v="6331"/>
    <x v="4"/>
    <s v="SHGRP"/>
    <x v="461"/>
  </r>
  <r>
    <x v="6305"/>
    <x v="1"/>
    <x v="3"/>
    <d v="2019-01-16T00:00:00"/>
    <x v="2"/>
    <x v="7"/>
    <x v="31"/>
    <x v="1"/>
    <x v="6332"/>
    <x v="4"/>
    <s v="UNXRQ"/>
    <x v="52"/>
  </r>
  <r>
    <x v="6306"/>
    <x v="7"/>
    <x v="2"/>
    <d v="2017-09-22T00:00:00"/>
    <x v="0"/>
    <x v="2"/>
    <x v="15"/>
    <x v="1"/>
    <x v="6333"/>
    <x v="1"/>
    <s v="NEYMY"/>
    <x v="863"/>
  </r>
  <r>
    <x v="6307"/>
    <x v="2"/>
    <x v="4"/>
    <d v="2018-04-25T00:00:00"/>
    <x v="6"/>
    <x v="3"/>
    <x v="44"/>
    <x v="1"/>
    <x v="6334"/>
    <x v="1"/>
    <s v="AJYPV"/>
    <x v="843"/>
  </r>
  <r>
    <x v="6308"/>
    <x v="5"/>
    <x v="3"/>
    <d v="2019-07-10T00:00:00"/>
    <x v="9"/>
    <x v="7"/>
    <x v="51"/>
    <x v="1"/>
    <x v="6335"/>
    <x v="2"/>
    <s v="WESIN"/>
    <x v="486"/>
  </r>
  <r>
    <x v="6309"/>
    <x v="3"/>
    <x v="2"/>
    <d v="2022-04-26T00:00:00"/>
    <x v="6"/>
    <x v="8"/>
    <x v="23"/>
    <x v="1"/>
    <x v="6336"/>
    <x v="2"/>
    <s v="BTVYA"/>
    <x v="10"/>
  </r>
  <r>
    <x v="6310"/>
    <x v="7"/>
    <x v="2"/>
    <d v="2019-06-26T00:00:00"/>
    <x v="8"/>
    <x v="7"/>
    <x v="17"/>
    <x v="1"/>
    <x v="6337"/>
    <x v="2"/>
    <s v="NDGPK"/>
    <x v="199"/>
  </r>
  <r>
    <x v="6311"/>
    <x v="0"/>
    <x v="1"/>
    <d v="2015-08-13T00:00:00"/>
    <x v="11"/>
    <x v="5"/>
    <x v="11"/>
    <x v="1"/>
    <x v="6338"/>
    <x v="1"/>
    <s v="MSSAJ"/>
    <x v="47"/>
  </r>
  <r>
    <x v="6312"/>
    <x v="6"/>
    <x v="1"/>
    <d v="2016-06-04T00:00:00"/>
    <x v="8"/>
    <x v="6"/>
    <x v="8"/>
    <x v="2"/>
    <x v="6339"/>
    <x v="4"/>
    <s v="VZWLS"/>
    <x v="21"/>
  </r>
  <r>
    <x v="6313"/>
    <x v="5"/>
    <x v="6"/>
    <d v="2021-04-14T00:00:00"/>
    <x v="6"/>
    <x v="0"/>
    <x v="15"/>
    <x v="1"/>
    <x v="6340"/>
    <x v="3"/>
    <s v="VEXGR"/>
    <x v="284"/>
  </r>
  <r>
    <x v="6314"/>
    <x v="0"/>
    <x v="4"/>
    <d v="2017-03-24T00:00:00"/>
    <x v="5"/>
    <x v="2"/>
    <x v="39"/>
    <x v="1"/>
    <x v="6341"/>
    <x v="1"/>
    <s v="ZQSQD"/>
    <x v="357"/>
  </r>
  <r>
    <x v="6315"/>
    <x v="2"/>
    <x v="2"/>
    <d v="2023-07-18T00:00:00"/>
    <x v="9"/>
    <x v="1"/>
    <x v="0"/>
    <x v="0"/>
    <x v="6342"/>
    <x v="2"/>
    <s v="AVGKH"/>
    <x v="886"/>
  </r>
  <r>
    <x v="6316"/>
    <x v="5"/>
    <x v="7"/>
    <d v="2023-09-23T00:00:00"/>
    <x v="0"/>
    <x v="1"/>
    <x v="39"/>
    <x v="2"/>
    <x v="6343"/>
    <x v="4"/>
    <s v="BVOQQ"/>
    <x v="265"/>
  </r>
  <r>
    <x v="6317"/>
    <x v="4"/>
    <x v="5"/>
    <d v="2016-08-18T00:00:00"/>
    <x v="11"/>
    <x v="6"/>
    <x v="6"/>
    <x v="1"/>
    <x v="6344"/>
    <x v="3"/>
    <s v="MFAOJ"/>
    <x v="387"/>
  </r>
  <r>
    <x v="6318"/>
    <x v="2"/>
    <x v="7"/>
    <d v="2018-06-16T00:00:00"/>
    <x v="8"/>
    <x v="3"/>
    <x v="17"/>
    <x v="2"/>
    <x v="6345"/>
    <x v="0"/>
    <s v="VXHUK"/>
    <x v="145"/>
  </r>
  <r>
    <x v="6319"/>
    <x v="4"/>
    <x v="0"/>
    <d v="2022-07-14T00:00:00"/>
    <x v="9"/>
    <x v="8"/>
    <x v="37"/>
    <x v="2"/>
    <x v="6346"/>
    <x v="0"/>
    <s v="OUSHQ"/>
    <x v="252"/>
  </r>
  <r>
    <x v="6320"/>
    <x v="0"/>
    <x v="3"/>
    <d v="2023-03-06T00:00:00"/>
    <x v="5"/>
    <x v="1"/>
    <x v="27"/>
    <x v="1"/>
    <x v="6347"/>
    <x v="4"/>
    <s v="FGHPH"/>
    <x v="213"/>
  </r>
  <r>
    <x v="6321"/>
    <x v="4"/>
    <x v="6"/>
    <d v="2023-07-26T00:00:00"/>
    <x v="9"/>
    <x v="1"/>
    <x v="28"/>
    <x v="2"/>
    <x v="6348"/>
    <x v="3"/>
    <s v="LQPUU"/>
    <x v="366"/>
  </r>
  <r>
    <x v="6322"/>
    <x v="4"/>
    <x v="6"/>
    <d v="2022-12-23T00:00:00"/>
    <x v="7"/>
    <x v="8"/>
    <x v="22"/>
    <x v="2"/>
    <x v="6349"/>
    <x v="2"/>
    <s v="AHUKN"/>
    <x v="820"/>
  </r>
  <r>
    <x v="6323"/>
    <x v="1"/>
    <x v="5"/>
    <d v="2021-05-05T00:00:00"/>
    <x v="4"/>
    <x v="0"/>
    <x v="8"/>
    <x v="0"/>
    <x v="6350"/>
    <x v="2"/>
    <s v="LPCHD"/>
    <x v="178"/>
  </r>
  <r>
    <x v="6324"/>
    <x v="5"/>
    <x v="7"/>
    <d v="2016-01-09T00:00:00"/>
    <x v="2"/>
    <x v="6"/>
    <x v="4"/>
    <x v="0"/>
    <x v="6351"/>
    <x v="1"/>
    <s v="VSHDF"/>
    <x v="731"/>
  </r>
  <r>
    <x v="6325"/>
    <x v="5"/>
    <x v="1"/>
    <d v="2022-07-25T00:00:00"/>
    <x v="9"/>
    <x v="8"/>
    <x v="15"/>
    <x v="2"/>
    <x v="6352"/>
    <x v="4"/>
    <s v="TWDJN"/>
    <x v="481"/>
  </r>
  <r>
    <x v="6326"/>
    <x v="7"/>
    <x v="7"/>
    <d v="2022-11-23T00:00:00"/>
    <x v="1"/>
    <x v="8"/>
    <x v="15"/>
    <x v="0"/>
    <x v="6353"/>
    <x v="4"/>
    <s v="XTQLV"/>
    <x v="644"/>
  </r>
  <r>
    <x v="6327"/>
    <x v="3"/>
    <x v="4"/>
    <d v="2016-08-22T00:00:00"/>
    <x v="11"/>
    <x v="6"/>
    <x v="43"/>
    <x v="0"/>
    <x v="6354"/>
    <x v="1"/>
    <s v="NFOAE"/>
    <x v="838"/>
  </r>
  <r>
    <x v="6328"/>
    <x v="1"/>
    <x v="0"/>
    <d v="2023-09-24T00:00:00"/>
    <x v="0"/>
    <x v="1"/>
    <x v="33"/>
    <x v="0"/>
    <x v="6355"/>
    <x v="3"/>
    <s v="TAIIB"/>
    <x v="559"/>
  </r>
  <r>
    <x v="6329"/>
    <x v="0"/>
    <x v="4"/>
    <d v="2021-01-26T00:00:00"/>
    <x v="2"/>
    <x v="0"/>
    <x v="35"/>
    <x v="2"/>
    <x v="6356"/>
    <x v="0"/>
    <s v="BFPWD"/>
    <x v="662"/>
  </r>
  <r>
    <x v="6330"/>
    <x v="2"/>
    <x v="6"/>
    <d v="2018-11-01T00:00:00"/>
    <x v="1"/>
    <x v="3"/>
    <x v="27"/>
    <x v="0"/>
    <x v="6357"/>
    <x v="1"/>
    <s v="QSLMJ"/>
    <x v="401"/>
  </r>
  <r>
    <x v="6331"/>
    <x v="4"/>
    <x v="1"/>
    <d v="2015-06-25T00:00:00"/>
    <x v="8"/>
    <x v="5"/>
    <x v="37"/>
    <x v="0"/>
    <x v="6358"/>
    <x v="4"/>
    <s v="SGWVH"/>
    <x v="433"/>
  </r>
  <r>
    <x v="6332"/>
    <x v="5"/>
    <x v="1"/>
    <d v="2022-12-24T00:00:00"/>
    <x v="7"/>
    <x v="8"/>
    <x v="38"/>
    <x v="2"/>
    <x v="6359"/>
    <x v="1"/>
    <s v="BBLMX"/>
    <x v="38"/>
  </r>
  <r>
    <x v="6333"/>
    <x v="7"/>
    <x v="6"/>
    <d v="2018-01-10T00:00:00"/>
    <x v="2"/>
    <x v="3"/>
    <x v="22"/>
    <x v="0"/>
    <x v="6360"/>
    <x v="2"/>
    <s v="FURPD"/>
    <x v="40"/>
  </r>
  <r>
    <x v="6334"/>
    <x v="0"/>
    <x v="3"/>
    <d v="2017-07-04T00:00:00"/>
    <x v="9"/>
    <x v="2"/>
    <x v="25"/>
    <x v="2"/>
    <x v="6361"/>
    <x v="4"/>
    <s v="QLTAH"/>
    <x v="850"/>
  </r>
  <r>
    <x v="6335"/>
    <x v="7"/>
    <x v="7"/>
    <d v="2017-12-27T00:00:00"/>
    <x v="7"/>
    <x v="2"/>
    <x v="49"/>
    <x v="2"/>
    <x v="6362"/>
    <x v="0"/>
    <s v="TZSPN"/>
    <x v="886"/>
  </r>
  <r>
    <x v="6336"/>
    <x v="1"/>
    <x v="3"/>
    <d v="2020-07-10T00:00:00"/>
    <x v="9"/>
    <x v="4"/>
    <x v="30"/>
    <x v="1"/>
    <x v="6363"/>
    <x v="2"/>
    <s v="WQVGE"/>
    <x v="624"/>
  </r>
  <r>
    <x v="6337"/>
    <x v="3"/>
    <x v="3"/>
    <d v="2015-05-20T00:00:00"/>
    <x v="4"/>
    <x v="5"/>
    <x v="12"/>
    <x v="0"/>
    <x v="6364"/>
    <x v="1"/>
    <s v="URNYC"/>
    <x v="52"/>
  </r>
  <r>
    <x v="6338"/>
    <x v="4"/>
    <x v="6"/>
    <d v="2019-02-12T00:00:00"/>
    <x v="10"/>
    <x v="7"/>
    <x v="39"/>
    <x v="0"/>
    <x v="6365"/>
    <x v="2"/>
    <s v="EPOOQ"/>
    <x v="82"/>
  </r>
  <r>
    <x v="6339"/>
    <x v="0"/>
    <x v="3"/>
    <d v="2016-09-24T00:00:00"/>
    <x v="0"/>
    <x v="6"/>
    <x v="38"/>
    <x v="0"/>
    <x v="6366"/>
    <x v="4"/>
    <s v="TXVMH"/>
    <x v="42"/>
  </r>
  <r>
    <x v="6340"/>
    <x v="4"/>
    <x v="0"/>
    <d v="2023-07-18T00:00:00"/>
    <x v="9"/>
    <x v="1"/>
    <x v="47"/>
    <x v="1"/>
    <x v="6367"/>
    <x v="0"/>
    <s v="KVWLE"/>
    <x v="758"/>
  </r>
  <r>
    <x v="6341"/>
    <x v="5"/>
    <x v="1"/>
    <d v="2016-01-18T00:00:00"/>
    <x v="2"/>
    <x v="6"/>
    <x v="52"/>
    <x v="0"/>
    <x v="6368"/>
    <x v="2"/>
    <s v="NYTUT"/>
    <x v="304"/>
  </r>
  <r>
    <x v="6342"/>
    <x v="2"/>
    <x v="0"/>
    <d v="2015-03-26T00:00:00"/>
    <x v="5"/>
    <x v="5"/>
    <x v="44"/>
    <x v="2"/>
    <x v="6369"/>
    <x v="4"/>
    <s v="VHCBD"/>
    <x v="33"/>
  </r>
  <r>
    <x v="6343"/>
    <x v="1"/>
    <x v="7"/>
    <d v="2017-03-28T00:00:00"/>
    <x v="5"/>
    <x v="2"/>
    <x v="37"/>
    <x v="1"/>
    <x v="6370"/>
    <x v="0"/>
    <s v="FCHEG"/>
    <x v="185"/>
  </r>
  <r>
    <x v="6344"/>
    <x v="3"/>
    <x v="1"/>
    <d v="2020-04-08T00:00:00"/>
    <x v="6"/>
    <x v="4"/>
    <x v="1"/>
    <x v="0"/>
    <x v="6371"/>
    <x v="3"/>
    <s v="OMWBG"/>
    <x v="697"/>
  </r>
  <r>
    <x v="6345"/>
    <x v="4"/>
    <x v="7"/>
    <d v="2021-12-10T00:00:00"/>
    <x v="7"/>
    <x v="0"/>
    <x v="18"/>
    <x v="1"/>
    <x v="6372"/>
    <x v="3"/>
    <s v="QHFEM"/>
    <x v="39"/>
  </r>
  <r>
    <x v="6346"/>
    <x v="6"/>
    <x v="2"/>
    <d v="2018-09-18T00:00:00"/>
    <x v="0"/>
    <x v="3"/>
    <x v="52"/>
    <x v="2"/>
    <x v="6373"/>
    <x v="4"/>
    <s v="NWHPK"/>
    <x v="386"/>
  </r>
  <r>
    <x v="6347"/>
    <x v="5"/>
    <x v="4"/>
    <d v="2016-03-16T00:00:00"/>
    <x v="5"/>
    <x v="6"/>
    <x v="38"/>
    <x v="1"/>
    <x v="6374"/>
    <x v="2"/>
    <s v="JKVRQ"/>
    <x v="674"/>
  </r>
  <r>
    <x v="6348"/>
    <x v="4"/>
    <x v="1"/>
    <d v="2017-09-27T00:00:00"/>
    <x v="0"/>
    <x v="2"/>
    <x v="7"/>
    <x v="1"/>
    <x v="6375"/>
    <x v="3"/>
    <s v="LHTBF"/>
    <x v="334"/>
  </r>
  <r>
    <x v="6349"/>
    <x v="6"/>
    <x v="1"/>
    <d v="2020-01-09T00:00:00"/>
    <x v="2"/>
    <x v="4"/>
    <x v="27"/>
    <x v="0"/>
    <x v="6376"/>
    <x v="3"/>
    <s v="OKBQG"/>
    <x v="805"/>
  </r>
  <r>
    <x v="6350"/>
    <x v="3"/>
    <x v="2"/>
    <d v="2015-03-20T00:00:00"/>
    <x v="5"/>
    <x v="5"/>
    <x v="10"/>
    <x v="0"/>
    <x v="6377"/>
    <x v="2"/>
    <s v="GDVCH"/>
    <x v="500"/>
  </r>
  <r>
    <x v="6351"/>
    <x v="4"/>
    <x v="2"/>
    <d v="2022-02-18T00:00:00"/>
    <x v="10"/>
    <x v="8"/>
    <x v="36"/>
    <x v="0"/>
    <x v="6378"/>
    <x v="4"/>
    <s v="KRESO"/>
    <x v="472"/>
  </r>
  <r>
    <x v="6352"/>
    <x v="7"/>
    <x v="1"/>
    <d v="2023-03-16T00:00:00"/>
    <x v="5"/>
    <x v="1"/>
    <x v="14"/>
    <x v="1"/>
    <x v="6379"/>
    <x v="0"/>
    <s v="PNAUE"/>
    <x v="679"/>
  </r>
  <r>
    <x v="6353"/>
    <x v="1"/>
    <x v="1"/>
    <d v="2021-06-07T00:00:00"/>
    <x v="8"/>
    <x v="0"/>
    <x v="39"/>
    <x v="2"/>
    <x v="6380"/>
    <x v="3"/>
    <s v="IJIBE"/>
    <x v="599"/>
  </r>
  <r>
    <x v="6354"/>
    <x v="4"/>
    <x v="6"/>
    <d v="2016-07-18T00:00:00"/>
    <x v="9"/>
    <x v="6"/>
    <x v="42"/>
    <x v="1"/>
    <x v="6381"/>
    <x v="1"/>
    <s v="UOTBS"/>
    <x v="243"/>
  </r>
  <r>
    <x v="6355"/>
    <x v="5"/>
    <x v="7"/>
    <d v="2022-03-16T00:00:00"/>
    <x v="5"/>
    <x v="8"/>
    <x v="12"/>
    <x v="2"/>
    <x v="6382"/>
    <x v="4"/>
    <s v="LUAJF"/>
    <x v="497"/>
  </r>
  <r>
    <x v="6356"/>
    <x v="1"/>
    <x v="3"/>
    <d v="2019-10-08T00:00:00"/>
    <x v="3"/>
    <x v="7"/>
    <x v="20"/>
    <x v="0"/>
    <x v="6383"/>
    <x v="1"/>
    <s v="CTABQ"/>
    <x v="153"/>
  </r>
  <r>
    <x v="6357"/>
    <x v="5"/>
    <x v="1"/>
    <d v="2022-03-10T00:00:00"/>
    <x v="5"/>
    <x v="8"/>
    <x v="48"/>
    <x v="0"/>
    <x v="6384"/>
    <x v="4"/>
    <s v="NZHEP"/>
    <x v="649"/>
  </r>
  <r>
    <x v="6358"/>
    <x v="0"/>
    <x v="4"/>
    <d v="2019-10-09T00:00:00"/>
    <x v="3"/>
    <x v="7"/>
    <x v="49"/>
    <x v="1"/>
    <x v="6385"/>
    <x v="4"/>
    <s v="AABAE"/>
    <x v="296"/>
  </r>
  <r>
    <x v="6359"/>
    <x v="2"/>
    <x v="3"/>
    <d v="2017-01-20T00:00:00"/>
    <x v="2"/>
    <x v="2"/>
    <x v="27"/>
    <x v="2"/>
    <x v="6386"/>
    <x v="1"/>
    <s v="PPPUH"/>
    <x v="253"/>
  </r>
  <r>
    <x v="6360"/>
    <x v="1"/>
    <x v="2"/>
    <d v="2020-02-16T00:00:00"/>
    <x v="10"/>
    <x v="4"/>
    <x v="24"/>
    <x v="2"/>
    <x v="6387"/>
    <x v="1"/>
    <s v="UNNOH"/>
    <x v="231"/>
  </r>
  <r>
    <x v="6361"/>
    <x v="4"/>
    <x v="4"/>
    <d v="2016-03-23T00:00:00"/>
    <x v="5"/>
    <x v="6"/>
    <x v="15"/>
    <x v="2"/>
    <x v="6388"/>
    <x v="1"/>
    <s v="GHKTG"/>
    <x v="455"/>
  </r>
  <r>
    <x v="6362"/>
    <x v="5"/>
    <x v="0"/>
    <d v="2015-11-21T00:00:00"/>
    <x v="1"/>
    <x v="5"/>
    <x v="24"/>
    <x v="1"/>
    <x v="6389"/>
    <x v="4"/>
    <s v="SPRDD"/>
    <x v="635"/>
  </r>
  <r>
    <x v="6363"/>
    <x v="4"/>
    <x v="7"/>
    <d v="2020-05-16T00:00:00"/>
    <x v="4"/>
    <x v="4"/>
    <x v="45"/>
    <x v="1"/>
    <x v="6390"/>
    <x v="1"/>
    <s v="PSPED"/>
    <x v="224"/>
  </r>
  <r>
    <x v="6364"/>
    <x v="2"/>
    <x v="5"/>
    <d v="2017-05-08T00:00:00"/>
    <x v="4"/>
    <x v="2"/>
    <x v="12"/>
    <x v="0"/>
    <x v="6391"/>
    <x v="0"/>
    <s v="IQGKU"/>
    <x v="345"/>
  </r>
  <r>
    <x v="6365"/>
    <x v="2"/>
    <x v="4"/>
    <d v="2021-09-22T00:00:00"/>
    <x v="0"/>
    <x v="0"/>
    <x v="6"/>
    <x v="0"/>
    <x v="6392"/>
    <x v="4"/>
    <s v="SDWWM"/>
    <x v="760"/>
  </r>
  <r>
    <x v="6366"/>
    <x v="1"/>
    <x v="7"/>
    <d v="2016-01-18T00:00:00"/>
    <x v="2"/>
    <x v="6"/>
    <x v="29"/>
    <x v="2"/>
    <x v="6393"/>
    <x v="4"/>
    <s v="PGRID"/>
    <x v="41"/>
  </r>
  <r>
    <x v="6367"/>
    <x v="5"/>
    <x v="5"/>
    <d v="2020-04-04T00:00:00"/>
    <x v="6"/>
    <x v="4"/>
    <x v="14"/>
    <x v="0"/>
    <x v="6394"/>
    <x v="4"/>
    <s v="WBKAQ"/>
    <x v="372"/>
  </r>
  <r>
    <x v="6368"/>
    <x v="7"/>
    <x v="6"/>
    <d v="2020-11-17T00:00:00"/>
    <x v="1"/>
    <x v="4"/>
    <x v="2"/>
    <x v="2"/>
    <x v="6395"/>
    <x v="4"/>
    <s v="VETHN"/>
    <x v="570"/>
  </r>
  <r>
    <x v="6369"/>
    <x v="2"/>
    <x v="0"/>
    <d v="2022-06-02T00:00:00"/>
    <x v="8"/>
    <x v="8"/>
    <x v="23"/>
    <x v="1"/>
    <x v="6396"/>
    <x v="1"/>
    <s v="BCZBM"/>
    <x v="601"/>
  </r>
  <r>
    <x v="6370"/>
    <x v="3"/>
    <x v="1"/>
    <d v="2021-05-10T00:00:00"/>
    <x v="4"/>
    <x v="0"/>
    <x v="49"/>
    <x v="1"/>
    <x v="6397"/>
    <x v="3"/>
    <s v="XGSOG"/>
    <x v="279"/>
  </r>
  <r>
    <x v="6371"/>
    <x v="3"/>
    <x v="2"/>
    <d v="2016-02-18T00:00:00"/>
    <x v="10"/>
    <x v="6"/>
    <x v="44"/>
    <x v="0"/>
    <x v="6398"/>
    <x v="1"/>
    <s v="AXNWW"/>
    <x v="508"/>
  </r>
  <r>
    <x v="6372"/>
    <x v="3"/>
    <x v="3"/>
    <d v="2016-09-18T00:00:00"/>
    <x v="0"/>
    <x v="6"/>
    <x v="5"/>
    <x v="2"/>
    <x v="6399"/>
    <x v="1"/>
    <s v="YCBAY"/>
    <x v="578"/>
  </r>
  <r>
    <x v="6373"/>
    <x v="7"/>
    <x v="3"/>
    <d v="2018-08-02T00:00:00"/>
    <x v="11"/>
    <x v="3"/>
    <x v="14"/>
    <x v="2"/>
    <x v="6400"/>
    <x v="3"/>
    <s v="YDQGP"/>
    <x v="542"/>
  </r>
  <r>
    <x v="6374"/>
    <x v="5"/>
    <x v="0"/>
    <d v="2018-10-15T00:00:00"/>
    <x v="3"/>
    <x v="3"/>
    <x v="50"/>
    <x v="2"/>
    <x v="6401"/>
    <x v="3"/>
    <s v="LTUIS"/>
    <x v="551"/>
  </r>
  <r>
    <x v="6375"/>
    <x v="6"/>
    <x v="5"/>
    <d v="2023-01-07T00:00:00"/>
    <x v="2"/>
    <x v="1"/>
    <x v="22"/>
    <x v="2"/>
    <x v="6402"/>
    <x v="1"/>
    <s v="TDMSY"/>
    <x v="139"/>
  </r>
  <r>
    <x v="6376"/>
    <x v="4"/>
    <x v="6"/>
    <d v="2021-03-14T00:00:00"/>
    <x v="5"/>
    <x v="0"/>
    <x v="8"/>
    <x v="1"/>
    <x v="6403"/>
    <x v="0"/>
    <s v="YMKQZ"/>
    <x v="364"/>
  </r>
  <r>
    <x v="6377"/>
    <x v="4"/>
    <x v="7"/>
    <d v="2021-07-24T00:00:00"/>
    <x v="9"/>
    <x v="0"/>
    <x v="23"/>
    <x v="2"/>
    <x v="6404"/>
    <x v="3"/>
    <s v="BVULA"/>
    <x v="883"/>
  </r>
  <r>
    <x v="6378"/>
    <x v="4"/>
    <x v="0"/>
    <d v="2019-02-14T00:00:00"/>
    <x v="10"/>
    <x v="7"/>
    <x v="43"/>
    <x v="2"/>
    <x v="6405"/>
    <x v="3"/>
    <s v="HLSLY"/>
    <x v="729"/>
  </r>
  <r>
    <x v="6379"/>
    <x v="5"/>
    <x v="5"/>
    <d v="2022-10-15T00:00:00"/>
    <x v="3"/>
    <x v="8"/>
    <x v="46"/>
    <x v="0"/>
    <x v="6406"/>
    <x v="3"/>
    <s v="EWFVN"/>
    <x v="479"/>
  </r>
  <r>
    <x v="6380"/>
    <x v="6"/>
    <x v="4"/>
    <d v="2018-05-05T00:00:00"/>
    <x v="4"/>
    <x v="3"/>
    <x v="27"/>
    <x v="2"/>
    <x v="6407"/>
    <x v="3"/>
    <s v="KGXQS"/>
    <x v="235"/>
  </r>
  <r>
    <x v="6381"/>
    <x v="5"/>
    <x v="5"/>
    <d v="2016-08-04T00:00:00"/>
    <x v="11"/>
    <x v="6"/>
    <x v="16"/>
    <x v="0"/>
    <x v="6408"/>
    <x v="4"/>
    <s v="FWMOY"/>
    <x v="147"/>
  </r>
  <r>
    <x v="6382"/>
    <x v="2"/>
    <x v="7"/>
    <d v="2022-06-12T00:00:00"/>
    <x v="8"/>
    <x v="8"/>
    <x v="32"/>
    <x v="0"/>
    <x v="6409"/>
    <x v="3"/>
    <s v="WQAZC"/>
    <x v="724"/>
  </r>
  <r>
    <x v="6383"/>
    <x v="1"/>
    <x v="0"/>
    <d v="2023-01-01T00:00:00"/>
    <x v="2"/>
    <x v="1"/>
    <x v="45"/>
    <x v="0"/>
    <x v="6410"/>
    <x v="1"/>
    <s v="CEBVS"/>
    <x v="707"/>
  </r>
  <r>
    <x v="6384"/>
    <x v="5"/>
    <x v="7"/>
    <d v="2019-08-22T00:00:00"/>
    <x v="11"/>
    <x v="7"/>
    <x v="7"/>
    <x v="2"/>
    <x v="6411"/>
    <x v="4"/>
    <s v="IWTOV"/>
    <x v="790"/>
  </r>
  <r>
    <x v="6385"/>
    <x v="2"/>
    <x v="1"/>
    <d v="2020-07-25T00:00:00"/>
    <x v="9"/>
    <x v="4"/>
    <x v="49"/>
    <x v="0"/>
    <x v="6412"/>
    <x v="3"/>
    <s v="QXZQH"/>
    <x v="178"/>
  </r>
  <r>
    <x v="6386"/>
    <x v="7"/>
    <x v="2"/>
    <d v="2019-04-09T00:00:00"/>
    <x v="6"/>
    <x v="7"/>
    <x v="11"/>
    <x v="0"/>
    <x v="6413"/>
    <x v="1"/>
    <s v="BKCEU"/>
    <x v="573"/>
  </r>
  <r>
    <x v="6387"/>
    <x v="1"/>
    <x v="2"/>
    <d v="2016-09-10T00:00:00"/>
    <x v="0"/>
    <x v="6"/>
    <x v="31"/>
    <x v="0"/>
    <x v="6414"/>
    <x v="3"/>
    <s v="XUZKK"/>
    <x v="339"/>
  </r>
  <r>
    <x v="6388"/>
    <x v="2"/>
    <x v="4"/>
    <d v="2020-02-21T00:00:00"/>
    <x v="10"/>
    <x v="4"/>
    <x v="48"/>
    <x v="2"/>
    <x v="6415"/>
    <x v="2"/>
    <s v="UGIDA"/>
    <x v="769"/>
  </r>
  <r>
    <x v="6389"/>
    <x v="1"/>
    <x v="3"/>
    <d v="2021-05-14T00:00:00"/>
    <x v="4"/>
    <x v="0"/>
    <x v="32"/>
    <x v="0"/>
    <x v="6416"/>
    <x v="4"/>
    <s v="LKIFK"/>
    <x v="335"/>
  </r>
  <r>
    <x v="6390"/>
    <x v="4"/>
    <x v="6"/>
    <d v="2020-04-11T00:00:00"/>
    <x v="6"/>
    <x v="4"/>
    <x v="22"/>
    <x v="0"/>
    <x v="6417"/>
    <x v="1"/>
    <s v="ZAAOG"/>
    <x v="673"/>
  </r>
  <r>
    <x v="6391"/>
    <x v="3"/>
    <x v="3"/>
    <d v="2021-06-09T00:00:00"/>
    <x v="8"/>
    <x v="0"/>
    <x v="37"/>
    <x v="1"/>
    <x v="6418"/>
    <x v="0"/>
    <s v="NWUNJ"/>
    <x v="422"/>
  </r>
  <r>
    <x v="6392"/>
    <x v="7"/>
    <x v="5"/>
    <d v="2022-08-05T00:00:00"/>
    <x v="11"/>
    <x v="8"/>
    <x v="11"/>
    <x v="0"/>
    <x v="6419"/>
    <x v="4"/>
    <s v="OUNMD"/>
    <x v="194"/>
  </r>
  <r>
    <x v="6393"/>
    <x v="4"/>
    <x v="5"/>
    <d v="2017-11-27T00:00:00"/>
    <x v="1"/>
    <x v="2"/>
    <x v="0"/>
    <x v="1"/>
    <x v="6420"/>
    <x v="0"/>
    <s v="QIQNV"/>
    <x v="158"/>
  </r>
  <r>
    <x v="6394"/>
    <x v="2"/>
    <x v="1"/>
    <d v="2020-06-27T00:00:00"/>
    <x v="8"/>
    <x v="4"/>
    <x v="9"/>
    <x v="2"/>
    <x v="6421"/>
    <x v="1"/>
    <s v="XMCIW"/>
    <x v="18"/>
  </r>
  <r>
    <x v="6395"/>
    <x v="0"/>
    <x v="0"/>
    <d v="2023-04-23T00:00:00"/>
    <x v="6"/>
    <x v="1"/>
    <x v="18"/>
    <x v="0"/>
    <x v="6422"/>
    <x v="3"/>
    <s v="AOVBG"/>
    <x v="454"/>
  </r>
  <r>
    <x v="6396"/>
    <x v="2"/>
    <x v="1"/>
    <d v="2017-11-04T00:00:00"/>
    <x v="1"/>
    <x v="2"/>
    <x v="16"/>
    <x v="0"/>
    <x v="6423"/>
    <x v="2"/>
    <s v="CGUIY"/>
    <x v="286"/>
  </r>
  <r>
    <x v="6397"/>
    <x v="7"/>
    <x v="6"/>
    <d v="2023-12-11T00:00:00"/>
    <x v="7"/>
    <x v="1"/>
    <x v="9"/>
    <x v="1"/>
    <x v="6424"/>
    <x v="4"/>
    <s v="KRFLS"/>
    <x v="205"/>
  </r>
  <r>
    <x v="6398"/>
    <x v="3"/>
    <x v="4"/>
    <d v="2017-11-13T00:00:00"/>
    <x v="1"/>
    <x v="2"/>
    <x v="6"/>
    <x v="1"/>
    <x v="6425"/>
    <x v="1"/>
    <s v="RDGKU"/>
    <x v="462"/>
  </r>
  <r>
    <x v="6399"/>
    <x v="0"/>
    <x v="2"/>
    <d v="2015-05-02T00:00:00"/>
    <x v="4"/>
    <x v="5"/>
    <x v="26"/>
    <x v="0"/>
    <x v="6426"/>
    <x v="3"/>
    <s v="WAMCD"/>
    <x v="49"/>
  </r>
  <r>
    <x v="6400"/>
    <x v="6"/>
    <x v="0"/>
    <d v="2017-05-20T00:00:00"/>
    <x v="4"/>
    <x v="2"/>
    <x v="24"/>
    <x v="2"/>
    <x v="6427"/>
    <x v="2"/>
    <s v="VVJUV"/>
    <x v="479"/>
  </r>
  <r>
    <x v="6401"/>
    <x v="2"/>
    <x v="3"/>
    <d v="2016-07-10T00:00:00"/>
    <x v="9"/>
    <x v="6"/>
    <x v="34"/>
    <x v="2"/>
    <x v="6428"/>
    <x v="2"/>
    <s v="PLMRK"/>
    <x v="407"/>
  </r>
  <r>
    <x v="1415"/>
    <x v="7"/>
    <x v="0"/>
    <d v="2016-04-22T00:00:00"/>
    <x v="6"/>
    <x v="6"/>
    <x v="25"/>
    <x v="0"/>
    <x v="6429"/>
    <x v="0"/>
    <s v="QUTGA"/>
    <x v="859"/>
  </r>
  <r>
    <x v="6402"/>
    <x v="7"/>
    <x v="4"/>
    <d v="2016-09-18T00:00:00"/>
    <x v="0"/>
    <x v="6"/>
    <x v="48"/>
    <x v="0"/>
    <x v="6430"/>
    <x v="2"/>
    <s v="MGATG"/>
    <x v="473"/>
  </r>
  <r>
    <x v="6403"/>
    <x v="6"/>
    <x v="6"/>
    <d v="2023-02-08T00:00:00"/>
    <x v="10"/>
    <x v="1"/>
    <x v="52"/>
    <x v="2"/>
    <x v="6431"/>
    <x v="1"/>
    <s v="UVNJC"/>
    <x v="146"/>
  </r>
  <r>
    <x v="6404"/>
    <x v="1"/>
    <x v="0"/>
    <d v="2016-10-20T00:00:00"/>
    <x v="3"/>
    <x v="6"/>
    <x v="46"/>
    <x v="2"/>
    <x v="6432"/>
    <x v="2"/>
    <s v="WRBPS"/>
    <x v="410"/>
  </r>
  <r>
    <x v="6405"/>
    <x v="7"/>
    <x v="0"/>
    <d v="2021-10-18T00:00:00"/>
    <x v="3"/>
    <x v="0"/>
    <x v="24"/>
    <x v="1"/>
    <x v="6433"/>
    <x v="2"/>
    <s v="WWZXY"/>
    <x v="54"/>
  </r>
  <r>
    <x v="6406"/>
    <x v="6"/>
    <x v="5"/>
    <d v="2023-12-03T00:00:00"/>
    <x v="7"/>
    <x v="1"/>
    <x v="29"/>
    <x v="2"/>
    <x v="6434"/>
    <x v="4"/>
    <s v="SJCXZ"/>
    <x v="437"/>
  </r>
  <r>
    <x v="6407"/>
    <x v="1"/>
    <x v="7"/>
    <d v="2015-12-10T00:00:00"/>
    <x v="7"/>
    <x v="5"/>
    <x v="37"/>
    <x v="1"/>
    <x v="6435"/>
    <x v="3"/>
    <s v="VKNNL"/>
    <x v="643"/>
  </r>
  <r>
    <x v="6408"/>
    <x v="5"/>
    <x v="6"/>
    <d v="2021-12-04T00:00:00"/>
    <x v="7"/>
    <x v="0"/>
    <x v="31"/>
    <x v="2"/>
    <x v="6436"/>
    <x v="2"/>
    <s v="FXHGG"/>
    <x v="594"/>
  </r>
  <r>
    <x v="6409"/>
    <x v="7"/>
    <x v="3"/>
    <d v="2018-01-07T00:00:00"/>
    <x v="2"/>
    <x v="3"/>
    <x v="16"/>
    <x v="2"/>
    <x v="6437"/>
    <x v="1"/>
    <s v="LICNG"/>
    <x v="180"/>
  </r>
  <r>
    <x v="6410"/>
    <x v="6"/>
    <x v="1"/>
    <d v="2018-09-18T00:00:00"/>
    <x v="0"/>
    <x v="3"/>
    <x v="16"/>
    <x v="2"/>
    <x v="6438"/>
    <x v="2"/>
    <s v="FWBAQ"/>
    <x v="657"/>
  </r>
  <r>
    <x v="6411"/>
    <x v="0"/>
    <x v="3"/>
    <d v="2018-01-15T00:00:00"/>
    <x v="2"/>
    <x v="3"/>
    <x v="39"/>
    <x v="1"/>
    <x v="6439"/>
    <x v="1"/>
    <s v="XJMFF"/>
    <x v="658"/>
  </r>
  <r>
    <x v="6412"/>
    <x v="5"/>
    <x v="2"/>
    <d v="2019-05-04T00:00:00"/>
    <x v="4"/>
    <x v="7"/>
    <x v="52"/>
    <x v="2"/>
    <x v="6440"/>
    <x v="4"/>
    <s v="KQQWR"/>
    <x v="319"/>
  </r>
  <r>
    <x v="6413"/>
    <x v="2"/>
    <x v="4"/>
    <d v="2019-12-23T00:00:00"/>
    <x v="7"/>
    <x v="7"/>
    <x v="17"/>
    <x v="2"/>
    <x v="6441"/>
    <x v="3"/>
    <s v="STLPW"/>
    <x v="570"/>
  </r>
  <r>
    <x v="6414"/>
    <x v="2"/>
    <x v="4"/>
    <d v="2023-11-01T00:00:00"/>
    <x v="1"/>
    <x v="1"/>
    <x v="5"/>
    <x v="2"/>
    <x v="6442"/>
    <x v="0"/>
    <s v="FGIMS"/>
    <x v="142"/>
  </r>
  <r>
    <x v="6415"/>
    <x v="6"/>
    <x v="2"/>
    <d v="2015-11-14T00:00:00"/>
    <x v="1"/>
    <x v="5"/>
    <x v="30"/>
    <x v="0"/>
    <x v="6443"/>
    <x v="3"/>
    <s v="OWZMP"/>
    <x v="108"/>
  </r>
  <r>
    <x v="6416"/>
    <x v="1"/>
    <x v="1"/>
    <d v="2015-07-07T00:00:00"/>
    <x v="9"/>
    <x v="5"/>
    <x v="32"/>
    <x v="2"/>
    <x v="6444"/>
    <x v="3"/>
    <s v="RJMIV"/>
    <x v="569"/>
  </r>
  <r>
    <x v="6417"/>
    <x v="0"/>
    <x v="6"/>
    <d v="2019-07-13T00:00:00"/>
    <x v="9"/>
    <x v="7"/>
    <x v="28"/>
    <x v="1"/>
    <x v="6445"/>
    <x v="1"/>
    <s v="JXPMZ"/>
    <x v="62"/>
  </r>
  <r>
    <x v="6418"/>
    <x v="7"/>
    <x v="6"/>
    <d v="2016-10-06T00:00:00"/>
    <x v="3"/>
    <x v="6"/>
    <x v="7"/>
    <x v="1"/>
    <x v="6446"/>
    <x v="0"/>
    <s v="PJWQM"/>
    <x v="256"/>
  </r>
  <r>
    <x v="6419"/>
    <x v="3"/>
    <x v="4"/>
    <d v="2016-01-08T00:00:00"/>
    <x v="2"/>
    <x v="6"/>
    <x v="42"/>
    <x v="2"/>
    <x v="6447"/>
    <x v="1"/>
    <s v="QNJJU"/>
    <x v="313"/>
  </r>
  <r>
    <x v="6420"/>
    <x v="2"/>
    <x v="6"/>
    <d v="2017-11-24T00:00:00"/>
    <x v="1"/>
    <x v="2"/>
    <x v="24"/>
    <x v="0"/>
    <x v="6448"/>
    <x v="3"/>
    <s v="KDTYM"/>
    <x v="257"/>
  </r>
  <r>
    <x v="6421"/>
    <x v="4"/>
    <x v="2"/>
    <d v="2021-09-19T00:00:00"/>
    <x v="0"/>
    <x v="0"/>
    <x v="45"/>
    <x v="0"/>
    <x v="6449"/>
    <x v="3"/>
    <s v="NYUBF"/>
    <x v="724"/>
  </r>
  <r>
    <x v="6422"/>
    <x v="2"/>
    <x v="1"/>
    <d v="2022-01-02T00:00:00"/>
    <x v="2"/>
    <x v="8"/>
    <x v="51"/>
    <x v="1"/>
    <x v="6450"/>
    <x v="0"/>
    <s v="JSCYX"/>
    <x v="793"/>
  </r>
  <r>
    <x v="6423"/>
    <x v="3"/>
    <x v="5"/>
    <d v="2023-03-08T00:00:00"/>
    <x v="5"/>
    <x v="1"/>
    <x v="41"/>
    <x v="0"/>
    <x v="6451"/>
    <x v="2"/>
    <s v="UWOMW"/>
    <x v="560"/>
  </r>
  <r>
    <x v="6424"/>
    <x v="0"/>
    <x v="0"/>
    <d v="2015-04-24T00:00:00"/>
    <x v="6"/>
    <x v="5"/>
    <x v="36"/>
    <x v="1"/>
    <x v="6452"/>
    <x v="4"/>
    <s v="ZQSCN"/>
    <x v="731"/>
  </r>
  <r>
    <x v="6425"/>
    <x v="0"/>
    <x v="3"/>
    <d v="2019-12-03T00:00:00"/>
    <x v="7"/>
    <x v="7"/>
    <x v="14"/>
    <x v="0"/>
    <x v="6453"/>
    <x v="0"/>
    <s v="EOCVI"/>
    <x v="52"/>
  </r>
  <r>
    <x v="589"/>
    <x v="4"/>
    <x v="2"/>
    <d v="2021-10-18T00:00:00"/>
    <x v="3"/>
    <x v="0"/>
    <x v="42"/>
    <x v="1"/>
    <x v="6454"/>
    <x v="0"/>
    <s v="WEGTW"/>
    <x v="854"/>
  </r>
  <r>
    <x v="6426"/>
    <x v="6"/>
    <x v="3"/>
    <d v="2019-04-18T00:00:00"/>
    <x v="6"/>
    <x v="7"/>
    <x v="14"/>
    <x v="2"/>
    <x v="6455"/>
    <x v="1"/>
    <s v="ZMBBX"/>
    <x v="614"/>
  </r>
  <r>
    <x v="6427"/>
    <x v="0"/>
    <x v="2"/>
    <d v="2021-08-14T00:00:00"/>
    <x v="11"/>
    <x v="0"/>
    <x v="16"/>
    <x v="0"/>
    <x v="6456"/>
    <x v="0"/>
    <s v="RWZYD"/>
    <x v="299"/>
  </r>
  <r>
    <x v="6428"/>
    <x v="3"/>
    <x v="6"/>
    <d v="2020-07-11T00:00:00"/>
    <x v="9"/>
    <x v="4"/>
    <x v="25"/>
    <x v="0"/>
    <x v="6457"/>
    <x v="2"/>
    <s v="XJWMW"/>
    <x v="78"/>
  </r>
  <r>
    <x v="6429"/>
    <x v="7"/>
    <x v="6"/>
    <d v="2020-03-13T00:00:00"/>
    <x v="5"/>
    <x v="4"/>
    <x v="49"/>
    <x v="2"/>
    <x v="6458"/>
    <x v="2"/>
    <s v="CWRMO"/>
    <x v="271"/>
  </r>
  <r>
    <x v="6430"/>
    <x v="3"/>
    <x v="0"/>
    <d v="2015-12-25T00:00:00"/>
    <x v="7"/>
    <x v="5"/>
    <x v="11"/>
    <x v="0"/>
    <x v="6459"/>
    <x v="2"/>
    <s v="BLGFD"/>
    <x v="338"/>
  </r>
  <r>
    <x v="6431"/>
    <x v="3"/>
    <x v="3"/>
    <d v="2021-05-01T00:00:00"/>
    <x v="4"/>
    <x v="0"/>
    <x v="31"/>
    <x v="2"/>
    <x v="6460"/>
    <x v="3"/>
    <s v="KXXLK"/>
    <x v="522"/>
  </r>
  <r>
    <x v="6432"/>
    <x v="6"/>
    <x v="1"/>
    <d v="2021-11-24T00:00:00"/>
    <x v="1"/>
    <x v="0"/>
    <x v="39"/>
    <x v="0"/>
    <x v="6461"/>
    <x v="2"/>
    <s v="KZCET"/>
    <x v="317"/>
  </r>
  <r>
    <x v="6433"/>
    <x v="3"/>
    <x v="3"/>
    <d v="2019-01-10T00:00:00"/>
    <x v="2"/>
    <x v="7"/>
    <x v="24"/>
    <x v="2"/>
    <x v="6462"/>
    <x v="0"/>
    <s v="GNKWE"/>
    <x v="43"/>
  </r>
  <r>
    <x v="6434"/>
    <x v="5"/>
    <x v="6"/>
    <d v="2022-04-28T00:00:00"/>
    <x v="6"/>
    <x v="8"/>
    <x v="18"/>
    <x v="1"/>
    <x v="6463"/>
    <x v="1"/>
    <s v="YTFMC"/>
    <x v="682"/>
  </r>
  <r>
    <x v="6435"/>
    <x v="5"/>
    <x v="0"/>
    <d v="2019-03-24T00:00:00"/>
    <x v="5"/>
    <x v="7"/>
    <x v="16"/>
    <x v="2"/>
    <x v="6464"/>
    <x v="4"/>
    <s v="ZHJHD"/>
    <x v="883"/>
  </r>
  <r>
    <x v="6436"/>
    <x v="4"/>
    <x v="1"/>
    <d v="2023-02-19T00:00:00"/>
    <x v="10"/>
    <x v="1"/>
    <x v="11"/>
    <x v="1"/>
    <x v="6465"/>
    <x v="2"/>
    <s v="KPNWY"/>
    <x v="749"/>
  </r>
  <r>
    <x v="6437"/>
    <x v="1"/>
    <x v="2"/>
    <d v="2015-10-11T00:00:00"/>
    <x v="3"/>
    <x v="5"/>
    <x v="49"/>
    <x v="0"/>
    <x v="6466"/>
    <x v="0"/>
    <s v="TOBPK"/>
    <x v="285"/>
  </r>
  <r>
    <x v="6438"/>
    <x v="3"/>
    <x v="4"/>
    <d v="2015-12-24T00:00:00"/>
    <x v="7"/>
    <x v="5"/>
    <x v="39"/>
    <x v="1"/>
    <x v="6467"/>
    <x v="3"/>
    <s v="LHRJL"/>
    <x v="589"/>
  </r>
  <r>
    <x v="6439"/>
    <x v="6"/>
    <x v="6"/>
    <d v="2021-08-02T00:00:00"/>
    <x v="11"/>
    <x v="0"/>
    <x v="51"/>
    <x v="2"/>
    <x v="6468"/>
    <x v="4"/>
    <s v="ACEUH"/>
    <x v="364"/>
  </r>
  <r>
    <x v="6440"/>
    <x v="6"/>
    <x v="6"/>
    <d v="2023-03-14T00:00:00"/>
    <x v="5"/>
    <x v="1"/>
    <x v="36"/>
    <x v="2"/>
    <x v="6469"/>
    <x v="2"/>
    <s v="ZFFQR"/>
    <x v="177"/>
  </r>
  <r>
    <x v="6441"/>
    <x v="3"/>
    <x v="7"/>
    <d v="2017-05-01T00:00:00"/>
    <x v="4"/>
    <x v="2"/>
    <x v="26"/>
    <x v="0"/>
    <x v="6470"/>
    <x v="0"/>
    <s v="XRKSO"/>
    <x v="441"/>
  </r>
  <r>
    <x v="6442"/>
    <x v="2"/>
    <x v="0"/>
    <d v="2021-10-13T00:00:00"/>
    <x v="3"/>
    <x v="0"/>
    <x v="10"/>
    <x v="0"/>
    <x v="6471"/>
    <x v="0"/>
    <s v="SUTJE"/>
    <x v="419"/>
  </r>
  <r>
    <x v="6443"/>
    <x v="0"/>
    <x v="0"/>
    <d v="2017-02-10T00:00:00"/>
    <x v="10"/>
    <x v="2"/>
    <x v="14"/>
    <x v="1"/>
    <x v="6472"/>
    <x v="1"/>
    <s v="GEVXN"/>
    <x v="225"/>
  </r>
  <r>
    <x v="6444"/>
    <x v="3"/>
    <x v="6"/>
    <d v="2023-03-18T00:00:00"/>
    <x v="5"/>
    <x v="1"/>
    <x v="47"/>
    <x v="0"/>
    <x v="6473"/>
    <x v="1"/>
    <s v="PPWPG"/>
    <x v="727"/>
  </r>
  <r>
    <x v="6445"/>
    <x v="3"/>
    <x v="5"/>
    <d v="2018-05-16T00:00:00"/>
    <x v="4"/>
    <x v="3"/>
    <x v="27"/>
    <x v="0"/>
    <x v="6474"/>
    <x v="3"/>
    <s v="JLRWD"/>
    <x v="602"/>
  </r>
  <r>
    <x v="6446"/>
    <x v="5"/>
    <x v="0"/>
    <d v="2021-12-18T00:00:00"/>
    <x v="7"/>
    <x v="0"/>
    <x v="25"/>
    <x v="0"/>
    <x v="6475"/>
    <x v="0"/>
    <s v="SPDMI"/>
    <x v="700"/>
  </r>
  <r>
    <x v="6447"/>
    <x v="6"/>
    <x v="6"/>
    <d v="2023-05-22T00:00:00"/>
    <x v="4"/>
    <x v="1"/>
    <x v="51"/>
    <x v="2"/>
    <x v="6476"/>
    <x v="2"/>
    <s v="AYILO"/>
    <x v="495"/>
  </r>
  <r>
    <x v="6448"/>
    <x v="1"/>
    <x v="5"/>
    <d v="2019-06-05T00:00:00"/>
    <x v="8"/>
    <x v="7"/>
    <x v="37"/>
    <x v="0"/>
    <x v="6477"/>
    <x v="4"/>
    <s v="LELKD"/>
    <x v="49"/>
  </r>
  <r>
    <x v="6449"/>
    <x v="0"/>
    <x v="5"/>
    <d v="2015-05-10T00:00:00"/>
    <x v="4"/>
    <x v="5"/>
    <x v="6"/>
    <x v="2"/>
    <x v="6478"/>
    <x v="3"/>
    <s v="XWNXY"/>
    <x v="784"/>
  </r>
  <r>
    <x v="6450"/>
    <x v="2"/>
    <x v="7"/>
    <d v="2017-08-06T00:00:00"/>
    <x v="11"/>
    <x v="2"/>
    <x v="19"/>
    <x v="0"/>
    <x v="6479"/>
    <x v="3"/>
    <s v="BSAAI"/>
    <x v="28"/>
  </r>
  <r>
    <x v="6451"/>
    <x v="2"/>
    <x v="7"/>
    <d v="2015-03-22T00:00:00"/>
    <x v="5"/>
    <x v="5"/>
    <x v="8"/>
    <x v="2"/>
    <x v="6480"/>
    <x v="4"/>
    <s v="SHMLS"/>
    <x v="531"/>
  </r>
  <r>
    <x v="6452"/>
    <x v="4"/>
    <x v="3"/>
    <d v="2015-03-18T00:00:00"/>
    <x v="5"/>
    <x v="5"/>
    <x v="23"/>
    <x v="1"/>
    <x v="6481"/>
    <x v="0"/>
    <s v="SOWIY"/>
    <x v="274"/>
  </r>
  <r>
    <x v="6453"/>
    <x v="6"/>
    <x v="2"/>
    <d v="2020-01-01T00:00:00"/>
    <x v="2"/>
    <x v="4"/>
    <x v="48"/>
    <x v="0"/>
    <x v="6482"/>
    <x v="2"/>
    <s v="YBXHC"/>
    <x v="115"/>
  </r>
  <r>
    <x v="6454"/>
    <x v="1"/>
    <x v="0"/>
    <d v="2015-09-19T00:00:00"/>
    <x v="0"/>
    <x v="5"/>
    <x v="31"/>
    <x v="0"/>
    <x v="6483"/>
    <x v="2"/>
    <s v="RSENL"/>
    <x v="511"/>
  </r>
  <r>
    <x v="6455"/>
    <x v="0"/>
    <x v="6"/>
    <d v="2022-11-02T00:00:00"/>
    <x v="1"/>
    <x v="8"/>
    <x v="1"/>
    <x v="1"/>
    <x v="6484"/>
    <x v="1"/>
    <s v="DFNSG"/>
    <x v="457"/>
  </r>
  <r>
    <x v="6456"/>
    <x v="0"/>
    <x v="4"/>
    <d v="2015-09-21T00:00:00"/>
    <x v="0"/>
    <x v="5"/>
    <x v="10"/>
    <x v="1"/>
    <x v="6485"/>
    <x v="1"/>
    <s v="JWSHP"/>
    <x v="396"/>
  </r>
  <r>
    <x v="6457"/>
    <x v="0"/>
    <x v="2"/>
    <d v="2017-02-04T00:00:00"/>
    <x v="10"/>
    <x v="2"/>
    <x v="22"/>
    <x v="2"/>
    <x v="6486"/>
    <x v="4"/>
    <s v="YGJYC"/>
    <x v="321"/>
  </r>
  <r>
    <x v="6458"/>
    <x v="3"/>
    <x v="7"/>
    <d v="2017-12-07T00:00:00"/>
    <x v="7"/>
    <x v="2"/>
    <x v="48"/>
    <x v="0"/>
    <x v="6487"/>
    <x v="0"/>
    <s v="OBBWN"/>
    <x v="225"/>
  </r>
  <r>
    <x v="6459"/>
    <x v="2"/>
    <x v="6"/>
    <d v="2020-10-15T00:00:00"/>
    <x v="3"/>
    <x v="4"/>
    <x v="4"/>
    <x v="0"/>
    <x v="6488"/>
    <x v="2"/>
    <s v="OFDKH"/>
    <x v="761"/>
  </r>
  <r>
    <x v="6460"/>
    <x v="7"/>
    <x v="3"/>
    <d v="2015-02-24T00:00:00"/>
    <x v="10"/>
    <x v="5"/>
    <x v="21"/>
    <x v="2"/>
    <x v="6489"/>
    <x v="4"/>
    <s v="HKCRP"/>
    <x v="320"/>
  </r>
  <r>
    <x v="6461"/>
    <x v="4"/>
    <x v="0"/>
    <d v="2017-02-10T00:00:00"/>
    <x v="10"/>
    <x v="2"/>
    <x v="39"/>
    <x v="1"/>
    <x v="6490"/>
    <x v="4"/>
    <s v="IXZPT"/>
    <x v="156"/>
  </r>
  <r>
    <x v="6462"/>
    <x v="6"/>
    <x v="3"/>
    <d v="2017-01-09T00:00:00"/>
    <x v="2"/>
    <x v="2"/>
    <x v="16"/>
    <x v="2"/>
    <x v="6491"/>
    <x v="4"/>
    <s v="QNRRE"/>
    <x v="105"/>
  </r>
  <r>
    <x v="6463"/>
    <x v="1"/>
    <x v="7"/>
    <d v="2019-12-25T00:00:00"/>
    <x v="7"/>
    <x v="7"/>
    <x v="48"/>
    <x v="0"/>
    <x v="6492"/>
    <x v="2"/>
    <s v="CFAGB"/>
    <x v="476"/>
  </r>
  <r>
    <x v="6464"/>
    <x v="1"/>
    <x v="1"/>
    <d v="2019-03-28T00:00:00"/>
    <x v="5"/>
    <x v="7"/>
    <x v="36"/>
    <x v="0"/>
    <x v="6493"/>
    <x v="1"/>
    <s v="IYLLH"/>
    <x v="788"/>
  </r>
  <r>
    <x v="6465"/>
    <x v="0"/>
    <x v="1"/>
    <d v="2016-01-05T00:00:00"/>
    <x v="2"/>
    <x v="6"/>
    <x v="48"/>
    <x v="1"/>
    <x v="6494"/>
    <x v="1"/>
    <s v="QMEOQ"/>
    <x v="811"/>
  </r>
  <r>
    <x v="6466"/>
    <x v="0"/>
    <x v="1"/>
    <d v="2020-07-27T00:00:00"/>
    <x v="9"/>
    <x v="4"/>
    <x v="43"/>
    <x v="1"/>
    <x v="6495"/>
    <x v="1"/>
    <s v="UHXIP"/>
    <x v="529"/>
  </r>
  <r>
    <x v="6467"/>
    <x v="2"/>
    <x v="5"/>
    <d v="2022-12-08T00:00:00"/>
    <x v="7"/>
    <x v="8"/>
    <x v="12"/>
    <x v="0"/>
    <x v="6496"/>
    <x v="1"/>
    <s v="KGZNR"/>
    <x v="235"/>
  </r>
  <r>
    <x v="6468"/>
    <x v="6"/>
    <x v="2"/>
    <d v="2017-02-11T00:00:00"/>
    <x v="10"/>
    <x v="2"/>
    <x v="20"/>
    <x v="1"/>
    <x v="6497"/>
    <x v="2"/>
    <s v="UBLQD"/>
    <x v="200"/>
  </r>
  <r>
    <x v="6469"/>
    <x v="1"/>
    <x v="5"/>
    <d v="2018-08-16T00:00:00"/>
    <x v="11"/>
    <x v="3"/>
    <x v="25"/>
    <x v="2"/>
    <x v="6498"/>
    <x v="2"/>
    <s v="UKQHS"/>
    <x v="433"/>
  </r>
  <r>
    <x v="6470"/>
    <x v="6"/>
    <x v="0"/>
    <d v="2023-11-19T00:00:00"/>
    <x v="1"/>
    <x v="1"/>
    <x v="42"/>
    <x v="1"/>
    <x v="6499"/>
    <x v="3"/>
    <s v="BWATE"/>
    <x v="314"/>
  </r>
  <r>
    <x v="6471"/>
    <x v="7"/>
    <x v="6"/>
    <d v="2016-03-15T00:00:00"/>
    <x v="5"/>
    <x v="6"/>
    <x v="49"/>
    <x v="2"/>
    <x v="6500"/>
    <x v="4"/>
    <s v="WODKE"/>
    <x v="244"/>
  </r>
  <r>
    <x v="6472"/>
    <x v="2"/>
    <x v="7"/>
    <d v="2020-09-15T00:00:00"/>
    <x v="0"/>
    <x v="4"/>
    <x v="31"/>
    <x v="0"/>
    <x v="6501"/>
    <x v="0"/>
    <s v="BOWNH"/>
    <x v="164"/>
  </r>
  <r>
    <x v="6473"/>
    <x v="4"/>
    <x v="0"/>
    <d v="2023-09-24T00:00:00"/>
    <x v="0"/>
    <x v="1"/>
    <x v="48"/>
    <x v="1"/>
    <x v="6502"/>
    <x v="2"/>
    <s v="CHSKM"/>
    <x v="628"/>
  </r>
  <r>
    <x v="6474"/>
    <x v="4"/>
    <x v="4"/>
    <d v="2016-09-05T00:00:00"/>
    <x v="0"/>
    <x v="6"/>
    <x v="5"/>
    <x v="0"/>
    <x v="6503"/>
    <x v="0"/>
    <s v="WQLUF"/>
    <x v="55"/>
  </r>
  <r>
    <x v="6475"/>
    <x v="7"/>
    <x v="0"/>
    <d v="2018-03-21T00:00:00"/>
    <x v="5"/>
    <x v="3"/>
    <x v="49"/>
    <x v="1"/>
    <x v="6504"/>
    <x v="2"/>
    <s v="KUPMV"/>
    <x v="139"/>
  </r>
  <r>
    <x v="6476"/>
    <x v="2"/>
    <x v="1"/>
    <d v="2017-03-03T00:00:00"/>
    <x v="5"/>
    <x v="2"/>
    <x v="28"/>
    <x v="0"/>
    <x v="6505"/>
    <x v="4"/>
    <s v="COVZI"/>
    <x v="850"/>
  </r>
  <r>
    <x v="6477"/>
    <x v="4"/>
    <x v="5"/>
    <d v="2016-12-27T00:00:00"/>
    <x v="7"/>
    <x v="6"/>
    <x v="49"/>
    <x v="1"/>
    <x v="6506"/>
    <x v="2"/>
    <s v="KOYWD"/>
    <x v="852"/>
  </r>
  <r>
    <x v="6478"/>
    <x v="3"/>
    <x v="3"/>
    <d v="2019-04-24T00:00:00"/>
    <x v="6"/>
    <x v="7"/>
    <x v="52"/>
    <x v="0"/>
    <x v="6507"/>
    <x v="2"/>
    <s v="QQJYK"/>
    <x v="732"/>
  </r>
  <r>
    <x v="6479"/>
    <x v="7"/>
    <x v="7"/>
    <d v="2018-04-22T00:00:00"/>
    <x v="6"/>
    <x v="3"/>
    <x v="36"/>
    <x v="0"/>
    <x v="6508"/>
    <x v="0"/>
    <s v="WXUWM"/>
    <x v="560"/>
  </r>
  <r>
    <x v="6480"/>
    <x v="4"/>
    <x v="5"/>
    <d v="2021-12-19T00:00:00"/>
    <x v="7"/>
    <x v="0"/>
    <x v="26"/>
    <x v="1"/>
    <x v="6509"/>
    <x v="2"/>
    <s v="PLBUH"/>
    <x v="213"/>
  </r>
  <r>
    <x v="6481"/>
    <x v="5"/>
    <x v="7"/>
    <d v="2015-09-01T00:00:00"/>
    <x v="0"/>
    <x v="5"/>
    <x v="10"/>
    <x v="0"/>
    <x v="6510"/>
    <x v="2"/>
    <s v="VTQLI"/>
    <x v="402"/>
  </r>
  <r>
    <x v="6482"/>
    <x v="6"/>
    <x v="2"/>
    <d v="2017-12-15T00:00:00"/>
    <x v="7"/>
    <x v="2"/>
    <x v="40"/>
    <x v="0"/>
    <x v="6511"/>
    <x v="0"/>
    <s v="RMVRH"/>
    <x v="521"/>
  </r>
  <r>
    <x v="6483"/>
    <x v="7"/>
    <x v="3"/>
    <d v="2015-10-01T00:00:00"/>
    <x v="3"/>
    <x v="5"/>
    <x v="4"/>
    <x v="2"/>
    <x v="6512"/>
    <x v="3"/>
    <s v="LNXCH"/>
    <x v="238"/>
  </r>
  <r>
    <x v="6484"/>
    <x v="3"/>
    <x v="1"/>
    <d v="2021-05-19T00:00:00"/>
    <x v="4"/>
    <x v="0"/>
    <x v="11"/>
    <x v="2"/>
    <x v="6513"/>
    <x v="1"/>
    <s v="ACPPD"/>
    <x v="75"/>
  </r>
  <r>
    <x v="6485"/>
    <x v="6"/>
    <x v="7"/>
    <d v="2016-01-05T00:00:00"/>
    <x v="2"/>
    <x v="6"/>
    <x v="2"/>
    <x v="1"/>
    <x v="6514"/>
    <x v="4"/>
    <s v="DLLPI"/>
    <x v="112"/>
  </r>
  <r>
    <x v="6486"/>
    <x v="2"/>
    <x v="6"/>
    <d v="2015-05-27T00:00:00"/>
    <x v="4"/>
    <x v="5"/>
    <x v="10"/>
    <x v="1"/>
    <x v="6515"/>
    <x v="2"/>
    <s v="ZBMPL"/>
    <x v="239"/>
  </r>
  <r>
    <x v="6487"/>
    <x v="2"/>
    <x v="7"/>
    <d v="2022-09-12T00:00:00"/>
    <x v="0"/>
    <x v="8"/>
    <x v="25"/>
    <x v="0"/>
    <x v="6516"/>
    <x v="1"/>
    <s v="LAGXK"/>
    <x v="466"/>
  </r>
  <r>
    <x v="6488"/>
    <x v="7"/>
    <x v="4"/>
    <d v="2021-01-13T00:00:00"/>
    <x v="2"/>
    <x v="0"/>
    <x v="12"/>
    <x v="2"/>
    <x v="6517"/>
    <x v="0"/>
    <s v="DLLTD"/>
    <x v="199"/>
  </r>
  <r>
    <x v="6489"/>
    <x v="3"/>
    <x v="0"/>
    <d v="2020-09-03T00:00:00"/>
    <x v="0"/>
    <x v="4"/>
    <x v="33"/>
    <x v="0"/>
    <x v="6518"/>
    <x v="2"/>
    <s v="TAHSM"/>
    <x v="110"/>
  </r>
  <r>
    <x v="6490"/>
    <x v="2"/>
    <x v="6"/>
    <d v="2018-05-02T00:00:00"/>
    <x v="4"/>
    <x v="3"/>
    <x v="38"/>
    <x v="0"/>
    <x v="6519"/>
    <x v="4"/>
    <s v="HPHYQ"/>
    <x v="234"/>
  </r>
  <r>
    <x v="1685"/>
    <x v="5"/>
    <x v="6"/>
    <d v="2021-04-08T00:00:00"/>
    <x v="6"/>
    <x v="0"/>
    <x v="36"/>
    <x v="0"/>
    <x v="6520"/>
    <x v="4"/>
    <s v="CVWLH"/>
    <x v="892"/>
  </r>
  <r>
    <x v="6491"/>
    <x v="2"/>
    <x v="5"/>
    <d v="2019-10-17T00:00:00"/>
    <x v="3"/>
    <x v="7"/>
    <x v="10"/>
    <x v="1"/>
    <x v="6521"/>
    <x v="2"/>
    <s v="RSLXF"/>
    <x v="22"/>
  </r>
  <r>
    <x v="6492"/>
    <x v="1"/>
    <x v="2"/>
    <d v="2022-12-18T00:00:00"/>
    <x v="7"/>
    <x v="8"/>
    <x v="49"/>
    <x v="2"/>
    <x v="6522"/>
    <x v="1"/>
    <s v="AGGGB"/>
    <x v="823"/>
  </r>
  <r>
    <x v="6493"/>
    <x v="6"/>
    <x v="3"/>
    <d v="2018-08-09T00:00:00"/>
    <x v="11"/>
    <x v="3"/>
    <x v="40"/>
    <x v="1"/>
    <x v="6523"/>
    <x v="1"/>
    <s v="JFWZG"/>
    <x v="49"/>
  </r>
  <r>
    <x v="6494"/>
    <x v="5"/>
    <x v="3"/>
    <d v="2017-04-02T00:00:00"/>
    <x v="6"/>
    <x v="2"/>
    <x v="17"/>
    <x v="0"/>
    <x v="6524"/>
    <x v="1"/>
    <s v="RMMWJ"/>
    <x v="44"/>
  </r>
  <r>
    <x v="6495"/>
    <x v="6"/>
    <x v="7"/>
    <d v="2020-06-27T00:00:00"/>
    <x v="8"/>
    <x v="4"/>
    <x v="29"/>
    <x v="0"/>
    <x v="6525"/>
    <x v="0"/>
    <s v="KDVFD"/>
    <x v="853"/>
  </r>
  <r>
    <x v="6496"/>
    <x v="1"/>
    <x v="6"/>
    <d v="2016-09-25T00:00:00"/>
    <x v="0"/>
    <x v="6"/>
    <x v="33"/>
    <x v="1"/>
    <x v="6526"/>
    <x v="1"/>
    <s v="JNMFD"/>
    <x v="299"/>
  </r>
  <r>
    <x v="6497"/>
    <x v="3"/>
    <x v="6"/>
    <d v="2020-01-07T00:00:00"/>
    <x v="2"/>
    <x v="4"/>
    <x v="8"/>
    <x v="0"/>
    <x v="6527"/>
    <x v="2"/>
    <s v="EIRDT"/>
    <x v="722"/>
  </r>
  <r>
    <x v="6498"/>
    <x v="4"/>
    <x v="3"/>
    <d v="2019-02-25T00:00:00"/>
    <x v="10"/>
    <x v="7"/>
    <x v="32"/>
    <x v="0"/>
    <x v="6528"/>
    <x v="4"/>
    <s v="FOEOF"/>
    <x v="14"/>
  </r>
  <r>
    <x v="6499"/>
    <x v="0"/>
    <x v="6"/>
    <d v="2016-02-10T00:00:00"/>
    <x v="10"/>
    <x v="6"/>
    <x v="42"/>
    <x v="2"/>
    <x v="6529"/>
    <x v="1"/>
    <s v="GBTCT"/>
    <x v="736"/>
  </r>
  <r>
    <x v="6500"/>
    <x v="1"/>
    <x v="5"/>
    <d v="2017-03-13T00:00:00"/>
    <x v="5"/>
    <x v="2"/>
    <x v="27"/>
    <x v="1"/>
    <x v="6530"/>
    <x v="1"/>
    <s v="LLQAJ"/>
    <x v="375"/>
  </r>
  <r>
    <x v="6501"/>
    <x v="0"/>
    <x v="4"/>
    <d v="2018-07-24T00:00:00"/>
    <x v="9"/>
    <x v="3"/>
    <x v="26"/>
    <x v="2"/>
    <x v="6531"/>
    <x v="3"/>
    <s v="QWKEP"/>
    <x v="247"/>
  </r>
  <r>
    <x v="6502"/>
    <x v="2"/>
    <x v="2"/>
    <d v="2016-01-20T00:00:00"/>
    <x v="2"/>
    <x v="6"/>
    <x v="45"/>
    <x v="0"/>
    <x v="6532"/>
    <x v="0"/>
    <s v="JKETC"/>
    <x v="801"/>
  </r>
  <r>
    <x v="6503"/>
    <x v="7"/>
    <x v="5"/>
    <d v="2021-06-14T00:00:00"/>
    <x v="8"/>
    <x v="0"/>
    <x v="44"/>
    <x v="2"/>
    <x v="6533"/>
    <x v="2"/>
    <s v="WUNYP"/>
    <x v="622"/>
  </r>
  <r>
    <x v="6504"/>
    <x v="6"/>
    <x v="7"/>
    <d v="2021-02-15T00:00:00"/>
    <x v="10"/>
    <x v="0"/>
    <x v="20"/>
    <x v="0"/>
    <x v="6534"/>
    <x v="2"/>
    <s v="RCJAJ"/>
    <x v="716"/>
  </r>
  <r>
    <x v="6505"/>
    <x v="5"/>
    <x v="3"/>
    <d v="2018-07-06T00:00:00"/>
    <x v="9"/>
    <x v="3"/>
    <x v="49"/>
    <x v="1"/>
    <x v="6535"/>
    <x v="4"/>
    <s v="WLUPB"/>
    <x v="146"/>
  </r>
  <r>
    <x v="6506"/>
    <x v="6"/>
    <x v="5"/>
    <d v="2023-07-18T00:00:00"/>
    <x v="9"/>
    <x v="1"/>
    <x v="40"/>
    <x v="1"/>
    <x v="6536"/>
    <x v="1"/>
    <s v="JZYEL"/>
    <x v="720"/>
  </r>
  <r>
    <x v="6507"/>
    <x v="0"/>
    <x v="7"/>
    <d v="2016-09-22T00:00:00"/>
    <x v="0"/>
    <x v="6"/>
    <x v="47"/>
    <x v="0"/>
    <x v="6537"/>
    <x v="4"/>
    <s v="AGHXY"/>
    <x v="532"/>
  </r>
  <r>
    <x v="6508"/>
    <x v="7"/>
    <x v="2"/>
    <d v="2023-08-21T00:00:00"/>
    <x v="11"/>
    <x v="1"/>
    <x v="8"/>
    <x v="1"/>
    <x v="6538"/>
    <x v="3"/>
    <s v="DZEIJ"/>
    <x v="483"/>
  </r>
  <r>
    <x v="6509"/>
    <x v="3"/>
    <x v="1"/>
    <d v="2021-10-11T00:00:00"/>
    <x v="3"/>
    <x v="0"/>
    <x v="9"/>
    <x v="0"/>
    <x v="6539"/>
    <x v="4"/>
    <s v="LFQCR"/>
    <x v="869"/>
  </r>
  <r>
    <x v="6510"/>
    <x v="1"/>
    <x v="6"/>
    <d v="2022-07-27T00:00:00"/>
    <x v="9"/>
    <x v="8"/>
    <x v="23"/>
    <x v="2"/>
    <x v="6540"/>
    <x v="1"/>
    <s v="YIZBW"/>
    <x v="423"/>
  </r>
  <r>
    <x v="6511"/>
    <x v="6"/>
    <x v="1"/>
    <d v="2023-01-27T00:00:00"/>
    <x v="2"/>
    <x v="1"/>
    <x v="48"/>
    <x v="1"/>
    <x v="6541"/>
    <x v="3"/>
    <s v="UEYGB"/>
    <x v="151"/>
  </r>
  <r>
    <x v="6512"/>
    <x v="0"/>
    <x v="4"/>
    <d v="2021-11-25T00:00:00"/>
    <x v="1"/>
    <x v="0"/>
    <x v="44"/>
    <x v="1"/>
    <x v="6542"/>
    <x v="1"/>
    <s v="BDKDV"/>
    <x v="242"/>
  </r>
  <r>
    <x v="6513"/>
    <x v="0"/>
    <x v="4"/>
    <d v="2018-12-28T00:00:00"/>
    <x v="7"/>
    <x v="3"/>
    <x v="28"/>
    <x v="0"/>
    <x v="6543"/>
    <x v="2"/>
    <s v="XPXLR"/>
    <x v="314"/>
  </r>
  <r>
    <x v="6514"/>
    <x v="3"/>
    <x v="5"/>
    <d v="2021-10-14T00:00:00"/>
    <x v="3"/>
    <x v="0"/>
    <x v="10"/>
    <x v="1"/>
    <x v="6544"/>
    <x v="1"/>
    <s v="JANUE"/>
    <x v="146"/>
  </r>
  <r>
    <x v="6515"/>
    <x v="0"/>
    <x v="1"/>
    <d v="2023-12-13T00:00:00"/>
    <x v="7"/>
    <x v="1"/>
    <x v="33"/>
    <x v="2"/>
    <x v="6545"/>
    <x v="3"/>
    <s v="TNLER"/>
    <x v="535"/>
  </r>
  <r>
    <x v="6516"/>
    <x v="7"/>
    <x v="1"/>
    <d v="2020-09-17T00:00:00"/>
    <x v="0"/>
    <x v="4"/>
    <x v="38"/>
    <x v="1"/>
    <x v="6546"/>
    <x v="2"/>
    <s v="IXEVU"/>
    <x v="882"/>
  </r>
  <r>
    <x v="2968"/>
    <x v="0"/>
    <x v="1"/>
    <d v="2020-05-06T00:00:00"/>
    <x v="4"/>
    <x v="4"/>
    <x v="32"/>
    <x v="2"/>
    <x v="6547"/>
    <x v="3"/>
    <s v="WLXZD"/>
    <x v="393"/>
  </r>
  <r>
    <x v="6517"/>
    <x v="4"/>
    <x v="2"/>
    <d v="2015-06-18T00:00:00"/>
    <x v="8"/>
    <x v="5"/>
    <x v="50"/>
    <x v="0"/>
    <x v="6548"/>
    <x v="0"/>
    <s v="PVPBF"/>
    <x v="221"/>
  </r>
  <r>
    <x v="6518"/>
    <x v="1"/>
    <x v="6"/>
    <d v="2016-06-16T00:00:00"/>
    <x v="8"/>
    <x v="6"/>
    <x v="17"/>
    <x v="1"/>
    <x v="6549"/>
    <x v="3"/>
    <s v="VYGAM"/>
    <x v="475"/>
  </r>
  <r>
    <x v="6519"/>
    <x v="4"/>
    <x v="4"/>
    <d v="2018-07-20T00:00:00"/>
    <x v="9"/>
    <x v="3"/>
    <x v="52"/>
    <x v="0"/>
    <x v="6550"/>
    <x v="4"/>
    <s v="NTQAY"/>
    <x v="353"/>
  </r>
  <r>
    <x v="6520"/>
    <x v="7"/>
    <x v="7"/>
    <d v="2018-06-19T00:00:00"/>
    <x v="8"/>
    <x v="3"/>
    <x v="22"/>
    <x v="0"/>
    <x v="6551"/>
    <x v="2"/>
    <s v="UMXRF"/>
    <x v="83"/>
  </r>
  <r>
    <x v="6521"/>
    <x v="3"/>
    <x v="2"/>
    <d v="2017-03-17T00:00:00"/>
    <x v="5"/>
    <x v="2"/>
    <x v="29"/>
    <x v="2"/>
    <x v="6552"/>
    <x v="4"/>
    <s v="ZYDYG"/>
    <x v="808"/>
  </r>
  <r>
    <x v="6522"/>
    <x v="0"/>
    <x v="6"/>
    <d v="2019-01-14T00:00:00"/>
    <x v="2"/>
    <x v="7"/>
    <x v="35"/>
    <x v="1"/>
    <x v="6553"/>
    <x v="1"/>
    <s v="OPPAS"/>
    <x v="194"/>
  </r>
  <r>
    <x v="6523"/>
    <x v="4"/>
    <x v="1"/>
    <d v="2015-01-05T00:00:00"/>
    <x v="2"/>
    <x v="5"/>
    <x v="6"/>
    <x v="2"/>
    <x v="6554"/>
    <x v="4"/>
    <s v="EYHLU"/>
    <x v="685"/>
  </r>
  <r>
    <x v="6524"/>
    <x v="7"/>
    <x v="6"/>
    <d v="2019-09-18T00:00:00"/>
    <x v="0"/>
    <x v="7"/>
    <x v="29"/>
    <x v="1"/>
    <x v="6555"/>
    <x v="0"/>
    <s v="TKTWE"/>
    <x v="592"/>
  </r>
  <r>
    <x v="6525"/>
    <x v="4"/>
    <x v="4"/>
    <d v="2020-10-17T00:00:00"/>
    <x v="3"/>
    <x v="4"/>
    <x v="34"/>
    <x v="2"/>
    <x v="6556"/>
    <x v="0"/>
    <s v="BSFYJ"/>
    <x v="716"/>
  </r>
  <r>
    <x v="6526"/>
    <x v="5"/>
    <x v="3"/>
    <d v="2019-04-20T00:00:00"/>
    <x v="6"/>
    <x v="7"/>
    <x v="16"/>
    <x v="0"/>
    <x v="6557"/>
    <x v="4"/>
    <s v="FMMEY"/>
    <x v="340"/>
  </r>
  <r>
    <x v="6527"/>
    <x v="2"/>
    <x v="7"/>
    <d v="2018-06-02T00:00:00"/>
    <x v="8"/>
    <x v="3"/>
    <x v="14"/>
    <x v="2"/>
    <x v="6558"/>
    <x v="1"/>
    <s v="ZQDLX"/>
    <x v="47"/>
  </r>
  <r>
    <x v="6528"/>
    <x v="4"/>
    <x v="0"/>
    <d v="2020-08-19T00:00:00"/>
    <x v="11"/>
    <x v="4"/>
    <x v="17"/>
    <x v="2"/>
    <x v="6559"/>
    <x v="2"/>
    <s v="EPNKM"/>
    <x v="571"/>
  </r>
  <r>
    <x v="6529"/>
    <x v="7"/>
    <x v="5"/>
    <d v="2020-01-06T00:00:00"/>
    <x v="2"/>
    <x v="4"/>
    <x v="30"/>
    <x v="2"/>
    <x v="6560"/>
    <x v="4"/>
    <s v="YVBJP"/>
    <x v="33"/>
  </r>
  <r>
    <x v="6530"/>
    <x v="6"/>
    <x v="1"/>
    <d v="2022-12-22T00:00:00"/>
    <x v="7"/>
    <x v="8"/>
    <x v="27"/>
    <x v="0"/>
    <x v="6561"/>
    <x v="0"/>
    <s v="WFNPK"/>
    <x v="737"/>
  </r>
  <r>
    <x v="6531"/>
    <x v="1"/>
    <x v="1"/>
    <d v="2019-02-16T00:00:00"/>
    <x v="10"/>
    <x v="7"/>
    <x v="21"/>
    <x v="0"/>
    <x v="6562"/>
    <x v="2"/>
    <s v="KMJKG"/>
    <x v="68"/>
  </r>
  <r>
    <x v="6532"/>
    <x v="7"/>
    <x v="4"/>
    <d v="2022-03-15T00:00:00"/>
    <x v="5"/>
    <x v="8"/>
    <x v="16"/>
    <x v="1"/>
    <x v="6563"/>
    <x v="0"/>
    <s v="YYNMI"/>
    <x v="67"/>
  </r>
  <r>
    <x v="6533"/>
    <x v="5"/>
    <x v="2"/>
    <d v="2016-06-08T00:00:00"/>
    <x v="8"/>
    <x v="6"/>
    <x v="16"/>
    <x v="1"/>
    <x v="6564"/>
    <x v="1"/>
    <s v="HMJEC"/>
    <x v="483"/>
  </r>
  <r>
    <x v="6534"/>
    <x v="1"/>
    <x v="2"/>
    <d v="2017-02-22T00:00:00"/>
    <x v="10"/>
    <x v="2"/>
    <x v="43"/>
    <x v="0"/>
    <x v="6565"/>
    <x v="0"/>
    <s v="VCEIG"/>
    <x v="168"/>
  </r>
  <r>
    <x v="6535"/>
    <x v="7"/>
    <x v="7"/>
    <d v="2023-03-20T00:00:00"/>
    <x v="5"/>
    <x v="1"/>
    <x v="2"/>
    <x v="0"/>
    <x v="6566"/>
    <x v="2"/>
    <s v="ZHQGU"/>
    <x v="361"/>
  </r>
  <r>
    <x v="6536"/>
    <x v="6"/>
    <x v="2"/>
    <d v="2015-12-20T00:00:00"/>
    <x v="7"/>
    <x v="5"/>
    <x v="5"/>
    <x v="0"/>
    <x v="6567"/>
    <x v="2"/>
    <s v="KVUFK"/>
    <x v="797"/>
  </r>
  <r>
    <x v="6537"/>
    <x v="1"/>
    <x v="4"/>
    <d v="2023-05-22T00:00:00"/>
    <x v="4"/>
    <x v="1"/>
    <x v="14"/>
    <x v="1"/>
    <x v="6568"/>
    <x v="3"/>
    <s v="RKWMZ"/>
    <x v="818"/>
  </r>
  <r>
    <x v="6538"/>
    <x v="4"/>
    <x v="4"/>
    <d v="2022-11-22T00:00:00"/>
    <x v="1"/>
    <x v="8"/>
    <x v="43"/>
    <x v="1"/>
    <x v="6569"/>
    <x v="3"/>
    <s v="GFQOO"/>
    <x v="437"/>
  </r>
  <r>
    <x v="6539"/>
    <x v="2"/>
    <x v="5"/>
    <d v="2023-02-20T00:00:00"/>
    <x v="10"/>
    <x v="1"/>
    <x v="41"/>
    <x v="1"/>
    <x v="6570"/>
    <x v="0"/>
    <s v="TIZTY"/>
    <x v="751"/>
  </r>
  <r>
    <x v="6540"/>
    <x v="6"/>
    <x v="0"/>
    <d v="2022-08-19T00:00:00"/>
    <x v="11"/>
    <x v="8"/>
    <x v="35"/>
    <x v="0"/>
    <x v="6571"/>
    <x v="1"/>
    <s v="KLKDD"/>
    <x v="557"/>
  </r>
  <r>
    <x v="6541"/>
    <x v="6"/>
    <x v="3"/>
    <d v="2022-12-22T00:00:00"/>
    <x v="7"/>
    <x v="8"/>
    <x v="1"/>
    <x v="1"/>
    <x v="6572"/>
    <x v="3"/>
    <s v="PHPHP"/>
    <x v="645"/>
  </r>
  <r>
    <x v="6542"/>
    <x v="4"/>
    <x v="4"/>
    <d v="2018-11-05T00:00:00"/>
    <x v="1"/>
    <x v="3"/>
    <x v="42"/>
    <x v="0"/>
    <x v="6573"/>
    <x v="3"/>
    <s v="LJCVO"/>
    <x v="825"/>
  </r>
  <r>
    <x v="6543"/>
    <x v="6"/>
    <x v="6"/>
    <d v="2020-04-06T00:00:00"/>
    <x v="6"/>
    <x v="4"/>
    <x v="7"/>
    <x v="0"/>
    <x v="6574"/>
    <x v="3"/>
    <s v="LJJNW"/>
    <x v="155"/>
  </r>
  <r>
    <x v="6544"/>
    <x v="5"/>
    <x v="1"/>
    <d v="2018-01-10T00:00:00"/>
    <x v="2"/>
    <x v="3"/>
    <x v="19"/>
    <x v="1"/>
    <x v="6575"/>
    <x v="2"/>
    <s v="OAUOI"/>
    <x v="34"/>
  </r>
  <r>
    <x v="6545"/>
    <x v="6"/>
    <x v="4"/>
    <d v="2023-01-12T00:00:00"/>
    <x v="2"/>
    <x v="1"/>
    <x v="36"/>
    <x v="0"/>
    <x v="6576"/>
    <x v="3"/>
    <s v="BIXLP"/>
    <x v="396"/>
  </r>
  <r>
    <x v="6546"/>
    <x v="3"/>
    <x v="1"/>
    <d v="2018-09-28T00:00:00"/>
    <x v="0"/>
    <x v="3"/>
    <x v="22"/>
    <x v="2"/>
    <x v="6577"/>
    <x v="3"/>
    <s v="ZNROR"/>
    <x v="200"/>
  </r>
  <r>
    <x v="6547"/>
    <x v="6"/>
    <x v="0"/>
    <d v="2019-08-11T00:00:00"/>
    <x v="11"/>
    <x v="7"/>
    <x v="38"/>
    <x v="1"/>
    <x v="6578"/>
    <x v="1"/>
    <s v="TYZAF"/>
    <x v="416"/>
  </r>
  <r>
    <x v="6548"/>
    <x v="6"/>
    <x v="7"/>
    <d v="2022-12-11T00:00:00"/>
    <x v="7"/>
    <x v="8"/>
    <x v="18"/>
    <x v="1"/>
    <x v="6579"/>
    <x v="3"/>
    <s v="ZSDOI"/>
    <x v="167"/>
  </r>
  <r>
    <x v="6549"/>
    <x v="1"/>
    <x v="5"/>
    <d v="2020-02-03T00:00:00"/>
    <x v="10"/>
    <x v="4"/>
    <x v="51"/>
    <x v="2"/>
    <x v="6580"/>
    <x v="0"/>
    <s v="SURTA"/>
    <x v="172"/>
  </r>
  <r>
    <x v="6550"/>
    <x v="6"/>
    <x v="6"/>
    <d v="2015-11-02T00:00:00"/>
    <x v="1"/>
    <x v="5"/>
    <x v="31"/>
    <x v="1"/>
    <x v="6581"/>
    <x v="1"/>
    <s v="ZYNVN"/>
    <x v="21"/>
  </r>
  <r>
    <x v="6551"/>
    <x v="0"/>
    <x v="2"/>
    <d v="2022-07-14T00:00:00"/>
    <x v="9"/>
    <x v="8"/>
    <x v="34"/>
    <x v="2"/>
    <x v="6582"/>
    <x v="0"/>
    <s v="KBNAM"/>
    <x v="769"/>
  </r>
  <r>
    <x v="6552"/>
    <x v="6"/>
    <x v="3"/>
    <d v="2022-12-02T00:00:00"/>
    <x v="7"/>
    <x v="8"/>
    <x v="15"/>
    <x v="2"/>
    <x v="6583"/>
    <x v="4"/>
    <s v="GFEFB"/>
    <x v="861"/>
  </r>
  <r>
    <x v="6553"/>
    <x v="3"/>
    <x v="4"/>
    <d v="2020-10-03T00:00:00"/>
    <x v="3"/>
    <x v="4"/>
    <x v="13"/>
    <x v="0"/>
    <x v="6584"/>
    <x v="4"/>
    <s v="PAXQT"/>
    <x v="591"/>
  </r>
  <r>
    <x v="6554"/>
    <x v="6"/>
    <x v="7"/>
    <d v="2022-07-08T00:00:00"/>
    <x v="9"/>
    <x v="8"/>
    <x v="19"/>
    <x v="1"/>
    <x v="6585"/>
    <x v="1"/>
    <s v="KEYHP"/>
    <x v="381"/>
  </r>
  <r>
    <x v="6555"/>
    <x v="4"/>
    <x v="6"/>
    <d v="2015-12-19T00:00:00"/>
    <x v="7"/>
    <x v="5"/>
    <x v="2"/>
    <x v="0"/>
    <x v="6586"/>
    <x v="3"/>
    <s v="JPGIA"/>
    <x v="520"/>
  </r>
  <r>
    <x v="6556"/>
    <x v="6"/>
    <x v="1"/>
    <d v="2023-10-08T00:00:00"/>
    <x v="3"/>
    <x v="1"/>
    <x v="31"/>
    <x v="0"/>
    <x v="6587"/>
    <x v="0"/>
    <s v="XOSOO"/>
    <x v="601"/>
  </r>
  <r>
    <x v="6557"/>
    <x v="0"/>
    <x v="6"/>
    <d v="2015-08-27T00:00:00"/>
    <x v="11"/>
    <x v="5"/>
    <x v="41"/>
    <x v="0"/>
    <x v="6588"/>
    <x v="3"/>
    <s v="YGHHO"/>
    <x v="536"/>
  </r>
  <r>
    <x v="6558"/>
    <x v="0"/>
    <x v="1"/>
    <d v="2022-10-06T00:00:00"/>
    <x v="3"/>
    <x v="8"/>
    <x v="17"/>
    <x v="1"/>
    <x v="6589"/>
    <x v="0"/>
    <s v="ILMVE"/>
    <x v="887"/>
  </r>
  <r>
    <x v="6559"/>
    <x v="2"/>
    <x v="0"/>
    <d v="2016-05-18T00:00:00"/>
    <x v="4"/>
    <x v="6"/>
    <x v="9"/>
    <x v="2"/>
    <x v="6590"/>
    <x v="0"/>
    <s v="ERXIN"/>
    <x v="287"/>
  </r>
  <r>
    <x v="6560"/>
    <x v="0"/>
    <x v="6"/>
    <d v="2018-06-09T00:00:00"/>
    <x v="8"/>
    <x v="3"/>
    <x v="41"/>
    <x v="1"/>
    <x v="6591"/>
    <x v="1"/>
    <s v="SQVOR"/>
    <x v="72"/>
  </r>
  <r>
    <x v="6561"/>
    <x v="0"/>
    <x v="2"/>
    <d v="2020-10-23T00:00:00"/>
    <x v="3"/>
    <x v="4"/>
    <x v="16"/>
    <x v="1"/>
    <x v="6592"/>
    <x v="0"/>
    <s v="IJWPG"/>
    <x v="811"/>
  </r>
  <r>
    <x v="6562"/>
    <x v="6"/>
    <x v="4"/>
    <d v="2017-11-16T00:00:00"/>
    <x v="1"/>
    <x v="2"/>
    <x v="33"/>
    <x v="0"/>
    <x v="6593"/>
    <x v="0"/>
    <s v="NAGKD"/>
    <x v="421"/>
  </r>
  <r>
    <x v="6563"/>
    <x v="5"/>
    <x v="7"/>
    <d v="2023-04-20T00:00:00"/>
    <x v="6"/>
    <x v="1"/>
    <x v="38"/>
    <x v="1"/>
    <x v="6594"/>
    <x v="0"/>
    <s v="TJZGT"/>
    <x v="553"/>
  </r>
  <r>
    <x v="6564"/>
    <x v="1"/>
    <x v="5"/>
    <d v="2023-07-24T00:00:00"/>
    <x v="9"/>
    <x v="1"/>
    <x v="32"/>
    <x v="2"/>
    <x v="6595"/>
    <x v="2"/>
    <s v="ZNOON"/>
    <x v="22"/>
  </r>
  <r>
    <x v="6565"/>
    <x v="1"/>
    <x v="7"/>
    <d v="2023-05-18T00:00:00"/>
    <x v="4"/>
    <x v="1"/>
    <x v="47"/>
    <x v="2"/>
    <x v="6596"/>
    <x v="4"/>
    <s v="CKZWD"/>
    <x v="801"/>
  </r>
  <r>
    <x v="6566"/>
    <x v="4"/>
    <x v="0"/>
    <d v="2023-05-09T00:00:00"/>
    <x v="4"/>
    <x v="1"/>
    <x v="8"/>
    <x v="0"/>
    <x v="6597"/>
    <x v="0"/>
    <s v="HNFMK"/>
    <x v="79"/>
  </r>
  <r>
    <x v="6567"/>
    <x v="6"/>
    <x v="0"/>
    <d v="2019-11-11T00:00:00"/>
    <x v="1"/>
    <x v="7"/>
    <x v="25"/>
    <x v="1"/>
    <x v="6598"/>
    <x v="3"/>
    <s v="XQMGR"/>
    <x v="401"/>
  </r>
  <r>
    <x v="6568"/>
    <x v="5"/>
    <x v="0"/>
    <d v="2020-08-08T00:00:00"/>
    <x v="11"/>
    <x v="4"/>
    <x v="47"/>
    <x v="0"/>
    <x v="6599"/>
    <x v="3"/>
    <s v="ZYFJW"/>
    <x v="878"/>
  </r>
  <r>
    <x v="6569"/>
    <x v="6"/>
    <x v="6"/>
    <d v="2021-04-04T00:00:00"/>
    <x v="6"/>
    <x v="0"/>
    <x v="41"/>
    <x v="1"/>
    <x v="6600"/>
    <x v="3"/>
    <s v="GDBLT"/>
    <x v="71"/>
  </r>
  <r>
    <x v="6570"/>
    <x v="6"/>
    <x v="5"/>
    <d v="2018-10-05T00:00:00"/>
    <x v="3"/>
    <x v="3"/>
    <x v="3"/>
    <x v="2"/>
    <x v="6601"/>
    <x v="0"/>
    <s v="SYSGV"/>
    <x v="180"/>
  </r>
  <r>
    <x v="6571"/>
    <x v="7"/>
    <x v="2"/>
    <d v="2017-05-21T00:00:00"/>
    <x v="4"/>
    <x v="2"/>
    <x v="8"/>
    <x v="1"/>
    <x v="6602"/>
    <x v="3"/>
    <s v="SQQAV"/>
    <x v="644"/>
  </r>
  <r>
    <x v="6572"/>
    <x v="4"/>
    <x v="1"/>
    <d v="2022-12-27T00:00:00"/>
    <x v="7"/>
    <x v="8"/>
    <x v="36"/>
    <x v="0"/>
    <x v="6603"/>
    <x v="1"/>
    <s v="ATIQV"/>
    <x v="729"/>
  </r>
  <r>
    <x v="6573"/>
    <x v="7"/>
    <x v="7"/>
    <d v="2023-07-24T00:00:00"/>
    <x v="9"/>
    <x v="1"/>
    <x v="33"/>
    <x v="0"/>
    <x v="6604"/>
    <x v="1"/>
    <s v="DCXWT"/>
    <x v="897"/>
  </r>
  <r>
    <x v="6574"/>
    <x v="3"/>
    <x v="3"/>
    <d v="2021-01-23T00:00:00"/>
    <x v="2"/>
    <x v="0"/>
    <x v="33"/>
    <x v="2"/>
    <x v="6605"/>
    <x v="2"/>
    <s v="EGACS"/>
    <x v="376"/>
  </r>
  <r>
    <x v="6575"/>
    <x v="4"/>
    <x v="3"/>
    <d v="2017-04-08T00:00:00"/>
    <x v="6"/>
    <x v="2"/>
    <x v="35"/>
    <x v="1"/>
    <x v="6606"/>
    <x v="4"/>
    <s v="QIOLE"/>
    <x v="632"/>
  </r>
  <r>
    <x v="6576"/>
    <x v="4"/>
    <x v="2"/>
    <d v="2018-03-16T00:00:00"/>
    <x v="5"/>
    <x v="3"/>
    <x v="21"/>
    <x v="0"/>
    <x v="6607"/>
    <x v="4"/>
    <s v="SAIBT"/>
    <x v="409"/>
  </r>
  <r>
    <x v="6577"/>
    <x v="6"/>
    <x v="2"/>
    <d v="2017-12-20T00:00:00"/>
    <x v="7"/>
    <x v="2"/>
    <x v="34"/>
    <x v="2"/>
    <x v="6608"/>
    <x v="3"/>
    <s v="GRAZZ"/>
    <x v="673"/>
  </r>
  <r>
    <x v="6578"/>
    <x v="3"/>
    <x v="5"/>
    <d v="2018-07-26T00:00:00"/>
    <x v="9"/>
    <x v="3"/>
    <x v="48"/>
    <x v="1"/>
    <x v="6609"/>
    <x v="4"/>
    <s v="IDRRR"/>
    <x v="870"/>
  </r>
  <r>
    <x v="6579"/>
    <x v="6"/>
    <x v="4"/>
    <d v="2018-11-04T00:00:00"/>
    <x v="1"/>
    <x v="3"/>
    <x v="10"/>
    <x v="0"/>
    <x v="6610"/>
    <x v="2"/>
    <s v="HPEGN"/>
    <x v="837"/>
  </r>
  <r>
    <x v="6580"/>
    <x v="5"/>
    <x v="2"/>
    <d v="2021-07-02T00:00:00"/>
    <x v="9"/>
    <x v="0"/>
    <x v="18"/>
    <x v="2"/>
    <x v="6611"/>
    <x v="1"/>
    <s v="WMPZW"/>
    <x v="408"/>
  </r>
  <r>
    <x v="6581"/>
    <x v="5"/>
    <x v="6"/>
    <d v="2021-05-21T00:00:00"/>
    <x v="4"/>
    <x v="0"/>
    <x v="30"/>
    <x v="1"/>
    <x v="6612"/>
    <x v="4"/>
    <s v="VHSDF"/>
    <x v="438"/>
  </r>
  <r>
    <x v="6582"/>
    <x v="4"/>
    <x v="2"/>
    <d v="2018-05-12T00:00:00"/>
    <x v="4"/>
    <x v="3"/>
    <x v="0"/>
    <x v="0"/>
    <x v="6613"/>
    <x v="0"/>
    <s v="XNIBA"/>
    <x v="481"/>
  </r>
  <r>
    <x v="6583"/>
    <x v="0"/>
    <x v="1"/>
    <d v="2020-05-10T00:00:00"/>
    <x v="4"/>
    <x v="4"/>
    <x v="25"/>
    <x v="2"/>
    <x v="6614"/>
    <x v="4"/>
    <s v="AESSU"/>
    <x v="352"/>
  </r>
  <r>
    <x v="6584"/>
    <x v="0"/>
    <x v="2"/>
    <d v="2019-11-23T00:00:00"/>
    <x v="1"/>
    <x v="7"/>
    <x v="22"/>
    <x v="2"/>
    <x v="6615"/>
    <x v="0"/>
    <s v="QHCQT"/>
    <x v="749"/>
  </r>
  <r>
    <x v="6585"/>
    <x v="1"/>
    <x v="3"/>
    <d v="2018-04-07T00:00:00"/>
    <x v="6"/>
    <x v="3"/>
    <x v="40"/>
    <x v="2"/>
    <x v="6616"/>
    <x v="1"/>
    <s v="DYEXI"/>
    <x v="674"/>
  </r>
  <r>
    <x v="6586"/>
    <x v="5"/>
    <x v="6"/>
    <d v="2018-12-11T00:00:00"/>
    <x v="7"/>
    <x v="3"/>
    <x v="16"/>
    <x v="1"/>
    <x v="6617"/>
    <x v="3"/>
    <s v="FUTMR"/>
    <x v="21"/>
  </r>
  <r>
    <x v="6587"/>
    <x v="7"/>
    <x v="5"/>
    <d v="2021-03-12T00:00:00"/>
    <x v="5"/>
    <x v="0"/>
    <x v="50"/>
    <x v="0"/>
    <x v="6618"/>
    <x v="4"/>
    <s v="WHILD"/>
    <x v="376"/>
  </r>
  <r>
    <x v="6588"/>
    <x v="1"/>
    <x v="6"/>
    <d v="2023-09-21T00:00:00"/>
    <x v="0"/>
    <x v="1"/>
    <x v="16"/>
    <x v="2"/>
    <x v="6619"/>
    <x v="0"/>
    <s v="XGUOH"/>
    <x v="260"/>
  </r>
  <r>
    <x v="6589"/>
    <x v="2"/>
    <x v="4"/>
    <d v="2018-09-06T00:00:00"/>
    <x v="0"/>
    <x v="3"/>
    <x v="1"/>
    <x v="1"/>
    <x v="6620"/>
    <x v="1"/>
    <s v="IVGJC"/>
    <x v="70"/>
  </r>
  <r>
    <x v="6590"/>
    <x v="6"/>
    <x v="7"/>
    <d v="2020-03-20T00:00:00"/>
    <x v="5"/>
    <x v="4"/>
    <x v="20"/>
    <x v="2"/>
    <x v="6621"/>
    <x v="1"/>
    <s v="AHFRE"/>
    <x v="409"/>
  </r>
  <r>
    <x v="6591"/>
    <x v="3"/>
    <x v="6"/>
    <d v="2016-10-28T00:00:00"/>
    <x v="3"/>
    <x v="6"/>
    <x v="52"/>
    <x v="0"/>
    <x v="6622"/>
    <x v="4"/>
    <s v="GKBJI"/>
    <x v="543"/>
  </r>
  <r>
    <x v="6592"/>
    <x v="5"/>
    <x v="5"/>
    <d v="2022-01-24T00:00:00"/>
    <x v="2"/>
    <x v="8"/>
    <x v="6"/>
    <x v="2"/>
    <x v="6623"/>
    <x v="4"/>
    <s v="TISKV"/>
    <x v="359"/>
  </r>
  <r>
    <x v="6593"/>
    <x v="3"/>
    <x v="0"/>
    <d v="2016-11-04T00:00:00"/>
    <x v="1"/>
    <x v="6"/>
    <x v="0"/>
    <x v="1"/>
    <x v="6624"/>
    <x v="1"/>
    <s v="PSQIA"/>
    <x v="147"/>
  </r>
  <r>
    <x v="6594"/>
    <x v="3"/>
    <x v="4"/>
    <d v="2018-01-17T00:00:00"/>
    <x v="2"/>
    <x v="3"/>
    <x v="34"/>
    <x v="0"/>
    <x v="6625"/>
    <x v="1"/>
    <s v="TUBES"/>
    <x v="656"/>
  </r>
  <r>
    <x v="6595"/>
    <x v="6"/>
    <x v="6"/>
    <d v="2017-09-22T00:00:00"/>
    <x v="0"/>
    <x v="2"/>
    <x v="34"/>
    <x v="2"/>
    <x v="6626"/>
    <x v="0"/>
    <s v="SIBCA"/>
    <x v="336"/>
  </r>
  <r>
    <x v="6596"/>
    <x v="7"/>
    <x v="3"/>
    <d v="2022-06-17T00:00:00"/>
    <x v="8"/>
    <x v="8"/>
    <x v="44"/>
    <x v="0"/>
    <x v="6627"/>
    <x v="4"/>
    <s v="XMPCM"/>
    <x v="845"/>
  </r>
  <r>
    <x v="6597"/>
    <x v="2"/>
    <x v="0"/>
    <d v="2017-10-18T00:00:00"/>
    <x v="3"/>
    <x v="2"/>
    <x v="36"/>
    <x v="0"/>
    <x v="6628"/>
    <x v="3"/>
    <s v="JWLHP"/>
    <x v="175"/>
  </r>
  <r>
    <x v="6598"/>
    <x v="1"/>
    <x v="4"/>
    <d v="2020-09-21T00:00:00"/>
    <x v="0"/>
    <x v="4"/>
    <x v="8"/>
    <x v="1"/>
    <x v="6629"/>
    <x v="3"/>
    <s v="HGAGU"/>
    <x v="403"/>
  </r>
  <r>
    <x v="6599"/>
    <x v="1"/>
    <x v="7"/>
    <d v="2015-07-08T00:00:00"/>
    <x v="9"/>
    <x v="5"/>
    <x v="27"/>
    <x v="2"/>
    <x v="6630"/>
    <x v="4"/>
    <s v="KVQYY"/>
    <x v="239"/>
  </r>
  <r>
    <x v="6600"/>
    <x v="6"/>
    <x v="2"/>
    <d v="2015-11-13T00:00:00"/>
    <x v="1"/>
    <x v="5"/>
    <x v="10"/>
    <x v="1"/>
    <x v="6631"/>
    <x v="0"/>
    <s v="RADNG"/>
    <x v="465"/>
  </r>
  <r>
    <x v="6601"/>
    <x v="6"/>
    <x v="3"/>
    <d v="2021-02-09T00:00:00"/>
    <x v="10"/>
    <x v="0"/>
    <x v="31"/>
    <x v="2"/>
    <x v="6632"/>
    <x v="4"/>
    <s v="TFVBJ"/>
    <x v="173"/>
  </r>
  <r>
    <x v="6602"/>
    <x v="7"/>
    <x v="6"/>
    <d v="2018-02-28T00:00:00"/>
    <x v="10"/>
    <x v="3"/>
    <x v="26"/>
    <x v="2"/>
    <x v="6633"/>
    <x v="0"/>
    <s v="OTVET"/>
    <x v="472"/>
  </r>
  <r>
    <x v="6603"/>
    <x v="6"/>
    <x v="6"/>
    <d v="2020-01-12T00:00:00"/>
    <x v="2"/>
    <x v="4"/>
    <x v="16"/>
    <x v="2"/>
    <x v="6634"/>
    <x v="1"/>
    <s v="EATQJ"/>
    <x v="868"/>
  </r>
  <r>
    <x v="6604"/>
    <x v="4"/>
    <x v="3"/>
    <d v="2020-11-16T00:00:00"/>
    <x v="1"/>
    <x v="4"/>
    <x v="22"/>
    <x v="0"/>
    <x v="6635"/>
    <x v="0"/>
    <s v="HZBFK"/>
    <x v="269"/>
  </r>
  <r>
    <x v="6605"/>
    <x v="7"/>
    <x v="3"/>
    <d v="2022-06-09T00:00:00"/>
    <x v="8"/>
    <x v="8"/>
    <x v="52"/>
    <x v="2"/>
    <x v="6636"/>
    <x v="4"/>
    <s v="GQYFH"/>
    <x v="552"/>
  </r>
  <r>
    <x v="6606"/>
    <x v="3"/>
    <x v="5"/>
    <d v="2018-12-10T00:00:00"/>
    <x v="7"/>
    <x v="3"/>
    <x v="24"/>
    <x v="1"/>
    <x v="6637"/>
    <x v="2"/>
    <s v="VUXGA"/>
    <x v="73"/>
  </r>
  <r>
    <x v="6607"/>
    <x v="6"/>
    <x v="7"/>
    <d v="2018-01-14T00:00:00"/>
    <x v="2"/>
    <x v="3"/>
    <x v="32"/>
    <x v="0"/>
    <x v="6638"/>
    <x v="0"/>
    <s v="HYWTZ"/>
    <x v="421"/>
  </r>
  <r>
    <x v="6608"/>
    <x v="5"/>
    <x v="1"/>
    <d v="2019-10-18T00:00:00"/>
    <x v="3"/>
    <x v="7"/>
    <x v="42"/>
    <x v="0"/>
    <x v="6639"/>
    <x v="3"/>
    <s v="AJEAV"/>
    <x v="667"/>
  </r>
  <r>
    <x v="6609"/>
    <x v="7"/>
    <x v="3"/>
    <d v="2020-01-03T00:00:00"/>
    <x v="2"/>
    <x v="4"/>
    <x v="5"/>
    <x v="1"/>
    <x v="6640"/>
    <x v="3"/>
    <s v="ZFDOB"/>
    <x v="758"/>
  </r>
  <r>
    <x v="6610"/>
    <x v="2"/>
    <x v="1"/>
    <d v="2015-07-22T00:00:00"/>
    <x v="9"/>
    <x v="5"/>
    <x v="32"/>
    <x v="1"/>
    <x v="6641"/>
    <x v="4"/>
    <s v="YNDBE"/>
    <x v="133"/>
  </r>
  <r>
    <x v="6611"/>
    <x v="7"/>
    <x v="3"/>
    <d v="2016-04-08T00:00:00"/>
    <x v="6"/>
    <x v="6"/>
    <x v="4"/>
    <x v="0"/>
    <x v="6642"/>
    <x v="2"/>
    <s v="JNXUQ"/>
    <x v="530"/>
  </r>
  <r>
    <x v="6612"/>
    <x v="2"/>
    <x v="7"/>
    <d v="2017-12-05T00:00:00"/>
    <x v="7"/>
    <x v="2"/>
    <x v="13"/>
    <x v="1"/>
    <x v="6643"/>
    <x v="3"/>
    <s v="YRVDH"/>
    <x v="98"/>
  </r>
  <r>
    <x v="6613"/>
    <x v="7"/>
    <x v="7"/>
    <d v="2023-04-20T00:00:00"/>
    <x v="6"/>
    <x v="1"/>
    <x v="28"/>
    <x v="1"/>
    <x v="6644"/>
    <x v="3"/>
    <s v="IWPWD"/>
    <x v="859"/>
  </r>
  <r>
    <x v="6614"/>
    <x v="3"/>
    <x v="3"/>
    <d v="2023-02-19T00:00:00"/>
    <x v="10"/>
    <x v="1"/>
    <x v="20"/>
    <x v="2"/>
    <x v="6645"/>
    <x v="2"/>
    <s v="YDPJF"/>
    <x v="856"/>
  </r>
  <r>
    <x v="6615"/>
    <x v="7"/>
    <x v="2"/>
    <d v="2022-03-18T00:00:00"/>
    <x v="5"/>
    <x v="8"/>
    <x v="26"/>
    <x v="1"/>
    <x v="6646"/>
    <x v="4"/>
    <s v="GAFAX"/>
    <x v="219"/>
  </r>
  <r>
    <x v="6616"/>
    <x v="6"/>
    <x v="2"/>
    <d v="2018-11-07T00:00:00"/>
    <x v="1"/>
    <x v="3"/>
    <x v="24"/>
    <x v="2"/>
    <x v="6647"/>
    <x v="4"/>
    <s v="QRBZC"/>
    <x v="259"/>
  </r>
  <r>
    <x v="6617"/>
    <x v="0"/>
    <x v="2"/>
    <d v="2015-12-27T00:00:00"/>
    <x v="7"/>
    <x v="5"/>
    <x v="50"/>
    <x v="2"/>
    <x v="6648"/>
    <x v="0"/>
    <s v="ERBBO"/>
    <x v="831"/>
  </r>
  <r>
    <x v="6618"/>
    <x v="1"/>
    <x v="5"/>
    <d v="2020-11-07T00:00:00"/>
    <x v="1"/>
    <x v="4"/>
    <x v="46"/>
    <x v="1"/>
    <x v="6649"/>
    <x v="1"/>
    <s v="CGRQX"/>
    <x v="429"/>
  </r>
  <r>
    <x v="6619"/>
    <x v="0"/>
    <x v="4"/>
    <d v="2016-03-01T00:00:00"/>
    <x v="5"/>
    <x v="6"/>
    <x v="29"/>
    <x v="1"/>
    <x v="6650"/>
    <x v="0"/>
    <s v="XGHAK"/>
    <x v="170"/>
  </r>
  <r>
    <x v="6620"/>
    <x v="0"/>
    <x v="5"/>
    <d v="2015-05-11T00:00:00"/>
    <x v="4"/>
    <x v="5"/>
    <x v="8"/>
    <x v="1"/>
    <x v="6651"/>
    <x v="4"/>
    <s v="ROKYN"/>
    <x v="649"/>
  </r>
  <r>
    <x v="6621"/>
    <x v="5"/>
    <x v="0"/>
    <d v="2021-12-26T00:00:00"/>
    <x v="7"/>
    <x v="0"/>
    <x v="24"/>
    <x v="0"/>
    <x v="6652"/>
    <x v="2"/>
    <s v="PVVBY"/>
    <x v="725"/>
  </r>
  <r>
    <x v="6622"/>
    <x v="1"/>
    <x v="4"/>
    <d v="2021-12-12T00:00:00"/>
    <x v="7"/>
    <x v="0"/>
    <x v="52"/>
    <x v="0"/>
    <x v="6653"/>
    <x v="4"/>
    <s v="HGGZA"/>
    <x v="792"/>
  </r>
  <r>
    <x v="6623"/>
    <x v="7"/>
    <x v="1"/>
    <d v="2018-03-08T00:00:00"/>
    <x v="5"/>
    <x v="3"/>
    <x v="48"/>
    <x v="2"/>
    <x v="6654"/>
    <x v="3"/>
    <s v="MXJMK"/>
    <x v="719"/>
  </r>
  <r>
    <x v="6624"/>
    <x v="6"/>
    <x v="0"/>
    <d v="2018-05-26T00:00:00"/>
    <x v="4"/>
    <x v="3"/>
    <x v="46"/>
    <x v="0"/>
    <x v="6655"/>
    <x v="4"/>
    <s v="BDXJN"/>
    <x v="154"/>
  </r>
  <r>
    <x v="6625"/>
    <x v="2"/>
    <x v="7"/>
    <d v="2021-06-14T00:00:00"/>
    <x v="8"/>
    <x v="0"/>
    <x v="24"/>
    <x v="0"/>
    <x v="6656"/>
    <x v="0"/>
    <s v="CUJCU"/>
    <x v="346"/>
  </r>
  <r>
    <x v="6626"/>
    <x v="0"/>
    <x v="3"/>
    <d v="2021-01-27T00:00:00"/>
    <x v="2"/>
    <x v="0"/>
    <x v="49"/>
    <x v="1"/>
    <x v="6657"/>
    <x v="2"/>
    <s v="NHWTR"/>
    <x v="813"/>
  </r>
  <r>
    <x v="6627"/>
    <x v="7"/>
    <x v="7"/>
    <d v="2021-03-05T00:00:00"/>
    <x v="5"/>
    <x v="0"/>
    <x v="13"/>
    <x v="2"/>
    <x v="6658"/>
    <x v="1"/>
    <s v="FSPHE"/>
    <x v="239"/>
  </r>
  <r>
    <x v="6628"/>
    <x v="5"/>
    <x v="6"/>
    <d v="2023-04-01T00:00:00"/>
    <x v="6"/>
    <x v="1"/>
    <x v="36"/>
    <x v="1"/>
    <x v="6659"/>
    <x v="3"/>
    <s v="WHWNN"/>
    <x v="72"/>
  </r>
  <r>
    <x v="6629"/>
    <x v="6"/>
    <x v="3"/>
    <d v="2022-11-10T00:00:00"/>
    <x v="1"/>
    <x v="8"/>
    <x v="36"/>
    <x v="1"/>
    <x v="6660"/>
    <x v="4"/>
    <s v="HVYIV"/>
    <x v="405"/>
  </r>
  <r>
    <x v="6630"/>
    <x v="0"/>
    <x v="1"/>
    <d v="2020-03-26T00:00:00"/>
    <x v="5"/>
    <x v="4"/>
    <x v="10"/>
    <x v="0"/>
    <x v="6661"/>
    <x v="3"/>
    <s v="IKHEQ"/>
    <x v="158"/>
  </r>
  <r>
    <x v="6631"/>
    <x v="2"/>
    <x v="7"/>
    <d v="2017-11-17T00:00:00"/>
    <x v="1"/>
    <x v="2"/>
    <x v="34"/>
    <x v="2"/>
    <x v="6662"/>
    <x v="1"/>
    <s v="FSPVE"/>
    <x v="727"/>
  </r>
  <r>
    <x v="6632"/>
    <x v="5"/>
    <x v="5"/>
    <d v="2020-10-08T00:00:00"/>
    <x v="3"/>
    <x v="4"/>
    <x v="15"/>
    <x v="0"/>
    <x v="6663"/>
    <x v="4"/>
    <s v="JIDLZ"/>
    <x v="136"/>
  </r>
  <r>
    <x v="6633"/>
    <x v="7"/>
    <x v="3"/>
    <d v="2019-11-14T00:00:00"/>
    <x v="1"/>
    <x v="7"/>
    <x v="49"/>
    <x v="0"/>
    <x v="6664"/>
    <x v="2"/>
    <s v="NOSQE"/>
    <x v="279"/>
  </r>
  <r>
    <x v="6634"/>
    <x v="1"/>
    <x v="5"/>
    <d v="2018-09-04T00:00:00"/>
    <x v="0"/>
    <x v="3"/>
    <x v="43"/>
    <x v="1"/>
    <x v="6665"/>
    <x v="1"/>
    <s v="FJFIE"/>
    <x v="215"/>
  </r>
  <r>
    <x v="6635"/>
    <x v="7"/>
    <x v="7"/>
    <d v="2017-09-09T00:00:00"/>
    <x v="0"/>
    <x v="2"/>
    <x v="52"/>
    <x v="0"/>
    <x v="6666"/>
    <x v="3"/>
    <s v="BWXLX"/>
    <x v="123"/>
  </r>
  <r>
    <x v="6636"/>
    <x v="5"/>
    <x v="6"/>
    <d v="2023-05-10T00:00:00"/>
    <x v="4"/>
    <x v="1"/>
    <x v="12"/>
    <x v="0"/>
    <x v="6667"/>
    <x v="4"/>
    <s v="KNYBG"/>
    <x v="398"/>
  </r>
  <r>
    <x v="6637"/>
    <x v="5"/>
    <x v="7"/>
    <d v="2018-07-13T00:00:00"/>
    <x v="9"/>
    <x v="3"/>
    <x v="18"/>
    <x v="1"/>
    <x v="6668"/>
    <x v="0"/>
    <s v="NMTNS"/>
    <x v="5"/>
  </r>
  <r>
    <x v="6638"/>
    <x v="4"/>
    <x v="2"/>
    <d v="2021-06-10T00:00:00"/>
    <x v="8"/>
    <x v="0"/>
    <x v="23"/>
    <x v="0"/>
    <x v="6669"/>
    <x v="0"/>
    <s v="ASRJB"/>
    <x v="108"/>
  </r>
  <r>
    <x v="6639"/>
    <x v="1"/>
    <x v="7"/>
    <d v="2019-06-03T00:00:00"/>
    <x v="8"/>
    <x v="7"/>
    <x v="29"/>
    <x v="0"/>
    <x v="6670"/>
    <x v="3"/>
    <s v="ZOWUZ"/>
    <x v="311"/>
  </r>
  <r>
    <x v="6640"/>
    <x v="7"/>
    <x v="5"/>
    <d v="2015-05-21T00:00:00"/>
    <x v="4"/>
    <x v="5"/>
    <x v="46"/>
    <x v="1"/>
    <x v="6671"/>
    <x v="2"/>
    <s v="KGXPB"/>
    <x v="382"/>
  </r>
  <r>
    <x v="6641"/>
    <x v="6"/>
    <x v="4"/>
    <d v="2020-01-08T00:00:00"/>
    <x v="2"/>
    <x v="4"/>
    <x v="24"/>
    <x v="0"/>
    <x v="6672"/>
    <x v="3"/>
    <s v="LOZLV"/>
    <x v="297"/>
  </r>
  <r>
    <x v="6642"/>
    <x v="7"/>
    <x v="2"/>
    <d v="2023-08-19T00:00:00"/>
    <x v="11"/>
    <x v="1"/>
    <x v="49"/>
    <x v="2"/>
    <x v="6673"/>
    <x v="1"/>
    <s v="COYWX"/>
    <x v="274"/>
  </r>
  <r>
    <x v="6643"/>
    <x v="6"/>
    <x v="5"/>
    <d v="2021-11-07T00:00:00"/>
    <x v="1"/>
    <x v="0"/>
    <x v="1"/>
    <x v="2"/>
    <x v="6674"/>
    <x v="2"/>
    <s v="HZVBG"/>
    <x v="97"/>
  </r>
  <r>
    <x v="1379"/>
    <x v="7"/>
    <x v="2"/>
    <d v="2015-05-10T00:00:00"/>
    <x v="4"/>
    <x v="5"/>
    <x v="51"/>
    <x v="0"/>
    <x v="6675"/>
    <x v="0"/>
    <s v="AKMNI"/>
    <x v="560"/>
  </r>
  <r>
    <x v="6644"/>
    <x v="2"/>
    <x v="6"/>
    <d v="2021-11-18T00:00:00"/>
    <x v="1"/>
    <x v="0"/>
    <x v="24"/>
    <x v="0"/>
    <x v="6676"/>
    <x v="0"/>
    <s v="CFXZX"/>
    <x v="434"/>
  </r>
  <r>
    <x v="6645"/>
    <x v="7"/>
    <x v="0"/>
    <d v="2018-10-22T00:00:00"/>
    <x v="3"/>
    <x v="3"/>
    <x v="42"/>
    <x v="1"/>
    <x v="6677"/>
    <x v="4"/>
    <s v="WIEQF"/>
    <x v="346"/>
  </r>
  <r>
    <x v="6646"/>
    <x v="5"/>
    <x v="4"/>
    <d v="2020-01-25T00:00:00"/>
    <x v="2"/>
    <x v="4"/>
    <x v="35"/>
    <x v="2"/>
    <x v="6678"/>
    <x v="2"/>
    <s v="TGZEV"/>
    <x v="573"/>
  </r>
  <r>
    <x v="6647"/>
    <x v="1"/>
    <x v="5"/>
    <d v="2023-06-08T00:00:00"/>
    <x v="8"/>
    <x v="1"/>
    <x v="31"/>
    <x v="0"/>
    <x v="6679"/>
    <x v="4"/>
    <s v="GEGSI"/>
    <x v="809"/>
  </r>
  <r>
    <x v="6648"/>
    <x v="2"/>
    <x v="0"/>
    <d v="2016-01-18T00:00:00"/>
    <x v="2"/>
    <x v="6"/>
    <x v="40"/>
    <x v="2"/>
    <x v="6680"/>
    <x v="2"/>
    <s v="UQHKG"/>
    <x v="605"/>
  </r>
  <r>
    <x v="6649"/>
    <x v="5"/>
    <x v="6"/>
    <d v="2023-04-24T00:00:00"/>
    <x v="6"/>
    <x v="1"/>
    <x v="11"/>
    <x v="0"/>
    <x v="6681"/>
    <x v="1"/>
    <s v="OXXYW"/>
    <x v="810"/>
  </r>
  <r>
    <x v="6650"/>
    <x v="1"/>
    <x v="0"/>
    <d v="2017-07-06T00:00:00"/>
    <x v="9"/>
    <x v="2"/>
    <x v="29"/>
    <x v="0"/>
    <x v="6682"/>
    <x v="0"/>
    <s v="MFEQO"/>
    <x v="428"/>
  </r>
  <r>
    <x v="6651"/>
    <x v="2"/>
    <x v="3"/>
    <d v="2018-08-08T00:00:00"/>
    <x v="11"/>
    <x v="3"/>
    <x v="16"/>
    <x v="1"/>
    <x v="6683"/>
    <x v="0"/>
    <s v="HLPZV"/>
    <x v="438"/>
  </r>
  <r>
    <x v="6652"/>
    <x v="0"/>
    <x v="5"/>
    <d v="2016-06-16T00:00:00"/>
    <x v="8"/>
    <x v="6"/>
    <x v="6"/>
    <x v="1"/>
    <x v="6684"/>
    <x v="0"/>
    <s v="IPMRE"/>
    <x v="7"/>
  </r>
  <r>
    <x v="6653"/>
    <x v="4"/>
    <x v="1"/>
    <d v="2019-01-01T00:00:00"/>
    <x v="2"/>
    <x v="7"/>
    <x v="22"/>
    <x v="2"/>
    <x v="6685"/>
    <x v="2"/>
    <s v="ZDSIR"/>
    <x v="142"/>
  </r>
  <r>
    <x v="6654"/>
    <x v="6"/>
    <x v="7"/>
    <d v="2023-08-24T00:00:00"/>
    <x v="11"/>
    <x v="1"/>
    <x v="26"/>
    <x v="0"/>
    <x v="6686"/>
    <x v="0"/>
    <s v="TEAZB"/>
    <x v="64"/>
  </r>
  <r>
    <x v="6655"/>
    <x v="6"/>
    <x v="7"/>
    <d v="2016-09-01T00:00:00"/>
    <x v="0"/>
    <x v="6"/>
    <x v="3"/>
    <x v="1"/>
    <x v="6687"/>
    <x v="1"/>
    <s v="BXHAP"/>
    <x v="210"/>
  </r>
  <r>
    <x v="6656"/>
    <x v="7"/>
    <x v="6"/>
    <d v="2017-05-21T00:00:00"/>
    <x v="4"/>
    <x v="2"/>
    <x v="42"/>
    <x v="1"/>
    <x v="6688"/>
    <x v="3"/>
    <s v="GIYPB"/>
    <x v="200"/>
  </r>
  <r>
    <x v="6657"/>
    <x v="0"/>
    <x v="5"/>
    <d v="2015-09-10T00:00:00"/>
    <x v="0"/>
    <x v="5"/>
    <x v="52"/>
    <x v="0"/>
    <x v="6689"/>
    <x v="3"/>
    <s v="CVGSS"/>
    <x v="885"/>
  </r>
  <r>
    <x v="6658"/>
    <x v="2"/>
    <x v="4"/>
    <d v="2017-04-07T00:00:00"/>
    <x v="6"/>
    <x v="2"/>
    <x v="20"/>
    <x v="1"/>
    <x v="6690"/>
    <x v="4"/>
    <s v="QDMZR"/>
    <x v="677"/>
  </r>
  <r>
    <x v="6659"/>
    <x v="3"/>
    <x v="7"/>
    <d v="2017-04-08T00:00:00"/>
    <x v="6"/>
    <x v="2"/>
    <x v="45"/>
    <x v="0"/>
    <x v="6691"/>
    <x v="3"/>
    <s v="RVPEJ"/>
    <x v="571"/>
  </r>
  <r>
    <x v="6660"/>
    <x v="3"/>
    <x v="0"/>
    <d v="2019-07-04T00:00:00"/>
    <x v="9"/>
    <x v="7"/>
    <x v="16"/>
    <x v="2"/>
    <x v="6692"/>
    <x v="3"/>
    <s v="EAQHQ"/>
    <x v="776"/>
  </r>
  <r>
    <x v="6661"/>
    <x v="3"/>
    <x v="3"/>
    <d v="2023-05-01T00:00:00"/>
    <x v="4"/>
    <x v="1"/>
    <x v="51"/>
    <x v="2"/>
    <x v="6693"/>
    <x v="3"/>
    <s v="KXQBM"/>
    <x v="636"/>
  </r>
  <r>
    <x v="6662"/>
    <x v="0"/>
    <x v="1"/>
    <d v="2018-11-08T00:00:00"/>
    <x v="1"/>
    <x v="3"/>
    <x v="7"/>
    <x v="1"/>
    <x v="6694"/>
    <x v="3"/>
    <s v="ILOWE"/>
    <x v="429"/>
  </r>
  <r>
    <x v="6663"/>
    <x v="1"/>
    <x v="5"/>
    <d v="2017-02-06T00:00:00"/>
    <x v="10"/>
    <x v="2"/>
    <x v="34"/>
    <x v="0"/>
    <x v="6695"/>
    <x v="1"/>
    <s v="GJOYN"/>
    <x v="802"/>
  </r>
  <r>
    <x v="6664"/>
    <x v="5"/>
    <x v="5"/>
    <d v="2021-04-14T00:00:00"/>
    <x v="6"/>
    <x v="0"/>
    <x v="50"/>
    <x v="1"/>
    <x v="6696"/>
    <x v="2"/>
    <s v="WFWJW"/>
    <x v="542"/>
  </r>
  <r>
    <x v="6665"/>
    <x v="5"/>
    <x v="3"/>
    <d v="2020-04-18T00:00:00"/>
    <x v="6"/>
    <x v="4"/>
    <x v="5"/>
    <x v="0"/>
    <x v="6697"/>
    <x v="0"/>
    <s v="HWVTE"/>
    <x v="398"/>
  </r>
  <r>
    <x v="6666"/>
    <x v="6"/>
    <x v="6"/>
    <d v="2019-09-22T00:00:00"/>
    <x v="0"/>
    <x v="7"/>
    <x v="0"/>
    <x v="2"/>
    <x v="6698"/>
    <x v="0"/>
    <s v="FCXAF"/>
    <x v="622"/>
  </r>
  <r>
    <x v="6667"/>
    <x v="2"/>
    <x v="3"/>
    <d v="2020-11-20T00:00:00"/>
    <x v="1"/>
    <x v="4"/>
    <x v="29"/>
    <x v="1"/>
    <x v="6699"/>
    <x v="0"/>
    <s v="HPSTH"/>
    <x v="893"/>
  </r>
  <r>
    <x v="6668"/>
    <x v="3"/>
    <x v="2"/>
    <d v="2018-07-23T00:00:00"/>
    <x v="9"/>
    <x v="3"/>
    <x v="16"/>
    <x v="1"/>
    <x v="6700"/>
    <x v="1"/>
    <s v="XJSMD"/>
    <x v="404"/>
  </r>
  <r>
    <x v="6669"/>
    <x v="6"/>
    <x v="4"/>
    <d v="2019-07-22T00:00:00"/>
    <x v="9"/>
    <x v="7"/>
    <x v="45"/>
    <x v="0"/>
    <x v="6701"/>
    <x v="4"/>
    <s v="EETUZ"/>
    <x v="196"/>
  </r>
  <r>
    <x v="6670"/>
    <x v="7"/>
    <x v="4"/>
    <d v="2015-01-14T00:00:00"/>
    <x v="2"/>
    <x v="5"/>
    <x v="38"/>
    <x v="0"/>
    <x v="6702"/>
    <x v="4"/>
    <s v="VMRVU"/>
    <x v="469"/>
  </r>
  <r>
    <x v="6671"/>
    <x v="2"/>
    <x v="7"/>
    <d v="2019-09-06T00:00:00"/>
    <x v="0"/>
    <x v="7"/>
    <x v="41"/>
    <x v="1"/>
    <x v="6703"/>
    <x v="3"/>
    <s v="BLSWQ"/>
    <x v="778"/>
  </r>
  <r>
    <x v="6672"/>
    <x v="7"/>
    <x v="1"/>
    <d v="2016-06-01T00:00:00"/>
    <x v="8"/>
    <x v="6"/>
    <x v="15"/>
    <x v="2"/>
    <x v="6704"/>
    <x v="3"/>
    <s v="IHRTZ"/>
    <x v="826"/>
  </r>
  <r>
    <x v="6673"/>
    <x v="3"/>
    <x v="2"/>
    <d v="2016-06-17T00:00:00"/>
    <x v="8"/>
    <x v="6"/>
    <x v="35"/>
    <x v="2"/>
    <x v="6705"/>
    <x v="4"/>
    <s v="EVNXM"/>
    <x v="282"/>
  </r>
  <r>
    <x v="6674"/>
    <x v="5"/>
    <x v="7"/>
    <d v="2018-11-11T00:00:00"/>
    <x v="1"/>
    <x v="3"/>
    <x v="21"/>
    <x v="0"/>
    <x v="6706"/>
    <x v="2"/>
    <s v="CXSHZ"/>
    <x v="224"/>
  </r>
  <r>
    <x v="6675"/>
    <x v="7"/>
    <x v="0"/>
    <d v="2017-09-12T00:00:00"/>
    <x v="0"/>
    <x v="2"/>
    <x v="14"/>
    <x v="2"/>
    <x v="6707"/>
    <x v="0"/>
    <s v="CDJYH"/>
    <x v="461"/>
  </r>
  <r>
    <x v="6676"/>
    <x v="2"/>
    <x v="1"/>
    <d v="2023-01-20T00:00:00"/>
    <x v="2"/>
    <x v="1"/>
    <x v="11"/>
    <x v="1"/>
    <x v="6708"/>
    <x v="4"/>
    <s v="LZZCZ"/>
    <x v="422"/>
  </r>
  <r>
    <x v="6677"/>
    <x v="4"/>
    <x v="3"/>
    <d v="2022-04-09T00:00:00"/>
    <x v="6"/>
    <x v="8"/>
    <x v="40"/>
    <x v="1"/>
    <x v="6709"/>
    <x v="3"/>
    <s v="EYFQQ"/>
    <x v="485"/>
  </r>
  <r>
    <x v="6678"/>
    <x v="1"/>
    <x v="0"/>
    <d v="2017-04-18T00:00:00"/>
    <x v="6"/>
    <x v="2"/>
    <x v="49"/>
    <x v="1"/>
    <x v="6710"/>
    <x v="2"/>
    <s v="ROZKL"/>
    <x v="319"/>
  </r>
  <r>
    <x v="6679"/>
    <x v="6"/>
    <x v="4"/>
    <d v="2020-10-15T00:00:00"/>
    <x v="3"/>
    <x v="4"/>
    <x v="26"/>
    <x v="0"/>
    <x v="6711"/>
    <x v="4"/>
    <s v="NNETI"/>
    <x v="845"/>
  </r>
  <r>
    <x v="6680"/>
    <x v="3"/>
    <x v="6"/>
    <d v="2016-08-11T00:00:00"/>
    <x v="11"/>
    <x v="6"/>
    <x v="26"/>
    <x v="0"/>
    <x v="6712"/>
    <x v="0"/>
    <s v="FPIFJ"/>
    <x v="234"/>
  </r>
  <r>
    <x v="6681"/>
    <x v="3"/>
    <x v="4"/>
    <d v="2018-01-08T00:00:00"/>
    <x v="2"/>
    <x v="3"/>
    <x v="14"/>
    <x v="1"/>
    <x v="6713"/>
    <x v="3"/>
    <s v="FDSWH"/>
    <x v="161"/>
  </r>
  <r>
    <x v="6682"/>
    <x v="7"/>
    <x v="7"/>
    <d v="2015-09-19T00:00:00"/>
    <x v="0"/>
    <x v="5"/>
    <x v="48"/>
    <x v="0"/>
    <x v="6714"/>
    <x v="3"/>
    <s v="LNKFG"/>
    <x v="825"/>
  </r>
  <r>
    <x v="6683"/>
    <x v="6"/>
    <x v="6"/>
    <d v="2021-06-26T00:00:00"/>
    <x v="8"/>
    <x v="0"/>
    <x v="10"/>
    <x v="2"/>
    <x v="6715"/>
    <x v="2"/>
    <s v="OIWYT"/>
    <x v="482"/>
  </r>
  <r>
    <x v="6684"/>
    <x v="1"/>
    <x v="7"/>
    <d v="2021-03-02T00:00:00"/>
    <x v="5"/>
    <x v="0"/>
    <x v="8"/>
    <x v="0"/>
    <x v="6716"/>
    <x v="3"/>
    <s v="WRAVL"/>
    <x v="816"/>
  </r>
  <r>
    <x v="6685"/>
    <x v="2"/>
    <x v="5"/>
    <d v="2023-09-07T00:00:00"/>
    <x v="0"/>
    <x v="1"/>
    <x v="14"/>
    <x v="1"/>
    <x v="6717"/>
    <x v="4"/>
    <s v="RXOBH"/>
    <x v="833"/>
  </r>
  <r>
    <x v="6686"/>
    <x v="1"/>
    <x v="1"/>
    <d v="2016-06-24T00:00:00"/>
    <x v="8"/>
    <x v="6"/>
    <x v="38"/>
    <x v="0"/>
    <x v="6718"/>
    <x v="1"/>
    <s v="MPSFD"/>
    <x v="7"/>
  </r>
  <r>
    <x v="6687"/>
    <x v="7"/>
    <x v="5"/>
    <d v="2020-01-02T00:00:00"/>
    <x v="2"/>
    <x v="4"/>
    <x v="10"/>
    <x v="2"/>
    <x v="6719"/>
    <x v="1"/>
    <s v="LDBMJ"/>
    <x v="357"/>
  </r>
  <r>
    <x v="6688"/>
    <x v="4"/>
    <x v="1"/>
    <d v="2020-09-26T00:00:00"/>
    <x v="0"/>
    <x v="4"/>
    <x v="50"/>
    <x v="0"/>
    <x v="6720"/>
    <x v="4"/>
    <s v="LRRFK"/>
    <x v="281"/>
  </r>
  <r>
    <x v="6689"/>
    <x v="7"/>
    <x v="4"/>
    <d v="2022-08-24T00:00:00"/>
    <x v="11"/>
    <x v="8"/>
    <x v="40"/>
    <x v="2"/>
    <x v="6721"/>
    <x v="1"/>
    <s v="PYOGY"/>
    <x v="489"/>
  </r>
  <r>
    <x v="6690"/>
    <x v="2"/>
    <x v="7"/>
    <d v="2019-04-03T00:00:00"/>
    <x v="6"/>
    <x v="7"/>
    <x v="52"/>
    <x v="1"/>
    <x v="6722"/>
    <x v="0"/>
    <s v="PAZLB"/>
    <x v="459"/>
  </r>
  <r>
    <x v="6691"/>
    <x v="2"/>
    <x v="7"/>
    <d v="2022-10-26T00:00:00"/>
    <x v="3"/>
    <x v="8"/>
    <x v="3"/>
    <x v="1"/>
    <x v="6723"/>
    <x v="0"/>
    <s v="EGECL"/>
    <x v="730"/>
  </r>
  <r>
    <x v="6692"/>
    <x v="1"/>
    <x v="6"/>
    <d v="2018-05-03T00:00:00"/>
    <x v="4"/>
    <x v="3"/>
    <x v="5"/>
    <x v="2"/>
    <x v="6724"/>
    <x v="1"/>
    <s v="WFWPE"/>
    <x v="483"/>
  </r>
  <r>
    <x v="6693"/>
    <x v="5"/>
    <x v="0"/>
    <d v="2023-05-23T00:00:00"/>
    <x v="4"/>
    <x v="1"/>
    <x v="46"/>
    <x v="1"/>
    <x v="6725"/>
    <x v="3"/>
    <s v="RJHIX"/>
    <x v="599"/>
  </r>
  <r>
    <x v="6694"/>
    <x v="2"/>
    <x v="6"/>
    <d v="2022-06-16T00:00:00"/>
    <x v="8"/>
    <x v="8"/>
    <x v="30"/>
    <x v="2"/>
    <x v="6726"/>
    <x v="4"/>
    <s v="ZRSKJ"/>
    <x v="719"/>
  </r>
  <r>
    <x v="6695"/>
    <x v="4"/>
    <x v="0"/>
    <d v="2019-04-17T00:00:00"/>
    <x v="6"/>
    <x v="7"/>
    <x v="3"/>
    <x v="2"/>
    <x v="6727"/>
    <x v="0"/>
    <s v="LUYJG"/>
    <x v="93"/>
  </r>
  <r>
    <x v="6696"/>
    <x v="6"/>
    <x v="4"/>
    <d v="2020-05-04T00:00:00"/>
    <x v="4"/>
    <x v="4"/>
    <x v="14"/>
    <x v="1"/>
    <x v="6728"/>
    <x v="4"/>
    <s v="AAWVC"/>
    <x v="205"/>
  </r>
  <r>
    <x v="6697"/>
    <x v="5"/>
    <x v="7"/>
    <d v="2017-11-14T00:00:00"/>
    <x v="1"/>
    <x v="2"/>
    <x v="9"/>
    <x v="2"/>
    <x v="6729"/>
    <x v="4"/>
    <s v="WPNHR"/>
    <x v="387"/>
  </r>
  <r>
    <x v="6698"/>
    <x v="1"/>
    <x v="3"/>
    <d v="2022-11-25T00:00:00"/>
    <x v="1"/>
    <x v="8"/>
    <x v="22"/>
    <x v="0"/>
    <x v="6730"/>
    <x v="4"/>
    <s v="FCGAY"/>
    <x v="340"/>
  </r>
  <r>
    <x v="6699"/>
    <x v="3"/>
    <x v="0"/>
    <d v="2020-04-23T00:00:00"/>
    <x v="6"/>
    <x v="4"/>
    <x v="5"/>
    <x v="1"/>
    <x v="6731"/>
    <x v="1"/>
    <s v="XKODE"/>
    <x v="860"/>
  </r>
  <r>
    <x v="6700"/>
    <x v="4"/>
    <x v="6"/>
    <d v="2021-10-23T00:00:00"/>
    <x v="3"/>
    <x v="0"/>
    <x v="27"/>
    <x v="2"/>
    <x v="6732"/>
    <x v="3"/>
    <s v="CSUFQ"/>
    <x v="354"/>
  </r>
  <r>
    <x v="6701"/>
    <x v="4"/>
    <x v="7"/>
    <d v="2018-05-20T00:00:00"/>
    <x v="4"/>
    <x v="3"/>
    <x v="4"/>
    <x v="2"/>
    <x v="6733"/>
    <x v="1"/>
    <s v="TPOUZ"/>
    <x v="160"/>
  </r>
  <r>
    <x v="6702"/>
    <x v="1"/>
    <x v="3"/>
    <d v="2022-09-10T00:00:00"/>
    <x v="0"/>
    <x v="8"/>
    <x v="22"/>
    <x v="2"/>
    <x v="6734"/>
    <x v="3"/>
    <s v="JVSUI"/>
    <x v="140"/>
  </r>
  <r>
    <x v="6703"/>
    <x v="1"/>
    <x v="7"/>
    <d v="2018-01-04T00:00:00"/>
    <x v="2"/>
    <x v="3"/>
    <x v="19"/>
    <x v="2"/>
    <x v="6735"/>
    <x v="2"/>
    <s v="LELJN"/>
    <x v="806"/>
  </r>
  <r>
    <x v="6704"/>
    <x v="1"/>
    <x v="1"/>
    <d v="2022-09-06T00:00:00"/>
    <x v="0"/>
    <x v="8"/>
    <x v="42"/>
    <x v="2"/>
    <x v="6736"/>
    <x v="0"/>
    <s v="MNZNN"/>
    <x v="810"/>
  </r>
  <r>
    <x v="6705"/>
    <x v="1"/>
    <x v="0"/>
    <d v="2022-01-16T00:00:00"/>
    <x v="2"/>
    <x v="8"/>
    <x v="50"/>
    <x v="1"/>
    <x v="6737"/>
    <x v="2"/>
    <s v="XOCDN"/>
    <x v="714"/>
  </r>
  <r>
    <x v="6706"/>
    <x v="2"/>
    <x v="0"/>
    <d v="2018-04-16T00:00:00"/>
    <x v="6"/>
    <x v="3"/>
    <x v="32"/>
    <x v="2"/>
    <x v="6738"/>
    <x v="0"/>
    <s v="TUOZL"/>
    <x v="222"/>
  </r>
  <r>
    <x v="6707"/>
    <x v="2"/>
    <x v="1"/>
    <d v="2015-12-20T00:00:00"/>
    <x v="7"/>
    <x v="5"/>
    <x v="36"/>
    <x v="0"/>
    <x v="6739"/>
    <x v="2"/>
    <s v="ZBQRI"/>
    <x v="104"/>
  </r>
  <r>
    <x v="6708"/>
    <x v="0"/>
    <x v="4"/>
    <d v="2018-07-21T00:00:00"/>
    <x v="9"/>
    <x v="3"/>
    <x v="50"/>
    <x v="2"/>
    <x v="6740"/>
    <x v="2"/>
    <s v="OIMIZ"/>
    <x v="875"/>
  </r>
  <r>
    <x v="6709"/>
    <x v="1"/>
    <x v="0"/>
    <d v="2023-01-16T00:00:00"/>
    <x v="2"/>
    <x v="1"/>
    <x v="39"/>
    <x v="1"/>
    <x v="6741"/>
    <x v="4"/>
    <s v="FEMAE"/>
    <x v="463"/>
  </r>
  <r>
    <x v="6710"/>
    <x v="6"/>
    <x v="6"/>
    <d v="2020-06-14T00:00:00"/>
    <x v="8"/>
    <x v="4"/>
    <x v="51"/>
    <x v="1"/>
    <x v="6742"/>
    <x v="1"/>
    <s v="BXUIV"/>
    <x v="838"/>
  </r>
  <r>
    <x v="6711"/>
    <x v="5"/>
    <x v="2"/>
    <d v="2020-03-28T00:00:00"/>
    <x v="5"/>
    <x v="4"/>
    <x v="4"/>
    <x v="1"/>
    <x v="6743"/>
    <x v="0"/>
    <s v="YDJQF"/>
    <x v="829"/>
  </r>
  <r>
    <x v="6712"/>
    <x v="6"/>
    <x v="4"/>
    <d v="2016-04-14T00:00:00"/>
    <x v="6"/>
    <x v="6"/>
    <x v="6"/>
    <x v="1"/>
    <x v="6744"/>
    <x v="1"/>
    <s v="PDGKH"/>
    <x v="483"/>
  </r>
  <r>
    <x v="6713"/>
    <x v="1"/>
    <x v="1"/>
    <d v="2017-03-09T00:00:00"/>
    <x v="5"/>
    <x v="2"/>
    <x v="37"/>
    <x v="1"/>
    <x v="6745"/>
    <x v="2"/>
    <s v="NWNXB"/>
    <x v="656"/>
  </r>
  <r>
    <x v="6714"/>
    <x v="4"/>
    <x v="7"/>
    <d v="2021-06-02T00:00:00"/>
    <x v="8"/>
    <x v="0"/>
    <x v="15"/>
    <x v="0"/>
    <x v="6746"/>
    <x v="0"/>
    <s v="VXEJY"/>
    <x v="506"/>
  </r>
  <r>
    <x v="6715"/>
    <x v="1"/>
    <x v="2"/>
    <d v="2016-07-19T00:00:00"/>
    <x v="9"/>
    <x v="6"/>
    <x v="16"/>
    <x v="1"/>
    <x v="6747"/>
    <x v="0"/>
    <s v="ZDTIM"/>
    <x v="846"/>
  </r>
  <r>
    <x v="6716"/>
    <x v="6"/>
    <x v="4"/>
    <d v="2016-05-25T00:00:00"/>
    <x v="4"/>
    <x v="6"/>
    <x v="15"/>
    <x v="0"/>
    <x v="6748"/>
    <x v="2"/>
    <s v="EYHPR"/>
    <x v="324"/>
  </r>
  <r>
    <x v="6717"/>
    <x v="1"/>
    <x v="3"/>
    <d v="2022-06-18T00:00:00"/>
    <x v="8"/>
    <x v="8"/>
    <x v="18"/>
    <x v="0"/>
    <x v="6749"/>
    <x v="2"/>
    <s v="QIMZB"/>
    <x v="444"/>
  </r>
  <r>
    <x v="6718"/>
    <x v="7"/>
    <x v="1"/>
    <d v="2023-11-27T00:00:00"/>
    <x v="1"/>
    <x v="1"/>
    <x v="5"/>
    <x v="1"/>
    <x v="6750"/>
    <x v="4"/>
    <s v="PXWBH"/>
    <x v="121"/>
  </r>
  <r>
    <x v="6719"/>
    <x v="1"/>
    <x v="0"/>
    <d v="2016-10-15T00:00:00"/>
    <x v="3"/>
    <x v="6"/>
    <x v="4"/>
    <x v="1"/>
    <x v="6751"/>
    <x v="4"/>
    <s v="AMJLI"/>
    <x v="405"/>
  </r>
  <r>
    <x v="6720"/>
    <x v="3"/>
    <x v="4"/>
    <d v="2022-01-21T00:00:00"/>
    <x v="2"/>
    <x v="8"/>
    <x v="8"/>
    <x v="2"/>
    <x v="6752"/>
    <x v="0"/>
    <s v="WCGRO"/>
    <x v="552"/>
  </r>
  <r>
    <x v="6721"/>
    <x v="6"/>
    <x v="4"/>
    <d v="2018-06-07T00:00:00"/>
    <x v="8"/>
    <x v="3"/>
    <x v="8"/>
    <x v="1"/>
    <x v="6753"/>
    <x v="3"/>
    <s v="KMQMD"/>
    <x v="137"/>
  </r>
  <r>
    <x v="6722"/>
    <x v="2"/>
    <x v="1"/>
    <d v="2016-01-25T00:00:00"/>
    <x v="2"/>
    <x v="6"/>
    <x v="16"/>
    <x v="2"/>
    <x v="6754"/>
    <x v="2"/>
    <s v="JHDES"/>
    <x v="303"/>
  </r>
  <r>
    <x v="6723"/>
    <x v="1"/>
    <x v="6"/>
    <d v="2015-04-12T00:00:00"/>
    <x v="6"/>
    <x v="5"/>
    <x v="44"/>
    <x v="1"/>
    <x v="6755"/>
    <x v="1"/>
    <s v="UAADE"/>
    <x v="135"/>
  </r>
  <r>
    <x v="6724"/>
    <x v="7"/>
    <x v="5"/>
    <d v="2017-02-12T00:00:00"/>
    <x v="10"/>
    <x v="2"/>
    <x v="36"/>
    <x v="2"/>
    <x v="6756"/>
    <x v="2"/>
    <s v="JTWTV"/>
    <x v="197"/>
  </r>
  <r>
    <x v="6725"/>
    <x v="7"/>
    <x v="6"/>
    <d v="2023-11-04T00:00:00"/>
    <x v="1"/>
    <x v="1"/>
    <x v="11"/>
    <x v="2"/>
    <x v="6757"/>
    <x v="2"/>
    <s v="ZXPAO"/>
    <x v="853"/>
  </r>
  <r>
    <x v="6726"/>
    <x v="7"/>
    <x v="5"/>
    <d v="2015-07-08T00:00:00"/>
    <x v="9"/>
    <x v="5"/>
    <x v="29"/>
    <x v="0"/>
    <x v="6758"/>
    <x v="1"/>
    <s v="SVFDU"/>
    <x v="578"/>
  </r>
  <r>
    <x v="6727"/>
    <x v="0"/>
    <x v="2"/>
    <d v="2019-01-10T00:00:00"/>
    <x v="2"/>
    <x v="7"/>
    <x v="21"/>
    <x v="1"/>
    <x v="6759"/>
    <x v="0"/>
    <s v="HAEKM"/>
    <x v="220"/>
  </r>
  <r>
    <x v="6728"/>
    <x v="7"/>
    <x v="1"/>
    <d v="2016-03-10T00:00:00"/>
    <x v="5"/>
    <x v="6"/>
    <x v="17"/>
    <x v="2"/>
    <x v="6760"/>
    <x v="3"/>
    <s v="YVKSA"/>
    <x v="146"/>
  </r>
  <r>
    <x v="6729"/>
    <x v="2"/>
    <x v="5"/>
    <d v="2017-10-14T00:00:00"/>
    <x v="3"/>
    <x v="2"/>
    <x v="31"/>
    <x v="0"/>
    <x v="6761"/>
    <x v="0"/>
    <s v="DDMNL"/>
    <x v="749"/>
  </r>
  <r>
    <x v="6730"/>
    <x v="6"/>
    <x v="3"/>
    <d v="2015-07-20T00:00:00"/>
    <x v="9"/>
    <x v="5"/>
    <x v="33"/>
    <x v="0"/>
    <x v="6762"/>
    <x v="1"/>
    <s v="QDPBQ"/>
    <x v="441"/>
  </r>
  <r>
    <x v="6731"/>
    <x v="2"/>
    <x v="7"/>
    <d v="2021-12-09T00:00:00"/>
    <x v="7"/>
    <x v="0"/>
    <x v="43"/>
    <x v="2"/>
    <x v="6763"/>
    <x v="2"/>
    <s v="SJANO"/>
    <x v="32"/>
  </r>
  <r>
    <x v="6732"/>
    <x v="6"/>
    <x v="2"/>
    <d v="2017-08-26T00:00:00"/>
    <x v="11"/>
    <x v="2"/>
    <x v="22"/>
    <x v="0"/>
    <x v="6764"/>
    <x v="4"/>
    <s v="RXWJJ"/>
    <x v="406"/>
  </r>
  <r>
    <x v="6733"/>
    <x v="4"/>
    <x v="5"/>
    <d v="2023-10-24T00:00:00"/>
    <x v="3"/>
    <x v="1"/>
    <x v="24"/>
    <x v="1"/>
    <x v="6765"/>
    <x v="4"/>
    <s v="HHECD"/>
    <x v="45"/>
  </r>
  <r>
    <x v="6734"/>
    <x v="0"/>
    <x v="4"/>
    <d v="2016-06-02T00:00:00"/>
    <x v="8"/>
    <x v="6"/>
    <x v="28"/>
    <x v="0"/>
    <x v="6766"/>
    <x v="4"/>
    <s v="XLKTG"/>
    <x v="451"/>
  </r>
  <r>
    <x v="6735"/>
    <x v="5"/>
    <x v="1"/>
    <d v="2020-07-13T00:00:00"/>
    <x v="9"/>
    <x v="4"/>
    <x v="26"/>
    <x v="1"/>
    <x v="6767"/>
    <x v="0"/>
    <s v="SNWWG"/>
    <x v="852"/>
  </r>
  <r>
    <x v="6736"/>
    <x v="7"/>
    <x v="4"/>
    <d v="2020-11-01T00:00:00"/>
    <x v="1"/>
    <x v="4"/>
    <x v="40"/>
    <x v="0"/>
    <x v="6768"/>
    <x v="2"/>
    <s v="HIKUH"/>
    <x v="731"/>
  </r>
  <r>
    <x v="6737"/>
    <x v="0"/>
    <x v="3"/>
    <d v="2022-07-15T00:00:00"/>
    <x v="9"/>
    <x v="8"/>
    <x v="17"/>
    <x v="2"/>
    <x v="6769"/>
    <x v="1"/>
    <s v="WXTIL"/>
    <x v="818"/>
  </r>
  <r>
    <x v="6738"/>
    <x v="0"/>
    <x v="6"/>
    <d v="2018-09-15T00:00:00"/>
    <x v="0"/>
    <x v="3"/>
    <x v="26"/>
    <x v="0"/>
    <x v="6770"/>
    <x v="0"/>
    <s v="IKUFS"/>
    <x v="612"/>
  </r>
  <r>
    <x v="6739"/>
    <x v="0"/>
    <x v="3"/>
    <d v="2015-01-03T00:00:00"/>
    <x v="2"/>
    <x v="5"/>
    <x v="33"/>
    <x v="2"/>
    <x v="6771"/>
    <x v="0"/>
    <s v="UDZVC"/>
    <x v="611"/>
  </r>
  <r>
    <x v="6740"/>
    <x v="1"/>
    <x v="3"/>
    <d v="2019-09-09T00:00:00"/>
    <x v="0"/>
    <x v="7"/>
    <x v="20"/>
    <x v="1"/>
    <x v="6772"/>
    <x v="4"/>
    <s v="WOEQW"/>
    <x v="805"/>
  </r>
  <r>
    <x v="6741"/>
    <x v="0"/>
    <x v="2"/>
    <d v="2023-11-27T00:00:00"/>
    <x v="1"/>
    <x v="1"/>
    <x v="12"/>
    <x v="2"/>
    <x v="6773"/>
    <x v="3"/>
    <s v="XTIMC"/>
    <x v="215"/>
  </r>
  <r>
    <x v="6742"/>
    <x v="2"/>
    <x v="4"/>
    <d v="2015-07-08T00:00:00"/>
    <x v="9"/>
    <x v="5"/>
    <x v="34"/>
    <x v="1"/>
    <x v="6774"/>
    <x v="1"/>
    <s v="CEYRI"/>
    <x v="545"/>
  </r>
  <r>
    <x v="6743"/>
    <x v="2"/>
    <x v="3"/>
    <d v="2020-02-03T00:00:00"/>
    <x v="10"/>
    <x v="4"/>
    <x v="6"/>
    <x v="0"/>
    <x v="6775"/>
    <x v="3"/>
    <s v="IZWTZ"/>
    <x v="664"/>
  </r>
  <r>
    <x v="6744"/>
    <x v="3"/>
    <x v="7"/>
    <d v="2018-08-09T00:00:00"/>
    <x v="11"/>
    <x v="3"/>
    <x v="11"/>
    <x v="2"/>
    <x v="6776"/>
    <x v="1"/>
    <s v="IQUVF"/>
    <x v="656"/>
  </r>
  <r>
    <x v="6745"/>
    <x v="3"/>
    <x v="2"/>
    <d v="2018-01-08T00:00:00"/>
    <x v="2"/>
    <x v="3"/>
    <x v="38"/>
    <x v="0"/>
    <x v="6777"/>
    <x v="1"/>
    <s v="VIAWD"/>
    <x v="877"/>
  </r>
  <r>
    <x v="6746"/>
    <x v="5"/>
    <x v="6"/>
    <d v="2023-05-17T00:00:00"/>
    <x v="4"/>
    <x v="1"/>
    <x v="34"/>
    <x v="1"/>
    <x v="6778"/>
    <x v="3"/>
    <s v="PAVUC"/>
    <x v="211"/>
  </r>
  <r>
    <x v="6747"/>
    <x v="4"/>
    <x v="3"/>
    <d v="2020-06-24T00:00:00"/>
    <x v="8"/>
    <x v="4"/>
    <x v="27"/>
    <x v="2"/>
    <x v="6779"/>
    <x v="1"/>
    <s v="TTLEG"/>
    <x v="311"/>
  </r>
  <r>
    <x v="6748"/>
    <x v="3"/>
    <x v="0"/>
    <d v="2022-01-22T00:00:00"/>
    <x v="2"/>
    <x v="8"/>
    <x v="42"/>
    <x v="1"/>
    <x v="6780"/>
    <x v="1"/>
    <s v="BGPXF"/>
    <x v="743"/>
  </r>
  <r>
    <x v="6749"/>
    <x v="2"/>
    <x v="7"/>
    <d v="2019-11-20T00:00:00"/>
    <x v="1"/>
    <x v="7"/>
    <x v="30"/>
    <x v="2"/>
    <x v="6781"/>
    <x v="0"/>
    <s v="AVWLQ"/>
    <x v="402"/>
  </r>
  <r>
    <x v="6750"/>
    <x v="4"/>
    <x v="0"/>
    <d v="2017-02-25T00:00:00"/>
    <x v="10"/>
    <x v="2"/>
    <x v="20"/>
    <x v="2"/>
    <x v="6782"/>
    <x v="3"/>
    <s v="ODHGC"/>
    <x v="386"/>
  </r>
  <r>
    <x v="6751"/>
    <x v="3"/>
    <x v="0"/>
    <d v="2021-04-28T00:00:00"/>
    <x v="6"/>
    <x v="0"/>
    <x v="27"/>
    <x v="1"/>
    <x v="6783"/>
    <x v="1"/>
    <s v="UOOPV"/>
    <x v="267"/>
  </r>
  <r>
    <x v="6752"/>
    <x v="3"/>
    <x v="7"/>
    <d v="2021-04-28T00:00:00"/>
    <x v="6"/>
    <x v="0"/>
    <x v="26"/>
    <x v="1"/>
    <x v="6784"/>
    <x v="2"/>
    <s v="FEKSU"/>
    <x v="845"/>
  </r>
  <r>
    <x v="6753"/>
    <x v="0"/>
    <x v="4"/>
    <d v="2015-08-14T00:00:00"/>
    <x v="11"/>
    <x v="5"/>
    <x v="10"/>
    <x v="0"/>
    <x v="6785"/>
    <x v="3"/>
    <s v="KGOED"/>
    <x v="881"/>
  </r>
  <r>
    <x v="6754"/>
    <x v="5"/>
    <x v="6"/>
    <d v="2015-06-07T00:00:00"/>
    <x v="8"/>
    <x v="5"/>
    <x v="30"/>
    <x v="0"/>
    <x v="6786"/>
    <x v="2"/>
    <s v="BWGIK"/>
    <x v="336"/>
  </r>
  <r>
    <x v="6755"/>
    <x v="5"/>
    <x v="5"/>
    <d v="2021-03-24T00:00:00"/>
    <x v="5"/>
    <x v="0"/>
    <x v="24"/>
    <x v="1"/>
    <x v="6787"/>
    <x v="3"/>
    <s v="YQAYN"/>
    <x v="313"/>
  </r>
  <r>
    <x v="6756"/>
    <x v="0"/>
    <x v="1"/>
    <d v="2015-07-09T00:00:00"/>
    <x v="9"/>
    <x v="5"/>
    <x v="33"/>
    <x v="1"/>
    <x v="6788"/>
    <x v="3"/>
    <s v="WAZJD"/>
    <x v="452"/>
  </r>
  <r>
    <x v="6757"/>
    <x v="4"/>
    <x v="7"/>
    <d v="2019-03-23T00:00:00"/>
    <x v="5"/>
    <x v="7"/>
    <x v="38"/>
    <x v="2"/>
    <x v="6789"/>
    <x v="3"/>
    <s v="KQKED"/>
    <x v="443"/>
  </r>
  <r>
    <x v="6758"/>
    <x v="2"/>
    <x v="6"/>
    <d v="2022-03-01T00:00:00"/>
    <x v="5"/>
    <x v="8"/>
    <x v="43"/>
    <x v="1"/>
    <x v="6790"/>
    <x v="3"/>
    <s v="AEVSR"/>
    <x v="543"/>
  </r>
  <r>
    <x v="4431"/>
    <x v="4"/>
    <x v="7"/>
    <d v="2023-11-21T00:00:00"/>
    <x v="1"/>
    <x v="1"/>
    <x v="20"/>
    <x v="0"/>
    <x v="6791"/>
    <x v="3"/>
    <s v="DEEZJ"/>
    <x v="520"/>
  </r>
  <r>
    <x v="6759"/>
    <x v="2"/>
    <x v="3"/>
    <d v="2019-06-01T00:00:00"/>
    <x v="8"/>
    <x v="7"/>
    <x v="29"/>
    <x v="2"/>
    <x v="6792"/>
    <x v="4"/>
    <s v="EYNMD"/>
    <x v="410"/>
  </r>
  <r>
    <x v="6760"/>
    <x v="5"/>
    <x v="0"/>
    <d v="2020-12-27T00:00:00"/>
    <x v="7"/>
    <x v="4"/>
    <x v="13"/>
    <x v="0"/>
    <x v="6793"/>
    <x v="4"/>
    <s v="MFBGM"/>
    <x v="77"/>
  </r>
  <r>
    <x v="6761"/>
    <x v="7"/>
    <x v="0"/>
    <d v="2023-08-03T00:00:00"/>
    <x v="11"/>
    <x v="1"/>
    <x v="32"/>
    <x v="1"/>
    <x v="6794"/>
    <x v="2"/>
    <s v="DSGEB"/>
    <x v="212"/>
  </r>
  <r>
    <x v="6762"/>
    <x v="1"/>
    <x v="0"/>
    <d v="2017-07-28T00:00:00"/>
    <x v="9"/>
    <x v="2"/>
    <x v="32"/>
    <x v="1"/>
    <x v="6795"/>
    <x v="0"/>
    <s v="PNYJD"/>
    <x v="227"/>
  </r>
  <r>
    <x v="6763"/>
    <x v="7"/>
    <x v="1"/>
    <d v="2017-08-10T00:00:00"/>
    <x v="11"/>
    <x v="2"/>
    <x v="10"/>
    <x v="2"/>
    <x v="6796"/>
    <x v="2"/>
    <s v="AAMWU"/>
    <x v="796"/>
  </r>
  <r>
    <x v="6764"/>
    <x v="1"/>
    <x v="0"/>
    <d v="2021-08-24T00:00:00"/>
    <x v="11"/>
    <x v="0"/>
    <x v="24"/>
    <x v="1"/>
    <x v="6797"/>
    <x v="4"/>
    <s v="CHVPT"/>
    <x v="877"/>
  </r>
  <r>
    <x v="6765"/>
    <x v="6"/>
    <x v="3"/>
    <d v="2022-05-17T00:00:00"/>
    <x v="4"/>
    <x v="8"/>
    <x v="36"/>
    <x v="2"/>
    <x v="6798"/>
    <x v="4"/>
    <s v="SKSNJ"/>
    <x v="574"/>
  </r>
  <r>
    <x v="6766"/>
    <x v="7"/>
    <x v="3"/>
    <d v="2023-04-03T00:00:00"/>
    <x v="6"/>
    <x v="1"/>
    <x v="51"/>
    <x v="1"/>
    <x v="6799"/>
    <x v="1"/>
    <s v="EZVKI"/>
    <x v="862"/>
  </r>
  <r>
    <x v="6767"/>
    <x v="1"/>
    <x v="7"/>
    <d v="2020-04-25T00:00:00"/>
    <x v="6"/>
    <x v="4"/>
    <x v="41"/>
    <x v="1"/>
    <x v="6800"/>
    <x v="1"/>
    <s v="BIPVC"/>
    <x v="804"/>
  </r>
  <r>
    <x v="6768"/>
    <x v="0"/>
    <x v="3"/>
    <d v="2016-08-28T00:00:00"/>
    <x v="11"/>
    <x v="6"/>
    <x v="29"/>
    <x v="2"/>
    <x v="6801"/>
    <x v="1"/>
    <s v="TBBHZ"/>
    <x v="396"/>
  </r>
  <r>
    <x v="6769"/>
    <x v="3"/>
    <x v="1"/>
    <d v="2018-10-14T00:00:00"/>
    <x v="3"/>
    <x v="3"/>
    <x v="22"/>
    <x v="2"/>
    <x v="6802"/>
    <x v="1"/>
    <s v="JRQHU"/>
    <x v="213"/>
  </r>
  <r>
    <x v="6770"/>
    <x v="7"/>
    <x v="5"/>
    <d v="2017-05-11T00:00:00"/>
    <x v="4"/>
    <x v="2"/>
    <x v="48"/>
    <x v="0"/>
    <x v="6803"/>
    <x v="1"/>
    <s v="NHGVP"/>
    <x v="653"/>
  </r>
  <r>
    <x v="6771"/>
    <x v="0"/>
    <x v="5"/>
    <d v="2022-12-09T00:00:00"/>
    <x v="7"/>
    <x v="8"/>
    <x v="13"/>
    <x v="0"/>
    <x v="6804"/>
    <x v="2"/>
    <s v="RKJJE"/>
    <x v="646"/>
  </r>
  <r>
    <x v="6772"/>
    <x v="3"/>
    <x v="4"/>
    <d v="2016-01-24T00:00:00"/>
    <x v="2"/>
    <x v="6"/>
    <x v="21"/>
    <x v="0"/>
    <x v="6805"/>
    <x v="4"/>
    <s v="AKNAU"/>
    <x v="674"/>
  </r>
  <r>
    <x v="6773"/>
    <x v="2"/>
    <x v="2"/>
    <d v="2018-12-15T00:00:00"/>
    <x v="7"/>
    <x v="3"/>
    <x v="21"/>
    <x v="2"/>
    <x v="6806"/>
    <x v="0"/>
    <s v="WLPSX"/>
    <x v="147"/>
  </r>
  <r>
    <x v="6774"/>
    <x v="6"/>
    <x v="0"/>
    <d v="2023-11-16T00:00:00"/>
    <x v="1"/>
    <x v="1"/>
    <x v="39"/>
    <x v="1"/>
    <x v="6807"/>
    <x v="0"/>
    <s v="OKDLR"/>
    <x v="174"/>
  </r>
  <r>
    <x v="6775"/>
    <x v="6"/>
    <x v="7"/>
    <d v="2016-01-24T00:00:00"/>
    <x v="2"/>
    <x v="6"/>
    <x v="26"/>
    <x v="2"/>
    <x v="6808"/>
    <x v="3"/>
    <s v="GYRND"/>
    <x v="247"/>
  </r>
  <r>
    <x v="6776"/>
    <x v="5"/>
    <x v="5"/>
    <d v="2017-11-28T00:00:00"/>
    <x v="1"/>
    <x v="2"/>
    <x v="3"/>
    <x v="1"/>
    <x v="6809"/>
    <x v="2"/>
    <s v="PWURW"/>
    <x v="391"/>
  </r>
  <r>
    <x v="6777"/>
    <x v="6"/>
    <x v="1"/>
    <d v="2017-04-26T00:00:00"/>
    <x v="6"/>
    <x v="2"/>
    <x v="46"/>
    <x v="1"/>
    <x v="6810"/>
    <x v="4"/>
    <s v="KQDRO"/>
    <x v="488"/>
  </r>
  <r>
    <x v="6778"/>
    <x v="7"/>
    <x v="7"/>
    <d v="2022-08-22T00:00:00"/>
    <x v="11"/>
    <x v="8"/>
    <x v="46"/>
    <x v="2"/>
    <x v="6811"/>
    <x v="3"/>
    <s v="RDGHN"/>
    <x v="504"/>
  </r>
  <r>
    <x v="6779"/>
    <x v="1"/>
    <x v="6"/>
    <d v="2015-02-08T00:00:00"/>
    <x v="10"/>
    <x v="5"/>
    <x v="20"/>
    <x v="2"/>
    <x v="6812"/>
    <x v="2"/>
    <s v="LMHES"/>
    <x v="150"/>
  </r>
  <r>
    <x v="6780"/>
    <x v="1"/>
    <x v="4"/>
    <d v="2016-07-05T00:00:00"/>
    <x v="9"/>
    <x v="6"/>
    <x v="9"/>
    <x v="1"/>
    <x v="6813"/>
    <x v="1"/>
    <s v="GNUJU"/>
    <x v="817"/>
  </r>
  <r>
    <x v="6781"/>
    <x v="6"/>
    <x v="2"/>
    <d v="2019-04-09T00:00:00"/>
    <x v="6"/>
    <x v="7"/>
    <x v="6"/>
    <x v="1"/>
    <x v="6814"/>
    <x v="4"/>
    <s v="CMOOD"/>
    <x v="406"/>
  </r>
  <r>
    <x v="6782"/>
    <x v="1"/>
    <x v="3"/>
    <d v="2022-08-05T00:00:00"/>
    <x v="11"/>
    <x v="8"/>
    <x v="8"/>
    <x v="0"/>
    <x v="6815"/>
    <x v="2"/>
    <s v="IVSNQ"/>
    <x v="469"/>
  </r>
  <r>
    <x v="6783"/>
    <x v="1"/>
    <x v="0"/>
    <d v="2023-09-01T00:00:00"/>
    <x v="0"/>
    <x v="1"/>
    <x v="34"/>
    <x v="2"/>
    <x v="6816"/>
    <x v="0"/>
    <s v="CYZYP"/>
    <x v="288"/>
  </r>
  <r>
    <x v="6784"/>
    <x v="2"/>
    <x v="7"/>
    <d v="2017-02-21T00:00:00"/>
    <x v="10"/>
    <x v="2"/>
    <x v="0"/>
    <x v="2"/>
    <x v="6817"/>
    <x v="2"/>
    <s v="KFTIV"/>
    <x v="238"/>
  </r>
  <r>
    <x v="6785"/>
    <x v="7"/>
    <x v="3"/>
    <d v="2022-09-03T00:00:00"/>
    <x v="0"/>
    <x v="8"/>
    <x v="28"/>
    <x v="0"/>
    <x v="6818"/>
    <x v="3"/>
    <s v="ISQGK"/>
    <x v="319"/>
  </r>
  <r>
    <x v="6786"/>
    <x v="3"/>
    <x v="1"/>
    <d v="2017-01-20T00:00:00"/>
    <x v="2"/>
    <x v="2"/>
    <x v="42"/>
    <x v="1"/>
    <x v="6819"/>
    <x v="1"/>
    <s v="OEAIB"/>
    <x v="820"/>
  </r>
  <r>
    <x v="6787"/>
    <x v="6"/>
    <x v="2"/>
    <d v="2016-09-21T00:00:00"/>
    <x v="0"/>
    <x v="6"/>
    <x v="50"/>
    <x v="2"/>
    <x v="6820"/>
    <x v="4"/>
    <s v="ZAUAC"/>
    <x v="200"/>
  </r>
  <r>
    <x v="6788"/>
    <x v="2"/>
    <x v="0"/>
    <d v="2019-11-03T00:00:00"/>
    <x v="1"/>
    <x v="7"/>
    <x v="11"/>
    <x v="0"/>
    <x v="6821"/>
    <x v="3"/>
    <s v="EUTYR"/>
    <x v="461"/>
  </r>
  <r>
    <x v="6789"/>
    <x v="6"/>
    <x v="6"/>
    <d v="2017-05-06T00:00:00"/>
    <x v="4"/>
    <x v="2"/>
    <x v="11"/>
    <x v="2"/>
    <x v="6822"/>
    <x v="2"/>
    <s v="OOYKG"/>
    <x v="221"/>
  </r>
  <r>
    <x v="6790"/>
    <x v="3"/>
    <x v="3"/>
    <d v="2019-08-26T00:00:00"/>
    <x v="11"/>
    <x v="7"/>
    <x v="46"/>
    <x v="0"/>
    <x v="6823"/>
    <x v="2"/>
    <s v="XRAVO"/>
    <x v="800"/>
  </r>
  <r>
    <x v="6791"/>
    <x v="0"/>
    <x v="2"/>
    <d v="2021-08-28T00:00:00"/>
    <x v="11"/>
    <x v="0"/>
    <x v="35"/>
    <x v="0"/>
    <x v="6824"/>
    <x v="0"/>
    <s v="IZXFG"/>
    <x v="263"/>
  </r>
  <r>
    <x v="6792"/>
    <x v="6"/>
    <x v="1"/>
    <d v="2019-04-18T00:00:00"/>
    <x v="6"/>
    <x v="7"/>
    <x v="3"/>
    <x v="2"/>
    <x v="6825"/>
    <x v="4"/>
    <s v="YFJWC"/>
    <x v="228"/>
  </r>
  <r>
    <x v="6793"/>
    <x v="6"/>
    <x v="4"/>
    <d v="2016-03-02T00:00:00"/>
    <x v="5"/>
    <x v="6"/>
    <x v="0"/>
    <x v="1"/>
    <x v="6826"/>
    <x v="4"/>
    <s v="MOZVZ"/>
    <x v="579"/>
  </r>
  <r>
    <x v="6794"/>
    <x v="1"/>
    <x v="1"/>
    <d v="2015-10-15T00:00:00"/>
    <x v="3"/>
    <x v="5"/>
    <x v="31"/>
    <x v="2"/>
    <x v="6827"/>
    <x v="3"/>
    <s v="POZIY"/>
    <x v="245"/>
  </r>
  <r>
    <x v="6795"/>
    <x v="7"/>
    <x v="3"/>
    <d v="2023-03-20T00:00:00"/>
    <x v="5"/>
    <x v="1"/>
    <x v="22"/>
    <x v="0"/>
    <x v="6828"/>
    <x v="0"/>
    <s v="KATGR"/>
    <x v="149"/>
  </r>
  <r>
    <x v="6796"/>
    <x v="5"/>
    <x v="7"/>
    <d v="2019-02-23T00:00:00"/>
    <x v="10"/>
    <x v="7"/>
    <x v="0"/>
    <x v="0"/>
    <x v="6829"/>
    <x v="0"/>
    <s v="LRNOD"/>
    <x v="350"/>
  </r>
  <r>
    <x v="6797"/>
    <x v="3"/>
    <x v="5"/>
    <d v="2016-01-19T00:00:00"/>
    <x v="2"/>
    <x v="6"/>
    <x v="52"/>
    <x v="1"/>
    <x v="6830"/>
    <x v="1"/>
    <s v="SPAFM"/>
    <x v="807"/>
  </r>
  <r>
    <x v="6798"/>
    <x v="7"/>
    <x v="1"/>
    <d v="2018-08-12T00:00:00"/>
    <x v="11"/>
    <x v="3"/>
    <x v="17"/>
    <x v="1"/>
    <x v="6831"/>
    <x v="2"/>
    <s v="RDBCN"/>
    <x v="253"/>
  </r>
  <r>
    <x v="6799"/>
    <x v="1"/>
    <x v="0"/>
    <d v="2021-07-26T00:00:00"/>
    <x v="9"/>
    <x v="0"/>
    <x v="45"/>
    <x v="2"/>
    <x v="6832"/>
    <x v="1"/>
    <s v="WRUGK"/>
    <x v="495"/>
  </r>
  <r>
    <x v="6800"/>
    <x v="6"/>
    <x v="4"/>
    <d v="2017-07-16T00:00:00"/>
    <x v="9"/>
    <x v="2"/>
    <x v="35"/>
    <x v="0"/>
    <x v="6833"/>
    <x v="3"/>
    <s v="USGGY"/>
    <x v="93"/>
  </r>
  <r>
    <x v="6801"/>
    <x v="1"/>
    <x v="4"/>
    <d v="2018-02-16T00:00:00"/>
    <x v="10"/>
    <x v="3"/>
    <x v="14"/>
    <x v="2"/>
    <x v="6834"/>
    <x v="1"/>
    <s v="EWLPW"/>
    <x v="624"/>
  </r>
  <r>
    <x v="6802"/>
    <x v="3"/>
    <x v="1"/>
    <d v="2017-05-13T00:00:00"/>
    <x v="4"/>
    <x v="2"/>
    <x v="27"/>
    <x v="1"/>
    <x v="6835"/>
    <x v="0"/>
    <s v="YYPAR"/>
    <x v="592"/>
  </r>
  <r>
    <x v="6803"/>
    <x v="2"/>
    <x v="7"/>
    <d v="2023-06-04T00:00:00"/>
    <x v="8"/>
    <x v="1"/>
    <x v="0"/>
    <x v="2"/>
    <x v="6836"/>
    <x v="0"/>
    <s v="KQHHB"/>
    <x v="479"/>
  </r>
  <r>
    <x v="6804"/>
    <x v="4"/>
    <x v="2"/>
    <d v="2021-09-09T00:00:00"/>
    <x v="0"/>
    <x v="0"/>
    <x v="51"/>
    <x v="1"/>
    <x v="6837"/>
    <x v="0"/>
    <s v="ECLZE"/>
    <x v="324"/>
  </r>
  <r>
    <x v="6805"/>
    <x v="2"/>
    <x v="0"/>
    <d v="2022-06-13T00:00:00"/>
    <x v="8"/>
    <x v="8"/>
    <x v="2"/>
    <x v="1"/>
    <x v="6838"/>
    <x v="4"/>
    <s v="KXBMI"/>
    <x v="269"/>
  </r>
  <r>
    <x v="6806"/>
    <x v="4"/>
    <x v="4"/>
    <d v="2020-03-18T00:00:00"/>
    <x v="5"/>
    <x v="4"/>
    <x v="48"/>
    <x v="0"/>
    <x v="6839"/>
    <x v="3"/>
    <s v="AGBVN"/>
    <x v="561"/>
  </r>
  <r>
    <x v="6807"/>
    <x v="0"/>
    <x v="7"/>
    <d v="2019-06-22T00:00:00"/>
    <x v="8"/>
    <x v="7"/>
    <x v="24"/>
    <x v="2"/>
    <x v="6840"/>
    <x v="0"/>
    <s v="RBZAF"/>
    <x v="16"/>
  </r>
  <r>
    <x v="6808"/>
    <x v="0"/>
    <x v="5"/>
    <d v="2019-11-03T00:00:00"/>
    <x v="1"/>
    <x v="7"/>
    <x v="26"/>
    <x v="1"/>
    <x v="6841"/>
    <x v="0"/>
    <s v="FIHGG"/>
    <x v="121"/>
  </r>
  <r>
    <x v="6809"/>
    <x v="3"/>
    <x v="5"/>
    <d v="2017-06-17T00:00:00"/>
    <x v="8"/>
    <x v="2"/>
    <x v="48"/>
    <x v="0"/>
    <x v="6842"/>
    <x v="4"/>
    <s v="PEPRF"/>
    <x v="317"/>
  </r>
  <r>
    <x v="6810"/>
    <x v="3"/>
    <x v="2"/>
    <d v="2019-08-28T00:00:00"/>
    <x v="11"/>
    <x v="7"/>
    <x v="7"/>
    <x v="2"/>
    <x v="6843"/>
    <x v="0"/>
    <s v="SHGVU"/>
    <x v="730"/>
  </r>
  <r>
    <x v="6811"/>
    <x v="7"/>
    <x v="2"/>
    <d v="2016-07-26T00:00:00"/>
    <x v="9"/>
    <x v="6"/>
    <x v="30"/>
    <x v="2"/>
    <x v="6844"/>
    <x v="3"/>
    <s v="WKMAQ"/>
    <x v="311"/>
  </r>
  <r>
    <x v="6812"/>
    <x v="2"/>
    <x v="6"/>
    <d v="2017-12-02T00:00:00"/>
    <x v="7"/>
    <x v="2"/>
    <x v="11"/>
    <x v="2"/>
    <x v="6845"/>
    <x v="4"/>
    <s v="DPCUO"/>
    <x v="759"/>
  </r>
  <r>
    <x v="6813"/>
    <x v="1"/>
    <x v="1"/>
    <d v="2019-09-13T00:00:00"/>
    <x v="0"/>
    <x v="7"/>
    <x v="31"/>
    <x v="0"/>
    <x v="6846"/>
    <x v="3"/>
    <s v="NRVWM"/>
    <x v="706"/>
  </r>
  <r>
    <x v="6814"/>
    <x v="5"/>
    <x v="7"/>
    <d v="2021-11-01T00:00:00"/>
    <x v="1"/>
    <x v="0"/>
    <x v="41"/>
    <x v="0"/>
    <x v="6847"/>
    <x v="3"/>
    <s v="CRLHZ"/>
    <x v="116"/>
  </r>
  <r>
    <x v="6815"/>
    <x v="0"/>
    <x v="0"/>
    <d v="2020-03-24T00:00:00"/>
    <x v="5"/>
    <x v="4"/>
    <x v="44"/>
    <x v="1"/>
    <x v="6848"/>
    <x v="1"/>
    <s v="PJRKX"/>
    <x v="605"/>
  </r>
  <r>
    <x v="6816"/>
    <x v="7"/>
    <x v="2"/>
    <d v="2018-10-28T00:00:00"/>
    <x v="3"/>
    <x v="3"/>
    <x v="11"/>
    <x v="0"/>
    <x v="6849"/>
    <x v="1"/>
    <s v="MPYYX"/>
    <x v="407"/>
  </r>
  <r>
    <x v="6817"/>
    <x v="4"/>
    <x v="1"/>
    <d v="2016-06-16T00:00:00"/>
    <x v="8"/>
    <x v="6"/>
    <x v="23"/>
    <x v="0"/>
    <x v="6850"/>
    <x v="3"/>
    <s v="VYTYX"/>
    <x v="131"/>
  </r>
  <r>
    <x v="6818"/>
    <x v="7"/>
    <x v="0"/>
    <d v="2015-05-20T00:00:00"/>
    <x v="4"/>
    <x v="5"/>
    <x v="36"/>
    <x v="0"/>
    <x v="6851"/>
    <x v="1"/>
    <s v="NWSOM"/>
    <x v="830"/>
  </r>
  <r>
    <x v="6819"/>
    <x v="1"/>
    <x v="7"/>
    <d v="2022-11-09T00:00:00"/>
    <x v="1"/>
    <x v="8"/>
    <x v="38"/>
    <x v="0"/>
    <x v="6852"/>
    <x v="1"/>
    <s v="EJJAS"/>
    <x v="708"/>
  </r>
  <r>
    <x v="6820"/>
    <x v="0"/>
    <x v="2"/>
    <d v="2015-07-07T00:00:00"/>
    <x v="9"/>
    <x v="5"/>
    <x v="50"/>
    <x v="0"/>
    <x v="6853"/>
    <x v="4"/>
    <s v="OYSOA"/>
    <x v="449"/>
  </r>
  <r>
    <x v="6821"/>
    <x v="0"/>
    <x v="7"/>
    <d v="2020-01-09T00:00:00"/>
    <x v="2"/>
    <x v="4"/>
    <x v="49"/>
    <x v="2"/>
    <x v="6854"/>
    <x v="0"/>
    <s v="WERTE"/>
    <x v="213"/>
  </r>
  <r>
    <x v="6822"/>
    <x v="1"/>
    <x v="2"/>
    <d v="2017-06-19T00:00:00"/>
    <x v="8"/>
    <x v="2"/>
    <x v="52"/>
    <x v="0"/>
    <x v="6855"/>
    <x v="4"/>
    <s v="BATUV"/>
    <x v="311"/>
  </r>
  <r>
    <x v="6823"/>
    <x v="2"/>
    <x v="5"/>
    <d v="2021-11-28T00:00:00"/>
    <x v="1"/>
    <x v="0"/>
    <x v="14"/>
    <x v="2"/>
    <x v="6856"/>
    <x v="2"/>
    <s v="KFAPR"/>
    <x v="17"/>
  </r>
  <r>
    <x v="6824"/>
    <x v="0"/>
    <x v="4"/>
    <d v="2015-08-03T00:00:00"/>
    <x v="11"/>
    <x v="5"/>
    <x v="38"/>
    <x v="2"/>
    <x v="6857"/>
    <x v="3"/>
    <s v="RIIXO"/>
    <x v="399"/>
  </r>
  <r>
    <x v="6825"/>
    <x v="3"/>
    <x v="4"/>
    <d v="2017-11-10T00:00:00"/>
    <x v="1"/>
    <x v="2"/>
    <x v="5"/>
    <x v="2"/>
    <x v="6858"/>
    <x v="0"/>
    <s v="OVBGE"/>
    <x v="706"/>
  </r>
  <r>
    <x v="6826"/>
    <x v="0"/>
    <x v="6"/>
    <d v="2015-08-15T00:00:00"/>
    <x v="11"/>
    <x v="5"/>
    <x v="6"/>
    <x v="1"/>
    <x v="6859"/>
    <x v="3"/>
    <s v="WKMEM"/>
    <x v="193"/>
  </r>
  <r>
    <x v="6827"/>
    <x v="7"/>
    <x v="1"/>
    <d v="2022-02-12T00:00:00"/>
    <x v="10"/>
    <x v="8"/>
    <x v="29"/>
    <x v="0"/>
    <x v="6860"/>
    <x v="3"/>
    <s v="YBSUP"/>
    <x v="446"/>
  </r>
  <r>
    <x v="6828"/>
    <x v="6"/>
    <x v="3"/>
    <d v="2020-03-08T00:00:00"/>
    <x v="5"/>
    <x v="4"/>
    <x v="35"/>
    <x v="2"/>
    <x v="6861"/>
    <x v="0"/>
    <s v="XRGZV"/>
    <x v="476"/>
  </r>
  <r>
    <x v="6829"/>
    <x v="1"/>
    <x v="1"/>
    <d v="2017-05-06T00:00:00"/>
    <x v="4"/>
    <x v="2"/>
    <x v="28"/>
    <x v="1"/>
    <x v="6862"/>
    <x v="2"/>
    <s v="EGWGL"/>
    <x v="886"/>
  </r>
  <r>
    <x v="6830"/>
    <x v="6"/>
    <x v="1"/>
    <d v="2020-03-16T00:00:00"/>
    <x v="5"/>
    <x v="4"/>
    <x v="25"/>
    <x v="0"/>
    <x v="6863"/>
    <x v="0"/>
    <s v="YEABN"/>
    <x v="682"/>
  </r>
  <r>
    <x v="6831"/>
    <x v="6"/>
    <x v="0"/>
    <d v="2021-06-13T00:00:00"/>
    <x v="8"/>
    <x v="0"/>
    <x v="1"/>
    <x v="2"/>
    <x v="6864"/>
    <x v="1"/>
    <s v="PFVPP"/>
    <x v="875"/>
  </r>
  <r>
    <x v="6832"/>
    <x v="6"/>
    <x v="1"/>
    <d v="2018-02-28T00:00:00"/>
    <x v="10"/>
    <x v="3"/>
    <x v="21"/>
    <x v="2"/>
    <x v="6865"/>
    <x v="3"/>
    <s v="NGYSO"/>
    <x v="689"/>
  </r>
  <r>
    <x v="6833"/>
    <x v="7"/>
    <x v="5"/>
    <d v="2023-02-01T00:00:00"/>
    <x v="10"/>
    <x v="1"/>
    <x v="42"/>
    <x v="1"/>
    <x v="6866"/>
    <x v="4"/>
    <s v="HDEFB"/>
    <x v="54"/>
  </r>
  <r>
    <x v="6834"/>
    <x v="1"/>
    <x v="0"/>
    <d v="2018-02-01T00:00:00"/>
    <x v="10"/>
    <x v="3"/>
    <x v="14"/>
    <x v="1"/>
    <x v="6867"/>
    <x v="2"/>
    <s v="USJPH"/>
    <x v="796"/>
  </r>
  <r>
    <x v="6835"/>
    <x v="5"/>
    <x v="4"/>
    <d v="2015-08-23T00:00:00"/>
    <x v="11"/>
    <x v="5"/>
    <x v="52"/>
    <x v="1"/>
    <x v="6868"/>
    <x v="1"/>
    <s v="LZULR"/>
    <x v="822"/>
  </r>
  <r>
    <x v="6836"/>
    <x v="0"/>
    <x v="5"/>
    <d v="2015-11-06T00:00:00"/>
    <x v="1"/>
    <x v="5"/>
    <x v="20"/>
    <x v="2"/>
    <x v="6869"/>
    <x v="2"/>
    <s v="OHDMG"/>
    <x v="487"/>
  </r>
  <r>
    <x v="6837"/>
    <x v="4"/>
    <x v="7"/>
    <d v="2016-01-22T00:00:00"/>
    <x v="2"/>
    <x v="6"/>
    <x v="8"/>
    <x v="0"/>
    <x v="6870"/>
    <x v="2"/>
    <s v="IHKCF"/>
    <x v="193"/>
  </r>
  <r>
    <x v="6838"/>
    <x v="4"/>
    <x v="1"/>
    <d v="2023-04-22T00:00:00"/>
    <x v="6"/>
    <x v="1"/>
    <x v="46"/>
    <x v="2"/>
    <x v="6871"/>
    <x v="3"/>
    <s v="DCFDJ"/>
    <x v="728"/>
  </r>
  <r>
    <x v="6839"/>
    <x v="7"/>
    <x v="1"/>
    <d v="2017-04-12T00:00:00"/>
    <x v="6"/>
    <x v="2"/>
    <x v="38"/>
    <x v="0"/>
    <x v="6872"/>
    <x v="4"/>
    <s v="RJUQL"/>
    <x v="128"/>
  </r>
  <r>
    <x v="6840"/>
    <x v="7"/>
    <x v="1"/>
    <d v="2015-03-10T00:00:00"/>
    <x v="5"/>
    <x v="5"/>
    <x v="28"/>
    <x v="0"/>
    <x v="6873"/>
    <x v="1"/>
    <s v="WVBFZ"/>
    <x v="336"/>
  </r>
  <r>
    <x v="6841"/>
    <x v="5"/>
    <x v="1"/>
    <d v="2020-07-12T00:00:00"/>
    <x v="9"/>
    <x v="4"/>
    <x v="11"/>
    <x v="0"/>
    <x v="6874"/>
    <x v="1"/>
    <s v="YCPXR"/>
    <x v="844"/>
  </r>
  <r>
    <x v="6842"/>
    <x v="7"/>
    <x v="2"/>
    <d v="2019-02-18T00:00:00"/>
    <x v="10"/>
    <x v="7"/>
    <x v="37"/>
    <x v="0"/>
    <x v="6875"/>
    <x v="1"/>
    <s v="ZCRNF"/>
    <x v="75"/>
  </r>
  <r>
    <x v="6843"/>
    <x v="3"/>
    <x v="3"/>
    <d v="2022-09-23T00:00:00"/>
    <x v="0"/>
    <x v="8"/>
    <x v="20"/>
    <x v="2"/>
    <x v="6876"/>
    <x v="4"/>
    <s v="JQBJM"/>
    <x v="777"/>
  </r>
  <r>
    <x v="6844"/>
    <x v="5"/>
    <x v="6"/>
    <d v="2020-06-06T00:00:00"/>
    <x v="8"/>
    <x v="4"/>
    <x v="5"/>
    <x v="1"/>
    <x v="6877"/>
    <x v="0"/>
    <s v="NEVJI"/>
    <x v="59"/>
  </r>
  <r>
    <x v="6845"/>
    <x v="4"/>
    <x v="2"/>
    <d v="2017-08-16T00:00:00"/>
    <x v="11"/>
    <x v="2"/>
    <x v="1"/>
    <x v="1"/>
    <x v="6878"/>
    <x v="0"/>
    <s v="HFLZA"/>
    <x v="481"/>
  </r>
  <r>
    <x v="6846"/>
    <x v="0"/>
    <x v="4"/>
    <d v="2017-10-27T00:00:00"/>
    <x v="3"/>
    <x v="2"/>
    <x v="49"/>
    <x v="0"/>
    <x v="6879"/>
    <x v="2"/>
    <s v="MQGNZ"/>
    <x v="287"/>
  </r>
  <r>
    <x v="6847"/>
    <x v="6"/>
    <x v="1"/>
    <d v="2019-12-14T00:00:00"/>
    <x v="7"/>
    <x v="7"/>
    <x v="1"/>
    <x v="1"/>
    <x v="6880"/>
    <x v="2"/>
    <s v="AJFFM"/>
    <x v="405"/>
  </r>
  <r>
    <x v="6848"/>
    <x v="5"/>
    <x v="5"/>
    <d v="2023-09-16T00:00:00"/>
    <x v="0"/>
    <x v="1"/>
    <x v="51"/>
    <x v="1"/>
    <x v="6881"/>
    <x v="1"/>
    <s v="XLAGJ"/>
    <x v="849"/>
  </r>
  <r>
    <x v="6849"/>
    <x v="4"/>
    <x v="4"/>
    <d v="2017-03-02T00:00:00"/>
    <x v="5"/>
    <x v="2"/>
    <x v="0"/>
    <x v="0"/>
    <x v="6882"/>
    <x v="0"/>
    <s v="ROFWK"/>
    <x v="538"/>
  </r>
  <r>
    <x v="6850"/>
    <x v="0"/>
    <x v="7"/>
    <d v="2017-02-27T00:00:00"/>
    <x v="10"/>
    <x v="2"/>
    <x v="7"/>
    <x v="0"/>
    <x v="6883"/>
    <x v="1"/>
    <s v="VKWWW"/>
    <x v="401"/>
  </r>
  <r>
    <x v="6851"/>
    <x v="4"/>
    <x v="4"/>
    <d v="2023-07-12T00:00:00"/>
    <x v="9"/>
    <x v="1"/>
    <x v="47"/>
    <x v="0"/>
    <x v="6884"/>
    <x v="1"/>
    <s v="GCBFM"/>
    <x v="426"/>
  </r>
  <r>
    <x v="6852"/>
    <x v="2"/>
    <x v="5"/>
    <d v="2016-11-27T00:00:00"/>
    <x v="1"/>
    <x v="6"/>
    <x v="45"/>
    <x v="1"/>
    <x v="6885"/>
    <x v="0"/>
    <s v="KRLJH"/>
    <x v="573"/>
  </r>
  <r>
    <x v="6853"/>
    <x v="3"/>
    <x v="1"/>
    <d v="2022-04-22T00:00:00"/>
    <x v="6"/>
    <x v="8"/>
    <x v="10"/>
    <x v="1"/>
    <x v="6886"/>
    <x v="2"/>
    <s v="NDFAG"/>
    <x v="219"/>
  </r>
  <r>
    <x v="6854"/>
    <x v="7"/>
    <x v="2"/>
    <d v="2021-07-07T00:00:00"/>
    <x v="9"/>
    <x v="0"/>
    <x v="1"/>
    <x v="0"/>
    <x v="6887"/>
    <x v="1"/>
    <s v="WISSL"/>
    <x v="621"/>
  </r>
  <r>
    <x v="6855"/>
    <x v="6"/>
    <x v="5"/>
    <d v="2019-06-12T00:00:00"/>
    <x v="8"/>
    <x v="7"/>
    <x v="15"/>
    <x v="1"/>
    <x v="6888"/>
    <x v="3"/>
    <s v="JTPNN"/>
    <x v="761"/>
  </r>
  <r>
    <x v="6856"/>
    <x v="2"/>
    <x v="7"/>
    <d v="2021-01-02T00:00:00"/>
    <x v="2"/>
    <x v="0"/>
    <x v="43"/>
    <x v="0"/>
    <x v="6889"/>
    <x v="4"/>
    <s v="HFPYN"/>
    <x v="135"/>
  </r>
  <r>
    <x v="6857"/>
    <x v="0"/>
    <x v="6"/>
    <d v="2016-11-08T00:00:00"/>
    <x v="1"/>
    <x v="6"/>
    <x v="29"/>
    <x v="0"/>
    <x v="6890"/>
    <x v="1"/>
    <s v="HAWPP"/>
    <x v="438"/>
  </r>
  <r>
    <x v="6858"/>
    <x v="3"/>
    <x v="3"/>
    <d v="2021-07-15T00:00:00"/>
    <x v="9"/>
    <x v="0"/>
    <x v="10"/>
    <x v="1"/>
    <x v="6891"/>
    <x v="4"/>
    <s v="HZRTX"/>
    <x v="766"/>
  </r>
  <r>
    <x v="6859"/>
    <x v="6"/>
    <x v="7"/>
    <d v="2016-09-08T00:00:00"/>
    <x v="0"/>
    <x v="6"/>
    <x v="10"/>
    <x v="2"/>
    <x v="6892"/>
    <x v="4"/>
    <s v="CCKJA"/>
    <x v="655"/>
  </r>
  <r>
    <x v="6860"/>
    <x v="5"/>
    <x v="3"/>
    <d v="2022-02-16T00:00:00"/>
    <x v="10"/>
    <x v="8"/>
    <x v="9"/>
    <x v="0"/>
    <x v="6893"/>
    <x v="1"/>
    <s v="PXLOL"/>
    <x v="344"/>
  </r>
  <r>
    <x v="6861"/>
    <x v="1"/>
    <x v="7"/>
    <d v="2022-10-20T00:00:00"/>
    <x v="3"/>
    <x v="8"/>
    <x v="46"/>
    <x v="0"/>
    <x v="6894"/>
    <x v="2"/>
    <s v="UPIHI"/>
    <x v="427"/>
  </r>
  <r>
    <x v="6862"/>
    <x v="4"/>
    <x v="5"/>
    <d v="2017-09-07T00:00:00"/>
    <x v="0"/>
    <x v="2"/>
    <x v="3"/>
    <x v="1"/>
    <x v="6895"/>
    <x v="4"/>
    <s v="BKAFQ"/>
    <x v="209"/>
  </r>
  <r>
    <x v="6863"/>
    <x v="5"/>
    <x v="7"/>
    <d v="2017-05-23T00:00:00"/>
    <x v="4"/>
    <x v="2"/>
    <x v="38"/>
    <x v="1"/>
    <x v="6896"/>
    <x v="1"/>
    <s v="WFJQP"/>
    <x v="186"/>
  </r>
  <r>
    <x v="6864"/>
    <x v="7"/>
    <x v="6"/>
    <d v="2017-09-25T00:00:00"/>
    <x v="0"/>
    <x v="2"/>
    <x v="10"/>
    <x v="1"/>
    <x v="6897"/>
    <x v="4"/>
    <s v="CTZUH"/>
    <x v="21"/>
  </r>
  <r>
    <x v="6865"/>
    <x v="2"/>
    <x v="6"/>
    <d v="2023-04-20T00:00:00"/>
    <x v="6"/>
    <x v="1"/>
    <x v="43"/>
    <x v="2"/>
    <x v="6898"/>
    <x v="2"/>
    <s v="WAXMB"/>
    <x v="371"/>
  </r>
  <r>
    <x v="6866"/>
    <x v="1"/>
    <x v="2"/>
    <d v="2017-01-22T00:00:00"/>
    <x v="2"/>
    <x v="2"/>
    <x v="50"/>
    <x v="1"/>
    <x v="6899"/>
    <x v="0"/>
    <s v="MTPRQ"/>
    <x v="570"/>
  </r>
  <r>
    <x v="6867"/>
    <x v="6"/>
    <x v="4"/>
    <d v="2023-06-21T00:00:00"/>
    <x v="8"/>
    <x v="1"/>
    <x v="52"/>
    <x v="1"/>
    <x v="6900"/>
    <x v="0"/>
    <s v="OUPRS"/>
    <x v="493"/>
  </r>
  <r>
    <x v="6868"/>
    <x v="0"/>
    <x v="4"/>
    <d v="2021-07-16T00:00:00"/>
    <x v="9"/>
    <x v="0"/>
    <x v="48"/>
    <x v="1"/>
    <x v="6901"/>
    <x v="2"/>
    <s v="ZODIX"/>
    <x v="183"/>
  </r>
  <r>
    <x v="6869"/>
    <x v="1"/>
    <x v="1"/>
    <d v="2016-09-15T00:00:00"/>
    <x v="0"/>
    <x v="6"/>
    <x v="6"/>
    <x v="2"/>
    <x v="6902"/>
    <x v="2"/>
    <s v="TBBUK"/>
    <x v="380"/>
  </r>
  <r>
    <x v="6870"/>
    <x v="2"/>
    <x v="4"/>
    <d v="2016-10-13T00:00:00"/>
    <x v="3"/>
    <x v="6"/>
    <x v="16"/>
    <x v="1"/>
    <x v="6903"/>
    <x v="3"/>
    <s v="ENMGD"/>
    <x v="477"/>
  </r>
  <r>
    <x v="6871"/>
    <x v="3"/>
    <x v="2"/>
    <d v="2017-09-01T00:00:00"/>
    <x v="0"/>
    <x v="2"/>
    <x v="45"/>
    <x v="2"/>
    <x v="6904"/>
    <x v="1"/>
    <s v="YNNVN"/>
    <x v="46"/>
  </r>
  <r>
    <x v="6872"/>
    <x v="6"/>
    <x v="0"/>
    <d v="2015-04-07T00:00:00"/>
    <x v="6"/>
    <x v="5"/>
    <x v="1"/>
    <x v="1"/>
    <x v="6905"/>
    <x v="2"/>
    <s v="QRXTW"/>
    <x v="748"/>
  </r>
  <r>
    <x v="6873"/>
    <x v="1"/>
    <x v="5"/>
    <d v="2015-12-16T00:00:00"/>
    <x v="7"/>
    <x v="5"/>
    <x v="7"/>
    <x v="2"/>
    <x v="6906"/>
    <x v="3"/>
    <s v="ZGFFP"/>
    <x v="430"/>
  </r>
  <r>
    <x v="6874"/>
    <x v="6"/>
    <x v="4"/>
    <d v="2017-12-10T00:00:00"/>
    <x v="7"/>
    <x v="2"/>
    <x v="1"/>
    <x v="2"/>
    <x v="6907"/>
    <x v="2"/>
    <s v="QRHDV"/>
    <x v="618"/>
  </r>
  <r>
    <x v="6875"/>
    <x v="1"/>
    <x v="5"/>
    <d v="2023-07-24T00:00:00"/>
    <x v="9"/>
    <x v="1"/>
    <x v="50"/>
    <x v="0"/>
    <x v="6908"/>
    <x v="1"/>
    <s v="GAXRA"/>
    <x v="571"/>
  </r>
  <r>
    <x v="6876"/>
    <x v="5"/>
    <x v="3"/>
    <d v="2022-06-07T00:00:00"/>
    <x v="8"/>
    <x v="8"/>
    <x v="32"/>
    <x v="0"/>
    <x v="6909"/>
    <x v="4"/>
    <s v="IPKIS"/>
    <x v="445"/>
  </r>
  <r>
    <x v="6877"/>
    <x v="1"/>
    <x v="7"/>
    <d v="2021-09-10T00:00:00"/>
    <x v="0"/>
    <x v="0"/>
    <x v="4"/>
    <x v="1"/>
    <x v="6910"/>
    <x v="0"/>
    <s v="VSRKV"/>
    <x v="528"/>
  </r>
  <r>
    <x v="6878"/>
    <x v="3"/>
    <x v="0"/>
    <d v="2016-12-24T00:00:00"/>
    <x v="7"/>
    <x v="6"/>
    <x v="8"/>
    <x v="0"/>
    <x v="6911"/>
    <x v="2"/>
    <s v="EHJWG"/>
    <x v="862"/>
  </r>
  <r>
    <x v="6879"/>
    <x v="1"/>
    <x v="2"/>
    <d v="2023-05-10T00:00:00"/>
    <x v="4"/>
    <x v="1"/>
    <x v="34"/>
    <x v="0"/>
    <x v="6912"/>
    <x v="3"/>
    <s v="NCRMQ"/>
    <x v="634"/>
  </r>
  <r>
    <x v="6880"/>
    <x v="2"/>
    <x v="2"/>
    <d v="2016-05-12T00:00:00"/>
    <x v="4"/>
    <x v="6"/>
    <x v="23"/>
    <x v="2"/>
    <x v="6913"/>
    <x v="3"/>
    <s v="LSNZP"/>
    <x v="846"/>
  </r>
  <r>
    <x v="6881"/>
    <x v="7"/>
    <x v="1"/>
    <d v="2015-02-24T00:00:00"/>
    <x v="10"/>
    <x v="5"/>
    <x v="28"/>
    <x v="2"/>
    <x v="6914"/>
    <x v="2"/>
    <s v="VNZOV"/>
    <x v="123"/>
  </r>
  <r>
    <x v="6882"/>
    <x v="0"/>
    <x v="0"/>
    <d v="2015-01-06T00:00:00"/>
    <x v="2"/>
    <x v="5"/>
    <x v="32"/>
    <x v="0"/>
    <x v="6915"/>
    <x v="4"/>
    <s v="HDSOR"/>
    <x v="413"/>
  </r>
  <r>
    <x v="6883"/>
    <x v="3"/>
    <x v="1"/>
    <d v="2020-09-20T00:00:00"/>
    <x v="0"/>
    <x v="4"/>
    <x v="40"/>
    <x v="2"/>
    <x v="6916"/>
    <x v="1"/>
    <s v="DFBOZ"/>
    <x v="391"/>
  </r>
  <r>
    <x v="6884"/>
    <x v="5"/>
    <x v="2"/>
    <d v="2017-04-01T00:00:00"/>
    <x v="6"/>
    <x v="2"/>
    <x v="34"/>
    <x v="1"/>
    <x v="6917"/>
    <x v="0"/>
    <s v="DOIIX"/>
    <x v="753"/>
  </r>
  <r>
    <x v="6885"/>
    <x v="3"/>
    <x v="1"/>
    <d v="2018-02-01T00:00:00"/>
    <x v="10"/>
    <x v="3"/>
    <x v="44"/>
    <x v="2"/>
    <x v="6918"/>
    <x v="1"/>
    <s v="USIPS"/>
    <x v="426"/>
  </r>
  <r>
    <x v="6886"/>
    <x v="6"/>
    <x v="7"/>
    <d v="2019-07-07T00:00:00"/>
    <x v="9"/>
    <x v="7"/>
    <x v="43"/>
    <x v="2"/>
    <x v="6919"/>
    <x v="1"/>
    <s v="TSXBH"/>
    <x v="698"/>
  </r>
  <r>
    <x v="6887"/>
    <x v="2"/>
    <x v="5"/>
    <d v="2019-07-06T00:00:00"/>
    <x v="9"/>
    <x v="7"/>
    <x v="33"/>
    <x v="2"/>
    <x v="6920"/>
    <x v="0"/>
    <s v="SCQUE"/>
    <x v="622"/>
  </r>
  <r>
    <x v="6888"/>
    <x v="3"/>
    <x v="4"/>
    <d v="2018-01-02T00:00:00"/>
    <x v="2"/>
    <x v="3"/>
    <x v="24"/>
    <x v="1"/>
    <x v="6921"/>
    <x v="3"/>
    <s v="OCPAQ"/>
    <x v="40"/>
  </r>
  <r>
    <x v="6889"/>
    <x v="0"/>
    <x v="5"/>
    <d v="2023-12-13T00:00:00"/>
    <x v="7"/>
    <x v="1"/>
    <x v="9"/>
    <x v="0"/>
    <x v="6922"/>
    <x v="4"/>
    <s v="QDBSC"/>
    <x v="615"/>
  </r>
  <r>
    <x v="6890"/>
    <x v="2"/>
    <x v="1"/>
    <d v="2023-10-11T00:00:00"/>
    <x v="3"/>
    <x v="1"/>
    <x v="18"/>
    <x v="2"/>
    <x v="6923"/>
    <x v="2"/>
    <s v="NLTCF"/>
    <x v="477"/>
  </r>
  <r>
    <x v="6891"/>
    <x v="7"/>
    <x v="6"/>
    <d v="2016-01-07T00:00:00"/>
    <x v="2"/>
    <x v="6"/>
    <x v="37"/>
    <x v="1"/>
    <x v="6924"/>
    <x v="4"/>
    <s v="RDJER"/>
    <x v="883"/>
  </r>
  <r>
    <x v="6892"/>
    <x v="4"/>
    <x v="0"/>
    <d v="2016-04-13T00:00:00"/>
    <x v="6"/>
    <x v="6"/>
    <x v="19"/>
    <x v="1"/>
    <x v="6925"/>
    <x v="2"/>
    <s v="DQVXY"/>
    <x v="524"/>
  </r>
  <r>
    <x v="6893"/>
    <x v="3"/>
    <x v="5"/>
    <d v="2019-12-09T00:00:00"/>
    <x v="7"/>
    <x v="7"/>
    <x v="25"/>
    <x v="1"/>
    <x v="6926"/>
    <x v="2"/>
    <s v="XTMMI"/>
    <x v="746"/>
  </r>
  <r>
    <x v="6894"/>
    <x v="1"/>
    <x v="6"/>
    <d v="2016-09-25T00:00:00"/>
    <x v="0"/>
    <x v="6"/>
    <x v="14"/>
    <x v="1"/>
    <x v="6927"/>
    <x v="0"/>
    <s v="SETMN"/>
    <x v="841"/>
  </r>
  <r>
    <x v="6895"/>
    <x v="6"/>
    <x v="2"/>
    <d v="2020-12-13T00:00:00"/>
    <x v="7"/>
    <x v="4"/>
    <x v="29"/>
    <x v="1"/>
    <x v="6928"/>
    <x v="4"/>
    <s v="RMDKR"/>
    <x v="373"/>
  </r>
  <r>
    <x v="6896"/>
    <x v="3"/>
    <x v="1"/>
    <d v="2019-06-15T00:00:00"/>
    <x v="8"/>
    <x v="7"/>
    <x v="6"/>
    <x v="2"/>
    <x v="6929"/>
    <x v="1"/>
    <s v="FDOOB"/>
    <x v="848"/>
  </r>
  <r>
    <x v="6897"/>
    <x v="3"/>
    <x v="7"/>
    <d v="2021-04-01T00:00:00"/>
    <x v="6"/>
    <x v="0"/>
    <x v="28"/>
    <x v="1"/>
    <x v="6930"/>
    <x v="0"/>
    <s v="OKNEH"/>
    <x v="411"/>
  </r>
  <r>
    <x v="6898"/>
    <x v="4"/>
    <x v="5"/>
    <d v="2016-05-07T00:00:00"/>
    <x v="4"/>
    <x v="6"/>
    <x v="36"/>
    <x v="1"/>
    <x v="6931"/>
    <x v="4"/>
    <s v="QSZDJ"/>
    <x v="849"/>
  </r>
  <r>
    <x v="6899"/>
    <x v="4"/>
    <x v="7"/>
    <d v="2019-09-15T00:00:00"/>
    <x v="0"/>
    <x v="7"/>
    <x v="17"/>
    <x v="0"/>
    <x v="6932"/>
    <x v="1"/>
    <s v="RSDUQ"/>
    <x v="452"/>
  </r>
  <r>
    <x v="6900"/>
    <x v="0"/>
    <x v="4"/>
    <d v="2020-01-25T00:00:00"/>
    <x v="2"/>
    <x v="4"/>
    <x v="5"/>
    <x v="1"/>
    <x v="6933"/>
    <x v="1"/>
    <s v="OSXBZ"/>
    <x v="888"/>
  </r>
  <r>
    <x v="6901"/>
    <x v="7"/>
    <x v="5"/>
    <d v="2017-06-28T00:00:00"/>
    <x v="8"/>
    <x v="2"/>
    <x v="35"/>
    <x v="2"/>
    <x v="6934"/>
    <x v="3"/>
    <s v="AURDI"/>
    <x v="780"/>
  </r>
  <r>
    <x v="6902"/>
    <x v="3"/>
    <x v="6"/>
    <d v="2022-07-08T00:00:00"/>
    <x v="9"/>
    <x v="8"/>
    <x v="13"/>
    <x v="1"/>
    <x v="6935"/>
    <x v="0"/>
    <s v="YURHV"/>
    <x v="500"/>
  </r>
  <r>
    <x v="6903"/>
    <x v="5"/>
    <x v="3"/>
    <d v="2022-08-22T00:00:00"/>
    <x v="11"/>
    <x v="8"/>
    <x v="33"/>
    <x v="0"/>
    <x v="6936"/>
    <x v="4"/>
    <s v="LXDGG"/>
    <x v="347"/>
  </r>
  <r>
    <x v="6904"/>
    <x v="4"/>
    <x v="3"/>
    <d v="2020-08-07T00:00:00"/>
    <x v="11"/>
    <x v="4"/>
    <x v="14"/>
    <x v="0"/>
    <x v="6937"/>
    <x v="1"/>
    <s v="TGRCF"/>
    <x v="586"/>
  </r>
  <r>
    <x v="6905"/>
    <x v="7"/>
    <x v="3"/>
    <d v="2021-09-24T00:00:00"/>
    <x v="0"/>
    <x v="0"/>
    <x v="49"/>
    <x v="2"/>
    <x v="6938"/>
    <x v="3"/>
    <s v="JTDZY"/>
    <x v="120"/>
  </r>
  <r>
    <x v="6906"/>
    <x v="0"/>
    <x v="4"/>
    <d v="2023-11-02T00:00:00"/>
    <x v="1"/>
    <x v="1"/>
    <x v="50"/>
    <x v="1"/>
    <x v="6939"/>
    <x v="0"/>
    <s v="BAABG"/>
    <x v="200"/>
  </r>
  <r>
    <x v="6907"/>
    <x v="1"/>
    <x v="2"/>
    <d v="2016-03-25T00:00:00"/>
    <x v="5"/>
    <x v="6"/>
    <x v="33"/>
    <x v="0"/>
    <x v="6940"/>
    <x v="4"/>
    <s v="HRPRR"/>
    <x v="65"/>
  </r>
  <r>
    <x v="6908"/>
    <x v="1"/>
    <x v="0"/>
    <d v="2019-01-06T00:00:00"/>
    <x v="2"/>
    <x v="7"/>
    <x v="35"/>
    <x v="1"/>
    <x v="6941"/>
    <x v="3"/>
    <s v="EGPRS"/>
    <x v="67"/>
  </r>
  <r>
    <x v="6909"/>
    <x v="2"/>
    <x v="2"/>
    <d v="2021-09-03T00:00:00"/>
    <x v="0"/>
    <x v="0"/>
    <x v="21"/>
    <x v="1"/>
    <x v="6942"/>
    <x v="4"/>
    <s v="XTPBP"/>
    <x v="96"/>
  </r>
  <r>
    <x v="6910"/>
    <x v="2"/>
    <x v="5"/>
    <d v="2022-12-26T00:00:00"/>
    <x v="7"/>
    <x v="8"/>
    <x v="49"/>
    <x v="1"/>
    <x v="6943"/>
    <x v="4"/>
    <s v="TWXIH"/>
    <x v="731"/>
  </r>
  <r>
    <x v="6911"/>
    <x v="2"/>
    <x v="6"/>
    <d v="2020-03-22T00:00:00"/>
    <x v="5"/>
    <x v="4"/>
    <x v="24"/>
    <x v="2"/>
    <x v="6944"/>
    <x v="0"/>
    <s v="XSJDW"/>
    <x v="738"/>
  </r>
  <r>
    <x v="6912"/>
    <x v="6"/>
    <x v="1"/>
    <d v="2023-02-10T00:00:00"/>
    <x v="10"/>
    <x v="1"/>
    <x v="6"/>
    <x v="0"/>
    <x v="6945"/>
    <x v="2"/>
    <s v="XUIFC"/>
    <x v="392"/>
  </r>
  <r>
    <x v="6913"/>
    <x v="3"/>
    <x v="7"/>
    <d v="2016-11-06T00:00:00"/>
    <x v="1"/>
    <x v="6"/>
    <x v="3"/>
    <x v="0"/>
    <x v="6946"/>
    <x v="0"/>
    <s v="SKYAS"/>
    <x v="499"/>
  </r>
  <r>
    <x v="6914"/>
    <x v="2"/>
    <x v="5"/>
    <d v="2020-11-28T00:00:00"/>
    <x v="1"/>
    <x v="4"/>
    <x v="15"/>
    <x v="2"/>
    <x v="6947"/>
    <x v="1"/>
    <s v="SASPL"/>
    <x v="242"/>
  </r>
  <r>
    <x v="6915"/>
    <x v="5"/>
    <x v="2"/>
    <d v="2023-09-11T00:00:00"/>
    <x v="0"/>
    <x v="1"/>
    <x v="52"/>
    <x v="1"/>
    <x v="6948"/>
    <x v="0"/>
    <s v="MTOSZ"/>
    <x v="533"/>
  </r>
  <r>
    <x v="6916"/>
    <x v="4"/>
    <x v="4"/>
    <d v="2019-04-28T00:00:00"/>
    <x v="6"/>
    <x v="7"/>
    <x v="5"/>
    <x v="0"/>
    <x v="6949"/>
    <x v="3"/>
    <s v="FVNZN"/>
    <x v="185"/>
  </r>
  <r>
    <x v="6917"/>
    <x v="1"/>
    <x v="5"/>
    <d v="2016-07-12T00:00:00"/>
    <x v="9"/>
    <x v="6"/>
    <x v="51"/>
    <x v="2"/>
    <x v="6950"/>
    <x v="2"/>
    <s v="QMFBN"/>
    <x v="356"/>
  </r>
  <r>
    <x v="6918"/>
    <x v="2"/>
    <x v="0"/>
    <d v="2021-08-02T00:00:00"/>
    <x v="11"/>
    <x v="0"/>
    <x v="11"/>
    <x v="1"/>
    <x v="6951"/>
    <x v="0"/>
    <s v="SSPZT"/>
    <x v="21"/>
  </r>
  <r>
    <x v="6919"/>
    <x v="0"/>
    <x v="5"/>
    <d v="2021-02-27T00:00:00"/>
    <x v="10"/>
    <x v="0"/>
    <x v="49"/>
    <x v="1"/>
    <x v="6952"/>
    <x v="3"/>
    <s v="TGGUC"/>
    <x v="891"/>
  </r>
  <r>
    <x v="6920"/>
    <x v="4"/>
    <x v="5"/>
    <d v="2020-06-14T00:00:00"/>
    <x v="8"/>
    <x v="4"/>
    <x v="27"/>
    <x v="0"/>
    <x v="6953"/>
    <x v="1"/>
    <s v="ZVDMQ"/>
    <x v="156"/>
  </r>
  <r>
    <x v="6921"/>
    <x v="6"/>
    <x v="7"/>
    <d v="2022-01-23T00:00:00"/>
    <x v="2"/>
    <x v="8"/>
    <x v="30"/>
    <x v="1"/>
    <x v="6954"/>
    <x v="4"/>
    <s v="MLALS"/>
    <x v="302"/>
  </r>
  <r>
    <x v="6922"/>
    <x v="6"/>
    <x v="6"/>
    <d v="2021-12-05T00:00:00"/>
    <x v="7"/>
    <x v="0"/>
    <x v="2"/>
    <x v="0"/>
    <x v="6955"/>
    <x v="3"/>
    <s v="SBRWU"/>
    <x v="619"/>
  </r>
  <r>
    <x v="6923"/>
    <x v="3"/>
    <x v="3"/>
    <d v="2017-01-15T00:00:00"/>
    <x v="2"/>
    <x v="2"/>
    <x v="31"/>
    <x v="2"/>
    <x v="6956"/>
    <x v="0"/>
    <s v="GCSVO"/>
    <x v="589"/>
  </r>
  <r>
    <x v="6924"/>
    <x v="7"/>
    <x v="4"/>
    <d v="2019-11-07T00:00:00"/>
    <x v="1"/>
    <x v="7"/>
    <x v="27"/>
    <x v="0"/>
    <x v="6957"/>
    <x v="1"/>
    <s v="RAJUU"/>
    <x v="755"/>
  </r>
  <r>
    <x v="6925"/>
    <x v="3"/>
    <x v="6"/>
    <d v="2023-10-17T00:00:00"/>
    <x v="3"/>
    <x v="1"/>
    <x v="35"/>
    <x v="2"/>
    <x v="6958"/>
    <x v="4"/>
    <s v="ZCFMA"/>
    <x v="80"/>
  </r>
  <r>
    <x v="6926"/>
    <x v="4"/>
    <x v="4"/>
    <d v="2022-03-18T00:00:00"/>
    <x v="5"/>
    <x v="8"/>
    <x v="24"/>
    <x v="2"/>
    <x v="6959"/>
    <x v="2"/>
    <s v="WOBIV"/>
    <x v="836"/>
  </r>
  <r>
    <x v="6927"/>
    <x v="4"/>
    <x v="7"/>
    <d v="2020-03-11T00:00:00"/>
    <x v="5"/>
    <x v="4"/>
    <x v="7"/>
    <x v="1"/>
    <x v="6960"/>
    <x v="2"/>
    <s v="WWLRJ"/>
    <x v="271"/>
  </r>
  <r>
    <x v="6928"/>
    <x v="0"/>
    <x v="5"/>
    <d v="2015-10-22T00:00:00"/>
    <x v="3"/>
    <x v="5"/>
    <x v="44"/>
    <x v="0"/>
    <x v="6961"/>
    <x v="3"/>
    <s v="VNVDX"/>
    <x v="208"/>
  </r>
  <r>
    <x v="6929"/>
    <x v="3"/>
    <x v="7"/>
    <d v="2019-11-04T00:00:00"/>
    <x v="1"/>
    <x v="7"/>
    <x v="12"/>
    <x v="1"/>
    <x v="6962"/>
    <x v="2"/>
    <s v="MUIIB"/>
    <x v="275"/>
  </r>
  <r>
    <x v="6930"/>
    <x v="6"/>
    <x v="0"/>
    <d v="2018-03-16T00:00:00"/>
    <x v="5"/>
    <x v="3"/>
    <x v="29"/>
    <x v="0"/>
    <x v="6963"/>
    <x v="2"/>
    <s v="NDPFW"/>
    <x v="658"/>
  </r>
  <r>
    <x v="6931"/>
    <x v="7"/>
    <x v="3"/>
    <d v="2019-05-27T00:00:00"/>
    <x v="4"/>
    <x v="7"/>
    <x v="35"/>
    <x v="1"/>
    <x v="6964"/>
    <x v="4"/>
    <s v="ALFAS"/>
    <x v="816"/>
  </r>
  <r>
    <x v="6932"/>
    <x v="3"/>
    <x v="3"/>
    <d v="2023-12-18T00:00:00"/>
    <x v="7"/>
    <x v="1"/>
    <x v="42"/>
    <x v="1"/>
    <x v="6965"/>
    <x v="2"/>
    <s v="LFZSE"/>
    <x v="245"/>
  </r>
  <r>
    <x v="6933"/>
    <x v="6"/>
    <x v="1"/>
    <d v="2022-08-16T00:00:00"/>
    <x v="11"/>
    <x v="8"/>
    <x v="36"/>
    <x v="0"/>
    <x v="6966"/>
    <x v="0"/>
    <s v="OQILU"/>
    <x v="564"/>
  </r>
  <r>
    <x v="6934"/>
    <x v="6"/>
    <x v="4"/>
    <d v="2021-12-03T00:00:00"/>
    <x v="7"/>
    <x v="0"/>
    <x v="30"/>
    <x v="0"/>
    <x v="6967"/>
    <x v="2"/>
    <s v="WZEBR"/>
    <x v="160"/>
  </r>
  <r>
    <x v="6935"/>
    <x v="7"/>
    <x v="1"/>
    <d v="2019-12-27T00:00:00"/>
    <x v="7"/>
    <x v="7"/>
    <x v="24"/>
    <x v="2"/>
    <x v="6968"/>
    <x v="2"/>
    <s v="EJXAT"/>
    <x v="475"/>
  </r>
  <r>
    <x v="6936"/>
    <x v="3"/>
    <x v="2"/>
    <d v="2021-12-17T00:00:00"/>
    <x v="7"/>
    <x v="0"/>
    <x v="33"/>
    <x v="0"/>
    <x v="6969"/>
    <x v="1"/>
    <s v="SJMNG"/>
    <x v="590"/>
  </r>
  <r>
    <x v="6937"/>
    <x v="2"/>
    <x v="3"/>
    <d v="2021-01-28T00:00:00"/>
    <x v="2"/>
    <x v="0"/>
    <x v="47"/>
    <x v="0"/>
    <x v="6970"/>
    <x v="4"/>
    <s v="DPIQJ"/>
    <x v="267"/>
  </r>
  <r>
    <x v="6938"/>
    <x v="0"/>
    <x v="4"/>
    <d v="2018-07-14T00:00:00"/>
    <x v="9"/>
    <x v="3"/>
    <x v="20"/>
    <x v="1"/>
    <x v="6971"/>
    <x v="0"/>
    <s v="MHAEW"/>
    <x v="600"/>
  </r>
  <r>
    <x v="6939"/>
    <x v="0"/>
    <x v="0"/>
    <d v="2019-05-10T00:00:00"/>
    <x v="4"/>
    <x v="7"/>
    <x v="2"/>
    <x v="0"/>
    <x v="6972"/>
    <x v="2"/>
    <s v="EAQHI"/>
    <x v="637"/>
  </r>
  <r>
    <x v="6940"/>
    <x v="7"/>
    <x v="1"/>
    <d v="2019-12-02T00:00:00"/>
    <x v="7"/>
    <x v="7"/>
    <x v="31"/>
    <x v="0"/>
    <x v="6973"/>
    <x v="3"/>
    <s v="XVYMX"/>
    <x v="643"/>
  </r>
  <r>
    <x v="6941"/>
    <x v="3"/>
    <x v="2"/>
    <d v="2019-06-13T00:00:00"/>
    <x v="8"/>
    <x v="7"/>
    <x v="47"/>
    <x v="0"/>
    <x v="6974"/>
    <x v="0"/>
    <s v="UDWPU"/>
    <x v="49"/>
  </r>
  <r>
    <x v="6942"/>
    <x v="7"/>
    <x v="1"/>
    <d v="2018-06-21T00:00:00"/>
    <x v="8"/>
    <x v="3"/>
    <x v="10"/>
    <x v="0"/>
    <x v="6975"/>
    <x v="2"/>
    <s v="KBFTC"/>
    <x v="481"/>
  </r>
  <r>
    <x v="6943"/>
    <x v="7"/>
    <x v="6"/>
    <d v="2015-11-07T00:00:00"/>
    <x v="1"/>
    <x v="5"/>
    <x v="26"/>
    <x v="0"/>
    <x v="6976"/>
    <x v="3"/>
    <s v="DIIET"/>
    <x v="783"/>
  </r>
  <r>
    <x v="6944"/>
    <x v="3"/>
    <x v="0"/>
    <d v="2021-02-16T00:00:00"/>
    <x v="10"/>
    <x v="0"/>
    <x v="50"/>
    <x v="0"/>
    <x v="6977"/>
    <x v="3"/>
    <s v="FTOCY"/>
    <x v="133"/>
  </r>
  <r>
    <x v="6945"/>
    <x v="1"/>
    <x v="3"/>
    <d v="2017-08-09T00:00:00"/>
    <x v="11"/>
    <x v="2"/>
    <x v="28"/>
    <x v="1"/>
    <x v="6978"/>
    <x v="1"/>
    <s v="DAGIW"/>
    <x v="880"/>
  </r>
  <r>
    <x v="6946"/>
    <x v="6"/>
    <x v="2"/>
    <d v="2019-07-06T00:00:00"/>
    <x v="9"/>
    <x v="7"/>
    <x v="47"/>
    <x v="0"/>
    <x v="6979"/>
    <x v="0"/>
    <s v="SVIZV"/>
    <x v="346"/>
  </r>
  <r>
    <x v="6947"/>
    <x v="2"/>
    <x v="7"/>
    <d v="2021-01-11T00:00:00"/>
    <x v="2"/>
    <x v="0"/>
    <x v="44"/>
    <x v="0"/>
    <x v="6980"/>
    <x v="1"/>
    <s v="IETPD"/>
    <x v="688"/>
  </r>
  <r>
    <x v="6948"/>
    <x v="1"/>
    <x v="0"/>
    <d v="2022-02-09T00:00:00"/>
    <x v="10"/>
    <x v="8"/>
    <x v="49"/>
    <x v="0"/>
    <x v="6981"/>
    <x v="4"/>
    <s v="CZAIG"/>
    <x v="894"/>
  </r>
  <r>
    <x v="6949"/>
    <x v="0"/>
    <x v="1"/>
    <d v="2020-04-15T00:00:00"/>
    <x v="6"/>
    <x v="4"/>
    <x v="36"/>
    <x v="1"/>
    <x v="6982"/>
    <x v="4"/>
    <s v="ZDDUI"/>
    <x v="222"/>
  </r>
  <r>
    <x v="6950"/>
    <x v="6"/>
    <x v="2"/>
    <d v="2018-05-07T00:00:00"/>
    <x v="4"/>
    <x v="3"/>
    <x v="37"/>
    <x v="0"/>
    <x v="6983"/>
    <x v="3"/>
    <s v="RRGTL"/>
    <x v="166"/>
  </r>
  <r>
    <x v="6951"/>
    <x v="1"/>
    <x v="7"/>
    <d v="2022-01-14T00:00:00"/>
    <x v="2"/>
    <x v="8"/>
    <x v="43"/>
    <x v="1"/>
    <x v="6984"/>
    <x v="3"/>
    <s v="THYCP"/>
    <x v="693"/>
  </r>
  <r>
    <x v="6952"/>
    <x v="3"/>
    <x v="3"/>
    <d v="2016-05-07T00:00:00"/>
    <x v="4"/>
    <x v="6"/>
    <x v="5"/>
    <x v="0"/>
    <x v="6985"/>
    <x v="4"/>
    <s v="PUFDW"/>
    <x v="663"/>
  </r>
  <r>
    <x v="6953"/>
    <x v="0"/>
    <x v="7"/>
    <d v="2019-07-23T00:00:00"/>
    <x v="9"/>
    <x v="7"/>
    <x v="33"/>
    <x v="2"/>
    <x v="6986"/>
    <x v="1"/>
    <s v="QLIXV"/>
    <x v="695"/>
  </r>
  <r>
    <x v="6954"/>
    <x v="0"/>
    <x v="7"/>
    <d v="2015-11-21T00:00:00"/>
    <x v="1"/>
    <x v="5"/>
    <x v="24"/>
    <x v="1"/>
    <x v="6987"/>
    <x v="3"/>
    <s v="AKJAM"/>
    <x v="130"/>
  </r>
  <r>
    <x v="6955"/>
    <x v="4"/>
    <x v="4"/>
    <d v="2020-03-14T00:00:00"/>
    <x v="5"/>
    <x v="4"/>
    <x v="46"/>
    <x v="0"/>
    <x v="6988"/>
    <x v="1"/>
    <s v="FHURN"/>
    <x v="788"/>
  </r>
  <r>
    <x v="6956"/>
    <x v="5"/>
    <x v="1"/>
    <d v="2018-12-19T00:00:00"/>
    <x v="7"/>
    <x v="3"/>
    <x v="30"/>
    <x v="1"/>
    <x v="6989"/>
    <x v="2"/>
    <s v="THTHE"/>
    <x v="374"/>
  </r>
  <r>
    <x v="6957"/>
    <x v="1"/>
    <x v="5"/>
    <d v="2022-10-20T00:00:00"/>
    <x v="3"/>
    <x v="8"/>
    <x v="1"/>
    <x v="2"/>
    <x v="6990"/>
    <x v="0"/>
    <s v="KVMAF"/>
    <x v="531"/>
  </r>
  <r>
    <x v="6958"/>
    <x v="3"/>
    <x v="5"/>
    <d v="2020-10-13T00:00:00"/>
    <x v="3"/>
    <x v="4"/>
    <x v="24"/>
    <x v="2"/>
    <x v="6991"/>
    <x v="4"/>
    <s v="UIYVL"/>
    <x v="446"/>
  </r>
  <r>
    <x v="6959"/>
    <x v="5"/>
    <x v="2"/>
    <d v="2019-04-08T00:00:00"/>
    <x v="6"/>
    <x v="7"/>
    <x v="47"/>
    <x v="0"/>
    <x v="6992"/>
    <x v="1"/>
    <s v="EUPNX"/>
    <x v="213"/>
  </r>
  <r>
    <x v="6960"/>
    <x v="3"/>
    <x v="0"/>
    <d v="2015-03-08T00:00:00"/>
    <x v="5"/>
    <x v="5"/>
    <x v="5"/>
    <x v="1"/>
    <x v="6993"/>
    <x v="1"/>
    <s v="SUBYU"/>
    <x v="63"/>
  </r>
  <r>
    <x v="6961"/>
    <x v="0"/>
    <x v="2"/>
    <d v="2016-12-19T00:00:00"/>
    <x v="7"/>
    <x v="6"/>
    <x v="51"/>
    <x v="2"/>
    <x v="6994"/>
    <x v="4"/>
    <s v="RQDAD"/>
    <x v="487"/>
  </r>
  <r>
    <x v="6962"/>
    <x v="2"/>
    <x v="2"/>
    <d v="2022-08-17T00:00:00"/>
    <x v="11"/>
    <x v="8"/>
    <x v="2"/>
    <x v="1"/>
    <x v="6995"/>
    <x v="0"/>
    <s v="GWYAJ"/>
    <x v="793"/>
  </r>
  <r>
    <x v="6963"/>
    <x v="1"/>
    <x v="1"/>
    <d v="2023-05-09T00:00:00"/>
    <x v="4"/>
    <x v="1"/>
    <x v="48"/>
    <x v="0"/>
    <x v="6996"/>
    <x v="4"/>
    <s v="MYZHY"/>
    <x v="554"/>
  </r>
  <r>
    <x v="6964"/>
    <x v="7"/>
    <x v="0"/>
    <d v="2016-04-27T00:00:00"/>
    <x v="6"/>
    <x v="6"/>
    <x v="32"/>
    <x v="0"/>
    <x v="6997"/>
    <x v="0"/>
    <s v="HHBJQ"/>
    <x v="60"/>
  </r>
  <r>
    <x v="6965"/>
    <x v="0"/>
    <x v="4"/>
    <d v="2017-12-03T00:00:00"/>
    <x v="7"/>
    <x v="2"/>
    <x v="39"/>
    <x v="2"/>
    <x v="6998"/>
    <x v="4"/>
    <s v="ADVOK"/>
    <x v="303"/>
  </r>
  <r>
    <x v="6966"/>
    <x v="3"/>
    <x v="0"/>
    <d v="2022-09-21T00:00:00"/>
    <x v="0"/>
    <x v="8"/>
    <x v="15"/>
    <x v="1"/>
    <x v="6999"/>
    <x v="3"/>
    <s v="TAEEM"/>
    <x v="883"/>
  </r>
  <r>
    <x v="6967"/>
    <x v="3"/>
    <x v="3"/>
    <d v="2020-02-16T00:00:00"/>
    <x v="10"/>
    <x v="4"/>
    <x v="6"/>
    <x v="1"/>
    <x v="7000"/>
    <x v="4"/>
    <s v="NUORX"/>
    <x v="121"/>
  </r>
  <r>
    <x v="6968"/>
    <x v="3"/>
    <x v="6"/>
    <d v="2017-07-04T00:00:00"/>
    <x v="9"/>
    <x v="2"/>
    <x v="30"/>
    <x v="1"/>
    <x v="7001"/>
    <x v="0"/>
    <s v="QHXOI"/>
    <x v="506"/>
  </r>
  <r>
    <x v="6969"/>
    <x v="3"/>
    <x v="0"/>
    <d v="2021-06-22T00:00:00"/>
    <x v="8"/>
    <x v="0"/>
    <x v="40"/>
    <x v="0"/>
    <x v="7002"/>
    <x v="4"/>
    <s v="ZHVIJ"/>
    <x v="366"/>
  </r>
  <r>
    <x v="6970"/>
    <x v="4"/>
    <x v="5"/>
    <d v="2018-08-19T00:00:00"/>
    <x v="11"/>
    <x v="3"/>
    <x v="16"/>
    <x v="2"/>
    <x v="7003"/>
    <x v="3"/>
    <s v="ZJWPH"/>
    <x v="600"/>
  </r>
  <r>
    <x v="6971"/>
    <x v="6"/>
    <x v="4"/>
    <d v="2021-03-04T00:00:00"/>
    <x v="5"/>
    <x v="0"/>
    <x v="48"/>
    <x v="2"/>
    <x v="7004"/>
    <x v="3"/>
    <s v="RQAHO"/>
    <x v="77"/>
  </r>
  <r>
    <x v="6972"/>
    <x v="2"/>
    <x v="6"/>
    <d v="2015-09-01T00:00:00"/>
    <x v="0"/>
    <x v="5"/>
    <x v="51"/>
    <x v="2"/>
    <x v="7005"/>
    <x v="3"/>
    <s v="ZHPKX"/>
    <x v="776"/>
  </r>
  <r>
    <x v="6973"/>
    <x v="6"/>
    <x v="5"/>
    <d v="2022-10-20T00:00:00"/>
    <x v="3"/>
    <x v="8"/>
    <x v="50"/>
    <x v="1"/>
    <x v="7006"/>
    <x v="0"/>
    <s v="XUDNS"/>
    <x v="820"/>
  </r>
  <r>
    <x v="6974"/>
    <x v="4"/>
    <x v="1"/>
    <d v="2022-09-24T00:00:00"/>
    <x v="0"/>
    <x v="8"/>
    <x v="30"/>
    <x v="2"/>
    <x v="7007"/>
    <x v="0"/>
    <s v="DCHKL"/>
    <x v="241"/>
  </r>
  <r>
    <x v="6975"/>
    <x v="1"/>
    <x v="5"/>
    <d v="2019-05-26T00:00:00"/>
    <x v="4"/>
    <x v="7"/>
    <x v="8"/>
    <x v="0"/>
    <x v="7008"/>
    <x v="0"/>
    <s v="QGMWB"/>
    <x v="481"/>
  </r>
  <r>
    <x v="6976"/>
    <x v="2"/>
    <x v="3"/>
    <d v="2022-04-26T00:00:00"/>
    <x v="6"/>
    <x v="8"/>
    <x v="42"/>
    <x v="0"/>
    <x v="7009"/>
    <x v="1"/>
    <s v="LXWQB"/>
    <x v="23"/>
  </r>
  <r>
    <x v="6977"/>
    <x v="2"/>
    <x v="5"/>
    <d v="2019-03-14T00:00:00"/>
    <x v="5"/>
    <x v="7"/>
    <x v="3"/>
    <x v="0"/>
    <x v="7010"/>
    <x v="4"/>
    <s v="PYIHE"/>
    <x v="622"/>
  </r>
  <r>
    <x v="6978"/>
    <x v="2"/>
    <x v="5"/>
    <d v="2015-07-27T00:00:00"/>
    <x v="9"/>
    <x v="5"/>
    <x v="31"/>
    <x v="2"/>
    <x v="7011"/>
    <x v="1"/>
    <s v="QTOMJ"/>
    <x v="352"/>
  </r>
  <r>
    <x v="6979"/>
    <x v="7"/>
    <x v="1"/>
    <d v="2021-07-15T00:00:00"/>
    <x v="9"/>
    <x v="0"/>
    <x v="14"/>
    <x v="2"/>
    <x v="7012"/>
    <x v="3"/>
    <s v="RALYY"/>
    <x v="60"/>
  </r>
  <r>
    <x v="6980"/>
    <x v="7"/>
    <x v="6"/>
    <d v="2016-01-25T00:00:00"/>
    <x v="2"/>
    <x v="6"/>
    <x v="40"/>
    <x v="1"/>
    <x v="7013"/>
    <x v="3"/>
    <s v="DKGVL"/>
    <x v="745"/>
  </r>
  <r>
    <x v="6981"/>
    <x v="3"/>
    <x v="7"/>
    <d v="2017-01-27T00:00:00"/>
    <x v="2"/>
    <x v="2"/>
    <x v="22"/>
    <x v="1"/>
    <x v="7014"/>
    <x v="4"/>
    <s v="BGZYR"/>
    <x v="792"/>
  </r>
  <r>
    <x v="6982"/>
    <x v="7"/>
    <x v="1"/>
    <d v="2021-06-27T00:00:00"/>
    <x v="8"/>
    <x v="0"/>
    <x v="18"/>
    <x v="2"/>
    <x v="7015"/>
    <x v="4"/>
    <s v="ECPKU"/>
    <x v="265"/>
  </r>
  <r>
    <x v="6983"/>
    <x v="6"/>
    <x v="1"/>
    <d v="2022-05-12T00:00:00"/>
    <x v="4"/>
    <x v="8"/>
    <x v="5"/>
    <x v="2"/>
    <x v="7016"/>
    <x v="4"/>
    <s v="AXWKT"/>
    <x v="813"/>
  </r>
  <r>
    <x v="6984"/>
    <x v="5"/>
    <x v="4"/>
    <d v="2017-07-01T00:00:00"/>
    <x v="9"/>
    <x v="2"/>
    <x v="24"/>
    <x v="2"/>
    <x v="7017"/>
    <x v="1"/>
    <s v="LQXXN"/>
    <x v="176"/>
  </r>
  <r>
    <x v="6985"/>
    <x v="0"/>
    <x v="3"/>
    <d v="2015-11-19T00:00:00"/>
    <x v="1"/>
    <x v="5"/>
    <x v="45"/>
    <x v="2"/>
    <x v="7018"/>
    <x v="4"/>
    <s v="KLJEK"/>
    <x v="417"/>
  </r>
  <r>
    <x v="6986"/>
    <x v="1"/>
    <x v="2"/>
    <d v="2023-01-12T00:00:00"/>
    <x v="2"/>
    <x v="1"/>
    <x v="43"/>
    <x v="1"/>
    <x v="7019"/>
    <x v="4"/>
    <s v="GNUYL"/>
    <x v="490"/>
  </r>
  <r>
    <x v="6987"/>
    <x v="6"/>
    <x v="1"/>
    <d v="2023-04-03T00:00:00"/>
    <x v="6"/>
    <x v="1"/>
    <x v="1"/>
    <x v="0"/>
    <x v="7020"/>
    <x v="1"/>
    <s v="MPNET"/>
    <x v="175"/>
  </r>
  <r>
    <x v="6988"/>
    <x v="3"/>
    <x v="2"/>
    <d v="2019-08-21T00:00:00"/>
    <x v="11"/>
    <x v="7"/>
    <x v="9"/>
    <x v="1"/>
    <x v="7021"/>
    <x v="4"/>
    <s v="GCJRK"/>
    <x v="409"/>
  </r>
  <r>
    <x v="6989"/>
    <x v="6"/>
    <x v="5"/>
    <d v="2019-09-25T00:00:00"/>
    <x v="0"/>
    <x v="7"/>
    <x v="25"/>
    <x v="0"/>
    <x v="7022"/>
    <x v="0"/>
    <s v="BCEHH"/>
    <x v="302"/>
  </r>
  <r>
    <x v="6990"/>
    <x v="3"/>
    <x v="6"/>
    <d v="2018-05-28T00:00:00"/>
    <x v="4"/>
    <x v="3"/>
    <x v="45"/>
    <x v="0"/>
    <x v="7023"/>
    <x v="0"/>
    <s v="LIEAR"/>
    <x v="165"/>
  </r>
  <r>
    <x v="6991"/>
    <x v="2"/>
    <x v="3"/>
    <d v="2015-03-05T00:00:00"/>
    <x v="5"/>
    <x v="5"/>
    <x v="29"/>
    <x v="0"/>
    <x v="7024"/>
    <x v="1"/>
    <s v="HGDIA"/>
    <x v="540"/>
  </r>
  <r>
    <x v="6992"/>
    <x v="1"/>
    <x v="4"/>
    <d v="2019-04-18T00:00:00"/>
    <x v="6"/>
    <x v="7"/>
    <x v="38"/>
    <x v="2"/>
    <x v="7025"/>
    <x v="1"/>
    <s v="LQDPY"/>
    <x v="854"/>
  </r>
  <r>
    <x v="6993"/>
    <x v="5"/>
    <x v="2"/>
    <d v="2018-01-07T00:00:00"/>
    <x v="2"/>
    <x v="3"/>
    <x v="4"/>
    <x v="0"/>
    <x v="7026"/>
    <x v="2"/>
    <s v="MPRXT"/>
    <x v="629"/>
  </r>
  <r>
    <x v="6994"/>
    <x v="7"/>
    <x v="4"/>
    <d v="2021-10-13T00:00:00"/>
    <x v="3"/>
    <x v="0"/>
    <x v="10"/>
    <x v="0"/>
    <x v="7027"/>
    <x v="3"/>
    <s v="ETDXK"/>
    <x v="482"/>
  </r>
  <r>
    <x v="6995"/>
    <x v="1"/>
    <x v="5"/>
    <d v="2019-10-05T00:00:00"/>
    <x v="3"/>
    <x v="7"/>
    <x v="19"/>
    <x v="0"/>
    <x v="7028"/>
    <x v="1"/>
    <s v="HZUBS"/>
    <x v="734"/>
  </r>
  <r>
    <x v="6996"/>
    <x v="1"/>
    <x v="3"/>
    <d v="2017-02-24T00:00:00"/>
    <x v="10"/>
    <x v="2"/>
    <x v="46"/>
    <x v="1"/>
    <x v="7029"/>
    <x v="2"/>
    <s v="GVDXM"/>
    <x v="602"/>
  </r>
  <r>
    <x v="6997"/>
    <x v="0"/>
    <x v="2"/>
    <d v="2015-01-20T00:00:00"/>
    <x v="2"/>
    <x v="5"/>
    <x v="41"/>
    <x v="0"/>
    <x v="7030"/>
    <x v="4"/>
    <s v="NLFKT"/>
    <x v="688"/>
  </r>
  <r>
    <x v="6998"/>
    <x v="6"/>
    <x v="5"/>
    <d v="2022-09-01T00:00:00"/>
    <x v="0"/>
    <x v="8"/>
    <x v="50"/>
    <x v="2"/>
    <x v="7031"/>
    <x v="3"/>
    <s v="CGXKO"/>
    <x v="164"/>
  </r>
  <r>
    <x v="6999"/>
    <x v="3"/>
    <x v="3"/>
    <d v="2023-10-18T00:00:00"/>
    <x v="3"/>
    <x v="1"/>
    <x v="18"/>
    <x v="0"/>
    <x v="7032"/>
    <x v="0"/>
    <s v="TVUAN"/>
    <x v="128"/>
  </r>
  <r>
    <x v="7000"/>
    <x v="6"/>
    <x v="2"/>
    <d v="2015-11-26T00:00:00"/>
    <x v="1"/>
    <x v="5"/>
    <x v="12"/>
    <x v="2"/>
    <x v="7033"/>
    <x v="2"/>
    <s v="RHZKN"/>
    <x v="226"/>
  </r>
  <r>
    <x v="7001"/>
    <x v="2"/>
    <x v="5"/>
    <d v="2020-07-20T00:00:00"/>
    <x v="9"/>
    <x v="4"/>
    <x v="49"/>
    <x v="0"/>
    <x v="7034"/>
    <x v="3"/>
    <s v="TNIOY"/>
    <x v="829"/>
  </r>
  <r>
    <x v="7002"/>
    <x v="6"/>
    <x v="5"/>
    <d v="2015-01-23T00:00:00"/>
    <x v="2"/>
    <x v="5"/>
    <x v="29"/>
    <x v="0"/>
    <x v="7035"/>
    <x v="4"/>
    <s v="FDDMY"/>
    <x v="572"/>
  </r>
  <r>
    <x v="7003"/>
    <x v="6"/>
    <x v="4"/>
    <d v="2021-10-28T00:00:00"/>
    <x v="3"/>
    <x v="0"/>
    <x v="40"/>
    <x v="0"/>
    <x v="7036"/>
    <x v="0"/>
    <s v="GFHPJ"/>
    <x v="869"/>
  </r>
  <r>
    <x v="7004"/>
    <x v="7"/>
    <x v="7"/>
    <d v="2019-02-05T00:00:00"/>
    <x v="10"/>
    <x v="7"/>
    <x v="50"/>
    <x v="0"/>
    <x v="7037"/>
    <x v="0"/>
    <s v="EXQVR"/>
    <x v="122"/>
  </r>
  <r>
    <x v="7005"/>
    <x v="2"/>
    <x v="0"/>
    <d v="2023-01-28T00:00:00"/>
    <x v="2"/>
    <x v="1"/>
    <x v="18"/>
    <x v="0"/>
    <x v="7038"/>
    <x v="3"/>
    <s v="SCEPN"/>
    <x v="771"/>
  </r>
  <r>
    <x v="7006"/>
    <x v="3"/>
    <x v="6"/>
    <d v="2023-01-18T00:00:00"/>
    <x v="2"/>
    <x v="1"/>
    <x v="50"/>
    <x v="0"/>
    <x v="7039"/>
    <x v="1"/>
    <s v="ZNQBI"/>
    <x v="800"/>
  </r>
  <r>
    <x v="7007"/>
    <x v="7"/>
    <x v="3"/>
    <d v="2023-08-26T00:00:00"/>
    <x v="11"/>
    <x v="1"/>
    <x v="32"/>
    <x v="1"/>
    <x v="7040"/>
    <x v="2"/>
    <s v="BRSFN"/>
    <x v="862"/>
  </r>
  <r>
    <x v="7008"/>
    <x v="0"/>
    <x v="4"/>
    <d v="2018-03-24T00:00:00"/>
    <x v="5"/>
    <x v="3"/>
    <x v="28"/>
    <x v="0"/>
    <x v="7041"/>
    <x v="4"/>
    <s v="BXFLU"/>
    <x v="684"/>
  </r>
  <r>
    <x v="7009"/>
    <x v="5"/>
    <x v="0"/>
    <d v="2018-12-28T00:00:00"/>
    <x v="7"/>
    <x v="3"/>
    <x v="30"/>
    <x v="1"/>
    <x v="7042"/>
    <x v="3"/>
    <s v="RDKNQ"/>
    <x v="657"/>
  </r>
  <r>
    <x v="7010"/>
    <x v="5"/>
    <x v="3"/>
    <d v="2015-08-18T00:00:00"/>
    <x v="11"/>
    <x v="5"/>
    <x v="42"/>
    <x v="0"/>
    <x v="7043"/>
    <x v="1"/>
    <s v="QOEUE"/>
    <x v="698"/>
  </r>
  <r>
    <x v="7011"/>
    <x v="5"/>
    <x v="4"/>
    <d v="2017-11-13T00:00:00"/>
    <x v="1"/>
    <x v="2"/>
    <x v="28"/>
    <x v="0"/>
    <x v="7044"/>
    <x v="1"/>
    <s v="KOCPY"/>
    <x v="237"/>
  </r>
  <r>
    <x v="7012"/>
    <x v="5"/>
    <x v="5"/>
    <d v="2020-12-28T00:00:00"/>
    <x v="7"/>
    <x v="4"/>
    <x v="52"/>
    <x v="2"/>
    <x v="7045"/>
    <x v="3"/>
    <s v="BFHLM"/>
    <x v="478"/>
  </r>
  <r>
    <x v="7013"/>
    <x v="0"/>
    <x v="2"/>
    <d v="2018-08-13T00:00:00"/>
    <x v="11"/>
    <x v="3"/>
    <x v="42"/>
    <x v="1"/>
    <x v="7046"/>
    <x v="2"/>
    <s v="LAMXW"/>
    <x v="15"/>
  </r>
  <r>
    <x v="7014"/>
    <x v="6"/>
    <x v="5"/>
    <d v="2017-06-21T00:00:00"/>
    <x v="8"/>
    <x v="2"/>
    <x v="45"/>
    <x v="2"/>
    <x v="7047"/>
    <x v="2"/>
    <s v="DMBXL"/>
    <x v="724"/>
  </r>
  <r>
    <x v="7015"/>
    <x v="1"/>
    <x v="1"/>
    <d v="2022-07-02T00:00:00"/>
    <x v="9"/>
    <x v="8"/>
    <x v="36"/>
    <x v="2"/>
    <x v="7048"/>
    <x v="1"/>
    <s v="ASSLT"/>
    <x v="19"/>
  </r>
  <r>
    <x v="7016"/>
    <x v="7"/>
    <x v="1"/>
    <d v="2018-12-11T00:00:00"/>
    <x v="7"/>
    <x v="3"/>
    <x v="49"/>
    <x v="2"/>
    <x v="7049"/>
    <x v="2"/>
    <s v="GEEWM"/>
    <x v="576"/>
  </r>
  <r>
    <x v="7017"/>
    <x v="1"/>
    <x v="7"/>
    <d v="2018-01-11T00:00:00"/>
    <x v="2"/>
    <x v="3"/>
    <x v="9"/>
    <x v="0"/>
    <x v="7050"/>
    <x v="4"/>
    <s v="LYZLG"/>
    <x v="357"/>
  </r>
  <r>
    <x v="7018"/>
    <x v="2"/>
    <x v="1"/>
    <d v="2019-04-03T00:00:00"/>
    <x v="6"/>
    <x v="7"/>
    <x v="24"/>
    <x v="2"/>
    <x v="7051"/>
    <x v="3"/>
    <s v="FVIIV"/>
    <x v="721"/>
  </r>
  <r>
    <x v="7019"/>
    <x v="5"/>
    <x v="1"/>
    <d v="2017-07-19T00:00:00"/>
    <x v="9"/>
    <x v="2"/>
    <x v="51"/>
    <x v="0"/>
    <x v="7052"/>
    <x v="4"/>
    <s v="CDSCR"/>
    <x v="229"/>
  </r>
  <r>
    <x v="7020"/>
    <x v="4"/>
    <x v="0"/>
    <d v="2019-02-20T00:00:00"/>
    <x v="10"/>
    <x v="7"/>
    <x v="2"/>
    <x v="1"/>
    <x v="7053"/>
    <x v="4"/>
    <s v="ABWZQ"/>
    <x v="81"/>
  </r>
  <r>
    <x v="7021"/>
    <x v="4"/>
    <x v="2"/>
    <d v="2017-08-14T00:00:00"/>
    <x v="11"/>
    <x v="2"/>
    <x v="16"/>
    <x v="0"/>
    <x v="7054"/>
    <x v="2"/>
    <s v="ZAVLH"/>
    <x v="155"/>
  </r>
  <r>
    <x v="7022"/>
    <x v="4"/>
    <x v="3"/>
    <d v="2021-07-26T00:00:00"/>
    <x v="9"/>
    <x v="0"/>
    <x v="17"/>
    <x v="1"/>
    <x v="7055"/>
    <x v="3"/>
    <s v="FUWSF"/>
    <x v="137"/>
  </r>
  <r>
    <x v="7023"/>
    <x v="7"/>
    <x v="7"/>
    <d v="2022-06-26T00:00:00"/>
    <x v="8"/>
    <x v="8"/>
    <x v="27"/>
    <x v="2"/>
    <x v="7056"/>
    <x v="0"/>
    <s v="QZWWI"/>
    <x v="884"/>
  </r>
  <r>
    <x v="7024"/>
    <x v="0"/>
    <x v="7"/>
    <d v="2016-12-11T00:00:00"/>
    <x v="7"/>
    <x v="6"/>
    <x v="26"/>
    <x v="0"/>
    <x v="7057"/>
    <x v="1"/>
    <s v="OIPWG"/>
    <x v="639"/>
  </r>
  <r>
    <x v="7025"/>
    <x v="0"/>
    <x v="0"/>
    <d v="2022-02-27T00:00:00"/>
    <x v="10"/>
    <x v="8"/>
    <x v="47"/>
    <x v="2"/>
    <x v="7058"/>
    <x v="3"/>
    <s v="LTUVY"/>
    <x v="762"/>
  </r>
  <r>
    <x v="7026"/>
    <x v="4"/>
    <x v="1"/>
    <d v="2022-07-01T00:00:00"/>
    <x v="9"/>
    <x v="8"/>
    <x v="26"/>
    <x v="2"/>
    <x v="7059"/>
    <x v="0"/>
    <s v="HPWRK"/>
    <x v="578"/>
  </r>
  <r>
    <x v="7027"/>
    <x v="2"/>
    <x v="2"/>
    <d v="2020-08-09T00:00:00"/>
    <x v="11"/>
    <x v="4"/>
    <x v="20"/>
    <x v="2"/>
    <x v="7060"/>
    <x v="4"/>
    <s v="YHVZP"/>
    <x v="865"/>
  </r>
  <r>
    <x v="7028"/>
    <x v="7"/>
    <x v="1"/>
    <d v="2020-01-15T00:00:00"/>
    <x v="2"/>
    <x v="4"/>
    <x v="15"/>
    <x v="1"/>
    <x v="7061"/>
    <x v="2"/>
    <s v="CYYCB"/>
    <x v="137"/>
  </r>
  <r>
    <x v="7029"/>
    <x v="3"/>
    <x v="7"/>
    <d v="2022-08-12T00:00:00"/>
    <x v="11"/>
    <x v="8"/>
    <x v="5"/>
    <x v="1"/>
    <x v="7062"/>
    <x v="3"/>
    <s v="WCSVJ"/>
    <x v="169"/>
  </r>
  <r>
    <x v="7030"/>
    <x v="0"/>
    <x v="0"/>
    <d v="2021-04-20T00:00:00"/>
    <x v="6"/>
    <x v="0"/>
    <x v="36"/>
    <x v="2"/>
    <x v="7063"/>
    <x v="1"/>
    <s v="RRROH"/>
    <x v="75"/>
  </r>
  <r>
    <x v="7031"/>
    <x v="6"/>
    <x v="5"/>
    <d v="2020-12-11T00:00:00"/>
    <x v="7"/>
    <x v="4"/>
    <x v="8"/>
    <x v="1"/>
    <x v="7064"/>
    <x v="1"/>
    <s v="RRBXD"/>
    <x v="456"/>
  </r>
  <r>
    <x v="7032"/>
    <x v="2"/>
    <x v="1"/>
    <d v="2016-08-22T00:00:00"/>
    <x v="11"/>
    <x v="6"/>
    <x v="9"/>
    <x v="0"/>
    <x v="7065"/>
    <x v="1"/>
    <s v="NBCDK"/>
    <x v="117"/>
  </r>
  <r>
    <x v="7033"/>
    <x v="7"/>
    <x v="7"/>
    <d v="2020-03-12T00:00:00"/>
    <x v="5"/>
    <x v="4"/>
    <x v="3"/>
    <x v="2"/>
    <x v="7066"/>
    <x v="4"/>
    <s v="WVQRY"/>
    <x v="136"/>
  </r>
  <r>
    <x v="7034"/>
    <x v="3"/>
    <x v="5"/>
    <d v="2016-09-24T00:00:00"/>
    <x v="0"/>
    <x v="6"/>
    <x v="22"/>
    <x v="0"/>
    <x v="7067"/>
    <x v="4"/>
    <s v="ULVRP"/>
    <x v="696"/>
  </r>
  <r>
    <x v="7035"/>
    <x v="4"/>
    <x v="4"/>
    <d v="2023-08-15T00:00:00"/>
    <x v="11"/>
    <x v="1"/>
    <x v="21"/>
    <x v="2"/>
    <x v="7068"/>
    <x v="4"/>
    <s v="IYPBU"/>
    <x v="832"/>
  </r>
  <r>
    <x v="7036"/>
    <x v="6"/>
    <x v="0"/>
    <d v="2015-10-14T00:00:00"/>
    <x v="3"/>
    <x v="5"/>
    <x v="25"/>
    <x v="1"/>
    <x v="7069"/>
    <x v="3"/>
    <s v="GOCOX"/>
    <x v="129"/>
  </r>
  <r>
    <x v="7037"/>
    <x v="6"/>
    <x v="4"/>
    <d v="2023-08-04T00:00:00"/>
    <x v="11"/>
    <x v="1"/>
    <x v="47"/>
    <x v="2"/>
    <x v="7070"/>
    <x v="0"/>
    <s v="IIRKJ"/>
    <x v="835"/>
  </r>
  <r>
    <x v="7038"/>
    <x v="3"/>
    <x v="1"/>
    <d v="2022-01-23T00:00:00"/>
    <x v="2"/>
    <x v="8"/>
    <x v="3"/>
    <x v="1"/>
    <x v="7071"/>
    <x v="0"/>
    <s v="OAAJV"/>
    <x v="456"/>
  </r>
  <r>
    <x v="7039"/>
    <x v="5"/>
    <x v="0"/>
    <d v="2021-07-11T00:00:00"/>
    <x v="9"/>
    <x v="0"/>
    <x v="24"/>
    <x v="1"/>
    <x v="7072"/>
    <x v="4"/>
    <s v="LDUKW"/>
    <x v="462"/>
  </r>
  <r>
    <x v="7040"/>
    <x v="5"/>
    <x v="6"/>
    <d v="2015-09-27T00:00:00"/>
    <x v="0"/>
    <x v="5"/>
    <x v="9"/>
    <x v="0"/>
    <x v="7073"/>
    <x v="2"/>
    <s v="HBVTO"/>
    <x v="764"/>
  </r>
  <r>
    <x v="7041"/>
    <x v="3"/>
    <x v="1"/>
    <d v="2022-11-20T00:00:00"/>
    <x v="1"/>
    <x v="8"/>
    <x v="16"/>
    <x v="1"/>
    <x v="7074"/>
    <x v="4"/>
    <s v="ZHHER"/>
    <x v="253"/>
  </r>
  <r>
    <x v="7042"/>
    <x v="5"/>
    <x v="5"/>
    <d v="2015-05-21T00:00:00"/>
    <x v="4"/>
    <x v="5"/>
    <x v="31"/>
    <x v="1"/>
    <x v="7075"/>
    <x v="4"/>
    <s v="SZKFJ"/>
    <x v="671"/>
  </r>
  <r>
    <x v="7043"/>
    <x v="7"/>
    <x v="1"/>
    <d v="2019-10-26T00:00:00"/>
    <x v="3"/>
    <x v="7"/>
    <x v="22"/>
    <x v="1"/>
    <x v="7076"/>
    <x v="2"/>
    <s v="FQSKQ"/>
    <x v="26"/>
  </r>
  <r>
    <x v="7044"/>
    <x v="0"/>
    <x v="1"/>
    <d v="2023-10-11T00:00:00"/>
    <x v="3"/>
    <x v="1"/>
    <x v="25"/>
    <x v="0"/>
    <x v="7077"/>
    <x v="1"/>
    <s v="SWMYP"/>
    <x v="10"/>
  </r>
  <r>
    <x v="7045"/>
    <x v="4"/>
    <x v="0"/>
    <d v="2023-06-18T00:00:00"/>
    <x v="8"/>
    <x v="1"/>
    <x v="13"/>
    <x v="1"/>
    <x v="7078"/>
    <x v="0"/>
    <s v="FZQIQ"/>
    <x v="184"/>
  </r>
  <r>
    <x v="7046"/>
    <x v="3"/>
    <x v="3"/>
    <d v="2021-04-27T00:00:00"/>
    <x v="6"/>
    <x v="0"/>
    <x v="4"/>
    <x v="2"/>
    <x v="7079"/>
    <x v="2"/>
    <s v="NXMQN"/>
    <x v="804"/>
  </r>
  <r>
    <x v="7047"/>
    <x v="3"/>
    <x v="1"/>
    <d v="2020-11-24T00:00:00"/>
    <x v="1"/>
    <x v="4"/>
    <x v="11"/>
    <x v="1"/>
    <x v="7080"/>
    <x v="1"/>
    <s v="GKLLT"/>
    <x v="358"/>
  </r>
  <r>
    <x v="7048"/>
    <x v="1"/>
    <x v="1"/>
    <d v="2020-06-07T00:00:00"/>
    <x v="8"/>
    <x v="4"/>
    <x v="39"/>
    <x v="0"/>
    <x v="7081"/>
    <x v="3"/>
    <s v="QQOPZ"/>
    <x v="544"/>
  </r>
  <r>
    <x v="7049"/>
    <x v="2"/>
    <x v="3"/>
    <d v="2015-11-13T00:00:00"/>
    <x v="1"/>
    <x v="5"/>
    <x v="31"/>
    <x v="0"/>
    <x v="7082"/>
    <x v="0"/>
    <s v="XKNNK"/>
    <x v="171"/>
  </r>
  <r>
    <x v="7050"/>
    <x v="7"/>
    <x v="5"/>
    <d v="2018-09-02T00:00:00"/>
    <x v="0"/>
    <x v="3"/>
    <x v="11"/>
    <x v="2"/>
    <x v="7083"/>
    <x v="1"/>
    <s v="VZBSA"/>
    <x v="328"/>
  </r>
  <r>
    <x v="7051"/>
    <x v="4"/>
    <x v="3"/>
    <d v="2017-12-17T00:00:00"/>
    <x v="7"/>
    <x v="2"/>
    <x v="31"/>
    <x v="2"/>
    <x v="7084"/>
    <x v="1"/>
    <s v="OSYDO"/>
    <x v="371"/>
  </r>
  <r>
    <x v="7052"/>
    <x v="2"/>
    <x v="6"/>
    <d v="2015-01-16T00:00:00"/>
    <x v="2"/>
    <x v="5"/>
    <x v="25"/>
    <x v="1"/>
    <x v="7085"/>
    <x v="0"/>
    <s v="KIGGL"/>
    <x v="632"/>
  </r>
  <r>
    <x v="7053"/>
    <x v="5"/>
    <x v="0"/>
    <d v="2019-01-19T00:00:00"/>
    <x v="2"/>
    <x v="7"/>
    <x v="50"/>
    <x v="1"/>
    <x v="7086"/>
    <x v="3"/>
    <s v="XXDZB"/>
    <x v="259"/>
  </r>
  <r>
    <x v="7054"/>
    <x v="4"/>
    <x v="6"/>
    <d v="2022-05-22T00:00:00"/>
    <x v="4"/>
    <x v="8"/>
    <x v="3"/>
    <x v="2"/>
    <x v="7087"/>
    <x v="2"/>
    <s v="NMVIH"/>
    <x v="143"/>
  </r>
  <r>
    <x v="7055"/>
    <x v="1"/>
    <x v="6"/>
    <d v="2022-07-01T00:00:00"/>
    <x v="9"/>
    <x v="8"/>
    <x v="23"/>
    <x v="2"/>
    <x v="7088"/>
    <x v="2"/>
    <s v="VKKRC"/>
    <x v="685"/>
  </r>
  <r>
    <x v="7056"/>
    <x v="3"/>
    <x v="1"/>
    <d v="2022-08-13T00:00:00"/>
    <x v="11"/>
    <x v="8"/>
    <x v="40"/>
    <x v="0"/>
    <x v="7089"/>
    <x v="4"/>
    <s v="VPJGY"/>
    <x v="746"/>
  </r>
  <r>
    <x v="7057"/>
    <x v="6"/>
    <x v="3"/>
    <d v="2015-08-19T00:00:00"/>
    <x v="11"/>
    <x v="5"/>
    <x v="24"/>
    <x v="1"/>
    <x v="7090"/>
    <x v="4"/>
    <s v="UOCFX"/>
    <x v="852"/>
  </r>
  <r>
    <x v="7058"/>
    <x v="2"/>
    <x v="0"/>
    <d v="2016-05-02T00:00:00"/>
    <x v="4"/>
    <x v="6"/>
    <x v="22"/>
    <x v="2"/>
    <x v="7091"/>
    <x v="1"/>
    <s v="ZLMDE"/>
    <x v="765"/>
  </r>
  <r>
    <x v="7059"/>
    <x v="3"/>
    <x v="7"/>
    <d v="2021-04-11T00:00:00"/>
    <x v="6"/>
    <x v="0"/>
    <x v="27"/>
    <x v="2"/>
    <x v="7092"/>
    <x v="2"/>
    <s v="UJYRR"/>
    <x v="776"/>
  </r>
  <r>
    <x v="7060"/>
    <x v="0"/>
    <x v="4"/>
    <d v="2021-06-20T00:00:00"/>
    <x v="8"/>
    <x v="0"/>
    <x v="32"/>
    <x v="0"/>
    <x v="7093"/>
    <x v="3"/>
    <s v="HVWFU"/>
    <x v="602"/>
  </r>
  <r>
    <x v="7061"/>
    <x v="2"/>
    <x v="4"/>
    <d v="2018-02-20T00:00:00"/>
    <x v="10"/>
    <x v="3"/>
    <x v="27"/>
    <x v="0"/>
    <x v="7094"/>
    <x v="4"/>
    <s v="YXJON"/>
    <x v="888"/>
  </r>
  <r>
    <x v="7062"/>
    <x v="1"/>
    <x v="4"/>
    <d v="2016-04-09T00:00:00"/>
    <x v="6"/>
    <x v="6"/>
    <x v="14"/>
    <x v="1"/>
    <x v="7095"/>
    <x v="2"/>
    <s v="QCQFH"/>
    <x v="115"/>
  </r>
  <r>
    <x v="7063"/>
    <x v="7"/>
    <x v="7"/>
    <d v="2021-12-11T00:00:00"/>
    <x v="7"/>
    <x v="0"/>
    <x v="39"/>
    <x v="2"/>
    <x v="7096"/>
    <x v="2"/>
    <s v="ZLOPQ"/>
    <x v="93"/>
  </r>
  <r>
    <x v="7064"/>
    <x v="0"/>
    <x v="1"/>
    <d v="2020-07-26T00:00:00"/>
    <x v="9"/>
    <x v="4"/>
    <x v="8"/>
    <x v="2"/>
    <x v="7097"/>
    <x v="0"/>
    <s v="DNENC"/>
    <x v="314"/>
  </r>
  <r>
    <x v="7065"/>
    <x v="7"/>
    <x v="4"/>
    <d v="2017-07-15T00:00:00"/>
    <x v="9"/>
    <x v="2"/>
    <x v="0"/>
    <x v="2"/>
    <x v="7098"/>
    <x v="2"/>
    <s v="DHBGU"/>
    <x v="25"/>
  </r>
  <r>
    <x v="7066"/>
    <x v="3"/>
    <x v="4"/>
    <d v="2016-09-23T00:00:00"/>
    <x v="0"/>
    <x v="6"/>
    <x v="15"/>
    <x v="1"/>
    <x v="7099"/>
    <x v="2"/>
    <s v="BMPND"/>
    <x v="839"/>
  </r>
  <r>
    <x v="7067"/>
    <x v="4"/>
    <x v="5"/>
    <d v="2019-04-06T00:00:00"/>
    <x v="6"/>
    <x v="7"/>
    <x v="22"/>
    <x v="0"/>
    <x v="7100"/>
    <x v="1"/>
    <s v="JHDNK"/>
    <x v="759"/>
  </r>
  <r>
    <x v="7068"/>
    <x v="7"/>
    <x v="3"/>
    <d v="2023-06-16T00:00:00"/>
    <x v="8"/>
    <x v="1"/>
    <x v="22"/>
    <x v="1"/>
    <x v="7101"/>
    <x v="2"/>
    <s v="TQLBN"/>
    <x v="500"/>
  </r>
  <r>
    <x v="7069"/>
    <x v="0"/>
    <x v="0"/>
    <d v="2020-04-03T00:00:00"/>
    <x v="6"/>
    <x v="4"/>
    <x v="30"/>
    <x v="0"/>
    <x v="7102"/>
    <x v="1"/>
    <s v="IUPUE"/>
    <x v="64"/>
  </r>
  <r>
    <x v="7070"/>
    <x v="1"/>
    <x v="0"/>
    <d v="2019-02-05T00:00:00"/>
    <x v="10"/>
    <x v="7"/>
    <x v="40"/>
    <x v="2"/>
    <x v="7103"/>
    <x v="0"/>
    <s v="XXPRC"/>
    <x v="842"/>
  </r>
  <r>
    <x v="7071"/>
    <x v="6"/>
    <x v="3"/>
    <d v="2023-05-02T00:00:00"/>
    <x v="4"/>
    <x v="1"/>
    <x v="19"/>
    <x v="0"/>
    <x v="7104"/>
    <x v="1"/>
    <s v="VUTDM"/>
    <x v="12"/>
  </r>
  <r>
    <x v="7072"/>
    <x v="6"/>
    <x v="2"/>
    <d v="2023-05-14T00:00:00"/>
    <x v="4"/>
    <x v="1"/>
    <x v="11"/>
    <x v="0"/>
    <x v="7105"/>
    <x v="2"/>
    <s v="DKKUI"/>
    <x v="637"/>
  </r>
  <r>
    <x v="7073"/>
    <x v="6"/>
    <x v="0"/>
    <d v="2022-02-23T00:00:00"/>
    <x v="10"/>
    <x v="8"/>
    <x v="39"/>
    <x v="2"/>
    <x v="7106"/>
    <x v="4"/>
    <s v="HRQCS"/>
    <x v="182"/>
  </r>
  <r>
    <x v="7074"/>
    <x v="0"/>
    <x v="1"/>
    <d v="2016-11-25T00:00:00"/>
    <x v="1"/>
    <x v="6"/>
    <x v="32"/>
    <x v="1"/>
    <x v="7107"/>
    <x v="2"/>
    <s v="YXJRM"/>
    <x v="690"/>
  </r>
  <r>
    <x v="7075"/>
    <x v="3"/>
    <x v="3"/>
    <d v="2021-09-23T00:00:00"/>
    <x v="0"/>
    <x v="0"/>
    <x v="11"/>
    <x v="0"/>
    <x v="7108"/>
    <x v="3"/>
    <s v="SOLZS"/>
    <x v="731"/>
  </r>
  <r>
    <x v="7076"/>
    <x v="4"/>
    <x v="5"/>
    <d v="2019-08-17T00:00:00"/>
    <x v="11"/>
    <x v="7"/>
    <x v="35"/>
    <x v="0"/>
    <x v="7109"/>
    <x v="3"/>
    <s v="TSAFE"/>
    <x v="323"/>
  </r>
  <r>
    <x v="7077"/>
    <x v="0"/>
    <x v="4"/>
    <d v="2016-03-19T00:00:00"/>
    <x v="5"/>
    <x v="6"/>
    <x v="8"/>
    <x v="0"/>
    <x v="7110"/>
    <x v="1"/>
    <s v="FDADQ"/>
    <x v="863"/>
  </r>
  <r>
    <x v="7078"/>
    <x v="0"/>
    <x v="3"/>
    <d v="2020-11-19T00:00:00"/>
    <x v="1"/>
    <x v="4"/>
    <x v="9"/>
    <x v="2"/>
    <x v="7111"/>
    <x v="3"/>
    <s v="NUNMO"/>
    <x v="281"/>
  </r>
  <r>
    <x v="7079"/>
    <x v="7"/>
    <x v="4"/>
    <d v="2016-12-27T00:00:00"/>
    <x v="7"/>
    <x v="6"/>
    <x v="11"/>
    <x v="0"/>
    <x v="7112"/>
    <x v="4"/>
    <s v="LPPLY"/>
    <x v="739"/>
  </r>
  <r>
    <x v="7080"/>
    <x v="1"/>
    <x v="5"/>
    <d v="2022-01-17T00:00:00"/>
    <x v="2"/>
    <x v="8"/>
    <x v="3"/>
    <x v="2"/>
    <x v="7113"/>
    <x v="1"/>
    <s v="TLLUV"/>
    <x v="1"/>
  </r>
  <r>
    <x v="7081"/>
    <x v="1"/>
    <x v="2"/>
    <d v="2018-06-21T00:00:00"/>
    <x v="8"/>
    <x v="3"/>
    <x v="46"/>
    <x v="0"/>
    <x v="7114"/>
    <x v="0"/>
    <s v="EMFMQ"/>
    <x v="94"/>
  </r>
  <r>
    <x v="7082"/>
    <x v="7"/>
    <x v="7"/>
    <d v="2019-06-11T00:00:00"/>
    <x v="8"/>
    <x v="7"/>
    <x v="35"/>
    <x v="1"/>
    <x v="7115"/>
    <x v="3"/>
    <s v="RCTAD"/>
    <x v="839"/>
  </r>
  <r>
    <x v="7083"/>
    <x v="3"/>
    <x v="4"/>
    <d v="2016-12-27T00:00:00"/>
    <x v="7"/>
    <x v="6"/>
    <x v="52"/>
    <x v="2"/>
    <x v="7116"/>
    <x v="4"/>
    <s v="YXZRV"/>
    <x v="279"/>
  </r>
  <r>
    <x v="7084"/>
    <x v="2"/>
    <x v="0"/>
    <d v="2018-05-13T00:00:00"/>
    <x v="4"/>
    <x v="3"/>
    <x v="52"/>
    <x v="1"/>
    <x v="7117"/>
    <x v="3"/>
    <s v="IIKTU"/>
    <x v="195"/>
  </r>
  <r>
    <x v="7085"/>
    <x v="5"/>
    <x v="3"/>
    <d v="2018-08-23T00:00:00"/>
    <x v="11"/>
    <x v="3"/>
    <x v="26"/>
    <x v="2"/>
    <x v="7118"/>
    <x v="3"/>
    <s v="SQZYR"/>
    <x v="74"/>
  </r>
  <r>
    <x v="7086"/>
    <x v="5"/>
    <x v="6"/>
    <d v="2017-01-04T00:00:00"/>
    <x v="2"/>
    <x v="2"/>
    <x v="34"/>
    <x v="2"/>
    <x v="7119"/>
    <x v="1"/>
    <s v="FIRVV"/>
    <x v="786"/>
  </r>
  <r>
    <x v="7087"/>
    <x v="0"/>
    <x v="7"/>
    <d v="2016-10-13T00:00:00"/>
    <x v="3"/>
    <x v="6"/>
    <x v="39"/>
    <x v="2"/>
    <x v="7120"/>
    <x v="2"/>
    <s v="VSTTL"/>
    <x v="236"/>
  </r>
  <r>
    <x v="7088"/>
    <x v="0"/>
    <x v="7"/>
    <d v="2021-01-20T00:00:00"/>
    <x v="2"/>
    <x v="0"/>
    <x v="9"/>
    <x v="0"/>
    <x v="7121"/>
    <x v="1"/>
    <s v="VUWEG"/>
    <x v="538"/>
  </r>
  <r>
    <x v="7089"/>
    <x v="7"/>
    <x v="6"/>
    <d v="2020-01-01T00:00:00"/>
    <x v="2"/>
    <x v="4"/>
    <x v="19"/>
    <x v="2"/>
    <x v="7122"/>
    <x v="2"/>
    <s v="NDDSY"/>
    <x v="585"/>
  </r>
  <r>
    <x v="7090"/>
    <x v="1"/>
    <x v="6"/>
    <d v="2022-10-06T00:00:00"/>
    <x v="3"/>
    <x v="8"/>
    <x v="51"/>
    <x v="0"/>
    <x v="7123"/>
    <x v="3"/>
    <s v="PQANH"/>
    <x v="370"/>
  </r>
  <r>
    <x v="7091"/>
    <x v="2"/>
    <x v="0"/>
    <d v="2022-10-09T00:00:00"/>
    <x v="3"/>
    <x v="8"/>
    <x v="4"/>
    <x v="2"/>
    <x v="7124"/>
    <x v="1"/>
    <s v="VIGHQ"/>
    <x v="583"/>
  </r>
  <r>
    <x v="7092"/>
    <x v="4"/>
    <x v="4"/>
    <d v="2022-08-26T00:00:00"/>
    <x v="11"/>
    <x v="8"/>
    <x v="42"/>
    <x v="0"/>
    <x v="7125"/>
    <x v="3"/>
    <s v="UCLNG"/>
    <x v="884"/>
  </r>
  <r>
    <x v="7093"/>
    <x v="6"/>
    <x v="4"/>
    <d v="2023-04-11T00:00:00"/>
    <x v="6"/>
    <x v="1"/>
    <x v="30"/>
    <x v="0"/>
    <x v="7126"/>
    <x v="3"/>
    <s v="JKBNS"/>
    <x v="191"/>
  </r>
  <r>
    <x v="7094"/>
    <x v="5"/>
    <x v="6"/>
    <d v="2019-10-15T00:00:00"/>
    <x v="3"/>
    <x v="7"/>
    <x v="24"/>
    <x v="0"/>
    <x v="7127"/>
    <x v="0"/>
    <s v="VOEFB"/>
    <x v="561"/>
  </r>
  <r>
    <x v="7095"/>
    <x v="4"/>
    <x v="7"/>
    <d v="2015-05-04T00:00:00"/>
    <x v="4"/>
    <x v="5"/>
    <x v="46"/>
    <x v="2"/>
    <x v="7128"/>
    <x v="2"/>
    <s v="PVCSR"/>
    <x v="226"/>
  </r>
  <r>
    <x v="7096"/>
    <x v="2"/>
    <x v="6"/>
    <d v="2017-10-10T00:00:00"/>
    <x v="3"/>
    <x v="2"/>
    <x v="32"/>
    <x v="2"/>
    <x v="7129"/>
    <x v="4"/>
    <s v="SHNPZ"/>
    <x v="750"/>
  </r>
  <r>
    <x v="7097"/>
    <x v="6"/>
    <x v="7"/>
    <d v="2022-07-03T00:00:00"/>
    <x v="9"/>
    <x v="8"/>
    <x v="4"/>
    <x v="1"/>
    <x v="7130"/>
    <x v="4"/>
    <s v="LIZPP"/>
    <x v="360"/>
  </r>
  <r>
    <x v="7098"/>
    <x v="6"/>
    <x v="6"/>
    <d v="2018-05-15T00:00:00"/>
    <x v="4"/>
    <x v="3"/>
    <x v="25"/>
    <x v="1"/>
    <x v="7131"/>
    <x v="4"/>
    <s v="ENQNZ"/>
    <x v="642"/>
  </r>
  <r>
    <x v="7099"/>
    <x v="5"/>
    <x v="1"/>
    <d v="2016-08-03T00:00:00"/>
    <x v="11"/>
    <x v="6"/>
    <x v="48"/>
    <x v="2"/>
    <x v="7132"/>
    <x v="2"/>
    <s v="FJWSI"/>
    <x v="576"/>
  </r>
  <r>
    <x v="7100"/>
    <x v="2"/>
    <x v="6"/>
    <d v="2023-07-08T00:00:00"/>
    <x v="9"/>
    <x v="1"/>
    <x v="14"/>
    <x v="1"/>
    <x v="7133"/>
    <x v="4"/>
    <s v="WJJCS"/>
    <x v="706"/>
  </r>
  <r>
    <x v="7101"/>
    <x v="2"/>
    <x v="7"/>
    <d v="2015-10-25T00:00:00"/>
    <x v="3"/>
    <x v="5"/>
    <x v="52"/>
    <x v="0"/>
    <x v="7134"/>
    <x v="4"/>
    <s v="KUOWZ"/>
    <x v="437"/>
  </r>
  <r>
    <x v="7102"/>
    <x v="6"/>
    <x v="4"/>
    <d v="2019-09-13T00:00:00"/>
    <x v="0"/>
    <x v="7"/>
    <x v="27"/>
    <x v="2"/>
    <x v="7135"/>
    <x v="2"/>
    <s v="DETCM"/>
    <x v="820"/>
  </r>
  <r>
    <x v="7103"/>
    <x v="1"/>
    <x v="4"/>
    <d v="2021-04-26T00:00:00"/>
    <x v="6"/>
    <x v="0"/>
    <x v="9"/>
    <x v="2"/>
    <x v="7136"/>
    <x v="0"/>
    <s v="OUPAC"/>
    <x v="784"/>
  </r>
  <r>
    <x v="7104"/>
    <x v="7"/>
    <x v="4"/>
    <d v="2023-01-13T00:00:00"/>
    <x v="2"/>
    <x v="1"/>
    <x v="36"/>
    <x v="0"/>
    <x v="7137"/>
    <x v="4"/>
    <s v="BFEKH"/>
    <x v="381"/>
  </r>
  <r>
    <x v="7105"/>
    <x v="6"/>
    <x v="4"/>
    <d v="2021-09-24T00:00:00"/>
    <x v="0"/>
    <x v="0"/>
    <x v="51"/>
    <x v="2"/>
    <x v="7138"/>
    <x v="4"/>
    <s v="DIYAO"/>
    <x v="324"/>
  </r>
  <r>
    <x v="7106"/>
    <x v="2"/>
    <x v="3"/>
    <d v="2021-07-02T00:00:00"/>
    <x v="9"/>
    <x v="0"/>
    <x v="39"/>
    <x v="1"/>
    <x v="7139"/>
    <x v="2"/>
    <s v="IHVNK"/>
    <x v="204"/>
  </r>
  <r>
    <x v="7107"/>
    <x v="3"/>
    <x v="3"/>
    <d v="2021-05-11T00:00:00"/>
    <x v="4"/>
    <x v="0"/>
    <x v="47"/>
    <x v="1"/>
    <x v="7140"/>
    <x v="2"/>
    <s v="FWLZH"/>
    <x v="789"/>
  </r>
  <r>
    <x v="7108"/>
    <x v="7"/>
    <x v="2"/>
    <d v="2016-06-12T00:00:00"/>
    <x v="8"/>
    <x v="6"/>
    <x v="27"/>
    <x v="1"/>
    <x v="7141"/>
    <x v="3"/>
    <s v="DBRUU"/>
    <x v="502"/>
  </r>
  <r>
    <x v="7109"/>
    <x v="2"/>
    <x v="6"/>
    <d v="2018-06-07T00:00:00"/>
    <x v="8"/>
    <x v="3"/>
    <x v="42"/>
    <x v="1"/>
    <x v="7142"/>
    <x v="2"/>
    <s v="EOGDF"/>
    <x v="602"/>
  </r>
  <r>
    <x v="7110"/>
    <x v="4"/>
    <x v="5"/>
    <d v="2021-04-24T00:00:00"/>
    <x v="6"/>
    <x v="0"/>
    <x v="37"/>
    <x v="0"/>
    <x v="7143"/>
    <x v="2"/>
    <s v="CTAEZ"/>
    <x v="710"/>
  </r>
  <r>
    <x v="7111"/>
    <x v="3"/>
    <x v="0"/>
    <d v="2019-02-26T00:00:00"/>
    <x v="10"/>
    <x v="7"/>
    <x v="11"/>
    <x v="0"/>
    <x v="7144"/>
    <x v="2"/>
    <s v="EMVYE"/>
    <x v="465"/>
  </r>
  <r>
    <x v="7112"/>
    <x v="4"/>
    <x v="0"/>
    <d v="2022-12-23T00:00:00"/>
    <x v="7"/>
    <x v="8"/>
    <x v="41"/>
    <x v="1"/>
    <x v="7145"/>
    <x v="0"/>
    <s v="ZQRKJ"/>
    <x v="75"/>
  </r>
  <r>
    <x v="7113"/>
    <x v="7"/>
    <x v="6"/>
    <d v="2020-11-21T00:00:00"/>
    <x v="1"/>
    <x v="4"/>
    <x v="51"/>
    <x v="0"/>
    <x v="7146"/>
    <x v="0"/>
    <s v="NZBRV"/>
    <x v="483"/>
  </r>
  <r>
    <x v="7114"/>
    <x v="1"/>
    <x v="3"/>
    <d v="2021-09-23T00:00:00"/>
    <x v="0"/>
    <x v="0"/>
    <x v="30"/>
    <x v="2"/>
    <x v="7147"/>
    <x v="2"/>
    <s v="DEWLB"/>
    <x v="178"/>
  </r>
  <r>
    <x v="7115"/>
    <x v="6"/>
    <x v="4"/>
    <d v="2022-03-18T00:00:00"/>
    <x v="5"/>
    <x v="8"/>
    <x v="0"/>
    <x v="2"/>
    <x v="7148"/>
    <x v="4"/>
    <s v="ADCWB"/>
    <x v="42"/>
  </r>
  <r>
    <x v="7116"/>
    <x v="5"/>
    <x v="4"/>
    <d v="2023-11-01T00:00:00"/>
    <x v="1"/>
    <x v="1"/>
    <x v="51"/>
    <x v="1"/>
    <x v="7149"/>
    <x v="1"/>
    <s v="OONYE"/>
    <x v="827"/>
  </r>
  <r>
    <x v="7117"/>
    <x v="1"/>
    <x v="7"/>
    <d v="2017-03-09T00:00:00"/>
    <x v="5"/>
    <x v="2"/>
    <x v="19"/>
    <x v="1"/>
    <x v="7150"/>
    <x v="3"/>
    <s v="BTWDE"/>
    <x v="458"/>
  </r>
  <r>
    <x v="7118"/>
    <x v="2"/>
    <x v="4"/>
    <d v="2018-11-15T00:00:00"/>
    <x v="1"/>
    <x v="3"/>
    <x v="13"/>
    <x v="0"/>
    <x v="7151"/>
    <x v="0"/>
    <s v="OGVSW"/>
    <x v="23"/>
  </r>
  <r>
    <x v="7119"/>
    <x v="2"/>
    <x v="0"/>
    <d v="2015-01-03T00:00:00"/>
    <x v="2"/>
    <x v="5"/>
    <x v="20"/>
    <x v="0"/>
    <x v="7152"/>
    <x v="3"/>
    <s v="SWYFY"/>
    <x v="104"/>
  </r>
  <r>
    <x v="7120"/>
    <x v="5"/>
    <x v="2"/>
    <d v="2020-12-24T00:00:00"/>
    <x v="7"/>
    <x v="4"/>
    <x v="4"/>
    <x v="0"/>
    <x v="7153"/>
    <x v="4"/>
    <s v="MBXUU"/>
    <x v="242"/>
  </r>
  <r>
    <x v="7121"/>
    <x v="0"/>
    <x v="7"/>
    <d v="2017-09-11T00:00:00"/>
    <x v="0"/>
    <x v="2"/>
    <x v="18"/>
    <x v="0"/>
    <x v="7154"/>
    <x v="4"/>
    <s v="XPVXJ"/>
    <x v="311"/>
  </r>
  <r>
    <x v="7122"/>
    <x v="6"/>
    <x v="2"/>
    <d v="2023-09-17T00:00:00"/>
    <x v="0"/>
    <x v="1"/>
    <x v="49"/>
    <x v="1"/>
    <x v="7155"/>
    <x v="3"/>
    <s v="XMOOE"/>
    <x v="274"/>
  </r>
  <r>
    <x v="7123"/>
    <x v="1"/>
    <x v="7"/>
    <d v="2020-03-13T00:00:00"/>
    <x v="5"/>
    <x v="4"/>
    <x v="13"/>
    <x v="2"/>
    <x v="7156"/>
    <x v="1"/>
    <s v="ZKLPG"/>
    <x v="297"/>
  </r>
  <r>
    <x v="7124"/>
    <x v="2"/>
    <x v="3"/>
    <d v="2022-05-16T00:00:00"/>
    <x v="4"/>
    <x v="8"/>
    <x v="46"/>
    <x v="0"/>
    <x v="7157"/>
    <x v="4"/>
    <s v="WYRNC"/>
    <x v="618"/>
  </r>
  <r>
    <x v="7125"/>
    <x v="6"/>
    <x v="1"/>
    <d v="2023-03-21T00:00:00"/>
    <x v="5"/>
    <x v="1"/>
    <x v="18"/>
    <x v="1"/>
    <x v="7158"/>
    <x v="2"/>
    <s v="ZDPIY"/>
    <x v="439"/>
  </r>
  <r>
    <x v="7126"/>
    <x v="0"/>
    <x v="6"/>
    <d v="2022-12-02T00:00:00"/>
    <x v="7"/>
    <x v="8"/>
    <x v="45"/>
    <x v="2"/>
    <x v="7159"/>
    <x v="4"/>
    <s v="AMCWK"/>
    <x v="770"/>
  </r>
  <r>
    <x v="7127"/>
    <x v="6"/>
    <x v="1"/>
    <d v="2023-01-14T00:00:00"/>
    <x v="2"/>
    <x v="1"/>
    <x v="33"/>
    <x v="1"/>
    <x v="7160"/>
    <x v="4"/>
    <s v="XUESZ"/>
    <x v="97"/>
  </r>
  <r>
    <x v="7128"/>
    <x v="2"/>
    <x v="0"/>
    <d v="2020-10-01T00:00:00"/>
    <x v="3"/>
    <x v="4"/>
    <x v="7"/>
    <x v="0"/>
    <x v="7161"/>
    <x v="3"/>
    <s v="LFZRN"/>
    <x v="765"/>
  </r>
  <r>
    <x v="7129"/>
    <x v="5"/>
    <x v="4"/>
    <d v="2017-04-11T00:00:00"/>
    <x v="6"/>
    <x v="2"/>
    <x v="21"/>
    <x v="0"/>
    <x v="7162"/>
    <x v="4"/>
    <s v="RRUCX"/>
    <x v="15"/>
  </r>
  <r>
    <x v="7130"/>
    <x v="4"/>
    <x v="7"/>
    <d v="2021-01-13T00:00:00"/>
    <x v="2"/>
    <x v="0"/>
    <x v="48"/>
    <x v="1"/>
    <x v="7163"/>
    <x v="0"/>
    <s v="KPZEE"/>
    <x v="838"/>
  </r>
  <r>
    <x v="7131"/>
    <x v="1"/>
    <x v="4"/>
    <d v="2022-02-03T00:00:00"/>
    <x v="10"/>
    <x v="8"/>
    <x v="0"/>
    <x v="0"/>
    <x v="7164"/>
    <x v="0"/>
    <s v="PWBXY"/>
    <x v="819"/>
  </r>
  <r>
    <x v="7132"/>
    <x v="4"/>
    <x v="2"/>
    <d v="2015-05-24T00:00:00"/>
    <x v="4"/>
    <x v="5"/>
    <x v="20"/>
    <x v="1"/>
    <x v="7165"/>
    <x v="4"/>
    <s v="HOKNW"/>
    <x v="392"/>
  </r>
  <r>
    <x v="7133"/>
    <x v="1"/>
    <x v="6"/>
    <d v="2019-05-22T00:00:00"/>
    <x v="4"/>
    <x v="7"/>
    <x v="29"/>
    <x v="0"/>
    <x v="7166"/>
    <x v="1"/>
    <s v="KMKCM"/>
    <x v="529"/>
  </r>
  <r>
    <x v="7134"/>
    <x v="5"/>
    <x v="2"/>
    <d v="2018-06-02T00:00:00"/>
    <x v="8"/>
    <x v="3"/>
    <x v="3"/>
    <x v="2"/>
    <x v="7167"/>
    <x v="2"/>
    <s v="NAEKE"/>
    <x v="176"/>
  </r>
  <r>
    <x v="7135"/>
    <x v="6"/>
    <x v="7"/>
    <d v="2019-03-25T00:00:00"/>
    <x v="5"/>
    <x v="7"/>
    <x v="18"/>
    <x v="2"/>
    <x v="7168"/>
    <x v="1"/>
    <s v="TNLBG"/>
    <x v="37"/>
  </r>
  <r>
    <x v="7136"/>
    <x v="5"/>
    <x v="1"/>
    <d v="2020-06-23T00:00:00"/>
    <x v="8"/>
    <x v="4"/>
    <x v="10"/>
    <x v="0"/>
    <x v="7169"/>
    <x v="2"/>
    <s v="KBZDP"/>
    <x v="817"/>
  </r>
  <r>
    <x v="7137"/>
    <x v="3"/>
    <x v="0"/>
    <d v="2016-06-28T00:00:00"/>
    <x v="8"/>
    <x v="6"/>
    <x v="9"/>
    <x v="1"/>
    <x v="7170"/>
    <x v="1"/>
    <s v="VMRGR"/>
    <x v="441"/>
  </r>
  <r>
    <x v="7138"/>
    <x v="1"/>
    <x v="7"/>
    <d v="2019-05-11T00:00:00"/>
    <x v="4"/>
    <x v="7"/>
    <x v="6"/>
    <x v="0"/>
    <x v="7171"/>
    <x v="0"/>
    <s v="UKWKA"/>
    <x v="586"/>
  </r>
  <r>
    <x v="7139"/>
    <x v="3"/>
    <x v="2"/>
    <d v="2018-03-14T00:00:00"/>
    <x v="5"/>
    <x v="3"/>
    <x v="7"/>
    <x v="1"/>
    <x v="7172"/>
    <x v="0"/>
    <s v="OOEUI"/>
    <x v="748"/>
  </r>
  <r>
    <x v="7140"/>
    <x v="4"/>
    <x v="2"/>
    <d v="2019-12-10T00:00:00"/>
    <x v="7"/>
    <x v="7"/>
    <x v="27"/>
    <x v="1"/>
    <x v="7173"/>
    <x v="4"/>
    <s v="NHQFY"/>
    <x v="609"/>
  </r>
  <r>
    <x v="7141"/>
    <x v="1"/>
    <x v="5"/>
    <d v="2023-07-13T00:00:00"/>
    <x v="9"/>
    <x v="1"/>
    <x v="46"/>
    <x v="2"/>
    <x v="7174"/>
    <x v="2"/>
    <s v="YLMTK"/>
    <x v="798"/>
  </r>
  <r>
    <x v="7142"/>
    <x v="3"/>
    <x v="6"/>
    <d v="2017-04-25T00:00:00"/>
    <x v="6"/>
    <x v="2"/>
    <x v="25"/>
    <x v="1"/>
    <x v="7175"/>
    <x v="4"/>
    <s v="NYTZH"/>
    <x v="798"/>
  </r>
  <r>
    <x v="7143"/>
    <x v="2"/>
    <x v="4"/>
    <d v="2018-01-18T00:00:00"/>
    <x v="2"/>
    <x v="3"/>
    <x v="14"/>
    <x v="2"/>
    <x v="7176"/>
    <x v="0"/>
    <s v="HKWMS"/>
    <x v="227"/>
  </r>
  <r>
    <x v="7144"/>
    <x v="0"/>
    <x v="3"/>
    <d v="2022-09-15T00:00:00"/>
    <x v="0"/>
    <x v="8"/>
    <x v="30"/>
    <x v="2"/>
    <x v="7177"/>
    <x v="3"/>
    <s v="ACHEE"/>
    <x v="119"/>
  </r>
  <r>
    <x v="7145"/>
    <x v="2"/>
    <x v="2"/>
    <d v="2018-06-13T00:00:00"/>
    <x v="8"/>
    <x v="3"/>
    <x v="50"/>
    <x v="0"/>
    <x v="7178"/>
    <x v="0"/>
    <s v="BSUKO"/>
    <x v="293"/>
  </r>
  <r>
    <x v="7146"/>
    <x v="3"/>
    <x v="6"/>
    <d v="2023-07-23T00:00:00"/>
    <x v="9"/>
    <x v="1"/>
    <x v="47"/>
    <x v="2"/>
    <x v="7179"/>
    <x v="0"/>
    <s v="PKVQE"/>
    <x v="132"/>
  </r>
  <r>
    <x v="7147"/>
    <x v="1"/>
    <x v="0"/>
    <d v="2023-05-27T00:00:00"/>
    <x v="4"/>
    <x v="1"/>
    <x v="41"/>
    <x v="0"/>
    <x v="7180"/>
    <x v="2"/>
    <s v="WJLWA"/>
    <x v="357"/>
  </r>
  <r>
    <x v="7148"/>
    <x v="4"/>
    <x v="1"/>
    <d v="2015-06-26T00:00:00"/>
    <x v="8"/>
    <x v="5"/>
    <x v="30"/>
    <x v="0"/>
    <x v="7181"/>
    <x v="1"/>
    <s v="NUPBK"/>
    <x v="893"/>
  </r>
  <r>
    <x v="7149"/>
    <x v="1"/>
    <x v="0"/>
    <d v="2017-02-03T00:00:00"/>
    <x v="10"/>
    <x v="2"/>
    <x v="35"/>
    <x v="1"/>
    <x v="7182"/>
    <x v="3"/>
    <s v="GMIQR"/>
    <x v="383"/>
  </r>
  <r>
    <x v="7150"/>
    <x v="0"/>
    <x v="5"/>
    <d v="2023-06-27T00:00:00"/>
    <x v="8"/>
    <x v="1"/>
    <x v="44"/>
    <x v="2"/>
    <x v="7183"/>
    <x v="1"/>
    <s v="JBHXK"/>
    <x v="845"/>
  </r>
  <r>
    <x v="7151"/>
    <x v="7"/>
    <x v="0"/>
    <d v="2021-02-09T00:00:00"/>
    <x v="10"/>
    <x v="0"/>
    <x v="22"/>
    <x v="1"/>
    <x v="7184"/>
    <x v="1"/>
    <s v="GJMDC"/>
    <x v="764"/>
  </r>
  <r>
    <x v="7152"/>
    <x v="7"/>
    <x v="4"/>
    <d v="2022-12-11T00:00:00"/>
    <x v="7"/>
    <x v="8"/>
    <x v="50"/>
    <x v="2"/>
    <x v="7185"/>
    <x v="4"/>
    <s v="UZMFO"/>
    <x v="814"/>
  </r>
  <r>
    <x v="7153"/>
    <x v="7"/>
    <x v="6"/>
    <d v="2020-01-18T00:00:00"/>
    <x v="2"/>
    <x v="4"/>
    <x v="42"/>
    <x v="0"/>
    <x v="7186"/>
    <x v="3"/>
    <s v="YOJFQ"/>
    <x v="374"/>
  </r>
  <r>
    <x v="7154"/>
    <x v="0"/>
    <x v="5"/>
    <d v="2016-08-09T00:00:00"/>
    <x v="11"/>
    <x v="6"/>
    <x v="17"/>
    <x v="2"/>
    <x v="7187"/>
    <x v="3"/>
    <s v="LOEQP"/>
    <x v="192"/>
  </r>
  <r>
    <x v="7155"/>
    <x v="7"/>
    <x v="4"/>
    <d v="2019-04-11T00:00:00"/>
    <x v="6"/>
    <x v="7"/>
    <x v="22"/>
    <x v="1"/>
    <x v="7188"/>
    <x v="3"/>
    <s v="VIHMK"/>
    <x v="521"/>
  </r>
  <r>
    <x v="7156"/>
    <x v="1"/>
    <x v="0"/>
    <d v="2018-06-04T00:00:00"/>
    <x v="8"/>
    <x v="3"/>
    <x v="14"/>
    <x v="1"/>
    <x v="7189"/>
    <x v="4"/>
    <s v="IYSUY"/>
    <x v="880"/>
  </r>
  <r>
    <x v="7157"/>
    <x v="3"/>
    <x v="7"/>
    <d v="2021-06-02T00:00:00"/>
    <x v="8"/>
    <x v="0"/>
    <x v="39"/>
    <x v="1"/>
    <x v="7190"/>
    <x v="1"/>
    <s v="ZDVXG"/>
    <x v="865"/>
  </r>
  <r>
    <x v="7158"/>
    <x v="5"/>
    <x v="7"/>
    <d v="2023-09-24T00:00:00"/>
    <x v="0"/>
    <x v="1"/>
    <x v="48"/>
    <x v="1"/>
    <x v="7191"/>
    <x v="1"/>
    <s v="DXLQY"/>
    <x v="720"/>
  </r>
  <r>
    <x v="7159"/>
    <x v="1"/>
    <x v="7"/>
    <d v="2018-09-11T00:00:00"/>
    <x v="0"/>
    <x v="3"/>
    <x v="21"/>
    <x v="0"/>
    <x v="7192"/>
    <x v="3"/>
    <s v="KOAJX"/>
    <x v="686"/>
  </r>
  <r>
    <x v="7160"/>
    <x v="2"/>
    <x v="1"/>
    <d v="2022-02-25T00:00:00"/>
    <x v="10"/>
    <x v="8"/>
    <x v="42"/>
    <x v="2"/>
    <x v="7193"/>
    <x v="3"/>
    <s v="NLNMO"/>
    <x v="696"/>
  </r>
  <r>
    <x v="7161"/>
    <x v="6"/>
    <x v="6"/>
    <d v="2019-03-01T00:00:00"/>
    <x v="5"/>
    <x v="7"/>
    <x v="52"/>
    <x v="1"/>
    <x v="7194"/>
    <x v="2"/>
    <s v="PJKEP"/>
    <x v="377"/>
  </r>
  <r>
    <x v="7162"/>
    <x v="0"/>
    <x v="1"/>
    <d v="2018-04-07T00:00:00"/>
    <x v="6"/>
    <x v="3"/>
    <x v="22"/>
    <x v="0"/>
    <x v="7195"/>
    <x v="1"/>
    <s v="LIPCO"/>
    <x v="365"/>
  </r>
  <r>
    <x v="7163"/>
    <x v="3"/>
    <x v="2"/>
    <d v="2019-05-01T00:00:00"/>
    <x v="4"/>
    <x v="7"/>
    <x v="48"/>
    <x v="0"/>
    <x v="7196"/>
    <x v="3"/>
    <s v="JTUWZ"/>
    <x v="151"/>
  </r>
  <r>
    <x v="7164"/>
    <x v="7"/>
    <x v="6"/>
    <d v="2021-04-06T00:00:00"/>
    <x v="6"/>
    <x v="0"/>
    <x v="14"/>
    <x v="2"/>
    <x v="7197"/>
    <x v="3"/>
    <s v="OSCCR"/>
    <x v="153"/>
  </r>
  <r>
    <x v="7165"/>
    <x v="1"/>
    <x v="5"/>
    <d v="2016-10-23T00:00:00"/>
    <x v="3"/>
    <x v="6"/>
    <x v="46"/>
    <x v="0"/>
    <x v="7198"/>
    <x v="4"/>
    <s v="MBNFT"/>
    <x v="605"/>
  </r>
  <r>
    <x v="7166"/>
    <x v="5"/>
    <x v="5"/>
    <d v="2017-07-04T00:00:00"/>
    <x v="9"/>
    <x v="2"/>
    <x v="9"/>
    <x v="1"/>
    <x v="7199"/>
    <x v="4"/>
    <s v="NLQZH"/>
    <x v="869"/>
  </r>
  <r>
    <x v="7167"/>
    <x v="0"/>
    <x v="4"/>
    <d v="2022-02-09T00:00:00"/>
    <x v="10"/>
    <x v="8"/>
    <x v="6"/>
    <x v="1"/>
    <x v="7200"/>
    <x v="3"/>
    <s v="AJIPZ"/>
    <x v="640"/>
  </r>
  <r>
    <x v="7168"/>
    <x v="0"/>
    <x v="1"/>
    <d v="2019-10-19T00:00:00"/>
    <x v="3"/>
    <x v="7"/>
    <x v="29"/>
    <x v="0"/>
    <x v="7201"/>
    <x v="0"/>
    <s v="KYBZE"/>
    <x v="65"/>
  </r>
  <r>
    <x v="7169"/>
    <x v="0"/>
    <x v="6"/>
    <d v="2017-07-06T00:00:00"/>
    <x v="9"/>
    <x v="2"/>
    <x v="2"/>
    <x v="2"/>
    <x v="7202"/>
    <x v="2"/>
    <s v="NHBEO"/>
    <x v="590"/>
  </r>
  <r>
    <x v="7170"/>
    <x v="4"/>
    <x v="3"/>
    <d v="2018-05-16T00:00:00"/>
    <x v="4"/>
    <x v="3"/>
    <x v="24"/>
    <x v="0"/>
    <x v="7203"/>
    <x v="1"/>
    <s v="AYBAC"/>
    <x v="631"/>
  </r>
  <r>
    <x v="7171"/>
    <x v="1"/>
    <x v="7"/>
    <d v="2015-03-24T00:00:00"/>
    <x v="5"/>
    <x v="5"/>
    <x v="21"/>
    <x v="0"/>
    <x v="7204"/>
    <x v="2"/>
    <s v="CEZGZ"/>
    <x v="52"/>
  </r>
  <r>
    <x v="7172"/>
    <x v="0"/>
    <x v="6"/>
    <d v="2017-12-20T00:00:00"/>
    <x v="7"/>
    <x v="2"/>
    <x v="15"/>
    <x v="0"/>
    <x v="7205"/>
    <x v="1"/>
    <s v="BMFXP"/>
    <x v="6"/>
  </r>
  <r>
    <x v="7173"/>
    <x v="4"/>
    <x v="4"/>
    <d v="2021-01-04T00:00:00"/>
    <x v="2"/>
    <x v="0"/>
    <x v="0"/>
    <x v="2"/>
    <x v="7206"/>
    <x v="2"/>
    <s v="DSEQZ"/>
    <x v="153"/>
  </r>
  <r>
    <x v="7174"/>
    <x v="2"/>
    <x v="2"/>
    <d v="2016-12-21T00:00:00"/>
    <x v="7"/>
    <x v="6"/>
    <x v="50"/>
    <x v="0"/>
    <x v="7207"/>
    <x v="3"/>
    <s v="AVKXB"/>
    <x v="347"/>
  </r>
  <r>
    <x v="7175"/>
    <x v="6"/>
    <x v="7"/>
    <d v="2023-06-25T00:00:00"/>
    <x v="8"/>
    <x v="1"/>
    <x v="18"/>
    <x v="0"/>
    <x v="7208"/>
    <x v="3"/>
    <s v="OXXJN"/>
    <x v="59"/>
  </r>
  <r>
    <x v="7176"/>
    <x v="4"/>
    <x v="0"/>
    <d v="2019-03-01T00:00:00"/>
    <x v="5"/>
    <x v="7"/>
    <x v="51"/>
    <x v="0"/>
    <x v="7209"/>
    <x v="4"/>
    <s v="NCUZA"/>
    <x v="860"/>
  </r>
  <r>
    <x v="7177"/>
    <x v="4"/>
    <x v="6"/>
    <d v="2017-12-05T00:00:00"/>
    <x v="7"/>
    <x v="2"/>
    <x v="47"/>
    <x v="0"/>
    <x v="7210"/>
    <x v="2"/>
    <s v="BKDUX"/>
    <x v="487"/>
  </r>
  <r>
    <x v="7178"/>
    <x v="6"/>
    <x v="3"/>
    <d v="2022-09-08T00:00:00"/>
    <x v="0"/>
    <x v="8"/>
    <x v="1"/>
    <x v="1"/>
    <x v="7211"/>
    <x v="0"/>
    <s v="KLSIE"/>
    <x v="879"/>
  </r>
  <r>
    <x v="7179"/>
    <x v="6"/>
    <x v="7"/>
    <d v="2017-09-06T00:00:00"/>
    <x v="0"/>
    <x v="2"/>
    <x v="21"/>
    <x v="0"/>
    <x v="7212"/>
    <x v="3"/>
    <s v="FMCDL"/>
    <x v="808"/>
  </r>
  <r>
    <x v="7180"/>
    <x v="0"/>
    <x v="2"/>
    <d v="2017-05-23T00:00:00"/>
    <x v="4"/>
    <x v="2"/>
    <x v="50"/>
    <x v="0"/>
    <x v="7213"/>
    <x v="1"/>
    <s v="CIERQ"/>
    <x v="886"/>
  </r>
  <r>
    <x v="7181"/>
    <x v="2"/>
    <x v="0"/>
    <d v="2023-11-18T00:00:00"/>
    <x v="1"/>
    <x v="1"/>
    <x v="27"/>
    <x v="2"/>
    <x v="7214"/>
    <x v="4"/>
    <s v="BAVOO"/>
    <x v="865"/>
  </r>
  <r>
    <x v="7182"/>
    <x v="5"/>
    <x v="6"/>
    <d v="2022-02-18T00:00:00"/>
    <x v="10"/>
    <x v="8"/>
    <x v="36"/>
    <x v="2"/>
    <x v="7215"/>
    <x v="4"/>
    <s v="HBLNF"/>
    <x v="96"/>
  </r>
  <r>
    <x v="7183"/>
    <x v="3"/>
    <x v="7"/>
    <d v="2018-01-15T00:00:00"/>
    <x v="2"/>
    <x v="3"/>
    <x v="44"/>
    <x v="2"/>
    <x v="7216"/>
    <x v="3"/>
    <s v="BAUTR"/>
    <x v="208"/>
  </r>
  <r>
    <x v="7184"/>
    <x v="4"/>
    <x v="0"/>
    <d v="2015-09-06T00:00:00"/>
    <x v="0"/>
    <x v="5"/>
    <x v="16"/>
    <x v="0"/>
    <x v="7217"/>
    <x v="0"/>
    <s v="WAXTJ"/>
    <x v="853"/>
  </r>
  <r>
    <x v="7185"/>
    <x v="5"/>
    <x v="2"/>
    <d v="2015-12-21T00:00:00"/>
    <x v="7"/>
    <x v="5"/>
    <x v="17"/>
    <x v="1"/>
    <x v="7218"/>
    <x v="3"/>
    <s v="AHZRX"/>
    <x v="425"/>
  </r>
  <r>
    <x v="7186"/>
    <x v="1"/>
    <x v="0"/>
    <d v="2020-01-22T00:00:00"/>
    <x v="2"/>
    <x v="4"/>
    <x v="40"/>
    <x v="0"/>
    <x v="7219"/>
    <x v="0"/>
    <s v="ZQCWB"/>
    <x v="869"/>
  </r>
  <r>
    <x v="7187"/>
    <x v="6"/>
    <x v="3"/>
    <d v="2017-05-11T00:00:00"/>
    <x v="4"/>
    <x v="2"/>
    <x v="37"/>
    <x v="2"/>
    <x v="7220"/>
    <x v="4"/>
    <s v="GBHFP"/>
    <x v="50"/>
  </r>
  <r>
    <x v="7188"/>
    <x v="6"/>
    <x v="5"/>
    <d v="2020-06-17T00:00:00"/>
    <x v="8"/>
    <x v="4"/>
    <x v="45"/>
    <x v="1"/>
    <x v="7221"/>
    <x v="3"/>
    <s v="IZJHO"/>
    <x v="70"/>
  </r>
  <r>
    <x v="7189"/>
    <x v="6"/>
    <x v="1"/>
    <d v="2018-09-02T00:00:00"/>
    <x v="0"/>
    <x v="3"/>
    <x v="7"/>
    <x v="2"/>
    <x v="7222"/>
    <x v="0"/>
    <s v="VNCSY"/>
    <x v="255"/>
  </r>
  <r>
    <x v="7190"/>
    <x v="7"/>
    <x v="3"/>
    <d v="2020-08-16T00:00:00"/>
    <x v="11"/>
    <x v="4"/>
    <x v="27"/>
    <x v="1"/>
    <x v="7223"/>
    <x v="0"/>
    <s v="LYTJM"/>
    <x v="757"/>
  </r>
  <r>
    <x v="7191"/>
    <x v="1"/>
    <x v="1"/>
    <d v="2019-09-22T00:00:00"/>
    <x v="0"/>
    <x v="7"/>
    <x v="6"/>
    <x v="1"/>
    <x v="7224"/>
    <x v="4"/>
    <s v="CATOS"/>
    <x v="516"/>
  </r>
  <r>
    <x v="7192"/>
    <x v="3"/>
    <x v="6"/>
    <d v="2021-10-01T00:00:00"/>
    <x v="3"/>
    <x v="0"/>
    <x v="19"/>
    <x v="1"/>
    <x v="7225"/>
    <x v="2"/>
    <s v="WHQTA"/>
    <x v="536"/>
  </r>
  <r>
    <x v="7193"/>
    <x v="6"/>
    <x v="3"/>
    <d v="2019-07-03T00:00:00"/>
    <x v="9"/>
    <x v="7"/>
    <x v="42"/>
    <x v="2"/>
    <x v="7226"/>
    <x v="4"/>
    <s v="JCEIX"/>
    <x v="192"/>
  </r>
  <r>
    <x v="7194"/>
    <x v="3"/>
    <x v="6"/>
    <d v="2016-07-01T00:00:00"/>
    <x v="9"/>
    <x v="6"/>
    <x v="46"/>
    <x v="2"/>
    <x v="7227"/>
    <x v="2"/>
    <s v="KBCUM"/>
    <x v="351"/>
  </r>
  <r>
    <x v="7195"/>
    <x v="0"/>
    <x v="5"/>
    <d v="2017-06-18T00:00:00"/>
    <x v="8"/>
    <x v="2"/>
    <x v="7"/>
    <x v="0"/>
    <x v="7228"/>
    <x v="0"/>
    <s v="HILIF"/>
    <x v="558"/>
  </r>
  <r>
    <x v="7196"/>
    <x v="3"/>
    <x v="3"/>
    <d v="2018-02-03T00:00:00"/>
    <x v="10"/>
    <x v="3"/>
    <x v="34"/>
    <x v="0"/>
    <x v="7229"/>
    <x v="4"/>
    <s v="ZFOWB"/>
    <x v="62"/>
  </r>
  <r>
    <x v="7197"/>
    <x v="2"/>
    <x v="3"/>
    <d v="2016-01-25T00:00:00"/>
    <x v="2"/>
    <x v="6"/>
    <x v="1"/>
    <x v="0"/>
    <x v="7230"/>
    <x v="1"/>
    <s v="XQLUH"/>
    <x v="490"/>
  </r>
  <r>
    <x v="7198"/>
    <x v="1"/>
    <x v="7"/>
    <d v="2022-01-26T00:00:00"/>
    <x v="2"/>
    <x v="8"/>
    <x v="43"/>
    <x v="2"/>
    <x v="7231"/>
    <x v="2"/>
    <s v="GPSCI"/>
    <x v="741"/>
  </r>
  <r>
    <x v="7199"/>
    <x v="7"/>
    <x v="3"/>
    <d v="2019-08-12T00:00:00"/>
    <x v="11"/>
    <x v="7"/>
    <x v="4"/>
    <x v="0"/>
    <x v="7232"/>
    <x v="3"/>
    <s v="JWYLK"/>
    <x v="670"/>
  </r>
  <r>
    <x v="7200"/>
    <x v="2"/>
    <x v="7"/>
    <d v="2023-07-21T00:00:00"/>
    <x v="9"/>
    <x v="1"/>
    <x v="27"/>
    <x v="2"/>
    <x v="7233"/>
    <x v="0"/>
    <s v="XNGLH"/>
    <x v="92"/>
  </r>
  <r>
    <x v="7201"/>
    <x v="5"/>
    <x v="1"/>
    <d v="2015-03-17T00:00:00"/>
    <x v="5"/>
    <x v="5"/>
    <x v="49"/>
    <x v="0"/>
    <x v="7234"/>
    <x v="4"/>
    <s v="TJGMP"/>
    <x v="726"/>
  </r>
  <r>
    <x v="7202"/>
    <x v="1"/>
    <x v="4"/>
    <d v="2017-06-07T00:00:00"/>
    <x v="8"/>
    <x v="2"/>
    <x v="16"/>
    <x v="0"/>
    <x v="7235"/>
    <x v="1"/>
    <s v="JPTVH"/>
    <x v="425"/>
  </r>
  <r>
    <x v="7203"/>
    <x v="4"/>
    <x v="6"/>
    <d v="2023-08-08T00:00:00"/>
    <x v="11"/>
    <x v="1"/>
    <x v="16"/>
    <x v="1"/>
    <x v="7236"/>
    <x v="4"/>
    <s v="PRODA"/>
    <x v="547"/>
  </r>
  <r>
    <x v="7204"/>
    <x v="1"/>
    <x v="3"/>
    <d v="2015-06-15T00:00:00"/>
    <x v="8"/>
    <x v="5"/>
    <x v="22"/>
    <x v="1"/>
    <x v="7237"/>
    <x v="2"/>
    <s v="IRQDB"/>
    <x v="810"/>
  </r>
  <r>
    <x v="7205"/>
    <x v="1"/>
    <x v="7"/>
    <d v="2019-06-18T00:00:00"/>
    <x v="8"/>
    <x v="7"/>
    <x v="18"/>
    <x v="0"/>
    <x v="7238"/>
    <x v="2"/>
    <s v="KZVFZ"/>
    <x v="327"/>
  </r>
  <r>
    <x v="7206"/>
    <x v="5"/>
    <x v="2"/>
    <d v="2016-04-01T00:00:00"/>
    <x v="6"/>
    <x v="6"/>
    <x v="13"/>
    <x v="1"/>
    <x v="7239"/>
    <x v="4"/>
    <s v="KBZZJ"/>
    <x v="380"/>
  </r>
  <r>
    <x v="7207"/>
    <x v="5"/>
    <x v="1"/>
    <d v="2022-03-04T00:00:00"/>
    <x v="5"/>
    <x v="8"/>
    <x v="10"/>
    <x v="0"/>
    <x v="7240"/>
    <x v="4"/>
    <s v="ZJBXB"/>
    <x v="696"/>
  </r>
  <r>
    <x v="7208"/>
    <x v="5"/>
    <x v="7"/>
    <d v="2023-02-02T00:00:00"/>
    <x v="10"/>
    <x v="1"/>
    <x v="52"/>
    <x v="2"/>
    <x v="7241"/>
    <x v="4"/>
    <s v="JMJJZ"/>
    <x v="442"/>
  </r>
  <r>
    <x v="7209"/>
    <x v="3"/>
    <x v="1"/>
    <d v="2023-03-14T00:00:00"/>
    <x v="5"/>
    <x v="1"/>
    <x v="15"/>
    <x v="0"/>
    <x v="7242"/>
    <x v="0"/>
    <s v="MLGYR"/>
    <x v="874"/>
  </r>
  <r>
    <x v="7210"/>
    <x v="6"/>
    <x v="3"/>
    <d v="2020-11-17T00:00:00"/>
    <x v="1"/>
    <x v="4"/>
    <x v="15"/>
    <x v="0"/>
    <x v="7243"/>
    <x v="4"/>
    <s v="SQFNK"/>
    <x v="688"/>
  </r>
  <r>
    <x v="7211"/>
    <x v="6"/>
    <x v="4"/>
    <d v="2016-05-09T00:00:00"/>
    <x v="4"/>
    <x v="6"/>
    <x v="25"/>
    <x v="2"/>
    <x v="7244"/>
    <x v="0"/>
    <s v="UUJKB"/>
    <x v="221"/>
  </r>
  <r>
    <x v="7212"/>
    <x v="3"/>
    <x v="4"/>
    <d v="2016-01-11T00:00:00"/>
    <x v="2"/>
    <x v="6"/>
    <x v="14"/>
    <x v="0"/>
    <x v="7245"/>
    <x v="4"/>
    <s v="WHNMW"/>
    <x v="266"/>
  </r>
  <r>
    <x v="7213"/>
    <x v="3"/>
    <x v="0"/>
    <d v="2015-03-05T00:00:00"/>
    <x v="5"/>
    <x v="5"/>
    <x v="1"/>
    <x v="0"/>
    <x v="7246"/>
    <x v="3"/>
    <s v="OQLNE"/>
    <x v="280"/>
  </r>
  <r>
    <x v="7214"/>
    <x v="3"/>
    <x v="5"/>
    <d v="2016-08-25T00:00:00"/>
    <x v="11"/>
    <x v="6"/>
    <x v="26"/>
    <x v="2"/>
    <x v="7247"/>
    <x v="4"/>
    <s v="RQDJU"/>
    <x v="437"/>
  </r>
  <r>
    <x v="7215"/>
    <x v="3"/>
    <x v="5"/>
    <d v="2018-03-01T00:00:00"/>
    <x v="5"/>
    <x v="3"/>
    <x v="20"/>
    <x v="1"/>
    <x v="7248"/>
    <x v="3"/>
    <s v="HNJJC"/>
    <x v="535"/>
  </r>
  <r>
    <x v="7216"/>
    <x v="5"/>
    <x v="5"/>
    <d v="2021-10-20T00:00:00"/>
    <x v="3"/>
    <x v="0"/>
    <x v="26"/>
    <x v="1"/>
    <x v="7249"/>
    <x v="4"/>
    <s v="FFWQY"/>
    <x v="844"/>
  </r>
  <r>
    <x v="7217"/>
    <x v="1"/>
    <x v="0"/>
    <d v="2018-04-09T00:00:00"/>
    <x v="6"/>
    <x v="3"/>
    <x v="50"/>
    <x v="0"/>
    <x v="7250"/>
    <x v="2"/>
    <s v="IVIYC"/>
    <x v="758"/>
  </r>
  <r>
    <x v="7218"/>
    <x v="2"/>
    <x v="2"/>
    <d v="2021-11-10T00:00:00"/>
    <x v="1"/>
    <x v="0"/>
    <x v="42"/>
    <x v="2"/>
    <x v="7251"/>
    <x v="2"/>
    <s v="CZHJP"/>
    <x v="792"/>
  </r>
  <r>
    <x v="7219"/>
    <x v="7"/>
    <x v="6"/>
    <d v="2019-03-01T00:00:00"/>
    <x v="5"/>
    <x v="7"/>
    <x v="38"/>
    <x v="1"/>
    <x v="7252"/>
    <x v="4"/>
    <s v="IAXUJ"/>
    <x v="219"/>
  </r>
  <r>
    <x v="7220"/>
    <x v="5"/>
    <x v="6"/>
    <d v="2015-07-04T00:00:00"/>
    <x v="9"/>
    <x v="5"/>
    <x v="47"/>
    <x v="1"/>
    <x v="7253"/>
    <x v="2"/>
    <s v="WCGYU"/>
    <x v="419"/>
  </r>
  <r>
    <x v="7221"/>
    <x v="1"/>
    <x v="3"/>
    <d v="2023-05-13T00:00:00"/>
    <x v="4"/>
    <x v="1"/>
    <x v="13"/>
    <x v="0"/>
    <x v="7254"/>
    <x v="4"/>
    <s v="JVSRF"/>
    <x v="623"/>
  </r>
  <r>
    <x v="7222"/>
    <x v="2"/>
    <x v="7"/>
    <d v="2020-02-01T00:00:00"/>
    <x v="10"/>
    <x v="4"/>
    <x v="8"/>
    <x v="2"/>
    <x v="7255"/>
    <x v="0"/>
    <s v="WFDJM"/>
    <x v="820"/>
  </r>
  <r>
    <x v="7223"/>
    <x v="4"/>
    <x v="2"/>
    <d v="2023-08-19T00:00:00"/>
    <x v="11"/>
    <x v="1"/>
    <x v="44"/>
    <x v="0"/>
    <x v="7256"/>
    <x v="0"/>
    <s v="GCVBD"/>
    <x v="497"/>
  </r>
  <r>
    <x v="7224"/>
    <x v="6"/>
    <x v="2"/>
    <d v="2021-12-21T00:00:00"/>
    <x v="7"/>
    <x v="0"/>
    <x v="14"/>
    <x v="1"/>
    <x v="7257"/>
    <x v="4"/>
    <s v="LMVGT"/>
    <x v="105"/>
  </r>
  <r>
    <x v="7225"/>
    <x v="4"/>
    <x v="2"/>
    <d v="2022-01-16T00:00:00"/>
    <x v="2"/>
    <x v="8"/>
    <x v="9"/>
    <x v="1"/>
    <x v="7258"/>
    <x v="3"/>
    <s v="RWLPP"/>
    <x v="238"/>
  </r>
  <r>
    <x v="7226"/>
    <x v="0"/>
    <x v="4"/>
    <d v="2016-08-11T00:00:00"/>
    <x v="11"/>
    <x v="6"/>
    <x v="7"/>
    <x v="2"/>
    <x v="7259"/>
    <x v="4"/>
    <s v="EDDXT"/>
    <x v="537"/>
  </r>
  <r>
    <x v="7227"/>
    <x v="0"/>
    <x v="4"/>
    <d v="2016-09-13T00:00:00"/>
    <x v="0"/>
    <x v="6"/>
    <x v="48"/>
    <x v="1"/>
    <x v="7260"/>
    <x v="3"/>
    <s v="SSJFE"/>
    <x v="113"/>
  </r>
  <r>
    <x v="7228"/>
    <x v="2"/>
    <x v="7"/>
    <d v="2019-07-03T00:00:00"/>
    <x v="9"/>
    <x v="7"/>
    <x v="0"/>
    <x v="0"/>
    <x v="7261"/>
    <x v="3"/>
    <s v="PYFMU"/>
    <x v="859"/>
  </r>
  <r>
    <x v="7229"/>
    <x v="6"/>
    <x v="7"/>
    <d v="2023-07-08T00:00:00"/>
    <x v="9"/>
    <x v="1"/>
    <x v="31"/>
    <x v="1"/>
    <x v="7262"/>
    <x v="3"/>
    <s v="GJDAA"/>
    <x v="675"/>
  </r>
  <r>
    <x v="7230"/>
    <x v="3"/>
    <x v="1"/>
    <d v="2015-05-10T00:00:00"/>
    <x v="4"/>
    <x v="5"/>
    <x v="8"/>
    <x v="2"/>
    <x v="7263"/>
    <x v="1"/>
    <s v="RQQWM"/>
    <x v="737"/>
  </r>
  <r>
    <x v="7231"/>
    <x v="4"/>
    <x v="7"/>
    <d v="2016-08-08T00:00:00"/>
    <x v="11"/>
    <x v="6"/>
    <x v="41"/>
    <x v="2"/>
    <x v="7264"/>
    <x v="2"/>
    <s v="ZVCXI"/>
    <x v="516"/>
  </r>
  <r>
    <x v="7232"/>
    <x v="3"/>
    <x v="2"/>
    <d v="2020-02-27T00:00:00"/>
    <x v="10"/>
    <x v="4"/>
    <x v="32"/>
    <x v="0"/>
    <x v="7265"/>
    <x v="4"/>
    <s v="IANWB"/>
    <x v="321"/>
  </r>
  <r>
    <x v="7233"/>
    <x v="1"/>
    <x v="0"/>
    <d v="2016-06-06T00:00:00"/>
    <x v="8"/>
    <x v="6"/>
    <x v="45"/>
    <x v="2"/>
    <x v="7266"/>
    <x v="1"/>
    <s v="RGVFG"/>
    <x v="474"/>
  </r>
  <r>
    <x v="7234"/>
    <x v="7"/>
    <x v="3"/>
    <d v="2017-12-11T00:00:00"/>
    <x v="7"/>
    <x v="2"/>
    <x v="45"/>
    <x v="1"/>
    <x v="7267"/>
    <x v="0"/>
    <s v="AMNBM"/>
    <x v="404"/>
  </r>
  <r>
    <x v="7235"/>
    <x v="7"/>
    <x v="7"/>
    <d v="2017-11-05T00:00:00"/>
    <x v="1"/>
    <x v="2"/>
    <x v="43"/>
    <x v="2"/>
    <x v="7268"/>
    <x v="1"/>
    <s v="SRYTM"/>
    <x v="373"/>
  </r>
  <r>
    <x v="7236"/>
    <x v="6"/>
    <x v="0"/>
    <d v="2016-12-15T00:00:00"/>
    <x v="7"/>
    <x v="6"/>
    <x v="18"/>
    <x v="0"/>
    <x v="7269"/>
    <x v="1"/>
    <s v="DQNPT"/>
    <x v="121"/>
  </r>
  <r>
    <x v="7237"/>
    <x v="4"/>
    <x v="6"/>
    <d v="2022-06-04T00:00:00"/>
    <x v="8"/>
    <x v="8"/>
    <x v="22"/>
    <x v="2"/>
    <x v="7270"/>
    <x v="1"/>
    <s v="KHAUZ"/>
    <x v="598"/>
  </r>
  <r>
    <x v="7238"/>
    <x v="2"/>
    <x v="4"/>
    <d v="2023-09-19T00:00:00"/>
    <x v="0"/>
    <x v="1"/>
    <x v="16"/>
    <x v="1"/>
    <x v="7271"/>
    <x v="0"/>
    <s v="GEUQE"/>
    <x v="591"/>
  </r>
  <r>
    <x v="7239"/>
    <x v="6"/>
    <x v="2"/>
    <d v="2015-03-27T00:00:00"/>
    <x v="5"/>
    <x v="5"/>
    <x v="34"/>
    <x v="0"/>
    <x v="7272"/>
    <x v="2"/>
    <s v="UOHEK"/>
    <x v="554"/>
  </r>
  <r>
    <x v="7240"/>
    <x v="5"/>
    <x v="5"/>
    <d v="2019-11-06T00:00:00"/>
    <x v="1"/>
    <x v="7"/>
    <x v="13"/>
    <x v="2"/>
    <x v="7273"/>
    <x v="3"/>
    <s v="UBWUG"/>
    <x v="432"/>
  </r>
  <r>
    <x v="7241"/>
    <x v="0"/>
    <x v="6"/>
    <d v="2015-11-08T00:00:00"/>
    <x v="1"/>
    <x v="5"/>
    <x v="51"/>
    <x v="1"/>
    <x v="7274"/>
    <x v="3"/>
    <s v="ZZOOM"/>
    <x v="346"/>
  </r>
  <r>
    <x v="7242"/>
    <x v="3"/>
    <x v="7"/>
    <d v="2021-07-25T00:00:00"/>
    <x v="9"/>
    <x v="0"/>
    <x v="40"/>
    <x v="0"/>
    <x v="7275"/>
    <x v="1"/>
    <s v="FQNCZ"/>
    <x v="608"/>
  </r>
  <r>
    <x v="7243"/>
    <x v="4"/>
    <x v="0"/>
    <d v="2015-07-04T00:00:00"/>
    <x v="9"/>
    <x v="5"/>
    <x v="10"/>
    <x v="1"/>
    <x v="7276"/>
    <x v="2"/>
    <s v="MIVHI"/>
    <x v="220"/>
  </r>
  <r>
    <x v="7244"/>
    <x v="6"/>
    <x v="6"/>
    <d v="2023-08-01T00:00:00"/>
    <x v="11"/>
    <x v="1"/>
    <x v="8"/>
    <x v="2"/>
    <x v="7277"/>
    <x v="3"/>
    <s v="DUFZV"/>
    <x v="889"/>
  </r>
  <r>
    <x v="7245"/>
    <x v="4"/>
    <x v="6"/>
    <d v="2021-07-07T00:00:00"/>
    <x v="9"/>
    <x v="0"/>
    <x v="0"/>
    <x v="1"/>
    <x v="7278"/>
    <x v="3"/>
    <s v="LDYGC"/>
    <x v="729"/>
  </r>
  <r>
    <x v="7246"/>
    <x v="1"/>
    <x v="7"/>
    <d v="2022-08-18T00:00:00"/>
    <x v="11"/>
    <x v="8"/>
    <x v="7"/>
    <x v="0"/>
    <x v="7279"/>
    <x v="0"/>
    <s v="DYMGV"/>
    <x v="486"/>
  </r>
  <r>
    <x v="7247"/>
    <x v="2"/>
    <x v="6"/>
    <d v="2015-07-12T00:00:00"/>
    <x v="9"/>
    <x v="5"/>
    <x v="27"/>
    <x v="1"/>
    <x v="7280"/>
    <x v="3"/>
    <s v="IVDOP"/>
    <x v="429"/>
  </r>
  <r>
    <x v="7248"/>
    <x v="4"/>
    <x v="2"/>
    <d v="2023-08-21T00:00:00"/>
    <x v="11"/>
    <x v="1"/>
    <x v="43"/>
    <x v="0"/>
    <x v="7281"/>
    <x v="4"/>
    <s v="BUBWL"/>
    <x v="422"/>
  </r>
  <r>
    <x v="7249"/>
    <x v="7"/>
    <x v="4"/>
    <d v="2021-10-25T00:00:00"/>
    <x v="3"/>
    <x v="0"/>
    <x v="31"/>
    <x v="0"/>
    <x v="7282"/>
    <x v="0"/>
    <s v="AUCRZ"/>
    <x v="881"/>
  </r>
  <r>
    <x v="7250"/>
    <x v="7"/>
    <x v="5"/>
    <d v="2020-01-24T00:00:00"/>
    <x v="2"/>
    <x v="4"/>
    <x v="0"/>
    <x v="2"/>
    <x v="7283"/>
    <x v="3"/>
    <s v="PKCPX"/>
    <x v="768"/>
  </r>
  <r>
    <x v="7251"/>
    <x v="1"/>
    <x v="4"/>
    <d v="2023-05-08T00:00:00"/>
    <x v="4"/>
    <x v="1"/>
    <x v="35"/>
    <x v="2"/>
    <x v="7284"/>
    <x v="2"/>
    <s v="WWZJY"/>
    <x v="895"/>
  </r>
  <r>
    <x v="7252"/>
    <x v="2"/>
    <x v="0"/>
    <d v="2015-11-13T00:00:00"/>
    <x v="1"/>
    <x v="5"/>
    <x v="39"/>
    <x v="0"/>
    <x v="7285"/>
    <x v="4"/>
    <s v="QZKUA"/>
    <x v="247"/>
  </r>
  <r>
    <x v="7253"/>
    <x v="3"/>
    <x v="7"/>
    <d v="2017-09-08T00:00:00"/>
    <x v="0"/>
    <x v="2"/>
    <x v="35"/>
    <x v="0"/>
    <x v="7286"/>
    <x v="2"/>
    <s v="ZBGJR"/>
    <x v="869"/>
  </r>
  <r>
    <x v="7254"/>
    <x v="1"/>
    <x v="5"/>
    <d v="2016-01-06T00:00:00"/>
    <x v="2"/>
    <x v="6"/>
    <x v="29"/>
    <x v="2"/>
    <x v="7287"/>
    <x v="0"/>
    <s v="KZOAJ"/>
    <x v="452"/>
  </r>
  <r>
    <x v="7255"/>
    <x v="5"/>
    <x v="5"/>
    <d v="2015-11-19T00:00:00"/>
    <x v="1"/>
    <x v="5"/>
    <x v="40"/>
    <x v="0"/>
    <x v="7288"/>
    <x v="0"/>
    <s v="GJJBE"/>
    <x v="206"/>
  </r>
  <r>
    <x v="7256"/>
    <x v="5"/>
    <x v="0"/>
    <d v="2021-11-08T00:00:00"/>
    <x v="1"/>
    <x v="0"/>
    <x v="7"/>
    <x v="0"/>
    <x v="7289"/>
    <x v="1"/>
    <s v="LRGRO"/>
    <x v="561"/>
  </r>
  <r>
    <x v="7257"/>
    <x v="4"/>
    <x v="2"/>
    <d v="2018-05-09T00:00:00"/>
    <x v="4"/>
    <x v="3"/>
    <x v="14"/>
    <x v="2"/>
    <x v="7290"/>
    <x v="1"/>
    <s v="LCNHA"/>
    <x v="19"/>
  </r>
  <r>
    <x v="7258"/>
    <x v="3"/>
    <x v="2"/>
    <d v="2019-12-17T00:00:00"/>
    <x v="7"/>
    <x v="7"/>
    <x v="14"/>
    <x v="2"/>
    <x v="7291"/>
    <x v="1"/>
    <s v="CYLEV"/>
    <x v="86"/>
  </r>
  <r>
    <x v="7259"/>
    <x v="1"/>
    <x v="3"/>
    <d v="2017-04-05T00:00:00"/>
    <x v="6"/>
    <x v="2"/>
    <x v="12"/>
    <x v="0"/>
    <x v="7292"/>
    <x v="2"/>
    <s v="FFEYT"/>
    <x v="207"/>
  </r>
  <r>
    <x v="7260"/>
    <x v="6"/>
    <x v="2"/>
    <d v="2016-05-01T00:00:00"/>
    <x v="4"/>
    <x v="6"/>
    <x v="50"/>
    <x v="0"/>
    <x v="7293"/>
    <x v="3"/>
    <s v="TIHOD"/>
    <x v="188"/>
  </r>
  <r>
    <x v="7261"/>
    <x v="3"/>
    <x v="1"/>
    <d v="2018-07-08T00:00:00"/>
    <x v="9"/>
    <x v="3"/>
    <x v="1"/>
    <x v="0"/>
    <x v="7294"/>
    <x v="1"/>
    <s v="XOZQZ"/>
    <x v="8"/>
  </r>
  <r>
    <x v="7262"/>
    <x v="0"/>
    <x v="4"/>
    <d v="2020-04-08T00:00:00"/>
    <x v="6"/>
    <x v="4"/>
    <x v="14"/>
    <x v="1"/>
    <x v="7295"/>
    <x v="2"/>
    <s v="VXOGM"/>
    <x v="564"/>
  </r>
  <r>
    <x v="7263"/>
    <x v="6"/>
    <x v="3"/>
    <d v="2021-09-26T00:00:00"/>
    <x v="0"/>
    <x v="0"/>
    <x v="19"/>
    <x v="0"/>
    <x v="7296"/>
    <x v="3"/>
    <s v="EBHRF"/>
    <x v="185"/>
  </r>
  <r>
    <x v="7264"/>
    <x v="4"/>
    <x v="6"/>
    <d v="2018-05-04T00:00:00"/>
    <x v="4"/>
    <x v="3"/>
    <x v="51"/>
    <x v="1"/>
    <x v="7297"/>
    <x v="1"/>
    <s v="ADDAL"/>
    <x v="253"/>
  </r>
  <r>
    <x v="7265"/>
    <x v="7"/>
    <x v="5"/>
    <d v="2020-07-01T00:00:00"/>
    <x v="9"/>
    <x v="4"/>
    <x v="27"/>
    <x v="2"/>
    <x v="7298"/>
    <x v="1"/>
    <s v="RWBAT"/>
    <x v="67"/>
  </r>
  <r>
    <x v="7266"/>
    <x v="2"/>
    <x v="1"/>
    <d v="2017-03-16T00:00:00"/>
    <x v="5"/>
    <x v="2"/>
    <x v="3"/>
    <x v="0"/>
    <x v="7299"/>
    <x v="4"/>
    <s v="KCVGN"/>
    <x v="845"/>
  </r>
  <r>
    <x v="7267"/>
    <x v="0"/>
    <x v="7"/>
    <d v="2019-02-16T00:00:00"/>
    <x v="10"/>
    <x v="7"/>
    <x v="20"/>
    <x v="1"/>
    <x v="7300"/>
    <x v="0"/>
    <s v="UVZCM"/>
    <x v="391"/>
  </r>
  <r>
    <x v="7268"/>
    <x v="2"/>
    <x v="7"/>
    <d v="2023-06-11T00:00:00"/>
    <x v="8"/>
    <x v="1"/>
    <x v="9"/>
    <x v="1"/>
    <x v="7301"/>
    <x v="0"/>
    <s v="HVCVE"/>
    <x v="603"/>
  </r>
  <r>
    <x v="7269"/>
    <x v="2"/>
    <x v="0"/>
    <d v="2020-08-04T00:00:00"/>
    <x v="11"/>
    <x v="4"/>
    <x v="38"/>
    <x v="2"/>
    <x v="7302"/>
    <x v="1"/>
    <s v="JKGLM"/>
    <x v="875"/>
  </r>
  <r>
    <x v="7270"/>
    <x v="1"/>
    <x v="5"/>
    <d v="2022-12-11T00:00:00"/>
    <x v="7"/>
    <x v="8"/>
    <x v="48"/>
    <x v="1"/>
    <x v="7303"/>
    <x v="3"/>
    <s v="PTVWR"/>
    <x v="218"/>
  </r>
  <r>
    <x v="7271"/>
    <x v="0"/>
    <x v="5"/>
    <d v="2018-11-23T00:00:00"/>
    <x v="1"/>
    <x v="3"/>
    <x v="14"/>
    <x v="2"/>
    <x v="7304"/>
    <x v="0"/>
    <s v="BPWUE"/>
    <x v="853"/>
  </r>
  <r>
    <x v="7272"/>
    <x v="0"/>
    <x v="2"/>
    <d v="2019-01-01T00:00:00"/>
    <x v="2"/>
    <x v="7"/>
    <x v="2"/>
    <x v="2"/>
    <x v="7305"/>
    <x v="1"/>
    <s v="ITIZQ"/>
    <x v="270"/>
  </r>
  <r>
    <x v="7273"/>
    <x v="5"/>
    <x v="4"/>
    <d v="2019-06-14T00:00:00"/>
    <x v="8"/>
    <x v="7"/>
    <x v="7"/>
    <x v="2"/>
    <x v="7306"/>
    <x v="4"/>
    <s v="LQVFK"/>
    <x v="21"/>
  </r>
  <r>
    <x v="7274"/>
    <x v="4"/>
    <x v="0"/>
    <d v="2022-05-19T00:00:00"/>
    <x v="4"/>
    <x v="8"/>
    <x v="13"/>
    <x v="0"/>
    <x v="7307"/>
    <x v="4"/>
    <s v="WWYSC"/>
    <x v="148"/>
  </r>
  <r>
    <x v="7275"/>
    <x v="4"/>
    <x v="7"/>
    <d v="2021-12-15T00:00:00"/>
    <x v="7"/>
    <x v="0"/>
    <x v="3"/>
    <x v="1"/>
    <x v="7308"/>
    <x v="3"/>
    <s v="MRIXV"/>
    <x v="827"/>
  </r>
  <r>
    <x v="7276"/>
    <x v="4"/>
    <x v="4"/>
    <d v="2021-01-03T00:00:00"/>
    <x v="2"/>
    <x v="0"/>
    <x v="48"/>
    <x v="1"/>
    <x v="7309"/>
    <x v="4"/>
    <s v="DIJYW"/>
    <x v="21"/>
  </r>
  <r>
    <x v="7277"/>
    <x v="5"/>
    <x v="2"/>
    <d v="2022-01-06T00:00:00"/>
    <x v="2"/>
    <x v="8"/>
    <x v="41"/>
    <x v="2"/>
    <x v="7310"/>
    <x v="1"/>
    <s v="ZGWEX"/>
    <x v="487"/>
  </r>
  <r>
    <x v="7278"/>
    <x v="3"/>
    <x v="2"/>
    <d v="2020-02-26T00:00:00"/>
    <x v="10"/>
    <x v="4"/>
    <x v="28"/>
    <x v="2"/>
    <x v="7311"/>
    <x v="2"/>
    <s v="IZYAJ"/>
    <x v="127"/>
  </r>
  <r>
    <x v="7279"/>
    <x v="2"/>
    <x v="2"/>
    <d v="2019-04-26T00:00:00"/>
    <x v="6"/>
    <x v="7"/>
    <x v="45"/>
    <x v="2"/>
    <x v="7312"/>
    <x v="2"/>
    <s v="UBFWN"/>
    <x v="752"/>
  </r>
  <r>
    <x v="7280"/>
    <x v="6"/>
    <x v="4"/>
    <d v="2016-01-04T00:00:00"/>
    <x v="2"/>
    <x v="6"/>
    <x v="35"/>
    <x v="1"/>
    <x v="7313"/>
    <x v="3"/>
    <s v="XCIMT"/>
    <x v="898"/>
  </r>
  <r>
    <x v="7281"/>
    <x v="7"/>
    <x v="1"/>
    <d v="2017-12-10T00:00:00"/>
    <x v="7"/>
    <x v="2"/>
    <x v="10"/>
    <x v="0"/>
    <x v="7314"/>
    <x v="4"/>
    <s v="UCNOU"/>
    <x v="227"/>
  </r>
  <r>
    <x v="7282"/>
    <x v="6"/>
    <x v="3"/>
    <d v="2017-07-21T00:00:00"/>
    <x v="9"/>
    <x v="2"/>
    <x v="45"/>
    <x v="1"/>
    <x v="7315"/>
    <x v="0"/>
    <s v="DXDOG"/>
    <x v="876"/>
  </r>
  <r>
    <x v="7283"/>
    <x v="1"/>
    <x v="5"/>
    <d v="2020-11-16T00:00:00"/>
    <x v="1"/>
    <x v="4"/>
    <x v="52"/>
    <x v="0"/>
    <x v="7316"/>
    <x v="3"/>
    <s v="ZAIFX"/>
    <x v="480"/>
  </r>
  <r>
    <x v="7284"/>
    <x v="7"/>
    <x v="5"/>
    <d v="2020-03-27T00:00:00"/>
    <x v="5"/>
    <x v="4"/>
    <x v="47"/>
    <x v="2"/>
    <x v="7317"/>
    <x v="4"/>
    <s v="BHCGJ"/>
    <x v="446"/>
  </r>
  <r>
    <x v="7285"/>
    <x v="4"/>
    <x v="2"/>
    <d v="2023-08-14T00:00:00"/>
    <x v="11"/>
    <x v="1"/>
    <x v="9"/>
    <x v="2"/>
    <x v="7318"/>
    <x v="2"/>
    <s v="ICORH"/>
    <x v="853"/>
  </r>
  <r>
    <x v="7286"/>
    <x v="2"/>
    <x v="3"/>
    <d v="2023-03-04T00:00:00"/>
    <x v="5"/>
    <x v="1"/>
    <x v="31"/>
    <x v="0"/>
    <x v="7319"/>
    <x v="1"/>
    <s v="TXBRR"/>
    <x v="335"/>
  </r>
  <r>
    <x v="7287"/>
    <x v="2"/>
    <x v="6"/>
    <d v="2016-05-27T00:00:00"/>
    <x v="4"/>
    <x v="6"/>
    <x v="13"/>
    <x v="0"/>
    <x v="7320"/>
    <x v="2"/>
    <s v="OUWXX"/>
    <x v="572"/>
  </r>
  <r>
    <x v="7288"/>
    <x v="0"/>
    <x v="7"/>
    <d v="2022-10-08T00:00:00"/>
    <x v="3"/>
    <x v="8"/>
    <x v="24"/>
    <x v="1"/>
    <x v="7321"/>
    <x v="1"/>
    <s v="GSFQZ"/>
    <x v="415"/>
  </r>
  <r>
    <x v="7289"/>
    <x v="0"/>
    <x v="3"/>
    <d v="2017-07-07T00:00:00"/>
    <x v="9"/>
    <x v="2"/>
    <x v="0"/>
    <x v="2"/>
    <x v="7322"/>
    <x v="4"/>
    <s v="YTFLG"/>
    <x v="95"/>
  </r>
  <r>
    <x v="7290"/>
    <x v="1"/>
    <x v="1"/>
    <d v="2016-01-20T00:00:00"/>
    <x v="2"/>
    <x v="6"/>
    <x v="51"/>
    <x v="2"/>
    <x v="7323"/>
    <x v="4"/>
    <s v="IJWHV"/>
    <x v="331"/>
  </r>
  <r>
    <x v="7291"/>
    <x v="0"/>
    <x v="6"/>
    <d v="2021-12-12T00:00:00"/>
    <x v="7"/>
    <x v="0"/>
    <x v="47"/>
    <x v="2"/>
    <x v="7324"/>
    <x v="3"/>
    <s v="WYAEF"/>
    <x v="755"/>
  </r>
  <r>
    <x v="7292"/>
    <x v="3"/>
    <x v="2"/>
    <d v="2015-03-25T00:00:00"/>
    <x v="5"/>
    <x v="5"/>
    <x v="8"/>
    <x v="0"/>
    <x v="7325"/>
    <x v="0"/>
    <s v="YAJGI"/>
    <x v="24"/>
  </r>
  <r>
    <x v="7293"/>
    <x v="3"/>
    <x v="0"/>
    <d v="2016-03-10T00:00:00"/>
    <x v="5"/>
    <x v="6"/>
    <x v="17"/>
    <x v="1"/>
    <x v="7326"/>
    <x v="1"/>
    <s v="KNDDV"/>
    <x v="118"/>
  </r>
  <r>
    <x v="7294"/>
    <x v="7"/>
    <x v="1"/>
    <d v="2022-04-20T00:00:00"/>
    <x v="6"/>
    <x v="8"/>
    <x v="7"/>
    <x v="1"/>
    <x v="7327"/>
    <x v="2"/>
    <s v="GVXJS"/>
    <x v="423"/>
  </r>
  <r>
    <x v="7295"/>
    <x v="3"/>
    <x v="7"/>
    <d v="2019-04-08T00:00:00"/>
    <x v="6"/>
    <x v="7"/>
    <x v="33"/>
    <x v="1"/>
    <x v="7328"/>
    <x v="3"/>
    <s v="CAGWH"/>
    <x v="167"/>
  </r>
  <r>
    <x v="7296"/>
    <x v="6"/>
    <x v="7"/>
    <d v="2019-09-05T00:00:00"/>
    <x v="0"/>
    <x v="7"/>
    <x v="30"/>
    <x v="1"/>
    <x v="7329"/>
    <x v="2"/>
    <s v="IPRHP"/>
    <x v="106"/>
  </r>
  <r>
    <x v="7297"/>
    <x v="4"/>
    <x v="0"/>
    <d v="2018-05-16T00:00:00"/>
    <x v="4"/>
    <x v="3"/>
    <x v="41"/>
    <x v="1"/>
    <x v="7330"/>
    <x v="0"/>
    <s v="MNFUS"/>
    <x v="11"/>
  </r>
  <r>
    <x v="7298"/>
    <x v="7"/>
    <x v="0"/>
    <d v="2019-10-03T00:00:00"/>
    <x v="3"/>
    <x v="7"/>
    <x v="27"/>
    <x v="1"/>
    <x v="7331"/>
    <x v="2"/>
    <s v="NJHOS"/>
    <x v="692"/>
  </r>
  <r>
    <x v="7299"/>
    <x v="4"/>
    <x v="7"/>
    <d v="2015-07-24T00:00:00"/>
    <x v="9"/>
    <x v="5"/>
    <x v="7"/>
    <x v="1"/>
    <x v="7332"/>
    <x v="0"/>
    <s v="EQOPC"/>
    <x v="1"/>
  </r>
  <r>
    <x v="7300"/>
    <x v="7"/>
    <x v="7"/>
    <d v="2018-06-16T00:00:00"/>
    <x v="8"/>
    <x v="3"/>
    <x v="38"/>
    <x v="0"/>
    <x v="7333"/>
    <x v="3"/>
    <s v="DGTBU"/>
    <x v="785"/>
  </r>
  <r>
    <x v="7301"/>
    <x v="7"/>
    <x v="3"/>
    <d v="2015-01-07T00:00:00"/>
    <x v="2"/>
    <x v="5"/>
    <x v="31"/>
    <x v="2"/>
    <x v="7334"/>
    <x v="4"/>
    <s v="QUADQ"/>
    <x v="500"/>
  </r>
  <r>
    <x v="7302"/>
    <x v="5"/>
    <x v="6"/>
    <d v="2019-05-06T00:00:00"/>
    <x v="4"/>
    <x v="7"/>
    <x v="12"/>
    <x v="2"/>
    <x v="7335"/>
    <x v="0"/>
    <s v="GOETM"/>
    <x v="687"/>
  </r>
  <r>
    <x v="7303"/>
    <x v="3"/>
    <x v="0"/>
    <d v="2019-07-17T00:00:00"/>
    <x v="9"/>
    <x v="7"/>
    <x v="0"/>
    <x v="1"/>
    <x v="7336"/>
    <x v="2"/>
    <s v="XMZAS"/>
    <x v="653"/>
  </r>
  <r>
    <x v="7304"/>
    <x v="3"/>
    <x v="3"/>
    <d v="2016-10-22T00:00:00"/>
    <x v="3"/>
    <x v="6"/>
    <x v="37"/>
    <x v="2"/>
    <x v="7337"/>
    <x v="4"/>
    <s v="TQTFU"/>
    <x v="580"/>
  </r>
  <r>
    <x v="7305"/>
    <x v="7"/>
    <x v="3"/>
    <d v="2015-12-16T00:00:00"/>
    <x v="7"/>
    <x v="5"/>
    <x v="14"/>
    <x v="1"/>
    <x v="7338"/>
    <x v="2"/>
    <s v="DRBIQ"/>
    <x v="583"/>
  </r>
  <r>
    <x v="7306"/>
    <x v="0"/>
    <x v="4"/>
    <d v="2022-06-23T00:00:00"/>
    <x v="8"/>
    <x v="8"/>
    <x v="20"/>
    <x v="0"/>
    <x v="7339"/>
    <x v="2"/>
    <s v="TDYHW"/>
    <x v="160"/>
  </r>
  <r>
    <x v="7307"/>
    <x v="5"/>
    <x v="1"/>
    <d v="2016-01-02T00:00:00"/>
    <x v="2"/>
    <x v="6"/>
    <x v="23"/>
    <x v="2"/>
    <x v="7340"/>
    <x v="0"/>
    <s v="BDMBK"/>
    <x v="365"/>
  </r>
  <r>
    <x v="7308"/>
    <x v="2"/>
    <x v="0"/>
    <d v="2022-01-08T00:00:00"/>
    <x v="2"/>
    <x v="8"/>
    <x v="38"/>
    <x v="0"/>
    <x v="7341"/>
    <x v="1"/>
    <s v="PPGNZ"/>
    <x v="255"/>
  </r>
  <r>
    <x v="7309"/>
    <x v="6"/>
    <x v="2"/>
    <d v="2018-01-21T00:00:00"/>
    <x v="2"/>
    <x v="3"/>
    <x v="5"/>
    <x v="0"/>
    <x v="7342"/>
    <x v="4"/>
    <s v="BDYKH"/>
    <x v="485"/>
  </r>
  <r>
    <x v="7310"/>
    <x v="1"/>
    <x v="7"/>
    <d v="2017-10-11T00:00:00"/>
    <x v="3"/>
    <x v="2"/>
    <x v="13"/>
    <x v="1"/>
    <x v="7343"/>
    <x v="2"/>
    <s v="DMYKY"/>
    <x v="720"/>
  </r>
  <r>
    <x v="7311"/>
    <x v="2"/>
    <x v="4"/>
    <d v="2017-05-13T00:00:00"/>
    <x v="4"/>
    <x v="2"/>
    <x v="27"/>
    <x v="1"/>
    <x v="7344"/>
    <x v="0"/>
    <s v="ITOMC"/>
    <x v="44"/>
  </r>
  <r>
    <x v="7312"/>
    <x v="7"/>
    <x v="3"/>
    <d v="2021-07-23T00:00:00"/>
    <x v="9"/>
    <x v="0"/>
    <x v="38"/>
    <x v="0"/>
    <x v="7345"/>
    <x v="1"/>
    <s v="IAUAJ"/>
    <x v="811"/>
  </r>
  <r>
    <x v="7313"/>
    <x v="2"/>
    <x v="1"/>
    <d v="2018-04-09T00:00:00"/>
    <x v="6"/>
    <x v="3"/>
    <x v="14"/>
    <x v="0"/>
    <x v="7346"/>
    <x v="3"/>
    <s v="UBKCI"/>
    <x v="571"/>
  </r>
  <r>
    <x v="7314"/>
    <x v="6"/>
    <x v="2"/>
    <d v="2018-05-24T00:00:00"/>
    <x v="4"/>
    <x v="3"/>
    <x v="28"/>
    <x v="0"/>
    <x v="7347"/>
    <x v="2"/>
    <s v="ZLDXH"/>
    <x v="583"/>
  </r>
  <r>
    <x v="7315"/>
    <x v="3"/>
    <x v="4"/>
    <d v="2023-09-17T00:00:00"/>
    <x v="0"/>
    <x v="1"/>
    <x v="25"/>
    <x v="1"/>
    <x v="7348"/>
    <x v="0"/>
    <s v="NQADL"/>
    <x v="330"/>
  </r>
  <r>
    <x v="7316"/>
    <x v="2"/>
    <x v="6"/>
    <d v="2022-02-21T00:00:00"/>
    <x v="10"/>
    <x v="8"/>
    <x v="6"/>
    <x v="0"/>
    <x v="7349"/>
    <x v="1"/>
    <s v="JBOMT"/>
    <x v="151"/>
  </r>
  <r>
    <x v="7317"/>
    <x v="5"/>
    <x v="7"/>
    <d v="2016-02-27T00:00:00"/>
    <x v="10"/>
    <x v="6"/>
    <x v="7"/>
    <x v="0"/>
    <x v="7350"/>
    <x v="3"/>
    <s v="YLCBG"/>
    <x v="341"/>
  </r>
  <r>
    <x v="7318"/>
    <x v="6"/>
    <x v="0"/>
    <d v="2017-06-28T00:00:00"/>
    <x v="8"/>
    <x v="2"/>
    <x v="15"/>
    <x v="0"/>
    <x v="7351"/>
    <x v="3"/>
    <s v="MGZKN"/>
    <x v="709"/>
  </r>
  <r>
    <x v="7319"/>
    <x v="0"/>
    <x v="6"/>
    <d v="2022-01-18T00:00:00"/>
    <x v="2"/>
    <x v="8"/>
    <x v="3"/>
    <x v="0"/>
    <x v="7352"/>
    <x v="0"/>
    <s v="DPJIP"/>
    <x v="35"/>
  </r>
  <r>
    <x v="7320"/>
    <x v="5"/>
    <x v="6"/>
    <d v="2015-06-12T00:00:00"/>
    <x v="8"/>
    <x v="5"/>
    <x v="21"/>
    <x v="2"/>
    <x v="7353"/>
    <x v="2"/>
    <s v="WJZXH"/>
    <x v="552"/>
  </r>
  <r>
    <x v="7321"/>
    <x v="1"/>
    <x v="5"/>
    <d v="2019-09-01T00:00:00"/>
    <x v="0"/>
    <x v="7"/>
    <x v="19"/>
    <x v="0"/>
    <x v="7354"/>
    <x v="4"/>
    <s v="ARCAY"/>
    <x v="177"/>
  </r>
  <r>
    <x v="7322"/>
    <x v="6"/>
    <x v="5"/>
    <d v="2020-04-03T00:00:00"/>
    <x v="6"/>
    <x v="4"/>
    <x v="28"/>
    <x v="0"/>
    <x v="7355"/>
    <x v="4"/>
    <s v="YWUUL"/>
    <x v="111"/>
  </r>
  <r>
    <x v="7323"/>
    <x v="1"/>
    <x v="1"/>
    <d v="2016-03-08T00:00:00"/>
    <x v="5"/>
    <x v="6"/>
    <x v="3"/>
    <x v="1"/>
    <x v="7356"/>
    <x v="0"/>
    <s v="TVHAJ"/>
    <x v="308"/>
  </r>
  <r>
    <x v="7324"/>
    <x v="1"/>
    <x v="7"/>
    <d v="2018-10-23T00:00:00"/>
    <x v="3"/>
    <x v="3"/>
    <x v="2"/>
    <x v="0"/>
    <x v="7357"/>
    <x v="4"/>
    <s v="TNFIL"/>
    <x v="140"/>
  </r>
  <r>
    <x v="7325"/>
    <x v="0"/>
    <x v="5"/>
    <d v="2022-11-04T00:00:00"/>
    <x v="1"/>
    <x v="8"/>
    <x v="23"/>
    <x v="2"/>
    <x v="7358"/>
    <x v="0"/>
    <s v="HQWBV"/>
    <x v="544"/>
  </r>
  <r>
    <x v="7326"/>
    <x v="5"/>
    <x v="4"/>
    <d v="2017-05-28T00:00:00"/>
    <x v="4"/>
    <x v="2"/>
    <x v="31"/>
    <x v="2"/>
    <x v="7359"/>
    <x v="1"/>
    <s v="JPWNO"/>
    <x v="865"/>
  </r>
  <r>
    <x v="7327"/>
    <x v="2"/>
    <x v="4"/>
    <d v="2015-10-12T00:00:00"/>
    <x v="3"/>
    <x v="5"/>
    <x v="16"/>
    <x v="1"/>
    <x v="7360"/>
    <x v="1"/>
    <s v="MXUON"/>
    <x v="375"/>
  </r>
  <r>
    <x v="7328"/>
    <x v="0"/>
    <x v="4"/>
    <d v="2018-02-12T00:00:00"/>
    <x v="10"/>
    <x v="3"/>
    <x v="15"/>
    <x v="1"/>
    <x v="7361"/>
    <x v="3"/>
    <s v="NTLBC"/>
    <x v="479"/>
  </r>
  <r>
    <x v="7329"/>
    <x v="6"/>
    <x v="1"/>
    <d v="2019-11-03T00:00:00"/>
    <x v="1"/>
    <x v="7"/>
    <x v="36"/>
    <x v="2"/>
    <x v="7362"/>
    <x v="2"/>
    <s v="FUKXR"/>
    <x v="675"/>
  </r>
  <r>
    <x v="7330"/>
    <x v="0"/>
    <x v="7"/>
    <d v="2019-05-18T00:00:00"/>
    <x v="4"/>
    <x v="7"/>
    <x v="47"/>
    <x v="1"/>
    <x v="7363"/>
    <x v="4"/>
    <s v="IZLOC"/>
    <x v="587"/>
  </r>
  <r>
    <x v="7331"/>
    <x v="7"/>
    <x v="4"/>
    <d v="2018-06-14T00:00:00"/>
    <x v="8"/>
    <x v="3"/>
    <x v="5"/>
    <x v="1"/>
    <x v="7364"/>
    <x v="3"/>
    <s v="ZRXSH"/>
    <x v="309"/>
  </r>
  <r>
    <x v="7332"/>
    <x v="7"/>
    <x v="4"/>
    <d v="2020-08-19T00:00:00"/>
    <x v="11"/>
    <x v="4"/>
    <x v="13"/>
    <x v="2"/>
    <x v="7365"/>
    <x v="0"/>
    <s v="BOJMV"/>
    <x v="125"/>
  </r>
  <r>
    <x v="7333"/>
    <x v="2"/>
    <x v="1"/>
    <d v="2019-09-02T00:00:00"/>
    <x v="0"/>
    <x v="7"/>
    <x v="23"/>
    <x v="1"/>
    <x v="7366"/>
    <x v="2"/>
    <s v="AXPJM"/>
    <x v="666"/>
  </r>
  <r>
    <x v="7334"/>
    <x v="5"/>
    <x v="3"/>
    <d v="2015-11-28T00:00:00"/>
    <x v="1"/>
    <x v="5"/>
    <x v="22"/>
    <x v="0"/>
    <x v="7367"/>
    <x v="2"/>
    <s v="EUZLO"/>
    <x v="827"/>
  </r>
  <r>
    <x v="7335"/>
    <x v="7"/>
    <x v="0"/>
    <d v="2016-03-01T00:00:00"/>
    <x v="5"/>
    <x v="6"/>
    <x v="9"/>
    <x v="2"/>
    <x v="7368"/>
    <x v="0"/>
    <s v="YAELC"/>
    <x v="591"/>
  </r>
  <r>
    <x v="7336"/>
    <x v="6"/>
    <x v="2"/>
    <d v="2018-02-07T00:00:00"/>
    <x v="10"/>
    <x v="3"/>
    <x v="15"/>
    <x v="1"/>
    <x v="7369"/>
    <x v="0"/>
    <s v="EIGPS"/>
    <x v="591"/>
  </r>
  <r>
    <x v="7337"/>
    <x v="3"/>
    <x v="3"/>
    <d v="2019-05-26T00:00:00"/>
    <x v="4"/>
    <x v="7"/>
    <x v="4"/>
    <x v="0"/>
    <x v="7370"/>
    <x v="0"/>
    <s v="DWQMX"/>
    <x v="5"/>
  </r>
  <r>
    <x v="7338"/>
    <x v="0"/>
    <x v="5"/>
    <d v="2023-10-02T00:00:00"/>
    <x v="3"/>
    <x v="1"/>
    <x v="36"/>
    <x v="2"/>
    <x v="7371"/>
    <x v="4"/>
    <s v="AWCOT"/>
    <x v="474"/>
  </r>
  <r>
    <x v="7339"/>
    <x v="2"/>
    <x v="1"/>
    <d v="2018-06-27T00:00:00"/>
    <x v="8"/>
    <x v="3"/>
    <x v="3"/>
    <x v="0"/>
    <x v="7372"/>
    <x v="0"/>
    <s v="FRJEA"/>
    <x v="500"/>
  </r>
  <r>
    <x v="7340"/>
    <x v="4"/>
    <x v="6"/>
    <d v="2020-06-20T00:00:00"/>
    <x v="8"/>
    <x v="4"/>
    <x v="26"/>
    <x v="0"/>
    <x v="7373"/>
    <x v="1"/>
    <s v="FIITJ"/>
    <x v="41"/>
  </r>
  <r>
    <x v="7341"/>
    <x v="6"/>
    <x v="3"/>
    <d v="2019-10-02T00:00:00"/>
    <x v="3"/>
    <x v="7"/>
    <x v="39"/>
    <x v="2"/>
    <x v="7374"/>
    <x v="1"/>
    <s v="RBYVE"/>
    <x v="702"/>
  </r>
  <r>
    <x v="7342"/>
    <x v="1"/>
    <x v="3"/>
    <d v="2017-11-06T00:00:00"/>
    <x v="1"/>
    <x v="2"/>
    <x v="48"/>
    <x v="1"/>
    <x v="7375"/>
    <x v="3"/>
    <s v="VKUNS"/>
    <x v="620"/>
  </r>
  <r>
    <x v="7343"/>
    <x v="1"/>
    <x v="5"/>
    <d v="2023-03-23T00:00:00"/>
    <x v="5"/>
    <x v="1"/>
    <x v="51"/>
    <x v="2"/>
    <x v="7376"/>
    <x v="1"/>
    <s v="XNDZO"/>
    <x v="806"/>
  </r>
  <r>
    <x v="7344"/>
    <x v="6"/>
    <x v="4"/>
    <d v="2016-04-10T00:00:00"/>
    <x v="6"/>
    <x v="6"/>
    <x v="19"/>
    <x v="2"/>
    <x v="7377"/>
    <x v="0"/>
    <s v="FFEYL"/>
    <x v="747"/>
  </r>
  <r>
    <x v="7345"/>
    <x v="2"/>
    <x v="3"/>
    <d v="2016-11-03T00:00:00"/>
    <x v="1"/>
    <x v="6"/>
    <x v="46"/>
    <x v="1"/>
    <x v="7378"/>
    <x v="0"/>
    <s v="MKDMD"/>
    <x v="87"/>
  </r>
  <r>
    <x v="7346"/>
    <x v="5"/>
    <x v="0"/>
    <d v="2022-09-13T00:00:00"/>
    <x v="0"/>
    <x v="8"/>
    <x v="13"/>
    <x v="1"/>
    <x v="7379"/>
    <x v="0"/>
    <s v="VUULO"/>
    <x v="811"/>
  </r>
  <r>
    <x v="7347"/>
    <x v="1"/>
    <x v="6"/>
    <d v="2019-04-26T00:00:00"/>
    <x v="6"/>
    <x v="7"/>
    <x v="27"/>
    <x v="2"/>
    <x v="7380"/>
    <x v="2"/>
    <s v="SOGNI"/>
    <x v="316"/>
  </r>
  <r>
    <x v="7348"/>
    <x v="4"/>
    <x v="7"/>
    <d v="2019-05-05T00:00:00"/>
    <x v="4"/>
    <x v="7"/>
    <x v="38"/>
    <x v="2"/>
    <x v="7381"/>
    <x v="3"/>
    <s v="EJYPR"/>
    <x v="620"/>
  </r>
  <r>
    <x v="7349"/>
    <x v="5"/>
    <x v="2"/>
    <d v="2022-11-04T00:00:00"/>
    <x v="1"/>
    <x v="8"/>
    <x v="25"/>
    <x v="2"/>
    <x v="7382"/>
    <x v="0"/>
    <s v="OSBTX"/>
    <x v="241"/>
  </r>
  <r>
    <x v="7350"/>
    <x v="6"/>
    <x v="6"/>
    <d v="2021-03-06T00:00:00"/>
    <x v="5"/>
    <x v="0"/>
    <x v="8"/>
    <x v="2"/>
    <x v="7383"/>
    <x v="0"/>
    <s v="VHQWF"/>
    <x v="454"/>
  </r>
  <r>
    <x v="7351"/>
    <x v="1"/>
    <x v="3"/>
    <d v="2018-11-12T00:00:00"/>
    <x v="1"/>
    <x v="3"/>
    <x v="25"/>
    <x v="0"/>
    <x v="7384"/>
    <x v="3"/>
    <s v="ZWOXF"/>
    <x v="301"/>
  </r>
  <r>
    <x v="7352"/>
    <x v="7"/>
    <x v="3"/>
    <d v="2021-10-03T00:00:00"/>
    <x v="3"/>
    <x v="0"/>
    <x v="1"/>
    <x v="2"/>
    <x v="7385"/>
    <x v="4"/>
    <s v="EZMGP"/>
    <x v="400"/>
  </r>
  <r>
    <x v="7353"/>
    <x v="0"/>
    <x v="4"/>
    <d v="2017-06-24T00:00:00"/>
    <x v="8"/>
    <x v="2"/>
    <x v="45"/>
    <x v="1"/>
    <x v="7386"/>
    <x v="3"/>
    <s v="QEQPI"/>
    <x v="66"/>
  </r>
  <r>
    <x v="7354"/>
    <x v="7"/>
    <x v="6"/>
    <d v="2019-07-16T00:00:00"/>
    <x v="9"/>
    <x v="7"/>
    <x v="7"/>
    <x v="2"/>
    <x v="7387"/>
    <x v="3"/>
    <s v="SYQQM"/>
    <x v="422"/>
  </r>
  <r>
    <x v="7355"/>
    <x v="0"/>
    <x v="3"/>
    <d v="2023-03-13T00:00:00"/>
    <x v="5"/>
    <x v="1"/>
    <x v="31"/>
    <x v="2"/>
    <x v="7388"/>
    <x v="4"/>
    <s v="KFPFQ"/>
    <x v="875"/>
  </r>
  <r>
    <x v="7356"/>
    <x v="2"/>
    <x v="4"/>
    <d v="2022-05-18T00:00:00"/>
    <x v="4"/>
    <x v="8"/>
    <x v="47"/>
    <x v="0"/>
    <x v="7389"/>
    <x v="3"/>
    <s v="KPQZR"/>
    <x v="551"/>
  </r>
  <r>
    <x v="7357"/>
    <x v="5"/>
    <x v="0"/>
    <d v="2023-10-27T00:00:00"/>
    <x v="3"/>
    <x v="1"/>
    <x v="0"/>
    <x v="1"/>
    <x v="7390"/>
    <x v="2"/>
    <s v="TCOWO"/>
    <x v="653"/>
  </r>
  <r>
    <x v="7358"/>
    <x v="0"/>
    <x v="6"/>
    <d v="2017-07-04T00:00:00"/>
    <x v="9"/>
    <x v="2"/>
    <x v="46"/>
    <x v="0"/>
    <x v="7391"/>
    <x v="1"/>
    <s v="IOUYD"/>
    <x v="617"/>
  </r>
  <r>
    <x v="7359"/>
    <x v="1"/>
    <x v="5"/>
    <d v="2018-12-10T00:00:00"/>
    <x v="7"/>
    <x v="3"/>
    <x v="21"/>
    <x v="1"/>
    <x v="7392"/>
    <x v="1"/>
    <s v="QHEII"/>
    <x v="476"/>
  </r>
  <r>
    <x v="7360"/>
    <x v="7"/>
    <x v="6"/>
    <d v="2019-05-06T00:00:00"/>
    <x v="4"/>
    <x v="7"/>
    <x v="13"/>
    <x v="2"/>
    <x v="7393"/>
    <x v="3"/>
    <s v="SLMVL"/>
    <x v="283"/>
  </r>
  <r>
    <x v="7361"/>
    <x v="0"/>
    <x v="5"/>
    <d v="2022-02-02T00:00:00"/>
    <x v="10"/>
    <x v="8"/>
    <x v="48"/>
    <x v="0"/>
    <x v="7394"/>
    <x v="2"/>
    <s v="MRYTH"/>
    <x v="866"/>
  </r>
  <r>
    <x v="7362"/>
    <x v="5"/>
    <x v="0"/>
    <d v="2022-08-22T00:00:00"/>
    <x v="11"/>
    <x v="8"/>
    <x v="45"/>
    <x v="1"/>
    <x v="7395"/>
    <x v="4"/>
    <s v="CRKFM"/>
    <x v="881"/>
  </r>
  <r>
    <x v="7363"/>
    <x v="0"/>
    <x v="3"/>
    <d v="2020-11-19T00:00:00"/>
    <x v="1"/>
    <x v="4"/>
    <x v="15"/>
    <x v="1"/>
    <x v="7396"/>
    <x v="3"/>
    <s v="XPWNX"/>
    <x v="416"/>
  </r>
  <r>
    <x v="7364"/>
    <x v="1"/>
    <x v="3"/>
    <d v="2016-06-14T00:00:00"/>
    <x v="8"/>
    <x v="6"/>
    <x v="41"/>
    <x v="2"/>
    <x v="7397"/>
    <x v="3"/>
    <s v="AGHED"/>
    <x v="201"/>
  </r>
  <r>
    <x v="7365"/>
    <x v="4"/>
    <x v="6"/>
    <d v="2015-08-15T00:00:00"/>
    <x v="11"/>
    <x v="5"/>
    <x v="10"/>
    <x v="0"/>
    <x v="7398"/>
    <x v="0"/>
    <s v="JGODH"/>
    <x v="852"/>
  </r>
  <r>
    <x v="7366"/>
    <x v="3"/>
    <x v="4"/>
    <d v="2018-04-16T00:00:00"/>
    <x v="6"/>
    <x v="3"/>
    <x v="16"/>
    <x v="2"/>
    <x v="7399"/>
    <x v="3"/>
    <s v="YWLTK"/>
    <x v="382"/>
  </r>
  <r>
    <x v="7367"/>
    <x v="3"/>
    <x v="1"/>
    <d v="2018-08-17T00:00:00"/>
    <x v="11"/>
    <x v="3"/>
    <x v="23"/>
    <x v="1"/>
    <x v="7400"/>
    <x v="1"/>
    <s v="SNRXD"/>
    <x v="110"/>
  </r>
  <r>
    <x v="7368"/>
    <x v="3"/>
    <x v="5"/>
    <d v="2018-04-12T00:00:00"/>
    <x v="6"/>
    <x v="3"/>
    <x v="51"/>
    <x v="0"/>
    <x v="7401"/>
    <x v="4"/>
    <s v="YEFRJ"/>
    <x v="345"/>
  </r>
  <r>
    <x v="7369"/>
    <x v="4"/>
    <x v="5"/>
    <d v="2023-06-03T00:00:00"/>
    <x v="8"/>
    <x v="1"/>
    <x v="21"/>
    <x v="1"/>
    <x v="7402"/>
    <x v="1"/>
    <s v="JECBN"/>
    <x v="71"/>
  </r>
  <r>
    <x v="7370"/>
    <x v="7"/>
    <x v="7"/>
    <d v="2016-02-20T00:00:00"/>
    <x v="10"/>
    <x v="6"/>
    <x v="7"/>
    <x v="0"/>
    <x v="7403"/>
    <x v="4"/>
    <s v="OIWKF"/>
    <x v="529"/>
  </r>
  <r>
    <x v="7371"/>
    <x v="6"/>
    <x v="5"/>
    <d v="2022-06-12T00:00:00"/>
    <x v="8"/>
    <x v="8"/>
    <x v="38"/>
    <x v="2"/>
    <x v="7404"/>
    <x v="4"/>
    <s v="HSHKO"/>
    <x v="642"/>
  </r>
  <r>
    <x v="7372"/>
    <x v="6"/>
    <x v="4"/>
    <d v="2017-07-09T00:00:00"/>
    <x v="9"/>
    <x v="2"/>
    <x v="34"/>
    <x v="0"/>
    <x v="7405"/>
    <x v="3"/>
    <s v="OQXMF"/>
    <x v="19"/>
  </r>
  <r>
    <x v="7373"/>
    <x v="4"/>
    <x v="2"/>
    <d v="2021-10-13T00:00:00"/>
    <x v="3"/>
    <x v="0"/>
    <x v="6"/>
    <x v="0"/>
    <x v="7406"/>
    <x v="2"/>
    <s v="KVSLQ"/>
    <x v="680"/>
  </r>
  <r>
    <x v="7374"/>
    <x v="7"/>
    <x v="1"/>
    <d v="2020-10-13T00:00:00"/>
    <x v="3"/>
    <x v="4"/>
    <x v="12"/>
    <x v="0"/>
    <x v="7407"/>
    <x v="0"/>
    <s v="YHFZZ"/>
    <x v="41"/>
  </r>
  <r>
    <x v="7375"/>
    <x v="5"/>
    <x v="4"/>
    <d v="2021-05-04T00:00:00"/>
    <x v="4"/>
    <x v="0"/>
    <x v="9"/>
    <x v="1"/>
    <x v="7408"/>
    <x v="4"/>
    <s v="FDYTR"/>
    <x v="124"/>
  </r>
  <r>
    <x v="7376"/>
    <x v="1"/>
    <x v="1"/>
    <d v="2022-12-14T00:00:00"/>
    <x v="7"/>
    <x v="8"/>
    <x v="11"/>
    <x v="2"/>
    <x v="7409"/>
    <x v="0"/>
    <s v="GOCXE"/>
    <x v="158"/>
  </r>
  <r>
    <x v="7377"/>
    <x v="6"/>
    <x v="2"/>
    <d v="2015-10-10T00:00:00"/>
    <x v="3"/>
    <x v="5"/>
    <x v="44"/>
    <x v="2"/>
    <x v="7410"/>
    <x v="4"/>
    <s v="SHZSA"/>
    <x v="712"/>
  </r>
  <r>
    <x v="7378"/>
    <x v="1"/>
    <x v="3"/>
    <d v="2019-12-01T00:00:00"/>
    <x v="7"/>
    <x v="7"/>
    <x v="40"/>
    <x v="0"/>
    <x v="7411"/>
    <x v="1"/>
    <s v="ADDQI"/>
    <x v="629"/>
  </r>
  <r>
    <x v="7379"/>
    <x v="4"/>
    <x v="0"/>
    <d v="2019-09-12T00:00:00"/>
    <x v="0"/>
    <x v="7"/>
    <x v="48"/>
    <x v="2"/>
    <x v="7412"/>
    <x v="2"/>
    <s v="QBLXG"/>
    <x v="246"/>
  </r>
  <r>
    <x v="7380"/>
    <x v="0"/>
    <x v="7"/>
    <d v="2022-12-07T00:00:00"/>
    <x v="7"/>
    <x v="8"/>
    <x v="40"/>
    <x v="2"/>
    <x v="7413"/>
    <x v="2"/>
    <s v="IMIES"/>
    <x v="725"/>
  </r>
  <r>
    <x v="7381"/>
    <x v="0"/>
    <x v="7"/>
    <d v="2018-05-27T00:00:00"/>
    <x v="4"/>
    <x v="3"/>
    <x v="0"/>
    <x v="2"/>
    <x v="7414"/>
    <x v="0"/>
    <s v="LNLBP"/>
    <x v="565"/>
  </r>
  <r>
    <x v="7382"/>
    <x v="1"/>
    <x v="6"/>
    <d v="2020-03-20T00:00:00"/>
    <x v="5"/>
    <x v="4"/>
    <x v="52"/>
    <x v="1"/>
    <x v="7415"/>
    <x v="2"/>
    <s v="TJYWB"/>
    <x v="141"/>
  </r>
  <r>
    <x v="7383"/>
    <x v="2"/>
    <x v="3"/>
    <d v="2016-04-21T00:00:00"/>
    <x v="6"/>
    <x v="6"/>
    <x v="21"/>
    <x v="0"/>
    <x v="7416"/>
    <x v="4"/>
    <s v="ARMQZ"/>
    <x v="147"/>
  </r>
  <r>
    <x v="7384"/>
    <x v="1"/>
    <x v="1"/>
    <d v="2021-02-16T00:00:00"/>
    <x v="10"/>
    <x v="0"/>
    <x v="1"/>
    <x v="1"/>
    <x v="7417"/>
    <x v="1"/>
    <s v="BKPYH"/>
    <x v="167"/>
  </r>
  <r>
    <x v="7385"/>
    <x v="1"/>
    <x v="2"/>
    <d v="2019-10-13T00:00:00"/>
    <x v="3"/>
    <x v="7"/>
    <x v="37"/>
    <x v="1"/>
    <x v="7418"/>
    <x v="0"/>
    <s v="NDXPC"/>
    <x v="167"/>
  </r>
  <r>
    <x v="7386"/>
    <x v="1"/>
    <x v="6"/>
    <d v="2017-02-06T00:00:00"/>
    <x v="10"/>
    <x v="2"/>
    <x v="49"/>
    <x v="2"/>
    <x v="7419"/>
    <x v="0"/>
    <s v="MYCNZ"/>
    <x v="374"/>
  </r>
  <r>
    <x v="7387"/>
    <x v="6"/>
    <x v="6"/>
    <d v="2019-11-17T00:00:00"/>
    <x v="1"/>
    <x v="7"/>
    <x v="20"/>
    <x v="1"/>
    <x v="7420"/>
    <x v="4"/>
    <s v="BGDUZ"/>
    <x v="161"/>
  </r>
  <r>
    <x v="7388"/>
    <x v="6"/>
    <x v="6"/>
    <d v="2023-06-11T00:00:00"/>
    <x v="8"/>
    <x v="1"/>
    <x v="51"/>
    <x v="0"/>
    <x v="7421"/>
    <x v="0"/>
    <s v="QKQKV"/>
    <x v="289"/>
  </r>
  <r>
    <x v="7389"/>
    <x v="7"/>
    <x v="2"/>
    <d v="2020-12-24T00:00:00"/>
    <x v="7"/>
    <x v="4"/>
    <x v="4"/>
    <x v="0"/>
    <x v="7422"/>
    <x v="2"/>
    <s v="GSETR"/>
    <x v="775"/>
  </r>
  <r>
    <x v="7390"/>
    <x v="4"/>
    <x v="1"/>
    <d v="2022-03-14T00:00:00"/>
    <x v="5"/>
    <x v="8"/>
    <x v="47"/>
    <x v="2"/>
    <x v="7423"/>
    <x v="3"/>
    <s v="XMOAQ"/>
    <x v="612"/>
  </r>
  <r>
    <x v="7391"/>
    <x v="6"/>
    <x v="7"/>
    <d v="2017-06-19T00:00:00"/>
    <x v="8"/>
    <x v="2"/>
    <x v="42"/>
    <x v="1"/>
    <x v="7424"/>
    <x v="3"/>
    <s v="BPXVB"/>
    <x v="466"/>
  </r>
  <r>
    <x v="7392"/>
    <x v="7"/>
    <x v="1"/>
    <d v="2015-01-04T00:00:00"/>
    <x v="2"/>
    <x v="5"/>
    <x v="23"/>
    <x v="2"/>
    <x v="7425"/>
    <x v="3"/>
    <s v="XXRHI"/>
    <x v="113"/>
  </r>
  <r>
    <x v="7393"/>
    <x v="4"/>
    <x v="7"/>
    <d v="2015-07-03T00:00:00"/>
    <x v="9"/>
    <x v="5"/>
    <x v="50"/>
    <x v="0"/>
    <x v="7426"/>
    <x v="0"/>
    <s v="ZKOFY"/>
    <x v="853"/>
  </r>
  <r>
    <x v="7394"/>
    <x v="6"/>
    <x v="5"/>
    <d v="2018-07-09T00:00:00"/>
    <x v="9"/>
    <x v="3"/>
    <x v="16"/>
    <x v="0"/>
    <x v="7427"/>
    <x v="2"/>
    <s v="LPUUH"/>
    <x v="231"/>
  </r>
  <r>
    <x v="7395"/>
    <x v="3"/>
    <x v="5"/>
    <d v="2023-01-07T00:00:00"/>
    <x v="2"/>
    <x v="1"/>
    <x v="4"/>
    <x v="2"/>
    <x v="7428"/>
    <x v="1"/>
    <s v="BJSET"/>
    <x v="510"/>
  </r>
  <r>
    <x v="7396"/>
    <x v="7"/>
    <x v="4"/>
    <d v="2015-02-19T00:00:00"/>
    <x v="10"/>
    <x v="5"/>
    <x v="44"/>
    <x v="0"/>
    <x v="7429"/>
    <x v="4"/>
    <s v="SNFHU"/>
    <x v="265"/>
  </r>
  <r>
    <x v="7397"/>
    <x v="7"/>
    <x v="1"/>
    <d v="2022-06-17T00:00:00"/>
    <x v="8"/>
    <x v="8"/>
    <x v="30"/>
    <x v="0"/>
    <x v="7430"/>
    <x v="3"/>
    <s v="CTHRQ"/>
    <x v="399"/>
  </r>
  <r>
    <x v="7398"/>
    <x v="3"/>
    <x v="1"/>
    <d v="2022-06-04T00:00:00"/>
    <x v="8"/>
    <x v="8"/>
    <x v="4"/>
    <x v="2"/>
    <x v="7431"/>
    <x v="3"/>
    <s v="BFIQL"/>
    <x v="744"/>
  </r>
  <r>
    <x v="7399"/>
    <x v="1"/>
    <x v="0"/>
    <d v="2023-06-16T00:00:00"/>
    <x v="8"/>
    <x v="1"/>
    <x v="13"/>
    <x v="2"/>
    <x v="7432"/>
    <x v="0"/>
    <s v="QYOWL"/>
    <x v="740"/>
  </r>
  <r>
    <x v="7400"/>
    <x v="0"/>
    <x v="6"/>
    <d v="2017-01-16T00:00:00"/>
    <x v="2"/>
    <x v="2"/>
    <x v="10"/>
    <x v="0"/>
    <x v="7433"/>
    <x v="4"/>
    <s v="JNBOU"/>
    <x v="183"/>
  </r>
  <r>
    <x v="7401"/>
    <x v="2"/>
    <x v="0"/>
    <d v="2021-09-13T00:00:00"/>
    <x v="0"/>
    <x v="0"/>
    <x v="23"/>
    <x v="0"/>
    <x v="7434"/>
    <x v="1"/>
    <s v="SHRFR"/>
    <x v="422"/>
  </r>
  <r>
    <x v="7402"/>
    <x v="1"/>
    <x v="5"/>
    <d v="2020-07-23T00:00:00"/>
    <x v="9"/>
    <x v="4"/>
    <x v="30"/>
    <x v="0"/>
    <x v="7435"/>
    <x v="3"/>
    <s v="FPRZF"/>
    <x v="285"/>
  </r>
  <r>
    <x v="7403"/>
    <x v="7"/>
    <x v="6"/>
    <d v="2015-04-18T00:00:00"/>
    <x v="6"/>
    <x v="5"/>
    <x v="11"/>
    <x v="1"/>
    <x v="7436"/>
    <x v="3"/>
    <s v="JFPRD"/>
    <x v="104"/>
  </r>
  <r>
    <x v="7404"/>
    <x v="2"/>
    <x v="6"/>
    <d v="2022-10-14T00:00:00"/>
    <x v="3"/>
    <x v="8"/>
    <x v="22"/>
    <x v="0"/>
    <x v="7437"/>
    <x v="0"/>
    <s v="ZAMST"/>
    <x v="136"/>
  </r>
  <r>
    <x v="7405"/>
    <x v="7"/>
    <x v="2"/>
    <d v="2016-06-01T00:00:00"/>
    <x v="8"/>
    <x v="6"/>
    <x v="0"/>
    <x v="0"/>
    <x v="7438"/>
    <x v="4"/>
    <s v="TCAOI"/>
    <x v="382"/>
  </r>
  <r>
    <x v="7406"/>
    <x v="6"/>
    <x v="0"/>
    <d v="2019-01-22T00:00:00"/>
    <x v="2"/>
    <x v="7"/>
    <x v="8"/>
    <x v="2"/>
    <x v="7439"/>
    <x v="4"/>
    <s v="SUOTW"/>
    <x v="409"/>
  </r>
  <r>
    <x v="7407"/>
    <x v="4"/>
    <x v="7"/>
    <d v="2016-09-01T00:00:00"/>
    <x v="0"/>
    <x v="6"/>
    <x v="21"/>
    <x v="0"/>
    <x v="7440"/>
    <x v="3"/>
    <s v="SVESM"/>
    <x v="765"/>
  </r>
  <r>
    <x v="7408"/>
    <x v="3"/>
    <x v="4"/>
    <d v="2020-06-11T00:00:00"/>
    <x v="8"/>
    <x v="4"/>
    <x v="29"/>
    <x v="1"/>
    <x v="7441"/>
    <x v="0"/>
    <s v="TQRHO"/>
    <x v="483"/>
  </r>
  <r>
    <x v="7409"/>
    <x v="0"/>
    <x v="2"/>
    <d v="2021-09-19T00:00:00"/>
    <x v="0"/>
    <x v="0"/>
    <x v="52"/>
    <x v="0"/>
    <x v="7442"/>
    <x v="0"/>
    <s v="PVTGV"/>
    <x v="711"/>
  </r>
  <r>
    <x v="7410"/>
    <x v="1"/>
    <x v="7"/>
    <d v="2023-08-07T00:00:00"/>
    <x v="11"/>
    <x v="1"/>
    <x v="17"/>
    <x v="0"/>
    <x v="7443"/>
    <x v="2"/>
    <s v="MQRUL"/>
    <x v="871"/>
  </r>
  <r>
    <x v="7411"/>
    <x v="6"/>
    <x v="0"/>
    <d v="2015-02-16T00:00:00"/>
    <x v="10"/>
    <x v="5"/>
    <x v="6"/>
    <x v="0"/>
    <x v="7444"/>
    <x v="0"/>
    <s v="WCUWQ"/>
    <x v="410"/>
  </r>
  <r>
    <x v="7412"/>
    <x v="3"/>
    <x v="5"/>
    <d v="2015-01-08T00:00:00"/>
    <x v="2"/>
    <x v="5"/>
    <x v="51"/>
    <x v="0"/>
    <x v="7445"/>
    <x v="4"/>
    <s v="GCTMD"/>
    <x v="261"/>
  </r>
  <r>
    <x v="7413"/>
    <x v="7"/>
    <x v="0"/>
    <d v="2016-10-06T00:00:00"/>
    <x v="3"/>
    <x v="6"/>
    <x v="13"/>
    <x v="2"/>
    <x v="7446"/>
    <x v="4"/>
    <s v="JWGNX"/>
    <x v="75"/>
  </r>
  <r>
    <x v="7414"/>
    <x v="7"/>
    <x v="6"/>
    <d v="2018-09-21T00:00:00"/>
    <x v="0"/>
    <x v="3"/>
    <x v="16"/>
    <x v="2"/>
    <x v="7447"/>
    <x v="0"/>
    <s v="GSARE"/>
    <x v="431"/>
  </r>
  <r>
    <x v="7415"/>
    <x v="1"/>
    <x v="6"/>
    <d v="2022-12-09T00:00:00"/>
    <x v="7"/>
    <x v="8"/>
    <x v="19"/>
    <x v="0"/>
    <x v="7448"/>
    <x v="1"/>
    <s v="JPBHL"/>
    <x v="561"/>
  </r>
  <r>
    <x v="7416"/>
    <x v="0"/>
    <x v="1"/>
    <d v="2017-05-05T00:00:00"/>
    <x v="4"/>
    <x v="2"/>
    <x v="7"/>
    <x v="2"/>
    <x v="7449"/>
    <x v="0"/>
    <s v="RXIHW"/>
    <x v="354"/>
  </r>
  <r>
    <x v="7417"/>
    <x v="5"/>
    <x v="5"/>
    <d v="2018-05-10T00:00:00"/>
    <x v="4"/>
    <x v="3"/>
    <x v="4"/>
    <x v="0"/>
    <x v="7450"/>
    <x v="1"/>
    <s v="OILXP"/>
    <x v="109"/>
  </r>
  <r>
    <x v="7418"/>
    <x v="3"/>
    <x v="7"/>
    <d v="2021-11-19T00:00:00"/>
    <x v="1"/>
    <x v="0"/>
    <x v="0"/>
    <x v="2"/>
    <x v="7451"/>
    <x v="2"/>
    <s v="KRGML"/>
    <x v="211"/>
  </r>
  <r>
    <x v="7419"/>
    <x v="0"/>
    <x v="2"/>
    <d v="2019-03-09T00:00:00"/>
    <x v="5"/>
    <x v="7"/>
    <x v="26"/>
    <x v="0"/>
    <x v="7452"/>
    <x v="2"/>
    <s v="EHNEG"/>
    <x v="881"/>
  </r>
  <r>
    <x v="7420"/>
    <x v="4"/>
    <x v="4"/>
    <d v="2016-06-19T00:00:00"/>
    <x v="8"/>
    <x v="6"/>
    <x v="23"/>
    <x v="1"/>
    <x v="7453"/>
    <x v="0"/>
    <s v="WUYYV"/>
    <x v="204"/>
  </r>
  <r>
    <x v="7421"/>
    <x v="5"/>
    <x v="5"/>
    <d v="2022-03-27T00:00:00"/>
    <x v="5"/>
    <x v="8"/>
    <x v="49"/>
    <x v="2"/>
    <x v="7454"/>
    <x v="1"/>
    <s v="JIPJB"/>
    <x v="533"/>
  </r>
  <r>
    <x v="7422"/>
    <x v="7"/>
    <x v="4"/>
    <d v="2019-02-14T00:00:00"/>
    <x v="10"/>
    <x v="7"/>
    <x v="1"/>
    <x v="1"/>
    <x v="7455"/>
    <x v="3"/>
    <s v="MVYOV"/>
    <x v="385"/>
  </r>
  <r>
    <x v="7423"/>
    <x v="1"/>
    <x v="6"/>
    <d v="2018-09-13T00:00:00"/>
    <x v="0"/>
    <x v="3"/>
    <x v="21"/>
    <x v="2"/>
    <x v="7456"/>
    <x v="4"/>
    <s v="VGZYW"/>
    <x v="280"/>
  </r>
  <r>
    <x v="7424"/>
    <x v="3"/>
    <x v="2"/>
    <d v="2015-11-04T00:00:00"/>
    <x v="1"/>
    <x v="5"/>
    <x v="2"/>
    <x v="2"/>
    <x v="7457"/>
    <x v="1"/>
    <s v="DSAYG"/>
    <x v="301"/>
  </r>
  <r>
    <x v="7425"/>
    <x v="1"/>
    <x v="2"/>
    <d v="2022-07-26T00:00:00"/>
    <x v="9"/>
    <x v="8"/>
    <x v="41"/>
    <x v="0"/>
    <x v="7458"/>
    <x v="0"/>
    <s v="YCNRM"/>
    <x v="356"/>
  </r>
  <r>
    <x v="7426"/>
    <x v="6"/>
    <x v="5"/>
    <d v="2022-03-09T00:00:00"/>
    <x v="5"/>
    <x v="8"/>
    <x v="6"/>
    <x v="1"/>
    <x v="7459"/>
    <x v="4"/>
    <s v="KUIVM"/>
    <x v="434"/>
  </r>
  <r>
    <x v="7427"/>
    <x v="4"/>
    <x v="5"/>
    <d v="2022-02-27T00:00:00"/>
    <x v="10"/>
    <x v="8"/>
    <x v="19"/>
    <x v="0"/>
    <x v="7460"/>
    <x v="3"/>
    <s v="DNWOZ"/>
    <x v="6"/>
  </r>
  <r>
    <x v="7428"/>
    <x v="6"/>
    <x v="2"/>
    <d v="2020-01-05T00:00:00"/>
    <x v="2"/>
    <x v="4"/>
    <x v="2"/>
    <x v="2"/>
    <x v="7461"/>
    <x v="3"/>
    <s v="SGOZR"/>
    <x v="833"/>
  </r>
  <r>
    <x v="7429"/>
    <x v="4"/>
    <x v="0"/>
    <d v="2017-11-21T00:00:00"/>
    <x v="1"/>
    <x v="2"/>
    <x v="39"/>
    <x v="1"/>
    <x v="7462"/>
    <x v="3"/>
    <s v="KYAMJ"/>
    <x v="865"/>
  </r>
  <r>
    <x v="7430"/>
    <x v="4"/>
    <x v="5"/>
    <d v="2023-07-14T00:00:00"/>
    <x v="9"/>
    <x v="1"/>
    <x v="15"/>
    <x v="2"/>
    <x v="7463"/>
    <x v="4"/>
    <s v="SFNKU"/>
    <x v="564"/>
  </r>
  <r>
    <x v="7431"/>
    <x v="4"/>
    <x v="6"/>
    <d v="2020-01-26T00:00:00"/>
    <x v="2"/>
    <x v="4"/>
    <x v="49"/>
    <x v="1"/>
    <x v="7464"/>
    <x v="4"/>
    <s v="OOFJZ"/>
    <x v="170"/>
  </r>
  <r>
    <x v="7432"/>
    <x v="5"/>
    <x v="5"/>
    <d v="2018-08-03T00:00:00"/>
    <x v="11"/>
    <x v="3"/>
    <x v="36"/>
    <x v="2"/>
    <x v="7465"/>
    <x v="4"/>
    <s v="SCZVF"/>
    <x v="676"/>
  </r>
  <r>
    <x v="7433"/>
    <x v="4"/>
    <x v="4"/>
    <d v="2020-12-07T00:00:00"/>
    <x v="7"/>
    <x v="4"/>
    <x v="5"/>
    <x v="2"/>
    <x v="7466"/>
    <x v="3"/>
    <s v="GBEUE"/>
    <x v="726"/>
  </r>
  <r>
    <x v="7434"/>
    <x v="3"/>
    <x v="0"/>
    <d v="2020-03-27T00:00:00"/>
    <x v="5"/>
    <x v="4"/>
    <x v="6"/>
    <x v="0"/>
    <x v="7467"/>
    <x v="3"/>
    <s v="XRMOO"/>
    <x v="61"/>
  </r>
  <r>
    <x v="7435"/>
    <x v="0"/>
    <x v="1"/>
    <d v="2016-03-27T00:00:00"/>
    <x v="5"/>
    <x v="6"/>
    <x v="23"/>
    <x v="2"/>
    <x v="7468"/>
    <x v="1"/>
    <s v="PFWES"/>
    <x v="390"/>
  </r>
  <r>
    <x v="7436"/>
    <x v="2"/>
    <x v="7"/>
    <d v="2022-06-12T00:00:00"/>
    <x v="8"/>
    <x v="8"/>
    <x v="40"/>
    <x v="1"/>
    <x v="7469"/>
    <x v="1"/>
    <s v="GTBFX"/>
    <x v="716"/>
  </r>
  <r>
    <x v="7437"/>
    <x v="7"/>
    <x v="6"/>
    <d v="2020-01-12T00:00:00"/>
    <x v="2"/>
    <x v="4"/>
    <x v="37"/>
    <x v="0"/>
    <x v="7470"/>
    <x v="1"/>
    <s v="QETUR"/>
    <x v="309"/>
  </r>
  <r>
    <x v="7438"/>
    <x v="6"/>
    <x v="6"/>
    <d v="2018-06-17T00:00:00"/>
    <x v="8"/>
    <x v="3"/>
    <x v="21"/>
    <x v="2"/>
    <x v="7471"/>
    <x v="2"/>
    <s v="NYHRY"/>
    <x v="60"/>
  </r>
  <r>
    <x v="7439"/>
    <x v="4"/>
    <x v="5"/>
    <d v="2015-09-07T00:00:00"/>
    <x v="0"/>
    <x v="5"/>
    <x v="1"/>
    <x v="1"/>
    <x v="7472"/>
    <x v="4"/>
    <s v="LWHUP"/>
    <x v="154"/>
  </r>
  <r>
    <x v="7440"/>
    <x v="5"/>
    <x v="7"/>
    <d v="2019-06-23T00:00:00"/>
    <x v="8"/>
    <x v="7"/>
    <x v="28"/>
    <x v="0"/>
    <x v="7473"/>
    <x v="1"/>
    <s v="KIAHB"/>
    <x v="133"/>
  </r>
  <r>
    <x v="7441"/>
    <x v="3"/>
    <x v="6"/>
    <d v="2017-06-12T00:00:00"/>
    <x v="8"/>
    <x v="2"/>
    <x v="37"/>
    <x v="2"/>
    <x v="7474"/>
    <x v="4"/>
    <s v="XZBXV"/>
    <x v="341"/>
  </r>
  <r>
    <x v="7442"/>
    <x v="5"/>
    <x v="7"/>
    <d v="2023-05-05T00:00:00"/>
    <x v="4"/>
    <x v="1"/>
    <x v="16"/>
    <x v="2"/>
    <x v="7475"/>
    <x v="4"/>
    <s v="HGYJG"/>
    <x v="244"/>
  </r>
  <r>
    <x v="7443"/>
    <x v="6"/>
    <x v="1"/>
    <d v="2023-05-27T00:00:00"/>
    <x v="4"/>
    <x v="1"/>
    <x v="6"/>
    <x v="1"/>
    <x v="7476"/>
    <x v="2"/>
    <s v="KYRPB"/>
    <x v="8"/>
  </r>
  <r>
    <x v="7444"/>
    <x v="0"/>
    <x v="2"/>
    <d v="2019-07-14T00:00:00"/>
    <x v="9"/>
    <x v="7"/>
    <x v="27"/>
    <x v="1"/>
    <x v="7477"/>
    <x v="3"/>
    <s v="IEISM"/>
    <x v="517"/>
  </r>
  <r>
    <x v="7445"/>
    <x v="4"/>
    <x v="2"/>
    <d v="2023-10-24T00:00:00"/>
    <x v="3"/>
    <x v="1"/>
    <x v="0"/>
    <x v="1"/>
    <x v="7478"/>
    <x v="1"/>
    <s v="HTSPL"/>
    <x v="324"/>
  </r>
  <r>
    <x v="7446"/>
    <x v="4"/>
    <x v="4"/>
    <d v="2023-04-20T00:00:00"/>
    <x v="6"/>
    <x v="1"/>
    <x v="26"/>
    <x v="1"/>
    <x v="7479"/>
    <x v="1"/>
    <s v="ENWOC"/>
    <x v="545"/>
  </r>
  <r>
    <x v="7447"/>
    <x v="0"/>
    <x v="0"/>
    <d v="2023-11-28T00:00:00"/>
    <x v="1"/>
    <x v="1"/>
    <x v="29"/>
    <x v="0"/>
    <x v="7480"/>
    <x v="0"/>
    <s v="QFYVK"/>
    <x v="721"/>
  </r>
  <r>
    <x v="7448"/>
    <x v="2"/>
    <x v="1"/>
    <d v="2016-08-03T00:00:00"/>
    <x v="11"/>
    <x v="6"/>
    <x v="14"/>
    <x v="1"/>
    <x v="7481"/>
    <x v="1"/>
    <s v="JKAOE"/>
    <x v="583"/>
  </r>
  <r>
    <x v="7449"/>
    <x v="1"/>
    <x v="1"/>
    <d v="2017-02-17T00:00:00"/>
    <x v="10"/>
    <x v="2"/>
    <x v="50"/>
    <x v="0"/>
    <x v="7482"/>
    <x v="1"/>
    <s v="DQECW"/>
    <x v="158"/>
  </r>
  <r>
    <x v="7450"/>
    <x v="7"/>
    <x v="3"/>
    <d v="2022-05-06T00:00:00"/>
    <x v="4"/>
    <x v="8"/>
    <x v="32"/>
    <x v="1"/>
    <x v="7483"/>
    <x v="2"/>
    <s v="PZMPI"/>
    <x v="539"/>
  </r>
  <r>
    <x v="7451"/>
    <x v="5"/>
    <x v="4"/>
    <d v="2019-05-24T00:00:00"/>
    <x v="4"/>
    <x v="7"/>
    <x v="2"/>
    <x v="0"/>
    <x v="7484"/>
    <x v="4"/>
    <s v="VMEVM"/>
    <x v="140"/>
  </r>
  <r>
    <x v="7452"/>
    <x v="7"/>
    <x v="1"/>
    <d v="2018-04-10T00:00:00"/>
    <x v="6"/>
    <x v="3"/>
    <x v="49"/>
    <x v="2"/>
    <x v="7485"/>
    <x v="3"/>
    <s v="AZMYZ"/>
    <x v="611"/>
  </r>
  <r>
    <x v="7453"/>
    <x v="7"/>
    <x v="5"/>
    <d v="2015-03-28T00:00:00"/>
    <x v="5"/>
    <x v="5"/>
    <x v="52"/>
    <x v="0"/>
    <x v="7486"/>
    <x v="4"/>
    <s v="XMQHO"/>
    <x v="627"/>
  </r>
  <r>
    <x v="7454"/>
    <x v="0"/>
    <x v="3"/>
    <d v="2016-04-19T00:00:00"/>
    <x v="6"/>
    <x v="6"/>
    <x v="19"/>
    <x v="2"/>
    <x v="7487"/>
    <x v="3"/>
    <s v="CVIAB"/>
    <x v="423"/>
  </r>
  <r>
    <x v="7455"/>
    <x v="2"/>
    <x v="5"/>
    <d v="2020-04-07T00:00:00"/>
    <x v="6"/>
    <x v="4"/>
    <x v="22"/>
    <x v="0"/>
    <x v="7488"/>
    <x v="0"/>
    <s v="LHQIM"/>
    <x v="794"/>
  </r>
  <r>
    <x v="7456"/>
    <x v="0"/>
    <x v="0"/>
    <d v="2022-10-18T00:00:00"/>
    <x v="3"/>
    <x v="8"/>
    <x v="5"/>
    <x v="2"/>
    <x v="7489"/>
    <x v="3"/>
    <s v="EVMVL"/>
    <x v="641"/>
  </r>
  <r>
    <x v="7457"/>
    <x v="4"/>
    <x v="6"/>
    <d v="2017-06-21T00:00:00"/>
    <x v="8"/>
    <x v="2"/>
    <x v="44"/>
    <x v="0"/>
    <x v="7490"/>
    <x v="4"/>
    <s v="REONA"/>
    <x v="665"/>
  </r>
  <r>
    <x v="7458"/>
    <x v="7"/>
    <x v="6"/>
    <d v="2015-06-05T00:00:00"/>
    <x v="8"/>
    <x v="5"/>
    <x v="24"/>
    <x v="2"/>
    <x v="7491"/>
    <x v="4"/>
    <s v="ELVZI"/>
    <x v="408"/>
  </r>
  <r>
    <x v="7459"/>
    <x v="3"/>
    <x v="4"/>
    <d v="2022-09-12T00:00:00"/>
    <x v="0"/>
    <x v="8"/>
    <x v="40"/>
    <x v="1"/>
    <x v="7492"/>
    <x v="4"/>
    <s v="DOKMF"/>
    <x v="825"/>
  </r>
  <r>
    <x v="7460"/>
    <x v="4"/>
    <x v="6"/>
    <d v="2017-01-22T00:00:00"/>
    <x v="2"/>
    <x v="2"/>
    <x v="10"/>
    <x v="1"/>
    <x v="7493"/>
    <x v="0"/>
    <s v="MEQHA"/>
    <x v="427"/>
  </r>
  <r>
    <x v="7461"/>
    <x v="0"/>
    <x v="1"/>
    <d v="2020-12-16T00:00:00"/>
    <x v="7"/>
    <x v="4"/>
    <x v="32"/>
    <x v="0"/>
    <x v="7494"/>
    <x v="3"/>
    <s v="DDRZP"/>
    <x v="754"/>
  </r>
  <r>
    <x v="7462"/>
    <x v="6"/>
    <x v="2"/>
    <d v="2017-01-13T00:00:00"/>
    <x v="2"/>
    <x v="2"/>
    <x v="44"/>
    <x v="0"/>
    <x v="7495"/>
    <x v="0"/>
    <s v="VLNTD"/>
    <x v="372"/>
  </r>
  <r>
    <x v="7463"/>
    <x v="6"/>
    <x v="7"/>
    <d v="2015-11-27T00:00:00"/>
    <x v="1"/>
    <x v="5"/>
    <x v="22"/>
    <x v="1"/>
    <x v="7496"/>
    <x v="4"/>
    <s v="TRBWO"/>
    <x v="669"/>
  </r>
  <r>
    <x v="7464"/>
    <x v="3"/>
    <x v="2"/>
    <d v="2022-06-16T00:00:00"/>
    <x v="8"/>
    <x v="8"/>
    <x v="40"/>
    <x v="1"/>
    <x v="7497"/>
    <x v="0"/>
    <s v="EVOIE"/>
    <x v="107"/>
  </r>
  <r>
    <x v="7465"/>
    <x v="0"/>
    <x v="0"/>
    <d v="2021-06-13T00:00:00"/>
    <x v="8"/>
    <x v="0"/>
    <x v="48"/>
    <x v="2"/>
    <x v="7498"/>
    <x v="0"/>
    <s v="SGAXI"/>
    <x v="863"/>
  </r>
  <r>
    <x v="7466"/>
    <x v="5"/>
    <x v="6"/>
    <d v="2021-12-25T00:00:00"/>
    <x v="7"/>
    <x v="0"/>
    <x v="16"/>
    <x v="2"/>
    <x v="7499"/>
    <x v="4"/>
    <s v="TVTEB"/>
    <x v="864"/>
  </r>
  <r>
    <x v="7467"/>
    <x v="3"/>
    <x v="4"/>
    <d v="2017-08-16T00:00:00"/>
    <x v="11"/>
    <x v="2"/>
    <x v="3"/>
    <x v="1"/>
    <x v="7500"/>
    <x v="2"/>
    <s v="RMCZU"/>
    <x v="194"/>
  </r>
  <r>
    <x v="7468"/>
    <x v="2"/>
    <x v="7"/>
    <d v="2021-07-18T00:00:00"/>
    <x v="9"/>
    <x v="0"/>
    <x v="8"/>
    <x v="0"/>
    <x v="7501"/>
    <x v="1"/>
    <s v="QJEMQ"/>
    <x v="550"/>
  </r>
  <r>
    <x v="7469"/>
    <x v="3"/>
    <x v="3"/>
    <d v="2020-07-23T00:00:00"/>
    <x v="9"/>
    <x v="4"/>
    <x v="10"/>
    <x v="1"/>
    <x v="7502"/>
    <x v="2"/>
    <s v="VCVSI"/>
    <x v="53"/>
  </r>
  <r>
    <x v="7470"/>
    <x v="3"/>
    <x v="0"/>
    <d v="2021-03-01T00:00:00"/>
    <x v="5"/>
    <x v="0"/>
    <x v="44"/>
    <x v="0"/>
    <x v="7503"/>
    <x v="0"/>
    <s v="ZJJWU"/>
    <x v="48"/>
  </r>
  <r>
    <x v="7471"/>
    <x v="0"/>
    <x v="6"/>
    <d v="2022-08-27T00:00:00"/>
    <x v="11"/>
    <x v="8"/>
    <x v="49"/>
    <x v="1"/>
    <x v="7504"/>
    <x v="4"/>
    <s v="UYVAY"/>
    <x v="79"/>
  </r>
  <r>
    <x v="7472"/>
    <x v="6"/>
    <x v="4"/>
    <d v="2017-06-10T00:00:00"/>
    <x v="8"/>
    <x v="2"/>
    <x v="34"/>
    <x v="0"/>
    <x v="7505"/>
    <x v="0"/>
    <s v="WZVFO"/>
    <x v="791"/>
  </r>
  <r>
    <x v="7473"/>
    <x v="0"/>
    <x v="5"/>
    <d v="2023-03-19T00:00:00"/>
    <x v="5"/>
    <x v="1"/>
    <x v="33"/>
    <x v="1"/>
    <x v="7506"/>
    <x v="2"/>
    <s v="CJLDD"/>
    <x v="264"/>
  </r>
  <r>
    <x v="7474"/>
    <x v="7"/>
    <x v="5"/>
    <d v="2021-05-20T00:00:00"/>
    <x v="4"/>
    <x v="0"/>
    <x v="1"/>
    <x v="0"/>
    <x v="7507"/>
    <x v="1"/>
    <s v="BDTLQ"/>
    <x v="258"/>
  </r>
  <r>
    <x v="7475"/>
    <x v="6"/>
    <x v="5"/>
    <d v="2015-01-02T00:00:00"/>
    <x v="2"/>
    <x v="5"/>
    <x v="47"/>
    <x v="1"/>
    <x v="7508"/>
    <x v="3"/>
    <s v="IJUSQ"/>
    <x v="530"/>
  </r>
  <r>
    <x v="7476"/>
    <x v="2"/>
    <x v="7"/>
    <d v="2018-02-05T00:00:00"/>
    <x v="10"/>
    <x v="3"/>
    <x v="33"/>
    <x v="1"/>
    <x v="7509"/>
    <x v="3"/>
    <s v="UGAIK"/>
    <x v="494"/>
  </r>
  <r>
    <x v="7477"/>
    <x v="4"/>
    <x v="5"/>
    <d v="2020-01-22T00:00:00"/>
    <x v="2"/>
    <x v="4"/>
    <x v="27"/>
    <x v="1"/>
    <x v="7510"/>
    <x v="2"/>
    <s v="TMGXZ"/>
    <x v="848"/>
  </r>
  <r>
    <x v="7478"/>
    <x v="2"/>
    <x v="0"/>
    <d v="2016-04-26T00:00:00"/>
    <x v="6"/>
    <x v="6"/>
    <x v="44"/>
    <x v="1"/>
    <x v="7511"/>
    <x v="4"/>
    <s v="QRDBA"/>
    <x v="363"/>
  </r>
  <r>
    <x v="7479"/>
    <x v="2"/>
    <x v="3"/>
    <d v="2023-01-26T00:00:00"/>
    <x v="2"/>
    <x v="1"/>
    <x v="15"/>
    <x v="0"/>
    <x v="7512"/>
    <x v="4"/>
    <s v="GECWM"/>
    <x v="829"/>
  </r>
  <r>
    <x v="7480"/>
    <x v="1"/>
    <x v="4"/>
    <d v="2019-05-08T00:00:00"/>
    <x v="4"/>
    <x v="7"/>
    <x v="32"/>
    <x v="2"/>
    <x v="7513"/>
    <x v="3"/>
    <s v="JKWZC"/>
    <x v="337"/>
  </r>
  <r>
    <x v="7481"/>
    <x v="4"/>
    <x v="4"/>
    <d v="2016-06-07T00:00:00"/>
    <x v="8"/>
    <x v="6"/>
    <x v="48"/>
    <x v="2"/>
    <x v="7514"/>
    <x v="2"/>
    <s v="ZPXJD"/>
    <x v="511"/>
  </r>
  <r>
    <x v="7482"/>
    <x v="2"/>
    <x v="1"/>
    <d v="2018-12-28T00:00:00"/>
    <x v="7"/>
    <x v="3"/>
    <x v="27"/>
    <x v="2"/>
    <x v="7515"/>
    <x v="2"/>
    <s v="HLZKO"/>
    <x v="733"/>
  </r>
  <r>
    <x v="7483"/>
    <x v="2"/>
    <x v="4"/>
    <d v="2022-09-14T00:00:00"/>
    <x v="0"/>
    <x v="8"/>
    <x v="22"/>
    <x v="2"/>
    <x v="7516"/>
    <x v="1"/>
    <s v="QMVPM"/>
    <x v="415"/>
  </r>
  <r>
    <x v="7484"/>
    <x v="5"/>
    <x v="6"/>
    <d v="2015-08-07T00:00:00"/>
    <x v="11"/>
    <x v="5"/>
    <x v="19"/>
    <x v="1"/>
    <x v="7517"/>
    <x v="3"/>
    <s v="AJCEP"/>
    <x v="743"/>
  </r>
  <r>
    <x v="7485"/>
    <x v="4"/>
    <x v="3"/>
    <d v="2020-03-02T00:00:00"/>
    <x v="5"/>
    <x v="4"/>
    <x v="3"/>
    <x v="0"/>
    <x v="7518"/>
    <x v="1"/>
    <s v="LUDSO"/>
    <x v="353"/>
  </r>
  <r>
    <x v="7486"/>
    <x v="2"/>
    <x v="6"/>
    <d v="2015-02-12T00:00:00"/>
    <x v="10"/>
    <x v="5"/>
    <x v="25"/>
    <x v="0"/>
    <x v="7519"/>
    <x v="1"/>
    <s v="XFYFR"/>
    <x v="96"/>
  </r>
  <r>
    <x v="7487"/>
    <x v="6"/>
    <x v="7"/>
    <d v="2021-09-15T00:00:00"/>
    <x v="0"/>
    <x v="0"/>
    <x v="46"/>
    <x v="1"/>
    <x v="7520"/>
    <x v="3"/>
    <s v="QWZBA"/>
    <x v="346"/>
  </r>
  <r>
    <x v="7488"/>
    <x v="4"/>
    <x v="6"/>
    <d v="2015-01-08T00:00:00"/>
    <x v="2"/>
    <x v="5"/>
    <x v="6"/>
    <x v="1"/>
    <x v="7521"/>
    <x v="3"/>
    <s v="EZTKL"/>
    <x v="427"/>
  </r>
  <r>
    <x v="7489"/>
    <x v="7"/>
    <x v="2"/>
    <d v="2017-03-20T00:00:00"/>
    <x v="5"/>
    <x v="2"/>
    <x v="17"/>
    <x v="0"/>
    <x v="7522"/>
    <x v="4"/>
    <s v="NXDHE"/>
    <x v="786"/>
  </r>
  <r>
    <x v="7490"/>
    <x v="6"/>
    <x v="2"/>
    <d v="2020-07-06T00:00:00"/>
    <x v="9"/>
    <x v="4"/>
    <x v="52"/>
    <x v="2"/>
    <x v="7523"/>
    <x v="4"/>
    <s v="NOPXS"/>
    <x v="116"/>
  </r>
  <r>
    <x v="7491"/>
    <x v="7"/>
    <x v="3"/>
    <d v="2022-01-22T00:00:00"/>
    <x v="2"/>
    <x v="8"/>
    <x v="21"/>
    <x v="1"/>
    <x v="7524"/>
    <x v="0"/>
    <s v="MSAFL"/>
    <x v="251"/>
  </r>
  <r>
    <x v="7492"/>
    <x v="3"/>
    <x v="3"/>
    <d v="2022-02-02T00:00:00"/>
    <x v="10"/>
    <x v="8"/>
    <x v="5"/>
    <x v="0"/>
    <x v="7525"/>
    <x v="2"/>
    <s v="AYYJV"/>
    <x v="786"/>
  </r>
  <r>
    <x v="7493"/>
    <x v="3"/>
    <x v="5"/>
    <d v="2016-09-03T00:00:00"/>
    <x v="0"/>
    <x v="6"/>
    <x v="26"/>
    <x v="1"/>
    <x v="7526"/>
    <x v="3"/>
    <s v="QOLZL"/>
    <x v="178"/>
  </r>
  <r>
    <x v="7494"/>
    <x v="3"/>
    <x v="0"/>
    <d v="2022-01-13T00:00:00"/>
    <x v="2"/>
    <x v="8"/>
    <x v="33"/>
    <x v="2"/>
    <x v="7527"/>
    <x v="1"/>
    <s v="KLZCP"/>
    <x v="531"/>
  </r>
  <r>
    <x v="7495"/>
    <x v="1"/>
    <x v="7"/>
    <d v="2022-05-21T00:00:00"/>
    <x v="4"/>
    <x v="8"/>
    <x v="5"/>
    <x v="0"/>
    <x v="7528"/>
    <x v="0"/>
    <s v="RMSUH"/>
    <x v="701"/>
  </r>
  <r>
    <x v="7496"/>
    <x v="1"/>
    <x v="1"/>
    <d v="2015-11-22T00:00:00"/>
    <x v="1"/>
    <x v="5"/>
    <x v="28"/>
    <x v="0"/>
    <x v="7529"/>
    <x v="3"/>
    <s v="RQTXV"/>
    <x v="350"/>
  </r>
  <r>
    <x v="7497"/>
    <x v="2"/>
    <x v="2"/>
    <d v="2023-09-03T00:00:00"/>
    <x v="0"/>
    <x v="1"/>
    <x v="33"/>
    <x v="2"/>
    <x v="7530"/>
    <x v="4"/>
    <s v="MHASK"/>
    <x v="668"/>
  </r>
  <r>
    <x v="7498"/>
    <x v="7"/>
    <x v="7"/>
    <d v="2020-02-25T00:00:00"/>
    <x v="10"/>
    <x v="4"/>
    <x v="51"/>
    <x v="0"/>
    <x v="7531"/>
    <x v="3"/>
    <s v="SOMQB"/>
    <x v="857"/>
  </r>
  <r>
    <x v="7499"/>
    <x v="7"/>
    <x v="5"/>
    <d v="2022-09-27T00:00:00"/>
    <x v="0"/>
    <x v="8"/>
    <x v="18"/>
    <x v="0"/>
    <x v="7532"/>
    <x v="1"/>
    <s v="MHUBX"/>
    <x v="540"/>
  </r>
  <r>
    <x v="7500"/>
    <x v="6"/>
    <x v="2"/>
    <d v="2021-07-17T00:00:00"/>
    <x v="9"/>
    <x v="0"/>
    <x v="9"/>
    <x v="0"/>
    <x v="7533"/>
    <x v="1"/>
    <s v="PSDQU"/>
    <x v="402"/>
  </r>
  <r>
    <x v="7501"/>
    <x v="3"/>
    <x v="3"/>
    <d v="2018-07-19T00:00:00"/>
    <x v="9"/>
    <x v="3"/>
    <x v="13"/>
    <x v="1"/>
    <x v="7534"/>
    <x v="3"/>
    <s v="EBLTB"/>
    <x v="330"/>
  </r>
  <r>
    <x v="7502"/>
    <x v="0"/>
    <x v="7"/>
    <d v="2017-09-03T00:00:00"/>
    <x v="0"/>
    <x v="2"/>
    <x v="6"/>
    <x v="0"/>
    <x v="7535"/>
    <x v="4"/>
    <s v="BHMKJ"/>
    <x v="875"/>
  </r>
  <r>
    <x v="7503"/>
    <x v="7"/>
    <x v="1"/>
    <d v="2023-09-10T00:00:00"/>
    <x v="0"/>
    <x v="1"/>
    <x v="23"/>
    <x v="1"/>
    <x v="7536"/>
    <x v="4"/>
    <s v="KEWWI"/>
    <x v="120"/>
  </r>
  <r>
    <x v="7504"/>
    <x v="5"/>
    <x v="3"/>
    <d v="2017-09-10T00:00:00"/>
    <x v="0"/>
    <x v="2"/>
    <x v="51"/>
    <x v="1"/>
    <x v="7537"/>
    <x v="1"/>
    <s v="XIDWA"/>
    <x v="307"/>
  </r>
  <r>
    <x v="7505"/>
    <x v="3"/>
    <x v="7"/>
    <d v="2018-01-05T00:00:00"/>
    <x v="2"/>
    <x v="3"/>
    <x v="37"/>
    <x v="2"/>
    <x v="7538"/>
    <x v="0"/>
    <s v="XVQKA"/>
    <x v="705"/>
  </r>
  <r>
    <x v="7506"/>
    <x v="1"/>
    <x v="0"/>
    <d v="2016-08-15T00:00:00"/>
    <x v="11"/>
    <x v="6"/>
    <x v="14"/>
    <x v="0"/>
    <x v="7539"/>
    <x v="0"/>
    <s v="ROAHS"/>
    <x v="856"/>
  </r>
  <r>
    <x v="7507"/>
    <x v="5"/>
    <x v="5"/>
    <d v="2015-01-24T00:00:00"/>
    <x v="2"/>
    <x v="5"/>
    <x v="10"/>
    <x v="0"/>
    <x v="7540"/>
    <x v="1"/>
    <s v="DMAAJ"/>
    <x v="538"/>
  </r>
  <r>
    <x v="7508"/>
    <x v="0"/>
    <x v="7"/>
    <d v="2016-08-15T00:00:00"/>
    <x v="11"/>
    <x v="6"/>
    <x v="35"/>
    <x v="0"/>
    <x v="7541"/>
    <x v="4"/>
    <s v="STHKA"/>
    <x v="221"/>
  </r>
  <r>
    <x v="7509"/>
    <x v="5"/>
    <x v="7"/>
    <d v="2020-11-08T00:00:00"/>
    <x v="1"/>
    <x v="4"/>
    <x v="22"/>
    <x v="2"/>
    <x v="7542"/>
    <x v="4"/>
    <s v="AQRSX"/>
    <x v="237"/>
  </r>
  <r>
    <x v="7510"/>
    <x v="0"/>
    <x v="5"/>
    <d v="2018-12-15T00:00:00"/>
    <x v="7"/>
    <x v="3"/>
    <x v="45"/>
    <x v="2"/>
    <x v="7543"/>
    <x v="4"/>
    <s v="EHEJC"/>
    <x v="775"/>
  </r>
  <r>
    <x v="7511"/>
    <x v="1"/>
    <x v="4"/>
    <d v="2017-01-26T00:00:00"/>
    <x v="2"/>
    <x v="2"/>
    <x v="1"/>
    <x v="1"/>
    <x v="7544"/>
    <x v="3"/>
    <s v="QCTOW"/>
    <x v="295"/>
  </r>
  <r>
    <x v="7512"/>
    <x v="3"/>
    <x v="5"/>
    <d v="2016-01-19T00:00:00"/>
    <x v="2"/>
    <x v="6"/>
    <x v="16"/>
    <x v="2"/>
    <x v="7545"/>
    <x v="4"/>
    <s v="HFWDW"/>
    <x v="633"/>
  </r>
  <r>
    <x v="7513"/>
    <x v="1"/>
    <x v="5"/>
    <d v="2019-10-16T00:00:00"/>
    <x v="3"/>
    <x v="7"/>
    <x v="7"/>
    <x v="1"/>
    <x v="7546"/>
    <x v="1"/>
    <s v="BZPUN"/>
    <x v="268"/>
  </r>
  <r>
    <x v="7514"/>
    <x v="0"/>
    <x v="3"/>
    <d v="2019-03-08T00:00:00"/>
    <x v="5"/>
    <x v="7"/>
    <x v="1"/>
    <x v="2"/>
    <x v="7547"/>
    <x v="0"/>
    <s v="JMRXF"/>
    <x v="831"/>
  </r>
  <r>
    <x v="7515"/>
    <x v="6"/>
    <x v="2"/>
    <d v="2021-05-16T00:00:00"/>
    <x v="4"/>
    <x v="0"/>
    <x v="37"/>
    <x v="0"/>
    <x v="7548"/>
    <x v="0"/>
    <s v="IPNGM"/>
    <x v="141"/>
  </r>
  <r>
    <x v="7516"/>
    <x v="2"/>
    <x v="2"/>
    <d v="2021-01-28T00:00:00"/>
    <x v="2"/>
    <x v="0"/>
    <x v="36"/>
    <x v="1"/>
    <x v="7549"/>
    <x v="0"/>
    <s v="RHZJX"/>
    <x v="534"/>
  </r>
  <r>
    <x v="7517"/>
    <x v="0"/>
    <x v="1"/>
    <d v="2021-02-03T00:00:00"/>
    <x v="10"/>
    <x v="0"/>
    <x v="14"/>
    <x v="1"/>
    <x v="7550"/>
    <x v="2"/>
    <s v="XDRUG"/>
    <x v="223"/>
  </r>
  <r>
    <x v="7518"/>
    <x v="6"/>
    <x v="6"/>
    <d v="2022-06-26T00:00:00"/>
    <x v="8"/>
    <x v="8"/>
    <x v="6"/>
    <x v="2"/>
    <x v="7551"/>
    <x v="3"/>
    <s v="XJYQG"/>
    <x v="60"/>
  </r>
  <r>
    <x v="7519"/>
    <x v="2"/>
    <x v="1"/>
    <d v="2023-08-20T00:00:00"/>
    <x v="11"/>
    <x v="1"/>
    <x v="47"/>
    <x v="0"/>
    <x v="7552"/>
    <x v="4"/>
    <s v="TSFOK"/>
    <x v="729"/>
  </r>
  <r>
    <x v="7520"/>
    <x v="4"/>
    <x v="0"/>
    <d v="2016-11-25T00:00:00"/>
    <x v="1"/>
    <x v="6"/>
    <x v="52"/>
    <x v="1"/>
    <x v="7553"/>
    <x v="2"/>
    <s v="PDWTV"/>
    <x v="602"/>
  </r>
  <r>
    <x v="7521"/>
    <x v="7"/>
    <x v="7"/>
    <d v="2020-11-21T00:00:00"/>
    <x v="1"/>
    <x v="4"/>
    <x v="48"/>
    <x v="0"/>
    <x v="7554"/>
    <x v="1"/>
    <s v="QJZDY"/>
    <x v="319"/>
  </r>
  <r>
    <x v="7522"/>
    <x v="6"/>
    <x v="0"/>
    <d v="2023-11-12T00:00:00"/>
    <x v="1"/>
    <x v="1"/>
    <x v="1"/>
    <x v="0"/>
    <x v="7555"/>
    <x v="3"/>
    <s v="MLSWM"/>
    <x v="856"/>
  </r>
  <r>
    <x v="7523"/>
    <x v="2"/>
    <x v="2"/>
    <d v="2015-07-13T00:00:00"/>
    <x v="9"/>
    <x v="5"/>
    <x v="4"/>
    <x v="1"/>
    <x v="7556"/>
    <x v="3"/>
    <s v="WEFXQ"/>
    <x v="288"/>
  </r>
  <r>
    <x v="7524"/>
    <x v="4"/>
    <x v="6"/>
    <d v="2015-05-21T00:00:00"/>
    <x v="4"/>
    <x v="5"/>
    <x v="36"/>
    <x v="1"/>
    <x v="7557"/>
    <x v="2"/>
    <s v="MVGBE"/>
    <x v="152"/>
  </r>
  <r>
    <x v="7525"/>
    <x v="5"/>
    <x v="7"/>
    <d v="2016-06-02T00:00:00"/>
    <x v="8"/>
    <x v="6"/>
    <x v="25"/>
    <x v="2"/>
    <x v="7558"/>
    <x v="2"/>
    <s v="GPYZP"/>
    <x v="870"/>
  </r>
  <r>
    <x v="7526"/>
    <x v="3"/>
    <x v="5"/>
    <d v="2019-06-18T00:00:00"/>
    <x v="8"/>
    <x v="7"/>
    <x v="31"/>
    <x v="0"/>
    <x v="7559"/>
    <x v="3"/>
    <s v="ZGFNZ"/>
    <x v="92"/>
  </r>
  <r>
    <x v="7527"/>
    <x v="2"/>
    <x v="2"/>
    <d v="2023-12-21T00:00:00"/>
    <x v="7"/>
    <x v="1"/>
    <x v="38"/>
    <x v="0"/>
    <x v="7560"/>
    <x v="3"/>
    <s v="PVMIV"/>
    <x v="29"/>
  </r>
  <r>
    <x v="7528"/>
    <x v="6"/>
    <x v="4"/>
    <d v="2022-08-16T00:00:00"/>
    <x v="11"/>
    <x v="8"/>
    <x v="12"/>
    <x v="0"/>
    <x v="7561"/>
    <x v="0"/>
    <s v="GDKSR"/>
    <x v="531"/>
  </r>
  <r>
    <x v="7529"/>
    <x v="6"/>
    <x v="5"/>
    <d v="2023-01-27T00:00:00"/>
    <x v="2"/>
    <x v="1"/>
    <x v="48"/>
    <x v="2"/>
    <x v="7562"/>
    <x v="1"/>
    <s v="NONTN"/>
    <x v="209"/>
  </r>
  <r>
    <x v="1117"/>
    <x v="1"/>
    <x v="0"/>
    <d v="2015-02-03T00:00:00"/>
    <x v="10"/>
    <x v="5"/>
    <x v="24"/>
    <x v="0"/>
    <x v="7563"/>
    <x v="2"/>
    <s v="ZNIFB"/>
    <x v="572"/>
  </r>
  <r>
    <x v="7530"/>
    <x v="0"/>
    <x v="6"/>
    <d v="2015-07-19T00:00:00"/>
    <x v="9"/>
    <x v="5"/>
    <x v="41"/>
    <x v="2"/>
    <x v="7564"/>
    <x v="3"/>
    <s v="KLIHF"/>
    <x v="62"/>
  </r>
  <r>
    <x v="7531"/>
    <x v="1"/>
    <x v="5"/>
    <d v="2022-04-11T00:00:00"/>
    <x v="6"/>
    <x v="8"/>
    <x v="28"/>
    <x v="1"/>
    <x v="7565"/>
    <x v="4"/>
    <s v="PKINV"/>
    <x v="117"/>
  </r>
  <r>
    <x v="7532"/>
    <x v="7"/>
    <x v="5"/>
    <d v="2021-11-09T00:00:00"/>
    <x v="1"/>
    <x v="0"/>
    <x v="44"/>
    <x v="0"/>
    <x v="7566"/>
    <x v="3"/>
    <s v="RETGA"/>
    <x v="737"/>
  </r>
  <r>
    <x v="7533"/>
    <x v="2"/>
    <x v="3"/>
    <d v="2018-12-02T00:00:00"/>
    <x v="7"/>
    <x v="3"/>
    <x v="14"/>
    <x v="2"/>
    <x v="7567"/>
    <x v="4"/>
    <s v="ISSYY"/>
    <x v="689"/>
  </r>
  <r>
    <x v="7534"/>
    <x v="5"/>
    <x v="5"/>
    <d v="2022-02-26T00:00:00"/>
    <x v="10"/>
    <x v="8"/>
    <x v="27"/>
    <x v="1"/>
    <x v="7568"/>
    <x v="2"/>
    <s v="DDAQN"/>
    <x v="63"/>
  </r>
  <r>
    <x v="7535"/>
    <x v="2"/>
    <x v="4"/>
    <d v="2020-09-13T00:00:00"/>
    <x v="0"/>
    <x v="4"/>
    <x v="15"/>
    <x v="0"/>
    <x v="7569"/>
    <x v="3"/>
    <s v="RPMXH"/>
    <x v="332"/>
  </r>
  <r>
    <x v="7536"/>
    <x v="3"/>
    <x v="6"/>
    <d v="2021-02-19T00:00:00"/>
    <x v="10"/>
    <x v="0"/>
    <x v="44"/>
    <x v="0"/>
    <x v="7570"/>
    <x v="2"/>
    <s v="WIQUU"/>
    <x v="294"/>
  </r>
  <r>
    <x v="7537"/>
    <x v="3"/>
    <x v="7"/>
    <d v="2018-02-07T00:00:00"/>
    <x v="10"/>
    <x v="3"/>
    <x v="17"/>
    <x v="0"/>
    <x v="7571"/>
    <x v="2"/>
    <s v="HQHQI"/>
    <x v="748"/>
  </r>
  <r>
    <x v="7538"/>
    <x v="2"/>
    <x v="4"/>
    <d v="2017-04-18T00:00:00"/>
    <x v="6"/>
    <x v="2"/>
    <x v="35"/>
    <x v="1"/>
    <x v="7572"/>
    <x v="4"/>
    <s v="JCVFX"/>
    <x v="37"/>
  </r>
  <r>
    <x v="7539"/>
    <x v="4"/>
    <x v="3"/>
    <d v="2017-11-02T00:00:00"/>
    <x v="1"/>
    <x v="2"/>
    <x v="21"/>
    <x v="1"/>
    <x v="7573"/>
    <x v="1"/>
    <s v="DNJJO"/>
    <x v="601"/>
  </r>
  <r>
    <x v="7540"/>
    <x v="2"/>
    <x v="3"/>
    <d v="2016-06-28T00:00:00"/>
    <x v="8"/>
    <x v="6"/>
    <x v="27"/>
    <x v="1"/>
    <x v="7574"/>
    <x v="4"/>
    <s v="WTRAR"/>
    <x v="235"/>
  </r>
  <r>
    <x v="7541"/>
    <x v="3"/>
    <x v="2"/>
    <d v="2023-05-27T00:00:00"/>
    <x v="4"/>
    <x v="1"/>
    <x v="43"/>
    <x v="0"/>
    <x v="7575"/>
    <x v="2"/>
    <s v="RGTIP"/>
    <x v="81"/>
  </r>
  <r>
    <x v="7542"/>
    <x v="2"/>
    <x v="2"/>
    <d v="2023-10-02T00:00:00"/>
    <x v="3"/>
    <x v="1"/>
    <x v="40"/>
    <x v="0"/>
    <x v="7576"/>
    <x v="3"/>
    <s v="JSOXK"/>
    <x v="476"/>
  </r>
  <r>
    <x v="7543"/>
    <x v="7"/>
    <x v="4"/>
    <d v="2017-03-24T00:00:00"/>
    <x v="5"/>
    <x v="2"/>
    <x v="23"/>
    <x v="1"/>
    <x v="7577"/>
    <x v="3"/>
    <s v="ZXIKT"/>
    <x v="721"/>
  </r>
  <r>
    <x v="7544"/>
    <x v="5"/>
    <x v="4"/>
    <d v="2019-10-04T00:00:00"/>
    <x v="3"/>
    <x v="7"/>
    <x v="41"/>
    <x v="2"/>
    <x v="7578"/>
    <x v="3"/>
    <s v="SCNHF"/>
    <x v="770"/>
  </r>
  <r>
    <x v="7545"/>
    <x v="3"/>
    <x v="2"/>
    <d v="2021-04-05T00:00:00"/>
    <x v="6"/>
    <x v="0"/>
    <x v="18"/>
    <x v="0"/>
    <x v="7579"/>
    <x v="0"/>
    <s v="AULZT"/>
    <x v="315"/>
  </r>
  <r>
    <x v="7546"/>
    <x v="2"/>
    <x v="0"/>
    <d v="2019-07-08T00:00:00"/>
    <x v="9"/>
    <x v="7"/>
    <x v="12"/>
    <x v="2"/>
    <x v="7580"/>
    <x v="3"/>
    <s v="LVNRR"/>
    <x v="349"/>
  </r>
  <r>
    <x v="7547"/>
    <x v="5"/>
    <x v="1"/>
    <d v="2023-08-05T00:00:00"/>
    <x v="11"/>
    <x v="1"/>
    <x v="28"/>
    <x v="2"/>
    <x v="7581"/>
    <x v="3"/>
    <s v="FRBFY"/>
    <x v="152"/>
  </r>
  <r>
    <x v="7548"/>
    <x v="7"/>
    <x v="3"/>
    <d v="2016-02-20T00:00:00"/>
    <x v="10"/>
    <x v="6"/>
    <x v="43"/>
    <x v="0"/>
    <x v="7582"/>
    <x v="4"/>
    <s v="UOMGR"/>
    <x v="474"/>
  </r>
  <r>
    <x v="7549"/>
    <x v="0"/>
    <x v="2"/>
    <d v="2021-01-11T00:00:00"/>
    <x v="2"/>
    <x v="0"/>
    <x v="42"/>
    <x v="1"/>
    <x v="7583"/>
    <x v="4"/>
    <s v="YBRNW"/>
    <x v="470"/>
  </r>
  <r>
    <x v="7550"/>
    <x v="2"/>
    <x v="2"/>
    <d v="2018-10-03T00:00:00"/>
    <x v="3"/>
    <x v="3"/>
    <x v="34"/>
    <x v="1"/>
    <x v="7584"/>
    <x v="4"/>
    <s v="HNJSA"/>
    <x v="661"/>
  </r>
  <r>
    <x v="7551"/>
    <x v="4"/>
    <x v="4"/>
    <d v="2016-02-04T00:00:00"/>
    <x v="10"/>
    <x v="6"/>
    <x v="17"/>
    <x v="0"/>
    <x v="7585"/>
    <x v="0"/>
    <s v="RFCUG"/>
    <x v="268"/>
  </r>
  <r>
    <x v="7552"/>
    <x v="4"/>
    <x v="3"/>
    <d v="2023-06-04T00:00:00"/>
    <x v="8"/>
    <x v="1"/>
    <x v="45"/>
    <x v="1"/>
    <x v="7586"/>
    <x v="0"/>
    <s v="TPVFH"/>
    <x v="553"/>
  </r>
  <r>
    <x v="7553"/>
    <x v="2"/>
    <x v="0"/>
    <d v="2018-02-10T00:00:00"/>
    <x v="10"/>
    <x v="3"/>
    <x v="37"/>
    <x v="1"/>
    <x v="7587"/>
    <x v="1"/>
    <s v="GRCSQ"/>
    <x v="169"/>
  </r>
  <r>
    <x v="7554"/>
    <x v="0"/>
    <x v="3"/>
    <d v="2023-07-02T00:00:00"/>
    <x v="9"/>
    <x v="1"/>
    <x v="35"/>
    <x v="2"/>
    <x v="7588"/>
    <x v="1"/>
    <s v="IESAK"/>
    <x v="609"/>
  </r>
  <r>
    <x v="7555"/>
    <x v="4"/>
    <x v="3"/>
    <d v="2021-11-14T00:00:00"/>
    <x v="1"/>
    <x v="0"/>
    <x v="25"/>
    <x v="0"/>
    <x v="7589"/>
    <x v="0"/>
    <s v="XXZQB"/>
    <x v="297"/>
  </r>
  <r>
    <x v="7556"/>
    <x v="2"/>
    <x v="5"/>
    <d v="2023-08-18T00:00:00"/>
    <x v="11"/>
    <x v="1"/>
    <x v="12"/>
    <x v="0"/>
    <x v="7590"/>
    <x v="1"/>
    <s v="YTPSG"/>
    <x v="613"/>
  </r>
  <r>
    <x v="7557"/>
    <x v="3"/>
    <x v="5"/>
    <d v="2015-06-06T00:00:00"/>
    <x v="8"/>
    <x v="5"/>
    <x v="8"/>
    <x v="2"/>
    <x v="7591"/>
    <x v="4"/>
    <s v="INNEQ"/>
    <x v="733"/>
  </r>
  <r>
    <x v="7558"/>
    <x v="5"/>
    <x v="2"/>
    <d v="2017-06-28T00:00:00"/>
    <x v="8"/>
    <x v="2"/>
    <x v="9"/>
    <x v="0"/>
    <x v="7592"/>
    <x v="0"/>
    <s v="DZLRL"/>
    <x v="79"/>
  </r>
  <r>
    <x v="7559"/>
    <x v="2"/>
    <x v="6"/>
    <d v="2020-02-16T00:00:00"/>
    <x v="10"/>
    <x v="4"/>
    <x v="41"/>
    <x v="1"/>
    <x v="7593"/>
    <x v="1"/>
    <s v="BIWZW"/>
    <x v="11"/>
  </r>
  <r>
    <x v="7560"/>
    <x v="6"/>
    <x v="2"/>
    <d v="2023-04-03T00:00:00"/>
    <x v="6"/>
    <x v="1"/>
    <x v="17"/>
    <x v="2"/>
    <x v="7594"/>
    <x v="3"/>
    <s v="BNEDO"/>
    <x v="471"/>
  </r>
  <r>
    <x v="7561"/>
    <x v="0"/>
    <x v="7"/>
    <d v="2022-09-26T00:00:00"/>
    <x v="0"/>
    <x v="8"/>
    <x v="38"/>
    <x v="1"/>
    <x v="7595"/>
    <x v="0"/>
    <s v="YWUVG"/>
    <x v="23"/>
  </r>
  <r>
    <x v="7562"/>
    <x v="0"/>
    <x v="7"/>
    <d v="2016-10-05T00:00:00"/>
    <x v="3"/>
    <x v="6"/>
    <x v="1"/>
    <x v="2"/>
    <x v="7596"/>
    <x v="4"/>
    <s v="JLLXM"/>
    <x v="461"/>
  </r>
  <r>
    <x v="7563"/>
    <x v="6"/>
    <x v="6"/>
    <d v="2018-10-16T00:00:00"/>
    <x v="3"/>
    <x v="3"/>
    <x v="52"/>
    <x v="0"/>
    <x v="7597"/>
    <x v="3"/>
    <s v="MTLJY"/>
    <x v="263"/>
  </r>
  <r>
    <x v="7564"/>
    <x v="5"/>
    <x v="5"/>
    <d v="2016-11-09T00:00:00"/>
    <x v="1"/>
    <x v="6"/>
    <x v="21"/>
    <x v="1"/>
    <x v="7598"/>
    <x v="1"/>
    <s v="RKHVL"/>
    <x v="90"/>
  </r>
  <r>
    <x v="7565"/>
    <x v="3"/>
    <x v="6"/>
    <d v="2021-09-10T00:00:00"/>
    <x v="0"/>
    <x v="0"/>
    <x v="35"/>
    <x v="0"/>
    <x v="7599"/>
    <x v="3"/>
    <s v="NASUE"/>
    <x v="358"/>
  </r>
  <r>
    <x v="7566"/>
    <x v="1"/>
    <x v="0"/>
    <d v="2018-05-25T00:00:00"/>
    <x v="4"/>
    <x v="3"/>
    <x v="19"/>
    <x v="0"/>
    <x v="7600"/>
    <x v="3"/>
    <s v="HSMTS"/>
    <x v="353"/>
  </r>
  <r>
    <x v="7567"/>
    <x v="7"/>
    <x v="7"/>
    <d v="2016-10-13T00:00:00"/>
    <x v="3"/>
    <x v="6"/>
    <x v="31"/>
    <x v="0"/>
    <x v="7601"/>
    <x v="2"/>
    <s v="IPFTS"/>
    <x v="279"/>
  </r>
  <r>
    <x v="7568"/>
    <x v="5"/>
    <x v="5"/>
    <d v="2023-11-22T00:00:00"/>
    <x v="1"/>
    <x v="1"/>
    <x v="50"/>
    <x v="0"/>
    <x v="7602"/>
    <x v="4"/>
    <s v="YZJXC"/>
    <x v="615"/>
  </r>
  <r>
    <x v="7569"/>
    <x v="4"/>
    <x v="6"/>
    <d v="2018-03-10T00:00:00"/>
    <x v="5"/>
    <x v="3"/>
    <x v="18"/>
    <x v="2"/>
    <x v="7603"/>
    <x v="3"/>
    <s v="JPNJE"/>
    <x v="138"/>
  </r>
  <r>
    <x v="7570"/>
    <x v="2"/>
    <x v="5"/>
    <d v="2019-09-21T00:00:00"/>
    <x v="0"/>
    <x v="7"/>
    <x v="19"/>
    <x v="2"/>
    <x v="7604"/>
    <x v="4"/>
    <s v="PHONM"/>
    <x v="288"/>
  </r>
  <r>
    <x v="7571"/>
    <x v="0"/>
    <x v="4"/>
    <d v="2023-04-26T00:00:00"/>
    <x v="6"/>
    <x v="1"/>
    <x v="36"/>
    <x v="1"/>
    <x v="7605"/>
    <x v="3"/>
    <s v="MRHIJ"/>
    <x v="694"/>
  </r>
  <r>
    <x v="7572"/>
    <x v="6"/>
    <x v="3"/>
    <d v="2023-06-25T00:00:00"/>
    <x v="8"/>
    <x v="1"/>
    <x v="51"/>
    <x v="2"/>
    <x v="7606"/>
    <x v="1"/>
    <s v="RBASI"/>
    <x v="835"/>
  </r>
  <r>
    <x v="7573"/>
    <x v="3"/>
    <x v="2"/>
    <d v="2017-02-24T00:00:00"/>
    <x v="10"/>
    <x v="2"/>
    <x v="25"/>
    <x v="2"/>
    <x v="7607"/>
    <x v="3"/>
    <s v="PPGFR"/>
    <x v="691"/>
  </r>
  <r>
    <x v="7574"/>
    <x v="6"/>
    <x v="5"/>
    <d v="2016-03-18T00:00:00"/>
    <x v="5"/>
    <x v="6"/>
    <x v="36"/>
    <x v="2"/>
    <x v="7608"/>
    <x v="4"/>
    <s v="RLKKH"/>
    <x v="453"/>
  </r>
  <r>
    <x v="7575"/>
    <x v="1"/>
    <x v="3"/>
    <d v="2016-08-07T00:00:00"/>
    <x v="11"/>
    <x v="6"/>
    <x v="26"/>
    <x v="0"/>
    <x v="7609"/>
    <x v="0"/>
    <s v="IBQQZ"/>
    <x v="601"/>
  </r>
  <r>
    <x v="7576"/>
    <x v="3"/>
    <x v="6"/>
    <d v="2021-10-25T00:00:00"/>
    <x v="3"/>
    <x v="0"/>
    <x v="7"/>
    <x v="1"/>
    <x v="7610"/>
    <x v="3"/>
    <s v="WXXJU"/>
    <x v="529"/>
  </r>
  <r>
    <x v="7577"/>
    <x v="0"/>
    <x v="6"/>
    <d v="2021-02-20T00:00:00"/>
    <x v="10"/>
    <x v="0"/>
    <x v="47"/>
    <x v="2"/>
    <x v="7611"/>
    <x v="2"/>
    <s v="OBCYS"/>
    <x v="698"/>
  </r>
  <r>
    <x v="7578"/>
    <x v="3"/>
    <x v="3"/>
    <d v="2023-07-13T00:00:00"/>
    <x v="9"/>
    <x v="1"/>
    <x v="51"/>
    <x v="0"/>
    <x v="7612"/>
    <x v="2"/>
    <s v="UWENY"/>
    <x v="213"/>
  </r>
  <r>
    <x v="7579"/>
    <x v="3"/>
    <x v="0"/>
    <d v="2017-03-06T00:00:00"/>
    <x v="5"/>
    <x v="2"/>
    <x v="2"/>
    <x v="0"/>
    <x v="7613"/>
    <x v="0"/>
    <s v="QQKJE"/>
    <x v="879"/>
  </r>
  <r>
    <x v="7580"/>
    <x v="2"/>
    <x v="3"/>
    <d v="2022-09-19T00:00:00"/>
    <x v="0"/>
    <x v="8"/>
    <x v="12"/>
    <x v="0"/>
    <x v="7614"/>
    <x v="1"/>
    <s v="JWIZD"/>
    <x v="843"/>
  </r>
  <r>
    <x v="7581"/>
    <x v="7"/>
    <x v="6"/>
    <d v="2015-09-16T00:00:00"/>
    <x v="0"/>
    <x v="5"/>
    <x v="23"/>
    <x v="1"/>
    <x v="7615"/>
    <x v="1"/>
    <s v="MRLSM"/>
    <x v="892"/>
  </r>
  <r>
    <x v="7582"/>
    <x v="7"/>
    <x v="6"/>
    <d v="2015-10-12T00:00:00"/>
    <x v="3"/>
    <x v="5"/>
    <x v="39"/>
    <x v="1"/>
    <x v="7616"/>
    <x v="2"/>
    <s v="XBKVT"/>
    <x v="466"/>
  </r>
  <r>
    <x v="7583"/>
    <x v="5"/>
    <x v="4"/>
    <d v="2015-02-11T00:00:00"/>
    <x v="10"/>
    <x v="5"/>
    <x v="52"/>
    <x v="0"/>
    <x v="7617"/>
    <x v="3"/>
    <s v="CKDRQ"/>
    <x v="286"/>
  </r>
  <r>
    <x v="7584"/>
    <x v="3"/>
    <x v="5"/>
    <d v="2020-03-20T00:00:00"/>
    <x v="5"/>
    <x v="4"/>
    <x v="21"/>
    <x v="1"/>
    <x v="7618"/>
    <x v="4"/>
    <s v="ZIEPN"/>
    <x v="734"/>
  </r>
  <r>
    <x v="7585"/>
    <x v="4"/>
    <x v="1"/>
    <d v="2018-08-27T00:00:00"/>
    <x v="11"/>
    <x v="3"/>
    <x v="38"/>
    <x v="0"/>
    <x v="7619"/>
    <x v="4"/>
    <s v="VTYRD"/>
    <x v="165"/>
  </r>
  <r>
    <x v="7586"/>
    <x v="6"/>
    <x v="7"/>
    <d v="2015-01-10T00:00:00"/>
    <x v="2"/>
    <x v="5"/>
    <x v="9"/>
    <x v="1"/>
    <x v="7620"/>
    <x v="3"/>
    <s v="ASKVG"/>
    <x v="677"/>
  </r>
  <r>
    <x v="7587"/>
    <x v="4"/>
    <x v="7"/>
    <d v="2016-03-27T00:00:00"/>
    <x v="5"/>
    <x v="6"/>
    <x v="18"/>
    <x v="1"/>
    <x v="7621"/>
    <x v="4"/>
    <s v="LFVTF"/>
    <x v="475"/>
  </r>
  <r>
    <x v="7588"/>
    <x v="4"/>
    <x v="5"/>
    <d v="2018-09-16T00:00:00"/>
    <x v="0"/>
    <x v="3"/>
    <x v="47"/>
    <x v="0"/>
    <x v="7622"/>
    <x v="0"/>
    <s v="ATMCP"/>
    <x v="296"/>
  </r>
  <r>
    <x v="7589"/>
    <x v="5"/>
    <x v="1"/>
    <d v="2017-03-23T00:00:00"/>
    <x v="5"/>
    <x v="2"/>
    <x v="13"/>
    <x v="2"/>
    <x v="7623"/>
    <x v="0"/>
    <s v="HAAJK"/>
    <x v="847"/>
  </r>
  <r>
    <x v="7590"/>
    <x v="3"/>
    <x v="5"/>
    <d v="2015-11-20T00:00:00"/>
    <x v="1"/>
    <x v="5"/>
    <x v="44"/>
    <x v="2"/>
    <x v="7624"/>
    <x v="4"/>
    <s v="FDOAV"/>
    <x v="236"/>
  </r>
  <r>
    <x v="7591"/>
    <x v="5"/>
    <x v="7"/>
    <d v="2022-10-02T00:00:00"/>
    <x v="3"/>
    <x v="8"/>
    <x v="38"/>
    <x v="2"/>
    <x v="7625"/>
    <x v="3"/>
    <s v="FNYHB"/>
    <x v="366"/>
  </r>
  <r>
    <x v="7592"/>
    <x v="5"/>
    <x v="1"/>
    <d v="2022-08-03T00:00:00"/>
    <x v="11"/>
    <x v="8"/>
    <x v="33"/>
    <x v="2"/>
    <x v="7626"/>
    <x v="3"/>
    <s v="RUVPK"/>
    <x v="448"/>
  </r>
  <r>
    <x v="7593"/>
    <x v="6"/>
    <x v="7"/>
    <d v="2020-05-03T00:00:00"/>
    <x v="4"/>
    <x v="4"/>
    <x v="13"/>
    <x v="1"/>
    <x v="7627"/>
    <x v="3"/>
    <s v="RWUTQ"/>
    <x v="343"/>
  </r>
  <r>
    <x v="7594"/>
    <x v="7"/>
    <x v="6"/>
    <d v="2021-09-21T00:00:00"/>
    <x v="0"/>
    <x v="0"/>
    <x v="49"/>
    <x v="1"/>
    <x v="7628"/>
    <x v="1"/>
    <s v="LGPAI"/>
    <x v="235"/>
  </r>
  <r>
    <x v="7595"/>
    <x v="1"/>
    <x v="5"/>
    <d v="2015-12-06T00:00:00"/>
    <x v="7"/>
    <x v="5"/>
    <x v="31"/>
    <x v="2"/>
    <x v="7629"/>
    <x v="3"/>
    <s v="LGXJZ"/>
    <x v="48"/>
  </r>
  <r>
    <x v="7596"/>
    <x v="1"/>
    <x v="2"/>
    <d v="2017-12-07T00:00:00"/>
    <x v="7"/>
    <x v="2"/>
    <x v="0"/>
    <x v="1"/>
    <x v="7630"/>
    <x v="4"/>
    <s v="YZFMI"/>
    <x v="760"/>
  </r>
  <r>
    <x v="7597"/>
    <x v="5"/>
    <x v="3"/>
    <d v="2019-05-27T00:00:00"/>
    <x v="4"/>
    <x v="7"/>
    <x v="27"/>
    <x v="0"/>
    <x v="7631"/>
    <x v="0"/>
    <s v="PYPNY"/>
    <x v="495"/>
  </r>
  <r>
    <x v="7598"/>
    <x v="7"/>
    <x v="2"/>
    <d v="2018-06-13T00:00:00"/>
    <x v="8"/>
    <x v="3"/>
    <x v="49"/>
    <x v="2"/>
    <x v="7632"/>
    <x v="4"/>
    <s v="WFBPN"/>
    <x v="386"/>
  </r>
  <r>
    <x v="7599"/>
    <x v="2"/>
    <x v="6"/>
    <d v="2021-05-22T00:00:00"/>
    <x v="4"/>
    <x v="0"/>
    <x v="51"/>
    <x v="2"/>
    <x v="7633"/>
    <x v="0"/>
    <s v="ZQJWB"/>
    <x v="727"/>
  </r>
  <r>
    <x v="7600"/>
    <x v="5"/>
    <x v="3"/>
    <d v="2020-04-17T00:00:00"/>
    <x v="6"/>
    <x v="4"/>
    <x v="9"/>
    <x v="2"/>
    <x v="7634"/>
    <x v="4"/>
    <s v="OZVZJ"/>
    <x v="337"/>
  </r>
  <r>
    <x v="7601"/>
    <x v="1"/>
    <x v="5"/>
    <d v="2018-08-06T00:00:00"/>
    <x v="11"/>
    <x v="3"/>
    <x v="43"/>
    <x v="0"/>
    <x v="7635"/>
    <x v="3"/>
    <s v="TLUAX"/>
    <x v="267"/>
  </r>
  <r>
    <x v="7602"/>
    <x v="1"/>
    <x v="6"/>
    <d v="2019-02-21T00:00:00"/>
    <x v="10"/>
    <x v="7"/>
    <x v="28"/>
    <x v="1"/>
    <x v="7636"/>
    <x v="1"/>
    <s v="NXXDP"/>
    <x v="510"/>
  </r>
  <r>
    <x v="7603"/>
    <x v="7"/>
    <x v="5"/>
    <d v="2022-09-12T00:00:00"/>
    <x v="0"/>
    <x v="8"/>
    <x v="18"/>
    <x v="2"/>
    <x v="7637"/>
    <x v="0"/>
    <s v="YVQBZ"/>
    <x v="797"/>
  </r>
  <r>
    <x v="7604"/>
    <x v="6"/>
    <x v="2"/>
    <d v="2016-06-06T00:00:00"/>
    <x v="8"/>
    <x v="6"/>
    <x v="34"/>
    <x v="2"/>
    <x v="7638"/>
    <x v="4"/>
    <s v="QSXLK"/>
    <x v="806"/>
  </r>
  <r>
    <x v="7605"/>
    <x v="3"/>
    <x v="7"/>
    <d v="2018-07-21T00:00:00"/>
    <x v="9"/>
    <x v="3"/>
    <x v="43"/>
    <x v="0"/>
    <x v="7639"/>
    <x v="1"/>
    <s v="RJLYS"/>
    <x v="566"/>
  </r>
  <r>
    <x v="7606"/>
    <x v="2"/>
    <x v="2"/>
    <d v="2015-06-05T00:00:00"/>
    <x v="8"/>
    <x v="5"/>
    <x v="45"/>
    <x v="2"/>
    <x v="7640"/>
    <x v="0"/>
    <s v="RNBOL"/>
    <x v="369"/>
  </r>
  <r>
    <x v="7607"/>
    <x v="7"/>
    <x v="3"/>
    <d v="2023-08-03T00:00:00"/>
    <x v="11"/>
    <x v="1"/>
    <x v="20"/>
    <x v="1"/>
    <x v="7641"/>
    <x v="0"/>
    <s v="CVJCI"/>
    <x v="322"/>
  </r>
  <r>
    <x v="7608"/>
    <x v="1"/>
    <x v="2"/>
    <d v="2017-08-08T00:00:00"/>
    <x v="11"/>
    <x v="2"/>
    <x v="7"/>
    <x v="0"/>
    <x v="7642"/>
    <x v="3"/>
    <s v="EDQTU"/>
    <x v="403"/>
  </r>
  <r>
    <x v="5169"/>
    <x v="3"/>
    <x v="0"/>
    <d v="2017-11-08T00:00:00"/>
    <x v="1"/>
    <x v="2"/>
    <x v="46"/>
    <x v="0"/>
    <x v="7643"/>
    <x v="4"/>
    <s v="JDYDC"/>
    <x v="782"/>
  </r>
  <r>
    <x v="7097"/>
    <x v="5"/>
    <x v="7"/>
    <d v="2017-04-08T00:00:00"/>
    <x v="6"/>
    <x v="2"/>
    <x v="18"/>
    <x v="1"/>
    <x v="7644"/>
    <x v="1"/>
    <s v="WISMS"/>
    <x v="623"/>
  </r>
  <r>
    <x v="7609"/>
    <x v="0"/>
    <x v="6"/>
    <d v="2019-06-11T00:00:00"/>
    <x v="8"/>
    <x v="7"/>
    <x v="25"/>
    <x v="2"/>
    <x v="7645"/>
    <x v="0"/>
    <s v="WDUEI"/>
    <x v="232"/>
  </r>
  <r>
    <x v="6487"/>
    <x v="1"/>
    <x v="5"/>
    <d v="2015-07-06T00:00:00"/>
    <x v="9"/>
    <x v="5"/>
    <x v="32"/>
    <x v="2"/>
    <x v="7646"/>
    <x v="0"/>
    <s v="TDYAP"/>
    <x v="286"/>
  </r>
  <r>
    <x v="7610"/>
    <x v="1"/>
    <x v="6"/>
    <d v="2017-07-27T00:00:00"/>
    <x v="9"/>
    <x v="2"/>
    <x v="36"/>
    <x v="1"/>
    <x v="7647"/>
    <x v="4"/>
    <s v="IDOGQ"/>
    <x v="748"/>
  </r>
  <r>
    <x v="7611"/>
    <x v="6"/>
    <x v="4"/>
    <d v="2023-05-12T00:00:00"/>
    <x v="4"/>
    <x v="1"/>
    <x v="14"/>
    <x v="2"/>
    <x v="7648"/>
    <x v="1"/>
    <s v="IGHCQ"/>
    <x v="588"/>
  </r>
  <r>
    <x v="7612"/>
    <x v="6"/>
    <x v="1"/>
    <d v="2021-12-06T00:00:00"/>
    <x v="7"/>
    <x v="0"/>
    <x v="36"/>
    <x v="2"/>
    <x v="7649"/>
    <x v="4"/>
    <s v="UBVZJ"/>
    <x v="304"/>
  </r>
  <r>
    <x v="7613"/>
    <x v="1"/>
    <x v="7"/>
    <d v="2019-12-23T00:00:00"/>
    <x v="7"/>
    <x v="7"/>
    <x v="17"/>
    <x v="1"/>
    <x v="7650"/>
    <x v="3"/>
    <s v="WVHUA"/>
    <x v="159"/>
  </r>
  <r>
    <x v="7614"/>
    <x v="6"/>
    <x v="0"/>
    <d v="2015-10-20T00:00:00"/>
    <x v="3"/>
    <x v="5"/>
    <x v="47"/>
    <x v="0"/>
    <x v="7651"/>
    <x v="1"/>
    <s v="NOQON"/>
    <x v="319"/>
  </r>
  <r>
    <x v="7615"/>
    <x v="5"/>
    <x v="5"/>
    <d v="2018-01-11T00:00:00"/>
    <x v="2"/>
    <x v="3"/>
    <x v="23"/>
    <x v="1"/>
    <x v="7652"/>
    <x v="1"/>
    <s v="GQUNK"/>
    <x v="720"/>
  </r>
  <r>
    <x v="7616"/>
    <x v="2"/>
    <x v="5"/>
    <d v="2016-01-09T00:00:00"/>
    <x v="2"/>
    <x v="6"/>
    <x v="13"/>
    <x v="0"/>
    <x v="7653"/>
    <x v="1"/>
    <s v="BDYPK"/>
    <x v="92"/>
  </r>
  <r>
    <x v="7617"/>
    <x v="1"/>
    <x v="2"/>
    <d v="2021-12-09T00:00:00"/>
    <x v="7"/>
    <x v="0"/>
    <x v="1"/>
    <x v="0"/>
    <x v="7654"/>
    <x v="2"/>
    <s v="UNNIL"/>
    <x v="422"/>
  </r>
  <r>
    <x v="7618"/>
    <x v="2"/>
    <x v="3"/>
    <d v="2023-12-25T00:00:00"/>
    <x v="7"/>
    <x v="1"/>
    <x v="35"/>
    <x v="0"/>
    <x v="7655"/>
    <x v="4"/>
    <s v="KVGWO"/>
    <x v="593"/>
  </r>
  <r>
    <x v="7619"/>
    <x v="1"/>
    <x v="1"/>
    <d v="2022-03-11T00:00:00"/>
    <x v="5"/>
    <x v="8"/>
    <x v="6"/>
    <x v="1"/>
    <x v="7656"/>
    <x v="1"/>
    <s v="EPCTD"/>
    <x v="332"/>
  </r>
  <r>
    <x v="7620"/>
    <x v="6"/>
    <x v="6"/>
    <d v="2017-08-02T00:00:00"/>
    <x v="11"/>
    <x v="2"/>
    <x v="40"/>
    <x v="2"/>
    <x v="7657"/>
    <x v="0"/>
    <s v="VXOUD"/>
    <x v="32"/>
  </r>
  <r>
    <x v="7621"/>
    <x v="1"/>
    <x v="3"/>
    <d v="2019-08-15T00:00:00"/>
    <x v="11"/>
    <x v="7"/>
    <x v="43"/>
    <x v="0"/>
    <x v="7658"/>
    <x v="1"/>
    <s v="GZGYS"/>
    <x v="166"/>
  </r>
  <r>
    <x v="7622"/>
    <x v="2"/>
    <x v="5"/>
    <d v="2020-02-21T00:00:00"/>
    <x v="10"/>
    <x v="4"/>
    <x v="34"/>
    <x v="0"/>
    <x v="7659"/>
    <x v="3"/>
    <s v="TCZFF"/>
    <x v="253"/>
  </r>
  <r>
    <x v="7623"/>
    <x v="2"/>
    <x v="3"/>
    <d v="2021-08-14T00:00:00"/>
    <x v="11"/>
    <x v="0"/>
    <x v="13"/>
    <x v="1"/>
    <x v="7660"/>
    <x v="0"/>
    <s v="VUBIA"/>
    <x v="527"/>
  </r>
  <r>
    <x v="7624"/>
    <x v="1"/>
    <x v="5"/>
    <d v="2021-06-14T00:00:00"/>
    <x v="8"/>
    <x v="0"/>
    <x v="7"/>
    <x v="1"/>
    <x v="7661"/>
    <x v="1"/>
    <s v="SFHZG"/>
    <x v="223"/>
  </r>
  <r>
    <x v="7625"/>
    <x v="4"/>
    <x v="1"/>
    <d v="2016-12-19T00:00:00"/>
    <x v="7"/>
    <x v="6"/>
    <x v="2"/>
    <x v="2"/>
    <x v="7662"/>
    <x v="2"/>
    <s v="BXMGJ"/>
    <x v="785"/>
  </r>
  <r>
    <x v="7626"/>
    <x v="0"/>
    <x v="1"/>
    <d v="2020-06-26T00:00:00"/>
    <x v="8"/>
    <x v="4"/>
    <x v="1"/>
    <x v="2"/>
    <x v="7663"/>
    <x v="1"/>
    <s v="ZYTLW"/>
    <x v="230"/>
  </r>
  <r>
    <x v="7627"/>
    <x v="3"/>
    <x v="2"/>
    <d v="2017-05-11T00:00:00"/>
    <x v="4"/>
    <x v="2"/>
    <x v="45"/>
    <x v="2"/>
    <x v="7664"/>
    <x v="0"/>
    <s v="BFRFP"/>
    <x v="241"/>
  </r>
  <r>
    <x v="7628"/>
    <x v="5"/>
    <x v="0"/>
    <d v="2017-01-18T00:00:00"/>
    <x v="2"/>
    <x v="2"/>
    <x v="38"/>
    <x v="2"/>
    <x v="7665"/>
    <x v="0"/>
    <s v="ZMHEJ"/>
    <x v="200"/>
  </r>
  <r>
    <x v="7629"/>
    <x v="5"/>
    <x v="5"/>
    <d v="2023-12-15T00:00:00"/>
    <x v="7"/>
    <x v="1"/>
    <x v="29"/>
    <x v="0"/>
    <x v="7666"/>
    <x v="2"/>
    <s v="GHQBY"/>
    <x v="760"/>
  </r>
  <r>
    <x v="7630"/>
    <x v="2"/>
    <x v="0"/>
    <d v="2023-09-02T00:00:00"/>
    <x v="0"/>
    <x v="1"/>
    <x v="51"/>
    <x v="0"/>
    <x v="7667"/>
    <x v="4"/>
    <s v="HWRYI"/>
    <x v="773"/>
  </r>
  <r>
    <x v="7631"/>
    <x v="7"/>
    <x v="0"/>
    <d v="2018-04-25T00:00:00"/>
    <x v="6"/>
    <x v="3"/>
    <x v="44"/>
    <x v="0"/>
    <x v="7668"/>
    <x v="2"/>
    <s v="GCQXX"/>
    <x v="796"/>
  </r>
  <r>
    <x v="7632"/>
    <x v="3"/>
    <x v="7"/>
    <d v="2018-05-06T00:00:00"/>
    <x v="4"/>
    <x v="3"/>
    <x v="8"/>
    <x v="2"/>
    <x v="7669"/>
    <x v="2"/>
    <s v="BISSA"/>
    <x v="487"/>
  </r>
  <r>
    <x v="7633"/>
    <x v="2"/>
    <x v="1"/>
    <d v="2020-07-09T00:00:00"/>
    <x v="9"/>
    <x v="4"/>
    <x v="18"/>
    <x v="0"/>
    <x v="7670"/>
    <x v="3"/>
    <s v="XIYPB"/>
    <x v="501"/>
  </r>
  <r>
    <x v="7634"/>
    <x v="1"/>
    <x v="4"/>
    <d v="2021-03-11T00:00:00"/>
    <x v="5"/>
    <x v="0"/>
    <x v="41"/>
    <x v="1"/>
    <x v="7671"/>
    <x v="2"/>
    <s v="VADLQ"/>
    <x v="573"/>
  </r>
  <r>
    <x v="7635"/>
    <x v="6"/>
    <x v="5"/>
    <d v="2015-03-20T00:00:00"/>
    <x v="5"/>
    <x v="5"/>
    <x v="8"/>
    <x v="0"/>
    <x v="7672"/>
    <x v="2"/>
    <s v="AVOKI"/>
    <x v="554"/>
  </r>
  <r>
    <x v="7636"/>
    <x v="2"/>
    <x v="0"/>
    <d v="2017-12-10T00:00:00"/>
    <x v="7"/>
    <x v="2"/>
    <x v="35"/>
    <x v="0"/>
    <x v="7673"/>
    <x v="0"/>
    <s v="OKKQU"/>
    <x v="11"/>
  </r>
  <r>
    <x v="7637"/>
    <x v="1"/>
    <x v="0"/>
    <d v="2022-06-22T00:00:00"/>
    <x v="8"/>
    <x v="8"/>
    <x v="34"/>
    <x v="2"/>
    <x v="7674"/>
    <x v="2"/>
    <s v="LXMDU"/>
    <x v="90"/>
  </r>
  <r>
    <x v="7638"/>
    <x v="6"/>
    <x v="6"/>
    <d v="2022-03-21T00:00:00"/>
    <x v="5"/>
    <x v="8"/>
    <x v="11"/>
    <x v="0"/>
    <x v="7675"/>
    <x v="3"/>
    <s v="ZNRGY"/>
    <x v="898"/>
  </r>
  <r>
    <x v="7639"/>
    <x v="0"/>
    <x v="0"/>
    <d v="2018-03-23T00:00:00"/>
    <x v="5"/>
    <x v="3"/>
    <x v="29"/>
    <x v="1"/>
    <x v="7676"/>
    <x v="1"/>
    <s v="YHVNA"/>
    <x v="871"/>
  </r>
  <r>
    <x v="7640"/>
    <x v="7"/>
    <x v="0"/>
    <d v="2016-04-22T00:00:00"/>
    <x v="6"/>
    <x v="6"/>
    <x v="49"/>
    <x v="1"/>
    <x v="7677"/>
    <x v="3"/>
    <s v="WEGSY"/>
    <x v="334"/>
  </r>
  <r>
    <x v="7641"/>
    <x v="6"/>
    <x v="1"/>
    <d v="2018-10-18T00:00:00"/>
    <x v="3"/>
    <x v="3"/>
    <x v="25"/>
    <x v="0"/>
    <x v="7678"/>
    <x v="1"/>
    <s v="IZGGN"/>
    <x v="715"/>
  </r>
  <r>
    <x v="7642"/>
    <x v="5"/>
    <x v="6"/>
    <d v="2023-01-11T00:00:00"/>
    <x v="2"/>
    <x v="1"/>
    <x v="24"/>
    <x v="1"/>
    <x v="7679"/>
    <x v="3"/>
    <s v="IMUBF"/>
    <x v="570"/>
  </r>
  <r>
    <x v="7643"/>
    <x v="7"/>
    <x v="2"/>
    <d v="2019-12-12T00:00:00"/>
    <x v="7"/>
    <x v="7"/>
    <x v="50"/>
    <x v="0"/>
    <x v="7680"/>
    <x v="3"/>
    <s v="NWCYP"/>
    <x v="723"/>
  </r>
  <r>
    <x v="7644"/>
    <x v="1"/>
    <x v="5"/>
    <d v="2015-12-03T00:00:00"/>
    <x v="7"/>
    <x v="5"/>
    <x v="30"/>
    <x v="0"/>
    <x v="7681"/>
    <x v="3"/>
    <s v="MJODQ"/>
    <x v="237"/>
  </r>
  <r>
    <x v="7645"/>
    <x v="7"/>
    <x v="4"/>
    <d v="2016-06-13T00:00:00"/>
    <x v="8"/>
    <x v="6"/>
    <x v="34"/>
    <x v="2"/>
    <x v="7682"/>
    <x v="0"/>
    <s v="XYUAF"/>
    <x v="452"/>
  </r>
  <r>
    <x v="7646"/>
    <x v="1"/>
    <x v="0"/>
    <d v="2019-06-14T00:00:00"/>
    <x v="8"/>
    <x v="7"/>
    <x v="5"/>
    <x v="0"/>
    <x v="7683"/>
    <x v="2"/>
    <s v="SZUVF"/>
    <x v="309"/>
  </r>
  <r>
    <x v="7647"/>
    <x v="7"/>
    <x v="1"/>
    <d v="2020-01-05T00:00:00"/>
    <x v="2"/>
    <x v="4"/>
    <x v="30"/>
    <x v="0"/>
    <x v="7684"/>
    <x v="4"/>
    <s v="PWJKI"/>
    <x v="146"/>
  </r>
  <r>
    <x v="7648"/>
    <x v="5"/>
    <x v="7"/>
    <d v="2023-04-22T00:00:00"/>
    <x v="6"/>
    <x v="1"/>
    <x v="41"/>
    <x v="2"/>
    <x v="7685"/>
    <x v="1"/>
    <s v="CCRNQ"/>
    <x v="287"/>
  </r>
  <r>
    <x v="7649"/>
    <x v="1"/>
    <x v="2"/>
    <d v="2023-12-13T00:00:00"/>
    <x v="7"/>
    <x v="1"/>
    <x v="15"/>
    <x v="1"/>
    <x v="7686"/>
    <x v="1"/>
    <s v="QVDAS"/>
    <x v="733"/>
  </r>
  <r>
    <x v="7650"/>
    <x v="0"/>
    <x v="4"/>
    <d v="2019-09-24T00:00:00"/>
    <x v="0"/>
    <x v="7"/>
    <x v="11"/>
    <x v="2"/>
    <x v="7687"/>
    <x v="0"/>
    <s v="GPUXR"/>
    <x v="862"/>
  </r>
  <r>
    <x v="7651"/>
    <x v="1"/>
    <x v="0"/>
    <d v="2022-08-14T00:00:00"/>
    <x v="11"/>
    <x v="8"/>
    <x v="22"/>
    <x v="1"/>
    <x v="7688"/>
    <x v="2"/>
    <s v="IIBEY"/>
    <x v="53"/>
  </r>
  <r>
    <x v="1578"/>
    <x v="4"/>
    <x v="2"/>
    <d v="2019-11-13T00:00:00"/>
    <x v="1"/>
    <x v="7"/>
    <x v="41"/>
    <x v="2"/>
    <x v="7689"/>
    <x v="4"/>
    <s v="ISPLF"/>
    <x v="67"/>
  </r>
  <r>
    <x v="7652"/>
    <x v="3"/>
    <x v="2"/>
    <d v="2023-06-21T00:00:00"/>
    <x v="8"/>
    <x v="1"/>
    <x v="37"/>
    <x v="0"/>
    <x v="7690"/>
    <x v="3"/>
    <s v="NYPSA"/>
    <x v="669"/>
  </r>
  <r>
    <x v="7653"/>
    <x v="0"/>
    <x v="5"/>
    <d v="2017-10-17T00:00:00"/>
    <x v="3"/>
    <x v="2"/>
    <x v="19"/>
    <x v="2"/>
    <x v="7691"/>
    <x v="3"/>
    <s v="FPPCB"/>
    <x v="541"/>
  </r>
  <r>
    <x v="7654"/>
    <x v="7"/>
    <x v="0"/>
    <d v="2015-01-03T00:00:00"/>
    <x v="2"/>
    <x v="5"/>
    <x v="29"/>
    <x v="0"/>
    <x v="7692"/>
    <x v="0"/>
    <s v="BQVIW"/>
    <x v="662"/>
  </r>
  <r>
    <x v="7655"/>
    <x v="6"/>
    <x v="0"/>
    <d v="2017-11-20T00:00:00"/>
    <x v="1"/>
    <x v="2"/>
    <x v="46"/>
    <x v="1"/>
    <x v="7693"/>
    <x v="3"/>
    <s v="RUFRS"/>
    <x v="648"/>
  </r>
  <r>
    <x v="7656"/>
    <x v="3"/>
    <x v="7"/>
    <d v="2022-10-02T00:00:00"/>
    <x v="3"/>
    <x v="8"/>
    <x v="51"/>
    <x v="0"/>
    <x v="7694"/>
    <x v="0"/>
    <s v="WJNNT"/>
    <x v="312"/>
  </r>
  <r>
    <x v="7657"/>
    <x v="3"/>
    <x v="7"/>
    <d v="2016-01-27T00:00:00"/>
    <x v="2"/>
    <x v="6"/>
    <x v="6"/>
    <x v="1"/>
    <x v="7695"/>
    <x v="4"/>
    <s v="FPRMB"/>
    <x v="4"/>
  </r>
  <r>
    <x v="7658"/>
    <x v="5"/>
    <x v="6"/>
    <d v="2019-01-20T00:00:00"/>
    <x v="2"/>
    <x v="7"/>
    <x v="5"/>
    <x v="0"/>
    <x v="7696"/>
    <x v="3"/>
    <s v="YFACW"/>
    <x v="878"/>
  </r>
  <r>
    <x v="7659"/>
    <x v="7"/>
    <x v="1"/>
    <d v="2017-07-13T00:00:00"/>
    <x v="9"/>
    <x v="2"/>
    <x v="33"/>
    <x v="2"/>
    <x v="7697"/>
    <x v="3"/>
    <s v="HFLWP"/>
    <x v="169"/>
  </r>
  <r>
    <x v="7660"/>
    <x v="7"/>
    <x v="7"/>
    <d v="2016-04-13T00:00:00"/>
    <x v="6"/>
    <x v="6"/>
    <x v="6"/>
    <x v="2"/>
    <x v="7698"/>
    <x v="1"/>
    <s v="FYBZI"/>
    <x v="154"/>
  </r>
  <r>
    <x v="7661"/>
    <x v="7"/>
    <x v="3"/>
    <d v="2018-04-11T00:00:00"/>
    <x v="6"/>
    <x v="3"/>
    <x v="35"/>
    <x v="2"/>
    <x v="7699"/>
    <x v="4"/>
    <s v="SDFAY"/>
    <x v="595"/>
  </r>
  <r>
    <x v="7662"/>
    <x v="0"/>
    <x v="3"/>
    <d v="2019-12-28T00:00:00"/>
    <x v="7"/>
    <x v="7"/>
    <x v="21"/>
    <x v="0"/>
    <x v="7700"/>
    <x v="2"/>
    <s v="WDFUG"/>
    <x v="189"/>
  </r>
  <r>
    <x v="7663"/>
    <x v="0"/>
    <x v="6"/>
    <d v="2019-07-08T00:00:00"/>
    <x v="9"/>
    <x v="7"/>
    <x v="46"/>
    <x v="2"/>
    <x v="7701"/>
    <x v="1"/>
    <s v="ETWTH"/>
    <x v="95"/>
  </r>
  <r>
    <x v="7664"/>
    <x v="3"/>
    <x v="5"/>
    <d v="2017-02-21T00:00:00"/>
    <x v="10"/>
    <x v="2"/>
    <x v="30"/>
    <x v="2"/>
    <x v="7702"/>
    <x v="3"/>
    <s v="CTYUP"/>
    <x v="9"/>
  </r>
  <r>
    <x v="7665"/>
    <x v="4"/>
    <x v="2"/>
    <d v="2021-11-22T00:00:00"/>
    <x v="1"/>
    <x v="0"/>
    <x v="49"/>
    <x v="2"/>
    <x v="7703"/>
    <x v="1"/>
    <s v="UQHIO"/>
    <x v="742"/>
  </r>
  <r>
    <x v="7666"/>
    <x v="5"/>
    <x v="2"/>
    <d v="2019-11-07T00:00:00"/>
    <x v="1"/>
    <x v="7"/>
    <x v="13"/>
    <x v="2"/>
    <x v="7704"/>
    <x v="4"/>
    <s v="UNBKD"/>
    <x v="643"/>
  </r>
  <r>
    <x v="7667"/>
    <x v="2"/>
    <x v="1"/>
    <d v="2021-05-14T00:00:00"/>
    <x v="4"/>
    <x v="0"/>
    <x v="41"/>
    <x v="0"/>
    <x v="7705"/>
    <x v="0"/>
    <s v="NNNXQ"/>
    <x v="782"/>
  </r>
  <r>
    <x v="7668"/>
    <x v="2"/>
    <x v="3"/>
    <d v="2017-03-06T00:00:00"/>
    <x v="5"/>
    <x v="2"/>
    <x v="26"/>
    <x v="0"/>
    <x v="7706"/>
    <x v="0"/>
    <s v="WQTIM"/>
    <x v="209"/>
  </r>
  <r>
    <x v="7669"/>
    <x v="5"/>
    <x v="6"/>
    <d v="2017-12-08T00:00:00"/>
    <x v="7"/>
    <x v="2"/>
    <x v="48"/>
    <x v="2"/>
    <x v="7707"/>
    <x v="1"/>
    <s v="PYNTA"/>
    <x v="792"/>
  </r>
  <r>
    <x v="7670"/>
    <x v="2"/>
    <x v="2"/>
    <d v="2018-08-16T00:00:00"/>
    <x v="11"/>
    <x v="3"/>
    <x v="17"/>
    <x v="1"/>
    <x v="7708"/>
    <x v="4"/>
    <s v="SASXZ"/>
    <x v="774"/>
  </r>
  <r>
    <x v="7671"/>
    <x v="4"/>
    <x v="5"/>
    <d v="2016-07-05T00:00:00"/>
    <x v="9"/>
    <x v="6"/>
    <x v="31"/>
    <x v="2"/>
    <x v="7709"/>
    <x v="2"/>
    <s v="REARN"/>
    <x v="285"/>
  </r>
  <r>
    <x v="7672"/>
    <x v="3"/>
    <x v="2"/>
    <d v="2015-12-03T00:00:00"/>
    <x v="7"/>
    <x v="5"/>
    <x v="48"/>
    <x v="1"/>
    <x v="7710"/>
    <x v="2"/>
    <s v="GYMFO"/>
    <x v="384"/>
  </r>
  <r>
    <x v="7673"/>
    <x v="4"/>
    <x v="3"/>
    <d v="2016-05-16T00:00:00"/>
    <x v="4"/>
    <x v="6"/>
    <x v="49"/>
    <x v="0"/>
    <x v="7711"/>
    <x v="0"/>
    <s v="OVWTI"/>
    <x v="322"/>
  </r>
  <r>
    <x v="7674"/>
    <x v="7"/>
    <x v="3"/>
    <d v="2019-07-10T00:00:00"/>
    <x v="9"/>
    <x v="7"/>
    <x v="33"/>
    <x v="2"/>
    <x v="7712"/>
    <x v="0"/>
    <s v="JITMT"/>
    <x v="165"/>
  </r>
  <r>
    <x v="7675"/>
    <x v="1"/>
    <x v="5"/>
    <d v="2015-03-21T00:00:00"/>
    <x v="5"/>
    <x v="5"/>
    <x v="34"/>
    <x v="0"/>
    <x v="7713"/>
    <x v="0"/>
    <s v="ESAMM"/>
    <x v="160"/>
  </r>
  <r>
    <x v="7676"/>
    <x v="1"/>
    <x v="3"/>
    <d v="2022-12-25T00:00:00"/>
    <x v="7"/>
    <x v="8"/>
    <x v="35"/>
    <x v="0"/>
    <x v="7714"/>
    <x v="0"/>
    <s v="LJASY"/>
    <x v="454"/>
  </r>
  <r>
    <x v="7677"/>
    <x v="6"/>
    <x v="3"/>
    <d v="2023-09-05T00:00:00"/>
    <x v="0"/>
    <x v="1"/>
    <x v="51"/>
    <x v="1"/>
    <x v="7715"/>
    <x v="2"/>
    <s v="CHEPW"/>
    <x v="271"/>
  </r>
  <r>
    <x v="7678"/>
    <x v="3"/>
    <x v="7"/>
    <d v="2021-10-09T00:00:00"/>
    <x v="3"/>
    <x v="0"/>
    <x v="16"/>
    <x v="0"/>
    <x v="7716"/>
    <x v="4"/>
    <s v="FNUYA"/>
    <x v="58"/>
  </r>
  <r>
    <x v="7679"/>
    <x v="3"/>
    <x v="2"/>
    <d v="2020-09-01T00:00:00"/>
    <x v="0"/>
    <x v="4"/>
    <x v="47"/>
    <x v="0"/>
    <x v="7717"/>
    <x v="0"/>
    <s v="YNBVW"/>
    <x v="533"/>
  </r>
  <r>
    <x v="7680"/>
    <x v="5"/>
    <x v="7"/>
    <d v="2016-03-26T00:00:00"/>
    <x v="5"/>
    <x v="6"/>
    <x v="19"/>
    <x v="1"/>
    <x v="7718"/>
    <x v="2"/>
    <s v="TRAZK"/>
    <x v="811"/>
  </r>
  <r>
    <x v="7681"/>
    <x v="5"/>
    <x v="0"/>
    <d v="2022-08-01T00:00:00"/>
    <x v="11"/>
    <x v="8"/>
    <x v="25"/>
    <x v="2"/>
    <x v="7719"/>
    <x v="4"/>
    <s v="BTLJL"/>
    <x v="695"/>
  </r>
  <r>
    <x v="7682"/>
    <x v="7"/>
    <x v="6"/>
    <d v="2020-08-18T00:00:00"/>
    <x v="11"/>
    <x v="4"/>
    <x v="2"/>
    <x v="0"/>
    <x v="7720"/>
    <x v="1"/>
    <s v="BJKCL"/>
    <x v="229"/>
  </r>
  <r>
    <x v="7683"/>
    <x v="2"/>
    <x v="6"/>
    <d v="2023-11-04T00:00:00"/>
    <x v="1"/>
    <x v="1"/>
    <x v="40"/>
    <x v="0"/>
    <x v="7721"/>
    <x v="3"/>
    <s v="GXUHT"/>
    <x v="42"/>
  </r>
  <r>
    <x v="7684"/>
    <x v="5"/>
    <x v="4"/>
    <d v="2021-10-02T00:00:00"/>
    <x v="3"/>
    <x v="0"/>
    <x v="32"/>
    <x v="0"/>
    <x v="7722"/>
    <x v="3"/>
    <s v="WHLOZ"/>
    <x v="3"/>
  </r>
  <r>
    <x v="7685"/>
    <x v="0"/>
    <x v="6"/>
    <d v="2020-02-15T00:00:00"/>
    <x v="10"/>
    <x v="4"/>
    <x v="17"/>
    <x v="1"/>
    <x v="7723"/>
    <x v="0"/>
    <s v="PENYO"/>
    <x v="30"/>
  </r>
  <r>
    <x v="7686"/>
    <x v="0"/>
    <x v="4"/>
    <d v="2016-09-23T00:00:00"/>
    <x v="0"/>
    <x v="6"/>
    <x v="31"/>
    <x v="1"/>
    <x v="7724"/>
    <x v="3"/>
    <s v="VJFKC"/>
    <x v="20"/>
  </r>
  <r>
    <x v="7687"/>
    <x v="7"/>
    <x v="0"/>
    <d v="2016-10-11T00:00:00"/>
    <x v="3"/>
    <x v="6"/>
    <x v="48"/>
    <x v="0"/>
    <x v="7725"/>
    <x v="0"/>
    <s v="ODCYD"/>
    <x v="831"/>
  </r>
  <r>
    <x v="7688"/>
    <x v="1"/>
    <x v="6"/>
    <d v="2020-03-14T00:00:00"/>
    <x v="5"/>
    <x v="4"/>
    <x v="1"/>
    <x v="2"/>
    <x v="7726"/>
    <x v="2"/>
    <s v="BELFN"/>
    <x v="402"/>
  </r>
  <r>
    <x v="7689"/>
    <x v="2"/>
    <x v="2"/>
    <d v="2021-09-04T00:00:00"/>
    <x v="0"/>
    <x v="0"/>
    <x v="28"/>
    <x v="1"/>
    <x v="7727"/>
    <x v="2"/>
    <s v="TOOJX"/>
    <x v="164"/>
  </r>
  <r>
    <x v="7690"/>
    <x v="6"/>
    <x v="5"/>
    <d v="2018-10-15T00:00:00"/>
    <x v="3"/>
    <x v="3"/>
    <x v="7"/>
    <x v="2"/>
    <x v="7728"/>
    <x v="4"/>
    <s v="TMEIY"/>
    <x v="626"/>
  </r>
  <r>
    <x v="7691"/>
    <x v="5"/>
    <x v="7"/>
    <d v="2020-08-20T00:00:00"/>
    <x v="11"/>
    <x v="4"/>
    <x v="38"/>
    <x v="2"/>
    <x v="7729"/>
    <x v="1"/>
    <s v="HMWLY"/>
    <x v="843"/>
  </r>
  <r>
    <x v="7692"/>
    <x v="5"/>
    <x v="2"/>
    <d v="2022-12-19T00:00:00"/>
    <x v="7"/>
    <x v="8"/>
    <x v="15"/>
    <x v="2"/>
    <x v="7730"/>
    <x v="3"/>
    <s v="DINNY"/>
    <x v="705"/>
  </r>
  <r>
    <x v="7693"/>
    <x v="0"/>
    <x v="1"/>
    <d v="2021-01-14T00:00:00"/>
    <x v="2"/>
    <x v="0"/>
    <x v="22"/>
    <x v="0"/>
    <x v="7731"/>
    <x v="4"/>
    <s v="ZIRMN"/>
    <x v="69"/>
  </r>
  <r>
    <x v="7694"/>
    <x v="7"/>
    <x v="1"/>
    <d v="2023-10-23T00:00:00"/>
    <x v="3"/>
    <x v="1"/>
    <x v="16"/>
    <x v="0"/>
    <x v="7732"/>
    <x v="4"/>
    <s v="TSNFP"/>
    <x v="472"/>
  </r>
  <r>
    <x v="7695"/>
    <x v="6"/>
    <x v="1"/>
    <d v="2021-09-03T00:00:00"/>
    <x v="0"/>
    <x v="0"/>
    <x v="41"/>
    <x v="2"/>
    <x v="7733"/>
    <x v="4"/>
    <s v="ACLHX"/>
    <x v="50"/>
  </r>
  <r>
    <x v="7696"/>
    <x v="3"/>
    <x v="6"/>
    <d v="2016-03-25T00:00:00"/>
    <x v="5"/>
    <x v="6"/>
    <x v="6"/>
    <x v="2"/>
    <x v="7734"/>
    <x v="1"/>
    <s v="QAXOM"/>
    <x v="479"/>
  </r>
  <r>
    <x v="7697"/>
    <x v="1"/>
    <x v="5"/>
    <d v="2018-10-02T00:00:00"/>
    <x v="3"/>
    <x v="3"/>
    <x v="8"/>
    <x v="2"/>
    <x v="7735"/>
    <x v="4"/>
    <s v="NDYMR"/>
    <x v="280"/>
  </r>
  <r>
    <x v="7698"/>
    <x v="3"/>
    <x v="6"/>
    <d v="2018-07-15T00:00:00"/>
    <x v="9"/>
    <x v="3"/>
    <x v="33"/>
    <x v="2"/>
    <x v="7736"/>
    <x v="0"/>
    <s v="ISTKE"/>
    <x v="129"/>
  </r>
  <r>
    <x v="7699"/>
    <x v="5"/>
    <x v="6"/>
    <d v="2021-02-09T00:00:00"/>
    <x v="10"/>
    <x v="0"/>
    <x v="34"/>
    <x v="2"/>
    <x v="7737"/>
    <x v="1"/>
    <s v="BKYJS"/>
    <x v="312"/>
  </r>
  <r>
    <x v="7700"/>
    <x v="2"/>
    <x v="3"/>
    <d v="2023-07-15T00:00:00"/>
    <x v="9"/>
    <x v="1"/>
    <x v="40"/>
    <x v="0"/>
    <x v="7738"/>
    <x v="2"/>
    <s v="ANNDV"/>
    <x v="560"/>
  </r>
  <r>
    <x v="7701"/>
    <x v="6"/>
    <x v="1"/>
    <d v="2019-08-07T00:00:00"/>
    <x v="11"/>
    <x v="7"/>
    <x v="26"/>
    <x v="1"/>
    <x v="7739"/>
    <x v="3"/>
    <s v="BCKMG"/>
    <x v="284"/>
  </r>
  <r>
    <x v="7702"/>
    <x v="5"/>
    <x v="3"/>
    <d v="2021-05-09T00:00:00"/>
    <x v="4"/>
    <x v="0"/>
    <x v="16"/>
    <x v="2"/>
    <x v="7740"/>
    <x v="2"/>
    <s v="LUARO"/>
    <x v="441"/>
  </r>
  <r>
    <x v="7703"/>
    <x v="5"/>
    <x v="6"/>
    <d v="2017-05-20T00:00:00"/>
    <x v="4"/>
    <x v="2"/>
    <x v="38"/>
    <x v="1"/>
    <x v="7741"/>
    <x v="2"/>
    <s v="SJPUU"/>
    <x v="345"/>
  </r>
  <r>
    <x v="7704"/>
    <x v="6"/>
    <x v="2"/>
    <d v="2019-02-22T00:00:00"/>
    <x v="10"/>
    <x v="7"/>
    <x v="12"/>
    <x v="2"/>
    <x v="7742"/>
    <x v="3"/>
    <s v="MQZLG"/>
    <x v="452"/>
  </r>
  <r>
    <x v="7705"/>
    <x v="3"/>
    <x v="4"/>
    <d v="2019-11-13T00:00:00"/>
    <x v="1"/>
    <x v="7"/>
    <x v="47"/>
    <x v="2"/>
    <x v="7743"/>
    <x v="0"/>
    <s v="GLUOU"/>
    <x v="253"/>
  </r>
  <r>
    <x v="7706"/>
    <x v="6"/>
    <x v="4"/>
    <d v="2018-02-26T00:00:00"/>
    <x v="10"/>
    <x v="3"/>
    <x v="26"/>
    <x v="2"/>
    <x v="7744"/>
    <x v="0"/>
    <s v="SIPLV"/>
    <x v="699"/>
  </r>
  <r>
    <x v="7707"/>
    <x v="7"/>
    <x v="6"/>
    <d v="2021-10-05T00:00:00"/>
    <x v="3"/>
    <x v="0"/>
    <x v="43"/>
    <x v="0"/>
    <x v="7745"/>
    <x v="1"/>
    <s v="LWTFB"/>
    <x v="762"/>
  </r>
  <r>
    <x v="7708"/>
    <x v="1"/>
    <x v="6"/>
    <d v="2020-04-12T00:00:00"/>
    <x v="6"/>
    <x v="4"/>
    <x v="5"/>
    <x v="1"/>
    <x v="7746"/>
    <x v="2"/>
    <s v="ZTPES"/>
    <x v="605"/>
  </r>
  <r>
    <x v="7709"/>
    <x v="7"/>
    <x v="2"/>
    <d v="2018-07-26T00:00:00"/>
    <x v="9"/>
    <x v="3"/>
    <x v="30"/>
    <x v="0"/>
    <x v="7747"/>
    <x v="0"/>
    <s v="AKXKO"/>
    <x v="830"/>
  </r>
  <r>
    <x v="7710"/>
    <x v="2"/>
    <x v="7"/>
    <d v="2023-07-22T00:00:00"/>
    <x v="9"/>
    <x v="1"/>
    <x v="48"/>
    <x v="2"/>
    <x v="7748"/>
    <x v="0"/>
    <s v="LTKAJ"/>
    <x v="204"/>
  </r>
  <r>
    <x v="7711"/>
    <x v="0"/>
    <x v="5"/>
    <d v="2016-03-17T00:00:00"/>
    <x v="5"/>
    <x v="6"/>
    <x v="25"/>
    <x v="0"/>
    <x v="7749"/>
    <x v="1"/>
    <s v="TPPAE"/>
    <x v="191"/>
  </r>
  <r>
    <x v="7712"/>
    <x v="4"/>
    <x v="4"/>
    <d v="2020-12-13T00:00:00"/>
    <x v="7"/>
    <x v="4"/>
    <x v="24"/>
    <x v="1"/>
    <x v="7750"/>
    <x v="0"/>
    <s v="SFTEC"/>
    <x v="473"/>
  </r>
  <r>
    <x v="7713"/>
    <x v="2"/>
    <x v="5"/>
    <d v="2020-02-26T00:00:00"/>
    <x v="10"/>
    <x v="4"/>
    <x v="8"/>
    <x v="0"/>
    <x v="7751"/>
    <x v="0"/>
    <s v="GHRGB"/>
    <x v="181"/>
  </r>
  <r>
    <x v="7714"/>
    <x v="7"/>
    <x v="6"/>
    <d v="2018-03-11T00:00:00"/>
    <x v="5"/>
    <x v="3"/>
    <x v="34"/>
    <x v="2"/>
    <x v="7752"/>
    <x v="1"/>
    <s v="JFDKQ"/>
    <x v="56"/>
  </r>
  <r>
    <x v="7715"/>
    <x v="7"/>
    <x v="0"/>
    <d v="2015-04-20T00:00:00"/>
    <x v="6"/>
    <x v="5"/>
    <x v="44"/>
    <x v="0"/>
    <x v="7753"/>
    <x v="0"/>
    <s v="BHWDD"/>
    <x v="567"/>
  </r>
  <r>
    <x v="7716"/>
    <x v="1"/>
    <x v="3"/>
    <d v="2016-08-18T00:00:00"/>
    <x v="11"/>
    <x v="6"/>
    <x v="11"/>
    <x v="2"/>
    <x v="7754"/>
    <x v="4"/>
    <s v="PJAPS"/>
    <x v="463"/>
  </r>
  <r>
    <x v="7717"/>
    <x v="7"/>
    <x v="5"/>
    <d v="2021-10-13T00:00:00"/>
    <x v="3"/>
    <x v="0"/>
    <x v="46"/>
    <x v="2"/>
    <x v="7755"/>
    <x v="4"/>
    <s v="IZKSU"/>
    <x v="425"/>
  </r>
  <r>
    <x v="7718"/>
    <x v="4"/>
    <x v="3"/>
    <d v="2022-01-25T00:00:00"/>
    <x v="2"/>
    <x v="8"/>
    <x v="27"/>
    <x v="2"/>
    <x v="7756"/>
    <x v="3"/>
    <s v="NJADF"/>
    <x v="258"/>
  </r>
  <r>
    <x v="7719"/>
    <x v="5"/>
    <x v="5"/>
    <d v="2016-02-24T00:00:00"/>
    <x v="10"/>
    <x v="6"/>
    <x v="36"/>
    <x v="2"/>
    <x v="7757"/>
    <x v="0"/>
    <s v="FTRSW"/>
    <x v="765"/>
  </r>
  <r>
    <x v="7720"/>
    <x v="2"/>
    <x v="5"/>
    <d v="2022-06-11T00:00:00"/>
    <x v="8"/>
    <x v="8"/>
    <x v="10"/>
    <x v="0"/>
    <x v="7758"/>
    <x v="1"/>
    <s v="PRXOT"/>
    <x v="766"/>
  </r>
  <r>
    <x v="7721"/>
    <x v="3"/>
    <x v="0"/>
    <d v="2017-11-11T00:00:00"/>
    <x v="1"/>
    <x v="2"/>
    <x v="17"/>
    <x v="1"/>
    <x v="7759"/>
    <x v="1"/>
    <s v="VYVRR"/>
    <x v="229"/>
  </r>
  <r>
    <x v="7722"/>
    <x v="3"/>
    <x v="4"/>
    <d v="2019-06-09T00:00:00"/>
    <x v="8"/>
    <x v="7"/>
    <x v="1"/>
    <x v="0"/>
    <x v="7760"/>
    <x v="3"/>
    <s v="ULZND"/>
    <x v="60"/>
  </r>
  <r>
    <x v="7723"/>
    <x v="2"/>
    <x v="7"/>
    <d v="2021-04-19T00:00:00"/>
    <x v="6"/>
    <x v="0"/>
    <x v="49"/>
    <x v="0"/>
    <x v="7761"/>
    <x v="1"/>
    <s v="EDNUY"/>
    <x v="342"/>
  </r>
  <r>
    <x v="7724"/>
    <x v="6"/>
    <x v="3"/>
    <d v="2023-01-20T00:00:00"/>
    <x v="2"/>
    <x v="1"/>
    <x v="16"/>
    <x v="0"/>
    <x v="7762"/>
    <x v="4"/>
    <s v="BFMJT"/>
    <x v="601"/>
  </r>
  <r>
    <x v="7725"/>
    <x v="7"/>
    <x v="2"/>
    <d v="2019-10-05T00:00:00"/>
    <x v="3"/>
    <x v="7"/>
    <x v="45"/>
    <x v="0"/>
    <x v="7763"/>
    <x v="2"/>
    <s v="ATCCJ"/>
    <x v="304"/>
  </r>
  <r>
    <x v="7726"/>
    <x v="2"/>
    <x v="5"/>
    <d v="2019-04-11T00:00:00"/>
    <x v="6"/>
    <x v="7"/>
    <x v="11"/>
    <x v="0"/>
    <x v="7764"/>
    <x v="0"/>
    <s v="ADIGP"/>
    <x v="561"/>
  </r>
  <r>
    <x v="7727"/>
    <x v="0"/>
    <x v="4"/>
    <d v="2019-01-13T00:00:00"/>
    <x v="2"/>
    <x v="7"/>
    <x v="46"/>
    <x v="2"/>
    <x v="7765"/>
    <x v="2"/>
    <s v="TWSVN"/>
    <x v="6"/>
  </r>
  <r>
    <x v="7728"/>
    <x v="3"/>
    <x v="7"/>
    <d v="2022-12-26T00:00:00"/>
    <x v="7"/>
    <x v="8"/>
    <x v="4"/>
    <x v="2"/>
    <x v="7766"/>
    <x v="1"/>
    <s v="SNKKI"/>
    <x v="734"/>
  </r>
  <r>
    <x v="7729"/>
    <x v="0"/>
    <x v="6"/>
    <d v="2018-12-15T00:00:00"/>
    <x v="7"/>
    <x v="3"/>
    <x v="15"/>
    <x v="2"/>
    <x v="7767"/>
    <x v="3"/>
    <s v="UZOAK"/>
    <x v="889"/>
  </r>
  <r>
    <x v="7730"/>
    <x v="6"/>
    <x v="2"/>
    <d v="2023-05-12T00:00:00"/>
    <x v="4"/>
    <x v="1"/>
    <x v="2"/>
    <x v="2"/>
    <x v="7768"/>
    <x v="1"/>
    <s v="RQQGR"/>
    <x v="588"/>
  </r>
  <r>
    <x v="7731"/>
    <x v="6"/>
    <x v="0"/>
    <d v="2020-04-11T00:00:00"/>
    <x v="6"/>
    <x v="4"/>
    <x v="0"/>
    <x v="2"/>
    <x v="7769"/>
    <x v="4"/>
    <s v="WWEDR"/>
    <x v="732"/>
  </r>
  <r>
    <x v="7732"/>
    <x v="5"/>
    <x v="3"/>
    <d v="2023-05-08T00:00:00"/>
    <x v="4"/>
    <x v="1"/>
    <x v="16"/>
    <x v="2"/>
    <x v="7770"/>
    <x v="4"/>
    <s v="CYVOZ"/>
    <x v="616"/>
  </r>
  <r>
    <x v="7733"/>
    <x v="5"/>
    <x v="0"/>
    <d v="2022-01-05T00:00:00"/>
    <x v="2"/>
    <x v="8"/>
    <x v="19"/>
    <x v="2"/>
    <x v="7771"/>
    <x v="4"/>
    <s v="VJQSE"/>
    <x v="536"/>
  </r>
  <r>
    <x v="7734"/>
    <x v="1"/>
    <x v="6"/>
    <d v="2016-05-04T00:00:00"/>
    <x v="4"/>
    <x v="6"/>
    <x v="0"/>
    <x v="2"/>
    <x v="7772"/>
    <x v="2"/>
    <s v="STQGT"/>
    <x v="461"/>
  </r>
  <r>
    <x v="7735"/>
    <x v="3"/>
    <x v="6"/>
    <d v="2016-02-19T00:00:00"/>
    <x v="10"/>
    <x v="6"/>
    <x v="8"/>
    <x v="0"/>
    <x v="7773"/>
    <x v="1"/>
    <s v="XZNOP"/>
    <x v="399"/>
  </r>
  <r>
    <x v="7736"/>
    <x v="7"/>
    <x v="3"/>
    <d v="2016-08-22T00:00:00"/>
    <x v="11"/>
    <x v="6"/>
    <x v="24"/>
    <x v="2"/>
    <x v="7774"/>
    <x v="3"/>
    <s v="VVNQA"/>
    <x v="574"/>
  </r>
  <r>
    <x v="7737"/>
    <x v="1"/>
    <x v="4"/>
    <d v="2020-06-25T00:00:00"/>
    <x v="8"/>
    <x v="4"/>
    <x v="30"/>
    <x v="2"/>
    <x v="7775"/>
    <x v="4"/>
    <s v="MGIEI"/>
    <x v="495"/>
  </r>
  <r>
    <x v="7738"/>
    <x v="4"/>
    <x v="0"/>
    <d v="2015-11-25T00:00:00"/>
    <x v="1"/>
    <x v="5"/>
    <x v="28"/>
    <x v="0"/>
    <x v="7776"/>
    <x v="0"/>
    <s v="OJMQI"/>
    <x v="450"/>
  </r>
  <r>
    <x v="7739"/>
    <x v="4"/>
    <x v="3"/>
    <d v="2017-11-15T00:00:00"/>
    <x v="1"/>
    <x v="2"/>
    <x v="11"/>
    <x v="2"/>
    <x v="7777"/>
    <x v="3"/>
    <s v="MSMUS"/>
    <x v="99"/>
  </r>
  <r>
    <x v="7740"/>
    <x v="5"/>
    <x v="5"/>
    <d v="2022-06-06T00:00:00"/>
    <x v="8"/>
    <x v="8"/>
    <x v="25"/>
    <x v="1"/>
    <x v="7778"/>
    <x v="1"/>
    <s v="LYRXF"/>
    <x v="564"/>
  </r>
  <r>
    <x v="7741"/>
    <x v="4"/>
    <x v="6"/>
    <d v="2020-08-18T00:00:00"/>
    <x v="11"/>
    <x v="4"/>
    <x v="6"/>
    <x v="1"/>
    <x v="7779"/>
    <x v="1"/>
    <s v="MGENL"/>
    <x v="83"/>
  </r>
  <r>
    <x v="7742"/>
    <x v="1"/>
    <x v="4"/>
    <d v="2015-06-25T00:00:00"/>
    <x v="8"/>
    <x v="5"/>
    <x v="19"/>
    <x v="1"/>
    <x v="7780"/>
    <x v="2"/>
    <s v="XYOQW"/>
    <x v="61"/>
  </r>
  <r>
    <x v="7743"/>
    <x v="0"/>
    <x v="4"/>
    <d v="2020-02-03T00:00:00"/>
    <x v="10"/>
    <x v="4"/>
    <x v="11"/>
    <x v="0"/>
    <x v="7781"/>
    <x v="3"/>
    <s v="WXNHX"/>
    <x v="729"/>
  </r>
  <r>
    <x v="7744"/>
    <x v="3"/>
    <x v="2"/>
    <d v="2021-04-25T00:00:00"/>
    <x v="6"/>
    <x v="0"/>
    <x v="36"/>
    <x v="1"/>
    <x v="7782"/>
    <x v="1"/>
    <s v="RAIAH"/>
    <x v="763"/>
  </r>
  <r>
    <x v="7745"/>
    <x v="2"/>
    <x v="6"/>
    <d v="2016-05-06T00:00:00"/>
    <x v="4"/>
    <x v="6"/>
    <x v="48"/>
    <x v="1"/>
    <x v="7783"/>
    <x v="1"/>
    <s v="LVREG"/>
    <x v="213"/>
  </r>
  <r>
    <x v="7746"/>
    <x v="7"/>
    <x v="6"/>
    <d v="2020-01-20T00:00:00"/>
    <x v="2"/>
    <x v="4"/>
    <x v="24"/>
    <x v="2"/>
    <x v="7784"/>
    <x v="3"/>
    <s v="RTPRA"/>
    <x v="75"/>
  </r>
  <r>
    <x v="7747"/>
    <x v="6"/>
    <x v="6"/>
    <d v="2023-11-01T00:00:00"/>
    <x v="1"/>
    <x v="1"/>
    <x v="21"/>
    <x v="0"/>
    <x v="7785"/>
    <x v="1"/>
    <s v="CERJX"/>
    <x v="585"/>
  </r>
  <r>
    <x v="7748"/>
    <x v="6"/>
    <x v="4"/>
    <d v="2023-10-15T00:00:00"/>
    <x v="3"/>
    <x v="1"/>
    <x v="38"/>
    <x v="1"/>
    <x v="7786"/>
    <x v="0"/>
    <s v="ZJKLP"/>
    <x v="277"/>
  </r>
  <r>
    <x v="7749"/>
    <x v="0"/>
    <x v="3"/>
    <d v="2020-10-17T00:00:00"/>
    <x v="3"/>
    <x v="4"/>
    <x v="26"/>
    <x v="0"/>
    <x v="7787"/>
    <x v="1"/>
    <s v="DSXOR"/>
    <x v="409"/>
  </r>
  <r>
    <x v="7750"/>
    <x v="4"/>
    <x v="6"/>
    <d v="2015-11-26T00:00:00"/>
    <x v="1"/>
    <x v="5"/>
    <x v="27"/>
    <x v="0"/>
    <x v="7788"/>
    <x v="3"/>
    <s v="UIWVD"/>
    <x v="578"/>
  </r>
  <r>
    <x v="7751"/>
    <x v="6"/>
    <x v="4"/>
    <d v="2019-05-23T00:00:00"/>
    <x v="4"/>
    <x v="7"/>
    <x v="19"/>
    <x v="1"/>
    <x v="7789"/>
    <x v="2"/>
    <s v="TYXSO"/>
    <x v="785"/>
  </r>
  <r>
    <x v="7752"/>
    <x v="6"/>
    <x v="3"/>
    <d v="2021-10-07T00:00:00"/>
    <x v="3"/>
    <x v="0"/>
    <x v="44"/>
    <x v="1"/>
    <x v="7790"/>
    <x v="0"/>
    <s v="TFAPJ"/>
    <x v="792"/>
  </r>
  <r>
    <x v="7753"/>
    <x v="1"/>
    <x v="2"/>
    <d v="2016-02-04T00:00:00"/>
    <x v="10"/>
    <x v="6"/>
    <x v="14"/>
    <x v="1"/>
    <x v="7791"/>
    <x v="3"/>
    <s v="QEUWW"/>
    <x v="601"/>
  </r>
  <r>
    <x v="7754"/>
    <x v="2"/>
    <x v="1"/>
    <d v="2021-05-14T00:00:00"/>
    <x v="4"/>
    <x v="0"/>
    <x v="0"/>
    <x v="1"/>
    <x v="7792"/>
    <x v="4"/>
    <s v="UBCQG"/>
    <x v="75"/>
  </r>
  <r>
    <x v="7755"/>
    <x v="5"/>
    <x v="7"/>
    <d v="2017-07-06T00:00:00"/>
    <x v="9"/>
    <x v="2"/>
    <x v="43"/>
    <x v="1"/>
    <x v="7793"/>
    <x v="2"/>
    <s v="HRDYV"/>
    <x v="298"/>
  </r>
  <r>
    <x v="7756"/>
    <x v="0"/>
    <x v="6"/>
    <d v="2018-09-12T00:00:00"/>
    <x v="0"/>
    <x v="3"/>
    <x v="24"/>
    <x v="2"/>
    <x v="7794"/>
    <x v="4"/>
    <s v="VHOCV"/>
    <x v="215"/>
  </r>
  <r>
    <x v="7757"/>
    <x v="0"/>
    <x v="1"/>
    <d v="2021-06-21T00:00:00"/>
    <x v="8"/>
    <x v="0"/>
    <x v="20"/>
    <x v="0"/>
    <x v="7795"/>
    <x v="4"/>
    <s v="QKIPI"/>
    <x v="732"/>
  </r>
  <r>
    <x v="7758"/>
    <x v="5"/>
    <x v="5"/>
    <d v="2022-02-26T00:00:00"/>
    <x v="10"/>
    <x v="8"/>
    <x v="16"/>
    <x v="0"/>
    <x v="7796"/>
    <x v="1"/>
    <s v="EBQPJ"/>
    <x v="705"/>
  </r>
  <r>
    <x v="7759"/>
    <x v="4"/>
    <x v="5"/>
    <d v="2016-04-02T00:00:00"/>
    <x v="6"/>
    <x v="6"/>
    <x v="40"/>
    <x v="2"/>
    <x v="7797"/>
    <x v="3"/>
    <s v="JFQEY"/>
    <x v="120"/>
  </r>
  <r>
    <x v="7760"/>
    <x v="0"/>
    <x v="1"/>
    <d v="2021-02-27T00:00:00"/>
    <x v="10"/>
    <x v="0"/>
    <x v="32"/>
    <x v="1"/>
    <x v="7798"/>
    <x v="2"/>
    <s v="MCKYB"/>
    <x v="564"/>
  </r>
  <r>
    <x v="7761"/>
    <x v="4"/>
    <x v="3"/>
    <d v="2022-02-27T00:00:00"/>
    <x v="10"/>
    <x v="8"/>
    <x v="23"/>
    <x v="1"/>
    <x v="7799"/>
    <x v="2"/>
    <s v="LSJYY"/>
    <x v="187"/>
  </r>
  <r>
    <x v="7762"/>
    <x v="7"/>
    <x v="2"/>
    <d v="2021-07-09T00:00:00"/>
    <x v="9"/>
    <x v="0"/>
    <x v="43"/>
    <x v="0"/>
    <x v="7800"/>
    <x v="4"/>
    <s v="UOBKO"/>
    <x v="170"/>
  </r>
  <r>
    <x v="7763"/>
    <x v="3"/>
    <x v="7"/>
    <d v="2018-07-18T00:00:00"/>
    <x v="9"/>
    <x v="3"/>
    <x v="36"/>
    <x v="0"/>
    <x v="7801"/>
    <x v="4"/>
    <s v="PBYKM"/>
    <x v="811"/>
  </r>
  <r>
    <x v="7764"/>
    <x v="4"/>
    <x v="3"/>
    <d v="2019-12-03T00:00:00"/>
    <x v="7"/>
    <x v="7"/>
    <x v="32"/>
    <x v="2"/>
    <x v="7802"/>
    <x v="4"/>
    <s v="OQFYZ"/>
    <x v="601"/>
  </r>
  <r>
    <x v="7765"/>
    <x v="0"/>
    <x v="4"/>
    <d v="2019-09-22T00:00:00"/>
    <x v="0"/>
    <x v="7"/>
    <x v="21"/>
    <x v="2"/>
    <x v="7803"/>
    <x v="2"/>
    <s v="MEDOG"/>
    <x v="381"/>
  </r>
  <r>
    <x v="7766"/>
    <x v="2"/>
    <x v="5"/>
    <d v="2023-10-03T00:00:00"/>
    <x v="3"/>
    <x v="1"/>
    <x v="12"/>
    <x v="0"/>
    <x v="7804"/>
    <x v="2"/>
    <s v="VYTAH"/>
    <x v="53"/>
  </r>
  <r>
    <x v="7767"/>
    <x v="3"/>
    <x v="6"/>
    <d v="2020-09-09T00:00:00"/>
    <x v="0"/>
    <x v="4"/>
    <x v="8"/>
    <x v="0"/>
    <x v="7805"/>
    <x v="0"/>
    <s v="GDKZZ"/>
    <x v="574"/>
  </r>
  <r>
    <x v="7768"/>
    <x v="4"/>
    <x v="4"/>
    <d v="2022-12-11T00:00:00"/>
    <x v="7"/>
    <x v="8"/>
    <x v="16"/>
    <x v="0"/>
    <x v="7806"/>
    <x v="4"/>
    <s v="XPFNJ"/>
    <x v="352"/>
  </r>
  <r>
    <x v="7769"/>
    <x v="4"/>
    <x v="0"/>
    <d v="2020-11-13T00:00:00"/>
    <x v="1"/>
    <x v="4"/>
    <x v="31"/>
    <x v="0"/>
    <x v="7807"/>
    <x v="1"/>
    <s v="XVNXU"/>
    <x v="294"/>
  </r>
  <r>
    <x v="7770"/>
    <x v="7"/>
    <x v="2"/>
    <d v="2017-09-23T00:00:00"/>
    <x v="0"/>
    <x v="2"/>
    <x v="37"/>
    <x v="0"/>
    <x v="7808"/>
    <x v="1"/>
    <s v="DLHSI"/>
    <x v="624"/>
  </r>
  <r>
    <x v="7771"/>
    <x v="5"/>
    <x v="0"/>
    <d v="2022-12-09T00:00:00"/>
    <x v="7"/>
    <x v="8"/>
    <x v="47"/>
    <x v="0"/>
    <x v="7809"/>
    <x v="0"/>
    <s v="GJBIZ"/>
    <x v="659"/>
  </r>
  <r>
    <x v="7772"/>
    <x v="2"/>
    <x v="7"/>
    <d v="2021-05-22T00:00:00"/>
    <x v="4"/>
    <x v="0"/>
    <x v="29"/>
    <x v="2"/>
    <x v="7810"/>
    <x v="1"/>
    <s v="GPFZG"/>
    <x v="413"/>
  </r>
  <r>
    <x v="7773"/>
    <x v="7"/>
    <x v="2"/>
    <d v="2016-07-03T00:00:00"/>
    <x v="9"/>
    <x v="6"/>
    <x v="0"/>
    <x v="1"/>
    <x v="7811"/>
    <x v="0"/>
    <s v="KBELD"/>
    <x v="168"/>
  </r>
  <r>
    <x v="7774"/>
    <x v="6"/>
    <x v="4"/>
    <d v="2023-11-13T00:00:00"/>
    <x v="1"/>
    <x v="1"/>
    <x v="25"/>
    <x v="1"/>
    <x v="7812"/>
    <x v="3"/>
    <s v="ZOPHZ"/>
    <x v="823"/>
  </r>
  <r>
    <x v="7775"/>
    <x v="6"/>
    <x v="1"/>
    <d v="2021-04-07T00:00:00"/>
    <x v="6"/>
    <x v="0"/>
    <x v="26"/>
    <x v="2"/>
    <x v="7813"/>
    <x v="2"/>
    <s v="ZGYGL"/>
    <x v="809"/>
  </r>
  <r>
    <x v="7776"/>
    <x v="6"/>
    <x v="0"/>
    <d v="2023-11-10T00:00:00"/>
    <x v="1"/>
    <x v="1"/>
    <x v="13"/>
    <x v="0"/>
    <x v="7814"/>
    <x v="4"/>
    <s v="KLOAQ"/>
    <x v="272"/>
  </r>
  <r>
    <x v="7777"/>
    <x v="2"/>
    <x v="6"/>
    <d v="2020-02-02T00:00:00"/>
    <x v="10"/>
    <x v="4"/>
    <x v="39"/>
    <x v="0"/>
    <x v="7815"/>
    <x v="0"/>
    <s v="UXEHD"/>
    <x v="793"/>
  </r>
  <r>
    <x v="7778"/>
    <x v="5"/>
    <x v="2"/>
    <d v="2017-06-20T00:00:00"/>
    <x v="8"/>
    <x v="2"/>
    <x v="41"/>
    <x v="2"/>
    <x v="7816"/>
    <x v="4"/>
    <s v="CHNVX"/>
    <x v="501"/>
  </r>
  <r>
    <x v="7779"/>
    <x v="5"/>
    <x v="1"/>
    <d v="2022-11-03T00:00:00"/>
    <x v="1"/>
    <x v="8"/>
    <x v="31"/>
    <x v="1"/>
    <x v="7817"/>
    <x v="4"/>
    <s v="QSSJM"/>
    <x v="300"/>
  </r>
  <r>
    <x v="7780"/>
    <x v="3"/>
    <x v="7"/>
    <d v="2017-09-17T00:00:00"/>
    <x v="0"/>
    <x v="2"/>
    <x v="34"/>
    <x v="1"/>
    <x v="7818"/>
    <x v="0"/>
    <s v="RGMQZ"/>
    <x v="640"/>
  </r>
  <r>
    <x v="7781"/>
    <x v="1"/>
    <x v="3"/>
    <d v="2016-03-01T00:00:00"/>
    <x v="5"/>
    <x v="6"/>
    <x v="11"/>
    <x v="1"/>
    <x v="7819"/>
    <x v="1"/>
    <s v="TIFGP"/>
    <x v="627"/>
  </r>
  <r>
    <x v="7782"/>
    <x v="7"/>
    <x v="0"/>
    <d v="2019-12-04T00:00:00"/>
    <x v="7"/>
    <x v="7"/>
    <x v="46"/>
    <x v="2"/>
    <x v="7820"/>
    <x v="4"/>
    <s v="TIXHM"/>
    <x v="331"/>
  </r>
  <r>
    <x v="7783"/>
    <x v="7"/>
    <x v="1"/>
    <d v="2021-08-27T00:00:00"/>
    <x v="11"/>
    <x v="0"/>
    <x v="29"/>
    <x v="0"/>
    <x v="7821"/>
    <x v="3"/>
    <s v="JDQDZ"/>
    <x v="542"/>
  </r>
  <r>
    <x v="7784"/>
    <x v="0"/>
    <x v="2"/>
    <d v="2018-06-25T00:00:00"/>
    <x v="8"/>
    <x v="3"/>
    <x v="21"/>
    <x v="0"/>
    <x v="7822"/>
    <x v="3"/>
    <s v="QLZVI"/>
    <x v="80"/>
  </r>
  <r>
    <x v="7785"/>
    <x v="1"/>
    <x v="6"/>
    <d v="2018-04-23T00:00:00"/>
    <x v="6"/>
    <x v="3"/>
    <x v="50"/>
    <x v="1"/>
    <x v="7823"/>
    <x v="4"/>
    <s v="NOOYV"/>
    <x v="333"/>
  </r>
  <r>
    <x v="7786"/>
    <x v="0"/>
    <x v="4"/>
    <d v="2020-06-20T00:00:00"/>
    <x v="8"/>
    <x v="4"/>
    <x v="32"/>
    <x v="1"/>
    <x v="7824"/>
    <x v="2"/>
    <s v="WZWHX"/>
    <x v="666"/>
  </r>
  <r>
    <x v="7787"/>
    <x v="6"/>
    <x v="1"/>
    <d v="2015-10-12T00:00:00"/>
    <x v="3"/>
    <x v="5"/>
    <x v="49"/>
    <x v="2"/>
    <x v="7825"/>
    <x v="4"/>
    <s v="BFITG"/>
    <x v="206"/>
  </r>
  <r>
    <x v="7788"/>
    <x v="7"/>
    <x v="0"/>
    <d v="2022-08-01T00:00:00"/>
    <x v="11"/>
    <x v="8"/>
    <x v="0"/>
    <x v="0"/>
    <x v="7826"/>
    <x v="1"/>
    <s v="ZZWNJ"/>
    <x v="118"/>
  </r>
  <r>
    <x v="7789"/>
    <x v="1"/>
    <x v="3"/>
    <d v="2020-09-28T00:00:00"/>
    <x v="0"/>
    <x v="4"/>
    <x v="23"/>
    <x v="0"/>
    <x v="7827"/>
    <x v="4"/>
    <s v="WHZFU"/>
    <x v="845"/>
  </r>
  <r>
    <x v="7790"/>
    <x v="0"/>
    <x v="6"/>
    <d v="2019-10-17T00:00:00"/>
    <x v="3"/>
    <x v="7"/>
    <x v="28"/>
    <x v="0"/>
    <x v="7828"/>
    <x v="0"/>
    <s v="KSNUQ"/>
    <x v="27"/>
  </r>
  <r>
    <x v="7791"/>
    <x v="3"/>
    <x v="5"/>
    <d v="2018-11-24T00:00:00"/>
    <x v="1"/>
    <x v="3"/>
    <x v="20"/>
    <x v="2"/>
    <x v="7829"/>
    <x v="4"/>
    <s v="BTYJN"/>
    <x v="828"/>
  </r>
  <r>
    <x v="7792"/>
    <x v="5"/>
    <x v="3"/>
    <d v="2018-02-12T00:00:00"/>
    <x v="10"/>
    <x v="3"/>
    <x v="25"/>
    <x v="2"/>
    <x v="7830"/>
    <x v="0"/>
    <s v="ALCRL"/>
    <x v="397"/>
  </r>
  <r>
    <x v="7793"/>
    <x v="3"/>
    <x v="3"/>
    <d v="2023-10-09T00:00:00"/>
    <x v="3"/>
    <x v="1"/>
    <x v="46"/>
    <x v="1"/>
    <x v="7831"/>
    <x v="4"/>
    <s v="IHEZZ"/>
    <x v="8"/>
  </r>
  <r>
    <x v="7794"/>
    <x v="4"/>
    <x v="4"/>
    <d v="2022-07-21T00:00:00"/>
    <x v="9"/>
    <x v="8"/>
    <x v="19"/>
    <x v="1"/>
    <x v="7832"/>
    <x v="1"/>
    <s v="MOQOU"/>
    <x v="233"/>
  </r>
  <r>
    <x v="7795"/>
    <x v="7"/>
    <x v="7"/>
    <d v="2018-01-17T00:00:00"/>
    <x v="2"/>
    <x v="3"/>
    <x v="47"/>
    <x v="2"/>
    <x v="7833"/>
    <x v="2"/>
    <s v="LFLCR"/>
    <x v="843"/>
  </r>
  <r>
    <x v="7796"/>
    <x v="6"/>
    <x v="7"/>
    <d v="2020-07-19T00:00:00"/>
    <x v="9"/>
    <x v="4"/>
    <x v="47"/>
    <x v="2"/>
    <x v="7834"/>
    <x v="0"/>
    <s v="AZEFT"/>
    <x v="724"/>
  </r>
  <r>
    <x v="7797"/>
    <x v="1"/>
    <x v="5"/>
    <d v="2019-01-17T00:00:00"/>
    <x v="2"/>
    <x v="7"/>
    <x v="35"/>
    <x v="2"/>
    <x v="7835"/>
    <x v="1"/>
    <s v="LDQWN"/>
    <x v="852"/>
  </r>
  <r>
    <x v="7798"/>
    <x v="3"/>
    <x v="5"/>
    <d v="2022-07-16T00:00:00"/>
    <x v="9"/>
    <x v="8"/>
    <x v="41"/>
    <x v="2"/>
    <x v="7836"/>
    <x v="2"/>
    <s v="JYLDU"/>
    <x v="96"/>
  </r>
  <r>
    <x v="7799"/>
    <x v="2"/>
    <x v="7"/>
    <d v="2023-03-10T00:00:00"/>
    <x v="5"/>
    <x v="1"/>
    <x v="22"/>
    <x v="0"/>
    <x v="7837"/>
    <x v="2"/>
    <s v="UKTVX"/>
    <x v="440"/>
  </r>
  <r>
    <x v="7800"/>
    <x v="4"/>
    <x v="5"/>
    <d v="2019-04-19T00:00:00"/>
    <x v="6"/>
    <x v="7"/>
    <x v="47"/>
    <x v="0"/>
    <x v="7838"/>
    <x v="0"/>
    <s v="AYKWM"/>
    <x v="739"/>
  </r>
  <r>
    <x v="7801"/>
    <x v="1"/>
    <x v="2"/>
    <d v="2015-12-05T00:00:00"/>
    <x v="7"/>
    <x v="5"/>
    <x v="33"/>
    <x v="0"/>
    <x v="7839"/>
    <x v="4"/>
    <s v="MLETQ"/>
    <x v="345"/>
  </r>
  <r>
    <x v="7802"/>
    <x v="3"/>
    <x v="6"/>
    <d v="2017-05-25T00:00:00"/>
    <x v="4"/>
    <x v="2"/>
    <x v="23"/>
    <x v="2"/>
    <x v="7840"/>
    <x v="1"/>
    <s v="NQQQY"/>
    <x v="261"/>
  </r>
  <r>
    <x v="7803"/>
    <x v="7"/>
    <x v="5"/>
    <d v="2017-03-24T00:00:00"/>
    <x v="5"/>
    <x v="2"/>
    <x v="17"/>
    <x v="1"/>
    <x v="7841"/>
    <x v="1"/>
    <s v="AWPNJ"/>
    <x v="769"/>
  </r>
  <r>
    <x v="7804"/>
    <x v="3"/>
    <x v="1"/>
    <d v="2018-01-23T00:00:00"/>
    <x v="2"/>
    <x v="3"/>
    <x v="27"/>
    <x v="0"/>
    <x v="7842"/>
    <x v="3"/>
    <s v="RGGWJ"/>
    <x v="59"/>
  </r>
  <r>
    <x v="7805"/>
    <x v="7"/>
    <x v="5"/>
    <d v="2022-03-11T00:00:00"/>
    <x v="5"/>
    <x v="8"/>
    <x v="0"/>
    <x v="2"/>
    <x v="7843"/>
    <x v="3"/>
    <s v="TDZAG"/>
    <x v="365"/>
  </r>
  <r>
    <x v="7806"/>
    <x v="2"/>
    <x v="6"/>
    <d v="2023-02-10T00:00:00"/>
    <x v="10"/>
    <x v="1"/>
    <x v="31"/>
    <x v="2"/>
    <x v="7844"/>
    <x v="0"/>
    <s v="AIACZ"/>
    <x v="316"/>
  </r>
  <r>
    <x v="7807"/>
    <x v="6"/>
    <x v="6"/>
    <d v="2016-08-09T00:00:00"/>
    <x v="11"/>
    <x v="6"/>
    <x v="23"/>
    <x v="2"/>
    <x v="7845"/>
    <x v="3"/>
    <s v="HSBZA"/>
    <x v="873"/>
  </r>
  <r>
    <x v="7808"/>
    <x v="0"/>
    <x v="4"/>
    <d v="2023-04-19T00:00:00"/>
    <x v="6"/>
    <x v="1"/>
    <x v="38"/>
    <x v="2"/>
    <x v="7846"/>
    <x v="0"/>
    <s v="GZWPR"/>
    <x v="122"/>
  </r>
  <r>
    <x v="7809"/>
    <x v="4"/>
    <x v="7"/>
    <d v="2021-10-17T00:00:00"/>
    <x v="3"/>
    <x v="0"/>
    <x v="4"/>
    <x v="0"/>
    <x v="7847"/>
    <x v="4"/>
    <s v="CLZHU"/>
    <x v="842"/>
  </r>
  <r>
    <x v="7810"/>
    <x v="6"/>
    <x v="5"/>
    <d v="2015-02-14T00:00:00"/>
    <x v="10"/>
    <x v="5"/>
    <x v="22"/>
    <x v="2"/>
    <x v="7848"/>
    <x v="4"/>
    <s v="DVHZR"/>
    <x v="770"/>
  </r>
  <r>
    <x v="7811"/>
    <x v="5"/>
    <x v="4"/>
    <d v="2022-09-17T00:00:00"/>
    <x v="0"/>
    <x v="8"/>
    <x v="43"/>
    <x v="0"/>
    <x v="7849"/>
    <x v="3"/>
    <s v="DUAQF"/>
    <x v="688"/>
  </r>
  <r>
    <x v="7812"/>
    <x v="0"/>
    <x v="7"/>
    <d v="2022-03-07T00:00:00"/>
    <x v="5"/>
    <x v="8"/>
    <x v="52"/>
    <x v="0"/>
    <x v="7850"/>
    <x v="4"/>
    <s v="CXXOT"/>
    <x v="285"/>
  </r>
  <r>
    <x v="7813"/>
    <x v="3"/>
    <x v="3"/>
    <d v="2017-02-14T00:00:00"/>
    <x v="10"/>
    <x v="2"/>
    <x v="36"/>
    <x v="1"/>
    <x v="7851"/>
    <x v="1"/>
    <s v="YFDLH"/>
    <x v="629"/>
  </r>
  <r>
    <x v="7814"/>
    <x v="3"/>
    <x v="0"/>
    <d v="2023-11-13T00:00:00"/>
    <x v="1"/>
    <x v="1"/>
    <x v="18"/>
    <x v="0"/>
    <x v="7852"/>
    <x v="1"/>
    <s v="YGHQD"/>
    <x v="671"/>
  </r>
  <r>
    <x v="7815"/>
    <x v="1"/>
    <x v="7"/>
    <d v="2022-12-26T00:00:00"/>
    <x v="7"/>
    <x v="8"/>
    <x v="41"/>
    <x v="2"/>
    <x v="7853"/>
    <x v="0"/>
    <s v="XDQXU"/>
    <x v="572"/>
  </r>
  <r>
    <x v="7816"/>
    <x v="0"/>
    <x v="7"/>
    <d v="2022-10-28T00:00:00"/>
    <x v="3"/>
    <x v="8"/>
    <x v="23"/>
    <x v="0"/>
    <x v="7854"/>
    <x v="0"/>
    <s v="HWMGF"/>
    <x v="407"/>
  </r>
  <r>
    <x v="7817"/>
    <x v="2"/>
    <x v="5"/>
    <d v="2016-08-15T00:00:00"/>
    <x v="11"/>
    <x v="6"/>
    <x v="35"/>
    <x v="1"/>
    <x v="7855"/>
    <x v="4"/>
    <s v="XHUBC"/>
    <x v="720"/>
  </r>
  <r>
    <x v="7818"/>
    <x v="6"/>
    <x v="4"/>
    <d v="2020-12-15T00:00:00"/>
    <x v="7"/>
    <x v="4"/>
    <x v="42"/>
    <x v="1"/>
    <x v="7856"/>
    <x v="0"/>
    <s v="BMCYO"/>
    <x v="605"/>
  </r>
  <r>
    <x v="7819"/>
    <x v="2"/>
    <x v="3"/>
    <d v="2021-09-24T00:00:00"/>
    <x v="0"/>
    <x v="0"/>
    <x v="30"/>
    <x v="0"/>
    <x v="7857"/>
    <x v="3"/>
    <s v="FCOZU"/>
    <x v="498"/>
  </r>
  <r>
    <x v="7820"/>
    <x v="5"/>
    <x v="1"/>
    <d v="2022-04-23T00:00:00"/>
    <x v="6"/>
    <x v="8"/>
    <x v="15"/>
    <x v="0"/>
    <x v="7858"/>
    <x v="2"/>
    <s v="WVWDT"/>
    <x v="844"/>
  </r>
  <r>
    <x v="7821"/>
    <x v="0"/>
    <x v="1"/>
    <d v="2019-04-12T00:00:00"/>
    <x v="6"/>
    <x v="7"/>
    <x v="33"/>
    <x v="1"/>
    <x v="7859"/>
    <x v="3"/>
    <s v="CQTGY"/>
    <x v="17"/>
  </r>
  <r>
    <x v="7822"/>
    <x v="6"/>
    <x v="3"/>
    <d v="2022-09-19T00:00:00"/>
    <x v="0"/>
    <x v="8"/>
    <x v="44"/>
    <x v="1"/>
    <x v="7860"/>
    <x v="1"/>
    <s v="FMZVC"/>
    <x v="376"/>
  </r>
  <r>
    <x v="7823"/>
    <x v="6"/>
    <x v="2"/>
    <d v="2020-09-03T00:00:00"/>
    <x v="0"/>
    <x v="4"/>
    <x v="9"/>
    <x v="0"/>
    <x v="7861"/>
    <x v="3"/>
    <s v="LCIPG"/>
    <x v="826"/>
  </r>
  <r>
    <x v="7824"/>
    <x v="6"/>
    <x v="6"/>
    <d v="2021-04-19T00:00:00"/>
    <x v="6"/>
    <x v="0"/>
    <x v="4"/>
    <x v="2"/>
    <x v="7862"/>
    <x v="4"/>
    <s v="JCVPH"/>
    <x v="181"/>
  </r>
  <r>
    <x v="7825"/>
    <x v="6"/>
    <x v="0"/>
    <d v="2023-11-25T00:00:00"/>
    <x v="1"/>
    <x v="1"/>
    <x v="19"/>
    <x v="0"/>
    <x v="7863"/>
    <x v="2"/>
    <s v="UHQJF"/>
    <x v="236"/>
  </r>
  <r>
    <x v="7826"/>
    <x v="1"/>
    <x v="2"/>
    <d v="2015-08-06T00:00:00"/>
    <x v="11"/>
    <x v="5"/>
    <x v="24"/>
    <x v="0"/>
    <x v="7864"/>
    <x v="3"/>
    <s v="USAMJ"/>
    <x v="891"/>
  </r>
  <r>
    <x v="7827"/>
    <x v="6"/>
    <x v="0"/>
    <d v="2018-07-20T00:00:00"/>
    <x v="9"/>
    <x v="3"/>
    <x v="11"/>
    <x v="0"/>
    <x v="7865"/>
    <x v="4"/>
    <s v="NFKGY"/>
    <x v="29"/>
  </r>
  <r>
    <x v="7828"/>
    <x v="1"/>
    <x v="4"/>
    <d v="2015-10-22T00:00:00"/>
    <x v="3"/>
    <x v="5"/>
    <x v="38"/>
    <x v="1"/>
    <x v="7866"/>
    <x v="3"/>
    <s v="XITNI"/>
    <x v="479"/>
  </r>
  <r>
    <x v="7829"/>
    <x v="0"/>
    <x v="1"/>
    <d v="2020-12-05T00:00:00"/>
    <x v="7"/>
    <x v="4"/>
    <x v="39"/>
    <x v="1"/>
    <x v="7867"/>
    <x v="4"/>
    <s v="QDOHO"/>
    <x v="247"/>
  </r>
  <r>
    <x v="7830"/>
    <x v="3"/>
    <x v="2"/>
    <d v="2015-08-09T00:00:00"/>
    <x v="11"/>
    <x v="5"/>
    <x v="38"/>
    <x v="1"/>
    <x v="7868"/>
    <x v="4"/>
    <s v="OSPMD"/>
    <x v="133"/>
  </r>
  <r>
    <x v="7831"/>
    <x v="4"/>
    <x v="1"/>
    <d v="2019-07-05T00:00:00"/>
    <x v="9"/>
    <x v="7"/>
    <x v="33"/>
    <x v="1"/>
    <x v="7869"/>
    <x v="1"/>
    <s v="QPSZK"/>
    <x v="588"/>
  </r>
  <r>
    <x v="7832"/>
    <x v="3"/>
    <x v="1"/>
    <d v="2016-09-10T00:00:00"/>
    <x v="0"/>
    <x v="6"/>
    <x v="33"/>
    <x v="2"/>
    <x v="7870"/>
    <x v="4"/>
    <s v="XTINA"/>
    <x v="701"/>
  </r>
  <r>
    <x v="7833"/>
    <x v="3"/>
    <x v="1"/>
    <d v="2022-09-25T00:00:00"/>
    <x v="0"/>
    <x v="8"/>
    <x v="47"/>
    <x v="2"/>
    <x v="7871"/>
    <x v="1"/>
    <s v="FGLYE"/>
    <x v="542"/>
  </r>
  <r>
    <x v="7834"/>
    <x v="0"/>
    <x v="6"/>
    <d v="2019-03-10T00:00:00"/>
    <x v="5"/>
    <x v="7"/>
    <x v="33"/>
    <x v="1"/>
    <x v="7872"/>
    <x v="2"/>
    <s v="DKGMU"/>
    <x v="621"/>
  </r>
  <r>
    <x v="7835"/>
    <x v="3"/>
    <x v="3"/>
    <d v="2022-11-09T00:00:00"/>
    <x v="1"/>
    <x v="8"/>
    <x v="15"/>
    <x v="2"/>
    <x v="7873"/>
    <x v="2"/>
    <s v="RGELI"/>
    <x v="18"/>
  </r>
  <r>
    <x v="7836"/>
    <x v="0"/>
    <x v="2"/>
    <d v="2021-02-25T00:00:00"/>
    <x v="10"/>
    <x v="0"/>
    <x v="6"/>
    <x v="2"/>
    <x v="7874"/>
    <x v="4"/>
    <s v="KVKZL"/>
    <x v="415"/>
  </r>
  <r>
    <x v="7837"/>
    <x v="5"/>
    <x v="0"/>
    <d v="2018-04-01T00:00:00"/>
    <x v="6"/>
    <x v="3"/>
    <x v="28"/>
    <x v="0"/>
    <x v="7875"/>
    <x v="1"/>
    <s v="CHCZF"/>
    <x v="653"/>
  </r>
  <r>
    <x v="7838"/>
    <x v="6"/>
    <x v="5"/>
    <d v="2020-04-18T00:00:00"/>
    <x v="6"/>
    <x v="4"/>
    <x v="44"/>
    <x v="0"/>
    <x v="7876"/>
    <x v="3"/>
    <s v="BPKUY"/>
    <x v="265"/>
  </r>
  <r>
    <x v="7839"/>
    <x v="4"/>
    <x v="6"/>
    <d v="2018-08-13T00:00:00"/>
    <x v="11"/>
    <x v="3"/>
    <x v="52"/>
    <x v="0"/>
    <x v="7877"/>
    <x v="4"/>
    <s v="UCPFX"/>
    <x v="739"/>
  </r>
  <r>
    <x v="7840"/>
    <x v="7"/>
    <x v="2"/>
    <d v="2022-12-24T00:00:00"/>
    <x v="7"/>
    <x v="8"/>
    <x v="23"/>
    <x v="1"/>
    <x v="7878"/>
    <x v="0"/>
    <s v="ICAPR"/>
    <x v="706"/>
  </r>
  <r>
    <x v="7841"/>
    <x v="7"/>
    <x v="2"/>
    <d v="2017-03-09T00:00:00"/>
    <x v="5"/>
    <x v="2"/>
    <x v="16"/>
    <x v="1"/>
    <x v="7879"/>
    <x v="3"/>
    <s v="JSVJU"/>
    <x v="338"/>
  </r>
  <r>
    <x v="7842"/>
    <x v="0"/>
    <x v="2"/>
    <d v="2017-06-19T00:00:00"/>
    <x v="8"/>
    <x v="2"/>
    <x v="19"/>
    <x v="1"/>
    <x v="7880"/>
    <x v="0"/>
    <s v="TAJLE"/>
    <x v="229"/>
  </r>
  <r>
    <x v="7843"/>
    <x v="5"/>
    <x v="5"/>
    <d v="2022-01-14T00:00:00"/>
    <x v="2"/>
    <x v="8"/>
    <x v="7"/>
    <x v="0"/>
    <x v="7881"/>
    <x v="3"/>
    <s v="UVNUR"/>
    <x v="268"/>
  </r>
  <r>
    <x v="7844"/>
    <x v="1"/>
    <x v="3"/>
    <d v="2015-04-24T00:00:00"/>
    <x v="6"/>
    <x v="5"/>
    <x v="19"/>
    <x v="0"/>
    <x v="7882"/>
    <x v="4"/>
    <s v="CBUBX"/>
    <x v="544"/>
  </r>
  <r>
    <x v="7845"/>
    <x v="0"/>
    <x v="4"/>
    <d v="2020-07-27T00:00:00"/>
    <x v="9"/>
    <x v="4"/>
    <x v="8"/>
    <x v="1"/>
    <x v="7883"/>
    <x v="4"/>
    <s v="CHOMO"/>
    <x v="377"/>
  </r>
  <r>
    <x v="7846"/>
    <x v="7"/>
    <x v="1"/>
    <d v="2015-01-13T00:00:00"/>
    <x v="2"/>
    <x v="5"/>
    <x v="38"/>
    <x v="0"/>
    <x v="7884"/>
    <x v="1"/>
    <s v="ZGEZW"/>
    <x v="451"/>
  </r>
  <r>
    <x v="7847"/>
    <x v="7"/>
    <x v="5"/>
    <d v="2020-10-18T00:00:00"/>
    <x v="3"/>
    <x v="4"/>
    <x v="4"/>
    <x v="1"/>
    <x v="7885"/>
    <x v="3"/>
    <s v="HXHQN"/>
    <x v="279"/>
  </r>
  <r>
    <x v="7848"/>
    <x v="0"/>
    <x v="1"/>
    <d v="2020-05-26T00:00:00"/>
    <x v="4"/>
    <x v="4"/>
    <x v="9"/>
    <x v="1"/>
    <x v="7886"/>
    <x v="1"/>
    <s v="ULWZI"/>
    <x v="878"/>
  </r>
  <r>
    <x v="7849"/>
    <x v="6"/>
    <x v="1"/>
    <d v="2015-01-23T00:00:00"/>
    <x v="2"/>
    <x v="5"/>
    <x v="8"/>
    <x v="0"/>
    <x v="7887"/>
    <x v="0"/>
    <s v="SEGNA"/>
    <x v="256"/>
  </r>
  <r>
    <x v="7850"/>
    <x v="5"/>
    <x v="1"/>
    <d v="2015-07-06T00:00:00"/>
    <x v="9"/>
    <x v="5"/>
    <x v="32"/>
    <x v="0"/>
    <x v="7888"/>
    <x v="2"/>
    <s v="ZXYTN"/>
    <x v="110"/>
  </r>
  <r>
    <x v="7851"/>
    <x v="1"/>
    <x v="1"/>
    <d v="2017-10-14T00:00:00"/>
    <x v="3"/>
    <x v="2"/>
    <x v="7"/>
    <x v="2"/>
    <x v="7889"/>
    <x v="4"/>
    <s v="VEJRX"/>
    <x v="195"/>
  </r>
  <r>
    <x v="7852"/>
    <x v="0"/>
    <x v="0"/>
    <d v="2017-02-16T00:00:00"/>
    <x v="10"/>
    <x v="2"/>
    <x v="18"/>
    <x v="0"/>
    <x v="7890"/>
    <x v="3"/>
    <s v="BRFAS"/>
    <x v="852"/>
  </r>
  <r>
    <x v="7853"/>
    <x v="4"/>
    <x v="7"/>
    <d v="2018-12-01T00:00:00"/>
    <x v="7"/>
    <x v="3"/>
    <x v="4"/>
    <x v="0"/>
    <x v="7891"/>
    <x v="3"/>
    <s v="WOKMN"/>
    <x v="748"/>
  </r>
  <r>
    <x v="7854"/>
    <x v="3"/>
    <x v="0"/>
    <d v="2015-11-09T00:00:00"/>
    <x v="1"/>
    <x v="5"/>
    <x v="25"/>
    <x v="1"/>
    <x v="7892"/>
    <x v="3"/>
    <s v="BXQXL"/>
    <x v="547"/>
  </r>
  <r>
    <x v="7855"/>
    <x v="1"/>
    <x v="7"/>
    <d v="2018-11-24T00:00:00"/>
    <x v="1"/>
    <x v="3"/>
    <x v="41"/>
    <x v="0"/>
    <x v="7893"/>
    <x v="4"/>
    <s v="DNDMD"/>
    <x v="791"/>
  </r>
  <r>
    <x v="7856"/>
    <x v="4"/>
    <x v="0"/>
    <d v="2018-01-06T00:00:00"/>
    <x v="2"/>
    <x v="3"/>
    <x v="18"/>
    <x v="2"/>
    <x v="7894"/>
    <x v="1"/>
    <s v="XSVYP"/>
    <x v="815"/>
  </r>
  <r>
    <x v="7857"/>
    <x v="6"/>
    <x v="7"/>
    <d v="2023-02-08T00:00:00"/>
    <x v="10"/>
    <x v="1"/>
    <x v="23"/>
    <x v="0"/>
    <x v="7895"/>
    <x v="0"/>
    <s v="LODIP"/>
    <x v="246"/>
  </r>
  <r>
    <x v="7858"/>
    <x v="0"/>
    <x v="5"/>
    <d v="2017-01-20T00:00:00"/>
    <x v="2"/>
    <x v="2"/>
    <x v="4"/>
    <x v="2"/>
    <x v="7896"/>
    <x v="4"/>
    <s v="AULFB"/>
    <x v="251"/>
  </r>
  <r>
    <x v="7859"/>
    <x v="0"/>
    <x v="6"/>
    <d v="2020-03-08T00:00:00"/>
    <x v="5"/>
    <x v="4"/>
    <x v="3"/>
    <x v="1"/>
    <x v="7897"/>
    <x v="4"/>
    <s v="OJERR"/>
    <x v="818"/>
  </r>
  <r>
    <x v="7860"/>
    <x v="3"/>
    <x v="3"/>
    <d v="2020-06-05T00:00:00"/>
    <x v="8"/>
    <x v="4"/>
    <x v="3"/>
    <x v="1"/>
    <x v="7898"/>
    <x v="2"/>
    <s v="YSURS"/>
    <x v="629"/>
  </r>
  <r>
    <x v="7861"/>
    <x v="3"/>
    <x v="0"/>
    <d v="2019-02-24T00:00:00"/>
    <x v="10"/>
    <x v="7"/>
    <x v="23"/>
    <x v="2"/>
    <x v="7899"/>
    <x v="1"/>
    <s v="XWUNA"/>
    <x v="234"/>
  </r>
  <r>
    <x v="2702"/>
    <x v="6"/>
    <x v="2"/>
    <d v="2018-05-14T00:00:00"/>
    <x v="4"/>
    <x v="3"/>
    <x v="12"/>
    <x v="2"/>
    <x v="7900"/>
    <x v="3"/>
    <s v="OGYRJ"/>
    <x v="246"/>
  </r>
  <r>
    <x v="7862"/>
    <x v="3"/>
    <x v="4"/>
    <d v="2023-11-27T00:00:00"/>
    <x v="1"/>
    <x v="1"/>
    <x v="17"/>
    <x v="0"/>
    <x v="7901"/>
    <x v="4"/>
    <s v="PIUME"/>
    <x v="149"/>
  </r>
  <r>
    <x v="7863"/>
    <x v="2"/>
    <x v="3"/>
    <d v="2015-09-28T00:00:00"/>
    <x v="0"/>
    <x v="5"/>
    <x v="11"/>
    <x v="0"/>
    <x v="7902"/>
    <x v="4"/>
    <s v="PETZV"/>
    <x v="243"/>
  </r>
  <r>
    <x v="7864"/>
    <x v="2"/>
    <x v="6"/>
    <d v="2020-03-03T00:00:00"/>
    <x v="5"/>
    <x v="4"/>
    <x v="3"/>
    <x v="1"/>
    <x v="7903"/>
    <x v="2"/>
    <s v="TRFTI"/>
    <x v="544"/>
  </r>
  <r>
    <x v="7865"/>
    <x v="6"/>
    <x v="7"/>
    <d v="2021-02-16T00:00:00"/>
    <x v="10"/>
    <x v="0"/>
    <x v="33"/>
    <x v="1"/>
    <x v="7904"/>
    <x v="1"/>
    <s v="HHZVO"/>
    <x v="310"/>
  </r>
  <r>
    <x v="7866"/>
    <x v="6"/>
    <x v="3"/>
    <d v="2021-06-23T00:00:00"/>
    <x v="8"/>
    <x v="0"/>
    <x v="38"/>
    <x v="1"/>
    <x v="7905"/>
    <x v="4"/>
    <s v="CYXBM"/>
    <x v="883"/>
  </r>
  <r>
    <x v="7867"/>
    <x v="5"/>
    <x v="1"/>
    <d v="2020-03-21T00:00:00"/>
    <x v="5"/>
    <x v="4"/>
    <x v="46"/>
    <x v="0"/>
    <x v="7906"/>
    <x v="0"/>
    <s v="RLPUV"/>
    <x v="304"/>
  </r>
  <r>
    <x v="7868"/>
    <x v="2"/>
    <x v="5"/>
    <d v="2023-02-28T00:00:00"/>
    <x v="10"/>
    <x v="1"/>
    <x v="14"/>
    <x v="0"/>
    <x v="7907"/>
    <x v="1"/>
    <s v="MZNOY"/>
    <x v="710"/>
  </r>
  <r>
    <x v="7869"/>
    <x v="2"/>
    <x v="4"/>
    <d v="2022-06-08T00:00:00"/>
    <x v="8"/>
    <x v="8"/>
    <x v="46"/>
    <x v="1"/>
    <x v="7908"/>
    <x v="2"/>
    <s v="GPSXP"/>
    <x v="487"/>
  </r>
  <r>
    <x v="7870"/>
    <x v="3"/>
    <x v="6"/>
    <d v="2015-12-09T00:00:00"/>
    <x v="7"/>
    <x v="5"/>
    <x v="39"/>
    <x v="0"/>
    <x v="7909"/>
    <x v="2"/>
    <s v="GCCCG"/>
    <x v="204"/>
  </r>
  <r>
    <x v="7871"/>
    <x v="0"/>
    <x v="6"/>
    <d v="2015-07-02T00:00:00"/>
    <x v="9"/>
    <x v="5"/>
    <x v="4"/>
    <x v="1"/>
    <x v="7910"/>
    <x v="3"/>
    <s v="XNFRY"/>
    <x v="181"/>
  </r>
  <r>
    <x v="7872"/>
    <x v="6"/>
    <x v="0"/>
    <d v="2020-11-19T00:00:00"/>
    <x v="1"/>
    <x v="4"/>
    <x v="1"/>
    <x v="2"/>
    <x v="7911"/>
    <x v="0"/>
    <s v="FUQEA"/>
    <x v="395"/>
  </r>
  <r>
    <x v="7873"/>
    <x v="4"/>
    <x v="7"/>
    <d v="2018-03-26T00:00:00"/>
    <x v="5"/>
    <x v="3"/>
    <x v="44"/>
    <x v="2"/>
    <x v="7912"/>
    <x v="2"/>
    <s v="TLKIH"/>
    <x v="241"/>
  </r>
  <r>
    <x v="7874"/>
    <x v="3"/>
    <x v="1"/>
    <d v="2019-10-18T00:00:00"/>
    <x v="3"/>
    <x v="7"/>
    <x v="15"/>
    <x v="2"/>
    <x v="7913"/>
    <x v="1"/>
    <s v="SXHNK"/>
    <x v="226"/>
  </r>
  <r>
    <x v="7875"/>
    <x v="0"/>
    <x v="0"/>
    <d v="2016-05-26T00:00:00"/>
    <x v="4"/>
    <x v="6"/>
    <x v="17"/>
    <x v="2"/>
    <x v="7914"/>
    <x v="1"/>
    <s v="UELPV"/>
    <x v="785"/>
  </r>
  <r>
    <x v="7876"/>
    <x v="6"/>
    <x v="7"/>
    <d v="2021-09-09T00:00:00"/>
    <x v="0"/>
    <x v="0"/>
    <x v="46"/>
    <x v="2"/>
    <x v="7915"/>
    <x v="0"/>
    <s v="MVVHR"/>
    <x v="226"/>
  </r>
  <r>
    <x v="7877"/>
    <x v="4"/>
    <x v="7"/>
    <d v="2022-03-06T00:00:00"/>
    <x v="5"/>
    <x v="8"/>
    <x v="45"/>
    <x v="2"/>
    <x v="7916"/>
    <x v="3"/>
    <s v="OONCR"/>
    <x v="679"/>
  </r>
  <r>
    <x v="7878"/>
    <x v="7"/>
    <x v="3"/>
    <d v="2020-05-18T00:00:00"/>
    <x v="4"/>
    <x v="4"/>
    <x v="30"/>
    <x v="1"/>
    <x v="7917"/>
    <x v="3"/>
    <s v="QMBBJ"/>
    <x v="99"/>
  </r>
  <r>
    <x v="7879"/>
    <x v="3"/>
    <x v="3"/>
    <d v="2015-10-18T00:00:00"/>
    <x v="3"/>
    <x v="5"/>
    <x v="46"/>
    <x v="0"/>
    <x v="7918"/>
    <x v="0"/>
    <s v="GNTYR"/>
    <x v="222"/>
  </r>
  <r>
    <x v="7880"/>
    <x v="7"/>
    <x v="2"/>
    <d v="2023-04-28T00:00:00"/>
    <x v="6"/>
    <x v="1"/>
    <x v="16"/>
    <x v="1"/>
    <x v="7919"/>
    <x v="3"/>
    <s v="AZCSL"/>
    <x v="29"/>
  </r>
  <r>
    <x v="7881"/>
    <x v="1"/>
    <x v="3"/>
    <d v="2021-07-22T00:00:00"/>
    <x v="9"/>
    <x v="0"/>
    <x v="24"/>
    <x v="2"/>
    <x v="7920"/>
    <x v="3"/>
    <s v="XFBCD"/>
    <x v="78"/>
  </r>
  <r>
    <x v="7882"/>
    <x v="3"/>
    <x v="1"/>
    <d v="2020-02-06T00:00:00"/>
    <x v="10"/>
    <x v="4"/>
    <x v="50"/>
    <x v="2"/>
    <x v="7921"/>
    <x v="2"/>
    <s v="HWCEW"/>
    <x v="119"/>
  </r>
  <r>
    <x v="7883"/>
    <x v="2"/>
    <x v="0"/>
    <d v="2019-12-20T00:00:00"/>
    <x v="7"/>
    <x v="7"/>
    <x v="2"/>
    <x v="0"/>
    <x v="7922"/>
    <x v="3"/>
    <s v="AOTOM"/>
    <x v="844"/>
  </r>
  <r>
    <x v="7884"/>
    <x v="5"/>
    <x v="6"/>
    <d v="2023-06-21T00:00:00"/>
    <x v="8"/>
    <x v="1"/>
    <x v="26"/>
    <x v="2"/>
    <x v="7923"/>
    <x v="2"/>
    <s v="KXKER"/>
    <x v="418"/>
  </r>
  <r>
    <x v="7885"/>
    <x v="2"/>
    <x v="2"/>
    <d v="2019-04-14T00:00:00"/>
    <x v="6"/>
    <x v="7"/>
    <x v="9"/>
    <x v="2"/>
    <x v="7924"/>
    <x v="0"/>
    <s v="TYLOK"/>
    <x v="182"/>
  </r>
  <r>
    <x v="7886"/>
    <x v="6"/>
    <x v="5"/>
    <d v="2015-07-25T00:00:00"/>
    <x v="9"/>
    <x v="5"/>
    <x v="29"/>
    <x v="1"/>
    <x v="7925"/>
    <x v="0"/>
    <s v="VJTUP"/>
    <x v="707"/>
  </r>
  <r>
    <x v="7887"/>
    <x v="5"/>
    <x v="4"/>
    <d v="2015-07-18T00:00:00"/>
    <x v="9"/>
    <x v="5"/>
    <x v="52"/>
    <x v="2"/>
    <x v="7926"/>
    <x v="0"/>
    <s v="LCWXR"/>
    <x v="175"/>
  </r>
  <r>
    <x v="7888"/>
    <x v="6"/>
    <x v="1"/>
    <d v="2022-04-24T00:00:00"/>
    <x v="6"/>
    <x v="8"/>
    <x v="14"/>
    <x v="1"/>
    <x v="7927"/>
    <x v="2"/>
    <s v="AAQKF"/>
    <x v="437"/>
  </r>
  <r>
    <x v="7889"/>
    <x v="0"/>
    <x v="3"/>
    <d v="2018-10-28T00:00:00"/>
    <x v="3"/>
    <x v="3"/>
    <x v="40"/>
    <x v="0"/>
    <x v="7928"/>
    <x v="1"/>
    <s v="FDDSM"/>
    <x v="245"/>
  </r>
  <r>
    <x v="7890"/>
    <x v="5"/>
    <x v="7"/>
    <d v="2022-11-07T00:00:00"/>
    <x v="1"/>
    <x v="8"/>
    <x v="29"/>
    <x v="0"/>
    <x v="7929"/>
    <x v="2"/>
    <s v="OFNKN"/>
    <x v="110"/>
  </r>
  <r>
    <x v="7891"/>
    <x v="6"/>
    <x v="7"/>
    <d v="2022-03-27T00:00:00"/>
    <x v="5"/>
    <x v="8"/>
    <x v="7"/>
    <x v="2"/>
    <x v="7930"/>
    <x v="4"/>
    <s v="LNBPA"/>
    <x v="805"/>
  </r>
  <r>
    <x v="7892"/>
    <x v="2"/>
    <x v="5"/>
    <d v="2022-05-16T00:00:00"/>
    <x v="4"/>
    <x v="8"/>
    <x v="24"/>
    <x v="1"/>
    <x v="7931"/>
    <x v="1"/>
    <s v="MKEUY"/>
    <x v="88"/>
  </r>
  <r>
    <x v="7893"/>
    <x v="6"/>
    <x v="5"/>
    <d v="2020-08-14T00:00:00"/>
    <x v="11"/>
    <x v="4"/>
    <x v="31"/>
    <x v="1"/>
    <x v="7932"/>
    <x v="3"/>
    <s v="XCHEO"/>
    <x v="253"/>
  </r>
  <r>
    <x v="7894"/>
    <x v="2"/>
    <x v="2"/>
    <d v="2017-06-03T00:00:00"/>
    <x v="8"/>
    <x v="2"/>
    <x v="11"/>
    <x v="2"/>
    <x v="7933"/>
    <x v="4"/>
    <s v="URYWL"/>
    <x v="43"/>
  </r>
  <r>
    <x v="7895"/>
    <x v="5"/>
    <x v="2"/>
    <d v="2021-08-21T00:00:00"/>
    <x v="11"/>
    <x v="0"/>
    <x v="43"/>
    <x v="0"/>
    <x v="7934"/>
    <x v="2"/>
    <s v="MCFPQ"/>
    <x v="365"/>
  </r>
  <r>
    <x v="7896"/>
    <x v="5"/>
    <x v="2"/>
    <d v="2016-07-09T00:00:00"/>
    <x v="9"/>
    <x v="6"/>
    <x v="6"/>
    <x v="1"/>
    <x v="7935"/>
    <x v="0"/>
    <s v="WXFVE"/>
    <x v="345"/>
  </r>
  <r>
    <x v="7897"/>
    <x v="7"/>
    <x v="4"/>
    <d v="2021-02-14T00:00:00"/>
    <x v="10"/>
    <x v="0"/>
    <x v="15"/>
    <x v="1"/>
    <x v="7936"/>
    <x v="0"/>
    <s v="MZEKO"/>
    <x v="282"/>
  </r>
  <r>
    <x v="7898"/>
    <x v="0"/>
    <x v="7"/>
    <d v="2020-01-24T00:00:00"/>
    <x v="2"/>
    <x v="4"/>
    <x v="15"/>
    <x v="2"/>
    <x v="7937"/>
    <x v="3"/>
    <s v="KXIBW"/>
    <x v="154"/>
  </r>
  <r>
    <x v="7899"/>
    <x v="4"/>
    <x v="0"/>
    <d v="2019-08-23T00:00:00"/>
    <x v="11"/>
    <x v="7"/>
    <x v="33"/>
    <x v="2"/>
    <x v="7938"/>
    <x v="3"/>
    <s v="PMJFL"/>
    <x v="689"/>
  </r>
  <r>
    <x v="7900"/>
    <x v="6"/>
    <x v="3"/>
    <d v="2015-04-21T00:00:00"/>
    <x v="6"/>
    <x v="5"/>
    <x v="15"/>
    <x v="1"/>
    <x v="7939"/>
    <x v="2"/>
    <s v="CMHJW"/>
    <x v="285"/>
  </r>
  <r>
    <x v="7901"/>
    <x v="5"/>
    <x v="2"/>
    <d v="2023-07-28T00:00:00"/>
    <x v="9"/>
    <x v="1"/>
    <x v="50"/>
    <x v="2"/>
    <x v="7940"/>
    <x v="1"/>
    <s v="MWFCU"/>
    <x v="272"/>
  </r>
  <r>
    <x v="7902"/>
    <x v="7"/>
    <x v="1"/>
    <d v="2021-09-02T00:00:00"/>
    <x v="0"/>
    <x v="0"/>
    <x v="19"/>
    <x v="1"/>
    <x v="7941"/>
    <x v="2"/>
    <s v="CRPZV"/>
    <x v="418"/>
  </r>
  <r>
    <x v="7903"/>
    <x v="2"/>
    <x v="3"/>
    <d v="2015-03-24T00:00:00"/>
    <x v="5"/>
    <x v="5"/>
    <x v="49"/>
    <x v="2"/>
    <x v="7942"/>
    <x v="1"/>
    <s v="GIAJO"/>
    <x v="117"/>
  </r>
  <r>
    <x v="7904"/>
    <x v="0"/>
    <x v="0"/>
    <d v="2021-06-24T00:00:00"/>
    <x v="8"/>
    <x v="0"/>
    <x v="44"/>
    <x v="2"/>
    <x v="7943"/>
    <x v="3"/>
    <s v="OUXOW"/>
    <x v="697"/>
  </r>
  <r>
    <x v="7905"/>
    <x v="3"/>
    <x v="7"/>
    <d v="2023-04-14T00:00:00"/>
    <x v="6"/>
    <x v="1"/>
    <x v="4"/>
    <x v="1"/>
    <x v="7944"/>
    <x v="1"/>
    <s v="WGZGP"/>
    <x v="490"/>
  </r>
  <r>
    <x v="7906"/>
    <x v="7"/>
    <x v="1"/>
    <d v="2016-12-06T00:00:00"/>
    <x v="7"/>
    <x v="6"/>
    <x v="36"/>
    <x v="2"/>
    <x v="7945"/>
    <x v="1"/>
    <s v="JKZDK"/>
    <x v="739"/>
  </r>
  <r>
    <x v="7907"/>
    <x v="6"/>
    <x v="5"/>
    <d v="2022-07-12T00:00:00"/>
    <x v="9"/>
    <x v="8"/>
    <x v="19"/>
    <x v="2"/>
    <x v="7946"/>
    <x v="2"/>
    <s v="KAKSG"/>
    <x v="588"/>
  </r>
  <r>
    <x v="7908"/>
    <x v="6"/>
    <x v="6"/>
    <d v="2016-08-26T00:00:00"/>
    <x v="11"/>
    <x v="6"/>
    <x v="19"/>
    <x v="0"/>
    <x v="7947"/>
    <x v="1"/>
    <s v="WMXSN"/>
    <x v="402"/>
  </r>
  <r>
    <x v="7909"/>
    <x v="6"/>
    <x v="4"/>
    <d v="2020-09-21T00:00:00"/>
    <x v="0"/>
    <x v="4"/>
    <x v="47"/>
    <x v="2"/>
    <x v="7948"/>
    <x v="4"/>
    <s v="GKCOX"/>
    <x v="707"/>
  </r>
  <r>
    <x v="7910"/>
    <x v="7"/>
    <x v="0"/>
    <d v="2016-08-06T00:00:00"/>
    <x v="11"/>
    <x v="6"/>
    <x v="33"/>
    <x v="0"/>
    <x v="7949"/>
    <x v="0"/>
    <s v="LVXYV"/>
    <x v="683"/>
  </r>
  <r>
    <x v="7911"/>
    <x v="3"/>
    <x v="3"/>
    <d v="2023-05-26T00:00:00"/>
    <x v="4"/>
    <x v="1"/>
    <x v="27"/>
    <x v="1"/>
    <x v="7950"/>
    <x v="1"/>
    <s v="YGHEJ"/>
    <x v="448"/>
  </r>
  <r>
    <x v="7912"/>
    <x v="0"/>
    <x v="6"/>
    <d v="2022-05-08T00:00:00"/>
    <x v="4"/>
    <x v="8"/>
    <x v="14"/>
    <x v="2"/>
    <x v="7951"/>
    <x v="4"/>
    <s v="DMIQR"/>
    <x v="506"/>
  </r>
  <r>
    <x v="7913"/>
    <x v="2"/>
    <x v="3"/>
    <d v="2022-10-01T00:00:00"/>
    <x v="3"/>
    <x v="8"/>
    <x v="48"/>
    <x v="0"/>
    <x v="7952"/>
    <x v="2"/>
    <s v="YQOJV"/>
    <x v="294"/>
  </r>
  <r>
    <x v="7914"/>
    <x v="2"/>
    <x v="0"/>
    <d v="2019-09-09T00:00:00"/>
    <x v="0"/>
    <x v="7"/>
    <x v="42"/>
    <x v="2"/>
    <x v="7953"/>
    <x v="1"/>
    <s v="RFMSK"/>
    <x v="627"/>
  </r>
  <r>
    <x v="7915"/>
    <x v="6"/>
    <x v="1"/>
    <d v="2022-11-12T00:00:00"/>
    <x v="1"/>
    <x v="8"/>
    <x v="47"/>
    <x v="2"/>
    <x v="7954"/>
    <x v="2"/>
    <s v="UKPVU"/>
    <x v="331"/>
  </r>
  <r>
    <x v="7916"/>
    <x v="6"/>
    <x v="7"/>
    <d v="2019-07-14T00:00:00"/>
    <x v="9"/>
    <x v="7"/>
    <x v="2"/>
    <x v="0"/>
    <x v="7955"/>
    <x v="2"/>
    <s v="HIGLS"/>
    <x v="456"/>
  </r>
  <r>
    <x v="7917"/>
    <x v="2"/>
    <x v="6"/>
    <d v="2015-10-07T00:00:00"/>
    <x v="3"/>
    <x v="5"/>
    <x v="47"/>
    <x v="2"/>
    <x v="7956"/>
    <x v="0"/>
    <s v="GCBAJ"/>
    <x v="20"/>
  </r>
  <r>
    <x v="7918"/>
    <x v="0"/>
    <x v="4"/>
    <d v="2022-01-01T00:00:00"/>
    <x v="2"/>
    <x v="8"/>
    <x v="44"/>
    <x v="1"/>
    <x v="7957"/>
    <x v="0"/>
    <s v="YLFKU"/>
    <x v="227"/>
  </r>
  <r>
    <x v="7919"/>
    <x v="1"/>
    <x v="7"/>
    <d v="2021-01-19T00:00:00"/>
    <x v="2"/>
    <x v="0"/>
    <x v="14"/>
    <x v="2"/>
    <x v="7958"/>
    <x v="0"/>
    <s v="RYNQU"/>
    <x v="42"/>
  </r>
  <r>
    <x v="7920"/>
    <x v="3"/>
    <x v="3"/>
    <d v="2020-07-01T00:00:00"/>
    <x v="9"/>
    <x v="4"/>
    <x v="19"/>
    <x v="2"/>
    <x v="7959"/>
    <x v="3"/>
    <s v="MRBRD"/>
    <x v="610"/>
  </r>
  <r>
    <x v="7921"/>
    <x v="6"/>
    <x v="3"/>
    <d v="2021-05-03T00:00:00"/>
    <x v="4"/>
    <x v="0"/>
    <x v="10"/>
    <x v="2"/>
    <x v="7960"/>
    <x v="3"/>
    <s v="SBVYE"/>
    <x v="538"/>
  </r>
  <r>
    <x v="7922"/>
    <x v="4"/>
    <x v="6"/>
    <d v="2019-09-13T00:00:00"/>
    <x v="0"/>
    <x v="7"/>
    <x v="8"/>
    <x v="1"/>
    <x v="7961"/>
    <x v="3"/>
    <s v="CEYON"/>
    <x v="419"/>
  </r>
  <r>
    <x v="7923"/>
    <x v="3"/>
    <x v="7"/>
    <d v="2017-03-20T00:00:00"/>
    <x v="5"/>
    <x v="2"/>
    <x v="25"/>
    <x v="1"/>
    <x v="7962"/>
    <x v="0"/>
    <s v="PCCWE"/>
    <x v="354"/>
  </r>
  <r>
    <x v="7924"/>
    <x v="6"/>
    <x v="2"/>
    <d v="2018-05-17T00:00:00"/>
    <x v="4"/>
    <x v="3"/>
    <x v="17"/>
    <x v="1"/>
    <x v="7963"/>
    <x v="4"/>
    <s v="XNQBL"/>
    <x v="448"/>
  </r>
  <r>
    <x v="7925"/>
    <x v="7"/>
    <x v="2"/>
    <d v="2015-05-09T00:00:00"/>
    <x v="4"/>
    <x v="5"/>
    <x v="43"/>
    <x v="1"/>
    <x v="7964"/>
    <x v="2"/>
    <s v="GTWYT"/>
    <x v="310"/>
  </r>
  <r>
    <x v="7926"/>
    <x v="7"/>
    <x v="0"/>
    <d v="2021-06-21T00:00:00"/>
    <x v="8"/>
    <x v="0"/>
    <x v="29"/>
    <x v="0"/>
    <x v="7965"/>
    <x v="3"/>
    <s v="NJLDP"/>
    <x v="19"/>
  </r>
  <r>
    <x v="7927"/>
    <x v="0"/>
    <x v="2"/>
    <d v="2018-07-04T00:00:00"/>
    <x v="9"/>
    <x v="3"/>
    <x v="24"/>
    <x v="2"/>
    <x v="7966"/>
    <x v="3"/>
    <s v="OMCCB"/>
    <x v="431"/>
  </r>
  <r>
    <x v="7928"/>
    <x v="6"/>
    <x v="1"/>
    <d v="2018-07-15T00:00:00"/>
    <x v="9"/>
    <x v="3"/>
    <x v="7"/>
    <x v="2"/>
    <x v="7967"/>
    <x v="1"/>
    <s v="IZKLK"/>
    <x v="436"/>
  </r>
  <r>
    <x v="7929"/>
    <x v="5"/>
    <x v="1"/>
    <d v="2019-06-27T00:00:00"/>
    <x v="8"/>
    <x v="7"/>
    <x v="18"/>
    <x v="2"/>
    <x v="7968"/>
    <x v="0"/>
    <s v="GFGLJ"/>
    <x v="749"/>
  </r>
  <r>
    <x v="7930"/>
    <x v="2"/>
    <x v="4"/>
    <d v="2016-08-12T00:00:00"/>
    <x v="11"/>
    <x v="6"/>
    <x v="24"/>
    <x v="1"/>
    <x v="7969"/>
    <x v="0"/>
    <s v="BYKEV"/>
    <x v="253"/>
  </r>
  <r>
    <x v="7931"/>
    <x v="5"/>
    <x v="6"/>
    <d v="2022-10-13T00:00:00"/>
    <x v="3"/>
    <x v="8"/>
    <x v="51"/>
    <x v="0"/>
    <x v="7970"/>
    <x v="1"/>
    <s v="PEJAK"/>
    <x v="141"/>
  </r>
  <r>
    <x v="7932"/>
    <x v="0"/>
    <x v="6"/>
    <d v="2019-08-25T00:00:00"/>
    <x v="11"/>
    <x v="7"/>
    <x v="49"/>
    <x v="1"/>
    <x v="7971"/>
    <x v="4"/>
    <s v="UGPHJ"/>
    <x v="578"/>
  </r>
  <r>
    <x v="7933"/>
    <x v="4"/>
    <x v="4"/>
    <d v="2018-12-14T00:00:00"/>
    <x v="7"/>
    <x v="3"/>
    <x v="24"/>
    <x v="2"/>
    <x v="7972"/>
    <x v="2"/>
    <s v="ABCNG"/>
    <x v="80"/>
  </r>
  <r>
    <x v="7934"/>
    <x v="7"/>
    <x v="5"/>
    <d v="2022-05-28T00:00:00"/>
    <x v="4"/>
    <x v="8"/>
    <x v="2"/>
    <x v="0"/>
    <x v="7973"/>
    <x v="3"/>
    <s v="FJOMH"/>
    <x v="181"/>
  </r>
  <r>
    <x v="7935"/>
    <x v="6"/>
    <x v="1"/>
    <d v="2018-03-26T00:00:00"/>
    <x v="5"/>
    <x v="3"/>
    <x v="39"/>
    <x v="1"/>
    <x v="7974"/>
    <x v="4"/>
    <s v="UIROH"/>
    <x v="416"/>
  </r>
  <r>
    <x v="7936"/>
    <x v="2"/>
    <x v="0"/>
    <d v="2018-06-28T00:00:00"/>
    <x v="8"/>
    <x v="3"/>
    <x v="44"/>
    <x v="2"/>
    <x v="7975"/>
    <x v="3"/>
    <s v="AZLKZ"/>
    <x v="468"/>
  </r>
  <r>
    <x v="7937"/>
    <x v="7"/>
    <x v="7"/>
    <d v="2017-04-16T00:00:00"/>
    <x v="6"/>
    <x v="2"/>
    <x v="34"/>
    <x v="0"/>
    <x v="7976"/>
    <x v="2"/>
    <s v="VVDLG"/>
    <x v="29"/>
  </r>
  <r>
    <x v="7938"/>
    <x v="6"/>
    <x v="7"/>
    <d v="2018-06-12T00:00:00"/>
    <x v="8"/>
    <x v="3"/>
    <x v="48"/>
    <x v="2"/>
    <x v="7977"/>
    <x v="2"/>
    <s v="EJUYT"/>
    <x v="358"/>
  </r>
  <r>
    <x v="7939"/>
    <x v="3"/>
    <x v="2"/>
    <d v="2022-10-18T00:00:00"/>
    <x v="3"/>
    <x v="8"/>
    <x v="44"/>
    <x v="0"/>
    <x v="7978"/>
    <x v="2"/>
    <s v="DXUCM"/>
    <x v="69"/>
  </r>
  <r>
    <x v="7940"/>
    <x v="5"/>
    <x v="2"/>
    <d v="2021-07-23T00:00:00"/>
    <x v="9"/>
    <x v="0"/>
    <x v="50"/>
    <x v="2"/>
    <x v="7979"/>
    <x v="2"/>
    <s v="LKSKU"/>
    <x v="673"/>
  </r>
  <r>
    <x v="7941"/>
    <x v="5"/>
    <x v="1"/>
    <d v="2021-08-05T00:00:00"/>
    <x v="11"/>
    <x v="0"/>
    <x v="51"/>
    <x v="0"/>
    <x v="7980"/>
    <x v="0"/>
    <s v="GINYQ"/>
    <x v="9"/>
  </r>
  <r>
    <x v="7942"/>
    <x v="3"/>
    <x v="6"/>
    <d v="2022-02-26T00:00:00"/>
    <x v="10"/>
    <x v="8"/>
    <x v="44"/>
    <x v="1"/>
    <x v="7981"/>
    <x v="2"/>
    <s v="LANYY"/>
    <x v="475"/>
  </r>
  <r>
    <x v="7943"/>
    <x v="0"/>
    <x v="0"/>
    <d v="2020-11-25T00:00:00"/>
    <x v="1"/>
    <x v="4"/>
    <x v="16"/>
    <x v="2"/>
    <x v="7982"/>
    <x v="4"/>
    <s v="KXHVV"/>
    <x v="694"/>
  </r>
  <r>
    <x v="7944"/>
    <x v="1"/>
    <x v="1"/>
    <d v="2019-05-27T00:00:00"/>
    <x v="4"/>
    <x v="7"/>
    <x v="32"/>
    <x v="1"/>
    <x v="7983"/>
    <x v="3"/>
    <s v="EQVNI"/>
    <x v="126"/>
  </r>
  <r>
    <x v="7945"/>
    <x v="7"/>
    <x v="6"/>
    <d v="2018-12-09T00:00:00"/>
    <x v="7"/>
    <x v="3"/>
    <x v="41"/>
    <x v="0"/>
    <x v="7984"/>
    <x v="0"/>
    <s v="ZVDIA"/>
    <x v="448"/>
  </r>
  <r>
    <x v="7946"/>
    <x v="2"/>
    <x v="3"/>
    <d v="2023-03-24T00:00:00"/>
    <x v="5"/>
    <x v="1"/>
    <x v="7"/>
    <x v="1"/>
    <x v="7985"/>
    <x v="4"/>
    <s v="DEFUA"/>
    <x v="174"/>
  </r>
  <r>
    <x v="7947"/>
    <x v="4"/>
    <x v="4"/>
    <d v="2023-06-04T00:00:00"/>
    <x v="8"/>
    <x v="1"/>
    <x v="32"/>
    <x v="1"/>
    <x v="7986"/>
    <x v="3"/>
    <s v="ODDCA"/>
    <x v="289"/>
  </r>
  <r>
    <x v="7948"/>
    <x v="7"/>
    <x v="6"/>
    <d v="2022-02-12T00:00:00"/>
    <x v="10"/>
    <x v="8"/>
    <x v="6"/>
    <x v="2"/>
    <x v="7987"/>
    <x v="0"/>
    <s v="RBLIR"/>
    <x v="28"/>
  </r>
  <r>
    <x v="7949"/>
    <x v="7"/>
    <x v="2"/>
    <d v="2023-05-11T00:00:00"/>
    <x v="4"/>
    <x v="1"/>
    <x v="10"/>
    <x v="0"/>
    <x v="7988"/>
    <x v="1"/>
    <s v="FACED"/>
    <x v="334"/>
  </r>
  <r>
    <x v="7950"/>
    <x v="1"/>
    <x v="2"/>
    <d v="2021-12-01T00:00:00"/>
    <x v="7"/>
    <x v="0"/>
    <x v="34"/>
    <x v="1"/>
    <x v="7989"/>
    <x v="0"/>
    <s v="XBJUL"/>
    <x v="269"/>
  </r>
  <r>
    <x v="7951"/>
    <x v="0"/>
    <x v="1"/>
    <d v="2022-07-17T00:00:00"/>
    <x v="9"/>
    <x v="8"/>
    <x v="18"/>
    <x v="2"/>
    <x v="7990"/>
    <x v="2"/>
    <s v="IKXJM"/>
    <x v="358"/>
  </r>
  <r>
    <x v="7952"/>
    <x v="4"/>
    <x v="6"/>
    <d v="2017-11-23T00:00:00"/>
    <x v="1"/>
    <x v="2"/>
    <x v="17"/>
    <x v="0"/>
    <x v="7991"/>
    <x v="2"/>
    <s v="KSGWP"/>
    <x v="526"/>
  </r>
  <r>
    <x v="7953"/>
    <x v="1"/>
    <x v="5"/>
    <d v="2022-01-11T00:00:00"/>
    <x v="2"/>
    <x v="8"/>
    <x v="24"/>
    <x v="0"/>
    <x v="7992"/>
    <x v="0"/>
    <s v="PZEWX"/>
    <x v="621"/>
  </r>
  <r>
    <x v="7954"/>
    <x v="2"/>
    <x v="5"/>
    <d v="2016-12-06T00:00:00"/>
    <x v="7"/>
    <x v="6"/>
    <x v="43"/>
    <x v="2"/>
    <x v="7993"/>
    <x v="4"/>
    <s v="UYXMW"/>
    <x v="699"/>
  </r>
  <r>
    <x v="7955"/>
    <x v="0"/>
    <x v="1"/>
    <d v="2022-12-03T00:00:00"/>
    <x v="7"/>
    <x v="8"/>
    <x v="41"/>
    <x v="2"/>
    <x v="7994"/>
    <x v="4"/>
    <s v="TKJJG"/>
    <x v="82"/>
  </r>
  <r>
    <x v="7956"/>
    <x v="0"/>
    <x v="7"/>
    <d v="2018-10-14T00:00:00"/>
    <x v="3"/>
    <x v="3"/>
    <x v="9"/>
    <x v="1"/>
    <x v="7995"/>
    <x v="0"/>
    <s v="IUPNZ"/>
    <x v="682"/>
  </r>
  <r>
    <x v="7957"/>
    <x v="4"/>
    <x v="2"/>
    <d v="2018-04-25T00:00:00"/>
    <x v="6"/>
    <x v="3"/>
    <x v="19"/>
    <x v="1"/>
    <x v="7996"/>
    <x v="3"/>
    <s v="PTKOD"/>
    <x v="296"/>
  </r>
  <r>
    <x v="7958"/>
    <x v="4"/>
    <x v="1"/>
    <d v="2016-10-12T00:00:00"/>
    <x v="3"/>
    <x v="6"/>
    <x v="29"/>
    <x v="1"/>
    <x v="7997"/>
    <x v="2"/>
    <s v="UKPPI"/>
    <x v="711"/>
  </r>
  <r>
    <x v="7959"/>
    <x v="7"/>
    <x v="6"/>
    <d v="2017-03-08T00:00:00"/>
    <x v="5"/>
    <x v="2"/>
    <x v="21"/>
    <x v="0"/>
    <x v="7998"/>
    <x v="2"/>
    <s v="LKZCT"/>
    <x v="182"/>
  </r>
  <r>
    <x v="7960"/>
    <x v="5"/>
    <x v="7"/>
    <d v="2021-02-08T00:00:00"/>
    <x v="10"/>
    <x v="0"/>
    <x v="0"/>
    <x v="2"/>
    <x v="7999"/>
    <x v="4"/>
    <s v="KMQWM"/>
    <x v="332"/>
  </r>
  <r>
    <x v="7961"/>
    <x v="3"/>
    <x v="2"/>
    <d v="2023-06-13T00:00:00"/>
    <x v="8"/>
    <x v="1"/>
    <x v="4"/>
    <x v="2"/>
    <x v="8000"/>
    <x v="3"/>
    <s v="MSVWS"/>
    <x v="845"/>
  </r>
  <r>
    <x v="7962"/>
    <x v="7"/>
    <x v="4"/>
    <d v="2020-03-18T00:00:00"/>
    <x v="5"/>
    <x v="4"/>
    <x v="28"/>
    <x v="0"/>
    <x v="8001"/>
    <x v="4"/>
    <s v="GFJEX"/>
    <x v="762"/>
  </r>
  <r>
    <x v="7963"/>
    <x v="7"/>
    <x v="1"/>
    <d v="2018-01-18T00:00:00"/>
    <x v="2"/>
    <x v="3"/>
    <x v="28"/>
    <x v="1"/>
    <x v="8002"/>
    <x v="2"/>
    <s v="TDKSO"/>
    <x v="665"/>
  </r>
  <r>
    <x v="7964"/>
    <x v="5"/>
    <x v="3"/>
    <d v="2016-03-06T00:00:00"/>
    <x v="5"/>
    <x v="6"/>
    <x v="20"/>
    <x v="0"/>
    <x v="8003"/>
    <x v="0"/>
    <s v="KFGRI"/>
    <x v="334"/>
  </r>
  <r>
    <x v="7965"/>
    <x v="1"/>
    <x v="2"/>
    <d v="2017-09-26T00:00:00"/>
    <x v="0"/>
    <x v="2"/>
    <x v="26"/>
    <x v="1"/>
    <x v="8004"/>
    <x v="2"/>
    <s v="MPWOS"/>
    <x v="766"/>
  </r>
  <r>
    <x v="7966"/>
    <x v="2"/>
    <x v="1"/>
    <d v="2016-01-07T00:00:00"/>
    <x v="2"/>
    <x v="6"/>
    <x v="15"/>
    <x v="2"/>
    <x v="8005"/>
    <x v="2"/>
    <s v="WPVRF"/>
    <x v="73"/>
  </r>
  <r>
    <x v="7967"/>
    <x v="0"/>
    <x v="5"/>
    <d v="2019-11-15T00:00:00"/>
    <x v="1"/>
    <x v="7"/>
    <x v="3"/>
    <x v="2"/>
    <x v="8006"/>
    <x v="0"/>
    <s v="UPGJR"/>
    <x v="862"/>
  </r>
  <r>
    <x v="7968"/>
    <x v="1"/>
    <x v="1"/>
    <d v="2022-12-06T00:00:00"/>
    <x v="7"/>
    <x v="8"/>
    <x v="13"/>
    <x v="1"/>
    <x v="8007"/>
    <x v="4"/>
    <s v="TDVNR"/>
    <x v="814"/>
  </r>
  <r>
    <x v="7969"/>
    <x v="2"/>
    <x v="0"/>
    <d v="2019-08-20T00:00:00"/>
    <x v="11"/>
    <x v="7"/>
    <x v="45"/>
    <x v="1"/>
    <x v="8008"/>
    <x v="2"/>
    <s v="HQONQ"/>
    <x v="27"/>
  </r>
  <r>
    <x v="7970"/>
    <x v="0"/>
    <x v="7"/>
    <d v="2017-06-17T00:00:00"/>
    <x v="8"/>
    <x v="2"/>
    <x v="40"/>
    <x v="0"/>
    <x v="8009"/>
    <x v="0"/>
    <s v="BKQBX"/>
    <x v="566"/>
  </r>
  <r>
    <x v="7971"/>
    <x v="5"/>
    <x v="0"/>
    <d v="2016-10-10T00:00:00"/>
    <x v="3"/>
    <x v="6"/>
    <x v="32"/>
    <x v="1"/>
    <x v="8010"/>
    <x v="4"/>
    <s v="UPOWK"/>
    <x v="642"/>
  </r>
  <r>
    <x v="7972"/>
    <x v="7"/>
    <x v="4"/>
    <d v="2022-10-08T00:00:00"/>
    <x v="3"/>
    <x v="8"/>
    <x v="19"/>
    <x v="0"/>
    <x v="8011"/>
    <x v="3"/>
    <s v="UMCHK"/>
    <x v="700"/>
  </r>
  <r>
    <x v="7973"/>
    <x v="7"/>
    <x v="2"/>
    <d v="2015-03-02T00:00:00"/>
    <x v="5"/>
    <x v="5"/>
    <x v="23"/>
    <x v="2"/>
    <x v="8012"/>
    <x v="4"/>
    <s v="PXYSZ"/>
    <x v="539"/>
  </r>
  <r>
    <x v="7974"/>
    <x v="5"/>
    <x v="7"/>
    <d v="2020-10-17T00:00:00"/>
    <x v="3"/>
    <x v="4"/>
    <x v="34"/>
    <x v="0"/>
    <x v="8013"/>
    <x v="3"/>
    <s v="KDULE"/>
    <x v="343"/>
  </r>
  <r>
    <x v="7975"/>
    <x v="5"/>
    <x v="0"/>
    <d v="2021-11-08T00:00:00"/>
    <x v="1"/>
    <x v="0"/>
    <x v="42"/>
    <x v="0"/>
    <x v="8014"/>
    <x v="1"/>
    <s v="HUGVR"/>
    <x v="830"/>
  </r>
  <r>
    <x v="7976"/>
    <x v="3"/>
    <x v="2"/>
    <d v="2019-01-22T00:00:00"/>
    <x v="2"/>
    <x v="7"/>
    <x v="7"/>
    <x v="2"/>
    <x v="8015"/>
    <x v="1"/>
    <s v="NHIXF"/>
    <x v="454"/>
  </r>
  <r>
    <x v="7977"/>
    <x v="5"/>
    <x v="2"/>
    <d v="2019-06-25T00:00:00"/>
    <x v="8"/>
    <x v="7"/>
    <x v="41"/>
    <x v="0"/>
    <x v="8016"/>
    <x v="3"/>
    <s v="IDUZG"/>
    <x v="855"/>
  </r>
  <r>
    <x v="3082"/>
    <x v="2"/>
    <x v="1"/>
    <d v="2023-05-28T00:00:00"/>
    <x v="4"/>
    <x v="1"/>
    <x v="30"/>
    <x v="2"/>
    <x v="8017"/>
    <x v="3"/>
    <s v="KIZAD"/>
    <x v="757"/>
  </r>
  <r>
    <x v="7978"/>
    <x v="7"/>
    <x v="7"/>
    <d v="2020-05-27T00:00:00"/>
    <x v="4"/>
    <x v="4"/>
    <x v="46"/>
    <x v="1"/>
    <x v="8018"/>
    <x v="4"/>
    <s v="TJCBR"/>
    <x v="308"/>
  </r>
  <r>
    <x v="7979"/>
    <x v="4"/>
    <x v="7"/>
    <d v="2022-11-12T00:00:00"/>
    <x v="1"/>
    <x v="8"/>
    <x v="44"/>
    <x v="1"/>
    <x v="8019"/>
    <x v="2"/>
    <s v="SOAOM"/>
    <x v="797"/>
  </r>
  <r>
    <x v="7980"/>
    <x v="7"/>
    <x v="3"/>
    <d v="2020-09-24T00:00:00"/>
    <x v="0"/>
    <x v="4"/>
    <x v="38"/>
    <x v="0"/>
    <x v="8020"/>
    <x v="3"/>
    <s v="BIVME"/>
    <x v="293"/>
  </r>
  <r>
    <x v="7981"/>
    <x v="2"/>
    <x v="1"/>
    <d v="2021-01-15T00:00:00"/>
    <x v="2"/>
    <x v="0"/>
    <x v="20"/>
    <x v="0"/>
    <x v="8021"/>
    <x v="2"/>
    <s v="ABJFY"/>
    <x v="305"/>
  </r>
  <r>
    <x v="7982"/>
    <x v="7"/>
    <x v="6"/>
    <d v="2023-04-03T00:00:00"/>
    <x v="6"/>
    <x v="1"/>
    <x v="27"/>
    <x v="0"/>
    <x v="8022"/>
    <x v="2"/>
    <s v="MIHFS"/>
    <x v="719"/>
  </r>
  <r>
    <x v="7983"/>
    <x v="7"/>
    <x v="5"/>
    <d v="2019-06-08T00:00:00"/>
    <x v="8"/>
    <x v="7"/>
    <x v="45"/>
    <x v="0"/>
    <x v="8023"/>
    <x v="0"/>
    <s v="OQBBF"/>
    <x v="348"/>
  </r>
  <r>
    <x v="7984"/>
    <x v="0"/>
    <x v="0"/>
    <d v="2021-05-07T00:00:00"/>
    <x v="4"/>
    <x v="0"/>
    <x v="41"/>
    <x v="1"/>
    <x v="8024"/>
    <x v="4"/>
    <s v="KZKFV"/>
    <x v="369"/>
  </r>
  <r>
    <x v="7985"/>
    <x v="6"/>
    <x v="5"/>
    <d v="2020-10-09T00:00:00"/>
    <x v="3"/>
    <x v="4"/>
    <x v="38"/>
    <x v="1"/>
    <x v="8025"/>
    <x v="3"/>
    <s v="PNBPW"/>
    <x v="163"/>
  </r>
  <r>
    <x v="7986"/>
    <x v="6"/>
    <x v="7"/>
    <d v="2020-09-02T00:00:00"/>
    <x v="0"/>
    <x v="4"/>
    <x v="22"/>
    <x v="0"/>
    <x v="8026"/>
    <x v="0"/>
    <s v="FHXNO"/>
    <x v="111"/>
  </r>
  <r>
    <x v="7987"/>
    <x v="6"/>
    <x v="1"/>
    <d v="2019-10-22T00:00:00"/>
    <x v="3"/>
    <x v="7"/>
    <x v="16"/>
    <x v="1"/>
    <x v="8027"/>
    <x v="2"/>
    <s v="TGUSR"/>
    <x v="377"/>
  </r>
  <r>
    <x v="7988"/>
    <x v="7"/>
    <x v="2"/>
    <d v="2018-01-11T00:00:00"/>
    <x v="2"/>
    <x v="3"/>
    <x v="35"/>
    <x v="2"/>
    <x v="8028"/>
    <x v="2"/>
    <s v="FCNWY"/>
    <x v="286"/>
  </r>
  <r>
    <x v="7989"/>
    <x v="1"/>
    <x v="0"/>
    <d v="2019-09-17T00:00:00"/>
    <x v="0"/>
    <x v="7"/>
    <x v="6"/>
    <x v="0"/>
    <x v="8029"/>
    <x v="1"/>
    <s v="ZSOPY"/>
    <x v="324"/>
  </r>
  <r>
    <x v="7990"/>
    <x v="3"/>
    <x v="6"/>
    <d v="2015-01-15T00:00:00"/>
    <x v="2"/>
    <x v="5"/>
    <x v="19"/>
    <x v="1"/>
    <x v="8030"/>
    <x v="3"/>
    <s v="YCIBH"/>
    <x v="328"/>
  </r>
  <r>
    <x v="7991"/>
    <x v="1"/>
    <x v="1"/>
    <d v="2019-08-28T00:00:00"/>
    <x v="11"/>
    <x v="7"/>
    <x v="35"/>
    <x v="1"/>
    <x v="8031"/>
    <x v="4"/>
    <s v="YRHBY"/>
    <x v="393"/>
  </r>
  <r>
    <x v="7992"/>
    <x v="4"/>
    <x v="7"/>
    <d v="2022-01-19T00:00:00"/>
    <x v="2"/>
    <x v="8"/>
    <x v="25"/>
    <x v="1"/>
    <x v="8032"/>
    <x v="0"/>
    <s v="NBGVQ"/>
    <x v="376"/>
  </r>
  <r>
    <x v="6974"/>
    <x v="6"/>
    <x v="3"/>
    <d v="2018-04-16T00:00:00"/>
    <x v="6"/>
    <x v="3"/>
    <x v="24"/>
    <x v="0"/>
    <x v="8033"/>
    <x v="3"/>
    <s v="HHUIE"/>
    <x v="357"/>
  </r>
  <r>
    <x v="7993"/>
    <x v="3"/>
    <x v="1"/>
    <d v="2022-11-15T00:00:00"/>
    <x v="1"/>
    <x v="8"/>
    <x v="27"/>
    <x v="1"/>
    <x v="8034"/>
    <x v="1"/>
    <s v="OTPDY"/>
    <x v="510"/>
  </r>
  <r>
    <x v="7994"/>
    <x v="0"/>
    <x v="0"/>
    <d v="2015-07-13T00:00:00"/>
    <x v="9"/>
    <x v="5"/>
    <x v="16"/>
    <x v="1"/>
    <x v="8035"/>
    <x v="0"/>
    <s v="PENII"/>
    <x v="886"/>
  </r>
  <r>
    <x v="7995"/>
    <x v="1"/>
    <x v="6"/>
    <d v="2019-01-19T00:00:00"/>
    <x v="2"/>
    <x v="7"/>
    <x v="36"/>
    <x v="0"/>
    <x v="8036"/>
    <x v="0"/>
    <s v="NRADO"/>
    <x v="449"/>
  </r>
  <r>
    <x v="7996"/>
    <x v="6"/>
    <x v="4"/>
    <d v="2018-11-02T00:00:00"/>
    <x v="1"/>
    <x v="3"/>
    <x v="49"/>
    <x v="2"/>
    <x v="8037"/>
    <x v="0"/>
    <s v="QJXSV"/>
    <x v="637"/>
  </r>
  <r>
    <x v="7997"/>
    <x v="4"/>
    <x v="4"/>
    <d v="2020-09-22T00:00:00"/>
    <x v="0"/>
    <x v="4"/>
    <x v="17"/>
    <x v="1"/>
    <x v="8038"/>
    <x v="4"/>
    <s v="XLIHX"/>
    <x v="123"/>
  </r>
  <r>
    <x v="7998"/>
    <x v="1"/>
    <x v="2"/>
    <d v="2023-12-17T00:00:00"/>
    <x v="7"/>
    <x v="1"/>
    <x v="17"/>
    <x v="0"/>
    <x v="8039"/>
    <x v="2"/>
    <s v="GSOUF"/>
    <x v="894"/>
  </r>
  <r>
    <x v="7999"/>
    <x v="6"/>
    <x v="3"/>
    <d v="2015-05-03T00:00:00"/>
    <x v="4"/>
    <x v="5"/>
    <x v="10"/>
    <x v="0"/>
    <x v="8040"/>
    <x v="2"/>
    <s v="TRKLD"/>
    <x v="692"/>
  </r>
  <r>
    <x v="8000"/>
    <x v="3"/>
    <x v="5"/>
    <d v="2021-05-22T00:00:00"/>
    <x v="4"/>
    <x v="0"/>
    <x v="25"/>
    <x v="2"/>
    <x v="8041"/>
    <x v="2"/>
    <s v="CSYHA"/>
    <x v="697"/>
  </r>
  <r>
    <x v="8001"/>
    <x v="1"/>
    <x v="7"/>
    <d v="2022-05-17T00:00:00"/>
    <x v="4"/>
    <x v="8"/>
    <x v="12"/>
    <x v="1"/>
    <x v="8042"/>
    <x v="2"/>
    <s v="OWUSL"/>
    <x v="128"/>
  </r>
  <r>
    <x v="8002"/>
    <x v="2"/>
    <x v="6"/>
    <d v="2016-08-24T00:00:00"/>
    <x v="11"/>
    <x v="6"/>
    <x v="7"/>
    <x v="2"/>
    <x v="8043"/>
    <x v="4"/>
    <s v="XAUIY"/>
    <x v="721"/>
  </r>
  <r>
    <x v="8003"/>
    <x v="5"/>
    <x v="1"/>
    <d v="2022-06-07T00:00:00"/>
    <x v="8"/>
    <x v="8"/>
    <x v="11"/>
    <x v="1"/>
    <x v="8044"/>
    <x v="0"/>
    <s v="JGSNZ"/>
    <x v="531"/>
  </r>
  <r>
    <x v="8004"/>
    <x v="7"/>
    <x v="4"/>
    <d v="2020-07-22T00:00:00"/>
    <x v="9"/>
    <x v="4"/>
    <x v="23"/>
    <x v="0"/>
    <x v="8045"/>
    <x v="1"/>
    <s v="RYJKN"/>
    <x v="752"/>
  </r>
  <r>
    <x v="8005"/>
    <x v="4"/>
    <x v="4"/>
    <d v="2015-09-08T00:00:00"/>
    <x v="0"/>
    <x v="5"/>
    <x v="38"/>
    <x v="0"/>
    <x v="8046"/>
    <x v="2"/>
    <s v="UDABJ"/>
    <x v="27"/>
  </r>
  <r>
    <x v="8006"/>
    <x v="0"/>
    <x v="1"/>
    <d v="2019-12-10T00:00:00"/>
    <x v="7"/>
    <x v="7"/>
    <x v="27"/>
    <x v="2"/>
    <x v="8047"/>
    <x v="3"/>
    <s v="XRZWU"/>
    <x v="446"/>
  </r>
  <r>
    <x v="8007"/>
    <x v="6"/>
    <x v="5"/>
    <d v="2015-03-02T00:00:00"/>
    <x v="5"/>
    <x v="5"/>
    <x v="34"/>
    <x v="2"/>
    <x v="8048"/>
    <x v="2"/>
    <s v="SBFXO"/>
    <x v="268"/>
  </r>
  <r>
    <x v="8008"/>
    <x v="4"/>
    <x v="0"/>
    <d v="2018-03-20T00:00:00"/>
    <x v="5"/>
    <x v="3"/>
    <x v="42"/>
    <x v="0"/>
    <x v="8049"/>
    <x v="1"/>
    <s v="DXOEK"/>
    <x v="401"/>
  </r>
  <r>
    <x v="8009"/>
    <x v="4"/>
    <x v="6"/>
    <d v="2023-05-23T00:00:00"/>
    <x v="4"/>
    <x v="1"/>
    <x v="20"/>
    <x v="1"/>
    <x v="8050"/>
    <x v="4"/>
    <s v="ATQHQ"/>
    <x v="801"/>
  </r>
  <r>
    <x v="8010"/>
    <x v="3"/>
    <x v="5"/>
    <d v="2018-01-03T00:00:00"/>
    <x v="2"/>
    <x v="3"/>
    <x v="38"/>
    <x v="1"/>
    <x v="8051"/>
    <x v="2"/>
    <s v="YOEBQ"/>
    <x v="787"/>
  </r>
  <r>
    <x v="8011"/>
    <x v="3"/>
    <x v="4"/>
    <d v="2019-04-12T00:00:00"/>
    <x v="6"/>
    <x v="7"/>
    <x v="25"/>
    <x v="0"/>
    <x v="8052"/>
    <x v="3"/>
    <s v="TXOUK"/>
    <x v="531"/>
  </r>
  <r>
    <x v="8012"/>
    <x v="1"/>
    <x v="0"/>
    <d v="2015-10-06T00:00:00"/>
    <x v="3"/>
    <x v="5"/>
    <x v="44"/>
    <x v="1"/>
    <x v="8053"/>
    <x v="4"/>
    <s v="YPYDL"/>
    <x v="144"/>
  </r>
  <r>
    <x v="8013"/>
    <x v="2"/>
    <x v="1"/>
    <d v="2023-05-21T00:00:00"/>
    <x v="4"/>
    <x v="1"/>
    <x v="37"/>
    <x v="1"/>
    <x v="8054"/>
    <x v="0"/>
    <s v="NYAUA"/>
    <x v="204"/>
  </r>
  <r>
    <x v="8014"/>
    <x v="6"/>
    <x v="7"/>
    <d v="2017-05-26T00:00:00"/>
    <x v="4"/>
    <x v="2"/>
    <x v="39"/>
    <x v="1"/>
    <x v="8055"/>
    <x v="4"/>
    <s v="JEMVU"/>
    <x v="360"/>
  </r>
  <r>
    <x v="8015"/>
    <x v="6"/>
    <x v="3"/>
    <d v="2020-12-21T00:00:00"/>
    <x v="7"/>
    <x v="4"/>
    <x v="7"/>
    <x v="1"/>
    <x v="8056"/>
    <x v="2"/>
    <s v="WXCUL"/>
    <x v="204"/>
  </r>
  <r>
    <x v="8016"/>
    <x v="4"/>
    <x v="0"/>
    <d v="2016-07-01T00:00:00"/>
    <x v="9"/>
    <x v="6"/>
    <x v="48"/>
    <x v="0"/>
    <x v="8057"/>
    <x v="0"/>
    <s v="YJOBQ"/>
    <x v="348"/>
  </r>
  <r>
    <x v="8017"/>
    <x v="6"/>
    <x v="7"/>
    <d v="2021-03-13T00:00:00"/>
    <x v="5"/>
    <x v="0"/>
    <x v="51"/>
    <x v="1"/>
    <x v="8058"/>
    <x v="3"/>
    <s v="AECZS"/>
    <x v="861"/>
  </r>
  <r>
    <x v="8018"/>
    <x v="6"/>
    <x v="2"/>
    <d v="2023-12-17T00:00:00"/>
    <x v="7"/>
    <x v="1"/>
    <x v="10"/>
    <x v="0"/>
    <x v="8059"/>
    <x v="1"/>
    <s v="FATKY"/>
    <x v="585"/>
  </r>
  <r>
    <x v="8019"/>
    <x v="1"/>
    <x v="7"/>
    <d v="2023-01-01T00:00:00"/>
    <x v="2"/>
    <x v="1"/>
    <x v="42"/>
    <x v="1"/>
    <x v="8060"/>
    <x v="2"/>
    <s v="HDAYB"/>
    <x v="431"/>
  </r>
  <r>
    <x v="8020"/>
    <x v="2"/>
    <x v="0"/>
    <d v="2020-06-08T00:00:00"/>
    <x v="8"/>
    <x v="4"/>
    <x v="5"/>
    <x v="2"/>
    <x v="8061"/>
    <x v="2"/>
    <s v="NIPDL"/>
    <x v="277"/>
  </r>
  <r>
    <x v="8021"/>
    <x v="3"/>
    <x v="1"/>
    <d v="2022-09-27T00:00:00"/>
    <x v="0"/>
    <x v="8"/>
    <x v="39"/>
    <x v="1"/>
    <x v="8062"/>
    <x v="4"/>
    <s v="JQHPS"/>
    <x v="259"/>
  </r>
  <r>
    <x v="8022"/>
    <x v="6"/>
    <x v="1"/>
    <d v="2023-11-09T00:00:00"/>
    <x v="1"/>
    <x v="1"/>
    <x v="21"/>
    <x v="2"/>
    <x v="8063"/>
    <x v="0"/>
    <s v="PVBCY"/>
    <x v="42"/>
  </r>
  <r>
    <x v="8023"/>
    <x v="4"/>
    <x v="0"/>
    <d v="2019-06-08T00:00:00"/>
    <x v="8"/>
    <x v="7"/>
    <x v="5"/>
    <x v="1"/>
    <x v="8064"/>
    <x v="3"/>
    <s v="SSGQQ"/>
    <x v="655"/>
  </r>
  <r>
    <x v="8024"/>
    <x v="6"/>
    <x v="1"/>
    <d v="2022-06-14T00:00:00"/>
    <x v="8"/>
    <x v="8"/>
    <x v="52"/>
    <x v="0"/>
    <x v="8065"/>
    <x v="0"/>
    <s v="VUCDO"/>
    <x v="7"/>
  </r>
  <r>
    <x v="8025"/>
    <x v="6"/>
    <x v="4"/>
    <d v="2022-08-18T00:00:00"/>
    <x v="11"/>
    <x v="8"/>
    <x v="3"/>
    <x v="1"/>
    <x v="8066"/>
    <x v="4"/>
    <s v="OUATK"/>
    <x v="360"/>
  </r>
  <r>
    <x v="8026"/>
    <x v="3"/>
    <x v="0"/>
    <d v="2018-03-02T00:00:00"/>
    <x v="5"/>
    <x v="3"/>
    <x v="1"/>
    <x v="2"/>
    <x v="8067"/>
    <x v="3"/>
    <s v="CWGLX"/>
    <x v="150"/>
  </r>
  <r>
    <x v="8027"/>
    <x v="3"/>
    <x v="3"/>
    <d v="2016-11-21T00:00:00"/>
    <x v="1"/>
    <x v="6"/>
    <x v="16"/>
    <x v="2"/>
    <x v="8068"/>
    <x v="0"/>
    <s v="RDTAN"/>
    <x v="476"/>
  </r>
  <r>
    <x v="8028"/>
    <x v="5"/>
    <x v="5"/>
    <d v="2019-02-01T00:00:00"/>
    <x v="10"/>
    <x v="7"/>
    <x v="3"/>
    <x v="0"/>
    <x v="8069"/>
    <x v="1"/>
    <s v="RAFVE"/>
    <x v="213"/>
  </r>
  <r>
    <x v="8029"/>
    <x v="7"/>
    <x v="6"/>
    <d v="2019-08-08T00:00:00"/>
    <x v="11"/>
    <x v="7"/>
    <x v="44"/>
    <x v="0"/>
    <x v="8070"/>
    <x v="1"/>
    <s v="NYVDQ"/>
    <x v="305"/>
  </r>
  <r>
    <x v="8030"/>
    <x v="6"/>
    <x v="0"/>
    <d v="2019-11-07T00:00:00"/>
    <x v="1"/>
    <x v="7"/>
    <x v="13"/>
    <x v="1"/>
    <x v="8071"/>
    <x v="4"/>
    <s v="UMGFO"/>
    <x v="191"/>
  </r>
  <r>
    <x v="8031"/>
    <x v="2"/>
    <x v="3"/>
    <d v="2022-11-15T00:00:00"/>
    <x v="1"/>
    <x v="8"/>
    <x v="48"/>
    <x v="0"/>
    <x v="8072"/>
    <x v="3"/>
    <s v="HVPQQ"/>
    <x v="16"/>
  </r>
  <r>
    <x v="8032"/>
    <x v="3"/>
    <x v="1"/>
    <d v="2018-09-04T00:00:00"/>
    <x v="0"/>
    <x v="3"/>
    <x v="37"/>
    <x v="0"/>
    <x v="8073"/>
    <x v="0"/>
    <s v="RJDZC"/>
    <x v="461"/>
  </r>
  <r>
    <x v="8033"/>
    <x v="2"/>
    <x v="7"/>
    <d v="2022-01-17T00:00:00"/>
    <x v="2"/>
    <x v="8"/>
    <x v="52"/>
    <x v="0"/>
    <x v="8074"/>
    <x v="4"/>
    <s v="CIHSW"/>
    <x v="576"/>
  </r>
  <r>
    <x v="8034"/>
    <x v="7"/>
    <x v="7"/>
    <d v="2021-07-13T00:00:00"/>
    <x v="9"/>
    <x v="0"/>
    <x v="5"/>
    <x v="0"/>
    <x v="8075"/>
    <x v="0"/>
    <s v="ISMFX"/>
    <x v="583"/>
  </r>
  <r>
    <x v="8035"/>
    <x v="5"/>
    <x v="7"/>
    <d v="2020-06-13T00:00:00"/>
    <x v="8"/>
    <x v="4"/>
    <x v="38"/>
    <x v="0"/>
    <x v="8076"/>
    <x v="0"/>
    <s v="BRREA"/>
    <x v="616"/>
  </r>
  <r>
    <x v="8036"/>
    <x v="1"/>
    <x v="5"/>
    <d v="2018-01-01T00:00:00"/>
    <x v="2"/>
    <x v="3"/>
    <x v="46"/>
    <x v="0"/>
    <x v="8077"/>
    <x v="1"/>
    <s v="WICGQ"/>
    <x v="437"/>
  </r>
  <r>
    <x v="8037"/>
    <x v="1"/>
    <x v="0"/>
    <d v="2016-11-27T00:00:00"/>
    <x v="1"/>
    <x v="6"/>
    <x v="38"/>
    <x v="0"/>
    <x v="8078"/>
    <x v="4"/>
    <s v="CDRXO"/>
    <x v="304"/>
  </r>
  <r>
    <x v="8038"/>
    <x v="7"/>
    <x v="7"/>
    <d v="2015-01-06T00:00:00"/>
    <x v="2"/>
    <x v="5"/>
    <x v="8"/>
    <x v="0"/>
    <x v="8079"/>
    <x v="2"/>
    <s v="ESDOD"/>
    <x v="269"/>
  </r>
  <r>
    <x v="8039"/>
    <x v="6"/>
    <x v="4"/>
    <d v="2018-03-14T00:00:00"/>
    <x v="5"/>
    <x v="3"/>
    <x v="6"/>
    <x v="0"/>
    <x v="8080"/>
    <x v="0"/>
    <s v="KRHLK"/>
    <x v="36"/>
  </r>
  <r>
    <x v="8040"/>
    <x v="0"/>
    <x v="5"/>
    <d v="2018-07-12T00:00:00"/>
    <x v="9"/>
    <x v="3"/>
    <x v="0"/>
    <x v="1"/>
    <x v="8081"/>
    <x v="3"/>
    <s v="SRBQV"/>
    <x v="568"/>
  </r>
  <r>
    <x v="8041"/>
    <x v="4"/>
    <x v="7"/>
    <d v="2015-04-27T00:00:00"/>
    <x v="6"/>
    <x v="5"/>
    <x v="33"/>
    <x v="1"/>
    <x v="8082"/>
    <x v="2"/>
    <s v="PBYKY"/>
    <x v="608"/>
  </r>
  <r>
    <x v="8042"/>
    <x v="2"/>
    <x v="5"/>
    <d v="2015-10-11T00:00:00"/>
    <x v="3"/>
    <x v="5"/>
    <x v="1"/>
    <x v="0"/>
    <x v="8083"/>
    <x v="4"/>
    <s v="PHBTS"/>
    <x v="457"/>
  </r>
  <r>
    <x v="8043"/>
    <x v="0"/>
    <x v="7"/>
    <d v="2021-10-21T00:00:00"/>
    <x v="3"/>
    <x v="0"/>
    <x v="26"/>
    <x v="0"/>
    <x v="8084"/>
    <x v="1"/>
    <s v="RMGRO"/>
    <x v="153"/>
  </r>
  <r>
    <x v="3186"/>
    <x v="6"/>
    <x v="1"/>
    <d v="2020-08-24T00:00:00"/>
    <x v="11"/>
    <x v="4"/>
    <x v="7"/>
    <x v="2"/>
    <x v="8085"/>
    <x v="0"/>
    <s v="YSNYW"/>
    <x v="136"/>
  </r>
  <r>
    <x v="8044"/>
    <x v="0"/>
    <x v="0"/>
    <d v="2015-03-06T00:00:00"/>
    <x v="5"/>
    <x v="5"/>
    <x v="44"/>
    <x v="1"/>
    <x v="8086"/>
    <x v="0"/>
    <s v="UPGSC"/>
    <x v="120"/>
  </r>
  <r>
    <x v="8045"/>
    <x v="2"/>
    <x v="1"/>
    <d v="2020-12-16T00:00:00"/>
    <x v="7"/>
    <x v="4"/>
    <x v="30"/>
    <x v="1"/>
    <x v="8087"/>
    <x v="1"/>
    <s v="RMTIN"/>
    <x v="507"/>
  </r>
  <r>
    <x v="8046"/>
    <x v="5"/>
    <x v="1"/>
    <d v="2016-03-23T00:00:00"/>
    <x v="5"/>
    <x v="6"/>
    <x v="3"/>
    <x v="0"/>
    <x v="8088"/>
    <x v="2"/>
    <s v="MWAZY"/>
    <x v="395"/>
  </r>
  <r>
    <x v="8047"/>
    <x v="6"/>
    <x v="1"/>
    <d v="2016-12-05T00:00:00"/>
    <x v="7"/>
    <x v="6"/>
    <x v="13"/>
    <x v="2"/>
    <x v="8089"/>
    <x v="2"/>
    <s v="VCWKW"/>
    <x v="449"/>
  </r>
  <r>
    <x v="8048"/>
    <x v="6"/>
    <x v="4"/>
    <d v="2016-09-20T00:00:00"/>
    <x v="0"/>
    <x v="6"/>
    <x v="29"/>
    <x v="2"/>
    <x v="8090"/>
    <x v="0"/>
    <s v="WPCTR"/>
    <x v="324"/>
  </r>
  <r>
    <x v="8049"/>
    <x v="4"/>
    <x v="0"/>
    <d v="2021-07-11T00:00:00"/>
    <x v="9"/>
    <x v="0"/>
    <x v="49"/>
    <x v="0"/>
    <x v="8091"/>
    <x v="1"/>
    <s v="QEJSU"/>
    <x v="360"/>
  </r>
  <r>
    <x v="8050"/>
    <x v="5"/>
    <x v="4"/>
    <d v="2017-08-12T00:00:00"/>
    <x v="11"/>
    <x v="2"/>
    <x v="5"/>
    <x v="2"/>
    <x v="8092"/>
    <x v="1"/>
    <s v="OXGFJ"/>
    <x v="301"/>
  </r>
  <r>
    <x v="8051"/>
    <x v="1"/>
    <x v="2"/>
    <d v="2022-01-08T00:00:00"/>
    <x v="2"/>
    <x v="8"/>
    <x v="47"/>
    <x v="1"/>
    <x v="8093"/>
    <x v="2"/>
    <s v="CNUCU"/>
    <x v="824"/>
  </r>
  <r>
    <x v="8052"/>
    <x v="5"/>
    <x v="4"/>
    <d v="2023-11-22T00:00:00"/>
    <x v="1"/>
    <x v="1"/>
    <x v="11"/>
    <x v="1"/>
    <x v="8094"/>
    <x v="1"/>
    <s v="NNXJK"/>
    <x v="635"/>
  </r>
  <r>
    <x v="8053"/>
    <x v="2"/>
    <x v="4"/>
    <d v="2022-08-27T00:00:00"/>
    <x v="11"/>
    <x v="8"/>
    <x v="25"/>
    <x v="2"/>
    <x v="8095"/>
    <x v="4"/>
    <s v="TVEDJ"/>
    <x v="756"/>
  </r>
  <r>
    <x v="8054"/>
    <x v="7"/>
    <x v="4"/>
    <d v="2021-08-09T00:00:00"/>
    <x v="11"/>
    <x v="0"/>
    <x v="35"/>
    <x v="1"/>
    <x v="8096"/>
    <x v="2"/>
    <s v="WPUXJ"/>
    <x v="377"/>
  </r>
  <r>
    <x v="8055"/>
    <x v="7"/>
    <x v="1"/>
    <d v="2016-04-04T00:00:00"/>
    <x v="6"/>
    <x v="6"/>
    <x v="14"/>
    <x v="1"/>
    <x v="8097"/>
    <x v="3"/>
    <s v="NIIWJ"/>
    <x v="412"/>
  </r>
  <r>
    <x v="8056"/>
    <x v="5"/>
    <x v="2"/>
    <d v="2016-06-05T00:00:00"/>
    <x v="8"/>
    <x v="6"/>
    <x v="8"/>
    <x v="1"/>
    <x v="8098"/>
    <x v="4"/>
    <s v="LAILF"/>
    <x v="106"/>
  </r>
  <r>
    <x v="8057"/>
    <x v="3"/>
    <x v="4"/>
    <d v="2015-11-09T00:00:00"/>
    <x v="1"/>
    <x v="5"/>
    <x v="2"/>
    <x v="1"/>
    <x v="8099"/>
    <x v="2"/>
    <s v="SSEYG"/>
    <x v="49"/>
  </r>
  <r>
    <x v="8058"/>
    <x v="2"/>
    <x v="4"/>
    <d v="2023-04-13T00:00:00"/>
    <x v="6"/>
    <x v="1"/>
    <x v="49"/>
    <x v="1"/>
    <x v="8100"/>
    <x v="0"/>
    <s v="DRWKO"/>
    <x v="199"/>
  </r>
  <r>
    <x v="8059"/>
    <x v="1"/>
    <x v="2"/>
    <d v="2021-11-23T00:00:00"/>
    <x v="1"/>
    <x v="0"/>
    <x v="22"/>
    <x v="2"/>
    <x v="8101"/>
    <x v="2"/>
    <s v="IHUAL"/>
    <x v="151"/>
  </r>
  <r>
    <x v="8060"/>
    <x v="2"/>
    <x v="1"/>
    <d v="2023-01-09T00:00:00"/>
    <x v="2"/>
    <x v="1"/>
    <x v="4"/>
    <x v="0"/>
    <x v="8102"/>
    <x v="2"/>
    <s v="BPJGC"/>
    <x v="412"/>
  </r>
  <r>
    <x v="8061"/>
    <x v="2"/>
    <x v="6"/>
    <d v="2019-01-10T00:00:00"/>
    <x v="2"/>
    <x v="7"/>
    <x v="29"/>
    <x v="2"/>
    <x v="8103"/>
    <x v="2"/>
    <s v="RDKXY"/>
    <x v="487"/>
  </r>
  <r>
    <x v="8062"/>
    <x v="4"/>
    <x v="5"/>
    <d v="2023-07-16T00:00:00"/>
    <x v="9"/>
    <x v="1"/>
    <x v="46"/>
    <x v="1"/>
    <x v="8104"/>
    <x v="2"/>
    <s v="RCGPL"/>
    <x v="366"/>
  </r>
  <r>
    <x v="8063"/>
    <x v="0"/>
    <x v="4"/>
    <d v="2021-10-27T00:00:00"/>
    <x v="3"/>
    <x v="0"/>
    <x v="18"/>
    <x v="1"/>
    <x v="8105"/>
    <x v="1"/>
    <s v="NJHDJ"/>
    <x v="377"/>
  </r>
  <r>
    <x v="8064"/>
    <x v="1"/>
    <x v="3"/>
    <d v="2019-03-07T00:00:00"/>
    <x v="5"/>
    <x v="7"/>
    <x v="36"/>
    <x v="0"/>
    <x v="8106"/>
    <x v="0"/>
    <s v="XYFWQ"/>
    <x v="486"/>
  </r>
  <r>
    <x v="8065"/>
    <x v="4"/>
    <x v="2"/>
    <d v="2023-06-20T00:00:00"/>
    <x v="8"/>
    <x v="1"/>
    <x v="6"/>
    <x v="2"/>
    <x v="8107"/>
    <x v="4"/>
    <s v="NUNFW"/>
    <x v="813"/>
  </r>
  <r>
    <x v="8066"/>
    <x v="7"/>
    <x v="5"/>
    <d v="2022-07-22T00:00:00"/>
    <x v="9"/>
    <x v="8"/>
    <x v="12"/>
    <x v="1"/>
    <x v="8108"/>
    <x v="2"/>
    <s v="HOTFG"/>
    <x v="121"/>
  </r>
  <r>
    <x v="8067"/>
    <x v="5"/>
    <x v="2"/>
    <d v="2021-10-17T00:00:00"/>
    <x v="3"/>
    <x v="0"/>
    <x v="14"/>
    <x v="0"/>
    <x v="8109"/>
    <x v="4"/>
    <s v="NBOSV"/>
    <x v="863"/>
  </r>
  <r>
    <x v="8068"/>
    <x v="6"/>
    <x v="6"/>
    <d v="2017-12-01T00:00:00"/>
    <x v="7"/>
    <x v="2"/>
    <x v="6"/>
    <x v="1"/>
    <x v="8110"/>
    <x v="0"/>
    <s v="MULTW"/>
    <x v="321"/>
  </r>
  <r>
    <x v="8069"/>
    <x v="1"/>
    <x v="5"/>
    <d v="2023-06-01T00:00:00"/>
    <x v="8"/>
    <x v="1"/>
    <x v="8"/>
    <x v="0"/>
    <x v="8111"/>
    <x v="0"/>
    <s v="VYOLJ"/>
    <x v="755"/>
  </r>
  <r>
    <x v="8070"/>
    <x v="3"/>
    <x v="0"/>
    <d v="2023-04-12T00:00:00"/>
    <x v="6"/>
    <x v="1"/>
    <x v="11"/>
    <x v="2"/>
    <x v="8112"/>
    <x v="0"/>
    <s v="WZGSQ"/>
    <x v="704"/>
  </r>
  <r>
    <x v="8071"/>
    <x v="7"/>
    <x v="7"/>
    <d v="2021-03-11T00:00:00"/>
    <x v="5"/>
    <x v="0"/>
    <x v="25"/>
    <x v="0"/>
    <x v="8113"/>
    <x v="4"/>
    <s v="YOPJH"/>
    <x v="135"/>
  </r>
  <r>
    <x v="8072"/>
    <x v="0"/>
    <x v="7"/>
    <d v="2020-10-06T00:00:00"/>
    <x v="3"/>
    <x v="4"/>
    <x v="3"/>
    <x v="1"/>
    <x v="8114"/>
    <x v="1"/>
    <s v="SGSCF"/>
    <x v="277"/>
  </r>
  <r>
    <x v="8073"/>
    <x v="0"/>
    <x v="6"/>
    <d v="2023-09-28T00:00:00"/>
    <x v="0"/>
    <x v="1"/>
    <x v="9"/>
    <x v="1"/>
    <x v="8115"/>
    <x v="4"/>
    <s v="JGTSO"/>
    <x v="417"/>
  </r>
  <r>
    <x v="8074"/>
    <x v="5"/>
    <x v="1"/>
    <d v="2020-12-11T00:00:00"/>
    <x v="7"/>
    <x v="4"/>
    <x v="14"/>
    <x v="1"/>
    <x v="8116"/>
    <x v="4"/>
    <s v="YIUDU"/>
    <x v="538"/>
  </r>
  <r>
    <x v="8075"/>
    <x v="0"/>
    <x v="5"/>
    <d v="2019-07-27T00:00:00"/>
    <x v="9"/>
    <x v="7"/>
    <x v="45"/>
    <x v="0"/>
    <x v="8117"/>
    <x v="3"/>
    <s v="YNVER"/>
    <x v="270"/>
  </r>
  <r>
    <x v="8076"/>
    <x v="6"/>
    <x v="0"/>
    <d v="2016-05-19T00:00:00"/>
    <x v="4"/>
    <x v="6"/>
    <x v="9"/>
    <x v="0"/>
    <x v="8118"/>
    <x v="2"/>
    <s v="LGDCN"/>
    <x v="825"/>
  </r>
  <r>
    <x v="8077"/>
    <x v="0"/>
    <x v="4"/>
    <d v="2015-03-03T00:00:00"/>
    <x v="5"/>
    <x v="5"/>
    <x v="19"/>
    <x v="2"/>
    <x v="8119"/>
    <x v="4"/>
    <s v="QVWVY"/>
    <x v="271"/>
  </r>
  <r>
    <x v="8078"/>
    <x v="0"/>
    <x v="5"/>
    <d v="2022-11-15T00:00:00"/>
    <x v="1"/>
    <x v="8"/>
    <x v="39"/>
    <x v="1"/>
    <x v="8120"/>
    <x v="1"/>
    <s v="LWUVZ"/>
    <x v="359"/>
  </r>
  <r>
    <x v="8079"/>
    <x v="2"/>
    <x v="2"/>
    <d v="2015-02-03T00:00:00"/>
    <x v="10"/>
    <x v="5"/>
    <x v="12"/>
    <x v="2"/>
    <x v="8121"/>
    <x v="0"/>
    <s v="YBHAV"/>
    <x v="863"/>
  </r>
  <r>
    <x v="8080"/>
    <x v="3"/>
    <x v="7"/>
    <d v="2021-09-24T00:00:00"/>
    <x v="0"/>
    <x v="0"/>
    <x v="4"/>
    <x v="0"/>
    <x v="8122"/>
    <x v="4"/>
    <s v="QJVDH"/>
    <x v="110"/>
  </r>
  <r>
    <x v="8081"/>
    <x v="4"/>
    <x v="1"/>
    <d v="2016-04-22T00:00:00"/>
    <x v="6"/>
    <x v="6"/>
    <x v="0"/>
    <x v="0"/>
    <x v="8123"/>
    <x v="0"/>
    <s v="DSVQN"/>
    <x v="812"/>
  </r>
  <r>
    <x v="8082"/>
    <x v="2"/>
    <x v="3"/>
    <d v="2023-07-25T00:00:00"/>
    <x v="9"/>
    <x v="1"/>
    <x v="5"/>
    <x v="0"/>
    <x v="8124"/>
    <x v="1"/>
    <s v="GABRW"/>
    <x v="186"/>
  </r>
  <r>
    <x v="8083"/>
    <x v="4"/>
    <x v="6"/>
    <d v="2023-10-22T00:00:00"/>
    <x v="3"/>
    <x v="1"/>
    <x v="30"/>
    <x v="0"/>
    <x v="8125"/>
    <x v="3"/>
    <s v="MVRAS"/>
    <x v="0"/>
  </r>
  <r>
    <x v="8084"/>
    <x v="0"/>
    <x v="0"/>
    <d v="2023-10-17T00:00:00"/>
    <x v="3"/>
    <x v="1"/>
    <x v="34"/>
    <x v="0"/>
    <x v="8126"/>
    <x v="1"/>
    <s v="RQNIE"/>
    <x v="62"/>
  </r>
  <r>
    <x v="8085"/>
    <x v="7"/>
    <x v="7"/>
    <d v="2016-06-19T00:00:00"/>
    <x v="8"/>
    <x v="6"/>
    <x v="29"/>
    <x v="0"/>
    <x v="8127"/>
    <x v="4"/>
    <s v="YJIJR"/>
    <x v="522"/>
  </r>
  <r>
    <x v="8086"/>
    <x v="6"/>
    <x v="3"/>
    <d v="2020-09-17T00:00:00"/>
    <x v="0"/>
    <x v="4"/>
    <x v="6"/>
    <x v="1"/>
    <x v="8128"/>
    <x v="3"/>
    <s v="TFQJR"/>
    <x v="496"/>
  </r>
  <r>
    <x v="8087"/>
    <x v="0"/>
    <x v="5"/>
    <d v="2022-11-27T00:00:00"/>
    <x v="1"/>
    <x v="8"/>
    <x v="15"/>
    <x v="0"/>
    <x v="8129"/>
    <x v="0"/>
    <s v="UOVPZ"/>
    <x v="763"/>
  </r>
  <r>
    <x v="8088"/>
    <x v="5"/>
    <x v="5"/>
    <d v="2021-12-13T00:00:00"/>
    <x v="7"/>
    <x v="0"/>
    <x v="19"/>
    <x v="1"/>
    <x v="8130"/>
    <x v="3"/>
    <s v="VJDEB"/>
    <x v="374"/>
  </r>
  <r>
    <x v="8089"/>
    <x v="7"/>
    <x v="3"/>
    <d v="2019-08-14T00:00:00"/>
    <x v="11"/>
    <x v="7"/>
    <x v="18"/>
    <x v="0"/>
    <x v="8131"/>
    <x v="4"/>
    <s v="SPWRU"/>
    <x v="529"/>
  </r>
  <r>
    <x v="8090"/>
    <x v="0"/>
    <x v="4"/>
    <d v="2018-06-16T00:00:00"/>
    <x v="8"/>
    <x v="3"/>
    <x v="26"/>
    <x v="1"/>
    <x v="8132"/>
    <x v="4"/>
    <s v="KBUGD"/>
    <x v="538"/>
  </r>
  <r>
    <x v="8091"/>
    <x v="6"/>
    <x v="2"/>
    <d v="2020-09-15T00:00:00"/>
    <x v="0"/>
    <x v="4"/>
    <x v="4"/>
    <x v="2"/>
    <x v="8133"/>
    <x v="4"/>
    <s v="EHYBU"/>
    <x v="44"/>
  </r>
  <r>
    <x v="8092"/>
    <x v="0"/>
    <x v="4"/>
    <d v="2021-08-12T00:00:00"/>
    <x v="11"/>
    <x v="0"/>
    <x v="20"/>
    <x v="2"/>
    <x v="8134"/>
    <x v="1"/>
    <s v="YOZYJ"/>
    <x v="62"/>
  </r>
  <r>
    <x v="8093"/>
    <x v="4"/>
    <x v="2"/>
    <d v="2019-11-22T00:00:00"/>
    <x v="1"/>
    <x v="7"/>
    <x v="39"/>
    <x v="1"/>
    <x v="8135"/>
    <x v="2"/>
    <s v="NFFBC"/>
    <x v="76"/>
  </r>
  <r>
    <x v="8094"/>
    <x v="1"/>
    <x v="6"/>
    <d v="2022-01-18T00:00:00"/>
    <x v="2"/>
    <x v="8"/>
    <x v="36"/>
    <x v="0"/>
    <x v="8136"/>
    <x v="0"/>
    <s v="WRRYX"/>
    <x v="281"/>
  </r>
  <r>
    <x v="8095"/>
    <x v="5"/>
    <x v="2"/>
    <d v="2015-07-03T00:00:00"/>
    <x v="9"/>
    <x v="5"/>
    <x v="43"/>
    <x v="0"/>
    <x v="8137"/>
    <x v="1"/>
    <s v="VFHHQ"/>
    <x v="801"/>
  </r>
  <r>
    <x v="8096"/>
    <x v="6"/>
    <x v="7"/>
    <d v="2022-12-12T00:00:00"/>
    <x v="7"/>
    <x v="8"/>
    <x v="18"/>
    <x v="2"/>
    <x v="8138"/>
    <x v="1"/>
    <s v="KDZRW"/>
    <x v="745"/>
  </r>
  <r>
    <x v="8097"/>
    <x v="4"/>
    <x v="2"/>
    <d v="2020-08-11T00:00:00"/>
    <x v="11"/>
    <x v="4"/>
    <x v="47"/>
    <x v="0"/>
    <x v="8139"/>
    <x v="4"/>
    <s v="DVCFN"/>
    <x v="62"/>
  </r>
  <r>
    <x v="8098"/>
    <x v="1"/>
    <x v="1"/>
    <d v="2017-05-11T00:00:00"/>
    <x v="4"/>
    <x v="2"/>
    <x v="26"/>
    <x v="0"/>
    <x v="8140"/>
    <x v="1"/>
    <s v="RJCQI"/>
    <x v="677"/>
  </r>
  <r>
    <x v="8099"/>
    <x v="4"/>
    <x v="2"/>
    <d v="2019-02-12T00:00:00"/>
    <x v="10"/>
    <x v="7"/>
    <x v="27"/>
    <x v="2"/>
    <x v="8141"/>
    <x v="1"/>
    <s v="NUTOV"/>
    <x v="355"/>
  </r>
  <r>
    <x v="8100"/>
    <x v="3"/>
    <x v="5"/>
    <d v="2021-09-13T00:00:00"/>
    <x v="0"/>
    <x v="0"/>
    <x v="5"/>
    <x v="0"/>
    <x v="8142"/>
    <x v="4"/>
    <s v="JCKIQ"/>
    <x v="587"/>
  </r>
  <r>
    <x v="8101"/>
    <x v="4"/>
    <x v="7"/>
    <d v="2022-01-01T00:00:00"/>
    <x v="2"/>
    <x v="8"/>
    <x v="40"/>
    <x v="0"/>
    <x v="8143"/>
    <x v="0"/>
    <s v="SYNPT"/>
    <x v="721"/>
  </r>
  <r>
    <x v="8102"/>
    <x v="6"/>
    <x v="1"/>
    <d v="2016-09-09T00:00:00"/>
    <x v="0"/>
    <x v="6"/>
    <x v="18"/>
    <x v="0"/>
    <x v="8144"/>
    <x v="4"/>
    <s v="YEWPR"/>
    <x v="137"/>
  </r>
  <r>
    <x v="8103"/>
    <x v="7"/>
    <x v="0"/>
    <d v="2017-09-04T00:00:00"/>
    <x v="0"/>
    <x v="2"/>
    <x v="1"/>
    <x v="0"/>
    <x v="8145"/>
    <x v="1"/>
    <s v="LMZBR"/>
    <x v="51"/>
  </r>
  <r>
    <x v="8104"/>
    <x v="3"/>
    <x v="4"/>
    <d v="2017-10-20T00:00:00"/>
    <x v="3"/>
    <x v="2"/>
    <x v="30"/>
    <x v="0"/>
    <x v="8146"/>
    <x v="1"/>
    <s v="NHWRQ"/>
    <x v="779"/>
  </r>
  <r>
    <x v="8105"/>
    <x v="4"/>
    <x v="6"/>
    <d v="2022-02-26T00:00:00"/>
    <x v="10"/>
    <x v="8"/>
    <x v="44"/>
    <x v="0"/>
    <x v="8147"/>
    <x v="2"/>
    <s v="PTVJV"/>
    <x v="887"/>
  </r>
  <r>
    <x v="8106"/>
    <x v="7"/>
    <x v="5"/>
    <d v="2020-01-06T00:00:00"/>
    <x v="2"/>
    <x v="4"/>
    <x v="21"/>
    <x v="0"/>
    <x v="8148"/>
    <x v="1"/>
    <s v="NQTDX"/>
    <x v="545"/>
  </r>
  <r>
    <x v="8107"/>
    <x v="5"/>
    <x v="0"/>
    <d v="2015-08-05T00:00:00"/>
    <x v="11"/>
    <x v="5"/>
    <x v="32"/>
    <x v="0"/>
    <x v="8149"/>
    <x v="1"/>
    <s v="QDLNF"/>
    <x v="4"/>
  </r>
  <r>
    <x v="8108"/>
    <x v="1"/>
    <x v="0"/>
    <d v="2021-01-09T00:00:00"/>
    <x v="2"/>
    <x v="0"/>
    <x v="40"/>
    <x v="2"/>
    <x v="8150"/>
    <x v="3"/>
    <s v="GXDCK"/>
    <x v="174"/>
  </r>
  <r>
    <x v="8109"/>
    <x v="4"/>
    <x v="2"/>
    <d v="2015-11-16T00:00:00"/>
    <x v="1"/>
    <x v="5"/>
    <x v="9"/>
    <x v="1"/>
    <x v="8151"/>
    <x v="0"/>
    <s v="JKGDV"/>
    <x v="805"/>
  </r>
  <r>
    <x v="8110"/>
    <x v="2"/>
    <x v="3"/>
    <d v="2016-09-05T00:00:00"/>
    <x v="0"/>
    <x v="6"/>
    <x v="15"/>
    <x v="0"/>
    <x v="8152"/>
    <x v="1"/>
    <s v="UGCKM"/>
    <x v="772"/>
  </r>
  <r>
    <x v="8111"/>
    <x v="0"/>
    <x v="4"/>
    <d v="2023-08-15T00:00:00"/>
    <x v="11"/>
    <x v="1"/>
    <x v="7"/>
    <x v="2"/>
    <x v="8153"/>
    <x v="2"/>
    <s v="RVWGU"/>
    <x v="185"/>
  </r>
  <r>
    <x v="8112"/>
    <x v="4"/>
    <x v="6"/>
    <d v="2019-08-01T00:00:00"/>
    <x v="11"/>
    <x v="7"/>
    <x v="0"/>
    <x v="0"/>
    <x v="8154"/>
    <x v="1"/>
    <s v="XBHVG"/>
    <x v="576"/>
  </r>
  <r>
    <x v="8113"/>
    <x v="2"/>
    <x v="3"/>
    <d v="2016-04-24T00:00:00"/>
    <x v="6"/>
    <x v="6"/>
    <x v="25"/>
    <x v="1"/>
    <x v="8155"/>
    <x v="0"/>
    <s v="XAIUE"/>
    <x v="456"/>
  </r>
  <r>
    <x v="8114"/>
    <x v="2"/>
    <x v="3"/>
    <d v="2021-10-12T00:00:00"/>
    <x v="3"/>
    <x v="0"/>
    <x v="21"/>
    <x v="1"/>
    <x v="8156"/>
    <x v="0"/>
    <s v="OEEBO"/>
    <x v="740"/>
  </r>
  <r>
    <x v="8115"/>
    <x v="4"/>
    <x v="6"/>
    <d v="2017-12-17T00:00:00"/>
    <x v="7"/>
    <x v="2"/>
    <x v="47"/>
    <x v="1"/>
    <x v="8157"/>
    <x v="2"/>
    <s v="GEPQO"/>
    <x v="327"/>
  </r>
  <r>
    <x v="8116"/>
    <x v="4"/>
    <x v="2"/>
    <d v="2023-09-05T00:00:00"/>
    <x v="0"/>
    <x v="1"/>
    <x v="19"/>
    <x v="0"/>
    <x v="8158"/>
    <x v="3"/>
    <s v="BMUHG"/>
    <x v="64"/>
  </r>
  <r>
    <x v="8117"/>
    <x v="5"/>
    <x v="3"/>
    <d v="2018-06-28T00:00:00"/>
    <x v="8"/>
    <x v="3"/>
    <x v="44"/>
    <x v="0"/>
    <x v="8159"/>
    <x v="3"/>
    <s v="RVGHR"/>
    <x v="625"/>
  </r>
  <r>
    <x v="8118"/>
    <x v="4"/>
    <x v="7"/>
    <d v="2015-07-13T00:00:00"/>
    <x v="9"/>
    <x v="5"/>
    <x v="34"/>
    <x v="0"/>
    <x v="8160"/>
    <x v="4"/>
    <s v="IITHF"/>
    <x v="681"/>
  </r>
  <r>
    <x v="8119"/>
    <x v="5"/>
    <x v="1"/>
    <d v="2016-03-21T00:00:00"/>
    <x v="5"/>
    <x v="6"/>
    <x v="47"/>
    <x v="1"/>
    <x v="8161"/>
    <x v="2"/>
    <s v="QAIOR"/>
    <x v="693"/>
  </r>
  <r>
    <x v="8120"/>
    <x v="6"/>
    <x v="3"/>
    <d v="2020-05-19T00:00:00"/>
    <x v="4"/>
    <x v="4"/>
    <x v="44"/>
    <x v="2"/>
    <x v="8162"/>
    <x v="0"/>
    <s v="CSJXZ"/>
    <x v="228"/>
  </r>
  <r>
    <x v="8121"/>
    <x v="3"/>
    <x v="3"/>
    <d v="2020-12-18T00:00:00"/>
    <x v="7"/>
    <x v="4"/>
    <x v="18"/>
    <x v="1"/>
    <x v="8163"/>
    <x v="1"/>
    <s v="LWECX"/>
    <x v="346"/>
  </r>
  <r>
    <x v="8122"/>
    <x v="6"/>
    <x v="3"/>
    <d v="2023-04-01T00:00:00"/>
    <x v="6"/>
    <x v="1"/>
    <x v="20"/>
    <x v="1"/>
    <x v="8164"/>
    <x v="2"/>
    <s v="IPMNS"/>
    <x v="527"/>
  </r>
  <r>
    <x v="8123"/>
    <x v="4"/>
    <x v="5"/>
    <d v="2018-01-01T00:00:00"/>
    <x v="2"/>
    <x v="3"/>
    <x v="4"/>
    <x v="1"/>
    <x v="8165"/>
    <x v="0"/>
    <s v="VYOPO"/>
    <x v="266"/>
  </r>
  <r>
    <x v="8124"/>
    <x v="5"/>
    <x v="0"/>
    <d v="2020-03-13T00:00:00"/>
    <x v="5"/>
    <x v="4"/>
    <x v="7"/>
    <x v="1"/>
    <x v="8166"/>
    <x v="1"/>
    <s v="XRJAD"/>
    <x v="224"/>
  </r>
  <r>
    <x v="8125"/>
    <x v="0"/>
    <x v="0"/>
    <d v="2018-06-15T00:00:00"/>
    <x v="8"/>
    <x v="3"/>
    <x v="35"/>
    <x v="0"/>
    <x v="8167"/>
    <x v="0"/>
    <s v="NSXRQ"/>
    <x v="899"/>
  </r>
  <r>
    <x v="8126"/>
    <x v="0"/>
    <x v="2"/>
    <d v="2019-09-11T00:00:00"/>
    <x v="0"/>
    <x v="7"/>
    <x v="7"/>
    <x v="1"/>
    <x v="8168"/>
    <x v="1"/>
    <s v="QGCGD"/>
    <x v="21"/>
  </r>
  <r>
    <x v="8127"/>
    <x v="2"/>
    <x v="5"/>
    <d v="2017-04-17T00:00:00"/>
    <x v="6"/>
    <x v="2"/>
    <x v="23"/>
    <x v="0"/>
    <x v="8169"/>
    <x v="0"/>
    <s v="HSIAE"/>
    <x v="401"/>
  </r>
  <r>
    <x v="8128"/>
    <x v="5"/>
    <x v="6"/>
    <d v="2017-03-21T00:00:00"/>
    <x v="5"/>
    <x v="2"/>
    <x v="2"/>
    <x v="2"/>
    <x v="8170"/>
    <x v="3"/>
    <s v="BQMKQ"/>
    <x v="188"/>
  </r>
  <r>
    <x v="8129"/>
    <x v="3"/>
    <x v="1"/>
    <d v="2017-04-08T00:00:00"/>
    <x v="6"/>
    <x v="2"/>
    <x v="48"/>
    <x v="0"/>
    <x v="8171"/>
    <x v="2"/>
    <s v="GCJWJ"/>
    <x v="681"/>
  </r>
  <r>
    <x v="8130"/>
    <x v="7"/>
    <x v="1"/>
    <d v="2022-08-16T00:00:00"/>
    <x v="11"/>
    <x v="8"/>
    <x v="0"/>
    <x v="2"/>
    <x v="8172"/>
    <x v="3"/>
    <s v="CKBEX"/>
    <x v="833"/>
  </r>
  <r>
    <x v="8131"/>
    <x v="7"/>
    <x v="7"/>
    <d v="2019-11-19T00:00:00"/>
    <x v="1"/>
    <x v="7"/>
    <x v="31"/>
    <x v="2"/>
    <x v="8173"/>
    <x v="1"/>
    <s v="WMOKR"/>
    <x v="560"/>
  </r>
  <r>
    <x v="8132"/>
    <x v="7"/>
    <x v="1"/>
    <d v="2020-01-03T00:00:00"/>
    <x v="2"/>
    <x v="4"/>
    <x v="44"/>
    <x v="1"/>
    <x v="8174"/>
    <x v="3"/>
    <s v="CLAXX"/>
    <x v="150"/>
  </r>
  <r>
    <x v="8133"/>
    <x v="5"/>
    <x v="1"/>
    <d v="2022-03-14T00:00:00"/>
    <x v="5"/>
    <x v="8"/>
    <x v="39"/>
    <x v="1"/>
    <x v="8175"/>
    <x v="1"/>
    <s v="NZUGT"/>
    <x v="242"/>
  </r>
  <r>
    <x v="8134"/>
    <x v="2"/>
    <x v="1"/>
    <d v="2015-12-07T00:00:00"/>
    <x v="7"/>
    <x v="5"/>
    <x v="29"/>
    <x v="1"/>
    <x v="8176"/>
    <x v="4"/>
    <s v="RFPAJ"/>
    <x v="691"/>
  </r>
  <r>
    <x v="8135"/>
    <x v="0"/>
    <x v="2"/>
    <d v="2022-07-15T00:00:00"/>
    <x v="9"/>
    <x v="8"/>
    <x v="3"/>
    <x v="2"/>
    <x v="8177"/>
    <x v="0"/>
    <s v="SXELE"/>
    <x v="54"/>
  </r>
  <r>
    <x v="8136"/>
    <x v="1"/>
    <x v="3"/>
    <d v="2019-05-11T00:00:00"/>
    <x v="4"/>
    <x v="7"/>
    <x v="46"/>
    <x v="1"/>
    <x v="8178"/>
    <x v="4"/>
    <s v="MQSPN"/>
    <x v="361"/>
  </r>
  <r>
    <x v="8137"/>
    <x v="5"/>
    <x v="4"/>
    <d v="2016-09-11T00:00:00"/>
    <x v="0"/>
    <x v="6"/>
    <x v="33"/>
    <x v="2"/>
    <x v="8179"/>
    <x v="2"/>
    <s v="PSOHV"/>
    <x v="528"/>
  </r>
  <r>
    <x v="8138"/>
    <x v="2"/>
    <x v="7"/>
    <d v="2021-06-20T00:00:00"/>
    <x v="8"/>
    <x v="0"/>
    <x v="10"/>
    <x v="0"/>
    <x v="8180"/>
    <x v="1"/>
    <s v="JKJUZ"/>
    <x v="186"/>
  </r>
  <r>
    <x v="8139"/>
    <x v="1"/>
    <x v="5"/>
    <d v="2021-05-21T00:00:00"/>
    <x v="4"/>
    <x v="0"/>
    <x v="43"/>
    <x v="2"/>
    <x v="8181"/>
    <x v="0"/>
    <s v="TMOSG"/>
    <x v="438"/>
  </r>
  <r>
    <x v="8140"/>
    <x v="2"/>
    <x v="5"/>
    <d v="2023-05-13T00:00:00"/>
    <x v="4"/>
    <x v="1"/>
    <x v="41"/>
    <x v="0"/>
    <x v="8182"/>
    <x v="4"/>
    <s v="MFAXA"/>
    <x v="492"/>
  </r>
  <r>
    <x v="8141"/>
    <x v="7"/>
    <x v="0"/>
    <d v="2023-01-10T00:00:00"/>
    <x v="2"/>
    <x v="1"/>
    <x v="6"/>
    <x v="1"/>
    <x v="8183"/>
    <x v="4"/>
    <s v="YYOCS"/>
    <x v="732"/>
  </r>
  <r>
    <x v="8142"/>
    <x v="0"/>
    <x v="2"/>
    <d v="2018-01-05T00:00:00"/>
    <x v="2"/>
    <x v="3"/>
    <x v="28"/>
    <x v="1"/>
    <x v="8184"/>
    <x v="0"/>
    <s v="HQFAH"/>
    <x v="245"/>
  </r>
  <r>
    <x v="8143"/>
    <x v="3"/>
    <x v="4"/>
    <d v="2021-11-06T00:00:00"/>
    <x v="1"/>
    <x v="0"/>
    <x v="14"/>
    <x v="1"/>
    <x v="8185"/>
    <x v="1"/>
    <s v="COEJN"/>
    <x v="146"/>
  </r>
  <r>
    <x v="8144"/>
    <x v="5"/>
    <x v="5"/>
    <d v="2019-12-26T00:00:00"/>
    <x v="7"/>
    <x v="7"/>
    <x v="22"/>
    <x v="1"/>
    <x v="8186"/>
    <x v="1"/>
    <s v="SLCXH"/>
    <x v="175"/>
  </r>
  <r>
    <x v="8145"/>
    <x v="4"/>
    <x v="1"/>
    <d v="2017-01-01T00:00:00"/>
    <x v="2"/>
    <x v="2"/>
    <x v="51"/>
    <x v="1"/>
    <x v="8187"/>
    <x v="2"/>
    <s v="MSYOA"/>
    <x v="594"/>
  </r>
  <r>
    <x v="8146"/>
    <x v="3"/>
    <x v="1"/>
    <d v="2018-02-15T00:00:00"/>
    <x v="10"/>
    <x v="3"/>
    <x v="21"/>
    <x v="0"/>
    <x v="8188"/>
    <x v="3"/>
    <s v="RCLEI"/>
    <x v="518"/>
  </r>
  <r>
    <x v="8147"/>
    <x v="4"/>
    <x v="5"/>
    <d v="2021-12-03T00:00:00"/>
    <x v="7"/>
    <x v="0"/>
    <x v="35"/>
    <x v="2"/>
    <x v="8189"/>
    <x v="0"/>
    <s v="TNCOK"/>
    <x v="234"/>
  </r>
  <r>
    <x v="8148"/>
    <x v="3"/>
    <x v="4"/>
    <d v="2021-06-19T00:00:00"/>
    <x v="8"/>
    <x v="0"/>
    <x v="13"/>
    <x v="2"/>
    <x v="8190"/>
    <x v="4"/>
    <s v="LNIPW"/>
    <x v="813"/>
  </r>
  <r>
    <x v="8149"/>
    <x v="7"/>
    <x v="1"/>
    <d v="2023-01-04T00:00:00"/>
    <x v="2"/>
    <x v="1"/>
    <x v="13"/>
    <x v="0"/>
    <x v="8191"/>
    <x v="2"/>
    <s v="HMXKQ"/>
    <x v="691"/>
  </r>
  <r>
    <x v="8150"/>
    <x v="6"/>
    <x v="5"/>
    <d v="2017-08-27T00:00:00"/>
    <x v="11"/>
    <x v="2"/>
    <x v="13"/>
    <x v="1"/>
    <x v="8192"/>
    <x v="0"/>
    <s v="SRION"/>
    <x v="114"/>
  </r>
  <r>
    <x v="8151"/>
    <x v="0"/>
    <x v="3"/>
    <d v="2015-11-09T00:00:00"/>
    <x v="1"/>
    <x v="5"/>
    <x v="22"/>
    <x v="2"/>
    <x v="8193"/>
    <x v="4"/>
    <s v="YGAUF"/>
    <x v="437"/>
  </r>
  <r>
    <x v="8152"/>
    <x v="4"/>
    <x v="5"/>
    <d v="2015-12-28T00:00:00"/>
    <x v="7"/>
    <x v="5"/>
    <x v="11"/>
    <x v="1"/>
    <x v="8194"/>
    <x v="0"/>
    <s v="LRQUM"/>
    <x v="318"/>
  </r>
  <r>
    <x v="8153"/>
    <x v="1"/>
    <x v="0"/>
    <d v="2020-11-09T00:00:00"/>
    <x v="1"/>
    <x v="4"/>
    <x v="7"/>
    <x v="0"/>
    <x v="8195"/>
    <x v="2"/>
    <s v="EXKQY"/>
    <x v="336"/>
  </r>
  <r>
    <x v="8154"/>
    <x v="0"/>
    <x v="7"/>
    <d v="2016-08-28T00:00:00"/>
    <x v="11"/>
    <x v="6"/>
    <x v="9"/>
    <x v="1"/>
    <x v="8196"/>
    <x v="3"/>
    <s v="LMBSJ"/>
    <x v="204"/>
  </r>
  <r>
    <x v="8155"/>
    <x v="1"/>
    <x v="0"/>
    <d v="2016-04-19T00:00:00"/>
    <x v="6"/>
    <x v="6"/>
    <x v="6"/>
    <x v="2"/>
    <x v="8197"/>
    <x v="2"/>
    <s v="ULUNR"/>
    <x v="626"/>
  </r>
  <r>
    <x v="8156"/>
    <x v="6"/>
    <x v="5"/>
    <d v="2017-01-22T00:00:00"/>
    <x v="2"/>
    <x v="2"/>
    <x v="47"/>
    <x v="1"/>
    <x v="8198"/>
    <x v="3"/>
    <s v="DPLFO"/>
    <x v="852"/>
  </r>
  <r>
    <x v="8157"/>
    <x v="3"/>
    <x v="7"/>
    <d v="2017-12-20T00:00:00"/>
    <x v="7"/>
    <x v="2"/>
    <x v="10"/>
    <x v="2"/>
    <x v="8199"/>
    <x v="2"/>
    <s v="JBWOO"/>
    <x v="593"/>
  </r>
  <r>
    <x v="8158"/>
    <x v="3"/>
    <x v="4"/>
    <d v="2023-05-23T00:00:00"/>
    <x v="4"/>
    <x v="1"/>
    <x v="6"/>
    <x v="1"/>
    <x v="8200"/>
    <x v="3"/>
    <s v="FDJZM"/>
    <x v="762"/>
  </r>
  <r>
    <x v="8159"/>
    <x v="7"/>
    <x v="3"/>
    <d v="2018-10-07T00:00:00"/>
    <x v="3"/>
    <x v="3"/>
    <x v="2"/>
    <x v="2"/>
    <x v="8201"/>
    <x v="4"/>
    <s v="XQASD"/>
    <x v="155"/>
  </r>
  <r>
    <x v="8160"/>
    <x v="1"/>
    <x v="3"/>
    <d v="2019-05-03T00:00:00"/>
    <x v="4"/>
    <x v="7"/>
    <x v="4"/>
    <x v="2"/>
    <x v="8202"/>
    <x v="2"/>
    <s v="ALUQI"/>
    <x v="531"/>
  </r>
  <r>
    <x v="8161"/>
    <x v="6"/>
    <x v="4"/>
    <d v="2020-07-09T00:00:00"/>
    <x v="9"/>
    <x v="4"/>
    <x v="20"/>
    <x v="1"/>
    <x v="8203"/>
    <x v="3"/>
    <s v="BMXTE"/>
    <x v="53"/>
  </r>
  <r>
    <x v="8162"/>
    <x v="7"/>
    <x v="4"/>
    <d v="2021-12-04T00:00:00"/>
    <x v="7"/>
    <x v="0"/>
    <x v="12"/>
    <x v="0"/>
    <x v="8204"/>
    <x v="2"/>
    <s v="BBWZG"/>
    <x v="495"/>
  </r>
  <r>
    <x v="8163"/>
    <x v="1"/>
    <x v="3"/>
    <d v="2022-09-26T00:00:00"/>
    <x v="0"/>
    <x v="8"/>
    <x v="9"/>
    <x v="2"/>
    <x v="8205"/>
    <x v="0"/>
    <s v="VKSNM"/>
    <x v="474"/>
  </r>
  <r>
    <x v="8164"/>
    <x v="0"/>
    <x v="1"/>
    <d v="2021-01-10T00:00:00"/>
    <x v="2"/>
    <x v="0"/>
    <x v="44"/>
    <x v="2"/>
    <x v="8206"/>
    <x v="2"/>
    <s v="IFMRU"/>
    <x v="431"/>
  </r>
  <r>
    <x v="8165"/>
    <x v="7"/>
    <x v="5"/>
    <d v="2016-09-19T00:00:00"/>
    <x v="0"/>
    <x v="6"/>
    <x v="51"/>
    <x v="2"/>
    <x v="8207"/>
    <x v="1"/>
    <s v="GZZMU"/>
    <x v="386"/>
  </r>
  <r>
    <x v="8166"/>
    <x v="3"/>
    <x v="5"/>
    <d v="2016-11-09T00:00:00"/>
    <x v="1"/>
    <x v="6"/>
    <x v="34"/>
    <x v="0"/>
    <x v="8208"/>
    <x v="0"/>
    <s v="YIOTX"/>
    <x v="493"/>
  </r>
  <r>
    <x v="8167"/>
    <x v="3"/>
    <x v="7"/>
    <d v="2020-11-06T00:00:00"/>
    <x v="1"/>
    <x v="4"/>
    <x v="0"/>
    <x v="0"/>
    <x v="8209"/>
    <x v="2"/>
    <s v="JWFDG"/>
    <x v="797"/>
  </r>
  <r>
    <x v="8168"/>
    <x v="3"/>
    <x v="2"/>
    <d v="2016-11-01T00:00:00"/>
    <x v="1"/>
    <x v="6"/>
    <x v="28"/>
    <x v="0"/>
    <x v="8210"/>
    <x v="2"/>
    <s v="CFVGK"/>
    <x v="95"/>
  </r>
  <r>
    <x v="8169"/>
    <x v="4"/>
    <x v="4"/>
    <d v="2018-06-26T00:00:00"/>
    <x v="8"/>
    <x v="3"/>
    <x v="44"/>
    <x v="0"/>
    <x v="8211"/>
    <x v="2"/>
    <s v="HQOGO"/>
    <x v="113"/>
  </r>
  <r>
    <x v="8170"/>
    <x v="5"/>
    <x v="3"/>
    <d v="2019-11-10T00:00:00"/>
    <x v="1"/>
    <x v="7"/>
    <x v="15"/>
    <x v="1"/>
    <x v="8212"/>
    <x v="2"/>
    <s v="PEEZJ"/>
    <x v="630"/>
  </r>
  <r>
    <x v="8171"/>
    <x v="7"/>
    <x v="1"/>
    <d v="2018-06-27T00:00:00"/>
    <x v="8"/>
    <x v="3"/>
    <x v="7"/>
    <x v="2"/>
    <x v="8213"/>
    <x v="1"/>
    <s v="WBDRN"/>
    <x v="318"/>
  </r>
  <r>
    <x v="8172"/>
    <x v="3"/>
    <x v="3"/>
    <d v="2019-01-25T00:00:00"/>
    <x v="2"/>
    <x v="7"/>
    <x v="27"/>
    <x v="1"/>
    <x v="8214"/>
    <x v="3"/>
    <s v="DDOUG"/>
    <x v="104"/>
  </r>
  <r>
    <x v="8173"/>
    <x v="1"/>
    <x v="3"/>
    <d v="2018-01-06T00:00:00"/>
    <x v="2"/>
    <x v="3"/>
    <x v="23"/>
    <x v="2"/>
    <x v="8215"/>
    <x v="4"/>
    <s v="ODAII"/>
    <x v="363"/>
  </r>
  <r>
    <x v="8174"/>
    <x v="0"/>
    <x v="1"/>
    <d v="2022-03-24T00:00:00"/>
    <x v="5"/>
    <x v="8"/>
    <x v="40"/>
    <x v="1"/>
    <x v="8216"/>
    <x v="4"/>
    <s v="SOPSG"/>
    <x v="63"/>
  </r>
  <r>
    <x v="8175"/>
    <x v="5"/>
    <x v="5"/>
    <d v="2022-05-26T00:00:00"/>
    <x v="4"/>
    <x v="8"/>
    <x v="24"/>
    <x v="2"/>
    <x v="8217"/>
    <x v="1"/>
    <s v="AJIUL"/>
    <x v="621"/>
  </r>
  <r>
    <x v="8176"/>
    <x v="7"/>
    <x v="0"/>
    <d v="2022-11-01T00:00:00"/>
    <x v="1"/>
    <x v="8"/>
    <x v="11"/>
    <x v="0"/>
    <x v="8218"/>
    <x v="2"/>
    <s v="TWKIJ"/>
    <x v="443"/>
  </r>
  <r>
    <x v="8177"/>
    <x v="6"/>
    <x v="0"/>
    <d v="2017-01-16T00:00:00"/>
    <x v="2"/>
    <x v="2"/>
    <x v="9"/>
    <x v="2"/>
    <x v="8219"/>
    <x v="2"/>
    <s v="GEMSF"/>
    <x v="255"/>
  </r>
  <r>
    <x v="8178"/>
    <x v="6"/>
    <x v="2"/>
    <d v="2018-02-24T00:00:00"/>
    <x v="10"/>
    <x v="3"/>
    <x v="19"/>
    <x v="2"/>
    <x v="8220"/>
    <x v="2"/>
    <s v="OLALR"/>
    <x v="687"/>
  </r>
  <r>
    <x v="8179"/>
    <x v="7"/>
    <x v="7"/>
    <d v="2023-06-28T00:00:00"/>
    <x v="8"/>
    <x v="1"/>
    <x v="39"/>
    <x v="1"/>
    <x v="8221"/>
    <x v="3"/>
    <s v="VGQSQ"/>
    <x v="312"/>
  </r>
  <r>
    <x v="8180"/>
    <x v="3"/>
    <x v="6"/>
    <d v="2017-08-20T00:00:00"/>
    <x v="11"/>
    <x v="2"/>
    <x v="48"/>
    <x v="1"/>
    <x v="8222"/>
    <x v="3"/>
    <s v="XJOEV"/>
    <x v="735"/>
  </r>
  <r>
    <x v="8181"/>
    <x v="5"/>
    <x v="2"/>
    <d v="2022-05-13T00:00:00"/>
    <x v="4"/>
    <x v="8"/>
    <x v="42"/>
    <x v="2"/>
    <x v="8223"/>
    <x v="3"/>
    <s v="GBCPZ"/>
    <x v="338"/>
  </r>
  <r>
    <x v="8182"/>
    <x v="4"/>
    <x v="5"/>
    <d v="2018-06-05T00:00:00"/>
    <x v="8"/>
    <x v="3"/>
    <x v="46"/>
    <x v="0"/>
    <x v="8224"/>
    <x v="2"/>
    <s v="KIEYV"/>
    <x v="274"/>
  </r>
  <r>
    <x v="8183"/>
    <x v="6"/>
    <x v="5"/>
    <d v="2016-09-23T00:00:00"/>
    <x v="0"/>
    <x v="6"/>
    <x v="38"/>
    <x v="1"/>
    <x v="8225"/>
    <x v="2"/>
    <s v="AARDD"/>
    <x v="151"/>
  </r>
  <r>
    <x v="8184"/>
    <x v="7"/>
    <x v="6"/>
    <d v="2020-09-25T00:00:00"/>
    <x v="0"/>
    <x v="4"/>
    <x v="51"/>
    <x v="0"/>
    <x v="8226"/>
    <x v="0"/>
    <s v="BSSDX"/>
    <x v="725"/>
  </r>
  <r>
    <x v="8185"/>
    <x v="2"/>
    <x v="5"/>
    <d v="2015-12-15T00:00:00"/>
    <x v="7"/>
    <x v="5"/>
    <x v="27"/>
    <x v="0"/>
    <x v="8227"/>
    <x v="0"/>
    <s v="PFOWU"/>
    <x v="609"/>
  </r>
  <r>
    <x v="8186"/>
    <x v="3"/>
    <x v="2"/>
    <d v="2018-06-21T00:00:00"/>
    <x v="8"/>
    <x v="3"/>
    <x v="52"/>
    <x v="0"/>
    <x v="8228"/>
    <x v="4"/>
    <s v="WJRKQ"/>
    <x v="872"/>
  </r>
  <r>
    <x v="8187"/>
    <x v="6"/>
    <x v="5"/>
    <d v="2018-12-10T00:00:00"/>
    <x v="7"/>
    <x v="3"/>
    <x v="29"/>
    <x v="2"/>
    <x v="8229"/>
    <x v="0"/>
    <s v="ADWDA"/>
    <x v="177"/>
  </r>
  <r>
    <x v="8188"/>
    <x v="2"/>
    <x v="5"/>
    <d v="2021-12-12T00:00:00"/>
    <x v="7"/>
    <x v="0"/>
    <x v="46"/>
    <x v="1"/>
    <x v="8230"/>
    <x v="4"/>
    <s v="ZGLKD"/>
    <x v="163"/>
  </r>
  <r>
    <x v="8189"/>
    <x v="5"/>
    <x v="0"/>
    <d v="2021-04-13T00:00:00"/>
    <x v="6"/>
    <x v="0"/>
    <x v="21"/>
    <x v="0"/>
    <x v="8231"/>
    <x v="0"/>
    <s v="ZBKGY"/>
    <x v="200"/>
  </r>
  <r>
    <x v="8190"/>
    <x v="2"/>
    <x v="0"/>
    <d v="2019-09-28T00:00:00"/>
    <x v="0"/>
    <x v="7"/>
    <x v="2"/>
    <x v="2"/>
    <x v="8232"/>
    <x v="0"/>
    <s v="OFPHS"/>
    <x v="736"/>
  </r>
  <r>
    <x v="8191"/>
    <x v="2"/>
    <x v="1"/>
    <d v="2020-06-26T00:00:00"/>
    <x v="8"/>
    <x v="4"/>
    <x v="43"/>
    <x v="1"/>
    <x v="8233"/>
    <x v="3"/>
    <s v="BDOAQ"/>
    <x v="892"/>
  </r>
  <r>
    <x v="8192"/>
    <x v="7"/>
    <x v="3"/>
    <d v="2021-12-07T00:00:00"/>
    <x v="7"/>
    <x v="0"/>
    <x v="48"/>
    <x v="2"/>
    <x v="8234"/>
    <x v="4"/>
    <s v="QCZDH"/>
    <x v="208"/>
  </r>
  <r>
    <x v="8193"/>
    <x v="7"/>
    <x v="0"/>
    <d v="2017-08-25T00:00:00"/>
    <x v="11"/>
    <x v="2"/>
    <x v="43"/>
    <x v="1"/>
    <x v="8235"/>
    <x v="4"/>
    <s v="ONCFY"/>
    <x v="617"/>
  </r>
  <r>
    <x v="8194"/>
    <x v="0"/>
    <x v="6"/>
    <d v="2017-05-10T00:00:00"/>
    <x v="4"/>
    <x v="2"/>
    <x v="14"/>
    <x v="1"/>
    <x v="8236"/>
    <x v="1"/>
    <s v="KGYVU"/>
    <x v="172"/>
  </r>
  <r>
    <x v="8195"/>
    <x v="0"/>
    <x v="2"/>
    <d v="2019-01-26T00:00:00"/>
    <x v="2"/>
    <x v="7"/>
    <x v="42"/>
    <x v="1"/>
    <x v="8237"/>
    <x v="4"/>
    <s v="WHCGM"/>
    <x v="478"/>
  </r>
  <r>
    <x v="8196"/>
    <x v="2"/>
    <x v="3"/>
    <d v="2019-01-11T00:00:00"/>
    <x v="2"/>
    <x v="7"/>
    <x v="41"/>
    <x v="0"/>
    <x v="8238"/>
    <x v="2"/>
    <s v="CGNKI"/>
    <x v="14"/>
  </r>
  <r>
    <x v="8197"/>
    <x v="5"/>
    <x v="1"/>
    <d v="2022-06-19T00:00:00"/>
    <x v="8"/>
    <x v="8"/>
    <x v="23"/>
    <x v="0"/>
    <x v="8239"/>
    <x v="0"/>
    <s v="SFPTI"/>
    <x v="93"/>
  </r>
  <r>
    <x v="8198"/>
    <x v="0"/>
    <x v="0"/>
    <d v="2020-07-04T00:00:00"/>
    <x v="9"/>
    <x v="4"/>
    <x v="42"/>
    <x v="1"/>
    <x v="8240"/>
    <x v="3"/>
    <s v="VXOFV"/>
    <x v="149"/>
  </r>
  <r>
    <x v="8199"/>
    <x v="0"/>
    <x v="5"/>
    <d v="2023-10-03T00:00:00"/>
    <x v="3"/>
    <x v="1"/>
    <x v="38"/>
    <x v="1"/>
    <x v="8241"/>
    <x v="3"/>
    <s v="ODFZY"/>
    <x v="816"/>
  </r>
  <r>
    <x v="8200"/>
    <x v="0"/>
    <x v="7"/>
    <d v="2023-08-03T00:00:00"/>
    <x v="11"/>
    <x v="1"/>
    <x v="51"/>
    <x v="1"/>
    <x v="8242"/>
    <x v="0"/>
    <s v="INHSR"/>
    <x v="180"/>
  </r>
  <r>
    <x v="8201"/>
    <x v="2"/>
    <x v="5"/>
    <d v="2023-06-14T00:00:00"/>
    <x v="8"/>
    <x v="1"/>
    <x v="15"/>
    <x v="2"/>
    <x v="8243"/>
    <x v="2"/>
    <s v="HZTFG"/>
    <x v="567"/>
  </r>
  <r>
    <x v="8202"/>
    <x v="1"/>
    <x v="6"/>
    <d v="2015-06-22T00:00:00"/>
    <x v="8"/>
    <x v="5"/>
    <x v="48"/>
    <x v="1"/>
    <x v="8244"/>
    <x v="2"/>
    <s v="IBYHZ"/>
    <x v="203"/>
  </r>
  <r>
    <x v="8203"/>
    <x v="4"/>
    <x v="3"/>
    <d v="2016-09-04T00:00:00"/>
    <x v="0"/>
    <x v="6"/>
    <x v="43"/>
    <x v="2"/>
    <x v="8245"/>
    <x v="3"/>
    <s v="YORDJ"/>
    <x v="50"/>
  </r>
  <r>
    <x v="8204"/>
    <x v="3"/>
    <x v="4"/>
    <d v="2016-06-03T00:00:00"/>
    <x v="8"/>
    <x v="6"/>
    <x v="28"/>
    <x v="2"/>
    <x v="8246"/>
    <x v="4"/>
    <s v="FTSYX"/>
    <x v="635"/>
  </r>
  <r>
    <x v="8205"/>
    <x v="3"/>
    <x v="2"/>
    <d v="2015-02-18T00:00:00"/>
    <x v="10"/>
    <x v="5"/>
    <x v="48"/>
    <x v="1"/>
    <x v="8247"/>
    <x v="1"/>
    <s v="XBZIH"/>
    <x v="199"/>
  </r>
  <r>
    <x v="8206"/>
    <x v="0"/>
    <x v="1"/>
    <d v="2017-09-09T00:00:00"/>
    <x v="0"/>
    <x v="2"/>
    <x v="30"/>
    <x v="0"/>
    <x v="8248"/>
    <x v="0"/>
    <s v="YLOKB"/>
    <x v="234"/>
  </r>
  <r>
    <x v="8207"/>
    <x v="7"/>
    <x v="4"/>
    <d v="2020-02-13T00:00:00"/>
    <x v="10"/>
    <x v="4"/>
    <x v="10"/>
    <x v="0"/>
    <x v="8249"/>
    <x v="2"/>
    <s v="KYKNS"/>
    <x v="521"/>
  </r>
  <r>
    <x v="8208"/>
    <x v="0"/>
    <x v="3"/>
    <d v="2017-11-18T00:00:00"/>
    <x v="1"/>
    <x v="2"/>
    <x v="41"/>
    <x v="0"/>
    <x v="8250"/>
    <x v="2"/>
    <s v="RSLOA"/>
    <x v="840"/>
  </r>
  <r>
    <x v="8209"/>
    <x v="2"/>
    <x v="7"/>
    <d v="2023-01-21T00:00:00"/>
    <x v="2"/>
    <x v="1"/>
    <x v="33"/>
    <x v="1"/>
    <x v="8251"/>
    <x v="1"/>
    <s v="LLUXM"/>
    <x v="499"/>
  </r>
  <r>
    <x v="8210"/>
    <x v="0"/>
    <x v="5"/>
    <d v="2019-10-20T00:00:00"/>
    <x v="3"/>
    <x v="7"/>
    <x v="14"/>
    <x v="2"/>
    <x v="8252"/>
    <x v="2"/>
    <s v="DIDAP"/>
    <x v="239"/>
  </r>
  <r>
    <x v="8211"/>
    <x v="1"/>
    <x v="7"/>
    <d v="2019-07-14T00:00:00"/>
    <x v="9"/>
    <x v="7"/>
    <x v="35"/>
    <x v="0"/>
    <x v="8253"/>
    <x v="3"/>
    <s v="CDQPE"/>
    <x v="425"/>
  </r>
  <r>
    <x v="8212"/>
    <x v="7"/>
    <x v="6"/>
    <d v="2020-12-04T00:00:00"/>
    <x v="7"/>
    <x v="4"/>
    <x v="44"/>
    <x v="2"/>
    <x v="8254"/>
    <x v="4"/>
    <s v="TXVMF"/>
    <x v="304"/>
  </r>
  <r>
    <x v="8213"/>
    <x v="3"/>
    <x v="4"/>
    <d v="2021-07-20T00:00:00"/>
    <x v="9"/>
    <x v="0"/>
    <x v="45"/>
    <x v="0"/>
    <x v="8255"/>
    <x v="2"/>
    <s v="HUIQO"/>
    <x v="566"/>
  </r>
  <r>
    <x v="8214"/>
    <x v="7"/>
    <x v="5"/>
    <d v="2020-08-14T00:00:00"/>
    <x v="11"/>
    <x v="4"/>
    <x v="11"/>
    <x v="0"/>
    <x v="8256"/>
    <x v="1"/>
    <s v="ZYWPP"/>
    <x v="755"/>
  </r>
  <r>
    <x v="8215"/>
    <x v="7"/>
    <x v="0"/>
    <d v="2018-03-17T00:00:00"/>
    <x v="5"/>
    <x v="3"/>
    <x v="35"/>
    <x v="2"/>
    <x v="8257"/>
    <x v="2"/>
    <s v="SBMRL"/>
    <x v="682"/>
  </r>
  <r>
    <x v="8216"/>
    <x v="6"/>
    <x v="3"/>
    <d v="2023-05-07T00:00:00"/>
    <x v="4"/>
    <x v="1"/>
    <x v="34"/>
    <x v="0"/>
    <x v="8258"/>
    <x v="4"/>
    <s v="ZXNUX"/>
    <x v="393"/>
  </r>
  <r>
    <x v="8217"/>
    <x v="7"/>
    <x v="1"/>
    <d v="2023-02-02T00:00:00"/>
    <x v="10"/>
    <x v="1"/>
    <x v="42"/>
    <x v="2"/>
    <x v="8259"/>
    <x v="2"/>
    <s v="WBLXU"/>
    <x v="122"/>
  </r>
  <r>
    <x v="8218"/>
    <x v="3"/>
    <x v="3"/>
    <d v="2017-07-26T00:00:00"/>
    <x v="9"/>
    <x v="2"/>
    <x v="47"/>
    <x v="1"/>
    <x v="8260"/>
    <x v="3"/>
    <s v="SNGXB"/>
    <x v="530"/>
  </r>
  <r>
    <x v="8219"/>
    <x v="1"/>
    <x v="0"/>
    <d v="2022-07-15T00:00:00"/>
    <x v="9"/>
    <x v="8"/>
    <x v="26"/>
    <x v="1"/>
    <x v="8261"/>
    <x v="1"/>
    <s v="GFLVN"/>
    <x v="235"/>
  </r>
  <r>
    <x v="8220"/>
    <x v="4"/>
    <x v="3"/>
    <d v="2020-09-15T00:00:00"/>
    <x v="0"/>
    <x v="4"/>
    <x v="18"/>
    <x v="2"/>
    <x v="8262"/>
    <x v="2"/>
    <s v="VHBIW"/>
    <x v="298"/>
  </r>
  <r>
    <x v="8221"/>
    <x v="5"/>
    <x v="3"/>
    <d v="2021-02-20T00:00:00"/>
    <x v="10"/>
    <x v="0"/>
    <x v="4"/>
    <x v="0"/>
    <x v="8263"/>
    <x v="2"/>
    <s v="GDBFY"/>
    <x v="118"/>
  </r>
  <r>
    <x v="8222"/>
    <x v="5"/>
    <x v="0"/>
    <d v="2023-08-27T00:00:00"/>
    <x v="11"/>
    <x v="1"/>
    <x v="12"/>
    <x v="0"/>
    <x v="8264"/>
    <x v="3"/>
    <s v="HIAZA"/>
    <x v="636"/>
  </r>
  <r>
    <x v="8223"/>
    <x v="0"/>
    <x v="4"/>
    <d v="2020-07-24T00:00:00"/>
    <x v="9"/>
    <x v="4"/>
    <x v="24"/>
    <x v="1"/>
    <x v="8265"/>
    <x v="4"/>
    <s v="SSXIR"/>
    <x v="307"/>
  </r>
  <r>
    <x v="8224"/>
    <x v="3"/>
    <x v="3"/>
    <d v="2016-05-18T00:00:00"/>
    <x v="4"/>
    <x v="6"/>
    <x v="8"/>
    <x v="2"/>
    <x v="8266"/>
    <x v="2"/>
    <s v="RASVG"/>
    <x v="19"/>
  </r>
  <r>
    <x v="8225"/>
    <x v="0"/>
    <x v="6"/>
    <d v="2021-10-10T00:00:00"/>
    <x v="3"/>
    <x v="0"/>
    <x v="51"/>
    <x v="0"/>
    <x v="8267"/>
    <x v="4"/>
    <s v="STPLJ"/>
    <x v="402"/>
  </r>
  <r>
    <x v="8226"/>
    <x v="2"/>
    <x v="6"/>
    <d v="2022-02-13T00:00:00"/>
    <x v="10"/>
    <x v="8"/>
    <x v="16"/>
    <x v="2"/>
    <x v="8268"/>
    <x v="3"/>
    <s v="VJXSQ"/>
    <x v="795"/>
  </r>
  <r>
    <x v="8227"/>
    <x v="0"/>
    <x v="3"/>
    <d v="2019-05-25T00:00:00"/>
    <x v="4"/>
    <x v="7"/>
    <x v="50"/>
    <x v="0"/>
    <x v="8269"/>
    <x v="0"/>
    <s v="JIZDA"/>
    <x v="117"/>
  </r>
  <r>
    <x v="8228"/>
    <x v="1"/>
    <x v="1"/>
    <d v="2016-08-09T00:00:00"/>
    <x v="11"/>
    <x v="6"/>
    <x v="30"/>
    <x v="1"/>
    <x v="8270"/>
    <x v="3"/>
    <s v="EVJVQ"/>
    <x v="196"/>
  </r>
  <r>
    <x v="8229"/>
    <x v="0"/>
    <x v="0"/>
    <d v="2022-06-13T00:00:00"/>
    <x v="8"/>
    <x v="8"/>
    <x v="36"/>
    <x v="1"/>
    <x v="8271"/>
    <x v="4"/>
    <s v="YOZJZ"/>
    <x v="357"/>
  </r>
  <r>
    <x v="8230"/>
    <x v="0"/>
    <x v="7"/>
    <d v="2017-12-21T00:00:00"/>
    <x v="7"/>
    <x v="2"/>
    <x v="25"/>
    <x v="2"/>
    <x v="8272"/>
    <x v="4"/>
    <s v="VMEUY"/>
    <x v="699"/>
  </r>
  <r>
    <x v="8231"/>
    <x v="7"/>
    <x v="5"/>
    <d v="2019-03-23T00:00:00"/>
    <x v="5"/>
    <x v="7"/>
    <x v="52"/>
    <x v="2"/>
    <x v="8273"/>
    <x v="0"/>
    <s v="IXQYQ"/>
    <x v="178"/>
  </r>
  <r>
    <x v="8232"/>
    <x v="6"/>
    <x v="2"/>
    <d v="2023-10-15T00:00:00"/>
    <x v="3"/>
    <x v="1"/>
    <x v="25"/>
    <x v="2"/>
    <x v="8274"/>
    <x v="2"/>
    <s v="MAHFY"/>
    <x v="544"/>
  </r>
  <r>
    <x v="8233"/>
    <x v="6"/>
    <x v="5"/>
    <d v="2018-04-12T00:00:00"/>
    <x v="6"/>
    <x v="3"/>
    <x v="13"/>
    <x v="1"/>
    <x v="8275"/>
    <x v="2"/>
    <s v="INSXK"/>
    <x v="592"/>
  </r>
  <r>
    <x v="8234"/>
    <x v="1"/>
    <x v="7"/>
    <d v="2017-05-07T00:00:00"/>
    <x v="4"/>
    <x v="2"/>
    <x v="5"/>
    <x v="1"/>
    <x v="8276"/>
    <x v="4"/>
    <s v="PEPQE"/>
    <x v="274"/>
  </r>
  <r>
    <x v="8235"/>
    <x v="3"/>
    <x v="7"/>
    <d v="2017-02-02T00:00:00"/>
    <x v="10"/>
    <x v="2"/>
    <x v="51"/>
    <x v="1"/>
    <x v="8277"/>
    <x v="0"/>
    <s v="SYWJB"/>
    <x v="460"/>
  </r>
  <r>
    <x v="8236"/>
    <x v="3"/>
    <x v="7"/>
    <d v="2019-01-19T00:00:00"/>
    <x v="2"/>
    <x v="7"/>
    <x v="22"/>
    <x v="0"/>
    <x v="8278"/>
    <x v="0"/>
    <s v="JCHVU"/>
    <x v="688"/>
  </r>
  <r>
    <x v="8237"/>
    <x v="3"/>
    <x v="6"/>
    <d v="2016-10-16T00:00:00"/>
    <x v="3"/>
    <x v="6"/>
    <x v="15"/>
    <x v="1"/>
    <x v="8279"/>
    <x v="3"/>
    <s v="VRUVE"/>
    <x v="10"/>
  </r>
  <r>
    <x v="8238"/>
    <x v="4"/>
    <x v="7"/>
    <d v="2021-02-24T00:00:00"/>
    <x v="10"/>
    <x v="0"/>
    <x v="25"/>
    <x v="1"/>
    <x v="8280"/>
    <x v="0"/>
    <s v="HPEEK"/>
    <x v="448"/>
  </r>
  <r>
    <x v="8239"/>
    <x v="4"/>
    <x v="6"/>
    <d v="2023-01-26T00:00:00"/>
    <x v="2"/>
    <x v="1"/>
    <x v="23"/>
    <x v="0"/>
    <x v="8281"/>
    <x v="1"/>
    <s v="DLDSS"/>
    <x v="795"/>
  </r>
  <r>
    <x v="8240"/>
    <x v="3"/>
    <x v="7"/>
    <d v="2020-03-16T00:00:00"/>
    <x v="5"/>
    <x v="4"/>
    <x v="25"/>
    <x v="2"/>
    <x v="8282"/>
    <x v="3"/>
    <s v="GEIPJ"/>
    <x v="241"/>
  </r>
  <r>
    <x v="8241"/>
    <x v="2"/>
    <x v="2"/>
    <d v="2020-12-03T00:00:00"/>
    <x v="7"/>
    <x v="4"/>
    <x v="21"/>
    <x v="2"/>
    <x v="8283"/>
    <x v="4"/>
    <s v="MFCEZ"/>
    <x v="784"/>
  </r>
  <r>
    <x v="8242"/>
    <x v="6"/>
    <x v="4"/>
    <d v="2016-12-15T00:00:00"/>
    <x v="7"/>
    <x v="6"/>
    <x v="0"/>
    <x v="2"/>
    <x v="8284"/>
    <x v="4"/>
    <s v="VNDFA"/>
    <x v="124"/>
  </r>
  <r>
    <x v="8243"/>
    <x v="0"/>
    <x v="7"/>
    <d v="2016-04-04T00:00:00"/>
    <x v="6"/>
    <x v="6"/>
    <x v="51"/>
    <x v="1"/>
    <x v="8285"/>
    <x v="1"/>
    <s v="ZKJGA"/>
    <x v="711"/>
  </r>
  <r>
    <x v="8244"/>
    <x v="7"/>
    <x v="3"/>
    <d v="2016-08-22T00:00:00"/>
    <x v="11"/>
    <x v="6"/>
    <x v="22"/>
    <x v="1"/>
    <x v="8286"/>
    <x v="3"/>
    <s v="WWYHX"/>
    <x v="180"/>
  </r>
  <r>
    <x v="8245"/>
    <x v="6"/>
    <x v="4"/>
    <d v="2019-09-09T00:00:00"/>
    <x v="0"/>
    <x v="7"/>
    <x v="44"/>
    <x v="0"/>
    <x v="8287"/>
    <x v="3"/>
    <s v="TUSNP"/>
    <x v="783"/>
  </r>
  <r>
    <x v="8246"/>
    <x v="1"/>
    <x v="1"/>
    <d v="2019-09-07T00:00:00"/>
    <x v="0"/>
    <x v="7"/>
    <x v="22"/>
    <x v="1"/>
    <x v="8288"/>
    <x v="0"/>
    <s v="DFJLB"/>
    <x v="660"/>
  </r>
  <r>
    <x v="8247"/>
    <x v="5"/>
    <x v="0"/>
    <d v="2020-07-11T00:00:00"/>
    <x v="9"/>
    <x v="4"/>
    <x v="42"/>
    <x v="2"/>
    <x v="8289"/>
    <x v="1"/>
    <s v="IRVLX"/>
    <x v="297"/>
  </r>
  <r>
    <x v="8248"/>
    <x v="5"/>
    <x v="5"/>
    <d v="2022-05-25T00:00:00"/>
    <x v="4"/>
    <x v="8"/>
    <x v="18"/>
    <x v="2"/>
    <x v="8290"/>
    <x v="1"/>
    <s v="TIFWF"/>
    <x v="150"/>
  </r>
  <r>
    <x v="8249"/>
    <x v="4"/>
    <x v="6"/>
    <d v="2021-12-11T00:00:00"/>
    <x v="7"/>
    <x v="0"/>
    <x v="45"/>
    <x v="2"/>
    <x v="8291"/>
    <x v="3"/>
    <s v="TITKR"/>
    <x v="598"/>
  </r>
  <r>
    <x v="8250"/>
    <x v="5"/>
    <x v="4"/>
    <d v="2021-10-06T00:00:00"/>
    <x v="3"/>
    <x v="0"/>
    <x v="36"/>
    <x v="2"/>
    <x v="8292"/>
    <x v="2"/>
    <s v="BLWDC"/>
    <x v="713"/>
  </r>
  <r>
    <x v="8251"/>
    <x v="1"/>
    <x v="2"/>
    <d v="2022-04-11T00:00:00"/>
    <x v="6"/>
    <x v="8"/>
    <x v="24"/>
    <x v="1"/>
    <x v="8293"/>
    <x v="0"/>
    <s v="CLQJJ"/>
    <x v="835"/>
  </r>
  <r>
    <x v="8252"/>
    <x v="3"/>
    <x v="4"/>
    <d v="2015-08-25T00:00:00"/>
    <x v="11"/>
    <x v="5"/>
    <x v="39"/>
    <x v="0"/>
    <x v="8294"/>
    <x v="2"/>
    <s v="HIMSK"/>
    <x v="395"/>
  </r>
  <r>
    <x v="8253"/>
    <x v="2"/>
    <x v="1"/>
    <d v="2019-06-24T00:00:00"/>
    <x v="8"/>
    <x v="7"/>
    <x v="50"/>
    <x v="0"/>
    <x v="8295"/>
    <x v="0"/>
    <s v="YFSBV"/>
    <x v="433"/>
  </r>
  <r>
    <x v="8254"/>
    <x v="2"/>
    <x v="0"/>
    <d v="2021-11-06T00:00:00"/>
    <x v="1"/>
    <x v="0"/>
    <x v="40"/>
    <x v="2"/>
    <x v="8296"/>
    <x v="4"/>
    <s v="SMJUS"/>
    <x v="201"/>
  </r>
  <r>
    <x v="8255"/>
    <x v="5"/>
    <x v="2"/>
    <d v="2017-08-03T00:00:00"/>
    <x v="11"/>
    <x v="2"/>
    <x v="5"/>
    <x v="2"/>
    <x v="8297"/>
    <x v="3"/>
    <s v="CAFRT"/>
    <x v="641"/>
  </r>
  <r>
    <x v="8256"/>
    <x v="6"/>
    <x v="4"/>
    <d v="2016-03-01T00:00:00"/>
    <x v="5"/>
    <x v="6"/>
    <x v="27"/>
    <x v="1"/>
    <x v="8298"/>
    <x v="4"/>
    <s v="EBMEZ"/>
    <x v="660"/>
  </r>
  <r>
    <x v="8257"/>
    <x v="0"/>
    <x v="4"/>
    <d v="2017-05-14T00:00:00"/>
    <x v="4"/>
    <x v="2"/>
    <x v="4"/>
    <x v="2"/>
    <x v="8299"/>
    <x v="4"/>
    <s v="DKRHI"/>
    <x v="782"/>
  </r>
  <r>
    <x v="8258"/>
    <x v="1"/>
    <x v="1"/>
    <d v="2022-07-26T00:00:00"/>
    <x v="9"/>
    <x v="8"/>
    <x v="52"/>
    <x v="2"/>
    <x v="8300"/>
    <x v="0"/>
    <s v="PAGKM"/>
    <x v="106"/>
  </r>
  <r>
    <x v="8259"/>
    <x v="3"/>
    <x v="1"/>
    <d v="2023-03-20T00:00:00"/>
    <x v="5"/>
    <x v="1"/>
    <x v="38"/>
    <x v="1"/>
    <x v="8301"/>
    <x v="1"/>
    <s v="WWPOS"/>
    <x v="390"/>
  </r>
  <r>
    <x v="8260"/>
    <x v="3"/>
    <x v="6"/>
    <d v="2016-06-12T00:00:00"/>
    <x v="8"/>
    <x v="6"/>
    <x v="17"/>
    <x v="1"/>
    <x v="8302"/>
    <x v="0"/>
    <s v="NDXME"/>
    <x v="551"/>
  </r>
  <r>
    <x v="8261"/>
    <x v="7"/>
    <x v="5"/>
    <d v="2022-02-24T00:00:00"/>
    <x v="10"/>
    <x v="8"/>
    <x v="20"/>
    <x v="2"/>
    <x v="8303"/>
    <x v="1"/>
    <s v="SPAAI"/>
    <x v="6"/>
  </r>
  <r>
    <x v="8262"/>
    <x v="5"/>
    <x v="0"/>
    <d v="2023-07-17T00:00:00"/>
    <x v="9"/>
    <x v="1"/>
    <x v="26"/>
    <x v="1"/>
    <x v="8304"/>
    <x v="1"/>
    <s v="XAFPE"/>
    <x v="49"/>
  </r>
  <r>
    <x v="8263"/>
    <x v="2"/>
    <x v="3"/>
    <d v="2017-12-28T00:00:00"/>
    <x v="7"/>
    <x v="2"/>
    <x v="13"/>
    <x v="2"/>
    <x v="8305"/>
    <x v="1"/>
    <s v="WOOBE"/>
    <x v="357"/>
  </r>
  <r>
    <x v="8264"/>
    <x v="5"/>
    <x v="1"/>
    <d v="2020-09-25T00:00:00"/>
    <x v="0"/>
    <x v="4"/>
    <x v="50"/>
    <x v="0"/>
    <x v="8306"/>
    <x v="2"/>
    <s v="FHGCZ"/>
    <x v="599"/>
  </r>
  <r>
    <x v="8265"/>
    <x v="1"/>
    <x v="3"/>
    <d v="2019-06-17T00:00:00"/>
    <x v="8"/>
    <x v="7"/>
    <x v="15"/>
    <x v="1"/>
    <x v="8307"/>
    <x v="0"/>
    <s v="PCYKT"/>
    <x v="359"/>
  </r>
  <r>
    <x v="8266"/>
    <x v="0"/>
    <x v="3"/>
    <d v="2019-04-19T00:00:00"/>
    <x v="6"/>
    <x v="7"/>
    <x v="39"/>
    <x v="1"/>
    <x v="8308"/>
    <x v="3"/>
    <s v="BOLTU"/>
    <x v="108"/>
  </r>
  <r>
    <x v="8267"/>
    <x v="5"/>
    <x v="5"/>
    <d v="2020-02-07T00:00:00"/>
    <x v="10"/>
    <x v="4"/>
    <x v="25"/>
    <x v="2"/>
    <x v="8309"/>
    <x v="0"/>
    <s v="MSLDW"/>
    <x v="822"/>
  </r>
  <r>
    <x v="8268"/>
    <x v="4"/>
    <x v="1"/>
    <d v="2022-03-24T00:00:00"/>
    <x v="5"/>
    <x v="8"/>
    <x v="11"/>
    <x v="0"/>
    <x v="8310"/>
    <x v="3"/>
    <s v="AVOWT"/>
    <x v="533"/>
  </r>
  <r>
    <x v="8269"/>
    <x v="0"/>
    <x v="7"/>
    <d v="2017-01-10T00:00:00"/>
    <x v="2"/>
    <x v="2"/>
    <x v="26"/>
    <x v="0"/>
    <x v="8311"/>
    <x v="2"/>
    <s v="JJIHZ"/>
    <x v="873"/>
  </r>
  <r>
    <x v="8270"/>
    <x v="2"/>
    <x v="5"/>
    <d v="2020-12-15T00:00:00"/>
    <x v="7"/>
    <x v="4"/>
    <x v="22"/>
    <x v="1"/>
    <x v="8312"/>
    <x v="1"/>
    <s v="HSZNR"/>
    <x v="130"/>
  </r>
  <r>
    <x v="8271"/>
    <x v="2"/>
    <x v="5"/>
    <d v="2022-11-12T00:00:00"/>
    <x v="1"/>
    <x v="8"/>
    <x v="2"/>
    <x v="1"/>
    <x v="8313"/>
    <x v="3"/>
    <s v="EVCNK"/>
    <x v="700"/>
  </r>
  <r>
    <x v="8272"/>
    <x v="7"/>
    <x v="3"/>
    <d v="2023-03-27T00:00:00"/>
    <x v="5"/>
    <x v="1"/>
    <x v="31"/>
    <x v="1"/>
    <x v="8314"/>
    <x v="2"/>
    <s v="KKCDJ"/>
    <x v="494"/>
  </r>
  <r>
    <x v="8273"/>
    <x v="2"/>
    <x v="2"/>
    <d v="2016-04-06T00:00:00"/>
    <x v="6"/>
    <x v="6"/>
    <x v="22"/>
    <x v="1"/>
    <x v="8315"/>
    <x v="0"/>
    <s v="HWBBR"/>
    <x v="621"/>
  </r>
  <r>
    <x v="8274"/>
    <x v="5"/>
    <x v="0"/>
    <d v="2019-03-04T00:00:00"/>
    <x v="5"/>
    <x v="7"/>
    <x v="6"/>
    <x v="0"/>
    <x v="8316"/>
    <x v="2"/>
    <s v="XCRWO"/>
    <x v="680"/>
  </r>
  <r>
    <x v="8275"/>
    <x v="4"/>
    <x v="2"/>
    <d v="2017-01-19T00:00:00"/>
    <x v="2"/>
    <x v="2"/>
    <x v="31"/>
    <x v="2"/>
    <x v="8317"/>
    <x v="2"/>
    <s v="WSKOA"/>
    <x v="775"/>
  </r>
  <r>
    <x v="8276"/>
    <x v="3"/>
    <x v="1"/>
    <d v="2018-06-03T00:00:00"/>
    <x v="8"/>
    <x v="3"/>
    <x v="37"/>
    <x v="2"/>
    <x v="8318"/>
    <x v="3"/>
    <s v="NVMYQ"/>
    <x v="727"/>
  </r>
  <r>
    <x v="8277"/>
    <x v="0"/>
    <x v="2"/>
    <d v="2019-04-20T00:00:00"/>
    <x v="6"/>
    <x v="7"/>
    <x v="30"/>
    <x v="0"/>
    <x v="8319"/>
    <x v="0"/>
    <s v="SJANO"/>
    <x v="310"/>
  </r>
  <r>
    <x v="8278"/>
    <x v="1"/>
    <x v="6"/>
    <d v="2015-09-06T00:00:00"/>
    <x v="0"/>
    <x v="5"/>
    <x v="43"/>
    <x v="2"/>
    <x v="8320"/>
    <x v="2"/>
    <s v="UAPGT"/>
    <x v="159"/>
  </r>
  <r>
    <x v="8279"/>
    <x v="1"/>
    <x v="7"/>
    <d v="2020-10-06T00:00:00"/>
    <x v="3"/>
    <x v="4"/>
    <x v="11"/>
    <x v="0"/>
    <x v="8321"/>
    <x v="3"/>
    <s v="RUSBC"/>
    <x v="366"/>
  </r>
  <r>
    <x v="8280"/>
    <x v="0"/>
    <x v="5"/>
    <d v="2018-11-14T00:00:00"/>
    <x v="1"/>
    <x v="3"/>
    <x v="48"/>
    <x v="0"/>
    <x v="8322"/>
    <x v="1"/>
    <s v="SYAZN"/>
    <x v="325"/>
  </r>
  <r>
    <x v="8281"/>
    <x v="0"/>
    <x v="4"/>
    <d v="2019-06-06T00:00:00"/>
    <x v="8"/>
    <x v="7"/>
    <x v="0"/>
    <x v="2"/>
    <x v="8323"/>
    <x v="0"/>
    <s v="FVRVT"/>
    <x v="623"/>
  </r>
  <r>
    <x v="8282"/>
    <x v="2"/>
    <x v="5"/>
    <d v="2015-08-17T00:00:00"/>
    <x v="11"/>
    <x v="5"/>
    <x v="43"/>
    <x v="2"/>
    <x v="8324"/>
    <x v="2"/>
    <s v="NUEHE"/>
    <x v="89"/>
  </r>
  <r>
    <x v="8283"/>
    <x v="7"/>
    <x v="7"/>
    <d v="2021-04-26T00:00:00"/>
    <x v="6"/>
    <x v="0"/>
    <x v="40"/>
    <x v="0"/>
    <x v="8325"/>
    <x v="4"/>
    <s v="OAHRJ"/>
    <x v="401"/>
  </r>
  <r>
    <x v="8284"/>
    <x v="5"/>
    <x v="1"/>
    <d v="2020-03-17T00:00:00"/>
    <x v="5"/>
    <x v="4"/>
    <x v="1"/>
    <x v="2"/>
    <x v="8326"/>
    <x v="1"/>
    <s v="PNEVT"/>
    <x v="787"/>
  </r>
  <r>
    <x v="8285"/>
    <x v="3"/>
    <x v="5"/>
    <d v="2017-06-16T00:00:00"/>
    <x v="8"/>
    <x v="2"/>
    <x v="34"/>
    <x v="2"/>
    <x v="8327"/>
    <x v="1"/>
    <s v="CUTSG"/>
    <x v="698"/>
  </r>
  <r>
    <x v="8286"/>
    <x v="5"/>
    <x v="5"/>
    <d v="2015-06-18T00:00:00"/>
    <x v="8"/>
    <x v="5"/>
    <x v="19"/>
    <x v="0"/>
    <x v="8328"/>
    <x v="0"/>
    <s v="GYKPF"/>
    <x v="159"/>
  </r>
  <r>
    <x v="8287"/>
    <x v="6"/>
    <x v="4"/>
    <d v="2018-09-14T00:00:00"/>
    <x v="0"/>
    <x v="3"/>
    <x v="30"/>
    <x v="2"/>
    <x v="8329"/>
    <x v="2"/>
    <s v="NDJAP"/>
    <x v="71"/>
  </r>
  <r>
    <x v="8288"/>
    <x v="2"/>
    <x v="5"/>
    <d v="2018-05-06T00:00:00"/>
    <x v="4"/>
    <x v="3"/>
    <x v="16"/>
    <x v="0"/>
    <x v="8330"/>
    <x v="2"/>
    <s v="MZWHH"/>
    <x v="851"/>
  </r>
  <r>
    <x v="8289"/>
    <x v="6"/>
    <x v="3"/>
    <d v="2018-10-03T00:00:00"/>
    <x v="3"/>
    <x v="3"/>
    <x v="35"/>
    <x v="1"/>
    <x v="8331"/>
    <x v="3"/>
    <s v="KYZIH"/>
    <x v="282"/>
  </r>
  <r>
    <x v="8290"/>
    <x v="1"/>
    <x v="4"/>
    <d v="2019-07-23T00:00:00"/>
    <x v="9"/>
    <x v="7"/>
    <x v="6"/>
    <x v="0"/>
    <x v="8332"/>
    <x v="2"/>
    <s v="NJOYX"/>
    <x v="441"/>
  </r>
  <r>
    <x v="8291"/>
    <x v="0"/>
    <x v="0"/>
    <d v="2022-02-12T00:00:00"/>
    <x v="10"/>
    <x v="8"/>
    <x v="22"/>
    <x v="0"/>
    <x v="8333"/>
    <x v="4"/>
    <s v="KITTN"/>
    <x v="829"/>
  </r>
  <r>
    <x v="8292"/>
    <x v="6"/>
    <x v="2"/>
    <d v="2022-10-09T00:00:00"/>
    <x v="3"/>
    <x v="8"/>
    <x v="13"/>
    <x v="1"/>
    <x v="8334"/>
    <x v="0"/>
    <s v="HAQPW"/>
    <x v="695"/>
  </r>
  <r>
    <x v="8293"/>
    <x v="7"/>
    <x v="2"/>
    <d v="2015-03-09T00:00:00"/>
    <x v="5"/>
    <x v="5"/>
    <x v="34"/>
    <x v="0"/>
    <x v="8335"/>
    <x v="0"/>
    <s v="TDFWH"/>
    <x v="68"/>
  </r>
  <r>
    <x v="8294"/>
    <x v="0"/>
    <x v="6"/>
    <d v="2020-11-09T00:00:00"/>
    <x v="1"/>
    <x v="4"/>
    <x v="43"/>
    <x v="0"/>
    <x v="8336"/>
    <x v="4"/>
    <s v="ICMJJ"/>
    <x v="250"/>
  </r>
  <r>
    <x v="8295"/>
    <x v="0"/>
    <x v="7"/>
    <d v="2019-08-10T00:00:00"/>
    <x v="11"/>
    <x v="7"/>
    <x v="40"/>
    <x v="2"/>
    <x v="8337"/>
    <x v="0"/>
    <s v="QGYRA"/>
    <x v="357"/>
  </r>
  <r>
    <x v="8296"/>
    <x v="3"/>
    <x v="7"/>
    <d v="2021-08-14T00:00:00"/>
    <x v="11"/>
    <x v="0"/>
    <x v="37"/>
    <x v="1"/>
    <x v="8338"/>
    <x v="4"/>
    <s v="MVIDR"/>
    <x v="429"/>
  </r>
  <r>
    <x v="8297"/>
    <x v="7"/>
    <x v="3"/>
    <d v="2017-05-22T00:00:00"/>
    <x v="4"/>
    <x v="2"/>
    <x v="48"/>
    <x v="1"/>
    <x v="8339"/>
    <x v="1"/>
    <s v="HDPIU"/>
    <x v="175"/>
  </r>
  <r>
    <x v="8298"/>
    <x v="4"/>
    <x v="1"/>
    <d v="2015-10-24T00:00:00"/>
    <x v="3"/>
    <x v="5"/>
    <x v="47"/>
    <x v="1"/>
    <x v="8340"/>
    <x v="4"/>
    <s v="QRZAB"/>
    <x v="88"/>
  </r>
  <r>
    <x v="8299"/>
    <x v="5"/>
    <x v="6"/>
    <d v="2020-06-07T00:00:00"/>
    <x v="8"/>
    <x v="4"/>
    <x v="14"/>
    <x v="1"/>
    <x v="8341"/>
    <x v="3"/>
    <s v="TLRFF"/>
    <x v="529"/>
  </r>
  <r>
    <x v="8300"/>
    <x v="7"/>
    <x v="6"/>
    <d v="2015-08-22T00:00:00"/>
    <x v="11"/>
    <x v="5"/>
    <x v="30"/>
    <x v="0"/>
    <x v="8342"/>
    <x v="4"/>
    <s v="XIPIX"/>
    <x v="89"/>
  </r>
  <r>
    <x v="8301"/>
    <x v="4"/>
    <x v="3"/>
    <d v="2018-01-12T00:00:00"/>
    <x v="2"/>
    <x v="3"/>
    <x v="31"/>
    <x v="0"/>
    <x v="8343"/>
    <x v="0"/>
    <s v="VDDXH"/>
    <x v="13"/>
  </r>
  <r>
    <x v="8302"/>
    <x v="5"/>
    <x v="6"/>
    <d v="2016-08-02T00:00:00"/>
    <x v="11"/>
    <x v="6"/>
    <x v="15"/>
    <x v="0"/>
    <x v="8344"/>
    <x v="3"/>
    <s v="YPFTY"/>
    <x v="500"/>
  </r>
  <r>
    <x v="8303"/>
    <x v="5"/>
    <x v="2"/>
    <d v="2021-01-06T00:00:00"/>
    <x v="2"/>
    <x v="0"/>
    <x v="6"/>
    <x v="2"/>
    <x v="8345"/>
    <x v="4"/>
    <s v="ZAQSD"/>
    <x v="537"/>
  </r>
  <r>
    <x v="8304"/>
    <x v="4"/>
    <x v="2"/>
    <d v="2016-03-02T00:00:00"/>
    <x v="5"/>
    <x v="6"/>
    <x v="1"/>
    <x v="0"/>
    <x v="8346"/>
    <x v="3"/>
    <s v="GIUBR"/>
    <x v="857"/>
  </r>
  <r>
    <x v="8305"/>
    <x v="6"/>
    <x v="2"/>
    <d v="2020-07-03T00:00:00"/>
    <x v="9"/>
    <x v="4"/>
    <x v="46"/>
    <x v="0"/>
    <x v="8347"/>
    <x v="3"/>
    <s v="RSTKK"/>
    <x v="224"/>
  </r>
  <r>
    <x v="8306"/>
    <x v="5"/>
    <x v="0"/>
    <d v="2016-12-19T00:00:00"/>
    <x v="7"/>
    <x v="6"/>
    <x v="22"/>
    <x v="0"/>
    <x v="8348"/>
    <x v="1"/>
    <s v="JJXNQ"/>
    <x v="389"/>
  </r>
  <r>
    <x v="8307"/>
    <x v="4"/>
    <x v="3"/>
    <d v="2017-09-14T00:00:00"/>
    <x v="0"/>
    <x v="2"/>
    <x v="17"/>
    <x v="2"/>
    <x v="8349"/>
    <x v="1"/>
    <s v="VTITD"/>
    <x v="4"/>
  </r>
  <r>
    <x v="8308"/>
    <x v="2"/>
    <x v="5"/>
    <d v="2019-02-07T00:00:00"/>
    <x v="10"/>
    <x v="7"/>
    <x v="37"/>
    <x v="2"/>
    <x v="8350"/>
    <x v="1"/>
    <s v="MLGFP"/>
    <x v="173"/>
  </r>
  <r>
    <x v="8309"/>
    <x v="2"/>
    <x v="1"/>
    <d v="2022-05-25T00:00:00"/>
    <x v="4"/>
    <x v="8"/>
    <x v="40"/>
    <x v="1"/>
    <x v="8351"/>
    <x v="1"/>
    <s v="NDRIF"/>
    <x v="518"/>
  </r>
  <r>
    <x v="8310"/>
    <x v="4"/>
    <x v="6"/>
    <d v="2017-02-04T00:00:00"/>
    <x v="10"/>
    <x v="2"/>
    <x v="47"/>
    <x v="0"/>
    <x v="8352"/>
    <x v="1"/>
    <s v="MCAEY"/>
    <x v="334"/>
  </r>
  <r>
    <x v="8311"/>
    <x v="0"/>
    <x v="3"/>
    <d v="2023-09-24T00:00:00"/>
    <x v="0"/>
    <x v="1"/>
    <x v="9"/>
    <x v="2"/>
    <x v="8353"/>
    <x v="1"/>
    <s v="AIJTF"/>
    <x v="278"/>
  </r>
  <r>
    <x v="8312"/>
    <x v="6"/>
    <x v="1"/>
    <d v="2015-09-07T00:00:00"/>
    <x v="0"/>
    <x v="5"/>
    <x v="26"/>
    <x v="2"/>
    <x v="8354"/>
    <x v="3"/>
    <s v="XDTBN"/>
    <x v="764"/>
  </r>
  <r>
    <x v="8313"/>
    <x v="6"/>
    <x v="2"/>
    <d v="2019-02-15T00:00:00"/>
    <x v="10"/>
    <x v="7"/>
    <x v="20"/>
    <x v="1"/>
    <x v="8355"/>
    <x v="2"/>
    <s v="VIBEY"/>
    <x v="516"/>
  </r>
  <r>
    <x v="8314"/>
    <x v="7"/>
    <x v="3"/>
    <d v="2015-12-24T00:00:00"/>
    <x v="7"/>
    <x v="5"/>
    <x v="12"/>
    <x v="2"/>
    <x v="8356"/>
    <x v="3"/>
    <s v="VYVRN"/>
    <x v="622"/>
  </r>
  <r>
    <x v="8315"/>
    <x v="0"/>
    <x v="4"/>
    <d v="2016-01-16T00:00:00"/>
    <x v="2"/>
    <x v="6"/>
    <x v="21"/>
    <x v="2"/>
    <x v="8357"/>
    <x v="3"/>
    <s v="OPLRZ"/>
    <x v="222"/>
  </r>
  <r>
    <x v="8316"/>
    <x v="1"/>
    <x v="3"/>
    <d v="2016-02-17T00:00:00"/>
    <x v="10"/>
    <x v="6"/>
    <x v="34"/>
    <x v="2"/>
    <x v="8358"/>
    <x v="1"/>
    <s v="KVWTN"/>
    <x v="731"/>
  </r>
  <r>
    <x v="8317"/>
    <x v="6"/>
    <x v="6"/>
    <d v="2020-09-18T00:00:00"/>
    <x v="0"/>
    <x v="4"/>
    <x v="25"/>
    <x v="1"/>
    <x v="8359"/>
    <x v="3"/>
    <s v="VUPXL"/>
    <x v="830"/>
  </r>
  <r>
    <x v="8318"/>
    <x v="1"/>
    <x v="7"/>
    <d v="2017-12-26T00:00:00"/>
    <x v="7"/>
    <x v="2"/>
    <x v="28"/>
    <x v="0"/>
    <x v="8360"/>
    <x v="2"/>
    <s v="GCJIP"/>
    <x v="420"/>
  </r>
  <r>
    <x v="8319"/>
    <x v="6"/>
    <x v="3"/>
    <d v="2023-02-25T00:00:00"/>
    <x v="10"/>
    <x v="1"/>
    <x v="24"/>
    <x v="1"/>
    <x v="8361"/>
    <x v="0"/>
    <s v="OLSHB"/>
    <x v="446"/>
  </r>
  <r>
    <x v="8320"/>
    <x v="1"/>
    <x v="7"/>
    <d v="2020-06-06T00:00:00"/>
    <x v="8"/>
    <x v="4"/>
    <x v="33"/>
    <x v="1"/>
    <x v="8362"/>
    <x v="4"/>
    <s v="TSWKI"/>
    <x v="129"/>
  </r>
  <r>
    <x v="8321"/>
    <x v="2"/>
    <x v="1"/>
    <d v="2017-07-24T00:00:00"/>
    <x v="9"/>
    <x v="2"/>
    <x v="42"/>
    <x v="1"/>
    <x v="8363"/>
    <x v="0"/>
    <s v="VHMMC"/>
    <x v="485"/>
  </r>
  <r>
    <x v="8322"/>
    <x v="7"/>
    <x v="2"/>
    <d v="2022-01-23T00:00:00"/>
    <x v="2"/>
    <x v="8"/>
    <x v="36"/>
    <x v="1"/>
    <x v="8364"/>
    <x v="2"/>
    <s v="PCSZD"/>
    <x v="505"/>
  </r>
  <r>
    <x v="8323"/>
    <x v="7"/>
    <x v="3"/>
    <d v="2022-02-02T00:00:00"/>
    <x v="10"/>
    <x v="8"/>
    <x v="50"/>
    <x v="2"/>
    <x v="8365"/>
    <x v="2"/>
    <s v="VSFAH"/>
    <x v="368"/>
  </r>
  <r>
    <x v="8324"/>
    <x v="5"/>
    <x v="7"/>
    <d v="2023-09-20T00:00:00"/>
    <x v="0"/>
    <x v="1"/>
    <x v="37"/>
    <x v="2"/>
    <x v="8366"/>
    <x v="3"/>
    <s v="KYSVU"/>
    <x v="17"/>
  </r>
  <r>
    <x v="8325"/>
    <x v="3"/>
    <x v="2"/>
    <d v="2022-01-02T00:00:00"/>
    <x v="2"/>
    <x v="8"/>
    <x v="49"/>
    <x v="1"/>
    <x v="8367"/>
    <x v="4"/>
    <s v="TBZQS"/>
    <x v="111"/>
  </r>
  <r>
    <x v="8326"/>
    <x v="7"/>
    <x v="2"/>
    <d v="2022-11-14T00:00:00"/>
    <x v="1"/>
    <x v="8"/>
    <x v="44"/>
    <x v="0"/>
    <x v="8368"/>
    <x v="2"/>
    <s v="FBYMI"/>
    <x v="204"/>
  </r>
  <r>
    <x v="8327"/>
    <x v="3"/>
    <x v="0"/>
    <d v="2015-08-05T00:00:00"/>
    <x v="11"/>
    <x v="5"/>
    <x v="23"/>
    <x v="2"/>
    <x v="8369"/>
    <x v="1"/>
    <s v="BJNOK"/>
    <x v="791"/>
  </r>
  <r>
    <x v="8328"/>
    <x v="0"/>
    <x v="7"/>
    <d v="2022-08-27T00:00:00"/>
    <x v="11"/>
    <x v="8"/>
    <x v="52"/>
    <x v="1"/>
    <x v="8370"/>
    <x v="0"/>
    <s v="BJFIT"/>
    <x v="280"/>
  </r>
  <r>
    <x v="8329"/>
    <x v="1"/>
    <x v="5"/>
    <d v="2023-06-18T00:00:00"/>
    <x v="8"/>
    <x v="1"/>
    <x v="0"/>
    <x v="0"/>
    <x v="8371"/>
    <x v="1"/>
    <s v="ZJRCN"/>
    <x v="813"/>
  </r>
  <r>
    <x v="8330"/>
    <x v="3"/>
    <x v="4"/>
    <d v="2017-10-18T00:00:00"/>
    <x v="3"/>
    <x v="2"/>
    <x v="49"/>
    <x v="0"/>
    <x v="8372"/>
    <x v="2"/>
    <s v="BFZDK"/>
    <x v="887"/>
  </r>
  <r>
    <x v="8331"/>
    <x v="3"/>
    <x v="5"/>
    <d v="2015-12-06T00:00:00"/>
    <x v="7"/>
    <x v="5"/>
    <x v="8"/>
    <x v="0"/>
    <x v="8373"/>
    <x v="2"/>
    <s v="NLAKX"/>
    <x v="873"/>
  </r>
  <r>
    <x v="8332"/>
    <x v="3"/>
    <x v="1"/>
    <d v="2022-11-28T00:00:00"/>
    <x v="1"/>
    <x v="8"/>
    <x v="11"/>
    <x v="1"/>
    <x v="8374"/>
    <x v="4"/>
    <s v="EHUFQ"/>
    <x v="189"/>
  </r>
  <r>
    <x v="8333"/>
    <x v="3"/>
    <x v="3"/>
    <d v="2022-08-09T00:00:00"/>
    <x v="11"/>
    <x v="8"/>
    <x v="37"/>
    <x v="2"/>
    <x v="8375"/>
    <x v="2"/>
    <s v="FIZOK"/>
    <x v="470"/>
  </r>
  <r>
    <x v="8334"/>
    <x v="2"/>
    <x v="7"/>
    <d v="2015-11-10T00:00:00"/>
    <x v="1"/>
    <x v="5"/>
    <x v="49"/>
    <x v="0"/>
    <x v="8376"/>
    <x v="2"/>
    <s v="UGZQF"/>
    <x v="800"/>
  </r>
  <r>
    <x v="8335"/>
    <x v="1"/>
    <x v="6"/>
    <d v="2021-08-05T00:00:00"/>
    <x v="11"/>
    <x v="0"/>
    <x v="16"/>
    <x v="2"/>
    <x v="8377"/>
    <x v="4"/>
    <s v="WOKOU"/>
    <x v="894"/>
  </r>
  <r>
    <x v="8336"/>
    <x v="2"/>
    <x v="3"/>
    <d v="2017-01-25T00:00:00"/>
    <x v="2"/>
    <x v="2"/>
    <x v="8"/>
    <x v="0"/>
    <x v="8378"/>
    <x v="1"/>
    <s v="AIKXP"/>
    <x v="134"/>
  </r>
  <r>
    <x v="8337"/>
    <x v="7"/>
    <x v="2"/>
    <d v="2022-12-25T00:00:00"/>
    <x v="7"/>
    <x v="8"/>
    <x v="23"/>
    <x v="1"/>
    <x v="8379"/>
    <x v="4"/>
    <s v="LCFGX"/>
    <x v="268"/>
  </r>
  <r>
    <x v="8338"/>
    <x v="4"/>
    <x v="4"/>
    <d v="2023-08-10T00:00:00"/>
    <x v="11"/>
    <x v="1"/>
    <x v="25"/>
    <x v="1"/>
    <x v="8380"/>
    <x v="2"/>
    <s v="WQEMM"/>
    <x v="120"/>
  </r>
  <r>
    <x v="8339"/>
    <x v="6"/>
    <x v="7"/>
    <d v="2023-12-24T00:00:00"/>
    <x v="7"/>
    <x v="1"/>
    <x v="48"/>
    <x v="1"/>
    <x v="8381"/>
    <x v="1"/>
    <s v="LHLKS"/>
    <x v="657"/>
  </r>
  <r>
    <x v="8340"/>
    <x v="6"/>
    <x v="0"/>
    <d v="2022-03-28T00:00:00"/>
    <x v="5"/>
    <x v="8"/>
    <x v="13"/>
    <x v="0"/>
    <x v="8382"/>
    <x v="4"/>
    <s v="HFQYT"/>
    <x v="129"/>
  </r>
  <r>
    <x v="8341"/>
    <x v="1"/>
    <x v="1"/>
    <d v="2018-06-19T00:00:00"/>
    <x v="8"/>
    <x v="3"/>
    <x v="36"/>
    <x v="0"/>
    <x v="8383"/>
    <x v="3"/>
    <s v="XDAIZ"/>
    <x v="777"/>
  </r>
  <r>
    <x v="8342"/>
    <x v="6"/>
    <x v="4"/>
    <d v="2020-04-01T00:00:00"/>
    <x v="6"/>
    <x v="4"/>
    <x v="30"/>
    <x v="1"/>
    <x v="8384"/>
    <x v="1"/>
    <s v="NMNGV"/>
    <x v="725"/>
  </r>
  <r>
    <x v="8343"/>
    <x v="2"/>
    <x v="3"/>
    <d v="2016-04-05T00:00:00"/>
    <x v="6"/>
    <x v="6"/>
    <x v="7"/>
    <x v="1"/>
    <x v="8385"/>
    <x v="4"/>
    <s v="JRCDT"/>
    <x v="514"/>
  </r>
  <r>
    <x v="8344"/>
    <x v="6"/>
    <x v="3"/>
    <d v="2019-06-15T00:00:00"/>
    <x v="8"/>
    <x v="7"/>
    <x v="18"/>
    <x v="1"/>
    <x v="8386"/>
    <x v="0"/>
    <s v="QQTTU"/>
    <x v="213"/>
  </r>
  <r>
    <x v="8345"/>
    <x v="2"/>
    <x v="1"/>
    <d v="2018-11-01T00:00:00"/>
    <x v="1"/>
    <x v="3"/>
    <x v="24"/>
    <x v="2"/>
    <x v="8387"/>
    <x v="2"/>
    <s v="BJWRK"/>
    <x v="500"/>
  </r>
  <r>
    <x v="8346"/>
    <x v="1"/>
    <x v="3"/>
    <d v="2023-06-02T00:00:00"/>
    <x v="8"/>
    <x v="1"/>
    <x v="20"/>
    <x v="2"/>
    <x v="8388"/>
    <x v="3"/>
    <s v="MUNSW"/>
    <x v="609"/>
  </r>
  <r>
    <x v="8347"/>
    <x v="0"/>
    <x v="1"/>
    <d v="2019-12-21T00:00:00"/>
    <x v="7"/>
    <x v="7"/>
    <x v="39"/>
    <x v="2"/>
    <x v="8389"/>
    <x v="1"/>
    <s v="UNZSG"/>
    <x v="665"/>
  </r>
  <r>
    <x v="8348"/>
    <x v="0"/>
    <x v="5"/>
    <d v="2019-01-16T00:00:00"/>
    <x v="2"/>
    <x v="7"/>
    <x v="40"/>
    <x v="2"/>
    <x v="8390"/>
    <x v="3"/>
    <s v="EQVJG"/>
    <x v="324"/>
  </r>
  <r>
    <x v="8349"/>
    <x v="4"/>
    <x v="1"/>
    <d v="2022-04-08T00:00:00"/>
    <x v="6"/>
    <x v="8"/>
    <x v="42"/>
    <x v="1"/>
    <x v="8391"/>
    <x v="2"/>
    <s v="MPXPS"/>
    <x v="76"/>
  </r>
  <r>
    <x v="8350"/>
    <x v="1"/>
    <x v="7"/>
    <d v="2022-12-20T00:00:00"/>
    <x v="7"/>
    <x v="8"/>
    <x v="7"/>
    <x v="0"/>
    <x v="8392"/>
    <x v="2"/>
    <s v="AFFCS"/>
    <x v="565"/>
  </r>
  <r>
    <x v="8351"/>
    <x v="5"/>
    <x v="2"/>
    <d v="2016-12-05T00:00:00"/>
    <x v="7"/>
    <x v="6"/>
    <x v="18"/>
    <x v="2"/>
    <x v="8393"/>
    <x v="3"/>
    <s v="ZHUQV"/>
    <x v="460"/>
  </r>
  <r>
    <x v="8352"/>
    <x v="1"/>
    <x v="5"/>
    <d v="2015-12-12T00:00:00"/>
    <x v="7"/>
    <x v="5"/>
    <x v="33"/>
    <x v="0"/>
    <x v="8394"/>
    <x v="2"/>
    <s v="PHPYH"/>
    <x v="384"/>
  </r>
  <r>
    <x v="8353"/>
    <x v="5"/>
    <x v="0"/>
    <d v="2023-07-18T00:00:00"/>
    <x v="9"/>
    <x v="1"/>
    <x v="31"/>
    <x v="2"/>
    <x v="8395"/>
    <x v="2"/>
    <s v="LYPJN"/>
    <x v="322"/>
  </r>
  <r>
    <x v="8354"/>
    <x v="7"/>
    <x v="4"/>
    <d v="2022-12-27T00:00:00"/>
    <x v="7"/>
    <x v="8"/>
    <x v="41"/>
    <x v="0"/>
    <x v="8396"/>
    <x v="3"/>
    <s v="QKTBL"/>
    <x v="229"/>
  </r>
  <r>
    <x v="8355"/>
    <x v="3"/>
    <x v="6"/>
    <d v="2022-05-17T00:00:00"/>
    <x v="4"/>
    <x v="8"/>
    <x v="28"/>
    <x v="0"/>
    <x v="8397"/>
    <x v="0"/>
    <s v="FQYVQ"/>
    <x v="185"/>
  </r>
  <r>
    <x v="8356"/>
    <x v="2"/>
    <x v="2"/>
    <d v="2016-12-25T00:00:00"/>
    <x v="7"/>
    <x v="6"/>
    <x v="31"/>
    <x v="0"/>
    <x v="8398"/>
    <x v="2"/>
    <s v="ZFVOG"/>
    <x v="614"/>
  </r>
  <r>
    <x v="8357"/>
    <x v="3"/>
    <x v="4"/>
    <d v="2019-11-13T00:00:00"/>
    <x v="1"/>
    <x v="7"/>
    <x v="9"/>
    <x v="2"/>
    <x v="8399"/>
    <x v="4"/>
    <s v="SPVPK"/>
    <x v="466"/>
  </r>
  <r>
    <x v="8358"/>
    <x v="5"/>
    <x v="5"/>
    <d v="2015-05-12T00:00:00"/>
    <x v="4"/>
    <x v="5"/>
    <x v="47"/>
    <x v="0"/>
    <x v="8400"/>
    <x v="0"/>
    <s v="FZBGH"/>
    <x v="301"/>
  </r>
  <r>
    <x v="8359"/>
    <x v="2"/>
    <x v="1"/>
    <d v="2021-05-01T00:00:00"/>
    <x v="4"/>
    <x v="0"/>
    <x v="20"/>
    <x v="1"/>
    <x v="8401"/>
    <x v="2"/>
    <s v="KEIXK"/>
    <x v="675"/>
  </r>
  <r>
    <x v="8360"/>
    <x v="7"/>
    <x v="6"/>
    <d v="2023-12-16T00:00:00"/>
    <x v="7"/>
    <x v="1"/>
    <x v="42"/>
    <x v="0"/>
    <x v="8402"/>
    <x v="4"/>
    <s v="NUCZA"/>
    <x v="229"/>
  </r>
  <r>
    <x v="8361"/>
    <x v="3"/>
    <x v="5"/>
    <d v="2016-02-25T00:00:00"/>
    <x v="10"/>
    <x v="6"/>
    <x v="22"/>
    <x v="0"/>
    <x v="8403"/>
    <x v="0"/>
    <s v="WYBSY"/>
    <x v="358"/>
  </r>
  <r>
    <x v="8362"/>
    <x v="4"/>
    <x v="6"/>
    <d v="2021-04-25T00:00:00"/>
    <x v="6"/>
    <x v="0"/>
    <x v="0"/>
    <x v="1"/>
    <x v="8404"/>
    <x v="0"/>
    <s v="CRPTD"/>
    <x v="803"/>
  </r>
  <r>
    <x v="8363"/>
    <x v="7"/>
    <x v="5"/>
    <d v="2017-10-01T00:00:00"/>
    <x v="3"/>
    <x v="2"/>
    <x v="9"/>
    <x v="0"/>
    <x v="8405"/>
    <x v="1"/>
    <s v="VTGDR"/>
    <x v="47"/>
  </r>
  <r>
    <x v="8364"/>
    <x v="6"/>
    <x v="6"/>
    <d v="2021-08-01T00:00:00"/>
    <x v="11"/>
    <x v="0"/>
    <x v="37"/>
    <x v="1"/>
    <x v="8406"/>
    <x v="4"/>
    <s v="XSKEQ"/>
    <x v="712"/>
  </r>
  <r>
    <x v="8365"/>
    <x v="5"/>
    <x v="0"/>
    <d v="2017-02-13T00:00:00"/>
    <x v="10"/>
    <x v="2"/>
    <x v="25"/>
    <x v="0"/>
    <x v="8407"/>
    <x v="4"/>
    <s v="ZEQZB"/>
    <x v="149"/>
  </r>
  <r>
    <x v="8366"/>
    <x v="2"/>
    <x v="2"/>
    <d v="2022-09-20T00:00:00"/>
    <x v="0"/>
    <x v="8"/>
    <x v="33"/>
    <x v="1"/>
    <x v="8408"/>
    <x v="0"/>
    <s v="WEMJK"/>
    <x v="491"/>
  </r>
  <r>
    <x v="8367"/>
    <x v="2"/>
    <x v="3"/>
    <d v="2015-03-15T00:00:00"/>
    <x v="5"/>
    <x v="5"/>
    <x v="27"/>
    <x v="2"/>
    <x v="8409"/>
    <x v="3"/>
    <s v="DTUBN"/>
    <x v="804"/>
  </r>
  <r>
    <x v="8368"/>
    <x v="0"/>
    <x v="4"/>
    <d v="2018-02-08T00:00:00"/>
    <x v="10"/>
    <x v="3"/>
    <x v="25"/>
    <x v="0"/>
    <x v="8410"/>
    <x v="4"/>
    <s v="NWLSM"/>
    <x v="588"/>
  </r>
  <r>
    <x v="8369"/>
    <x v="2"/>
    <x v="2"/>
    <d v="2021-01-11T00:00:00"/>
    <x v="2"/>
    <x v="0"/>
    <x v="48"/>
    <x v="2"/>
    <x v="8411"/>
    <x v="3"/>
    <s v="HKCSX"/>
    <x v="692"/>
  </r>
  <r>
    <x v="8370"/>
    <x v="4"/>
    <x v="0"/>
    <d v="2023-12-23T00:00:00"/>
    <x v="7"/>
    <x v="1"/>
    <x v="50"/>
    <x v="1"/>
    <x v="8412"/>
    <x v="2"/>
    <s v="YYMGX"/>
    <x v="314"/>
  </r>
  <r>
    <x v="8371"/>
    <x v="6"/>
    <x v="2"/>
    <d v="2017-04-18T00:00:00"/>
    <x v="6"/>
    <x v="2"/>
    <x v="5"/>
    <x v="0"/>
    <x v="8413"/>
    <x v="3"/>
    <s v="TUCEF"/>
    <x v="784"/>
  </r>
  <r>
    <x v="8372"/>
    <x v="7"/>
    <x v="0"/>
    <d v="2018-09-05T00:00:00"/>
    <x v="0"/>
    <x v="3"/>
    <x v="29"/>
    <x v="2"/>
    <x v="8414"/>
    <x v="1"/>
    <s v="SGXFC"/>
    <x v="602"/>
  </r>
  <r>
    <x v="8373"/>
    <x v="7"/>
    <x v="1"/>
    <d v="2017-01-24T00:00:00"/>
    <x v="2"/>
    <x v="2"/>
    <x v="17"/>
    <x v="2"/>
    <x v="8415"/>
    <x v="1"/>
    <s v="VRGXR"/>
    <x v="115"/>
  </r>
  <r>
    <x v="8374"/>
    <x v="5"/>
    <x v="0"/>
    <d v="2015-06-27T00:00:00"/>
    <x v="8"/>
    <x v="5"/>
    <x v="4"/>
    <x v="0"/>
    <x v="8416"/>
    <x v="3"/>
    <s v="QQPOR"/>
    <x v="804"/>
  </r>
  <r>
    <x v="8375"/>
    <x v="6"/>
    <x v="0"/>
    <d v="2019-01-11T00:00:00"/>
    <x v="2"/>
    <x v="7"/>
    <x v="39"/>
    <x v="2"/>
    <x v="8417"/>
    <x v="4"/>
    <s v="EROEI"/>
    <x v="156"/>
  </r>
  <r>
    <x v="8376"/>
    <x v="2"/>
    <x v="0"/>
    <d v="2019-07-21T00:00:00"/>
    <x v="9"/>
    <x v="7"/>
    <x v="2"/>
    <x v="0"/>
    <x v="8418"/>
    <x v="2"/>
    <s v="ZMBGX"/>
    <x v="136"/>
  </r>
  <r>
    <x v="8377"/>
    <x v="1"/>
    <x v="3"/>
    <d v="2016-06-25T00:00:00"/>
    <x v="8"/>
    <x v="6"/>
    <x v="22"/>
    <x v="2"/>
    <x v="8419"/>
    <x v="4"/>
    <s v="VVNLT"/>
    <x v="854"/>
  </r>
  <r>
    <x v="8378"/>
    <x v="1"/>
    <x v="2"/>
    <d v="2021-04-01T00:00:00"/>
    <x v="6"/>
    <x v="0"/>
    <x v="15"/>
    <x v="0"/>
    <x v="8420"/>
    <x v="2"/>
    <s v="AKNCN"/>
    <x v="277"/>
  </r>
  <r>
    <x v="8379"/>
    <x v="7"/>
    <x v="0"/>
    <d v="2021-08-11T00:00:00"/>
    <x v="11"/>
    <x v="0"/>
    <x v="11"/>
    <x v="1"/>
    <x v="8421"/>
    <x v="4"/>
    <s v="RXSDC"/>
    <x v="51"/>
  </r>
  <r>
    <x v="8380"/>
    <x v="5"/>
    <x v="5"/>
    <d v="2022-11-14T00:00:00"/>
    <x v="1"/>
    <x v="8"/>
    <x v="31"/>
    <x v="2"/>
    <x v="8422"/>
    <x v="0"/>
    <s v="YCZHA"/>
    <x v="568"/>
  </r>
  <r>
    <x v="8381"/>
    <x v="1"/>
    <x v="7"/>
    <d v="2015-03-13T00:00:00"/>
    <x v="5"/>
    <x v="5"/>
    <x v="3"/>
    <x v="2"/>
    <x v="8423"/>
    <x v="3"/>
    <s v="DNGSM"/>
    <x v="339"/>
  </r>
  <r>
    <x v="8382"/>
    <x v="6"/>
    <x v="3"/>
    <d v="2019-11-03T00:00:00"/>
    <x v="1"/>
    <x v="7"/>
    <x v="8"/>
    <x v="1"/>
    <x v="8424"/>
    <x v="3"/>
    <s v="TLARK"/>
    <x v="222"/>
  </r>
  <r>
    <x v="8383"/>
    <x v="4"/>
    <x v="4"/>
    <d v="2020-03-17T00:00:00"/>
    <x v="5"/>
    <x v="4"/>
    <x v="16"/>
    <x v="1"/>
    <x v="8425"/>
    <x v="3"/>
    <s v="GUPAP"/>
    <x v="791"/>
  </r>
  <r>
    <x v="8384"/>
    <x v="4"/>
    <x v="5"/>
    <d v="2020-06-21T00:00:00"/>
    <x v="8"/>
    <x v="4"/>
    <x v="11"/>
    <x v="1"/>
    <x v="8426"/>
    <x v="4"/>
    <s v="ELLZA"/>
    <x v="334"/>
  </r>
  <r>
    <x v="8385"/>
    <x v="2"/>
    <x v="1"/>
    <d v="2021-12-20T00:00:00"/>
    <x v="7"/>
    <x v="0"/>
    <x v="11"/>
    <x v="2"/>
    <x v="8427"/>
    <x v="0"/>
    <s v="KJFOJ"/>
    <x v="719"/>
  </r>
  <r>
    <x v="8386"/>
    <x v="0"/>
    <x v="4"/>
    <d v="2023-12-08T00:00:00"/>
    <x v="7"/>
    <x v="1"/>
    <x v="24"/>
    <x v="1"/>
    <x v="8428"/>
    <x v="2"/>
    <s v="NOKTE"/>
    <x v="228"/>
  </r>
  <r>
    <x v="8387"/>
    <x v="6"/>
    <x v="3"/>
    <d v="2015-01-12T00:00:00"/>
    <x v="2"/>
    <x v="5"/>
    <x v="0"/>
    <x v="1"/>
    <x v="8429"/>
    <x v="1"/>
    <s v="ZVFRR"/>
    <x v="195"/>
  </r>
  <r>
    <x v="8388"/>
    <x v="7"/>
    <x v="5"/>
    <d v="2015-06-02T00:00:00"/>
    <x v="8"/>
    <x v="5"/>
    <x v="17"/>
    <x v="1"/>
    <x v="8430"/>
    <x v="3"/>
    <s v="PFLBF"/>
    <x v="378"/>
  </r>
  <r>
    <x v="8389"/>
    <x v="7"/>
    <x v="6"/>
    <d v="2018-04-22T00:00:00"/>
    <x v="6"/>
    <x v="3"/>
    <x v="25"/>
    <x v="1"/>
    <x v="8431"/>
    <x v="0"/>
    <s v="TYDYZ"/>
    <x v="5"/>
  </r>
  <r>
    <x v="8390"/>
    <x v="3"/>
    <x v="5"/>
    <d v="2015-01-21T00:00:00"/>
    <x v="2"/>
    <x v="5"/>
    <x v="42"/>
    <x v="1"/>
    <x v="8432"/>
    <x v="4"/>
    <s v="MRLZE"/>
    <x v="258"/>
  </r>
  <r>
    <x v="6596"/>
    <x v="0"/>
    <x v="4"/>
    <d v="2018-07-27T00:00:00"/>
    <x v="9"/>
    <x v="3"/>
    <x v="44"/>
    <x v="2"/>
    <x v="8433"/>
    <x v="1"/>
    <s v="IKSAQ"/>
    <x v="407"/>
  </r>
  <r>
    <x v="8391"/>
    <x v="4"/>
    <x v="0"/>
    <d v="2023-08-18T00:00:00"/>
    <x v="11"/>
    <x v="1"/>
    <x v="1"/>
    <x v="0"/>
    <x v="8434"/>
    <x v="0"/>
    <s v="FHNIE"/>
    <x v="82"/>
  </r>
  <r>
    <x v="8392"/>
    <x v="2"/>
    <x v="1"/>
    <d v="2017-12-28T00:00:00"/>
    <x v="7"/>
    <x v="2"/>
    <x v="35"/>
    <x v="2"/>
    <x v="8435"/>
    <x v="2"/>
    <s v="RDXCI"/>
    <x v="515"/>
  </r>
  <r>
    <x v="8393"/>
    <x v="0"/>
    <x v="7"/>
    <d v="2023-01-24T00:00:00"/>
    <x v="2"/>
    <x v="1"/>
    <x v="52"/>
    <x v="2"/>
    <x v="8436"/>
    <x v="2"/>
    <s v="EQLFW"/>
    <x v="811"/>
  </r>
  <r>
    <x v="8394"/>
    <x v="1"/>
    <x v="6"/>
    <d v="2015-01-05T00:00:00"/>
    <x v="2"/>
    <x v="5"/>
    <x v="4"/>
    <x v="2"/>
    <x v="8437"/>
    <x v="1"/>
    <s v="MPJZH"/>
    <x v="331"/>
  </r>
  <r>
    <x v="8395"/>
    <x v="0"/>
    <x v="0"/>
    <d v="2021-11-13T00:00:00"/>
    <x v="1"/>
    <x v="0"/>
    <x v="46"/>
    <x v="1"/>
    <x v="8438"/>
    <x v="0"/>
    <s v="HRJRW"/>
    <x v="766"/>
  </r>
  <r>
    <x v="8396"/>
    <x v="7"/>
    <x v="2"/>
    <d v="2017-01-10T00:00:00"/>
    <x v="2"/>
    <x v="2"/>
    <x v="29"/>
    <x v="1"/>
    <x v="8439"/>
    <x v="1"/>
    <s v="BBHTW"/>
    <x v="600"/>
  </r>
  <r>
    <x v="8397"/>
    <x v="7"/>
    <x v="6"/>
    <d v="2018-03-01T00:00:00"/>
    <x v="5"/>
    <x v="3"/>
    <x v="22"/>
    <x v="1"/>
    <x v="8440"/>
    <x v="0"/>
    <s v="JOLZW"/>
    <x v="806"/>
  </r>
  <r>
    <x v="8398"/>
    <x v="7"/>
    <x v="3"/>
    <d v="2015-08-01T00:00:00"/>
    <x v="11"/>
    <x v="5"/>
    <x v="12"/>
    <x v="2"/>
    <x v="8441"/>
    <x v="1"/>
    <s v="KXCOB"/>
    <x v="840"/>
  </r>
  <r>
    <x v="8399"/>
    <x v="4"/>
    <x v="0"/>
    <d v="2017-09-15T00:00:00"/>
    <x v="0"/>
    <x v="2"/>
    <x v="12"/>
    <x v="1"/>
    <x v="8442"/>
    <x v="3"/>
    <s v="TCEJD"/>
    <x v="122"/>
  </r>
  <r>
    <x v="8400"/>
    <x v="5"/>
    <x v="6"/>
    <d v="2017-11-24T00:00:00"/>
    <x v="1"/>
    <x v="2"/>
    <x v="2"/>
    <x v="0"/>
    <x v="8443"/>
    <x v="1"/>
    <s v="DAESQ"/>
    <x v="283"/>
  </r>
  <r>
    <x v="8401"/>
    <x v="1"/>
    <x v="1"/>
    <d v="2021-02-12T00:00:00"/>
    <x v="10"/>
    <x v="0"/>
    <x v="41"/>
    <x v="2"/>
    <x v="8444"/>
    <x v="0"/>
    <s v="FGBHV"/>
    <x v="76"/>
  </r>
  <r>
    <x v="8402"/>
    <x v="0"/>
    <x v="5"/>
    <d v="2023-07-13T00:00:00"/>
    <x v="9"/>
    <x v="1"/>
    <x v="0"/>
    <x v="2"/>
    <x v="8445"/>
    <x v="3"/>
    <s v="VTOGR"/>
    <x v="810"/>
  </r>
  <r>
    <x v="8403"/>
    <x v="2"/>
    <x v="3"/>
    <d v="2019-12-28T00:00:00"/>
    <x v="7"/>
    <x v="7"/>
    <x v="8"/>
    <x v="1"/>
    <x v="8446"/>
    <x v="0"/>
    <s v="TKUQN"/>
    <x v="319"/>
  </r>
  <r>
    <x v="8404"/>
    <x v="7"/>
    <x v="5"/>
    <d v="2022-09-15T00:00:00"/>
    <x v="0"/>
    <x v="8"/>
    <x v="43"/>
    <x v="2"/>
    <x v="8447"/>
    <x v="0"/>
    <s v="WHWKZ"/>
    <x v="377"/>
  </r>
  <r>
    <x v="8405"/>
    <x v="1"/>
    <x v="0"/>
    <d v="2017-09-14T00:00:00"/>
    <x v="0"/>
    <x v="2"/>
    <x v="40"/>
    <x v="2"/>
    <x v="8448"/>
    <x v="1"/>
    <s v="XOYVR"/>
    <x v="835"/>
  </r>
  <r>
    <x v="8406"/>
    <x v="5"/>
    <x v="0"/>
    <d v="2020-02-22T00:00:00"/>
    <x v="10"/>
    <x v="4"/>
    <x v="51"/>
    <x v="0"/>
    <x v="8449"/>
    <x v="3"/>
    <s v="SUOGN"/>
    <x v="431"/>
  </r>
  <r>
    <x v="8407"/>
    <x v="7"/>
    <x v="2"/>
    <d v="2021-01-20T00:00:00"/>
    <x v="2"/>
    <x v="0"/>
    <x v="47"/>
    <x v="1"/>
    <x v="8450"/>
    <x v="3"/>
    <s v="KKXOV"/>
    <x v="574"/>
  </r>
  <r>
    <x v="8408"/>
    <x v="3"/>
    <x v="6"/>
    <d v="2019-04-21T00:00:00"/>
    <x v="6"/>
    <x v="7"/>
    <x v="40"/>
    <x v="1"/>
    <x v="8451"/>
    <x v="2"/>
    <s v="RCHHC"/>
    <x v="869"/>
  </r>
  <r>
    <x v="8409"/>
    <x v="7"/>
    <x v="0"/>
    <d v="2022-06-02T00:00:00"/>
    <x v="8"/>
    <x v="8"/>
    <x v="15"/>
    <x v="1"/>
    <x v="8452"/>
    <x v="4"/>
    <s v="GTEFH"/>
    <x v="807"/>
  </r>
  <r>
    <x v="8410"/>
    <x v="3"/>
    <x v="7"/>
    <d v="2020-06-14T00:00:00"/>
    <x v="8"/>
    <x v="4"/>
    <x v="33"/>
    <x v="0"/>
    <x v="8453"/>
    <x v="2"/>
    <s v="EGARS"/>
    <x v="216"/>
  </r>
  <r>
    <x v="8411"/>
    <x v="1"/>
    <x v="3"/>
    <d v="2018-04-24T00:00:00"/>
    <x v="6"/>
    <x v="3"/>
    <x v="13"/>
    <x v="0"/>
    <x v="8454"/>
    <x v="2"/>
    <s v="APPQW"/>
    <x v="301"/>
  </r>
  <r>
    <x v="8412"/>
    <x v="4"/>
    <x v="4"/>
    <d v="2016-05-17T00:00:00"/>
    <x v="4"/>
    <x v="6"/>
    <x v="14"/>
    <x v="1"/>
    <x v="8455"/>
    <x v="4"/>
    <s v="SNFUP"/>
    <x v="860"/>
  </r>
  <r>
    <x v="8413"/>
    <x v="7"/>
    <x v="1"/>
    <d v="2016-02-04T00:00:00"/>
    <x v="10"/>
    <x v="6"/>
    <x v="17"/>
    <x v="1"/>
    <x v="8456"/>
    <x v="3"/>
    <s v="ZUSMC"/>
    <x v="58"/>
  </r>
  <r>
    <x v="8414"/>
    <x v="0"/>
    <x v="0"/>
    <d v="2021-01-19T00:00:00"/>
    <x v="2"/>
    <x v="0"/>
    <x v="0"/>
    <x v="0"/>
    <x v="8457"/>
    <x v="0"/>
    <s v="GWTBJ"/>
    <x v="556"/>
  </r>
  <r>
    <x v="8415"/>
    <x v="2"/>
    <x v="3"/>
    <d v="2018-11-15T00:00:00"/>
    <x v="1"/>
    <x v="3"/>
    <x v="25"/>
    <x v="1"/>
    <x v="8458"/>
    <x v="2"/>
    <s v="HSPMQ"/>
    <x v="91"/>
  </r>
  <r>
    <x v="8416"/>
    <x v="7"/>
    <x v="0"/>
    <d v="2021-11-26T00:00:00"/>
    <x v="1"/>
    <x v="0"/>
    <x v="43"/>
    <x v="1"/>
    <x v="8459"/>
    <x v="3"/>
    <s v="JYLOK"/>
    <x v="805"/>
  </r>
  <r>
    <x v="8417"/>
    <x v="2"/>
    <x v="6"/>
    <d v="2016-05-14T00:00:00"/>
    <x v="4"/>
    <x v="6"/>
    <x v="0"/>
    <x v="1"/>
    <x v="8460"/>
    <x v="3"/>
    <s v="JWDAC"/>
    <x v="277"/>
  </r>
  <r>
    <x v="8418"/>
    <x v="0"/>
    <x v="5"/>
    <d v="2022-07-01T00:00:00"/>
    <x v="9"/>
    <x v="8"/>
    <x v="38"/>
    <x v="0"/>
    <x v="8461"/>
    <x v="1"/>
    <s v="FNLHP"/>
    <x v="73"/>
  </r>
  <r>
    <x v="8419"/>
    <x v="5"/>
    <x v="5"/>
    <d v="2015-04-16T00:00:00"/>
    <x v="6"/>
    <x v="5"/>
    <x v="36"/>
    <x v="2"/>
    <x v="8462"/>
    <x v="0"/>
    <s v="TVRJJ"/>
    <x v="345"/>
  </r>
  <r>
    <x v="8420"/>
    <x v="7"/>
    <x v="7"/>
    <d v="2019-03-23T00:00:00"/>
    <x v="5"/>
    <x v="7"/>
    <x v="23"/>
    <x v="1"/>
    <x v="8463"/>
    <x v="0"/>
    <s v="UELAG"/>
    <x v="127"/>
  </r>
  <r>
    <x v="8421"/>
    <x v="5"/>
    <x v="6"/>
    <d v="2019-02-01T00:00:00"/>
    <x v="10"/>
    <x v="7"/>
    <x v="52"/>
    <x v="2"/>
    <x v="8464"/>
    <x v="4"/>
    <s v="YBNQK"/>
    <x v="562"/>
  </r>
  <r>
    <x v="8422"/>
    <x v="7"/>
    <x v="5"/>
    <d v="2021-01-14T00:00:00"/>
    <x v="2"/>
    <x v="0"/>
    <x v="18"/>
    <x v="1"/>
    <x v="8465"/>
    <x v="3"/>
    <s v="RPKTB"/>
    <x v="641"/>
  </r>
  <r>
    <x v="8423"/>
    <x v="4"/>
    <x v="3"/>
    <d v="2018-03-24T00:00:00"/>
    <x v="5"/>
    <x v="3"/>
    <x v="27"/>
    <x v="1"/>
    <x v="8466"/>
    <x v="3"/>
    <s v="XBLUN"/>
    <x v="857"/>
  </r>
  <r>
    <x v="8424"/>
    <x v="5"/>
    <x v="3"/>
    <d v="2016-08-24T00:00:00"/>
    <x v="11"/>
    <x v="6"/>
    <x v="6"/>
    <x v="1"/>
    <x v="8467"/>
    <x v="1"/>
    <s v="KMBEH"/>
    <x v="128"/>
  </r>
  <r>
    <x v="8425"/>
    <x v="7"/>
    <x v="0"/>
    <d v="2021-02-23T00:00:00"/>
    <x v="10"/>
    <x v="0"/>
    <x v="3"/>
    <x v="1"/>
    <x v="8468"/>
    <x v="1"/>
    <s v="FFIDM"/>
    <x v="246"/>
  </r>
  <r>
    <x v="8426"/>
    <x v="3"/>
    <x v="1"/>
    <d v="2016-08-20T00:00:00"/>
    <x v="11"/>
    <x v="6"/>
    <x v="25"/>
    <x v="2"/>
    <x v="8469"/>
    <x v="0"/>
    <s v="HHLFS"/>
    <x v="654"/>
  </r>
  <r>
    <x v="8427"/>
    <x v="6"/>
    <x v="2"/>
    <d v="2023-08-14T00:00:00"/>
    <x v="11"/>
    <x v="1"/>
    <x v="44"/>
    <x v="2"/>
    <x v="8470"/>
    <x v="2"/>
    <s v="PADDN"/>
    <x v="184"/>
  </r>
  <r>
    <x v="8428"/>
    <x v="2"/>
    <x v="5"/>
    <d v="2019-12-27T00:00:00"/>
    <x v="7"/>
    <x v="7"/>
    <x v="45"/>
    <x v="2"/>
    <x v="8471"/>
    <x v="3"/>
    <s v="CTZJO"/>
    <x v="828"/>
  </r>
  <r>
    <x v="8429"/>
    <x v="6"/>
    <x v="2"/>
    <d v="2021-11-25T00:00:00"/>
    <x v="1"/>
    <x v="0"/>
    <x v="16"/>
    <x v="2"/>
    <x v="8472"/>
    <x v="3"/>
    <s v="HUDNE"/>
    <x v="201"/>
  </r>
  <r>
    <x v="8430"/>
    <x v="3"/>
    <x v="2"/>
    <d v="2015-12-17T00:00:00"/>
    <x v="7"/>
    <x v="5"/>
    <x v="46"/>
    <x v="0"/>
    <x v="8473"/>
    <x v="2"/>
    <s v="AJYIV"/>
    <x v="185"/>
  </r>
  <r>
    <x v="8431"/>
    <x v="1"/>
    <x v="0"/>
    <d v="2017-12-16T00:00:00"/>
    <x v="7"/>
    <x v="2"/>
    <x v="28"/>
    <x v="1"/>
    <x v="8474"/>
    <x v="2"/>
    <s v="KSZNZ"/>
    <x v="538"/>
  </r>
  <r>
    <x v="8432"/>
    <x v="1"/>
    <x v="1"/>
    <d v="2019-07-06T00:00:00"/>
    <x v="9"/>
    <x v="7"/>
    <x v="24"/>
    <x v="0"/>
    <x v="8475"/>
    <x v="3"/>
    <s v="RLYOE"/>
    <x v="704"/>
  </r>
  <r>
    <x v="8433"/>
    <x v="0"/>
    <x v="7"/>
    <d v="2019-02-01T00:00:00"/>
    <x v="10"/>
    <x v="7"/>
    <x v="0"/>
    <x v="1"/>
    <x v="8476"/>
    <x v="4"/>
    <s v="ONGTI"/>
    <x v="682"/>
  </r>
  <r>
    <x v="8434"/>
    <x v="5"/>
    <x v="3"/>
    <d v="2018-11-14T00:00:00"/>
    <x v="1"/>
    <x v="3"/>
    <x v="18"/>
    <x v="2"/>
    <x v="8477"/>
    <x v="2"/>
    <s v="IVPZY"/>
    <x v="379"/>
  </r>
  <r>
    <x v="8435"/>
    <x v="0"/>
    <x v="1"/>
    <d v="2022-12-12T00:00:00"/>
    <x v="7"/>
    <x v="8"/>
    <x v="12"/>
    <x v="2"/>
    <x v="8478"/>
    <x v="3"/>
    <s v="RRUZD"/>
    <x v="172"/>
  </r>
  <r>
    <x v="8436"/>
    <x v="6"/>
    <x v="5"/>
    <d v="2021-11-03T00:00:00"/>
    <x v="1"/>
    <x v="0"/>
    <x v="20"/>
    <x v="2"/>
    <x v="8479"/>
    <x v="4"/>
    <s v="ARWPG"/>
    <x v="620"/>
  </r>
  <r>
    <x v="8437"/>
    <x v="2"/>
    <x v="1"/>
    <d v="2016-07-03T00:00:00"/>
    <x v="9"/>
    <x v="6"/>
    <x v="45"/>
    <x v="2"/>
    <x v="8480"/>
    <x v="3"/>
    <s v="EOCFU"/>
    <x v="90"/>
  </r>
  <r>
    <x v="8438"/>
    <x v="4"/>
    <x v="2"/>
    <d v="2017-02-01T00:00:00"/>
    <x v="10"/>
    <x v="2"/>
    <x v="2"/>
    <x v="1"/>
    <x v="8481"/>
    <x v="0"/>
    <s v="DWVRP"/>
    <x v="508"/>
  </r>
  <r>
    <x v="8439"/>
    <x v="6"/>
    <x v="2"/>
    <d v="2015-01-28T00:00:00"/>
    <x v="2"/>
    <x v="5"/>
    <x v="8"/>
    <x v="1"/>
    <x v="8482"/>
    <x v="0"/>
    <s v="ZGLAH"/>
    <x v="70"/>
  </r>
  <r>
    <x v="8440"/>
    <x v="3"/>
    <x v="4"/>
    <d v="2023-10-24T00:00:00"/>
    <x v="3"/>
    <x v="1"/>
    <x v="8"/>
    <x v="0"/>
    <x v="8483"/>
    <x v="4"/>
    <s v="VBVJE"/>
    <x v="167"/>
  </r>
  <r>
    <x v="8441"/>
    <x v="3"/>
    <x v="6"/>
    <d v="2023-09-23T00:00:00"/>
    <x v="0"/>
    <x v="1"/>
    <x v="2"/>
    <x v="1"/>
    <x v="8484"/>
    <x v="3"/>
    <s v="JCOCW"/>
    <x v="577"/>
  </r>
  <r>
    <x v="8442"/>
    <x v="6"/>
    <x v="6"/>
    <d v="2018-01-26T00:00:00"/>
    <x v="2"/>
    <x v="3"/>
    <x v="44"/>
    <x v="2"/>
    <x v="8485"/>
    <x v="4"/>
    <s v="JOGKP"/>
    <x v="10"/>
  </r>
  <r>
    <x v="8443"/>
    <x v="7"/>
    <x v="0"/>
    <d v="2020-08-24T00:00:00"/>
    <x v="11"/>
    <x v="4"/>
    <x v="30"/>
    <x v="2"/>
    <x v="8486"/>
    <x v="1"/>
    <s v="BWCKU"/>
    <x v="667"/>
  </r>
  <r>
    <x v="8444"/>
    <x v="6"/>
    <x v="4"/>
    <d v="2023-11-12T00:00:00"/>
    <x v="1"/>
    <x v="1"/>
    <x v="8"/>
    <x v="2"/>
    <x v="8487"/>
    <x v="4"/>
    <s v="LZFJH"/>
    <x v="662"/>
  </r>
  <r>
    <x v="8445"/>
    <x v="5"/>
    <x v="0"/>
    <d v="2016-10-08T00:00:00"/>
    <x v="3"/>
    <x v="6"/>
    <x v="15"/>
    <x v="0"/>
    <x v="8488"/>
    <x v="3"/>
    <s v="SRLAH"/>
    <x v="507"/>
  </r>
  <r>
    <x v="8446"/>
    <x v="3"/>
    <x v="1"/>
    <d v="2019-09-19T00:00:00"/>
    <x v="0"/>
    <x v="7"/>
    <x v="3"/>
    <x v="1"/>
    <x v="8489"/>
    <x v="4"/>
    <s v="CHTAI"/>
    <x v="743"/>
  </r>
  <r>
    <x v="8447"/>
    <x v="4"/>
    <x v="2"/>
    <d v="2022-12-08T00:00:00"/>
    <x v="7"/>
    <x v="8"/>
    <x v="42"/>
    <x v="0"/>
    <x v="8490"/>
    <x v="4"/>
    <s v="UTPMK"/>
    <x v="254"/>
  </r>
  <r>
    <x v="8448"/>
    <x v="3"/>
    <x v="3"/>
    <d v="2023-01-04T00:00:00"/>
    <x v="2"/>
    <x v="1"/>
    <x v="5"/>
    <x v="1"/>
    <x v="8491"/>
    <x v="4"/>
    <s v="TDXPZ"/>
    <x v="609"/>
  </r>
  <r>
    <x v="8449"/>
    <x v="0"/>
    <x v="0"/>
    <d v="2019-06-11T00:00:00"/>
    <x v="8"/>
    <x v="7"/>
    <x v="46"/>
    <x v="2"/>
    <x v="8492"/>
    <x v="2"/>
    <s v="XABXO"/>
    <x v="363"/>
  </r>
  <r>
    <x v="8450"/>
    <x v="4"/>
    <x v="0"/>
    <d v="2020-11-04T00:00:00"/>
    <x v="1"/>
    <x v="4"/>
    <x v="23"/>
    <x v="1"/>
    <x v="8493"/>
    <x v="0"/>
    <s v="DGZBL"/>
    <x v="302"/>
  </r>
  <r>
    <x v="8451"/>
    <x v="1"/>
    <x v="2"/>
    <d v="2019-01-24T00:00:00"/>
    <x v="2"/>
    <x v="7"/>
    <x v="20"/>
    <x v="1"/>
    <x v="8494"/>
    <x v="0"/>
    <s v="ZOPWD"/>
    <x v="35"/>
  </r>
  <r>
    <x v="8452"/>
    <x v="5"/>
    <x v="5"/>
    <d v="2022-05-26T00:00:00"/>
    <x v="4"/>
    <x v="8"/>
    <x v="8"/>
    <x v="0"/>
    <x v="8495"/>
    <x v="1"/>
    <s v="EAQXK"/>
    <x v="192"/>
  </r>
  <r>
    <x v="8453"/>
    <x v="5"/>
    <x v="5"/>
    <d v="2019-11-02T00:00:00"/>
    <x v="1"/>
    <x v="7"/>
    <x v="3"/>
    <x v="0"/>
    <x v="8496"/>
    <x v="2"/>
    <s v="ITWAZ"/>
    <x v="559"/>
  </r>
  <r>
    <x v="8454"/>
    <x v="0"/>
    <x v="4"/>
    <d v="2015-12-08T00:00:00"/>
    <x v="7"/>
    <x v="5"/>
    <x v="29"/>
    <x v="2"/>
    <x v="8497"/>
    <x v="0"/>
    <s v="AJRYT"/>
    <x v="261"/>
  </r>
  <r>
    <x v="8455"/>
    <x v="6"/>
    <x v="3"/>
    <d v="2018-07-06T00:00:00"/>
    <x v="9"/>
    <x v="3"/>
    <x v="20"/>
    <x v="2"/>
    <x v="8498"/>
    <x v="1"/>
    <s v="DGESW"/>
    <x v="631"/>
  </r>
  <r>
    <x v="8456"/>
    <x v="5"/>
    <x v="6"/>
    <d v="2020-04-02T00:00:00"/>
    <x v="6"/>
    <x v="4"/>
    <x v="28"/>
    <x v="2"/>
    <x v="8499"/>
    <x v="2"/>
    <s v="SWWNZ"/>
    <x v="511"/>
  </r>
  <r>
    <x v="8457"/>
    <x v="2"/>
    <x v="7"/>
    <d v="2015-07-02T00:00:00"/>
    <x v="9"/>
    <x v="5"/>
    <x v="45"/>
    <x v="1"/>
    <x v="8500"/>
    <x v="1"/>
    <s v="QTGED"/>
    <x v="328"/>
  </r>
  <r>
    <x v="8458"/>
    <x v="0"/>
    <x v="2"/>
    <d v="2017-08-03T00:00:00"/>
    <x v="11"/>
    <x v="2"/>
    <x v="23"/>
    <x v="2"/>
    <x v="8501"/>
    <x v="2"/>
    <s v="ASLUR"/>
    <x v="522"/>
  </r>
  <r>
    <x v="8459"/>
    <x v="4"/>
    <x v="5"/>
    <d v="2016-04-05T00:00:00"/>
    <x v="6"/>
    <x v="6"/>
    <x v="1"/>
    <x v="0"/>
    <x v="8502"/>
    <x v="0"/>
    <s v="NGLNV"/>
    <x v="365"/>
  </r>
  <r>
    <x v="8460"/>
    <x v="1"/>
    <x v="3"/>
    <d v="2016-01-20T00:00:00"/>
    <x v="2"/>
    <x v="6"/>
    <x v="19"/>
    <x v="2"/>
    <x v="8503"/>
    <x v="3"/>
    <s v="QFBOA"/>
    <x v="313"/>
  </r>
  <r>
    <x v="8461"/>
    <x v="0"/>
    <x v="0"/>
    <d v="2016-09-11T00:00:00"/>
    <x v="0"/>
    <x v="6"/>
    <x v="13"/>
    <x v="1"/>
    <x v="8504"/>
    <x v="4"/>
    <s v="MYFCO"/>
    <x v="739"/>
  </r>
  <r>
    <x v="8462"/>
    <x v="5"/>
    <x v="4"/>
    <d v="2020-07-13T00:00:00"/>
    <x v="9"/>
    <x v="4"/>
    <x v="17"/>
    <x v="0"/>
    <x v="8505"/>
    <x v="0"/>
    <s v="HLQSC"/>
    <x v="630"/>
  </r>
  <r>
    <x v="8463"/>
    <x v="3"/>
    <x v="1"/>
    <d v="2018-12-05T00:00:00"/>
    <x v="7"/>
    <x v="3"/>
    <x v="3"/>
    <x v="1"/>
    <x v="8506"/>
    <x v="3"/>
    <s v="LWDUB"/>
    <x v="506"/>
  </r>
  <r>
    <x v="8464"/>
    <x v="6"/>
    <x v="0"/>
    <d v="2016-10-15T00:00:00"/>
    <x v="3"/>
    <x v="6"/>
    <x v="31"/>
    <x v="2"/>
    <x v="8507"/>
    <x v="0"/>
    <s v="OLYUD"/>
    <x v="205"/>
  </r>
  <r>
    <x v="8465"/>
    <x v="6"/>
    <x v="6"/>
    <d v="2021-12-14T00:00:00"/>
    <x v="7"/>
    <x v="0"/>
    <x v="1"/>
    <x v="2"/>
    <x v="8508"/>
    <x v="4"/>
    <s v="ZQKSS"/>
    <x v="726"/>
  </r>
  <r>
    <x v="8466"/>
    <x v="3"/>
    <x v="0"/>
    <d v="2017-11-01T00:00:00"/>
    <x v="1"/>
    <x v="2"/>
    <x v="11"/>
    <x v="1"/>
    <x v="8509"/>
    <x v="1"/>
    <s v="ATJNA"/>
    <x v="96"/>
  </r>
  <r>
    <x v="8467"/>
    <x v="4"/>
    <x v="4"/>
    <d v="2020-12-06T00:00:00"/>
    <x v="7"/>
    <x v="4"/>
    <x v="2"/>
    <x v="1"/>
    <x v="8510"/>
    <x v="3"/>
    <s v="MSTLY"/>
    <x v="428"/>
  </r>
  <r>
    <x v="8468"/>
    <x v="6"/>
    <x v="7"/>
    <d v="2015-07-20T00:00:00"/>
    <x v="9"/>
    <x v="5"/>
    <x v="45"/>
    <x v="2"/>
    <x v="8511"/>
    <x v="0"/>
    <s v="ULFUA"/>
    <x v="197"/>
  </r>
  <r>
    <x v="8469"/>
    <x v="6"/>
    <x v="0"/>
    <d v="2022-10-28T00:00:00"/>
    <x v="3"/>
    <x v="8"/>
    <x v="35"/>
    <x v="1"/>
    <x v="8512"/>
    <x v="4"/>
    <s v="BXWPA"/>
    <x v="768"/>
  </r>
  <r>
    <x v="8470"/>
    <x v="6"/>
    <x v="4"/>
    <d v="2015-03-14T00:00:00"/>
    <x v="5"/>
    <x v="5"/>
    <x v="49"/>
    <x v="2"/>
    <x v="8513"/>
    <x v="4"/>
    <s v="KGKZS"/>
    <x v="323"/>
  </r>
  <r>
    <x v="8471"/>
    <x v="2"/>
    <x v="5"/>
    <d v="2021-05-25T00:00:00"/>
    <x v="4"/>
    <x v="0"/>
    <x v="17"/>
    <x v="0"/>
    <x v="8514"/>
    <x v="3"/>
    <s v="ZFVIM"/>
    <x v="505"/>
  </r>
  <r>
    <x v="8472"/>
    <x v="3"/>
    <x v="5"/>
    <d v="2022-07-10T00:00:00"/>
    <x v="9"/>
    <x v="8"/>
    <x v="27"/>
    <x v="1"/>
    <x v="8515"/>
    <x v="2"/>
    <s v="AXSVD"/>
    <x v="188"/>
  </r>
  <r>
    <x v="8473"/>
    <x v="3"/>
    <x v="5"/>
    <d v="2015-05-05T00:00:00"/>
    <x v="4"/>
    <x v="5"/>
    <x v="24"/>
    <x v="0"/>
    <x v="8516"/>
    <x v="2"/>
    <s v="JDBXM"/>
    <x v="698"/>
  </r>
  <r>
    <x v="8474"/>
    <x v="5"/>
    <x v="0"/>
    <d v="2021-09-23T00:00:00"/>
    <x v="0"/>
    <x v="0"/>
    <x v="45"/>
    <x v="1"/>
    <x v="8517"/>
    <x v="4"/>
    <s v="KXZZQ"/>
    <x v="291"/>
  </r>
  <r>
    <x v="8475"/>
    <x v="0"/>
    <x v="3"/>
    <d v="2022-11-16T00:00:00"/>
    <x v="1"/>
    <x v="8"/>
    <x v="41"/>
    <x v="0"/>
    <x v="8518"/>
    <x v="3"/>
    <s v="YOSYO"/>
    <x v="580"/>
  </r>
  <r>
    <x v="8476"/>
    <x v="4"/>
    <x v="0"/>
    <d v="2019-07-12T00:00:00"/>
    <x v="9"/>
    <x v="7"/>
    <x v="31"/>
    <x v="0"/>
    <x v="8519"/>
    <x v="2"/>
    <s v="GCXDU"/>
    <x v="896"/>
  </r>
  <r>
    <x v="8477"/>
    <x v="5"/>
    <x v="2"/>
    <d v="2019-07-24T00:00:00"/>
    <x v="9"/>
    <x v="7"/>
    <x v="43"/>
    <x v="2"/>
    <x v="8520"/>
    <x v="4"/>
    <s v="BDGTX"/>
    <x v="349"/>
  </r>
  <r>
    <x v="8478"/>
    <x v="6"/>
    <x v="7"/>
    <d v="2018-06-05T00:00:00"/>
    <x v="8"/>
    <x v="3"/>
    <x v="15"/>
    <x v="0"/>
    <x v="8521"/>
    <x v="0"/>
    <s v="YZNFX"/>
    <x v="794"/>
  </r>
  <r>
    <x v="8479"/>
    <x v="6"/>
    <x v="3"/>
    <d v="2017-12-15T00:00:00"/>
    <x v="7"/>
    <x v="2"/>
    <x v="31"/>
    <x v="1"/>
    <x v="8522"/>
    <x v="0"/>
    <s v="JRAQZ"/>
    <x v="651"/>
  </r>
  <r>
    <x v="8480"/>
    <x v="6"/>
    <x v="5"/>
    <d v="2016-10-22T00:00:00"/>
    <x v="3"/>
    <x v="6"/>
    <x v="24"/>
    <x v="0"/>
    <x v="8523"/>
    <x v="1"/>
    <s v="FUSRS"/>
    <x v="312"/>
  </r>
  <r>
    <x v="8481"/>
    <x v="2"/>
    <x v="1"/>
    <d v="2019-12-23T00:00:00"/>
    <x v="7"/>
    <x v="7"/>
    <x v="42"/>
    <x v="0"/>
    <x v="8524"/>
    <x v="2"/>
    <s v="PPOSX"/>
    <x v="882"/>
  </r>
  <r>
    <x v="8482"/>
    <x v="4"/>
    <x v="5"/>
    <d v="2023-10-03T00:00:00"/>
    <x v="3"/>
    <x v="1"/>
    <x v="30"/>
    <x v="1"/>
    <x v="8525"/>
    <x v="4"/>
    <s v="CBQUY"/>
    <x v="107"/>
  </r>
  <r>
    <x v="8483"/>
    <x v="6"/>
    <x v="5"/>
    <d v="2018-06-23T00:00:00"/>
    <x v="8"/>
    <x v="3"/>
    <x v="24"/>
    <x v="1"/>
    <x v="8526"/>
    <x v="4"/>
    <s v="MZMXS"/>
    <x v="107"/>
  </r>
  <r>
    <x v="8484"/>
    <x v="4"/>
    <x v="2"/>
    <d v="2018-10-22T00:00:00"/>
    <x v="3"/>
    <x v="3"/>
    <x v="27"/>
    <x v="0"/>
    <x v="8527"/>
    <x v="4"/>
    <s v="COIHJ"/>
    <x v="632"/>
  </r>
  <r>
    <x v="8485"/>
    <x v="7"/>
    <x v="1"/>
    <d v="2020-02-19T00:00:00"/>
    <x v="10"/>
    <x v="4"/>
    <x v="50"/>
    <x v="0"/>
    <x v="8528"/>
    <x v="0"/>
    <s v="UMYKL"/>
    <x v="149"/>
  </r>
  <r>
    <x v="8486"/>
    <x v="1"/>
    <x v="1"/>
    <d v="2019-04-07T00:00:00"/>
    <x v="6"/>
    <x v="7"/>
    <x v="35"/>
    <x v="1"/>
    <x v="8529"/>
    <x v="2"/>
    <s v="FEIQP"/>
    <x v="565"/>
  </r>
  <r>
    <x v="8487"/>
    <x v="5"/>
    <x v="4"/>
    <d v="2022-05-05T00:00:00"/>
    <x v="4"/>
    <x v="8"/>
    <x v="19"/>
    <x v="2"/>
    <x v="8530"/>
    <x v="4"/>
    <s v="GYVJH"/>
    <x v="253"/>
  </r>
  <r>
    <x v="8488"/>
    <x v="3"/>
    <x v="7"/>
    <d v="2019-01-08T00:00:00"/>
    <x v="2"/>
    <x v="7"/>
    <x v="23"/>
    <x v="1"/>
    <x v="8531"/>
    <x v="3"/>
    <s v="BOMDJ"/>
    <x v="198"/>
  </r>
  <r>
    <x v="8489"/>
    <x v="6"/>
    <x v="4"/>
    <d v="2021-05-24T00:00:00"/>
    <x v="4"/>
    <x v="0"/>
    <x v="41"/>
    <x v="1"/>
    <x v="8532"/>
    <x v="0"/>
    <s v="VQIND"/>
    <x v="57"/>
  </r>
  <r>
    <x v="8490"/>
    <x v="6"/>
    <x v="7"/>
    <d v="2023-11-03T00:00:00"/>
    <x v="1"/>
    <x v="1"/>
    <x v="19"/>
    <x v="2"/>
    <x v="8533"/>
    <x v="0"/>
    <s v="BWGBE"/>
    <x v="117"/>
  </r>
  <r>
    <x v="8491"/>
    <x v="7"/>
    <x v="7"/>
    <d v="2023-05-02T00:00:00"/>
    <x v="4"/>
    <x v="1"/>
    <x v="28"/>
    <x v="2"/>
    <x v="8534"/>
    <x v="2"/>
    <s v="OWERC"/>
    <x v="186"/>
  </r>
  <r>
    <x v="8492"/>
    <x v="7"/>
    <x v="2"/>
    <d v="2021-05-16T00:00:00"/>
    <x v="4"/>
    <x v="0"/>
    <x v="10"/>
    <x v="1"/>
    <x v="8535"/>
    <x v="2"/>
    <s v="ILOKR"/>
    <x v="248"/>
  </r>
  <r>
    <x v="8493"/>
    <x v="3"/>
    <x v="5"/>
    <d v="2021-10-11T00:00:00"/>
    <x v="3"/>
    <x v="0"/>
    <x v="26"/>
    <x v="0"/>
    <x v="8536"/>
    <x v="4"/>
    <s v="HZEBO"/>
    <x v="547"/>
  </r>
  <r>
    <x v="8494"/>
    <x v="4"/>
    <x v="2"/>
    <d v="2018-03-14T00:00:00"/>
    <x v="5"/>
    <x v="3"/>
    <x v="51"/>
    <x v="1"/>
    <x v="8537"/>
    <x v="2"/>
    <s v="AKLZQ"/>
    <x v="812"/>
  </r>
  <r>
    <x v="8495"/>
    <x v="4"/>
    <x v="7"/>
    <d v="2015-03-24T00:00:00"/>
    <x v="5"/>
    <x v="5"/>
    <x v="7"/>
    <x v="2"/>
    <x v="8538"/>
    <x v="1"/>
    <s v="EBNSL"/>
    <x v="401"/>
  </r>
  <r>
    <x v="8496"/>
    <x v="1"/>
    <x v="1"/>
    <d v="2020-04-02T00:00:00"/>
    <x v="6"/>
    <x v="4"/>
    <x v="1"/>
    <x v="0"/>
    <x v="8539"/>
    <x v="3"/>
    <s v="RPZXD"/>
    <x v="630"/>
  </r>
  <r>
    <x v="8497"/>
    <x v="0"/>
    <x v="3"/>
    <d v="2019-03-25T00:00:00"/>
    <x v="5"/>
    <x v="7"/>
    <x v="10"/>
    <x v="2"/>
    <x v="8540"/>
    <x v="2"/>
    <s v="BSTHJ"/>
    <x v="386"/>
  </r>
  <r>
    <x v="8498"/>
    <x v="6"/>
    <x v="7"/>
    <d v="2023-06-22T00:00:00"/>
    <x v="8"/>
    <x v="1"/>
    <x v="51"/>
    <x v="2"/>
    <x v="8541"/>
    <x v="4"/>
    <s v="ENAZT"/>
    <x v="56"/>
  </r>
  <r>
    <x v="8499"/>
    <x v="7"/>
    <x v="5"/>
    <d v="2019-06-09T00:00:00"/>
    <x v="8"/>
    <x v="7"/>
    <x v="26"/>
    <x v="1"/>
    <x v="8542"/>
    <x v="2"/>
    <s v="IUJNI"/>
    <x v="797"/>
  </r>
  <r>
    <x v="8500"/>
    <x v="5"/>
    <x v="1"/>
    <d v="2020-09-17T00:00:00"/>
    <x v="0"/>
    <x v="4"/>
    <x v="51"/>
    <x v="1"/>
    <x v="8543"/>
    <x v="0"/>
    <s v="INVVN"/>
    <x v="362"/>
  </r>
  <r>
    <x v="8501"/>
    <x v="6"/>
    <x v="5"/>
    <d v="2019-07-15T00:00:00"/>
    <x v="9"/>
    <x v="7"/>
    <x v="8"/>
    <x v="2"/>
    <x v="8544"/>
    <x v="0"/>
    <s v="PZHPH"/>
    <x v="295"/>
  </r>
  <r>
    <x v="8502"/>
    <x v="3"/>
    <x v="3"/>
    <d v="2017-03-18T00:00:00"/>
    <x v="5"/>
    <x v="2"/>
    <x v="35"/>
    <x v="0"/>
    <x v="8545"/>
    <x v="0"/>
    <s v="QNWSQ"/>
    <x v="895"/>
  </r>
  <r>
    <x v="8503"/>
    <x v="7"/>
    <x v="2"/>
    <d v="2016-10-15T00:00:00"/>
    <x v="3"/>
    <x v="6"/>
    <x v="24"/>
    <x v="1"/>
    <x v="8546"/>
    <x v="3"/>
    <s v="JVXSB"/>
    <x v="388"/>
  </r>
  <r>
    <x v="8504"/>
    <x v="3"/>
    <x v="2"/>
    <d v="2020-09-14T00:00:00"/>
    <x v="0"/>
    <x v="4"/>
    <x v="26"/>
    <x v="2"/>
    <x v="8547"/>
    <x v="2"/>
    <s v="KGKKY"/>
    <x v="78"/>
  </r>
  <r>
    <x v="8505"/>
    <x v="3"/>
    <x v="5"/>
    <d v="2017-04-02T00:00:00"/>
    <x v="6"/>
    <x v="2"/>
    <x v="47"/>
    <x v="2"/>
    <x v="8548"/>
    <x v="1"/>
    <s v="KRCQL"/>
    <x v="133"/>
  </r>
  <r>
    <x v="8506"/>
    <x v="5"/>
    <x v="0"/>
    <d v="2015-04-27T00:00:00"/>
    <x v="6"/>
    <x v="5"/>
    <x v="3"/>
    <x v="1"/>
    <x v="8549"/>
    <x v="2"/>
    <s v="UHRIU"/>
    <x v="71"/>
  </r>
  <r>
    <x v="8507"/>
    <x v="4"/>
    <x v="1"/>
    <d v="2018-03-28T00:00:00"/>
    <x v="5"/>
    <x v="3"/>
    <x v="16"/>
    <x v="0"/>
    <x v="8550"/>
    <x v="0"/>
    <s v="CXBRU"/>
    <x v="433"/>
  </r>
  <r>
    <x v="8508"/>
    <x v="6"/>
    <x v="0"/>
    <d v="2019-07-08T00:00:00"/>
    <x v="9"/>
    <x v="7"/>
    <x v="52"/>
    <x v="0"/>
    <x v="8551"/>
    <x v="1"/>
    <s v="WFPCS"/>
    <x v="582"/>
  </r>
  <r>
    <x v="8509"/>
    <x v="0"/>
    <x v="5"/>
    <d v="2020-08-09T00:00:00"/>
    <x v="11"/>
    <x v="4"/>
    <x v="47"/>
    <x v="1"/>
    <x v="8552"/>
    <x v="0"/>
    <s v="RGNWP"/>
    <x v="693"/>
  </r>
  <r>
    <x v="8510"/>
    <x v="0"/>
    <x v="5"/>
    <d v="2022-12-18T00:00:00"/>
    <x v="7"/>
    <x v="8"/>
    <x v="38"/>
    <x v="2"/>
    <x v="8553"/>
    <x v="1"/>
    <s v="GVDFY"/>
    <x v="527"/>
  </r>
  <r>
    <x v="8511"/>
    <x v="2"/>
    <x v="7"/>
    <d v="2016-06-20T00:00:00"/>
    <x v="8"/>
    <x v="6"/>
    <x v="43"/>
    <x v="1"/>
    <x v="8554"/>
    <x v="1"/>
    <s v="JTTVK"/>
    <x v="77"/>
  </r>
  <r>
    <x v="8512"/>
    <x v="6"/>
    <x v="5"/>
    <d v="2016-05-08T00:00:00"/>
    <x v="4"/>
    <x v="6"/>
    <x v="25"/>
    <x v="1"/>
    <x v="8555"/>
    <x v="4"/>
    <s v="WIFVO"/>
    <x v="800"/>
  </r>
  <r>
    <x v="8513"/>
    <x v="6"/>
    <x v="1"/>
    <d v="2017-10-14T00:00:00"/>
    <x v="3"/>
    <x v="2"/>
    <x v="19"/>
    <x v="1"/>
    <x v="8556"/>
    <x v="4"/>
    <s v="SVGNH"/>
    <x v="212"/>
  </r>
  <r>
    <x v="8514"/>
    <x v="5"/>
    <x v="6"/>
    <d v="2023-10-08T00:00:00"/>
    <x v="3"/>
    <x v="1"/>
    <x v="19"/>
    <x v="1"/>
    <x v="8557"/>
    <x v="3"/>
    <s v="ZUGWF"/>
    <x v="235"/>
  </r>
  <r>
    <x v="8515"/>
    <x v="4"/>
    <x v="7"/>
    <d v="2022-12-24T00:00:00"/>
    <x v="7"/>
    <x v="8"/>
    <x v="37"/>
    <x v="0"/>
    <x v="8558"/>
    <x v="1"/>
    <s v="ZPEXM"/>
    <x v="149"/>
  </r>
  <r>
    <x v="6975"/>
    <x v="3"/>
    <x v="5"/>
    <d v="2020-01-23T00:00:00"/>
    <x v="2"/>
    <x v="4"/>
    <x v="48"/>
    <x v="1"/>
    <x v="8559"/>
    <x v="0"/>
    <s v="NKSYD"/>
    <x v="576"/>
  </r>
  <r>
    <x v="8516"/>
    <x v="7"/>
    <x v="2"/>
    <d v="2018-08-16T00:00:00"/>
    <x v="11"/>
    <x v="3"/>
    <x v="2"/>
    <x v="0"/>
    <x v="8560"/>
    <x v="2"/>
    <s v="MXPNA"/>
    <x v="93"/>
  </r>
  <r>
    <x v="8517"/>
    <x v="2"/>
    <x v="1"/>
    <d v="2017-11-05T00:00:00"/>
    <x v="1"/>
    <x v="2"/>
    <x v="35"/>
    <x v="2"/>
    <x v="8561"/>
    <x v="3"/>
    <s v="VGWYJ"/>
    <x v="403"/>
  </r>
  <r>
    <x v="8518"/>
    <x v="1"/>
    <x v="3"/>
    <d v="2020-02-17T00:00:00"/>
    <x v="10"/>
    <x v="4"/>
    <x v="45"/>
    <x v="0"/>
    <x v="8562"/>
    <x v="2"/>
    <s v="QCBXV"/>
    <x v="422"/>
  </r>
  <r>
    <x v="8519"/>
    <x v="2"/>
    <x v="4"/>
    <d v="2019-06-25T00:00:00"/>
    <x v="8"/>
    <x v="7"/>
    <x v="29"/>
    <x v="2"/>
    <x v="8563"/>
    <x v="0"/>
    <s v="KKBIP"/>
    <x v="38"/>
  </r>
  <r>
    <x v="8520"/>
    <x v="1"/>
    <x v="4"/>
    <d v="2021-01-04T00:00:00"/>
    <x v="2"/>
    <x v="0"/>
    <x v="30"/>
    <x v="2"/>
    <x v="8564"/>
    <x v="1"/>
    <s v="OASGS"/>
    <x v="769"/>
  </r>
  <r>
    <x v="8521"/>
    <x v="0"/>
    <x v="7"/>
    <d v="2015-02-03T00:00:00"/>
    <x v="10"/>
    <x v="5"/>
    <x v="50"/>
    <x v="2"/>
    <x v="8565"/>
    <x v="0"/>
    <s v="EJPBZ"/>
    <x v="655"/>
  </r>
  <r>
    <x v="8522"/>
    <x v="0"/>
    <x v="2"/>
    <d v="2015-02-27T00:00:00"/>
    <x v="10"/>
    <x v="5"/>
    <x v="29"/>
    <x v="1"/>
    <x v="8566"/>
    <x v="4"/>
    <s v="YOWMA"/>
    <x v="612"/>
  </r>
  <r>
    <x v="8523"/>
    <x v="5"/>
    <x v="2"/>
    <d v="2016-03-05T00:00:00"/>
    <x v="5"/>
    <x v="6"/>
    <x v="24"/>
    <x v="2"/>
    <x v="8567"/>
    <x v="4"/>
    <s v="BJEAR"/>
    <x v="323"/>
  </r>
  <r>
    <x v="8524"/>
    <x v="2"/>
    <x v="0"/>
    <d v="2021-05-26T00:00:00"/>
    <x v="4"/>
    <x v="0"/>
    <x v="5"/>
    <x v="2"/>
    <x v="8568"/>
    <x v="2"/>
    <s v="GHDJQ"/>
    <x v="776"/>
  </r>
  <r>
    <x v="8525"/>
    <x v="3"/>
    <x v="4"/>
    <d v="2022-05-22T00:00:00"/>
    <x v="4"/>
    <x v="8"/>
    <x v="49"/>
    <x v="2"/>
    <x v="8569"/>
    <x v="1"/>
    <s v="OZVWZ"/>
    <x v="62"/>
  </r>
  <r>
    <x v="8526"/>
    <x v="0"/>
    <x v="3"/>
    <d v="2023-03-26T00:00:00"/>
    <x v="5"/>
    <x v="1"/>
    <x v="51"/>
    <x v="1"/>
    <x v="8570"/>
    <x v="0"/>
    <s v="NZREP"/>
    <x v="114"/>
  </r>
  <r>
    <x v="8527"/>
    <x v="3"/>
    <x v="2"/>
    <d v="2022-05-28T00:00:00"/>
    <x v="4"/>
    <x v="8"/>
    <x v="36"/>
    <x v="0"/>
    <x v="8571"/>
    <x v="0"/>
    <s v="JSFHM"/>
    <x v="375"/>
  </r>
  <r>
    <x v="8528"/>
    <x v="1"/>
    <x v="5"/>
    <d v="2018-06-27T00:00:00"/>
    <x v="8"/>
    <x v="3"/>
    <x v="3"/>
    <x v="2"/>
    <x v="8572"/>
    <x v="0"/>
    <s v="KVIFT"/>
    <x v="645"/>
  </r>
  <r>
    <x v="8529"/>
    <x v="1"/>
    <x v="1"/>
    <d v="2021-06-24T00:00:00"/>
    <x v="8"/>
    <x v="0"/>
    <x v="33"/>
    <x v="1"/>
    <x v="8573"/>
    <x v="1"/>
    <s v="PQGDI"/>
    <x v="670"/>
  </r>
  <r>
    <x v="8530"/>
    <x v="5"/>
    <x v="7"/>
    <d v="2021-11-19T00:00:00"/>
    <x v="1"/>
    <x v="0"/>
    <x v="22"/>
    <x v="0"/>
    <x v="8574"/>
    <x v="3"/>
    <s v="WENLN"/>
    <x v="133"/>
  </r>
  <r>
    <x v="8531"/>
    <x v="4"/>
    <x v="2"/>
    <d v="2023-08-10T00:00:00"/>
    <x v="11"/>
    <x v="1"/>
    <x v="34"/>
    <x v="0"/>
    <x v="8575"/>
    <x v="3"/>
    <s v="EVTKI"/>
    <x v="246"/>
  </r>
  <r>
    <x v="8532"/>
    <x v="7"/>
    <x v="6"/>
    <d v="2019-12-13T00:00:00"/>
    <x v="7"/>
    <x v="7"/>
    <x v="3"/>
    <x v="0"/>
    <x v="8576"/>
    <x v="2"/>
    <s v="DFKNK"/>
    <x v="353"/>
  </r>
  <r>
    <x v="8533"/>
    <x v="1"/>
    <x v="3"/>
    <d v="2020-04-15T00:00:00"/>
    <x v="6"/>
    <x v="4"/>
    <x v="34"/>
    <x v="1"/>
    <x v="8577"/>
    <x v="4"/>
    <s v="AUIWD"/>
    <x v="649"/>
  </r>
  <r>
    <x v="8534"/>
    <x v="7"/>
    <x v="1"/>
    <d v="2022-01-19T00:00:00"/>
    <x v="2"/>
    <x v="8"/>
    <x v="44"/>
    <x v="1"/>
    <x v="8578"/>
    <x v="3"/>
    <s v="CAOMM"/>
    <x v="115"/>
  </r>
  <r>
    <x v="8535"/>
    <x v="5"/>
    <x v="1"/>
    <d v="2015-01-14T00:00:00"/>
    <x v="2"/>
    <x v="5"/>
    <x v="43"/>
    <x v="2"/>
    <x v="8579"/>
    <x v="3"/>
    <s v="UKDJD"/>
    <x v="598"/>
  </r>
  <r>
    <x v="8536"/>
    <x v="2"/>
    <x v="2"/>
    <d v="2022-03-25T00:00:00"/>
    <x v="5"/>
    <x v="8"/>
    <x v="3"/>
    <x v="2"/>
    <x v="8580"/>
    <x v="4"/>
    <s v="BJIOU"/>
    <x v="211"/>
  </r>
  <r>
    <x v="8537"/>
    <x v="1"/>
    <x v="7"/>
    <d v="2015-11-21T00:00:00"/>
    <x v="1"/>
    <x v="5"/>
    <x v="32"/>
    <x v="1"/>
    <x v="8581"/>
    <x v="1"/>
    <s v="GAESJ"/>
    <x v="778"/>
  </r>
  <r>
    <x v="8538"/>
    <x v="7"/>
    <x v="2"/>
    <d v="2015-05-05T00:00:00"/>
    <x v="4"/>
    <x v="5"/>
    <x v="20"/>
    <x v="2"/>
    <x v="8582"/>
    <x v="1"/>
    <s v="SGRQS"/>
    <x v="695"/>
  </r>
  <r>
    <x v="8539"/>
    <x v="2"/>
    <x v="6"/>
    <d v="2018-05-17T00:00:00"/>
    <x v="4"/>
    <x v="3"/>
    <x v="14"/>
    <x v="1"/>
    <x v="8583"/>
    <x v="1"/>
    <s v="OBYOG"/>
    <x v="723"/>
  </r>
  <r>
    <x v="8540"/>
    <x v="7"/>
    <x v="1"/>
    <d v="2019-12-13T00:00:00"/>
    <x v="7"/>
    <x v="7"/>
    <x v="51"/>
    <x v="2"/>
    <x v="8584"/>
    <x v="1"/>
    <s v="RVUHY"/>
    <x v="865"/>
  </r>
  <r>
    <x v="8541"/>
    <x v="5"/>
    <x v="2"/>
    <d v="2018-11-12T00:00:00"/>
    <x v="1"/>
    <x v="3"/>
    <x v="22"/>
    <x v="1"/>
    <x v="8585"/>
    <x v="0"/>
    <s v="KQQXK"/>
    <x v="107"/>
  </r>
  <r>
    <x v="8542"/>
    <x v="5"/>
    <x v="3"/>
    <d v="2017-12-23T00:00:00"/>
    <x v="7"/>
    <x v="2"/>
    <x v="49"/>
    <x v="1"/>
    <x v="8586"/>
    <x v="3"/>
    <s v="YVQSQ"/>
    <x v="545"/>
  </r>
  <r>
    <x v="8543"/>
    <x v="2"/>
    <x v="7"/>
    <d v="2017-09-15T00:00:00"/>
    <x v="0"/>
    <x v="2"/>
    <x v="5"/>
    <x v="0"/>
    <x v="8587"/>
    <x v="3"/>
    <s v="DWMJJ"/>
    <x v="710"/>
  </r>
  <r>
    <x v="8544"/>
    <x v="6"/>
    <x v="7"/>
    <d v="2018-05-13T00:00:00"/>
    <x v="4"/>
    <x v="3"/>
    <x v="39"/>
    <x v="2"/>
    <x v="8588"/>
    <x v="2"/>
    <s v="EIOQT"/>
    <x v="251"/>
  </r>
  <r>
    <x v="8545"/>
    <x v="5"/>
    <x v="0"/>
    <d v="2020-05-16T00:00:00"/>
    <x v="4"/>
    <x v="4"/>
    <x v="6"/>
    <x v="1"/>
    <x v="8589"/>
    <x v="4"/>
    <s v="GINAA"/>
    <x v="676"/>
  </r>
  <r>
    <x v="8546"/>
    <x v="7"/>
    <x v="7"/>
    <d v="2016-09-04T00:00:00"/>
    <x v="0"/>
    <x v="6"/>
    <x v="39"/>
    <x v="1"/>
    <x v="8590"/>
    <x v="1"/>
    <s v="ODSKI"/>
    <x v="617"/>
  </r>
  <r>
    <x v="8547"/>
    <x v="3"/>
    <x v="3"/>
    <d v="2022-10-06T00:00:00"/>
    <x v="3"/>
    <x v="8"/>
    <x v="41"/>
    <x v="2"/>
    <x v="8591"/>
    <x v="0"/>
    <s v="LHZWG"/>
    <x v="620"/>
  </r>
  <r>
    <x v="8548"/>
    <x v="6"/>
    <x v="2"/>
    <d v="2023-07-22T00:00:00"/>
    <x v="9"/>
    <x v="1"/>
    <x v="4"/>
    <x v="2"/>
    <x v="8592"/>
    <x v="3"/>
    <s v="LCWZC"/>
    <x v="221"/>
  </r>
  <r>
    <x v="8549"/>
    <x v="0"/>
    <x v="0"/>
    <d v="2021-08-27T00:00:00"/>
    <x v="11"/>
    <x v="0"/>
    <x v="52"/>
    <x v="1"/>
    <x v="8593"/>
    <x v="1"/>
    <s v="CZCDX"/>
    <x v="452"/>
  </r>
  <r>
    <x v="8550"/>
    <x v="5"/>
    <x v="4"/>
    <d v="2021-06-02T00:00:00"/>
    <x v="8"/>
    <x v="0"/>
    <x v="23"/>
    <x v="0"/>
    <x v="8594"/>
    <x v="3"/>
    <s v="FXTGP"/>
    <x v="179"/>
  </r>
  <r>
    <x v="8551"/>
    <x v="6"/>
    <x v="7"/>
    <d v="2017-03-02T00:00:00"/>
    <x v="5"/>
    <x v="2"/>
    <x v="19"/>
    <x v="2"/>
    <x v="8595"/>
    <x v="1"/>
    <s v="SPZVU"/>
    <x v="770"/>
  </r>
  <r>
    <x v="8552"/>
    <x v="2"/>
    <x v="2"/>
    <d v="2023-01-11T00:00:00"/>
    <x v="2"/>
    <x v="1"/>
    <x v="45"/>
    <x v="2"/>
    <x v="8596"/>
    <x v="2"/>
    <s v="KQZLG"/>
    <x v="60"/>
  </r>
  <r>
    <x v="8553"/>
    <x v="7"/>
    <x v="0"/>
    <d v="2016-07-09T00:00:00"/>
    <x v="9"/>
    <x v="6"/>
    <x v="8"/>
    <x v="2"/>
    <x v="8597"/>
    <x v="4"/>
    <s v="OMXZS"/>
    <x v="319"/>
  </r>
  <r>
    <x v="8554"/>
    <x v="3"/>
    <x v="6"/>
    <d v="2023-02-10T00:00:00"/>
    <x v="10"/>
    <x v="1"/>
    <x v="11"/>
    <x v="0"/>
    <x v="8598"/>
    <x v="1"/>
    <s v="DAMFL"/>
    <x v="389"/>
  </r>
  <r>
    <x v="8555"/>
    <x v="5"/>
    <x v="3"/>
    <d v="2019-09-10T00:00:00"/>
    <x v="0"/>
    <x v="7"/>
    <x v="5"/>
    <x v="2"/>
    <x v="8599"/>
    <x v="2"/>
    <s v="FJDAJ"/>
    <x v="61"/>
  </r>
  <r>
    <x v="8556"/>
    <x v="3"/>
    <x v="5"/>
    <d v="2021-05-14T00:00:00"/>
    <x v="4"/>
    <x v="0"/>
    <x v="45"/>
    <x v="1"/>
    <x v="8600"/>
    <x v="1"/>
    <s v="LBNCT"/>
    <x v="888"/>
  </r>
  <r>
    <x v="8557"/>
    <x v="3"/>
    <x v="0"/>
    <d v="2015-04-27T00:00:00"/>
    <x v="6"/>
    <x v="5"/>
    <x v="31"/>
    <x v="1"/>
    <x v="8601"/>
    <x v="2"/>
    <s v="GUOMC"/>
    <x v="871"/>
  </r>
  <r>
    <x v="8558"/>
    <x v="3"/>
    <x v="0"/>
    <d v="2015-05-27T00:00:00"/>
    <x v="4"/>
    <x v="5"/>
    <x v="21"/>
    <x v="2"/>
    <x v="8602"/>
    <x v="2"/>
    <s v="QWMGW"/>
    <x v="267"/>
  </r>
  <r>
    <x v="8559"/>
    <x v="4"/>
    <x v="2"/>
    <d v="2017-10-05T00:00:00"/>
    <x v="3"/>
    <x v="2"/>
    <x v="8"/>
    <x v="0"/>
    <x v="8603"/>
    <x v="4"/>
    <s v="AZSBO"/>
    <x v="285"/>
  </r>
  <r>
    <x v="8560"/>
    <x v="1"/>
    <x v="5"/>
    <d v="2021-04-23T00:00:00"/>
    <x v="6"/>
    <x v="0"/>
    <x v="19"/>
    <x v="1"/>
    <x v="8604"/>
    <x v="1"/>
    <s v="VOKJY"/>
    <x v="732"/>
  </r>
  <r>
    <x v="8561"/>
    <x v="6"/>
    <x v="6"/>
    <d v="2021-07-22T00:00:00"/>
    <x v="9"/>
    <x v="0"/>
    <x v="4"/>
    <x v="1"/>
    <x v="8605"/>
    <x v="0"/>
    <s v="XUNWP"/>
    <x v="761"/>
  </r>
  <r>
    <x v="8562"/>
    <x v="7"/>
    <x v="0"/>
    <d v="2019-09-08T00:00:00"/>
    <x v="0"/>
    <x v="7"/>
    <x v="44"/>
    <x v="2"/>
    <x v="8606"/>
    <x v="0"/>
    <s v="WIKVZ"/>
    <x v="846"/>
  </r>
  <r>
    <x v="8563"/>
    <x v="1"/>
    <x v="2"/>
    <d v="2021-05-24T00:00:00"/>
    <x v="4"/>
    <x v="0"/>
    <x v="12"/>
    <x v="2"/>
    <x v="8607"/>
    <x v="0"/>
    <s v="OBTAL"/>
    <x v="504"/>
  </r>
  <r>
    <x v="8564"/>
    <x v="7"/>
    <x v="3"/>
    <d v="2020-04-28T00:00:00"/>
    <x v="6"/>
    <x v="4"/>
    <x v="7"/>
    <x v="2"/>
    <x v="8608"/>
    <x v="2"/>
    <s v="KYDZI"/>
    <x v="541"/>
  </r>
  <r>
    <x v="8565"/>
    <x v="5"/>
    <x v="7"/>
    <d v="2023-01-26T00:00:00"/>
    <x v="2"/>
    <x v="1"/>
    <x v="49"/>
    <x v="1"/>
    <x v="8609"/>
    <x v="4"/>
    <s v="YUCVL"/>
    <x v="797"/>
  </r>
  <r>
    <x v="8566"/>
    <x v="5"/>
    <x v="5"/>
    <d v="2020-11-25T00:00:00"/>
    <x v="1"/>
    <x v="4"/>
    <x v="6"/>
    <x v="2"/>
    <x v="8610"/>
    <x v="2"/>
    <s v="QEEBD"/>
    <x v="481"/>
  </r>
  <r>
    <x v="8567"/>
    <x v="2"/>
    <x v="2"/>
    <d v="2015-07-20T00:00:00"/>
    <x v="9"/>
    <x v="5"/>
    <x v="20"/>
    <x v="0"/>
    <x v="8611"/>
    <x v="3"/>
    <s v="YGQSS"/>
    <x v="2"/>
  </r>
  <r>
    <x v="8568"/>
    <x v="1"/>
    <x v="1"/>
    <d v="2021-07-25T00:00:00"/>
    <x v="9"/>
    <x v="0"/>
    <x v="29"/>
    <x v="1"/>
    <x v="8612"/>
    <x v="2"/>
    <s v="UHWUC"/>
    <x v="571"/>
  </r>
  <r>
    <x v="8569"/>
    <x v="2"/>
    <x v="3"/>
    <d v="2022-05-13T00:00:00"/>
    <x v="4"/>
    <x v="8"/>
    <x v="9"/>
    <x v="2"/>
    <x v="8613"/>
    <x v="0"/>
    <s v="NPKCJ"/>
    <x v="762"/>
  </r>
  <r>
    <x v="8570"/>
    <x v="2"/>
    <x v="3"/>
    <d v="2022-07-25T00:00:00"/>
    <x v="9"/>
    <x v="8"/>
    <x v="8"/>
    <x v="2"/>
    <x v="8614"/>
    <x v="0"/>
    <s v="VBQCK"/>
    <x v="420"/>
  </r>
  <r>
    <x v="8571"/>
    <x v="0"/>
    <x v="3"/>
    <d v="2020-12-09T00:00:00"/>
    <x v="7"/>
    <x v="4"/>
    <x v="17"/>
    <x v="1"/>
    <x v="8615"/>
    <x v="3"/>
    <s v="LZWCM"/>
    <x v="147"/>
  </r>
  <r>
    <x v="8572"/>
    <x v="3"/>
    <x v="4"/>
    <d v="2021-06-19T00:00:00"/>
    <x v="8"/>
    <x v="0"/>
    <x v="50"/>
    <x v="0"/>
    <x v="8616"/>
    <x v="2"/>
    <s v="IPFKR"/>
    <x v="228"/>
  </r>
  <r>
    <x v="8573"/>
    <x v="2"/>
    <x v="5"/>
    <d v="2017-12-25T00:00:00"/>
    <x v="7"/>
    <x v="2"/>
    <x v="14"/>
    <x v="0"/>
    <x v="8617"/>
    <x v="2"/>
    <s v="BAIOE"/>
    <x v="145"/>
  </r>
  <r>
    <x v="8574"/>
    <x v="5"/>
    <x v="3"/>
    <d v="2019-12-11T00:00:00"/>
    <x v="7"/>
    <x v="7"/>
    <x v="49"/>
    <x v="1"/>
    <x v="8618"/>
    <x v="0"/>
    <s v="YQALR"/>
    <x v="513"/>
  </r>
  <r>
    <x v="8575"/>
    <x v="5"/>
    <x v="3"/>
    <d v="2018-07-04T00:00:00"/>
    <x v="9"/>
    <x v="3"/>
    <x v="16"/>
    <x v="0"/>
    <x v="8619"/>
    <x v="2"/>
    <s v="XTARP"/>
    <x v="507"/>
  </r>
  <r>
    <x v="8576"/>
    <x v="0"/>
    <x v="4"/>
    <d v="2022-04-07T00:00:00"/>
    <x v="6"/>
    <x v="8"/>
    <x v="2"/>
    <x v="2"/>
    <x v="8620"/>
    <x v="2"/>
    <s v="XSDAX"/>
    <x v="743"/>
  </r>
  <r>
    <x v="8577"/>
    <x v="0"/>
    <x v="0"/>
    <d v="2023-11-24T00:00:00"/>
    <x v="1"/>
    <x v="1"/>
    <x v="51"/>
    <x v="1"/>
    <x v="8621"/>
    <x v="0"/>
    <s v="WGRWZ"/>
    <x v="404"/>
  </r>
  <r>
    <x v="8578"/>
    <x v="6"/>
    <x v="6"/>
    <d v="2021-08-04T00:00:00"/>
    <x v="11"/>
    <x v="0"/>
    <x v="52"/>
    <x v="0"/>
    <x v="8622"/>
    <x v="4"/>
    <s v="YLVWI"/>
    <x v="639"/>
  </r>
  <r>
    <x v="8579"/>
    <x v="7"/>
    <x v="6"/>
    <d v="2018-03-20T00:00:00"/>
    <x v="5"/>
    <x v="3"/>
    <x v="41"/>
    <x v="0"/>
    <x v="8623"/>
    <x v="2"/>
    <s v="MYUAX"/>
    <x v="779"/>
  </r>
  <r>
    <x v="8580"/>
    <x v="7"/>
    <x v="7"/>
    <d v="2021-10-12T00:00:00"/>
    <x v="3"/>
    <x v="0"/>
    <x v="15"/>
    <x v="1"/>
    <x v="8624"/>
    <x v="2"/>
    <s v="YGDHA"/>
    <x v="62"/>
  </r>
  <r>
    <x v="8581"/>
    <x v="2"/>
    <x v="6"/>
    <d v="2017-12-20T00:00:00"/>
    <x v="7"/>
    <x v="2"/>
    <x v="30"/>
    <x v="1"/>
    <x v="8625"/>
    <x v="0"/>
    <s v="AQMGV"/>
    <x v="164"/>
  </r>
  <r>
    <x v="8582"/>
    <x v="3"/>
    <x v="3"/>
    <d v="2021-08-02T00:00:00"/>
    <x v="11"/>
    <x v="0"/>
    <x v="37"/>
    <x v="1"/>
    <x v="8626"/>
    <x v="3"/>
    <s v="CEDVH"/>
    <x v="123"/>
  </r>
  <r>
    <x v="8583"/>
    <x v="3"/>
    <x v="7"/>
    <d v="2017-12-16T00:00:00"/>
    <x v="7"/>
    <x v="2"/>
    <x v="10"/>
    <x v="2"/>
    <x v="8627"/>
    <x v="3"/>
    <s v="YVZKN"/>
    <x v="832"/>
  </r>
  <r>
    <x v="8584"/>
    <x v="1"/>
    <x v="3"/>
    <d v="2016-05-13T00:00:00"/>
    <x v="4"/>
    <x v="6"/>
    <x v="2"/>
    <x v="0"/>
    <x v="8628"/>
    <x v="2"/>
    <s v="YUOOH"/>
    <x v="777"/>
  </r>
  <r>
    <x v="8585"/>
    <x v="3"/>
    <x v="6"/>
    <d v="2020-01-07T00:00:00"/>
    <x v="2"/>
    <x v="4"/>
    <x v="12"/>
    <x v="0"/>
    <x v="8629"/>
    <x v="3"/>
    <s v="LHEEY"/>
    <x v="506"/>
  </r>
  <r>
    <x v="8586"/>
    <x v="5"/>
    <x v="4"/>
    <d v="2023-02-15T00:00:00"/>
    <x v="10"/>
    <x v="1"/>
    <x v="9"/>
    <x v="2"/>
    <x v="8630"/>
    <x v="1"/>
    <s v="WNGGO"/>
    <x v="242"/>
  </r>
  <r>
    <x v="8587"/>
    <x v="7"/>
    <x v="2"/>
    <d v="2021-09-24T00:00:00"/>
    <x v="0"/>
    <x v="0"/>
    <x v="30"/>
    <x v="0"/>
    <x v="8631"/>
    <x v="0"/>
    <s v="UYRXM"/>
    <x v="5"/>
  </r>
  <r>
    <x v="8588"/>
    <x v="3"/>
    <x v="6"/>
    <d v="2021-10-01T00:00:00"/>
    <x v="3"/>
    <x v="0"/>
    <x v="4"/>
    <x v="1"/>
    <x v="8632"/>
    <x v="1"/>
    <s v="FJGVV"/>
    <x v="340"/>
  </r>
  <r>
    <x v="8589"/>
    <x v="3"/>
    <x v="6"/>
    <d v="2023-11-27T00:00:00"/>
    <x v="1"/>
    <x v="1"/>
    <x v="20"/>
    <x v="0"/>
    <x v="8633"/>
    <x v="3"/>
    <s v="ICSDY"/>
    <x v="880"/>
  </r>
  <r>
    <x v="8590"/>
    <x v="0"/>
    <x v="3"/>
    <d v="2023-02-21T00:00:00"/>
    <x v="10"/>
    <x v="1"/>
    <x v="40"/>
    <x v="1"/>
    <x v="8634"/>
    <x v="4"/>
    <s v="WSDJV"/>
    <x v="31"/>
  </r>
  <r>
    <x v="8591"/>
    <x v="2"/>
    <x v="7"/>
    <d v="2020-08-13T00:00:00"/>
    <x v="11"/>
    <x v="4"/>
    <x v="12"/>
    <x v="0"/>
    <x v="8635"/>
    <x v="4"/>
    <s v="XFCMP"/>
    <x v="91"/>
  </r>
  <r>
    <x v="8592"/>
    <x v="3"/>
    <x v="0"/>
    <d v="2017-06-23T00:00:00"/>
    <x v="8"/>
    <x v="2"/>
    <x v="19"/>
    <x v="0"/>
    <x v="8636"/>
    <x v="4"/>
    <s v="GXIMD"/>
    <x v="190"/>
  </r>
  <r>
    <x v="8593"/>
    <x v="5"/>
    <x v="6"/>
    <d v="2021-12-12T00:00:00"/>
    <x v="7"/>
    <x v="0"/>
    <x v="36"/>
    <x v="1"/>
    <x v="8637"/>
    <x v="1"/>
    <s v="WEJYG"/>
    <x v="828"/>
  </r>
  <r>
    <x v="8594"/>
    <x v="3"/>
    <x v="2"/>
    <d v="2023-05-13T00:00:00"/>
    <x v="4"/>
    <x v="1"/>
    <x v="14"/>
    <x v="0"/>
    <x v="8638"/>
    <x v="2"/>
    <s v="QXAPI"/>
    <x v="814"/>
  </r>
  <r>
    <x v="8595"/>
    <x v="0"/>
    <x v="6"/>
    <d v="2018-07-25T00:00:00"/>
    <x v="9"/>
    <x v="3"/>
    <x v="40"/>
    <x v="2"/>
    <x v="8639"/>
    <x v="3"/>
    <s v="IRLRC"/>
    <x v="333"/>
  </r>
  <r>
    <x v="8596"/>
    <x v="2"/>
    <x v="2"/>
    <d v="2020-10-16T00:00:00"/>
    <x v="3"/>
    <x v="4"/>
    <x v="14"/>
    <x v="1"/>
    <x v="8640"/>
    <x v="4"/>
    <s v="NOALA"/>
    <x v="711"/>
  </r>
  <r>
    <x v="8597"/>
    <x v="6"/>
    <x v="0"/>
    <d v="2017-01-12T00:00:00"/>
    <x v="2"/>
    <x v="2"/>
    <x v="13"/>
    <x v="2"/>
    <x v="8641"/>
    <x v="1"/>
    <s v="QBORK"/>
    <x v="322"/>
  </r>
  <r>
    <x v="8598"/>
    <x v="7"/>
    <x v="5"/>
    <d v="2020-08-01T00:00:00"/>
    <x v="11"/>
    <x v="4"/>
    <x v="4"/>
    <x v="1"/>
    <x v="8642"/>
    <x v="2"/>
    <s v="XXZLJ"/>
    <x v="681"/>
  </r>
  <r>
    <x v="8599"/>
    <x v="5"/>
    <x v="1"/>
    <d v="2022-12-24T00:00:00"/>
    <x v="7"/>
    <x v="8"/>
    <x v="41"/>
    <x v="2"/>
    <x v="8643"/>
    <x v="4"/>
    <s v="NBSXY"/>
    <x v="362"/>
  </r>
  <r>
    <x v="8600"/>
    <x v="7"/>
    <x v="2"/>
    <d v="2018-11-21T00:00:00"/>
    <x v="1"/>
    <x v="3"/>
    <x v="42"/>
    <x v="0"/>
    <x v="8644"/>
    <x v="3"/>
    <s v="NGSFU"/>
    <x v="380"/>
  </r>
  <r>
    <x v="8601"/>
    <x v="4"/>
    <x v="6"/>
    <d v="2015-04-25T00:00:00"/>
    <x v="6"/>
    <x v="5"/>
    <x v="47"/>
    <x v="2"/>
    <x v="8645"/>
    <x v="1"/>
    <s v="KRIOE"/>
    <x v="815"/>
  </r>
  <r>
    <x v="8602"/>
    <x v="5"/>
    <x v="3"/>
    <d v="2018-11-13T00:00:00"/>
    <x v="1"/>
    <x v="3"/>
    <x v="51"/>
    <x v="2"/>
    <x v="8646"/>
    <x v="0"/>
    <s v="MBRKA"/>
    <x v="605"/>
  </r>
  <r>
    <x v="8603"/>
    <x v="5"/>
    <x v="2"/>
    <d v="2021-03-19T00:00:00"/>
    <x v="5"/>
    <x v="0"/>
    <x v="17"/>
    <x v="0"/>
    <x v="8647"/>
    <x v="3"/>
    <s v="VHWMW"/>
    <x v="179"/>
  </r>
  <r>
    <x v="8604"/>
    <x v="6"/>
    <x v="3"/>
    <d v="2023-10-15T00:00:00"/>
    <x v="3"/>
    <x v="1"/>
    <x v="12"/>
    <x v="0"/>
    <x v="8648"/>
    <x v="4"/>
    <s v="UEIYT"/>
    <x v="571"/>
  </r>
  <r>
    <x v="8605"/>
    <x v="0"/>
    <x v="0"/>
    <d v="2022-10-08T00:00:00"/>
    <x v="3"/>
    <x v="8"/>
    <x v="3"/>
    <x v="1"/>
    <x v="8649"/>
    <x v="3"/>
    <s v="KMYGF"/>
    <x v="40"/>
  </r>
  <r>
    <x v="8606"/>
    <x v="4"/>
    <x v="7"/>
    <d v="2022-05-19T00:00:00"/>
    <x v="4"/>
    <x v="8"/>
    <x v="10"/>
    <x v="0"/>
    <x v="8650"/>
    <x v="3"/>
    <s v="INUAI"/>
    <x v="372"/>
  </r>
  <r>
    <x v="8607"/>
    <x v="2"/>
    <x v="3"/>
    <d v="2021-05-12T00:00:00"/>
    <x v="4"/>
    <x v="0"/>
    <x v="1"/>
    <x v="2"/>
    <x v="8651"/>
    <x v="3"/>
    <s v="RDCWJ"/>
    <x v="855"/>
  </r>
  <r>
    <x v="8608"/>
    <x v="0"/>
    <x v="2"/>
    <d v="2018-12-24T00:00:00"/>
    <x v="7"/>
    <x v="3"/>
    <x v="43"/>
    <x v="0"/>
    <x v="8652"/>
    <x v="0"/>
    <s v="HFHEZ"/>
    <x v="633"/>
  </r>
  <r>
    <x v="8609"/>
    <x v="5"/>
    <x v="3"/>
    <d v="2017-03-26T00:00:00"/>
    <x v="5"/>
    <x v="2"/>
    <x v="0"/>
    <x v="1"/>
    <x v="8653"/>
    <x v="2"/>
    <s v="GUBOH"/>
    <x v="876"/>
  </r>
  <r>
    <x v="8610"/>
    <x v="7"/>
    <x v="7"/>
    <d v="2015-11-11T00:00:00"/>
    <x v="1"/>
    <x v="5"/>
    <x v="25"/>
    <x v="1"/>
    <x v="8654"/>
    <x v="2"/>
    <s v="GQTEL"/>
    <x v="672"/>
  </r>
  <r>
    <x v="8611"/>
    <x v="4"/>
    <x v="2"/>
    <d v="2021-10-17T00:00:00"/>
    <x v="3"/>
    <x v="0"/>
    <x v="44"/>
    <x v="1"/>
    <x v="8655"/>
    <x v="3"/>
    <s v="GCFEF"/>
    <x v="476"/>
  </r>
  <r>
    <x v="8612"/>
    <x v="3"/>
    <x v="2"/>
    <d v="2022-06-13T00:00:00"/>
    <x v="8"/>
    <x v="8"/>
    <x v="46"/>
    <x v="1"/>
    <x v="8656"/>
    <x v="0"/>
    <s v="PIASW"/>
    <x v="776"/>
  </r>
  <r>
    <x v="8613"/>
    <x v="0"/>
    <x v="1"/>
    <d v="2020-11-08T00:00:00"/>
    <x v="1"/>
    <x v="4"/>
    <x v="19"/>
    <x v="0"/>
    <x v="8657"/>
    <x v="2"/>
    <s v="AYJIC"/>
    <x v="337"/>
  </r>
  <r>
    <x v="8614"/>
    <x v="1"/>
    <x v="5"/>
    <d v="2022-09-08T00:00:00"/>
    <x v="0"/>
    <x v="8"/>
    <x v="49"/>
    <x v="1"/>
    <x v="8658"/>
    <x v="2"/>
    <s v="LSYFA"/>
    <x v="289"/>
  </r>
  <r>
    <x v="8615"/>
    <x v="7"/>
    <x v="3"/>
    <d v="2023-08-11T00:00:00"/>
    <x v="11"/>
    <x v="1"/>
    <x v="18"/>
    <x v="1"/>
    <x v="8659"/>
    <x v="4"/>
    <s v="NMUSS"/>
    <x v="742"/>
  </r>
  <r>
    <x v="8616"/>
    <x v="1"/>
    <x v="4"/>
    <d v="2023-11-11T00:00:00"/>
    <x v="1"/>
    <x v="1"/>
    <x v="33"/>
    <x v="0"/>
    <x v="8660"/>
    <x v="2"/>
    <s v="UKSBP"/>
    <x v="849"/>
  </r>
  <r>
    <x v="8617"/>
    <x v="3"/>
    <x v="7"/>
    <d v="2015-08-24T00:00:00"/>
    <x v="11"/>
    <x v="5"/>
    <x v="14"/>
    <x v="0"/>
    <x v="8661"/>
    <x v="0"/>
    <s v="XMARB"/>
    <x v="740"/>
  </r>
  <r>
    <x v="8618"/>
    <x v="0"/>
    <x v="2"/>
    <d v="2020-09-07T00:00:00"/>
    <x v="0"/>
    <x v="4"/>
    <x v="27"/>
    <x v="2"/>
    <x v="8662"/>
    <x v="1"/>
    <s v="SHWNH"/>
    <x v="14"/>
  </r>
  <r>
    <x v="8619"/>
    <x v="6"/>
    <x v="7"/>
    <d v="2023-07-06T00:00:00"/>
    <x v="9"/>
    <x v="1"/>
    <x v="24"/>
    <x v="1"/>
    <x v="8663"/>
    <x v="2"/>
    <s v="HSJVL"/>
    <x v="883"/>
  </r>
  <r>
    <x v="8620"/>
    <x v="7"/>
    <x v="1"/>
    <d v="2018-11-17T00:00:00"/>
    <x v="1"/>
    <x v="3"/>
    <x v="39"/>
    <x v="1"/>
    <x v="8664"/>
    <x v="4"/>
    <s v="ZKZYU"/>
    <x v="647"/>
  </r>
  <r>
    <x v="8621"/>
    <x v="5"/>
    <x v="0"/>
    <d v="2021-09-15T00:00:00"/>
    <x v="0"/>
    <x v="0"/>
    <x v="15"/>
    <x v="1"/>
    <x v="8665"/>
    <x v="4"/>
    <s v="NLTAM"/>
    <x v="171"/>
  </r>
  <r>
    <x v="8622"/>
    <x v="5"/>
    <x v="5"/>
    <d v="2023-04-24T00:00:00"/>
    <x v="6"/>
    <x v="1"/>
    <x v="9"/>
    <x v="2"/>
    <x v="8666"/>
    <x v="1"/>
    <s v="FIWKL"/>
    <x v="854"/>
  </r>
  <r>
    <x v="8623"/>
    <x v="7"/>
    <x v="2"/>
    <d v="2015-01-24T00:00:00"/>
    <x v="2"/>
    <x v="5"/>
    <x v="8"/>
    <x v="0"/>
    <x v="8667"/>
    <x v="3"/>
    <s v="ZUEWX"/>
    <x v="821"/>
  </r>
  <r>
    <x v="8624"/>
    <x v="0"/>
    <x v="6"/>
    <d v="2022-10-18T00:00:00"/>
    <x v="3"/>
    <x v="8"/>
    <x v="34"/>
    <x v="2"/>
    <x v="8668"/>
    <x v="4"/>
    <s v="KAMLR"/>
    <x v="276"/>
  </r>
  <r>
    <x v="8625"/>
    <x v="7"/>
    <x v="2"/>
    <d v="2022-09-11T00:00:00"/>
    <x v="0"/>
    <x v="8"/>
    <x v="11"/>
    <x v="0"/>
    <x v="8669"/>
    <x v="4"/>
    <s v="UWQLM"/>
    <x v="816"/>
  </r>
  <r>
    <x v="8626"/>
    <x v="6"/>
    <x v="2"/>
    <d v="2022-03-14T00:00:00"/>
    <x v="5"/>
    <x v="8"/>
    <x v="32"/>
    <x v="2"/>
    <x v="8670"/>
    <x v="3"/>
    <s v="CZZSS"/>
    <x v="693"/>
  </r>
  <r>
    <x v="8627"/>
    <x v="4"/>
    <x v="5"/>
    <d v="2019-01-13T00:00:00"/>
    <x v="2"/>
    <x v="7"/>
    <x v="16"/>
    <x v="0"/>
    <x v="8671"/>
    <x v="4"/>
    <s v="KFKHG"/>
    <x v="504"/>
  </r>
  <r>
    <x v="8628"/>
    <x v="0"/>
    <x v="7"/>
    <d v="2023-05-12T00:00:00"/>
    <x v="4"/>
    <x v="1"/>
    <x v="6"/>
    <x v="0"/>
    <x v="8672"/>
    <x v="2"/>
    <s v="BBESG"/>
    <x v="611"/>
  </r>
  <r>
    <x v="8629"/>
    <x v="1"/>
    <x v="0"/>
    <d v="2021-08-01T00:00:00"/>
    <x v="11"/>
    <x v="0"/>
    <x v="6"/>
    <x v="0"/>
    <x v="8673"/>
    <x v="0"/>
    <s v="MVZCK"/>
    <x v="108"/>
  </r>
  <r>
    <x v="8630"/>
    <x v="5"/>
    <x v="1"/>
    <d v="2023-09-05T00:00:00"/>
    <x v="0"/>
    <x v="1"/>
    <x v="32"/>
    <x v="0"/>
    <x v="8674"/>
    <x v="4"/>
    <s v="UETUF"/>
    <x v="324"/>
  </r>
  <r>
    <x v="8631"/>
    <x v="0"/>
    <x v="2"/>
    <d v="2022-03-18T00:00:00"/>
    <x v="5"/>
    <x v="8"/>
    <x v="5"/>
    <x v="1"/>
    <x v="8675"/>
    <x v="1"/>
    <s v="EFVXO"/>
    <x v="798"/>
  </r>
  <r>
    <x v="8632"/>
    <x v="3"/>
    <x v="4"/>
    <d v="2016-06-18T00:00:00"/>
    <x v="8"/>
    <x v="6"/>
    <x v="17"/>
    <x v="1"/>
    <x v="8676"/>
    <x v="0"/>
    <s v="DFWIR"/>
    <x v="420"/>
  </r>
  <r>
    <x v="8633"/>
    <x v="5"/>
    <x v="1"/>
    <d v="2019-08-23T00:00:00"/>
    <x v="11"/>
    <x v="7"/>
    <x v="46"/>
    <x v="2"/>
    <x v="8677"/>
    <x v="4"/>
    <s v="ZHMDS"/>
    <x v="107"/>
  </r>
  <r>
    <x v="8634"/>
    <x v="3"/>
    <x v="1"/>
    <d v="2019-01-25T00:00:00"/>
    <x v="2"/>
    <x v="7"/>
    <x v="32"/>
    <x v="1"/>
    <x v="8678"/>
    <x v="4"/>
    <s v="OPLHO"/>
    <x v="116"/>
  </r>
  <r>
    <x v="8635"/>
    <x v="6"/>
    <x v="5"/>
    <d v="2019-05-27T00:00:00"/>
    <x v="4"/>
    <x v="7"/>
    <x v="3"/>
    <x v="1"/>
    <x v="8679"/>
    <x v="3"/>
    <s v="OKPKR"/>
    <x v="198"/>
  </r>
  <r>
    <x v="8636"/>
    <x v="0"/>
    <x v="2"/>
    <d v="2022-05-16T00:00:00"/>
    <x v="4"/>
    <x v="8"/>
    <x v="41"/>
    <x v="2"/>
    <x v="8680"/>
    <x v="4"/>
    <s v="SNGEX"/>
    <x v="543"/>
  </r>
  <r>
    <x v="8637"/>
    <x v="2"/>
    <x v="5"/>
    <d v="2017-02-19T00:00:00"/>
    <x v="10"/>
    <x v="2"/>
    <x v="4"/>
    <x v="1"/>
    <x v="8681"/>
    <x v="3"/>
    <s v="XZWTS"/>
    <x v="187"/>
  </r>
  <r>
    <x v="8638"/>
    <x v="6"/>
    <x v="2"/>
    <d v="2021-11-13T00:00:00"/>
    <x v="1"/>
    <x v="0"/>
    <x v="5"/>
    <x v="0"/>
    <x v="8682"/>
    <x v="1"/>
    <s v="VRVBJ"/>
    <x v="192"/>
  </r>
  <r>
    <x v="8639"/>
    <x v="4"/>
    <x v="4"/>
    <d v="2021-12-12T00:00:00"/>
    <x v="7"/>
    <x v="0"/>
    <x v="47"/>
    <x v="2"/>
    <x v="8683"/>
    <x v="2"/>
    <s v="NCMHO"/>
    <x v="72"/>
  </r>
  <r>
    <x v="8640"/>
    <x v="0"/>
    <x v="5"/>
    <d v="2016-08-10T00:00:00"/>
    <x v="11"/>
    <x v="6"/>
    <x v="17"/>
    <x v="0"/>
    <x v="8684"/>
    <x v="0"/>
    <s v="KIBDB"/>
    <x v="529"/>
  </r>
  <r>
    <x v="8641"/>
    <x v="6"/>
    <x v="4"/>
    <d v="2021-09-15T00:00:00"/>
    <x v="0"/>
    <x v="0"/>
    <x v="24"/>
    <x v="0"/>
    <x v="8685"/>
    <x v="1"/>
    <s v="BYJZV"/>
    <x v="123"/>
  </r>
  <r>
    <x v="8642"/>
    <x v="5"/>
    <x v="5"/>
    <d v="2020-09-18T00:00:00"/>
    <x v="0"/>
    <x v="4"/>
    <x v="23"/>
    <x v="2"/>
    <x v="8686"/>
    <x v="1"/>
    <s v="SXADM"/>
    <x v="277"/>
  </r>
  <r>
    <x v="8643"/>
    <x v="5"/>
    <x v="7"/>
    <d v="2023-07-11T00:00:00"/>
    <x v="9"/>
    <x v="1"/>
    <x v="12"/>
    <x v="0"/>
    <x v="8687"/>
    <x v="3"/>
    <s v="UWXQZ"/>
    <x v="786"/>
  </r>
  <r>
    <x v="8644"/>
    <x v="6"/>
    <x v="7"/>
    <d v="2015-08-10T00:00:00"/>
    <x v="11"/>
    <x v="5"/>
    <x v="38"/>
    <x v="2"/>
    <x v="8688"/>
    <x v="1"/>
    <s v="FDKOU"/>
    <x v="164"/>
  </r>
  <r>
    <x v="8645"/>
    <x v="4"/>
    <x v="2"/>
    <d v="2023-07-26T00:00:00"/>
    <x v="9"/>
    <x v="1"/>
    <x v="9"/>
    <x v="2"/>
    <x v="8689"/>
    <x v="1"/>
    <s v="TLJSA"/>
    <x v="556"/>
  </r>
  <r>
    <x v="8646"/>
    <x v="1"/>
    <x v="2"/>
    <d v="2019-10-13T00:00:00"/>
    <x v="3"/>
    <x v="7"/>
    <x v="37"/>
    <x v="0"/>
    <x v="8690"/>
    <x v="0"/>
    <s v="ORDSY"/>
    <x v="5"/>
  </r>
  <r>
    <x v="8647"/>
    <x v="7"/>
    <x v="0"/>
    <d v="2017-02-04T00:00:00"/>
    <x v="10"/>
    <x v="2"/>
    <x v="40"/>
    <x v="0"/>
    <x v="8691"/>
    <x v="0"/>
    <s v="GHYYT"/>
    <x v="165"/>
  </r>
  <r>
    <x v="8648"/>
    <x v="7"/>
    <x v="6"/>
    <d v="2018-12-12T00:00:00"/>
    <x v="7"/>
    <x v="3"/>
    <x v="40"/>
    <x v="0"/>
    <x v="8692"/>
    <x v="1"/>
    <s v="YOCBL"/>
    <x v="210"/>
  </r>
  <r>
    <x v="8649"/>
    <x v="3"/>
    <x v="3"/>
    <d v="2019-02-14T00:00:00"/>
    <x v="10"/>
    <x v="7"/>
    <x v="11"/>
    <x v="1"/>
    <x v="8693"/>
    <x v="1"/>
    <s v="OGTOC"/>
    <x v="599"/>
  </r>
  <r>
    <x v="8650"/>
    <x v="7"/>
    <x v="6"/>
    <d v="2023-06-12T00:00:00"/>
    <x v="8"/>
    <x v="1"/>
    <x v="23"/>
    <x v="2"/>
    <x v="8694"/>
    <x v="4"/>
    <s v="YHMEP"/>
    <x v="222"/>
  </r>
  <r>
    <x v="8651"/>
    <x v="7"/>
    <x v="0"/>
    <d v="2021-01-20T00:00:00"/>
    <x v="2"/>
    <x v="0"/>
    <x v="35"/>
    <x v="1"/>
    <x v="8695"/>
    <x v="0"/>
    <s v="KTZCB"/>
    <x v="199"/>
  </r>
  <r>
    <x v="8652"/>
    <x v="2"/>
    <x v="7"/>
    <d v="2019-04-28T00:00:00"/>
    <x v="6"/>
    <x v="7"/>
    <x v="48"/>
    <x v="0"/>
    <x v="8696"/>
    <x v="2"/>
    <s v="BQKKK"/>
    <x v="465"/>
  </r>
  <r>
    <x v="8653"/>
    <x v="2"/>
    <x v="1"/>
    <d v="2017-05-01T00:00:00"/>
    <x v="4"/>
    <x v="2"/>
    <x v="33"/>
    <x v="1"/>
    <x v="8697"/>
    <x v="0"/>
    <s v="TVGNU"/>
    <x v="665"/>
  </r>
  <r>
    <x v="8654"/>
    <x v="7"/>
    <x v="7"/>
    <d v="2017-06-04T00:00:00"/>
    <x v="8"/>
    <x v="2"/>
    <x v="25"/>
    <x v="0"/>
    <x v="8698"/>
    <x v="0"/>
    <s v="WCZRH"/>
    <x v="128"/>
  </r>
  <r>
    <x v="8655"/>
    <x v="4"/>
    <x v="0"/>
    <d v="2018-04-28T00:00:00"/>
    <x v="6"/>
    <x v="3"/>
    <x v="34"/>
    <x v="2"/>
    <x v="8699"/>
    <x v="4"/>
    <s v="IQYNN"/>
    <x v="677"/>
  </r>
  <r>
    <x v="8656"/>
    <x v="4"/>
    <x v="6"/>
    <d v="2016-06-06T00:00:00"/>
    <x v="8"/>
    <x v="6"/>
    <x v="39"/>
    <x v="1"/>
    <x v="8700"/>
    <x v="3"/>
    <s v="GJOVB"/>
    <x v="777"/>
  </r>
  <r>
    <x v="8657"/>
    <x v="4"/>
    <x v="0"/>
    <d v="2017-06-24T00:00:00"/>
    <x v="8"/>
    <x v="2"/>
    <x v="41"/>
    <x v="1"/>
    <x v="8701"/>
    <x v="0"/>
    <s v="IQAVL"/>
    <x v="84"/>
  </r>
  <r>
    <x v="8658"/>
    <x v="7"/>
    <x v="3"/>
    <d v="2021-08-21T00:00:00"/>
    <x v="11"/>
    <x v="0"/>
    <x v="37"/>
    <x v="2"/>
    <x v="8702"/>
    <x v="0"/>
    <s v="AOFBX"/>
    <x v="868"/>
  </r>
  <r>
    <x v="8659"/>
    <x v="1"/>
    <x v="2"/>
    <d v="2023-09-03T00:00:00"/>
    <x v="0"/>
    <x v="1"/>
    <x v="35"/>
    <x v="2"/>
    <x v="8703"/>
    <x v="4"/>
    <s v="GRPQQ"/>
    <x v="734"/>
  </r>
  <r>
    <x v="8660"/>
    <x v="5"/>
    <x v="5"/>
    <d v="2020-01-14T00:00:00"/>
    <x v="2"/>
    <x v="4"/>
    <x v="6"/>
    <x v="2"/>
    <x v="8704"/>
    <x v="2"/>
    <s v="GQGPJ"/>
    <x v="644"/>
  </r>
  <r>
    <x v="8661"/>
    <x v="3"/>
    <x v="0"/>
    <d v="2016-10-17T00:00:00"/>
    <x v="3"/>
    <x v="6"/>
    <x v="33"/>
    <x v="0"/>
    <x v="8705"/>
    <x v="2"/>
    <s v="LLFXX"/>
    <x v="880"/>
  </r>
  <r>
    <x v="8662"/>
    <x v="1"/>
    <x v="7"/>
    <d v="2015-04-12T00:00:00"/>
    <x v="6"/>
    <x v="5"/>
    <x v="40"/>
    <x v="0"/>
    <x v="8706"/>
    <x v="3"/>
    <s v="JVXLW"/>
    <x v="189"/>
  </r>
  <r>
    <x v="8663"/>
    <x v="7"/>
    <x v="7"/>
    <d v="2022-10-06T00:00:00"/>
    <x v="3"/>
    <x v="8"/>
    <x v="33"/>
    <x v="1"/>
    <x v="8707"/>
    <x v="0"/>
    <s v="BXQSR"/>
    <x v="650"/>
  </r>
  <r>
    <x v="8664"/>
    <x v="5"/>
    <x v="1"/>
    <d v="2017-09-05T00:00:00"/>
    <x v="0"/>
    <x v="2"/>
    <x v="29"/>
    <x v="2"/>
    <x v="8708"/>
    <x v="1"/>
    <s v="TLITI"/>
    <x v="688"/>
  </r>
  <r>
    <x v="8665"/>
    <x v="5"/>
    <x v="7"/>
    <d v="2022-05-24T00:00:00"/>
    <x v="4"/>
    <x v="8"/>
    <x v="30"/>
    <x v="2"/>
    <x v="8709"/>
    <x v="1"/>
    <s v="PTNFM"/>
    <x v="4"/>
  </r>
  <r>
    <x v="8666"/>
    <x v="0"/>
    <x v="4"/>
    <d v="2019-10-05T00:00:00"/>
    <x v="3"/>
    <x v="7"/>
    <x v="27"/>
    <x v="2"/>
    <x v="8710"/>
    <x v="4"/>
    <s v="AJHJV"/>
    <x v="767"/>
  </r>
  <r>
    <x v="8667"/>
    <x v="2"/>
    <x v="2"/>
    <d v="2020-11-11T00:00:00"/>
    <x v="1"/>
    <x v="4"/>
    <x v="29"/>
    <x v="1"/>
    <x v="8711"/>
    <x v="1"/>
    <s v="KBHPJ"/>
    <x v="694"/>
  </r>
  <r>
    <x v="8668"/>
    <x v="6"/>
    <x v="6"/>
    <d v="2020-03-20T00:00:00"/>
    <x v="5"/>
    <x v="4"/>
    <x v="30"/>
    <x v="0"/>
    <x v="8712"/>
    <x v="4"/>
    <s v="ZWXSW"/>
    <x v="224"/>
  </r>
  <r>
    <x v="8669"/>
    <x v="4"/>
    <x v="4"/>
    <d v="2017-01-09T00:00:00"/>
    <x v="2"/>
    <x v="2"/>
    <x v="37"/>
    <x v="1"/>
    <x v="8713"/>
    <x v="3"/>
    <s v="SNQAU"/>
    <x v="58"/>
  </r>
  <r>
    <x v="8670"/>
    <x v="0"/>
    <x v="2"/>
    <d v="2019-04-01T00:00:00"/>
    <x v="6"/>
    <x v="7"/>
    <x v="41"/>
    <x v="1"/>
    <x v="8714"/>
    <x v="3"/>
    <s v="LCSYL"/>
    <x v="444"/>
  </r>
  <r>
    <x v="8671"/>
    <x v="5"/>
    <x v="6"/>
    <d v="2015-03-06T00:00:00"/>
    <x v="5"/>
    <x v="5"/>
    <x v="9"/>
    <x v="0"/>
    <x v="8715"/>
    <x v="1"/>
    <s v="JEJMZ"/>
    <x v="30"/>
  </r>
  <r>
    <x v="8672"/>
    <x v="4"/>
    <x v="1"/>
    <d v="2021-09-17T00:00:00"/>
    <x v="0"/>
    <x v="0"/>
    <x v="8"/>
    <x v="2"/>
    <x v="8716"/>
    <x v="3"/>
    <s v="SHCSO"/>
    <x v="202"/>
  </r>
  <r>
    <x v="8673"/>
    <x v="4"/>
    <x v="7"/>
    <d v="2020-09-21T00:00:00"/>
    <x v="0"/>
    <x v="4"/>
    <x v="45"/>
    <x v="0"/>
    <x v="8717"/>
    <x v="0"/>
    <s v="MLEGF"/>
    <x v="465"/>
  </r>
  <r>
    <x v="8674"/>
    <x v="3"/>
    <x v="3"/>
    <d v="2016-04-16T00:00:00"/>
    <x v="6"/>
    <x v="6"/>
    <x v="46"/>
    <x v="0"/>
    <x v="8718"/>
    <x v="3"/>
    <s v="GJKOJ"/>
    <x v="112"/>
  </r>
  <r>
    <x v="8675"/>
    <x v="7"/>
    <x v="1"/>
    <d v="2018-05-28T00:00:00"/>
    <x v="4"/>
    <x v="3"/>
    <x v="27"/>
    <x v="1"/>
    <x v="8719"/>
    <x v="0"/>
    <s v="RMOTT"/>
    <x v="394"/>
  </r>
  <r>
    <x v="8676"/>
    <x v="0"/>
    <x v="7"/>
    <d v="2016-02-12T00:00:00"/>
    <x v="10"/>
    <x v="6"/>
    <x v="24"/>
    <x v="2"/>
    <x v="8720"/>
    <x v="3"/>
    <s v="YOOPJ"/>
    <x v="520"/>
  </r>
  <r>
    <x v="8677"/>
    <x v="2"/>
    <x v="4"/>
    <d v="2019-12-23T00:00:00"/>
    <x v="7"/>
    <x v="7"/>
    <x v="28"/>
    <x v="1"/>
    <x v="8721"/>
    <x v="2"/>
    <s v="COXTR"/>
    <x v="293"/>
  </r>
  <r>
    <x v="8678"/>
    <x v="2"/>
    <x v="2"/>
    <d v="2018-06-06T00:00:00"/>
    <x v="8"/>
    <x v="3"/>
    <x v="26"/>
    <x v="2"/>
    <x v="8722"/>
    <x v="1"/>
    <s v="HAWRH"/>
    <x v="727"/>
  </r>
  <r>
    <x v="8679"/>
    <x v="4"/>
    <x v="1"/>
    <d v="2016-07-21T00:00:00"/>
    <x v="9"/>
    <x v="6"/>
    <x v="12"/>
    <x v="1"/>
    <x v="8723"/>
    <x v="0"/>
    <s v="IMQRI"/>
    <x v="862"/>
  </r>
  <r>
    <x v="8680"/>
    <x v="0"/>
    <x v="3"/>
    <d v="2023-06-27T00:00:00"/>
    <x v="8"/>
    <x v="1"/>
    <x v="9"/>
    <x v="2"/>
    <x v="8724"/>
    <x v="1"/>
    <s v="DSKPX"/>
    <x v="725"/>
  </r>
  <r>
    <x v="8681"/>
    <x v="4"/>
    <x v="6"/>
    <d v="2020-12-08T00:00:00"/>
    <x v="7"/>
    <x v="4"/>
    <x v="32"/>
    <x v="0"/>
    <x v="8725"/>
    <x v="0"/>
    <s v="VNEMG"/>
    <x v="881"/>
  </r>
  <r>
    <x v="8682"/>
    <x v="6"/>
    <x v="3"/>
    <d v="2018-08-28T00:00:00"/>
    <x v="11"/>
    <x v="3"/>
    <x v="52"/>
    <x v="0"/>
    <x v="8726"/>
    <x v="4"/>
    <s v="CAYZK"/>
    <x v="178"/>
  </r>
  <r>
    <x v="8683"/>
    <x v="4"/>
    <x v="1"/>
    <d v="2022-04-01T00:00:00"/>
    <x v="6"/>
    <x v="8"/>
    <x v="51"/>
    <x v="0"/>
    <x v="8727"/>
    <x v="3"/>
    <s v="LTOED"/>
    <x v="518"/>
  </r>
  <r>
    <x v="8684"/>
    <x v="7"/>
    <x v="5"/>
    <d v="2021-02-21T00:00:00"/>
    <x v="10"/>
    <x v="0"/>
    <x v="4"/>
    <x v="1"/>
    <x v="8728"/>
    <x v="3"/>
    <s v="UGOZN"/>
    <x v="795"/>
  </r>
  <r>
    <x v="8685"/>
    <x v="7"/>
    <x v="6"/>
    <d v="2019-01-04T00:00:00"/>
    <x v="2"/>
    <x v="7"/>
    <x v="37"/>
    <x v="1"/>
    <x v="8729"/>
    <x v="2"/>
    <s v="QDWTO"/>
    <x v="550"/>
  </r>
  <r>
    <x v="8686"/>
    <x v="5"/>
    <x v="5"/>
    <d v="2017-09-11T00:00:00"/>
    <x v="0"/>
    <x v="2"/>
    <x v="14"/>
    <x v="2"/>
    <x v="8730"/>
    <x v="0"/>
    <s v="PWZFS"/>
    <x v="629"/>
  </r>
  <r>
    <x v="8687"/>
    <x v="7"/>
    <x v="7"/>
    <d v="2020-08-16T00:00:00"/>
    <x v="11"/>
    <x v="4"/>
    <x v="19"/>
    <x v="0"/>
    <x v="8731"/>
    <x v="0"/>
    <s v="YTGDO"/>
    <x v="590"/>
  </r>
  <r>
    <x v="8688"/>
    <x v="0"/>
    <x v="6"/>
    <d v="2020-11-17T00:00:00"/>
    <x v="1"/>
    <x v="4"/>
    <x v="15"/>
    <x v="0"/>
    <x v="8732"/>
    <x v="4"/>
    <s v="GODHV"/>
    <x v="374"/>
  </r>
  <r>
    <x v="8689"/>
    <x v="0"/>
    <x v="1"/>
    <d v="2018-04-17T00:00:00"/>
    <x v="6"/>
    <x v="3"/>
    <x v="18"/>
    <x v="1"/>
    <x v="8733"/>
    <x v="4"/>
    <s v="XZSIU"/>
    <x v="803"/>
  </r>
  <r>
    <x v="8690"/>
    <x v="4"/>
    <x v="1"/>
    <d v="2018-12-04T00:00:00"/>
    <x v="7"/>
    <x v="3"/>
    <x v="41"/>
    <x v="1"/>
    <x v="8734"/>
    <x v="4"/>
    <s v="RAGHR"/>
    <x v="393"/>
  </r>
  <r>
    <x v="8691"/>
    <x v="4"/>
    <x v="2"/>
    <d v="2016-12-11T00:00:00"/>
    <x v="7"/>
    <x v="6"/>
    <x v="11"/>
    <x v="1"/>
    <x v="8735"/>
    <x v="2"/>
    <s v="IAWFX"/>
    <x v="162"/>
  </r>
  <r>
    <x v="8692"/>
    <x v="1"/>
    <x v="5"/>
    <d v="2022-10-25T00:00:00"/>
    <x v="3"/>
    <x v="8"/>
    <x v="37"/>
    <x v="1"/>
    <x v="8736"/>
    <x v="4"/>
    <s v="CRVTH"/>
    <x v="646"/>
  </r>
  <r>
    <x v="8693"/>
    <x v="2"/>
    <x v="4"/>
    <d v="2016-02-13T00:00:00"/>
    <x v="10"/>
    <x v="6"/>
    <x v="26"/>
    <x v="0"/>
    <x v="8737"/>
    <x v="0"/>
    <s v="ZGBEG"/>
    <x v="579"/>
  </r>
  <r>
    <x v="8694"/>
    <x v="4"/>
    <x v="0"/>
    <d v="2018-03-07T00:00:00"/>
    <x v="5"/>
    <x v="3"/>
    <x v="8"/>
    <x v="0"/>
    <x v="8738"/>
    <x v="4"/>
    <s v="DTDDH"/>
    <x v="828"/>
  </r>
  <r>
    <x v="8695"/>
    <x v="3"/>
    <x v="7"/>
    <d v="2016-11-12T00:00:00"/>
    <x v="1"/>
    <x v="6"/>
    <x v="6"/>
    <x v="1"/>
    <x v="8739"/>
    <x v="4"/>
    <s v="TLMZC"/>
    <x v="719"/>
  </r>
  <r>
    <x v="8696"/>
    <x v="0"/>
    <x v="6"/>
    <d v="2016-02-21T00:00:00"/>
    <x v="10"/>
    <x v="6"/>
    <x v="15"/>
    <x v="2"/>
    <x v="8740"/>
    <x v="1"/>
    <s v="WGJVN"/>
    <x v="481"/>
  </r>
  <r>
    <x v="8697"/>
    <x v="1"/>
    <x v="4"/>
    <d v="2019-01-24T00:00:00"/>
    <x v="2"/>
    <x v="7"/>
    <x v="49"/>
    <x v="1"/>
    <x v="8741"/>
    <x v="4"/>
    <s v="XNUPS"/>
    <x v="390"/>
  </r>
  <r>
    <x v="8698"/>
    <x v="3"/>
    <x v="7"/>
    <d v="2017-02-01T00:00:00"/>
    <x v="10"/>
    <x v="2"/>
    <x v="9"/>
    <x v="0"/>
    <x v="8742"/>
    <x v="0"/>
    <s v="CMYTF"/>
    <x v="519"/>
  </r>
  <r>
    <x v="8699"/>
    <x v="1"/>
    <x v="1"/>
    <d v="2021-01-10T00:00:00"/>
    <x v="2"/>
    <x v="0"/>
    <x v="27"/>
    <x v="0"/>
    <x v="8743"/>
    <x v="0"/>
    <s v="LAIND"/>
    <x v="717"/>
  </r>
  <r>
    <x v="8700"/>
    <x v="7"/>
    <x v="0"/>
    <d v="2021-12-07T00:00:00"/>
    <x v="7"/>
    <x v="0"/>
    <x v="36"/>
    <x v="1"/>
    <x v="8744"/>
    <x v="0"/>
    <s v="KGGNK"/>
    <x v="301"/>
  </r>
  <r>
    <x v="8701"/>
    <x v="2"/>
    <x v="4"/>
    <d v="2021-10-13T00:00:00"/>
    <x v="3"/>
    <x v="0"/>
    <x v="21"/>
    <x v="0"/>
    <x v="8745"/>
    <x v="3"/>
    <s v="AVIKU"/>
    <x v="744"/>
  </r>
  <r>
    <x v="8702"/>
    <x v="2"/>
    <x v="7"/>
    <d v="2020-02-24T00:00:00"/>
    <x v="10"/>
    <x v="4"/>
    <x v="22"/>
    <x v="2"/>
    <x v="8746"/>
    <x v="0"/>
    <s v="IJGYS"/>
    <x v="595"/>
  </r>
  <r>
    <x v="8703"/>
    <x v="6"/>
    <x v="4"/>
    <d v="2022-04-20T00:00:00"/>
    <x v="6"/>
    <x v="8"/>
    <x v="5"/>
    <x v="0"/>
    <x v="8747"/>
    <x v="2"/>
    <s v="WVTXF"/>
    <x v="763"/>
  </r>
  <r>
    <x v="8704"/>
    <x v="7"/>
    <x v="1"/>
    <d v="2023-10-06T00:00:00"/>
    <x v="3"/>
    <x v="1"/>
    <x v="11"/>
    <x v="0"/>
    <x v="8748"/>
    <x v="1"/>
    <s v="FXOHM"/>
    <x v="652"/>
  </r>
  <r>
    <x v="8705"/>
    <x v="2"/>
    <x v="6"/>
    <d v="2022-12-03T00:00:00"/>
    <x v="7"/>
    <x v="8"/>
    <x v="16"/>
    <x v="1"/>
    <x v="8749"/>
    <x v="0"/>
    <s v="QMQIS"/>
    <x v="506"/>
  </r>
  <r>
    <x v="8706"/>
    <x v="3"/>
    <x v="4"/>
    <d v="2016-01-01T00:00:00"/>
    <x v="2"/>
    <x v="6"/>
    <x v="33"/>
    <x v="2"/>
    <x v="8750"/>
    <x v="2"/>
    <s v="JGMTB"/>
    <x v="530"/>
  </r>
  <r>
    <x v="8707"/>
    <x v="6"/>
    <x v="4"/>
    <d v="2018-11-24T00:00:00"/>
    <x v="1"/>
    <x v="3"/>
    <x v="32"/>
    <x v="0"/>
    <x v="8751"/>
    <x v="0"/>
    <s v="BKCEE"/>
    <x v="484"/>
  </r>
  <r>
    <x v="8708"/>
    <x v="6"/>
    <x v="2"/>
    <d v="2022-11-13T00:00:00"/>
    <x v="1"/>
    <x v="8"/>
    <x v="0"/>
    <x v="2"/>
    <x v="8752"/>
    <x v="1"/>
    <s v="PIYKG"/>
    <x v="480"/>
  </r>
  <r>
    <x v="8709"/>
    <x v="0"/>
    <x v="7"/>
    <d v="2023-08-24T00:00:00"/>
    <x v="11"/>
    <x v="1"/>
    <x v="45"/>
    <x v="2"/>
    <x v="8753"/>
    <x v="3"/>
    <s v="FXBAO"/>
    <x v="115"/>
  </r>
  <r>
    <x v="8710"/>
    <x v="1"/>
    <x v="6"/>
    <d v="2021-03-08T00:00:00"/>
    <x v="5"/>
    <x v="0"/>
    <x v="4"/>
    <x v="1"/>
    <x v="8754"/>
    <x v="4"/>
    <s v="DDEYU"/>
    <x v="466"/>
  </r>
  <r>
    <x v="8711"/>
    <x v="4"/>
    <x v="7"/>
    <d v="2016-01-16T00:00:00"/>
    <x v="2"/>
    <x v="6"/>
    <x v="52"/>
    <x v="1"/>
    <x v="8755"/>
    <x v="0"/>
    <s v="ELUAX"/>
    <x v="86"/>
  </r>
  <r>
    <x v="8712"/>
    <x v="3"/>
    <x v="0"/>
    <d v="2023-04-20T00:00:00"/>
    <x v="6"/>
    <x v="1"/>
    <x v="42"/>
    <x v="2"/>
    <x v="8756"/>
    <x v="1"/>
    <s v="HTKMM"/>
    <x v="445"/>
  </r>
  <r>
    <x v="8713"/>
    <x v="3"/>
    <x v="0"/>
    <d v="2016-05-15T00:00:00"/>
    <x v="4"/>
    <x v="6"/>
    <x v="38"/>
    <x v="0"/>
    <x v="8757"/>
    <x v="2"/>
    <s v="HHUIS"/>
    <x v="893"/>
  </r>
  <r>
    <x v="8714"/>
    <x v="4"/>
    <x v="7"/>
    <d v="2023-03-06T00:00:00"/>
    <x v="5"/>
    <x v="1"/>
    <x v="12"/>
    <x v="2"/>
    <x v="8758"/>
    <x v="4"/>
    <s v="UIXKH"/>
    <x v="890"/>
  </r>
  <r>
    <x v="8715"/>
    <x v="2"/>
    <x v="3"/>
    <d v="2017-08-10T00:00:00"/>
    <x v="11"/>
    <x v="2"/>
    <x v="39"/>
    <x v="1"/>
    <x v="8759"/>
    <x v="3"/>
    <s v="AESYX"/>
    <x v="356"/>
  </r>
  <r>
    <x v="8716"/>
    <x v="7"/>
    <x v="6"/>
    <d v="2022-04-15T00:00:00"/>
    <x v="6"/>
    <x v="8"/>
    <x v="35"/>
    <x v="1"/>
    <x v="8760"/>
    <x v="0"/>
    <s v="TVKKS"/>
    <x v="778"/>
  </r>
  <r>
    <x v="8717"/>
    <x v="7"/>
    <x v="4"/>
    <d v="2019-10-25T00:00:00"/>
    <x v="3"/>
    <x v="7"/>
    <x v="34"/>
    <x v="0"/>
    <x v="8761"/>
    <x v="3"/>
    <s v="RUNNW"/>
    <x v="846"/>
  </r>
  <r>
    <x v="8718"/>
    <x v="5"/>
    <x v="6"/>
    <d v="2015-10-25T00:00:00"/>
    <x v="3"/>
    <x v="5"/>
    <x v="36"/>
    <x v="2"/>
    <x v="8762"/>
    <x v="0"/>
    <s v="GLKGQ"/>
    <x v="577"/>
  </r>
  <r>
    <x v="8719"/>
    <x v="4"/>
    <x v="2"/>
    <d v="2023-11-22T00:00:00"/>
    <x v="1"/>
    <x v="1"/>
    <x v="30"/>
    <x v="2"/>
    <x v="8763"/>
    <x v="1"/>
    <s v="TGDJJ"/>
    <x v="585"/>
  </r>
  <r>
    <x v="8720"/>
    <x v="4"/>
    <x v="4"/>
    <d v="2018-07-08T00:00:00"/>
    <x v="9"/>
    <x v="3"/>
    <x v="36"/>
    <x v="0"/>
    <x v="8764"/>
    <x v="2"/>
    <s v="DGAOI"/>
    <x v="571"/>
  </r>
  <r>
    <x v="8721"/>
    <x v="6"/>
    <x v="5"/>
    <d v="2019-07-12T00:00:00"/>
    <x v="9"/>
    <x v="7"/>
    <x v="8"/>
    <x v="0"/>
    <x v="8765"/>
    <x v="4"/>
    <s v="UKONC"/>
    <x v="305"/>
  </r>
  <r>
    <x v="8722"/>
    <x v="4"/>
    <x v="1"/>
    <d v="2020-02-03T00:00:00"/>
    <x v="10"/>
    <x v="4"/>
    <x v="12"/>
    <x v="1"/>
    <x v="8766"/>
    <x v="1"/>
    <s v="IFZAE"/>
    <x v="543"/>
  </r>
  <r>
    <x v="8723"/>
    <x v="5"/>
    <x v="6"/>
    <d v="2017-06-15T00:00:00"/>
    <x v="8"/>
    <x v="2"/>
    <x v="39"/>
    <x v="0"/>
    <x v="8767"/>
    <x v="4"/>
    <s v="GPLAD"/>
    <x v="301"/>
  </r>
  <r>
    <x v="8724"/>
    <x v="3"/>
    <x v="3"/>
    <d v="2020-10-07T00:00:00"/>
    <x v="3"/>
    <x v="4"/>
    <x v="6"/>
    <x v="1"/>
    <x v="8768"/>
    <x v="0"/>
    <s v="HJIWS"/>
    <x v="720"/>
  </r>
  <r>
    <x v="8725"/>
    <x v="7"/>
    <x v="5"/>
    <d v="2018-12-11T00:00:00"/>
    <x v="7"/>
    <x v="3"/>
    <x v="48"/>
    <x v="0"/>
    <x v="8769"/>
    <x v="1"/>
    <s v="RQGYH"/>
    <x v="797"/>
  </r>
  <r>
    <x v="8726"/>
    <x v="5"/>
    <x v="7"/>
    <d v="2019-10-23T00:00:00"/>
    <x v="3"/>
    <x v="7"/>
    <x v="36"/>
    <x v="2"/>
    <x v="8770"/>
    <x v="0"/>
    <s v="JEIGP"/>
    <x v="37"/>
  </r>
  <r>
    <x v="8727"/>
    <x v="4"/>
    <x v="4"/>
    <d v="2015-04-11T00:00:00"/>
    <x v="6"/>
    <x v="5"/>
    <x v="32"/>
    <x v="1"/>
    <x v="8771"/>
    <x v="0"/>
    <s v="TUWOO"/>
    <x v="805"/>
  </r>
  <r>
    <x v="8728"/>
    <x v="0"/>
    <x v="6"/>
    <d v="2023-11-12T00:00:00"/>
    <x v="1"/>
    <x v="1"/>
    <x v="24"/>
    <x v="0"/>
    <x v="8772"/>
    <x v="4"/>
    <s v="AYUWB"/>
    <x v="882"/>
  </r>
  <r>
    <x v="8729"/>
    <x v="4"/>
    <x v="5"/>
    <d v="2023-01-02T00:00:00"/>
    <x v="2"/>
    <x v="1"/>
    <x v="9"/>
    <x v="1"/>
    <x v="8773"/>
    <x v="1"/>
    <s v="VYWND"/>
    <x v="456"/>
  </r>
  <r>
    <x v="8730"/>
    <x v="5"/>
    <x v="0"/>
    <d v="2017-02-02T00:00:00"/>
    <x v="10"/>
    <x v="2"/>
    <x v="22"/>
    <x v="1"/>
    <x v="8774"/>
    <x v="3"/>
    <s v="WFNJL"/>
    <x v="769"/>
  </r>
  <r>
    <x v="8731"/>
    <x v="7"/>
    <x v="5"/>
    <d v="2019-04-10T00:00:00"/>
    <x v="6"/>
    <x v="7"/>
    <x v="19"/>
    <x v="1"/>
    <x v="8775"/>
    <x v="0"/>
    <s v="GMJUF"/>
    <x v="15"/>
  </r>
  <r>
    <x v="8732"/>
    <x v="2"/>
    <x v="3"/>
    <d v="2022-02-02T00:00:00"/>
    <x v="10"/>
    <x v="8"/>
    <x v="29"/>
    <x v="0"/>
    <x v="8776"/>
    <x v="2"/>
    <s v="CDQXO"/>
    <x v="821"/>
  </r>
  <r>
    <x v="8733"/>
    <x v="7"/>
    <x v="5"/>
    <d v="2015-09-23T00:00:00"/>
    <x v="0"/>
    <x v="5"/>
    <x v="32"/>
    <x v="1"/>
    <x v="8777"/>
    <x v="0"/>
    <s v="FMPQS"/>
    <x v="673"/>
  </r>
  <r>
    <x v="8734"/>
    <x v="2"/>
    <x v="6"/>
    <d v="2019-07-17T00:00:00"/>
    <x v="9"/>
    <x v="7"/>
    <x v="31"/>
    <x v="1"/>
    <x v="8778"/>
    <x v="2"/>
    <s v="MUMEM"/>
    <x v="78"/>
  </r>
  <r>
    <x v="8735"/>
    <x v="2"/>
    <x v="1"/>
    <d v="2021-08-28T00:00:00"/>
    <x v="11"/>
    <x v="0"/>
    <x v="4"/>
    <x v="2"/>
    <x v="8779"/>
    <x v="2"/>
    <s v="AOWDE"/>
    <x v="142"/>
  </r>
  <r>
    <x v="8736"/>
    <x v="7"/>
    <x v="1"/>
    <d v="2023-11-13T00:00:00"/>
    <x v="1"/>
    <x v="1"/>
    <x v="47"/>
    <x v="1"/>
    <x v="8780"/>
    <x v="1"/>
    <s v="AVMWL"/>
    <x v="101"/>
  </r>
  <r>
    <x v="8737"/>
    <x v="4"/>
    <x v="1"/>
    <d v="2021-12-06T00:00:00"/>
    <x v="7"/>
    <x v="0"/>
    <x v="2"/>
    <x v="0"/>
    <x v="8781"/>
    <x v="4"/>
    <s v="WLZNY"/>
    <x v="501"/>
  </r>
  <r>
    <x v="8738"/>
    <x v="1"/>
    <x v="0"/>
    <d v="2018-10-19T00:00:00"/>
    <x v="3"/>
    <x v="3"/>
    <x v="5"/>
    <x v="1"/>
    <x v="8782"/>
    <x v="4"/>
    <s v="COJRS"/>
    <x v="269"/>
  </r>
  <r>
    <x v="8739"/>
    <x v="4"/>
    <x v="4"/>
    <d v="2019-07-03T00:00:00"/>
    <x v="9"/>
    <x v="7"/>
    <x v="46"/>
    <x v="1"/>
    <x v="8783"/>
    <x v="2"/>
    <s v="QSJXV"/>
    <x v="844"/>
  </r>
  <r>
    <x v="8740"/>
    <x v="0"/>
    <x v="1"/>
    <d v="2021-06-21T00:00:00"/>
    <x v="8"/>
    <x v="0"/>
    <x v="49"/>
    <x v="2"/>
    <x v="8784"/>
    <x v="4"/>
    <s v="HSDWX"/>
    <x v="459"/>
  </r>
  <r>
    <x v="8741"/>
    <x v="1"/>
    <x v="3"/>
    <d v="2018-03-11T00:00:00"/>
    <x v="5"/>
    <x v="3"/>
    <x v="24"/>
    <x v="2"/>
    <x v="8785"/>
    <x v="4"/>
    <s v="EAIVD"/>
    <x v="105"/>
  </r>
  <r>
    <x v="8742"/>
    <x v="1"/>
    <x v="3"/>
    <d v="2017-01-22T00:00:00"/>
    <x v="2"/>
    <x v="2"/>
    <x v="46"/>
    <x v="2"/>
    <x v="8786"/>
    <x v="4"/>
    <s v="UHRKI"/>
    <x v="789"/>
  </r>
  <r>
    <x v="8743"/>
    <x v="5"/>
    <x v="1"/>
    <d v="2016-03-16T00:00:00"/>
    <x v="5"/>
    <x v="6"/>
    <x v="37"/>
    <x v="1"/>
    <x v="8787"/>
    <x v="0"/>
    <s v="VLKTN"/>
    <x v="833"/>
  </r>
  <r>
    <x v="8744"/>
    <x v="3"/>
    <x v="3"/>
    <d v="2015-08-19T00:00:00"/>
    <x v="11"/>
    <x v="5"/>
    <x v="39"/>
    <x v="2"/>
    <x v="8788"/>
    <x v="1"/>
    <s v="PTSEU"/>
    <x v="557"/>
  </r>
  <r>
    <x v="8745"/>
    <x v="6"/>
    <x v="3"/>
    <d v="2021-02-07T00:00:00"/>
    <x v="10"/>
    <x v="0"/>
    <x v="39"/>
    <x v="1"/>
    <x v="8789"/>
    <x v="0"/>
    <s v="DPWBS"/>
    <x v="194"/>
  </r>
  <r>
    <x v="8746"/>
    <x v="0"/>
    <x v="3"/>
    <d v="2015-08-10T00:00:00"/>
    <x v="11"/>
    <x v="5"/>
    <x v="8"/>
    <x v="1"/>
    <x v="8790"/>
    <x v="0"/>
    <s v="BUVGV"/>
    <x v="765"/>
  </r>
  <r>
    <x v="8747"/>
    <x v="1"/>
    <x v="4"/>
    <d v="2020-03-28T00:00:00"/>
    <x v="5"/>
    <x v="4"/>
    <x v="41"/>
    <x v="1"/>
    <x v="8791"/>
    <x v="4"/>
    <s v="GOWIT"/>
    <x v="652"/>
  </r>
  <r>
    <x v="8748"/>
    <x v="6"/>
    <x v="3"/>
    <d v="2018-12-03T00:00:00"/>
    <x v="7"/>
    <x v="3"/>
    <x v="36"/>
    <x v="2"/>
    <x v="8792"/>
    <x v="4"/>
    <s v="EMFIN"/>
    <x v="534"/>
  </r>
  <r>
    <x v="8749"/>
    <x v="5"/>
    <x v="5"/>
    <d v="2018-09-04T00:00:00"/>
    <x v="0"/>
    <x v="3"/>
    <x v="42"/>
    <x v="0"/>
    <x v="8793"/>
    <x v="3"/>
    <s v="TIYTW"/>
    <x v="659"/>
  </r>
  <r>
    <x v="8750"/>
    <x v="2"/>
    <x v="1"/>
    <d v="2020-12-18T00:00:00"/>
    <x v="7"/>
    <x v="4"/>
    <x v="42"/>
    <x v="1"/>
    <x v="8794"/>
    <x v="3"/>
    <s v="QVKXY"/>
    <x v="247"/>
  </r>
  <r>
    <x v="8751"/>
    <x v="1"/>
    <x v="3"/>
    <d v="2023-03-06T00:00:00"/>
    <x v="5"/>
    <x v="1"/>
    <x v="49"/>
    <x v="0"/>
    <x v="8795"/>
    <x v="3"/>
    <s v="MCLUZ"/>
    <x v="138"/>
  </r>
  <r>
    <x v="8752"/>
    <x v="3"/>
    <x v="7"/>
    <d v="2017-05-28T00:00:00"/>
    <x v="4"/>
    <x v="2"/>
    <x v="29"/>
    <x v="0"/>
    <x v="8796"/>
    <x v="1"/>
    <s v="LFXSJ"/>
    <x v="159"/>
  </r>
  <r>
    <x v="8753"/>
    <x v="0"/>
    <x v="7"/>
    <d v="2021-09-01T00:00:00"/>
    <x v="0"/>
    <x v="0"/>
    <x v="28"/>
    <x v="1"/>
    <x v="8797"/>
    <x v="4"/>
    <s v="UZNQE"/>
    <x v="802"/>
  </r>
  <r>
    <x v="8754"/>
    <x v="5"/>
    <x v="5"/>
    <d v="2016-05-15T00:00:00"/>
    <x v="4"/>
    <x v="6"/>
    <x v="21"/>
    <x v="0"/>
    <x v="8798"/>
    <x v="4"/>
    <s v="PFMBD"/>
    <x v="406"/>
  </r>
  <r>
    <x v="8755"/>
    <x v="4"/>
    <x v="2"/>
    <d v="2022-04-22T00:00:00"/>
    <x v="6"/>
    <x v="8"/>
    <x v="33"/>
    <x v="2"/>
    <x v="8799"/>
    <x v="1"/>
    <s v="DZADS"/>
    <x v="35"/>
  </r>
  <r>
    <x v="8756"/>
    <x v="5"/>
    <x v="1"/>
    <d v="2020-06-21T00:00:00"/>
    <x v="8"/>
    <x v="4"/>
    <x v="30"/>
    <x v="1"/>
    <x v="8800"/>
    <x v="2"/>
    <s v="VJZWX"/>
    <x v="476"/>
  </r>
  <r>
    <x v="8757"/>
    <x v="3"/>
    <x v="4"/>
    <d v="2018-09-12T00:00:00"/>
    <x v="0"/>
    <x v="3"/>
    <x v="24"/>
    <x v="2"/>
    <x v="8801"/>
    <x v="1"/>
    <s v="KWEWZ"/>
    <x v="114"/>
  </r>
  <r>
    <x v="8758"/>
    <x v="0"/>
    <x v="0"/>
    <d v="2018-07-22T00:00:00"/>
    <x v="9"/>
    <x v="3"/>
    <x v="24"/>
    <x v="0"/>
    <x v="8802"/>
    <x v="3"/>
    <s v="OOTWN"/>
    <x v="306"/>
  </r>
  <r>
    <x v="8759"/>
    <x v="1"/>
    <x v="0"/>
    <d v="2021-04-16T00:00:00"/>
    <x v="6"/>
    <x v="0"/>
    <x v="24"/>
    <x v="2"/>
    <x v="8803"/>
    <x v="1"/>
    <s v="FBIZD"/>
    <x v="372"/>
  </r>
  <r>
    <x v="8760"/>
    <x v="2"/>
    <x v="4"/>
    <d v="2022-12-06T00:00:00"/>
    <x v="7"/>
    <x v="8"/>
    <x v="41"/>
    <x v="2"/>
    <x v="8804"/>
    <x v="4"/>
    <s v="WOHOU"/>
    <x v="56"/>
  </r>
  <r>
    <x v="8761"/>
    <x v="7"/>
    <x v="4"/>
    <d v="2022-09-14T00:00:00"/>
    <x v="0"/>
    <x v="8"/>
    <x v="43"/>
    <x v="2"/>
    <x v="8805"/>
    <x v="3"/>
    <s v="IGVZH"/>
    <x v="219"/>
  </r>
  <r>
    <x v="8762"/>
    <x v="7"/>
    <x v="3"/>
    <d v="2017-04-09T00:00:00"/>
    <x v="6"/>
    <x v="2"/>
    <x v="31"/>
    <x v="1"/>
    <x v="8806"/>
    <x v="2"/>
    <s v="ZQBQV"/>
    <x v="488"/>
  </r>
  <r>
    <x v="8763"/>
    <x v="2"/>
    <x v="5"/>
    <d v="2017-12-20T00:00:00"/>
    <x v="7"/>
    <x v="2"/>
    <x v="32"/>
    <x v="1"/>
    <x v="8807"/>
    <x v="0"/>
    <s v="SWYHH"/>
    <x v="148"/>
  </r>
  <r>
    <x v="6206"/>
    <x v="6"/>
    <x v="2"/>
    <d v="2021-05-26T00:00:00"/>
    <x v="4"/>
    <x v="0"/>
    <x v="51"/>
    <x v="1"/>
    <x v="8808"/>
    <x v="0"/>
    <s v="ITYYJ"/>
    <x v="382"/>
  </r>
  <r>
    <x v="8764"/>
    <x v="1"/>
    <x v="7"/>
    <d v="2021-03-21T00:00:00"/>
    <x v="5"/>
    <x v="0"/>
    <x v="16"/>
    <x v="0"/>
    <x v="8809"/>
    <x v="4"/>
    <s v="VMLKV"/>
    <x v="540"/>
  </r>
  <r>
    <x v="8765"/>
    <x v="7"/>
    <x v="5"/>
    <d v="2023-01-19T00:00:00"/>
    <x v="2"/>
    <x v="1"/>
    <x v="23"/>
    <x v="1"/>
    <x v="8810"/>
    <x v="4"/>
    <s v="EFQNX"/>
    <x v="648"/>
  </r>
  <r>
    <x v="8766"/>
    <x v="2"/>
    <x v="1"/>
    <d v="2017-10-07T00:00:00"/>
    <x v="3"/>
    <x v="2"/>
    <x v="37"/>
    <x v="0"/>
    <x v="8811"/>
    <x v="3"/>
    <s v="FUTLY"/>
    <x v="788"/>
  </r>
  <r>
    <x v="8767"/>
    <x v="6"/>
    <x v="2"/>
    <d v="2019-04-08T00:00:00"/>
    <x v="6"/>
    <x v="7"/>
    <x v="23"/>
    <x v="1"/>
    <x v="8812"/>
    <x v="2"/>
    <s v="ZUNPP"/>
    <x v="183"/>
  </r>
  <r>
    <x v="8768"/>
    <x v="1"/>
    <x v="0"/>
    <d v="2017-12-24T00:00:00"/>
    <x v="7"/>
    <x v="2"/>
    <x v="44"/>
    <x v="2"/>
    <x v="8813"/>
    <x v="2"/>
    <s v="MSLYO"/>
    <x v="7"/>
  </r>
  <r>
    <x v="8769"/>
    <x v="6"/>
    <x v="2"/>
    <d v="2016-02-20T00:00:00"/>
    <x v="10"/>
    <x v="6"/>
    <x v="52"/>
    <x v="1"/>
    <x v="8814"/>
    <x v="1"/>
    <s v="ZXRRI"/>
    <x v="80"/>
  </r>
  <r>
    <x v="8770"/>
    <x v="4"/>
    <x v="6"/>
    <d v="2019-02-08T00:00:00"/>
    <x v="10"/>
    <x v="7"/>
    <x v="52"/>
    <x v="2"/>
    <x v="8815"/>
    <x v="4"/>
    <s v="QJSSJ"/>
    <x v="761"/>
  </r>
  <r>
    <x v="8771"/>
    <x v="4"/>
    <x v="1"/>
    <d v="2021-10-28T00:00:00"/>
    <x v="3"/>
    <x v="0"/>
    <x v="26"/>
    <x v="2"/>
    <x v="8816"/>
    <x v="0"/>
    <s v="HQYVP"/>
    <x v="892"/>
  </r>
  <r>
    <x v="8772"/>
    <x v="1"/>
    <x v="4"/>
    <d v="2021-09-05T00:00:00"/>
    <x v="0"/>
    <x v="0"/>
    <x v="20"/>
    <x v="2"/>
    <x v="8817"/>
    <x v="3"/>
    <s v="LVILW"/>
    <x v="299"/>
  </r>
  <r>
    <x v="8773"/>
    <x v="2"/>
    <x v="5"/>
    <d v="2016-07-24T00:00:00"/>
    <x v="9"/>
    <x v="6"/>
    <x v="36"/>
    <x v="0"/>
    <x v="8818"/>
    <x v="1"/>
    <s v="HPQQN"/>
    <x v="206"/>
  </r>
  <r>
    <x v="8774"/>
    <x v="7"/>
    <x v="4"/>
    <d v="2018-09-16T00:00:00"/>
    <x v="0"/>
    <x v="3"/>
    <x v="10"/>
    <x v="2"/>
    <x v="8819"/>
    <x v="3"/>
    <s v="TUGRY"/>
    <x v="811"/>
  </r>
  <r>
    <x v="8775"/>
    <x v="3"/>
    <x v="3"/>
    <d v="2015-10-11T00:00:00"/>
    <x v="3"/>
    <x v="5"/>
    <x v="40"/>
    <x v="0"/>
    <x v="8820"/>
    <x v="0"/>
    <s v="GQXOA"/>
    <x v="429"/>
  </r>
  <r>
    <x v="8776"/>
    <x v="6"/>
    <x v="5"/>
    <d v="2017-01-02T00:00:00"/>
    <x v="2"/>
    <x v="2"/>
    <x v="24"/>
    <x v="1"/>
    <x v="8821"/>
    <x v="0"/>
    <s v="UGQXG"/>
    <x v="171"/>
  </r>
  <r>
    <x v="8777"/>
    <x v="4"/>
    <x v="5"/>
    <d v="2020-06-05T00:00:00"/>
    <x v="8"/>
    <x v="4"/>
    <x v="1"/>
    <x v="2"/>
    <x v="8822"/>
    <x v="2"/>
    <s v="OWKGR"/>
    <x v="797"/>
  </r>
  <r>
    <x v="8778"/>
    <x v="0"/>
    <x v="0"/>
    <d v="2022-11-10T00:00:00"/>
    <x v="1"/>
    <x v="8"/>
    <x v="37"/>
    <x v="1"/>
    <x v="8823"/>
    <x v="4"/>
    <s v="IHVIK"/>
    <x v="434"/>
  </r>
  <r>
    <x v="8779"/>
    <x v="2"/>
    <x v="5"/>
    <d v="2023-12-04T00:00:00"/>
    <x v="7"/>
    <x v="1"/>
    <x v="18"/>
    <x v="2"/>
    <x v="8824"/>
    <x v="4"/>
    <s v="PUAZJ"/>
    <x v="684"/>
  </r>
  <r>
    <x v="8780"/>
    <x v="3"/>
    <x v="7"/>
    <d v="2019-04-05T00:00:00"/>
    <x v="6"/>
    <x v="7"/>
    <x v="31"/>
    <x v="1"/>
    <x v="8825"/>
    <x v="2"/>
    <s v="HNERX"/>
    <x v="326"/>
  </r>
  <r>
    <x v="8781"/>
    <x v="0"/>
    <x v="1"/>
    <d v="2022-12-16T00:00:00"/>
    <x v="7"/>
    <x v="8"/>
    <x v="23"/>
    <x v="1"/>
    <x v="8826"/>
    <x v="1"/>
    <s v="SBGYI"/>
    <x v="581"/>
  </r>
  <r>
    <x v="8782"/>
    <x v="0"/>
    <x v="0"/>
    <d v="2023-10-04T00:00:00"/>
    <x v="3"/>
    <x v="1"/>
    <x v="31"/>
    <x v="2"/>
    <x v="8827"/>
    <x v="3"/>
    <s v="TCSMW"/>
    <x v="601"/>
  </r>
  <r>
    <x v="8783"/>
    <x v="0"/>
    <x v="2"/>
    <d v="2020-01-14T00:00:00"/>
    <x v="2"/>
    <x v="4"/>
    <x v="10"/>
    <x v="2"/>
    <x v="8828"/>
    <x v="4"/>
    <s v="ROMGM"/>
    <x v="564"/>
  </r>
  <r>
    <x v="8784"/>
    <x v="1"/>
    <x v="1"/>
    <d v="2018-08-09T00:00:00"/>
    <x v="11"/>
    <x v="3"/>
    <x v="16"/>
    <x v="1"/>
    <x v="8829"/>
    <x v="0"/>
    <s v="KEVCO"/>
    <x v="280"/>
  </r>
  <r>
    <x v="8785"/>
    <x v="3"/>
    <x v="4"/>
    <d v="2016-11-09T00:00:00"/>
    <x v="1"/>
    <x v="6"/>
    <x v="42"/>
    <x v="1"/>
    <x v="8830"/>
    <x v="0"/>
    <s v="AMCBS"/>
    <x v="473"/>
  </r>
  <r>
    <x v="8786"/>
    <x v="7"/>
    <x v="0"/>
    <d v="2019-07-16T00:00:00"/>
    <x v="9"/>
    <x v="7"/>
    <x v="42"/>
    <x v="0"/>
    <x v="8831"/>
    <x v="4"/>
    <s v="CTSVU"/>
    <x v="606"/>
  </r>
  <r>
    <x v="8787"/>
    <x v="2"/>
    <x v="1"/>
    <d v="2016-09-19T00:00:00"/>
    <x v="0"/>
    <x v="6"/>
    <x v="17"/>
    <x v="1"/>
    <x v="8832"/>
    <x v="0"/>
    <s v="CSCLN"/>
    <x v="275"/>
  </r>
  <r>
    <x v="8788"/>
    <x v="3"/>
    <x v="6"/>
    <d v="2019-02-11T00:00:00"/>
    <x v="10"/>
    <x v="7"/>
    <x v="12"/>
    <x v="0"/>
    <x v="8833"/>
    <x v="2"/>
    <s v="IYICY"/>
    <x v="187"/>
  </r>
  <r>
    <x v="8789"/>
    <x v="3"/>
    <x v="2"/>
    <d v="2015-05-22T00:00:00"/>
    <x v="4"/>
    <x v="5"/>
    <x v="48"/>
    <x v="1"/>
    <x v="8834"/>
    <x v="2"/>
    <s v="CVPBO"/>
    <x v="735"/>
  </r>
  <r>
    <x v="8790"/>
    <x v="6"/>
    <x v="1"/>
    <d v="2017-01-17T00:00:00"/>
    <x v="2"/>
    <x v="2"/>
    <x v="11"/>
    <x v="1"/>
    <x v="8835"/>
    <x v="2"/>
    <s v="EAWOG"/>
    <x v="130"/>
  </r>
  <r>
    <x v="8791"/>
    <x v="6"/>
    <x v="6"/>
    <d v="2022-07-15T00:00:00"/>
    <x v="9"/>
    <x v="8"/>
    <x v="27"/>
    <x v="0"/>
    <x v="8836"/>
    <x v="0"/>
    <s v="CEAFY"/>
    <x v="772"/>
  </r>
  <r>
    <x v="8792"/>
    <x v="1"/>
    <x v="5"/>
    <d v="2020-03-08T00:00:00"/>
    <x v="5"/>
    <x v="4"/>
    <x v="7"/>
    <x v="2"/>
    <x v="8837"/>
    <x v="3"/>
    <s v="JANCX"/>
    <x v="855"/>
  </r>
  <r>
    <x v="8793"/>
    <x v="0"/>
    <x v="1"/>
    <d v="2021-07-25T00:00:00"/>
    <x v="9"/>
    <x v="0"/>
    <x v="31"/>
    <x v="2"/>
    <x v="8838"/>
    <x v="3"/>
    <s v="SJKDG"/>
    <x v="804"/>
  </r>
  <r>
    <x v="8794"/>
    <x v="7"/>
    <x v="7"/>
    <d v="2023-02-12T00:00:00"/>
    <x v="10"/>
    <x v="1"/>
    <x v="2"/>
    <x v="0"/>
    <x v="8839"/>
    <x v="4"/>
    <s v="FVMRZ"/>
    <x v="250"/>
  </r>
  <r>
    <x v="8795"/>
    <x v="4"/>
    <x v="1"/>
    <d v="2021-01-27T00:00:00"/>
    <x v="2"/>
    <x v="0"/>
    <x v="2"/>
    <x v="2"/>
    <x v="8840"/>
    <x v="2"/>
    <s v="LDRSI"/>
    <x v="856"/>
  </r>
  <r>
    <x v="8796"/>
    <x v="2"/>
    <x v="3"/>
    <d v="2016-11-21T00:00:00"/>
    <x v="1"/>
    <x v="6"/>
    <x v="25"/>
    <x v="1"/>
    <x v="8841"/>
    <x v="2"/>
    <s v="XRJEO"/>
    <x v="270"/>
  </r>
  <r>
    <x v="8797"/>
    <x v="2"/>
    <x v="7"/>
    <d v="2020-03-20T00:00:00"/>
    <x v="5"/>
    <x v="4"/>
    <x v="23"/>
    <x v="0"/>
    <x v="8842"/>
    <x v="1"/>
    <s v="MHMWO"/>
    <x v="767"/>
  </r>
  <r>
    <x v="8798"/>
    <x v="3"/>
    <x v="5"/>
    <d v="2017-03-13T00:00:00"/>
    <x v="5"/>
    <x v="2"/>
    <x v="14"/>
    <x v="1"/>
    <x v="8843"/>
    <x v="2"/>
    <s v="SBAMS"/>
    <x v="828"/>
  </r>
  <r>
    <x v="8799"/>
    <x v="0"/>
    <x v="2"/>
    <d v="2018-01-28T00:00:00"/>
    <x v="2"/>
    <x v="3"/>
    <x v="41"/>
    <x v="2"/>
    <x v="8844"/>
    <x v="3"/>
    <s v="OKMCS"/>
    <x v="857"/>
  </r>
  <r>
    <x v="8800"/>
    <x v="1"/>
    <x v="0"/>
    <d v="2023-05-18T00:00:00"/>
    <x v="4"/>
    <x v="1"/>
    <x v="29"/>
    <x v="0"/>
    <x v="8845"/>
    <x v="2"/>
    <s v="CJRLB"/>
    <x v="234"/>
  </r>
  <r>
    <x v="8801"/>
    <x v="4"/>
    <x v="2"/>
    <d v="2021-02-12T00:00:00"/>
    <x v="10"/>
    <x v="0"/>
    <x v="21"/>
    <x v="2"/>
    <x v="8846"/>
    <x v="2"/>
    <s v="KGBCG"/>
    <x v="511"/>
  </r>
  <r>
    <x v="8802"/>
    <x v="0"/>
    <x v="2"/>
    <d v="2015-07-05T00:00:00"/>
    <x v="9"/>
    <x v="5"/>
    <x v="28"/>
    <x v="2"/>
    <x v="8847"/>
    <x v="4"/>
    <s v="SNGNV"/>
    <x v="438"/>
  </r>
  <r>
    <x v="8803"/>
    <x v="5"/>
    <x v="7"/>
    <d v="2016-12-18T00:00:00"/>
    <x v="7"/>
    <x v="6"/>
    <x v="31"/>
    <x v="2"/>
    <x v="8848"/>
    <x v="0"/>
    <s v="HNRYJ"/>
    <x v="404"/>
  </r>
  <r>
    <x v="8804"/>
    <x v="6"/>
    <x v="0"/>
    <d v="2019-06-03T00:00:00"/>
    <x v="8"/>
    <x v="7"/>
    <x v="42"/>
    <x v="1"/>
    <x v="8849"/>
    <x v="1"/>
    <s v="JHJHB"/>
    <x v="782"/>
  </r>
  <r>
    <x v="8805"/>
    <x v="0"/>
    <x v="2"/>
    <d v="2020-11-11T00:00:00"/>
    <x v="1"/>
    <x v="4"/>
    <x v="36"/>
    <x v="1"/>
    <x v="8850"/>
    <x v="3"/>
    <s v="ZANXS"/>
    <x v="322"/>
  </r>
  <r>
    <x v="8806"/>
    <x v="3"/>
    <x v="4"/>
    <d v="2020-12-22T00:00:00"/>
    <x v="7"/>
    <x v="4"/>
    <x v="13"/>
    <x v="1"/>
    <x v="8851"/>
    <x v="4"/>
    <s v="BSDMV"/>
    <x v="627"/>
  </r>
  <r>
    <x v="8807"/>
    <x v="6"/>
    <x v="0"/>
    <d v="2017-09-17T00:00:00"/>
    <x v="0"/>
    <x v="2"/>
    <x v="15"/>
    <x v="2"/>
    <x v="8852"/>
    <x v="0"/>
    <s v="CLMQM"/>
    <x v="421"/>
  </r>
  <r>
    <x v="8808"/>
    <x v="5"/>
    <x v="3"/>
    <d v="2017-07-10T00:00:00"/>
    <x v="9"/>
    <x v="2"/>
    <x v="45"/>
    <x v="2"/>
    <x v="8853"/>
    <x v="2"/>
    <s v="EVCRV"/>
    <x v="305"/>
  </r>
  <r>
    <x v="8809"/>
    <x v="7"/>
    <x v="4"/>
    <d v="2023-08-21T00:00:00"/>
    <x v="11"/>
    <x v="1"/>
    <x v="31"/>
    <x v="0"/>
    <x v="8854"/>
    <x v="1"/>
    <s v="MBRVO"/>
    <x v="200"/>
  </r>
  <r>
    <x v="8810"/>
    <x v="6"/>
    <x v="6"/>
    <d v="2022-09-26T00:00:00"/>
    <x v="0"/>
    <x v="8"/>
    <x v="5"/>
    <x v="2"/>
    <x v="8855"/>
    <x v="4"/>
    <s v="OPYAF"/>
    <x v="307"/>
  </r>
  <r>
    <x v="8811"/>
    <x v="7"/>
    <x v="1"/>
    <d v="2019-11-08T00:00:00"/>
    <x v="1"/>
    <x v="7"/>
    <x v="19"/>
    <x v="1"/>
    <x v="8856"/>
    <x v="0"/>
    <s v="EPVWM"/>
    <x v="23"/>
  </r>
  <r>
    <x v="8812"/>
    <x v="7"/>
    <x v="7"/>
    <d v="2020-02-06T00:00:00"/>
    <x v="10"/>
    <x v="4"/>
    <x v="26"/>
    <x v="1"/>
    <x v="8857"/>
    <x v="0"/>
    <s v="KREVO"/>
    <x v="565"/>
  </r>
  <r>
    <x v="8813"/>
    <x v="6"/>
    <x v="4"/>
    <d v="2017-10-13T00:00:00"/>
    <x v="3"/>
    <x v="2"/>
    <x v="52"/>
    <x v="0"/>
    <x v="8858"/>
    <x v="4"/>
    <s v="JRVIU"/>
    <x v="547"/>
  </r>
  <r>
    <x v="8814"/>
    <x v="2"/>
    <x v="2"/>
    <d v="2021-03-28T00:00:00"/>
    <x v="5"/>
    <x v="0"/>
    <x v="18"/>
    <x v="1"/>
    <x v="8859"/>
    <x v="3"/>
    <s v="KPRRN"/>
    <x v="898"/>
  </r>
  <r>
    <x v="8815"/>
    <x v="4"/>
    <x v="6"/>
    <d v="2019-06-07T00:00:00"/>
    <x v="8"/>
    <x v="7"/>
    <x v="49"/>
    <x v="0"/>
    <x v="8860"/>
    <x v="0"/>
    <s v="CZOOE"/>
    <x v="644"/>
  </r>
  <r>
    <x v="8816"/>
    <x v="0"/>
    <x v="3"/>
    <d v="2018-11-23T00:00:00"/>
    <x v="1"/>
    <x v="3"/>
    <x v="28"/>
    <x v="2"/>
    <x v="8861"/>
    <x v="2"/>
    <s v="BZCUM"/>
    <x v="276"/>
  </r>
  <r>
    <x v="8817"/>
    <x v="4"/>
    <x v="1"/>
    <d v="2015-10-07T00:00:00"/>
    <x v="3"/>
    <x v="5"/>
    <x v="40"/>
    <x v="0"/>
    <x v="8862"/>
    <x v="0"/>
    <s v="KXZAW"/>
    <x v="234"/>
  </r>
  <r>
    <x v="8818"/>
    <x v="0"/>
    <x v="7"/>
    <d v="2019-04-14T00:00:00"/>
    <x v="6"/>
    <x v="7"/>
    <x v="46"/>
    <x v="0"/>
    <x v="8863"/>
    <x v="2"/>
    <s v="ZANML"/>
    <x v="865"/>
  </r>
  <r>
    <x v="8819"/>
    <x v="3"/>
    <x v="5"/>
    <d v="2016-06-26T00:00:00"/>
    <x v="8"/>
    <x v="6"/>
    <x v="47"/>
    <x v="1"/>
    <x v="8864"/>
    <x v="0"/>
    <s v="IQELJ"/>
    <x v="767"/>
  </r>
  <r>
    <x v="8820"/>
    <x v="2"/>
    <x v="4"/>
    <d v="2015-11-15T00:00:00"/>
    <x v="1"/>
    <x v="5"/>
    <x v="29"/>
    <x v="0"/>
    <x v="8865"/>
    <x v="1"/>
    <s v="ZTAGX"/>
    <x v="257"/>
  </r>
  <r>
    <x v="8821"/>
    <x v="0"/>
    <x v="3"/>
    <d v="2023-08-19T00:00:00"/>
    <x v="11"/>
    <x v="1"/>
    <x v="18"/>
    <x v="0"/>
    <x v="8866"/>
    <x v="1"/>
    <s v="BTIWM"/>
    <x v="322"/>
  </r>
  <r>
    <x v="8822"/>
    <x v="5"/>
    <x v="7"/>
    <d v="2018-01-09T00:00:00"/>
    <x v="2"/>
    <x v="3"/>
    <x v="22"/>
    <x v="2"/>
    <x v="8867"/>
    <x v="3"/>
    <s v="NCNGT"/>
    <x v="774"/>
  </r>
  <r>
    <x v="8823"/>
    <x v="6"/>
    <x v="4"/>
    <d v="2018-11-12T00:00:00"/>
    <x v="1"/>
    <x v="3"/>
    <x v="33"/>
    <x v="1"/>
    <x v="8868"/>
    <x v="3"/>
    <s v="NLHQE"/>
    <x v="294"/>
  </r>
  <r>
    <x v="8824"/>
    <x v="4"/>
    <x v="0"/>
    <d v="2021-04-25T00:00:00"/>
    <x v="6"/>
    <x v="0"/>
    <x v="44"/>
    <x v="0"/>
    <x v="8869"/>
    <x v="4"/>
    <s v="OJRYY"/>
    <x v="359"/>
  </r>
  <r>
    <x v="8825"/>
    <x v="5"/>
    <x v="0"/>
    <d v="2016-03-11T00:00:00"/>
    <x v="5"/>
    <x v="6"/>
    <x v="10"/>
    <x v="1"/>
    <x v="8870"/>
    <x v="3"/>
    <s v="FPRUU"/>
    <x v="198"/>
  </r>
  <r>
    <x v="8826"/>
    <x v="4"/>
    <x v="3"/>
    <d v="2023-12-01T00:00:00"/>
    <x v="7"/>
    <x v="1"/>
    <x v="49"/>
    <x v="2"/>
    <x v="8871"/>
    <x v="1"/>
    <s v="TGIDH"/>
    <x v="695"/>
  </r>
  <r>
    <x v="8827"/>
    <x v="6"/>
    <x v="6"/>
    <d v="2022-07-17T00:00:00"/>
    <x v="9"/>
    <x v="8"/>
    <x v="34"/>
    <x v="1"/>
    <x v="8872"/>
    <x v="3"/>
    <s v="OOKQH"/>
    <x v="811"/>
  </r>
  <r>
    <x v="8828"/>
    <x v="6"/>
    <x v="2"/>
    <d v="2022-09-13T00:00:00"/>
    <x v="0"/>
    <x v="8"/>
    <x v="12"/>
    <x v="0"/>
    <x v="8873"/>
    <x v="1"/>
    <s v="HIGKN"/>
    <x v="22"/>
  </r>
  <r>
    <x v="8829"/>
    <x v="3"/>
    <x v="5"/>
    <d v="2020-02-11T00:00:00"/>
    <x v="10"/>
    <x v="4"/>
    <x v="47"/>
    <x v="1"/>
    <x v="8874"/>
    <x v="1"/>
    <s v="OPCKI"/>
    <x v="872"/>
  </r>
  <r>
    <x v="8830"/>
    <x v="6"/>
    <x v="0"/>
    <d v="2021-08-08T00:00:00"/>
    <x v="11"/>
    <x v="0"/>
    <x v="13"/>
    <x v="0"/>
    <x v="8875"/>
    <x v="1"/>
    <s v="PESIC"/>
    <x v="615"/>
  </r>
  <r>
    <x v="8831"/>
    <x v="1"/>
    <x v="2"/>
    <d v="2020-12-16T00:00:00"/>
    <x v="7"/>
    <x v="4"/>
    <x v="28"/>
    <x v="1"/>
    <x v="8876"/>
    <x v="1"/>
    <s v="TFFSU"/>
    <x v="625"/>
  </r>
  <r>
    <x v="8832"/>
    <x v="7"/>
    <x v="5"/>
    <d v="2015-08-03T00:00:00"/>
    <x v="11"/>
    <x v="5"/>
    <x v="41"/>
    <x v="0"/>
    <x v="8877"/>
    <x v="4"/>
    <s v="YFJTD"/>
    <x v="274"/>
  </r>
  <r>
    <x v="8833"/>
    <x v="0"/>
    <x v="1"/>
    <d v="2021-11-02T00:00:00"/>
    <x v="1"/>
    <x v="0"/>
    <x v="31"/>
    <x v="2"/>
    <x v="8878"/>
    <x v="0"/>
    <s v="IWYUR"/>
    <x v="147"/>
  </r>
  <r>
    <x v="8834"/>
    <x v="1"/>
    <x v="1"/>
    <d v="2020-06-19T00:00:00"/>
    <x v="8"/>
    <x v="4"/>
    <x v="0"/>
    <x v="2"/>
    <x v="8879"/>
    <x v="2"/>
    <s v="EFRWJ"/>
    <x v="760"/>
  </r>
  <r>
    <x v="8835"/>
    <x v="6"/>
    <x v="2"/>
    <d v="2018-02-02T00:00:00"/>
    <x v="10"/>
    <x v="3"/>
    <x v="48"/>
    <x v="0"/>
    <x v="8880"/>
    <x v="0"/>
    <s v="BNZLE"/>
    <x v="375"/>
  </r>
  <r>
    <x v="8836"/>
    <x v="6"/>
    <x v="3"/>
    <d v="2023-12-24T00:00:00"/>
    <x v="7"/>
    <x v="1"/>
    <x v="36"/>
    <x v="0"/>
    <x v="8881"/>
    <x v="1"/>
    <s v="ORRKL"/>
    <x v="627"/>
  </r>
  <r>
    <x v="8837"/>
    <x v="2"/>
    <x v="6"/>
    <d v="2017-10-09T00:00:00"/>
    <x v="3"/>
    <x v="2"/>
    <x v="14"/>
    <x v="0"/>
    <x v="8882"/>
    <x v="2"/>
    <s v="JAVQE"/>
    <x v="755"/>
  </r>
  <r>
    <x v="8838"/>
    <x v="4"/>
    <x v="4"/>
    <d v="2021-01-28T00:00:00"/>
    <x v="2"/>
    <x v="0"/>
    <x v="19"/>
    <x v="2"/>
    <x v="8883"/>
    <x v="4"/>
    <s v="LIJZB"/>
    <x v="543"/>
  </r>
  <r>
    <x v="8839"/>
    <x v="1"/>
    <x v="1"/>
    <d v="2016-01-02T00:00:00"/>
    <x v="2"/>
    <x v="6"/>
    <x v="2"/>
    <x v="2"/>
    <x v="8884"/>
    <x v="3"/>
    <s v="GDITH"/>
    <x v="543"/>
  </r>
  <r>
    <x v="8840"/>
    <x v="0"/>
    <x v="0"/>
    <d v="2015-02-23T00:00:00"/>
    <x v="10"/>
    <x v="5"/>
    <x v="1"/>
    <x v="0"/>
    <x v="8885"/>
    <x v="0"/>
    <s v="DIVVS"/>
    <x v="733"/>
  </r>
  <r>
    <x v="8841"/>
    <x v="3"/>
    <x v="4"/>
    <d v="2017-02-27T00:00:00"/>
    <x v="10"/>
    <x v="2"/>
    <x v="20"/>
    <x v="1"/>
    <x v="8886"/>
    <x v="3"/>
    <s v="AHFZN"/>
    <x v="481"/>
  </r>
  <r>
    <x v="8842"/>
    <x v="5"/>
    <x v="7"/>
    <d v="2019-02-03T00:00:00"/>
    <x v="10"/>
    <x v="7"/>
    <x v="17"/>
    <x v="1"/>
    <x v="8887"/>
    <x v="0"/>
    <s v="NYHOY"/>
    <x v="140"/>
  </r>
  <r>
    <x v="8843"/>
    <x v="2"/>
    <x v="4"/>
    <d v="2020-01-13T00:00:00"/>
    <x v="2"/>
    <x v="4"/>
    <x v="16"/>
    <x v="1"/>
    <x v="8888"/>
    <x v="1"/>
    <s v="FTYDP"/>
    <x v="100"/>
  </r>
  <r>
    <x v="8844"/>
    <x v="3"/>
    <x v="5"/>
    <d v="2019-02-25T00:00:00"/>
    <x v="10"/>
    <x v="7"/>
    <x v="39"/>
    <x v="1"/>
    <x v="8889"/>
    <x v="2"/>
    <s v="IYOAJ"/>
    <x v="47"/>
  </r>
  <r>
    <x v="8845"/>
    <x v="6"/>
    <x v="1"/>
    <d v="2015-08-02T00:00:00"/>
    <x v="11"/>
    <x v="5"/>
    <x v="20"/>
    <x v="2"/>
    <x v="8890"/>
    <x v="2"/>
    <s v="WESDF"/>
    <x v="810"/>
  </r>
  <r>
    <x v="8846"/>
    <x v="7"/>
    <x v="2"/>
    <d v="2021-02-01T00:00:00"/>
    <x v="10"/>
    <x v="0"/>
    <x v="2"/>
    <x v="1"/>
    <x v="8891"/>
    <x v="1"/>
    <s v="LNLIE"/>
    <x v="746"/>
  </r>
  <r>
    <x v="8847"/>
    <x v="6"/>
    <x v="2"/>
    <d v="2015-02-14T00:00:00"/>
    <x v="10"/>
    <x v="5"/>
    <x v="29"/>
    <x v="0"/>
    <x v="8892"/>
    <x v="4"/>
    <s v="NLSXD"/>
    <x v="760"/>
  </r>
  <r>
    <x v="8848"/>
    <x v="4"/>
    <x v="1"/>
    <d v="2020-08-19T00:00:00"/>
    <x v="11"/>
    <x v="4"/>
    <x v="49"/>
    <x v="2"/>
    <x v="8893"/>
    <x v="0"/>
    <s v="DSVQS"/>
    <x v="880"/>
  </r>
  <r>
    <x v="8849"/>
    <x v="2"/>
    <x v="3"/>
    <d v="2016-07-13T00:00:00"/>
    <x v="9"/>
    <x v="6"/>
    <x v="43"/>
    <x v="1"/>
    <x v="8894"/>
    <x v="1"/>
    <s v="FHAEM"/>
    <x v="560"/>
  </r>
  <r>
    <x v="8850"/>
    <x v="1"/>
    <x v="6"/>
    <d v="2018-07-08T00:00:00"/>
    <x v="9"/>
    <x v="3"/>
    <x v="1"/>
    <x v="2"/>
    <x v="8895"/>
    <x v="4"/>
    <s v="XKKFV"/>
    <x v="368"/>
  </r>
  <r>
    <x v="8851"/>
    <x v="4"/>
    <x v="1"/>
    <d v="2016-10-02T00:00:00"/>
    <x v="3"/>
    <x v="6"/>
    <x v="47"/>
    <x v="0"/>
    <x v="8896"/>
    <x v="2"/>
    <s v="MNEKM"/>
    <x v="83"/>
  </r>
  <r>
    <x v="8852"/>
    <x v="2"/>
    <x v="6"/>
    <d v="2016-06-21T00:00:00"/>
    <x v="8"/>
    <x v="6"/>
    <x v="30"/>
    <x v="1"/>
    <x v="8897"/>
    <x v="0"/>
    <s v="TCERE"/>
    <x v="157"/>
  </r>
  <r>
    <x v="8853"/>
    <x v="1"/>
    <x v="3"/>
    <d v="2017-11-10T00:00:00"/>
    <x v="1"/>
    <x v="2"/>
    <x v="44"/>
    <x v="0"/>
    <x v="8898"/>
    <x v="1"/>
    <s v="CYAFC"/>
    <x v="730"/>
  </r>
  <r>
    <x v="8854"/>
    <x v="4"/>
    <x v="1"/>
    <d v="2019-08-26T00:00:00"/>
    <x v="11"/>
    <x v="7"/>
    <x v="1"/>
    <x v="2"/>
    <x v="8899"/>
    <x v="3"/>
    <s v="JFMVX"/>
    <x v="212"/>
  </r>
  <r>
    <x v="8855"/>
    <x v="1"/>
    <x v="0"/>
    <d v="2016-01-02T00:00:00"/>
    <x v="2"/>
    <x v="6"/>
    <x v="13"/>
    <x v="1"/>
    <x v="8900"/>
    <x v="2"/>
    <s v="ANOCL"/>
    <x v="882"/>
  </r>
  <r>
    <x v="8856"/>
    <x v="5"/>
    <x v="3"/>
    <d v="2016-07-08T00:00:00"/>
    <x v="9"/>
    <x v="6"/>
    <x v="50"/>
    <x v="0"/>
    <x v="8901"/>
    <x v="1"/>
    <s v="PQBBC"/>
    <x v="214"/>
  </r>
  <r>
    <x v="8857"/>
    <x v="0"/>
    <x v="3"/>
    <d v="2016-04-28T00:00:00"/>
    <x v="6"/>
    <x v="6"/>
    <x v="26"/>
    <x v="0"/>
    <x v="8902"/>
    <x v="2"/>
    <s v="LRWGJ"/>
    <x v="880"/>
  </r>
  <r>
    <x v="8858"/>
    <x v="1"/>
    <x v="1"/>
    <d v="2017-08-06T00:00:00"/>
    <x v="11"/>
    <x v="2"/>
    <x v="45"/>
    <x v="1"/>
    <x v="8903"/>
    <x v="4"/>
    <s v="CQUED"/>
    <x v="426"/>
  </r>
  <r>
    <x v="8859"/>
    <x v="2"/>
    <x v="4"/>
    <d v="2022-08-07T00:00:00"/>
    <x v="11"/>
    <x v="8"/>
    <x v="1"/>
    <x v="0"/>
    <x v="8904"/>
    <x v="1"/>
    <s v="FMSEA"/>
    <x v="545"/>
  </r>
  <r>
    <x v="8860"/>
    <x v="6"/>
    <x v="5"/>
    <d v="2023-06-18T00:00:00"/>
    <x v="8"/>
    <x v="1"/>
    <x v="4"/>
    <x v="0"/>
    <x v="8905"/>
    <x v="1"/>
    <s v="VFNBC"/>
    <x v="272"/>
  </r>
  <r>
    <x v="8861"/>
    <x v="0"/>
    <x v="2"/>
    <d v="2022-11-18T00:00:00"/>
    <x v="1"/>
    <x v="8"/>
    <x v="11"/>
    <x v="0"/>
    <x v="8906"/>
    <x v="3"/>
    <s v="DCOSE"/>
    <x v="25"/>
  </r>
  <r>
    <x v="8862"/>
    <x v="4"/>
    <x v="5"/>
    <d v="2018-12-07T00:00:00"/>
    <x v="7"/>
    <x v="3"/>
    <x v="15"/>
    <x v="0"/>
    <x v="8907"/>
    <x v="0"/>
    <s v="ETTQG"/>
    <x v="148"/>
  </r>
  <r>
    <x v="8863"/>
    <x v="1"/>
    <x v="5"/>
    <d v="2019-08-21T00:00:00"/>
    <x v="11"/>
    <x v="7"/>
    <x v="5"/>
    <x v="2"/>
    <x v="8908"/>
    <x v="0"/>
    <s v="WKNWQ"/>
    <x v="218"/>
  </r>
  <r>
    <x v="8864"/>
    <x v="0"/>
    <x v="5"/>
    <d v="2023-06-24T00:00:00"/>
    <x v="8"/>
    <x v="1"/>
    <x v="20"/>
    <x v="0"/>
    <x v="8909"/>
    <x v="2"/>
    <s v="FTNYV"/>
    <x v="783"/>
  </r>
  <r>
    <x v="8865"/>
    <x v="3"/>
    <x v="1"/>
    <d v="2018-12-21T00:00:00"/>
    <x v="7"/>
    <x v="3"/>
    <x v="25"/>
    <x v="1"/>
    <x v="8910"/>
    <x v="2"/>
    <s v="AZUHE"/>
    <x v="316"/>
  </r>
  <r>
    <x v="8866"/>
    <x v="1"/>
    <x v="0"/>
    <d v="2023-05-09T00:00:00"/>
    <x v="4"/>
    <x v="1"/>
    <x v="12"/>
    <x v="1"/>
    <x v="8911"/>
    <x v="3"/>
    <s v="MTWVB"/>
    <x v="220"/>
  </r>
  <r>
    <x v="8867"/>
    <x v="7"/>
    <x v="6"/>
    <d v="2022-12-02T00:00:00"/>
    <x v="7"/>
    <x v="8"/>
    <x v="36"/>
    <x v="0"/>
    <x v="8912"/>
    <x v="4"/>
    <s v="VQYYV"/>
    <x v="626"/>
  </r>
  <r>
    <x v="8868"/>
    <x v="7"/>
    <x v="0"/>
    <d v="2022-11-28T00:00:00"/>
    <x v="1"/>
    <x v="8"/>
    <x v="26"/>
    <x v="0"/>
    <x v="8913"/>
    <x v="4"/>
    <s v="GZFMA"/>
    <x v="144"/>
  </r>
  <r>
    <x v="8869"/>
    <x v="6"/>
    <x v="4"/>
    <d v="2017-11-27T00:00:00"/>
    <x v="1"/>
    <x v="2"/>
    <x v="19"/>
    <x v="1"/>
    <x v="8914"/>
    <x v="0"/>
    <s v="DZVSJ"/>
    <x v="892"/>
  </r>
  <r>
    <x v="8870"/>
    <x v="0"/>
    <x v="6"/>
    <d v="2018-08-12T00:00:00"/>
    <x v="11"/>
    <x v="3"/>
    <x v="29"/>
    <x v="1"/>
    <x v="8915"/>
    <x v="3"/>
    <s v="PKSGH"/>
    <x v="535"/>
  </r>
  <r>
    <x v="8871"/>
    <x v="2"/>
    <x v="1"/>
    <d v="2019-01-05T00:00:00"/>
    <x v="2"/>
    <x v="7"/>
    <x v="34"/>
    <x v="1"/>
    <x v="8916"/>
    <x v="1"/>
    <s v="ZHDTW"/>
    <x v="873"/>
  </r>
  <r>
    <x v="8872"/>
    <x v="5"/>
    <x v="4"/>
    <d v="2023-02-05T00:00:00"/>
    <x v="10"/>
    <x v="1"/>
    <x v="5"/>
    <x v="2"/>
    <x v="8917"/>
    <x v="1"/>
    <s v="ANZQO"/>
    <x v="390"/>
  </r>
  <r>
    <x v="8873"/>
    <x v="1"/>
    <x v="1"/>
    <d v="2016-03-12T00:00:00"/>
    <x v="5"/>
    <x v="6"/>
    <x v="12"/>
    <x v="0"/>
    <x v="8918"/>
    <x v="1"/>
    <s v="FLEGV"/>
    <x v="302"/>
  </r>
  <r>
    <x v="8874"/>
    <x v="0"/>
    <x v="2"/>
    <d v="2017-04-28T00:00:00"/>
    <x v="6"/>
    <x v="2"/>
    <x v="40"/>
    <x v="1"/>
    <x v="8919"/>
    <x v="4"/>
    <s v="LAFYF"/>
    <x v="582"/>
  </r>
  <r>
    <x v="8875"/>
    <x v="7"/>
    <x v="6"/>
    <d v="2023-05-22T00:00:00"/>
    <x v="4"/>
    <x v="1"/>
    <x v="52"/>
    <x v="0"/>
    <x v="8920"/>
    <x v="4"/>
    <s v="MPGRP"/>
    <x v="151"/>
  </r>
  <r>
    <x v="8876"/>
    <x v="6"/>
    <x v="3"/>
    <d v="2021-04-23T00:00:00"/>
    <x v="6"/>
    <x v="0"/>
    <x v="34"/>
    <x v="2"/>
    <x v="8921"/>
    <x v="2"/>
    <s v="SBNUZ"/>
    <x v="284"/>
  </r>
  <r>
    <x v="8877"/>
    <x v="4"/>
    <x v="6"/>
    <d v="2022-01-18T00:00:00"/>
    <x v="2"/>
    <x v="8"/>
    <x v="36"/>
    <x v="2"/>
    <x v="8922"/>
    <x v="2"/>
    <s v="TSYLG"/>
    <x v="750"/>
  </r>
  <r>
    <x v="8878"/>
    <x v="5"/>
    <x v="2"/>
    <d v="2015-07-02T00:00:00"/>
    <x v="9"/>
    <x v="5"/>
    <x v="32"/>
    <x v="1"/>
    <x v="8923"/>
    <x v="0"/>
    <s v="ICZXU"/>
    <x v="813"/>
  </r>
  <r>
    <x v="8879"/>
    <x v="7"/>
    <x v="7"/>
    <d v="2017-03-14T00:00:00"/>
    <x v="5"/>
    <x v="2"/>
    <x v="46"/>
    <x v="0"/>
    <x v="8924"/>
    <x v="1"/>
    <s v="NDDDG"/>
    <x v="504"/>
  </r>
  <r>
    <x v="8880"/>
    <x v="1"/>
    <x v="6"/>
    <d v="2018-06-23T00:00:00"/>
    <x v="8"/>
    <x v="3"/>
    <x v="23"/>
    <x v="1"/>
    <x v="8925"/>
    <x v="0"/>
    <s v="HQJBX"/>
    <x v="619"/>
  </r>
  <r>
    <x v="8881"/>
    <x v="5"/>
    <x v="5"/>
    <d v="2018-10-01T00:00:00"/>
    <x v="3"/>
    <x v="3"/>
    <x v="18"/>
    <x v="1"/>
    <x v="8926"/>
    <x v="4"/>
    <s v="ETEPO"/>
    <x v="742"/>
  </r>
  <r>
    <x v="8882"/>
    <x v="3"/>
    <x v="0"/>
    <d v="2021-04-23T00:00:00"/>
    <x v="6"/>
    <x v="0"/>
    <x v="29"/>
    <x v="2"/>
    <x v="8927"/>
    <x v="1"/>
    <s v="MGOBA"/>
    <x v="828"/>
  </r>
  <r>
    <x v="8883"/>
    <x v="0"/>
    <x v="6"/>
    <d v="2020-02-06T00:00:00"/>
    <x v="10"/>
    <x v="4"/>
    <x v="31"/>
    <x v="1"/>
    <x v="8928"/>
    <x v="0"/>
    <s v="CEQCD"/>
    <x v="224"/>
  </r>
  <r>
    <x v="8884"/>
    <x v="7"/>
    <x v="3"/>
    <d v="2017-02-27T00:00:00"/>
    <x v="10"/>
    <x v="2"/>
    <x v="20"/>
    <x v="2"/>
    <x v="8929"/>
    <x v="4"/>
    <s v="IRTMK"/>
    <x v="523"/>
  </r>
  <r>
    <x v="8885"/>
    <x v="2"/>
    <x v="2"/>
    <d v="2015-12-18T00:00:00"/>
    <x v="7"/>
    <x v="5"/>
    <x v="8"/>
    <x v="1"/>
    <x v="8930"/>
    <x v="3"/>
    <s v="CNGBQ"/>
    <x v="0"/>
  </r>
  <r>
    <x v="8886"/>
    <x v="0"/>
    <x v="2"/>
    <d v="2015-03-14T00:00:00"/>
    <x v="5"/>
    <x v="5"/>
    <x v="37"/>
    <x v="1"/>
    <x v="8931"/>
    <x v="1"/>
    <s v="HZKYY"/>
    <x v="841"/>
  </r>
  <r>
    <x v="8887"/>
    <x v="6"/>
    <x v="0"/>
    <d v="2023-05-02T00:00:00"/>
    <x v="4"/>
    <x v="1"/>
    <x v="6"/>
    <x v="0"/>
    <x v="8932"/>
    <x v="4"/>
    <s v="PWHZR"/>
    <x v="595"/>
  </r>
  <r>
    <x v="8888"/>
    <x v="0"/>
    <x v="2"/>
    <d v="2018-03-16T00:00:00"/>
    <x v="5"/>
    <x v="3"/>
    <x v="29"/>
    <x v="2"/>
    <x v="8933"/>
    <x v="2"/>
    <s v="KHWHH"/>
    <x v="248"/>
  </r>
  <r>
    <x v="8889"/>
    <x v="2"/>
    <x v="4"/>
    <d v="2015-03-03T00:00:00"/>
    <x v="5"/>
    <x v="5"/>
    <x v="20"/>
    <x v="2"/>
    <x v="8934"/>
    <x v="0"/>
    <s v="SIYBW"/>
    <x v="664"/>
  </r>
  <r>
    <x v="8890"/>
    <x v="3"/>
    <x v="1"/>
    <d v="2017-05-04T00:00:00"/>
    <x v="4"/>
    <x v="2"/>
    <x v="16"/>
    <x v="2"/>
    <x v="8935"/>
    <x v="1"/>
    <s v="HXASZ"/>
    <x v="140"/>
  </r>
  <r>
    <x v="8891"/>
    <x v="3"/>
    <x v="5"/>
    <d v="2019-01-22T00:00:00"/>
    <x v="2"/>
    <x v="7"/>
    <x v="24"/>
    <x v="2"/>
    <x v="8936"/>
    <x v="4"/>
    <s v="ZBRKC"/>
    <x v="896"/>
  </r>
  <r>
    <x v="8892"/>
    <x v="3"/>
    <x v="6"/>
    <d v="2020-04-08T00:00:00"/>
    <x v="6"/>
    <x v="4"/>
    <x v="36"/>
    <x v="2"/>
    <x v="8937"/>
    <x v="0"/>
    <s v="JFVBL"/>
    <x v="287"/>
  </r>
  <r>
    <x v="8893"/>
    <x v="6"/>
    <x v="1"/>
    <d v="2022-07-12T00:00:00"/>
    <x v="9"/>
    <x v="8"/>
    <x v="26"/>
    <x v="0"/>
    <x v="8938"/>
    <x v="3"/>
    <s v="ZAJNZ"/>
    <x v="397"/>
  </r>
  <r>
    <x v="8894"/>
    <x v="4"/>
    <x v="0"/>
    <d v="2016-12-16T00:00:00"/>
    <x v="7"/>
    <x v="6"/>
    <x v="38"/>
    <x v="1"/>
    <x v="8939"/>
    <x v="4"/>
    <s v="YNFFI"/>
    <x v="444"/>
  </r>
  <r>
    <x v="8895"/>
    <x v="7"/>
    <x v="4"/>
    <d v="2016-08-02T00:00:00"/>
    <x v="11"/>
    <x v="6"/>
    <x v="2"/>
    <x v="1"/>
    <x v="8940"/>
    <x v="3"/>
    <s v="SVZIE"/>
    <x v="828"/>
  </r>
  <r>
    <x v="8896"/>
    <x v="1"/>
    <x v="4"/>
    <d v="2019-04-07T00:00:00"/>
    <x v="6"/>
    <x v="7"/>
    <x v="42"/>
    <x v="2"/>
    <x v="8941"/>
    <x v="3"/>
    <s v="RHPGV"/>
    <x v="322"/>
  </r>
  <r>
    <x v="8897"/>
    <x v="7"/>
    <x v="6"/>
    <d v="2018-11-25T00:00:00"/>
    <x v="1"/>
    <x v="3"/>
    <x v="9"/>
    <x v="2"/>
    <x v="8942"/>
    <x v="4"/>
    <s v="YZAII"/>
    <x v="590"/>
  </r>
  <r>
    <x v="8898"/>
    <x v="4"/>
    <x v="6"/>
    <d v="2022-03-25T00:00:00"/>
    <x v="5"/>
    <x v="8"/>
    <x v="16"/>
    <x v="2"/>
    <x v="8943"/>
    <x v="3"/>
    <s v="OUNNO"/>
    <x v="184"/>
  </r>
  <r>
    <x v="8899"/>
    <x v="0"/>
    <x v="0"/>
    <d v="2019-10-12T00:00:00"/>
    <x v="3"/>
    <x v="7"/>
    <x v="15"/>
    <x v="2"/>
    <x v="8944"/>
    <x v="0"/>
    <s v="PUHNX"/>
    <x v="34"/>
  </r>
  <r>
    <x v="8900"/>
    <x v="0"/>
    <x v="4"/>
    <d v="2018-08-09T00:00:00"/>
    <x v="11"/>
    <x v="3"/>
    <x v="45"/>
    <x v="2"/>
    <x v="8945"/>
    <x v="4"/>
    <s v="YIJSF"/>
    <x v="819"/>
  </r>
  <r>
    <x v="8901"/>
    <x v="2"/>
    <x v="2"/>
    <d v="2015-09-26T00:00:00"/>
    <x v="0"/>
    <x v="5"/>
    <x v="41"/>
    <x v="2"/>
    <x v="8946"/>
    <x v="3"/>
    <s v="NDBMV"/>
    <x v="514"/>
  </r>
  <r>
    <x v="8902"/>
    <x v="4"/>
    <x v="1"/>
    <d v="2021-09-08T00:00:00"/>
    <x v="0"/>
    <x v="0"/>
    <x v="41"/>
    <x v="0"/>
    <x v="8947"/>
    <x v="4"/>
    <s v="LSRPE"/>
    <x v="895"/>
  </r>
  <r>
    <x v="8903"/>
    <x v="7"/>
    <x v="6"/>
    <d v="2017-02-19T00:00:00"/>
    <x v="10"/>
    <x v="2"/>
    <x v="42"/>
    <x v="2"/>
    <x v="8948"/>
    <x v="1"/>
    <s v="OPUXZ"/>
    <x v="408"/>
  </r>
  <r>
    <x v="8904"/>
    <x v="2"/>
    <x v="2"/>
    <d v="2022-07-15T00:00:00"/>
    <x v="9"/>
    <x v="8"/>
    <x v="21"/>
    <x v="0"/>
    <x v="8949"/>
    <x v="0"/>
    <s v="DEYBA"/>
    <x v="845"/>
  </r>
  <r>
    <x v="8905"/>
    <x v="3"/>
    <x v="0"/>
    <d v="2015-03-14T00:00:00"/>
    <x v="5"/>
    <x v="5"/>
    <x v="18"/>
    <x v="0"/>
    <x v="8950"/>
    <x v="3"/>
    <s v="GPLWJ"/>
    <x v="717"/>
  </r>
  <r>
    <x v="7023"/>
    <x v="6"/>
    <x v="5"/>
    <d v="2023-12-13T00:00:00"/>
    <x v="7"/>
    <x v="1"/>
    <x v="28"/>
    <x v="0"/>
    <x v="8951"/>
    <x v="0"/>
    <s v="FJAZM"/>
    <x v="815"/>
  </r>
  <r>
    <x v="8906"/>
    <x v="4"/>
    <x v="7"/>
    <d v="2023-10-10T00:00:00"/>
    <x v="3"/>
    <x v="1"/>
    <x v="1"/>
    <x v="1"/>
    <x v="8952"/>
    <x v="3"/>
    <s v="GGFFW"/>
    <x v="308"/>
  </r>
  <r>
    <x v="8907"/>
    <x v="4"/>
    <x v="1"/>
    <d v="2020-05-06T00:00:00"/>
    <x v="4"/>
    <x v="4"/>
    <x v="19"/>
    <x v="2"/>
    <x v="8953"/>
    <x v="4"/>
    <s v="NMCAB"/>
    <x v="301"/>
  </r>
  <r>
    <x v="8908"/>
    <x v="4"/>
    <x v="7"/>
    <d v="2021-02-28T00:00:00"/>
    <x v="10"/>
    <x v="0"/>
    <x v="47"/>
    <x v="1"/>
    <x v="8954"/>
    <x v="4"/>
    <s v="SLRJI"/>
    <x v="586"/>
  </r>
  <r>
    <x v="8909"/>
    <x v="0"/>
    <x v="0"/>
    <d v="2017-02-11T00:00:00"/>
    <x v="10"/>
    <x v="2"/>
    <x v="26"/>
    <x v="2"/>
    <x v="8955"/>
    <x v="0"/>
    <s v="LXACK"/>
    <x v="679"/>
  </r>
  <r>
    <x v="8910"/>
    <x v="0"/>
    <x v="4"/>
    <d v="2017-12-24T00:00:00"/>
    <x v="7"/>
    <x v="2"/>
    <x v="10"/>
    <x v="2"/>
    <x v="8956"/>
    <x v="1"/>
    <s v="FARWL"/>
    <x v="843"/>
  </r>
  <r>
    <x v="8911"/>
    <x v="6"/>
    <x v="3"/>
    <d v="2020-01-14T00:00:00"/>
    <x v="2"/>
    <x v="4"/>
    <x v="4"/>
    <x v="1"/>
    <x v="8957"/>
    <x v="1"/>
    <s v="IRTAX"/>
    <x v="115"/>
  </r>
  <r>
    <x v="8912"/>
    <x v="5"/>
    <x v="7"/>
    <d v="2022-06-18T00:00:00"/>
    <x v="8"/>
    <x v="8"/>
    <x v="7"/>
    <x v="2"/>
    <x v="8958"/>
    <x v="4"/>
    <s v="LNPLF"/>
    <x v="617"/>
  </r>
  <r>
    <x v="8913"/>
    <x v="6"/>
    <x v="3"/>
    <d v="2018-04-01T00:00:00"/>
    <x v="6"/>
    <x v="3"/>
    <x v="20"/>
    <x v="0"/>
    <x v="8959"/>
    <x v="2"/>
    <s v="XRDPK"/>
    <x v="260"/>
  </r>
  <r>
    <x v="8914"/>
    <x v="3"/>
    <x v="3"/>
    <d v="2022-04-11T00:00:00"/>
    <x v="6"/>
    <x v="8"/>
    <x v="48"/>
    <x v="0"/>
    <x v="8960"/>
    <x v="1"/>
    <s v="KQOMU"/>
    <x v="54"/>
  </r>
  <r>
    <x v="8915"/>
    <x v="6"/>
    <x v="0"/>
    <d v="2018-10-25T00:00:00"/>
    <x v="3"/>
    <x v="3"/>
    <x v="40"/>
    <x v="1"/>
    <x v="8961"/>
    <x v="1"/>
    <s v="JLWLZ"/>
    <x v="160"/>
  </r>
  <r>
    <x v="8916"/>
    <x v="0"/>
    <x v="5"/>
    <d v="2017-08-05T00:00:00"/>
    <x v="11"/>
    <x v="2"/>
    <x v="15"/>
    <x v="2"/>
    <x v="8962"/>
    <x v="2"/>
    <s v="PHWKC"/>
    <x v="455"/>
  </r>
  <r>
    <x v="8917"/>
    <x v="5"/>
    <x v="5"/>
    <d v="2016-02-19T00:00:00"/>
    <x v="10"/>
    <x v="6"/>
    <x v="52"/>
    <x v="0"/>
    <x v="8963"/>
    <x v="1"/>
    <s v="IHNCF"/>
    <x v="516"/>
  </r>
  <r>
    <x v="8918"/>
    <x v="7"/>
    <x v="1"/>
    <d v="2016-01-19T00:00:00"/>
    <x v="2"/>
    <x v="6"/>
    <x v="48"/>
    <x v="0"/>
    <x v="8964"/>
    <x v="4"/>
    <s v="WJAVH"/>
    <x v="665"/>
  </r>
  <r>
    <x v="8919"/>
    <x v="6"/>
    <x v="0"/>
    <d v="2022-07-12T00:00:00"/>
    <x v="9"/>
    <x v="8"/>
    <x v="8"/>
    <x v="0"/>
    <x v="8965"/>
    <x v="1"/>
    <s v="XVTVF"/>
    <x v="135"/>
  </r>
  <r>
    <x v="8920"/>
    <x v="3"/>
    <x v="0"/>
    <d v="2023-08-17T00:00:00"/>
    <x v="11"/>
    <x v="1"/>
    <x v="44"/>
    <x v="2"/>
    <x v="8966"/>
    <x v="2"/>
    <s v="VRBWT"/>
    <x v="29"/>
  </r>
  <r>
    <x v="8921"/>
    <x v="4"/>
    <x v="6"/>
    <d v="2017-08-11T00:00:00"/>
    <x v="11"/>
    <x v="2"/>
    <x v="24"/>
    <x v="1"/>
    <x v="8967"/>
    <x v="2"/>
    <s v="IUARE"/>
    <x v="160"/>
  </r>
  <r>
    <x v="8922"/>
    <x v="5"/>
    <x v="6"/>
    <d v="2015-08-16T00:00:00"/>
    <x v="11"/>
    <x v="5"/>
    <x v="40"/>
    <x v="2"/>
    <x v="8968"/>
    <x v="4"/>
    <s v="QXJZU"/>
    <x v="891"/>
  </r>
  <r>
    <x v="8923"/>
    <x v="1"/>
    <x v="1"/>
    <d v="2020-08-01T00:00:00"/>
    <x v="11"/>
    <x v="4"/>
    <x v="33"/>
    <x v="1"/>
    <x v="8969"/>
    <x v="4"/>
    <s v="IICSA"/>
    <x v="136"/>
  </r>
  <r>
    <x v="8924"/>
    <x v="7"/>
    <x v="2"/>
    <d v="2015-07-03T00:00:00"/>
    <x v="9"/>
    <x v="5"/>
    <x v="49"/>
    <x v="1"/>
    <x v="8970"/>
    <x v="2"/>
    <s v="WMVIX"/>
    <x v="357"/>
  </r>
  <r>
    <x v="8925"/>
    <x v="0"/>
    <x v="6"/>
    <d v="2019-09-04T00:00:00"/>
    <x v="0"/>
    <x v="7"/>
    <x v="46"/>
    <x v="1"/>
    <x v="8971"/>
    <x v="4"/>
    <s v="QDYIE"/>
    <x v="549"/>
  </r>
  <r>
    <x v="8926"/>
    <x v="7"/>
    <x v="6"/>
    <d v="2018-06-10T00:00:00"/>
    <x v="8"/>
    <x v="3"/>
    <x v="8"/>
    <x v="1"/>
    <x v="8972"/>
    <x v="3"/>
    <s v="NRGHX"/>
    <x v="267"/>
  </r>
  <r>
    <x v="8927"/>
    <x v="7"/>
    <x v="1"/>
    <d v="2021-02-09T00:00:00"/>
    <x v="10"/>
    <x v="0"/>
    <x v="3"/>
    <x v="2"/>
    <x v="8973"/>
    <x v="4"/>
    <s v="IWJYK"/>
    <x v="294"/>
  </r>
  <r>
    <x v="8928"/>
    <x v="5"/>
    <x v="2"/>
    <d v="2016-01-11T00:00:00"/>
    <x v="2"/>
    <x v="6"/>
    <x v="14"/>
    <x v="1"/>
    <x v="8974"/>
    <x v="3"/>
    <s v="GBCZK"/>
    <x v="102"/>
  </r>
  <r>
    <x v="8929"/>
    <x v="6"/>
    <x v="6"/>
    <d v="2015-05-13T00:00:00"/>
    <x v="4"/>
    <x v="5"/>
    <x v="10"/>
    <x v="2"/>
    <x v="8975"/>
    <x v="0"/>
    <s v="UUBYN"/>
    <x v="526"/>
  </r>
  <r>
    <x v="8930"/>
    <x v="3"/>
    <x v="4"/>
    <d v="2021-09-05T00:00:00"/>
    <x v="0"/>
    <x v="0"/>
    <x v="14"/>
    <x v="2"/>
    <x v="8976"/>
    <x v="2"/>
    <s v="SZBGA"/>
    <x v="167"/>
  </r>
  <r>
    <x v="8931"/>
    <x v="6"/>
    <x v="5"/>
    <d v="2022-09-21T00:00:00"/>
    <x v="0"/>
    <x v="8"/>
    <x v="39"/>
    <x v="2"/>
    <x v="8977"/>
    <x v="2"/>
    <s v="AYCMR"/>
    <x v="5"/>
  </r>
  <r>
    <x v="8932"/>
    <x v="0"/>
    <x v="1"/>
    <d v="2023-03-06T00:00:00"/>
    <x v="5"/>
    <x v="1"/>
    <x v="36"/>
    <x v="1"/>
    <x v="8978"/>
    <x v="4"/>
    <s v="CZKFZ"/>
    <x v="376"/>
  </r>
  <r>
    <x v="8933"/>
    <x v="5"/>
    <x v="4"/>
    <d v="2023-01-19T00:00:00"/>
    <x v="2"/>
    <x v="1"/>
    <x v="48"/>
    <x v="0"/>
    <x v="8979"/>
    <x v="1"/>
    <s v="HVDNJ"/>
    <x v="563"/>
  </r>
  <r>
    <x v="8934"/>
    <x v="6"/>
    <x v="5"/>
    <d v="2019-04-17T00:00:00"/>
    <x v="6"/>
    <x v="7"/>
    <x v="39"/>
    <x v="2"/>
    <x v="8980"/>
    <x v="3"/>
    <s v="XPGNO"/>
    <x v="155"/>
  </r>
  <r>
    <x v="8935"/>
    <x v="5"/>
    <x v="0"/>
    <d v="2015-10-02T00:00:00"/>
    <x v="3"/>
    <x v="5"/>
    <x v="29"/>
    <x v="1"/>
    <x v="8981"/>
    <x v="2"/>
    <s v="VPASO"/>
    <x v="80"/>
  </r>
  <r>
    <x v="8936"/>
    <x v="0"/>
    <x v="5"/>
    <d v="2017-06-19T00:00:00"/>
    <x v="8"/>
    <x v="2"/>
    <x v="21"/>
    <x v="0"/>
    <x v="8982"/>
    <x v="4"/>
    <s v="VRFXG"/>
    <x v="102"/>
  </r>
  <r>
    <x v="8937"/>
    <x v="3"/>
    <x v="2"/>
    <d v="2017-08-13T00:00:00"/>
    <x v="11"/>
    <x v="2"/>
    <x v="5"/>
    <x v="2"/>
    <x v="8983"/>
    <x v="3"/>
    <s v="DDDDL"/>
    <x v="325"/>
  </r>
  <r>
    <x v="8938"/>
    <x v="2"/>
    <x v="1"/>
    <d v="2017-07-09T00:00:00"/>
    <x v="9"/>
    <x v="2"/>
    <x v="26"/>
    <x v="1"/>
    <x v="8984"/>
    <x v="2"/>
    <s v="JBIMH"/>
    <x v="762"/>
  </r>
  <r>
    <x v="8939"/>
    <x v="1"/>
    <x v="1"/>
    <d v="2023-12-27T00:00:00"/>
    <x v="7"/>
    <x v="1"/>
    <x v="29"/>
    <x v="1"/>
    <x v="8985"/>
    <x v="0"/>
    <s v="TGQFO"/>
    <x v="602"/>
  </r>
  <r>
    <x v="8940"/>
    <x v="3"/>
    <x v="2"/>
    <d v="2019-12-25T00:00:00"/>
    <x v="7"/>
    <x v="7"/>
    <x v="37"/>
    <x v="2"/>
    <x v="8986"/>
    <x v="2"/>
    <s v="RUSCO"/>
    <x v="610"/>
  </r>
  <r>
    <x v="8941"/>
    <x v="0"/>
    <x v="2"/>
    <d v="2023-05-02T00:00:00"/>
    <x v="4"/>
    <x v="1"/>
    <x v="17"/>
    <x v="2"/>
    <x v="8987"/>
    <x v="3"/>
    <s v="QXLPV"/>
    <x v="151"/>
  </r>
  <r>
    <x v="8942"/>
    <x v="7"/>
    <x v="7"/>
    <d v="2022-10-13T00:00:00"/>
    <x v="3"/>
    <x v="8"/>
    <x v="36"/>
    <x v="2"/>
    <x v="8988"/>
    <x v="4"/>
    <s v="LCFUQ"/>
    <x v="247"/>
  </r>
  <r>
    <x v="8943"/>
    <x v="6"/>
    <x v="2"/>
    <d v="2021-02-14T00:00:00"/>
    <x v="10"/>
    <x v="0"/>
    <x v="31"/>
    <x v="2"/>
    <x v="8989"/>
    <x v="1"/>
    <s v="LKHKO"/>
    <x v="649"/>
  </r>
  <r>
    <x v="8944"/>
    <x v="4"/>
    <x v="1"/>
    <d v="2021-04-26T00:00:00"/>
    <x v="6"/>
    <x v="0"/>
    <x v="34"/>
    <x v="0"/>
    <x v="8990"/>
    <x v="2"/>
    <s v="IZNTV"/>
    <x v="367"/>
  </r>
  <r>
    <x v="8945"/>
    <x v="3"/>
    <x v="6"/>
    <d v="2021-02-18T00:00:00"/>
    <x v="10"/>
    <x v="0"/>
    <x v="27"/>
    <x v="0"/>
    <x v="8991"/>
    <x v="0"/>
    <s v="HBACQ"/>
    <x v="633"/>
  </r>
  <r>
    <x v="8946"/>
    <x v="7"/>
    <x v="3"/>
    <d v="2017-04-27T00:00:00"/>
    <x v="6"/>
    <x v="2"/>
    <x v="33"/>
    <x v="1"/>
    <x v="8992"/>
    <x v="4"/>
    <s v="CQDDR"/>
    <x v="546"/>
  </r>
  <r>
    <x v="8947"/>
    <x v="5"/>
    <x v="3"/>
    <d v="2018-09-16T00:00:00"/>
    <x v="0"/>
    <x v="3"/>
    <x v="21"/>
    <x v="1"/>
    <x v="8993"/>
    <x v="1"/>
    <s v="KRAQK"/>
    <x v="226"/>
  </r>
  <r>
    <x v="8948"/>
    <x v="4"/>
    <x v="2"/>
    <d v="2020-06-15T00:00:00"/>
    <x v="8"/>
    <x v="4"/>
    <x v="7"/>
    <x v="1"/>
    <x v="8994"/>
    <x v="1"/>
    <s v="JTPBQ"/>
    <x v="135"/>
  </r>
  <r>
    <x v="8949"/>
    <x v="1"/>
    <x v="3"/>
    <d v="2016-10-22T00:00:00"/>
    <x v="3"/>
    <x v="6"/>
    <x v="10"/>
    <x v="2"/>
    <x v="8995"/>
    <x v="1"/>
    <s v="HSUKD"/>
    <x v="95"/>
  </r>
  <r>
    <x v="8950"/>
    <x v="6"/>
    <x v="5"/>
    <d v="2019-05-13T00:00:00"/>
    <x v="4"/>
    <x v="7"/>
    <x v="11"/>
    <x v="0"/>
    <x v="8996"/>
    <x v="1"/>
    <s v="HBESP"/>
    <x v="520"/>
  </r>
  <r>
    <x v="8951"/>
    <x v="2"/>
    <x v="6"/>
    <d v="2020-10-08T00:00:00"/>
    <x v="3"/>
    <x v="4"/>
    <x v="10"/>
    <x v="1"/>
    <x v="8997"/>
    <x v="4"/>
    <s v="DHADB"/>
    <x v="100"/>
  </r>
  <r>
    <x v="8952"/>
    <x v="1"/>
    <x v="2"/>
    <d v="2023-10-13T00:00:00"/>
    <x v="3"/>
    <x v="1"/>
    <x v="26"/>
    <x v="2"/>
    <x v="8998"/>
    <x v="0"/>
    <s v="HRDIN"/>
    <x v="475"/>
  </r>
  <r>
    <x v="8953"/>
    <x v="0"/>
    <x v="4"/>
    <d v="2021-09-07T00:00:00"/>
    <x v="0"/>
    <x v="0"/>
    <x v="41"/>
    <x v="1"/>
    <x v="8999"/>
    <x v="4"/>
    <s v="GYXPO"/>
    <x v="384"/>
  </r>
  <r>
    <x v="8954"/>
    <x v="1"/>
    <x v="7"/>
    <d v="2015-10-25T00:00:00"/>
    <x v="3"/>
    <x v="5"/>
    <x v="42"/>
    <x v="2"/>
    <x v="9000"/>
    <x v="3"/>
    <s v="IBUCL"/>
    <x v="668"/>
  </r>
  <r>
    <x v="8955"/>
    <x v="6"/>
    <x v="5"/>
    <d v="2017-03-10T00:00:00"/>
    <x v="5"/>
    <x v="2"/>
    <x v="18"/>
    <x v="2"/>
    <x v="9001"/>
    <x v="2"/>
    <s v="RGVJT"/>
    <x v="456"/>
  </r>
  <r>
    <x v="8956"/>
    <x v="7"/>
    <x v="5"/>
    <d v="2023-06-23T00:00:00"/>
    <x v="8"/>
    <x v="1"/>
    <x v="10"/>
    <x v="0"/>
    <x v="9002"/>
    <x v="3"/>
    <s v="TVOGS"/>
    <x v="250"/>
  </r>
  <r>
    <x v="8957"/>
    <x v="1"/>
    <x v="2"/>
    <d v="2017-03-26T00:00:00"/>
    <x v="5"/>
    <x v="2"/>
    <x v="43"/>
    <x v="2"/>
    <x v="9003"/>
    <x v="0"/>
    <s v="BRHUG"/>
    <x v="577"/>
  </r>
  <r>
    <x v="8958"/>
    <x v="6"/>
    <x v="1"/>
    <d v="2019-06-16T00:00:00"/>
    <x v="8"/>
    <x v="7"/>
    <x v="51"/>
    <x v="2"/>
    <x v="9004"/>
    <x v="2"/>
    <s v="AAOIM"/>
    <x v="495"/>
  </r>
  <r>
    <x v="8959"/>
    <x v="5"/>
    <x v="6"/>
    <d v="2015-08-03T00:00:00"/>
    <x v="11"/>
    <x v="5"/>
    <x v="6"/>
    <x v="2"/>
    <x v="9005"/>
    <x v="3"/>
    <s v="EPGRH"/>
    <x v="537"/>
  </r>
  <r>
    <x v="8960"/>
    <x v="4"/>
    <x v="2"/>
    <d v="2019-06-12T00:00:00"/>
    <x v="8"/>
    <x v="7"/>
    <x v="6"/>
    <x v="1"/>
    <x v="9006"/>
    <x v="0"/>
    <s v="ICOFH"/>
    <x v="339"/>
  </r>
  <r>
    <x v="8961"/>
    <x v="5"/>
    <x v="7"/>
    <d v="2023-04-23T00:00:00"/>
    <x v="6"/>
    <x v="1"/>
    <x v="11"/>
    <x v="2"/>
    <x v="9007"/>
    <x v="4"/>
    <s v="KKGPT"/>
    <x v="517"/>
  </r>
  <r>
    <x v="8962"/>
    <x v="7"/>
    <x v="1"/>
    <d v="2015-12-26T00:00:00"/>
    <x v="7"/>
    <x v="5"/>
    <x v="48"/>
    <x v="2"/>
    <x v="9008"/>
    <x v="1"/>
    <s v="STDCJ"/>
    <x v="279"/>
  </r>
  <r>
    <x v="8963"/>
    <x v="2"/>
    <x v="7"/>
    <d v="2020-10-27T00:00:00"/>
    <x v="3"/>
    <x v="4"/>
    <x v="31"/>
    <x v="1"/>
    <x v="9009"/>
    <x v="2"/>
    <s v="UOCAJ"/>
    <x v="330"/>
  </r>
  <r>
    <x v="8964"/>
    <x v="1"/>
    <x v="7"/>
    <d v="2021-01-02T00:00:00"/>
    <x v="2"/>
    <x v="0"/>
    <x v="17"/>
    <x v="0"/>
    <x v="9010"/>
    <x v="3"/>
    <s v="JDEFQ"/>
    <x v="67"/>
  </r>
  <r>
    <x v="8965"/>
    <x v="6"/>
    <x v="0"/>
    <d v="2019-12-12T00:00:00"/>
    <x v="7"/>
    <x v="7"/>
    <x v="6"/>
    <x v="1"/>
    <x v="9011"/>
    <x v="3"/>
    <s v="PMEXQ"/>
    <x v="735"/>
  </r>
  <r>
    <x v="8966"/>
    <x v="1"/>
    <x v="5"/>
    <d v="2023-07-12T00:00:00"/>
    <x v="9"/>
    <x v="1"/>
    <x v="15"/>
    <x v="2"/>
    <x v="9012"/>
    <x v="2"/>
    <s v="USAQJ"/>
    <x v="713"/>
  </r>
  <r>
    <x v="8967"/>
    <x v="3"/>
    <x v="0"/>
    <d v="2017-01-26T00:00:00"/>
    <x v="2"/>
    <x v="2"/>
    <x v="13"/>
    <x v="2"/>
    <x v="9013"/>
    <x v="2"/>
    <s v="DGTOR"/>
    <x v="813"/>
  </r>
  <r>
    <x v="8968"/>
    <x v="3"/>
    <x v="3"/>
    <d v="2022-11-08T00:00:00"/>
    <x v="1"/>
    <x v="8"/>
    <x v="27"/>
    <x v="0"/>
    <x v="9014"/>
    <x v="0"/>
    <s v="PSECH"/>
    <x v="486"/>
  </r>
  <r>
    <x v="8969"/>
    <x v="6"/>
    <x v="0"/>
    <d v="2022-02-23T00:00:00"/>
    <x v="10"/>
    <x v="8"/>
    <x v="37"/>
    <x v="1"/>
    <x v="9015"/>
    <x v="0"/>
    <s v="TVXIW"/>
    <x v="693"/>
  </r>
  <r>
    <x v="8970"/>
    <x v="3"/>
    <x v="1"/>
    <d v="2019-12-26T00:00:00"/>
    <x v="7"/>
    <x v="7"/>
    <x v="5"/>
    <x v="0"/>
    <x v="9016"/>
    <x v="0"/>
    <s v="SDAZV"/>
    <x v="713"/>
  </r>
  <r>
    <x v="8971"/>
    <x v="1"/>
    <x v="3"/>
    <d v="2020-03-03T00:00:00"/>
    <x v="5"/>
    <x v="4"/>
    <x v="24"/>
    <x v="2"/>
    <x v="9017"/>
    <x v="1"/>
    <s v="RIRRG"/>
    <x v="29"/>
  </r>
  <r>
    <x v="8972"/>
    <x v="2"/>
    <x v="7"/>
    <d v="2016-04-04T00:00:00"/>
    <x v="6"/>
    <x v="6"/>
    <x v="40"/>
    <x v="1"/>
    <x v="9018"/>
    <x v="3"/>
    <s v="SRFFM"/>
    <x v="431"/>
  </r>
  <r>
    <x v="8973"/>
    <x v="7"/>
    <x v="6"/>
    <d v="2017-04-10T00:00:00"/>
    <x v="6"/>
    <x v="2"/>
    <x v="39"/>
    <x v="1"/>
    <x v="9019"/>
    <x v="0"/>
    <s v="KOBHG"/>
    <x v="45"/>
  </r>
  <r>
    <x v="8974"/>
    <x v="7"/>
    <x v="7"/>
    <d v="2021-09-24T00:00:00"/>
    <x v="0"/>
    <x v="0"/>
    <x v="22"/>
    <x v="2"/>
    <x v="9020"/>
    <x v="4"/>
    <s v="ZZPXS"/>
    <x v="310"/>
  </r>
  <r>
    <x v="8975"/>
    <x v="2"/>
    <x v="3"/>
    <d v="2023-09-06T00:00:00"/>
    <x v="0"/>
    <x v="1"/>
    <x v="42"/>
    <x v="2"/>
    <x v="9021"/>
    <x v="0"/>
    <s v="WVGVK"/>
    <x v="893"/>
  </r>
  <r>
    <x v="8976"/>
    <x v="2"/>
    <x v="0"/>
    <d v="2016-12-10T00:00:00"/>
    <x v="7"/>
    <x v="6"/>
    <x v="42"/>
    <x v="0"/>
    <x v="9022"/>
    <x v="1"/>
    <s v="KOPNC"/>
    <x v="672"/>
  </r>
  <r>
    <x v="8977"/>
    <x v="6"/>
    <x v="6"/>
    <d v="2023-02-18T00:00:00"/>
    <x v="10"/>
    <x v="1"/>
    <x v="7"/>
    <x v="0"/>
    <x v="9023"/>
    <x v="3"/>
    <s v="JBMHZ"/>
    <x v="497"/>
  </r>
  <r>
    <x v="8978"/>
    <x v="0"/>
    <x v="2"/>
    <d v="2019-02-10T00:00:00"/>
    <x v="10"/>
    <x v="7"/>
    <x v="40"/>
    <x v="2"/>
    <x v="9024"/>
    <x v="2"/>
    <s v="ENPLO"/>
    <x v="622"/>
  </r>
  <r>
    <x v="8979"/>
    <x v="7"/>
    <x v="3"/>
    <d v="2017-08-28T00:00:00"/>
    <x v="11"/>
    <x v="2"/>
    <x v="37"/>
    <x v="0"/>
    <x v="9025"/>
    <x v="3"/>
    <s v="SAPVU"/>
    <x v="253"/>
  </r>
  <r>
    <x v="8980"/>
    <x v="3"/>
    <x v="6"/>
    <d v="2018-01-05T00:00:00"/>
    <x v="2"/>
    <x v="3"/>
    <x v="52"/>
    <x v="1"/>
    <x v="9026"/>
    <x v="2"/>
    <s v="RXSDT"/>
    <x v="292"/>
  </r>
  <r>
    <x v="8981"/>
    <x v="3"/>
    <x v="3"/>
    <d v="2023-12-04T00:00:00"/>
    <x v="7"/>
    <x v="1"/>
    <x v="0"/>
    <x v="1"/>
    <x v="9027"/>
    <x v="3"/>
    <s v="PGEHI"/>
    <x v="691"/>
  </r>
  <r>
    <x v="8982"/>
    <x v="1"/>
    <x v="5"/>
    <d v="2017-07-23T00:00:00"/>
    <x v="9"/>
    <x v="2"/>
    <x v="15"/>
    <x v="1"/>
    <x v="9028"/>
    <x v="2"/>
    <s v="TZCFR"/>
    <x v="612"/>
  </r>
  <r>
    <x v="8983"/>
    <x v="0"/>
    <x v="6"/>
    <d v="2023-06-14T00:00:00"/>
    <x v="8"/>
    <x v="1"/>
    <x v="39"/>
    <x v="1"/>
    <x v="9029"/>
    <x v="2"/>
    <s v="QCWFK"/>
    <x v="627"/>
  </r>
  <r>
    <x v="8984"/>
    <x v="2"/>
    <x v="4"/>
    <d v="2015-06-26T00:00:00"/>
    <x v="8"/>
    <x v="5"/>
    <x v="11"/>
    <x v="1"/>
    <x v="9030"/>
    <x v="2"/>
    <s v="UUOTN"/>
    <x v="893"/>
  </r>
  <r>
    <x v="8985"/>
    <x v="1"/>
    <x v="4"/>
    <d v="2020-03-14T00:00:00"/>
    <x v="5"/>
    <x v="4"/>
    <x v="35"/>
    <x v="0"/>
    <x v="9031"/>
    <x v="4"/>
    <s v="UGXWC"/>
    <x v="526"/>
  </r>
  <r>
    <x v="8986"/>
    <x v="1"/>
    <x v="6"/>
    <d v="2016-08-22T00:00:00"/>
    <x v="11"/>
    <x v="6"/>
    <x v="9"/>
    <x v="0"/>
    <x v="9032"/>
    <x v="3"/>
    <s v="PVRFU"/>
    <x v="673"/>
  </r>
  <r>
    <x v="8987"/>
    <x v="6"/>
    <x v="7"/>
    <d v="2017-05-15T00:00:00"/>
    <x v="4"/>
    <x v="2"/>
    <x v="7"/>
    <x v="1"/>
    <x v="9033"/>
    <x v="3"/>
    <s v="QSVRV"/>
    <x v="326"/>
  </r>
  <r>
    <x v="8988"/>
    <x v="0"/>
    <x v="7"/>
    <d v="2018-04-13T00:00:00"/>
    <x v="6"/>
    <x v="3"/>
    <x v="6"/>
    <x v="1"/>
    <x v="9034"/>
    <x v="2"/>
    <s v="HERJS"/>
    <x v="25"/>
  </r>
  <r>
    <x v="8989"/>
    <x v="1"/>
    <x v="4"/>
    <d v="2015-10-03T00:00:00"/>
    <x v="3"/>
    <x v="5"/>
    <x v="33"/>
    <x v="2"/>
    <x v="9035"/>
    <x v="4"/>
    <s v="MATGS"/>
    <x v="602"/>
  </r>
  <r>
    <x v="8990"/>
    <x v="2"/>
    <x v="7"/>
    <d v="2018-06-26T00:00:00"/>
    <x v="8"/>
    <x v="3"/>
    <x v="38"/>
    <x v="0"/>
    <x v="9036"/>
    <x v="2"/>
    <s v="ANFQE"/>
    <x v="45"/>
  </r>
  <r>
    <x v="8991"/>
    <x v="4"/>
    <x v="6"/>
    <d v="2016-05-17T00:00:00"/>
    <x v="4"/>
    <x v="6"/>
    <x v="17"/>
    <x v="1"/>
    <x v="9037"/>
    <x v="4"/>
    <s v="NFGJI"/>
    <x v="271"/>
  </r>
  <r>
    <x v="8593"/>
    <x v="3"/>
    <x v="3"/>
    <d v="2018-07-12T00:00:00"/>
    <x v="9"/>
    <x v="3"/>
    <x v="29"/>
    <x v="0"/>
    <x v="9038"/>
    <x v="3"/>
    <s v="YOJCU"/>
    <x v="744"/>
  </r>
  <r>
    <x v="8992"/>
    <x v="6"/>
    <x v="5"/>
    <d v="2019-07-02T00:00:00"/>
    <x v="9"/>
    <x v="7"/>
    <x v="4"/>
    <x v="2"/>
    <x v="9039"/>
    <x v="4"/>
    <s v="ODKRX"/>
    <x v="310"/>
  </r>
  <r>
    <x v="8993"/>
    <x v="2"/>
    <x v="0"/>
    <d v="2022-08-24T00:00:00"/>
    <x v="11"/>
    <x v="8"/>
    <x v="42"/>
    <x v="2"/>
    <x v="9040"/>
    <x v="2"/>
    <s v="XEHPB"/>
    <x v="284"/>
  </r>
  <r>
    <x v="8994"/>
    <x v="7"/>
    <x v="3"/>
    <d v="2021-06-06T00:00:00"/>
    <x v="8"/>
    <x v="0"/>
    <x v="0"/>
    <x v="2"/>
    <x v="9041"/>
    <x v="2"/>
    <s v="XJOVG"/>
    <x v="119"/>
  </r>
  <r>
    <x v="8995"/>
    <x v="0"/>
    <x v="1"/>
    <d v="2020-08-08T00:00:00"/>
    <x v="11"/>
    <x v="4"/>
    <x v="46"/>
    <x v="0"/>
    <x v="9042"/>
    <x v="2"/>
    <s v="UHKDX"/>
    <x v="135"/>
  </r>
  <r>
    <x v="8996"/>
    <x v="1"/>
    <x v="1"/>
    <d v="2023-01-08T00:00:00"/>
    <x v="2"/>
    <x v="1"/>
    <x v="1"/>
    <x v="2"/>
    <x v="9043"/>
    <x v="0"/>
    <s v="NNQJV"/>
    <x v="289"/>
  </r>
  <r>
    <x v="8997"/>
    <x v="0"/>
    <x v="5"/>
    <d v="2015-12-07T00:00:00"/>
    <x v="7"/>
    <x v="5"/>
    <x v="28"/>
    <x v="2"/>
    <x v="9044"/>
    <x v="2"/>
    <s v="JTXFN"/>
    <x v="13"/>
  </r>
  <r>
    <x v="8998"/>
    <x v="1"/>
    <x v="6"/>
    <d v="2017-03-01T00:00:00"/>
    <x v="5"/>
    <x v="2"/>
    <x v="44"/>
    <x v="0"/>
    <x v="9045"/>
    <x v="3"/>
    <s v="YMAUD"/>
    <x v="774"/>
  </r>
  <r>
    <x v="8999"/>
    <x v="5"/>
    <x v="1"/>
    <d v="2015-12-28T00:00:00"/>
    <x v="7"/>
    <x v="5"/>
    <x v="37"/>
    <x v="0"/>
    <x v="9046"/>
    <x v="2"/>
    <s v="GQVXN"/>
    <x v="871"/>
  </r>
  <r>
    <x v="9000"/>
    <x v="5"/>
    <x v="1"/>
    <d v="2018-03-27T00:00:00"/>
    <x v="5"/>
    <x v="3"/>
    <x v="46"/>
    <x v="0"/>
    <x v="9047"/>
    <x v="1"/>
    <s v="LWCKV"/>
    <x v="681"/>
  </r>
  <r>
    <x v="9001"/>
    <x v="3"/>
    <x v="4"/>
    <d v="2023-10-24T00:00:00"/>
    <x v="3"/>
    <x v="1"/>
    <x v="47"/>
    <x v="0"/>
    <x v="9048"/>
    <x v="2"/>
    <s v="VAAWX"/>
    <x v="301"/>
  </r>
  <r>
    <x v="9002"/>
    <x v="6"/>
    <x v="4"/>
    <d v="2022-02-08T00:00:00"/>
    <x v="10"/>
    <x v="8"/>
    <x v="15"/>
    <x v="0"/>
    <x v="9049"/>
    <x v="3"/>
    <s v="JUFLK"/>
    <x v="856"/>
  </r>
  <r>
    <x v="9003"/>
    <x v="5"/>
    <x v="3"/>
    <d v="2020-07-18T00:00:00"/>
    <x v="9"/>
    <x v="4"/>
    <x v="26"/>
    <x v="2"/>
    <x v="9050"/>
    <x v="2"/>
    <s v="CZTAD"/>
    <x v="750"/>
  </r>
  <r>
    <x v="9004"/>
    <x v="4"/>
    <x v="7"/>
    <d v="2021-05-06T00:00:00"/>
    <x v="4"/>
    <x v="0"/>
    <x v="18"/>
    <x v="1"/>
    <x v="9051"/>
    <x v="3"/>
    <s v="VBXIW"/>
    <x v="684"/>
  </r>
  <r>
    <x v="9005"/>
    <x v="2"/>
    <x v="3"/>
    <d v="2019-06-10T00:00:00"/>
    <x v="8"/>
    <x v="7"/>
    <x v="31"/>
    <x v="1"/>
    <x v="9052"/>
    <x v="3"/>
    <s v="WLHJN"/>
    <x v="88"/>
  </r>
  <r>
    <x v="9006"/>
    <x v="7"/>
    <x v="6"/>
    <d v="2018-10-11T00:00:00"/>
    <x v="3"/>
    <x v="3"/>
    <x v="10"/>
    <x v="1"/>
    <x v="9053"/>
    <x v="2"/>
    <s v="FHSKX"/>
    <x v="537"/>
  </r>
  <r>
    <x v="9007"/>
    <x v="7"/>
    <x v="3"/>
    <d v="2016-02-24T00:00:00"/>
    <x v="10"/>
    <x v="6"/>
    <x v="30"/>
    <x v="1"/>
    <x v="9054"/>
    <x v="1"/>
    <s v="XKAEW"/>
    <x v="125"/>
  </r>
  <r>
    <x v="9008"/>
    <x v="6"/>
    <x v="2"/>
    <d v="2023-09-07T00:00:00"/>
    <x v="0"/>
    <x v="1"/>
    <x v="40"/>
    <x v="0"/>
    <x v="9055"/>
    <x v="0"/>
    <s v="UMILS"/>
    <x v="737"/>
  </r>
  <r>
    <x v="9009"/>
    <x v="7"/>
    <x v="3"/>
    <d v="2017-06-27T00:00:00"/>
    <x v="8"/>
    <x v="2"/>
    <x v="10"/>
    <x v="2"/>
    <x v="9056"/>
    <x v="2"/>
    <s v="CRECB"/>
    <x v="192"/>
  </r>
  <r>
    <x v="9010"/>
    <x v="2"/>
    <x v="2"/>
    <d v="2016-11-09T00:00:00"/>
    <x v="1"/>
    <x v="6"/>
    <x v="6"/>
    <x v="0"/>
    <x v="9057"/>
    <x v="0"/>
    <s v="SCEUN"/>
    <x v="139"/>
  </r>
  <r>
    <x v="9011"/>
    <x v="6"/>
    <x v="2"/>
    <d v="2016-01-12T00:00:00"/>
    <x v="2"/>
    <x v="6"/>
    <x v="39"/>
    <x v="1"/>
    <x v="9058"/>
    <x v="0"/>
    <s v="XWHZY"/>
    <x v="63"/>
  </r>
  <r>
    <x v="9012"/>
    <x v="2"/>
    <x v="5"/>
    <d v="2023-03-17T00:00:00"/>
    <x v="5"/>
    <x v="1"/>
    <x v="29"/>
    <x v="1"/>
    <x v="9059"/>
    <x v="3"/>
    <s v="NXZUW"/>
    <x v="536"/>
  </r>
  <r>
    <x v="9013"/>
    <x v="5"/>
    <x v="7"/>
    <d v="2017-01-13T00:00:00"/>
    <x v="2"/>
    <x v="2"/>
    <x v="26"/>
    <x v="1"/>
    <x v="9060"/>
    <x v="1"/>
    <s v="GYHUX"/>
    <x v="216"/>
  </r>
  <r>
    <x v="9014"/>
    <x v="5"/>
    <x v="6"/>
    <d v="2015-10-17T00:00:00"/>
    <x v="3"/>
    <x v="5"/>
    <x v="4"/>
    <x v="2"/>
    <x v="9061"/>
    <x v="0"/>
    <s v="IEDDI"/>
    <x v="222"/>
  </r>
  <r>
    <x v="9015"/>
    <x v="0"/>
    <x v="2"/>
    <d v="2020-08-25T00:00:00"/>
    <x v="11"/>
    <x v="4"/>
    <x v="28"/>
    <x v="1"/>
    <x v="9062"/>
    <x v="3"/>
    <s v="UYPPI"/>
    <x v="250"/>
  </r>
  <r>
    <x v="9016"/>
    <x v="7"/>
    <x v="2"/>
    <d v="2019-12-28T00:00:00"/>
    <x v="7"/>
    <x v="7"/>
    <x v="26"/>
    <x v="0"/>
    <x v="9063"/>
    <x v="1"/>
    <s v="RWQHM"/>
    <x v="860"/>
  </r>
  <r>
    <x v="9017"/>
    <x v="0"/>
    <x v="1"/>
    <d v="2019-01-20T00:00:00"/>
    <x v="2"/>
    <x v="7"/>
    <x v="42"/>
    <x v="2"/>
    <x v="9064"/>
    <x v="4"/>
    <s v="RBHZY"/>
    <x v="670"/>
  </r>
  <r>
    <x v="9018"/>
    <x v="1"/>
    <x v="6"/>
    <d v="2019-06-12T00:00:00"/>
    <x v="8"/>
    <x v="7"/>
    <x v="23"/>
    <x v="1"/>
    <x v="9065"/>
    <x v="2"/>
    <s v="CFTEL"/>
    <x v="487"/>
  </r>
  <r>
    <x v="9019"/>
    <x v="6"/>
    <x v="7"/>
    <d v="2016-04-15T00:00:00"/>
    <x v="6"/>
    <x v="6"/>
    <x v="25"/>
    <x v="2"/>
    <x v="9066"/>
    <x v="3"/>
    <s v="EYDCH"/>
    <x v="426"/>
  </r>
  <r>
    <x v="9020"/>
    <x v="2"/>
    <x v="4"/>
    <d v="2016-04-27T00:00:00"/>
    <x v="6"/>
    <x v="6"/>
    <x v="17"/>
    <x v="0"/>
    <x v="9067"/>
    <x v="3"/>
    <s v="VAFVC"/>
    <x v="124"/>
  </r>
  <r>
    <x v="9021"/>
    <x v="0"/>
    <x v="4"/>
    <d v="2018-05-27T00:00:00"/>
    <x v="4"/>
    <x v="3"/>
    <x v="52"/>
    <x v="1"/>
    <x v="9068"/>
    <x v="1"/>
    <s v="UHMAP"/>
    <x v="83"/>
  </r>
  <r>
    <x v="9022"/>
    <x v="3"/>
    <x v="2"/>
    <d v="2016-03-11T00:00:00"/>
    <x v="5"/>
    <x v="6"/>
    <x v="13"/>
    <x v="2"/>
    <x v="9069"/>
    <x v="1"/>
    <s v="YAVIF"/>
    <x v="526"/>
  </r>
  <r>
    <x v="9023"/>
    <x v="4"/>
    <x v="1"/>
    <d v="2019-10-28T00:00:00"/>
    <x v="3"/>
    <x v="7"/>
    <x v="35"/>
    <x v="2"/>
    <x v="9070"/>
    <x v="1"/>
    <s v="FWWTD"/>
    <x v="813"/>
  </r>
  <r>
    <x v="9024"/>
    <x v="6"/>
    <x v="2"/>
    <d v="2022-09-13T00:00:00"/>
    <x v="0"/>
    <x v="8"/>
    <x v="47"/>
    <x v="2"/>
    <x v="9071"/>
    <x v="2"/>
    <s v="BDQEQ"/>
    <x v="685"/>
  </r>
  <r>
    <x v="9025"/>
    <x v="6"/>
    <x v="4"/>
    <d v="2018-01-19T00:00:00"/>
    <x v="2"/>
    <x v="3"/>
    <x v="51"/>
    <x v="0"/>
    <x v="9072"/>
    <x v="3"/>
    <s v="CPDZI"/>
    <x v="263"/>
  </r>
  <r>
    <x v="9026"/>
    <x v="3"/>
    <x v="1"/>
    <d v="2015-09-15T00:00:00"/>
    <x v="0"/>
    <x v="5"/>
    <x v="18"/>
    <x v="1"/>
    <x v="9073"/>
    <x v="0"/>
    <s v="DUGAZ"/>
    <x v="810"/>
  </r>
  <r>
    <x v="9027"/>
    <x v="4"/>
    <x v="1"/>
    <d v="2016-05-06T00:00:00"/>
    <x v="4"/>
    <x v="6"/>
    <x v="34"/>
    <x v="0"/>
    <x v="9074"/>
    <x v="1"/>
    <s v="OGADD"/>
    <x v="44"/>
  </r>
  <r>
    <x v="9028"/>
    <x v="5"/>
    <x v="6"/>
    <d v="2021-11-27T00:00:00"/>
    <x v="1"/>
    <x v="0"/>
    <x v="11"/>
    <x v="0"/>
    <x v="9075"/>
    <x v="3"/>
    <s v="BUKIF"/>
    <x v="26"/>
  </r>
  <r>
    <x v="9029"/>
    <x v="0"/>
    <x v="5"/>
    <d v="2016-02-10T00:00:00"/>
    <x v="10"/>
    <x v="6"/>
    <x v="19"/>
    <x v="2"/>
    <x v="9076"/>
    <x v="3"/>
    <s v="HIRRA"/>
    <x v="486"/>
  </r>
  <r>
    <x v="9030"/>
    <x v="7"/>
    <x v="0"/>
    <d v="2018-04-22T00:00:00"/>
    <x v="6"/>
    <x v="3"/>
    <x v="28"/>
    <x v="2"/>
    <x v="9077"/>
    <x v="1"/>
    <s v="VEMBR"/>
    <x v="590"/>
  </r>
  <r>
    <x v="9031"/>
    <x v="1"/>
    <x v="2"/>
    <d v="2022-11-06T00:00:00"/>
    <x v="1"/>
    <x v="8"/>
    <x v="40"/>
    <x v="1"/>
    <x v="9078"/>
    <x v="3"/>
    <s v="SCXTE"/>
    <x v="885"/>
  </r>
  <r>
    <x v="9032"/>
    <x v="4"/>
    <x v="6"/>
    <d v="2019-02-08T00:00:00"/>
    <x v="10"/>
    <x v="7"/>
    <x v="45"/>
    <x v="1"/>
    <x v="9079"/>
    <x v="3"/>
    <s v="HNRUN"/>
    <x v="636"/>
  </r>
  <r>
    <x v="9033"/>
    <x v="6"/>
    <x v="7"/>
    <d v="2016-08-19T00:00:00"/>
    <x v="11"/>
    <x v="6"/>
    <x v="32"/>
    <x v="0"/>
    <x v="9080"/>
    <x v="0"/>
    <s v="TLTGX"/>
    <x v="93"/>
  </r>
  <r>
    <x v="9034"/>
    <x v="5"/>
    <x v="1"/>
    <d v="2015-12-05T00:00:00"/>
    <x v="7"/>
    <x v="5"/>
    <x v="41"/>
    <x v="2"/>
    <x v="9081"/>
    <x v="4"/>
    <s v="FQGXX"/>
    <x v="636"/>
  </r>
  <r>
    <x v="9035"/>
    <x v="7"/>
    <x v="2"/>
    <d v="2019-11-10T00:00:00"/>
    <x v="1"/>
    <x v="7"/>
    <x v="2"/>
    <x v="2"/>
    <x v="9082"/>
    <x v="1"/>
    <s v="WCTNI"/>
    <x v="357"/>
  </r>
  <r>
    <x v="9036"/>
    <x v="2"/>
    <x v="0"/>
    <d v="2017-12-13T00:00:00"/>
    <x v="7"/>
    <x v="2"/>
    <x v="52"/>
    <x v="0"/>
    <x v="9083"/>
    <x v="1"/>
    <s v="AITZF"/>
    <x v="155"/>
  </r>
  <r>
    <x v="9037"/>
    <x v="0"/>
    <x v="5"/>
    <d v="2018-05-22T00:00:00"/>
    <x v="4"/>
    <x v="3"/>
    <x v="18"/>
    <x v="1"/>
    <x v="9084"/>
    <x v="4"/>
    <s v="PMJAQ"/>
    <x v="146"/>
  </r>
  <r>
    <x v="9038"/>
    <x v="4"/>
    <x v="0"/>
    <d v="2019-09-19T00:00:00"/>
    <x v="0"/>
    <x v="7"/>
    <x v="45"/>
    <x v="2"/>
    <x v="9085"/>
    <x v="4"/>
    <s v="MGIDQ"/>
    <x v="823"/>
  </r>
  <r>
    <x v="9039"/>
    <x v="6"/>
    <x v="6"/>
    <d v="2018-07-03T00:00:00"/>
    <x v="9"/>
    <x v="3"/>
    <x v="18"/>
    <x v="0"/>
    <x v="9086"/>
    <x v="2"/>
    <s v="NSNSD"/>
    <x v="609"/>
  </r>
  <r>
    <x v="9040"/>
    <x v="7"/>
    <x v="6"/>
    <d v="2018-01-18T00:00:00"/>
    <x v="2"/>
    <x v="3"/>
    <x v="23"/>
    <x v="2"/>
    <x v="9087"/>
    <x v="0"/>
    <s v="JQMMV"/>
    <x v="501"/>
  </r>
  <r>
    <x v="9041"/>
    <x v="6"/>
    <x v="6"/>
    <d v="2016-06-04T00:00:00"/>
    <x v="8"/>
    <x v="6"/>
    <x v="8"/>
    <x v="0"/>
    <x v="9088"/>
    <x v="4"/>
    <s v="LQDNA"/>
    <x v="200"/>
  </r>
  <r>
    <x v="9042"/>
    <x v="4"/>
    <x v="1"/>
    <d v="2019-10-05T00:00:00"/>
    <x v="3"/>
    <x v="7"/>
    <x v="21"/>
    <x v="2"/>
    <x v="9089"/>
    <x v="0"/>
    <s v="LYZQB"/>
    <x v="176"/>
  </r>
  <r>
    <x v="5742"/>
    <x v="2"/>
    <x v="5"/>
    <d v="2023-08-23T00:00:00"/>
    <x v="11"/>
    <x v="1"/>
    <x v="38"/>
    <x v="0"/>
    <x v="9090"/>
    <x v="1"/>
    <s v="CYAYZ"/>
    <x v="175"/>
  </r>
  <r>
    <x v="9043"/>
    <x v="4"/>
    <x v="6"/>
    <d v="2015-02-05T00:00:00"/>
    <x v="10"/>
    <x v="5"/>
    <x v="42"/>
    <x v="2"/>
    <x v="9091"/>
    <x v="3"/>
    <s v="SRVTA"/>
    <x v="820"/>
  </r>
  <r>
    <x v="9044"/>
    <x v="4"/>
    <x v="4"/>
    <d v="2022-11-03T00:00:00"/>
    <x v="1"/>
    <x v="8"/>
    <x v="13"/>
    <x v="1"/>
    <x v="9092"/>
    <x v="2"/>
    <s v="RCKXO"/>
    <x v="648"/>
  </r>
  <r>
    <x v="9045"/>
    <x v="6"/>
    <x v="4"/>
    <d v="2020-03-21T00:00:00"/>
    <x v="5"/>
    <x v="4"/>
    <x v="18"/>
    <x v="2"/>
    <x v="9093"/>
    <x v="1"/>
    <s v="SUUBX"/>
    <x v="897"/>
  </r>
  <r>
    <x v="9046"/>
    <x v="3"/>
    <x v="0"/>
    <d v="2017-07-02T00:00:00"/>
    <x v="9"/>
    <x v="2"/>
    <x v="14"/>
    <x v="1"/>
    <x v="9094"/>
    <x v="2"/>
    <s v="CEXVE"/>
    <x v="494"/>
  </r>
  <r>
    <x v="9047"/>
    <x v="2"/>
    <x v="5"/>
    <d v="2015-07-20T00:00:00"/>
    <x v="9"/>
    <x v="5"/>
    <x v="33"/>
    <x v="2"/>
    <x v="9095"/>
    <x v="4"/>
    <s v="NLIQB"/>
    <x v="603"/>
  </r>
  <r>
    <x v="9048"/>
    <x v="7"/>
    <x v="4"/>
    <d v="2023-12-03T00:00:00"/>
    <x v="7"/>
    <x v="1"/>
    <x v="29"/>
    <x v="1"/>
    <x v="9096"/>
    <x v="0"/>
    <s v="SJENG"/>
    <x v="801"/>
  </r>
  <r>
    <x v="9049"/>
    <x v="7"/>
    <x v="4"/>
    <d v="2023-04-12T00:00:00"/>
    <x v="6"/>
    <x v="1"/>
    <x v="29"/>
    <x v="1"/>
    <x v="9097"/>
    <x v="3"/>
    <s v="JCQTW"/>
    <x v="397"/>
  </r>
  <r>
    <x v="9050"/>
    <x v="7"/>
    <x v="6"/>
    <d v="2016-09-17T00:00:00"/>
    <x v="0"/>
    <x v="6"/>
    <x v="12"/>
    <x v="1"/>
    <x v="9098"/>
    <x v="2"/>
    <s v="BGPLG"/>
    <x v="822"/>
  </r>
  <r>
    <x v="9051"/>
    <x v="0"/>
    <x v="1"/>
    <d v="2022-12-11T00:00:00"/>
    <x v="7"/>
    <x v="8"/>
    <x v="16"/>
    <x v="0"/>
    <x v="9099"/>
    <x v="0"/>
    <s v="IUTIF"/>
    <x v="116"/>
  </r>
  <r>
    <x v="9052"/>
    <x v="2"/>
    <x v="7"/>
    <d v="2020-04-13T00:00:00"/>
    <x v="6"/>
    <x v="4"/>
    <x v="33"/>
    <x v="1"/>
    <x v="9100"/>
    <x v="1"/>
    <s v="EFRYF"/>
    <x v="517"/>
  </r>
  <r>
    <x v="9053"/>
    <x v="0"/>
    <x v="0"/>
    <d v="2023-05-22T00:00:00"/>
    <x v="4"/>
    <x v="1"/>
    <x v="13"/>
    <x v="0"/>
    <x v="9101"/>
    <x v="3"/>
    <s v="AGZRK"/>
    <x v="244"/>
  </r>
  <r>
    <x v="9054"/>
    <x v="0"/>
    <x v="1"/>
    <d v="2022-11-12T00:00:00"/>
    <x v="1"/>
    <x v="8"/>
    <x v="48"/>
    <x v="1"/>
    <x v="9102"/>
    <x v="2"/>
    <s v="FKTZB"/>
    <x v="858"/>
  </r>
  <r>
    <x v="9055"/>
    <x v="5"/>
    <x v="0"/>
    <d v="2016-11-01T00:00:00"/>
    <x v="1"/>
    <x v="6"/>
    <x v="31"/>
    <x v="2"/>
    <x v="9103"/>
    <x v="1"/>
    <s v="MHJSX"/>
    <x v="255"/>
  </r>
  <r>
    <x v="9056"/>
    <x v="0"/>
    <x v="4"/>
    <d v="2020-10-07T00:00:00"/>
    <x v="3"/>
    <x v="4"/>
    <x v="3"/>
    <x v="0"/>
    <x v="9104"/>
    <x v="0"/>
    <s v="ESMAR"/>
    <x v="247"/>
  </r>
  <r>
    <x v="9057"/>
    <x v="2"/>
    <x v="7"/>
    <d v="2018-02-25T00:00:00"/>
    <x v="10"/>
    <x v="3"/>
    <x v="44"/>
    <x v="0"/>
    <x v="9105"/>
    <x v="3"/>
    <s v="OOSQL"/>
    <x v="709"/>
  </r>
  <r>
    <x v="9058"/>
    <x v="3"/>
    <x v="6"/>
    <d v="2017-03-22T00:00:00"/>
    <x v="5"/>
    <x v="2"/>
    <x v="16"/>
    <x v="0"/>
    <x v="9106"/>
    <x v="2"/>
    <s v="FZEPJ"/>
    <x v="830"/>
  </r>
  <r>
    <x v="9059"/>
    <x v="0"/>
    <x v="4"/>
    <d v="2019-03-24T00:00:00"/>
    <x v="5"/>
    <x v="7"/>
    <x v="46"/>
    <x v="1"/>
    <x v="9107"/>
    <x v="2"/>
    <s v="WJCZI"/>
    <x v="713"/>
  </r>
  <r>
    <x v="9060"/>
    <x v="2"/>
    <x v="2"/>
    <d v="2019-04-10T00:00:00"/>
    <x v="6"/>
    <x v="7"/>
    <x v="43"/>
    <x v="2"/>
    <x v="9108"/>
    <x v="1"/>
    <s v="AOVHN"/>
    <x v="497"/>
  </r>
  <r>
    <x v="9061"/>
    <x v="7"/>
    <x v="2"/>
    <d v="2015-04-27T00:00:00"/>
    <x v="6"/>
    <x v="5"/>
    <x v="36"/>
    <x v="0"/>
    <x v="9109"/>
    <x v="1"/>
    <s v="WLYQL"/>
    <x v="871"/>
  </r>
  <r>
    <x v="9062"/>
    <x v="5"/>
    <x v="3"/>
    <d v="2020-09-14T00:00:00"/>
    <x v="0"/>
    <x v="4"/>
    <x v="25"/>
    <x v="2"/>
    <x v="9110"/>
    <x v="4"/>
    <s v="SVNXS"/>
    <x v="635"/>
  </r>
  <r>
    <x v="9063"/>
    <x v="3"/>
    <x v="5"/>
    <d v="2021-10-14T00:00:00"/>
    <x v="3"/>
    <x v="0"/>
    <x v="22"/>
    <x v="1"/>
    <x v="9111"/>
    <x v="4"/>
    <s v="ZSFTQ"/>
    <x v="656"/>
  </r>
  <r>
    <x v="9064"/>
    <x v="5"/>
    <x v="5"/>
    <d v="2019-06-24T00:00:00"/>
    <x v="8"/>
    <x v="7"/>
    <x v="45"/>
    <x v="1"/>
    <x v="9112"/>
    <x v="2"/>
    <s v="KLQTE"/>
    <x v="250"/>
  </r>
  <r>
    <x v="9065"/>
    <x v="7"/>
    <x v="1"/>
    <d v="2017-08-04T00:00:00"/>
    <x v="11"/>
    <x v="2"/>
    <x v="37"/>
    <x v="2"/>
    <x v="9113"/>
    <x v="2"/>
    <s v="VJEBS"/>
    <x v="149"/>
  </r>
  <r>
    <x v="9066"/>
    <x v="7"/>
    <x v="3"/>
    <d v="2021-10-23T00:00:00"/>
    <x v="3"/>
    <x v="0"/>
    <x v="21"/>
    <x v="2"/>
    <x v="9114"/>
    <x v="4"/>
    <s v="UZHEC"/>
    <x v="507"/>
  </r>
  <r>
    <x v="9067"/>
    <x v="4"/>
    <x v="7"/>
    <d v="2018-12-11T00:00:00"/>
    <x v="7"/>
    <x v="3"/>
    <x v="0"/>
    <x v="0"/>
    <x v="9115"/>
    <x v="0"/>
    <s v="LFWHR"/>
    <x v="890"/>
  </r>
  <r>
    <x v="9068"/>
    <x v="0"/>
    <x v="3"/>
    <d v="2015-03-14T00:00:00"/>
    <x v="5"/>
    <x v="5"/>
    <x v="41"/>
    <x v="1"/>
    <x v="9116"/>
    <x v="4"/>
    <s v="GDULD"/>
    <x v="129"/>
  </r>
  <r>
    <x v="9069"/>
    <x v="1"/>
    <x v="4"/>
    <d v="2017-03-21T00:00:00"/>
    <x v="5"/>
    <x v="2"/>
    <x v="18"/>
    <x v="0"/>
    <x v="9117"/>
    <x v="4"/>
    <s v="KMDSL"/>
    <x v="174"/>
  </r>
  <r>
    <x v="9070"/>
    <x v="3"/>
    <x v="6"/>
    <d v="2015-04-08T00:00:00"/>
    <x v="6"/>
    <x v="5"/>
    <x v="34"/>
    <x v="0"/>
    <x v="9118"/>
    <x v="0"/>
    <s v="VFLNK"/>
    <x v="91"/>
  </r>
  <r>
    <x v="9071"/>
    <x v="5"/>
    <x v="7"/>
    <d v="2023-11-12T00:00:00"/>
    <x v="1"/>
    <x v="1"/>
    <x v="27"/>
    <x v="2"/>
    <x v="9119"/>
    <x v="1"/>
    <s v="XJAID"/>
    <x v="265"/>
  </r>
  <r>
    <x v="9072"/>
    <x v="6"/>
    <x v="4"/>
    <d v="2020-07-04T00:00:00"/>
    <x v="9"/>
    <x v="4"/>
    <x v="11"/>
    <x v="0"/>
    <x v="9120"/>
    <x v="1"/>
    <s v="KQNWT"/>
    <x v="274"/>
  </r>
  <r>
    <x v="9073"/>
    <x v="7"/>
    <x v="5"/>
    <d v="2017-05-22T00:00:00"/>
    <x v="4"/>
    <x v="2"/>
    <x v="37"/>
    <x v="2"/>
    <x v="9121"/>
    <x v="0"/>
    <s v="MXSAR"/>
    <x v="774"/>
  </r>
  <r>
    <x v="9074"/>
    <x v="2"/>
    <x v="0"/>
    <d v="2020-04-23T00:00:00"/>
    <x v="6"/>
    <x v="4"/>
    <x v="14"/>
    <x v="1"/>
    <x v="9122"/>
    <x v="1"/>
    <s v="PVQES"/>
    <x v="499"/>
  </r>
  <r>
    <x v="9075"/>
    <x v="1"/>
    <x v="1"/>
    <d v="2021-07-28T00:00:00"/>
    <x v="9"/>
    <x v="0"/>
    <x v="34"/>
    <x v="0"/>
    <x v="9123"/>
    <x v="3"/>
    <s v="WATWR"/>
    <x v="588"/>
  </r>
  <r>
    <x v="9076"/>
    <x v="7"/>
    <x v="2"/>
    <d v="2019-05-17T00:00:00"/>
    <x v="4"/>
    <x v="7"/>
    <x v="33"/>
    <x v="2"/>
    <x v="9124"/>
    <x v="1"/>
    <s v="ZMOEA"/>
    <x v="403"/>
  </r>
  <r>
    <x v="9077"/>
    <x v="4"/>
    <x v="2"/>
    <d v="2023-12-05T00:00:00"/>
    <x v="7"/>
    <x v="1"/>
    <x v="43"/>
    <x v="1"/>
    <x v="9125"/>
    <x v="0"/>
    <s v="BYGCP"/>
    <x v="317"/>
  </r>
  <r>
    <x v="9078"/>
    <x v="6"/>
    <x v="1"/>
    <d v="2015-12-16T00:00:00"/>
    <x v="7"/>
    <x v="5"/>
    <x v="8"/>
    <x v="0"/>
    <x v="9126"/>
    <x v="0"/>
    <s v="ZQJYY"/>
    <x v="657"/>
  </r>
  <r>
    <x v="9079"/>
    <x v="0"/>
    <x v="4"/>
    <d v="2015-05-03T00:00:00"/>
    <x v="4"/>
    <x v="5"/>
    <x v="51"/>
    <x v="1"/>
    <x v="9127"/>
    <x v="1"/>
    <s v="UEMVO"/>
    <x v="162"/>
  </r>
  <r>
    <x v="9080"/>
    <x v="7"/>
    <x v="0"/>
    <d v="2020-05-26T00:00:00"/>
    <x v="4"/>
    <x v="4"/>
    <x v="13"/>
    <x v="0"/>
    <x v="9128"/>
    <x v="0"/>
    <s v="CINLG"/>
    <x v="793"/>
  </r>
  <r>
    <x v="9081"/>
    <x v="3"/>
    <x v="2"/>
    <d v="2023-01-12T00:00:00"/>
    <x v="2"/>
    <x v="1"/>
    <x v="14"/>
    <x v="2"/>
    <x v="9129"/>
    <x v="3"/>
    <s v="LBWGY"/>
    <x v="313"/>
  </r>
  <r>
    <x v="9082"/>
    <x v="6"/>
    <x v="7"/>
    <d v="2022-07-08T00:00:00"/>
    <x v="9"/>
    <x v="8"/>
    <x v="17"/>
    <x v="0"/>
    <x v="9130"/>
    <x v="1"/>
    <s v="EWNRY"/>
    <x v="480"/>
  </r>
  <r>
    <x v="9083"/>
    <x v="6"/>
    <x v="5"/>
    <d v="2018-05-18T00:00:00"/>
    <x v="4"/>
    <x v="3"/>
    <x v="36"/>
    <x v="1"/>
    <x v="9131"/>
    <x v="0"/>
    <s v="SICKQ"/>
    <x v="88"/>
  </r>
  <r>
    <x v="9084"/>
    <x v="5"/>
    <x v="1"/>
    <d v="2018-09-02T00:00:00"/>
    <x v="0"/>
    <x v="3"/>
    <x v="32"/>
    <x v="2"/>
    <x v="9132"/>
    <x v="3"/>
    <s v="IAQBF"/>
    <x v="898"/>
  </r>
  <r>
    <x v="9085"/>
    <x v="5"/>
    <x v="0"/>
    <d v="2017-05-11T00:00:00"/>
    <x v="4"/>
    <x v="2"/>
    <x v="14"/>
    <x v="2"/>
    <x v="9133"/>
    <x v="4"/>
    <s v="GFNJK"/>
    <x v="359"/>
  </r>
  <r>
    <x v="9086"/>
    <x v="5"/>
    <x v="2"/>
    <d v="2019-07-16T00:00:00"/>
    <x v="9"/>
    <x v="7"/>
    <x v="2"/>
    <x v="1"/>
    <x v="9134"/>
    <x v="3"/>
    <s v="JCWQT"/>
    <x v="559"/>
  </r>
  <r>
    <x v="9087"/>
    <x v="1"/>
    <x v="6"/>
    <d v="2023-07-03T00:00:00"/>
    <x v="9"/>
    <x v="1"/>
    <x v="36"/>
    <x v="1"/>
    <x v="9135"/>
    <x v="3"/>
    <s v="SPMIU"/>
    <x v="848"/>
  </r>
  <r>
    <x v="9088"/>
    <x v="1"/>
    <x v="4"/>
    <d v="2018-11-25T00:00:00"/>
    <x v="1"/>
    <x v="3"/>
    <x v="41"/>
    <x v="1"/>
    <x v="9136"/>
    <x v="2"/>
    <s v="PJAVW"/>
    <x v="112"/>
  </r>
  <r>
    <x v="9089"/>
    <x v="5"/>
    <x v="3"/>
    <d v="2023-03-28T00:00:00"/>
    <x v="5"/>
    <x v="1"/>
    <x v="47"/>
    <x v="1"/>
    <x v="9137"/>
    <x v="1"/>
    <s v="TNJQL"/>
    <x v="157"/>
  </r>
  <r>
    <x v="9090"/>
    <x v="7"/>
    <x v="7"/>
    <d v="2017-03-26T00:00:00"/>
    <x v="5"/>
    <x v="2"/>
    <x v="15"/>
    <x v="0"/>
    <x v="9138"/>
    <x v="1"/>
    <s v="YFOXX"/>
    <x v="649"/>
  </r>
  <r>
    <x v="9091"/>
    <x v="5"/>
    <x v="1"/>
    <d v="2019-10-10T00:00:00"/>
    <x v="3"/>
    <x v="7"/>
    <x v="36"/>
    <x v="1"/>
    <x v="9139"/>
    <x v="4"/>
    <s v="DRCSI"/>
    <x v="353"/>
  </r>
  <r>
    <x v="9092"/>
    <x v="1"/>
    <x v="7"/>
    <d v="2022-06-07T00:00:00"/>
    <x v="8"/>
    <x v="8"/>
    <x v="35"/>
    <x v="1"/>
    <x v="9140"/>
    <x v="1"/>
    <s v="IBRUP"/>
    <x v="106"/>
  </r>
  <r>
    <x v="9093"/>
    <x v="5"/>
    <x v="7"/>
    <d v="2018-06-06T00:00:00"/>
    <x v="8"/>
    <x v="3"/>
    <x v="13"/>
    <x v="2"/>
    <x v="9141"/>
    <x v="2"/>
    <s v="WCTRZ"/>
    <x v="708"/>
  </r>
  <r>
    <x v="9094"/>
    <x v="5"/>
    <x v="3"/>
    <d v="2017-08-16T00:00:00"/>
    <x v="11"/>
    <x v="2"/>
    <x v="0"/>
    <x v="1"/>
    <x v="9142"/>
    <x v="0"/>
    <s v="UOBTB"/>
    <x v="757"/>
  </r>
  <r>
    <x v="9095"/>
    <x v="7"/>
    <x v="7"/>
    <d v="2019-12-13T00:00:00"/>
    <x v="7"/>
    <x v="7"/>
    <x v="1"/>
    <x v="2"/>
    <x v="9143"/>
    <x v="3"/>
    <s v="GMBEC"/>
    <x v="438"/>
  </r>
  <r>
    <x v="9096"/>
    <x v="4"/>
    <x v="5"/>
    <d v="2021-10-02T00:00:00"/>
    <x v="3"/>
    <x v="0"/>
    <x v="29"/>
    <x v="1"/>
    <x v="9144"/>
    <x v="4"/>
    <s v="RFHBM"/>
    <x v="237"/>
  </r>
  <r>
    <x v="9097"/>
    <x v="4"/>
    <x v="3"/>
    <d v="2015-06-01T00:00:00"/>
    <x v="8"/>
    <x v="5"/>
    <x v="26"/>
    <x v="1"/>
    <x v="9145"/>
    <x v="0"/>
    <s v="BCKJT"/>
    <x v="236"/>
  </r>
  <r>
    <x v="9098"/>
    <x v="2"/>
    <x v="1"/>
    <d v="2017-05-14T00:00:00"/>
    <x v="4"/>
    <x v="2"/>
    <x v="13"/>
    <x v="1"/>
    <x v="9146"/>
    <x v="1"/>
    <s v="KFBOH"/>
    <x v="633"/>
  </r>
  <r>
    <x v="9099"/>
    <x v="7"/>
    <x v="1"/>
    <d v="2015-02-11T00:00:00"/>
    <x v="10"/>
    <x v="5"/>
    <x v="8"/>
    <x v="2"/>
    <x v="9147"/>
    <x v="1"/>
    <s v="ZUAQK"/>
    <x v="419"/>
  </r>
  <r>
    <x v="9100"/>
    <x v="4"/>
    <x v="0"/>
    <d v="2023-09-12T00:00:00"/>
    <x v="0"/>
    <x v="1"/>
    <x v="9"/>
    <x v="1"/>
    <x v="9148"/>
    <x v="0"/>
    <s v="ICGIR"/>
    <x v="551"/>
  </r>
  <r>
    <x v="9101"/>
    <x v="0"/>
    <x v="2"/>
    <d v="2019-10-27T00:00:00"/>
    <x v="3"/>
    <x v="7"/>
    <x v="20"/>
    <x v="1"/>
    <x v="9149"/>
    <x v="3"/>
    <s v="UDKVV"/>
    <x v="169"/>
  </r>
  <r>
    <x v="9102"/>
    <x v="7"/>
    <x v="5"/>
    <d v="2023-03-17T00:00:00"/>
    <x v="5"/>
    <x v="1"/>
    <x v="22"/>
    <x v="2"/>
    <x v="9150"/>
    <x v="0"/>
    <s v="RZEQD"/>
    <x v="872"/>
  </r>
  <r>
    <x v="9103"/>
    <x v="4"/>
    <x v="4"/>
    <d v="2017-12-15T00:00:00"/>
    <x v="7"/>
    <x v="2"/>
    <x v="49"/>
    <x v="2"/>
    <x v="9151"/>
    <x v="2"/>
    <s v="QVRWE"/>
    <x v="376"/>
  </r>
  <r>
    <x v="9104"/>
    <x v="4"/>
    <x v="1"/>
    <d v="2021-06-20T00:00:00"/>
    <x v="8"/>
    <x v="0"/>
    <x v="39"/>
    <x v="2"/>
    <x v="9152"/>
    <x v="3"/>
    <s v="HERWY"/>
    <x v="209"/>
  </r>
  <r>
    <x v="9105"/>
    <x v="4"/>
    <x v="1"/>
    <d v="2023-01-07T00:00:00"/>
    <x v="2"/>
    <x v="1"/>
    <x v="48"/>
    <x v="1"/>
    <x v="9153"/>
    <x v="3"/>
    <s v="HKXBJ"/>
    <x v="230"/>
  </r>
  <r>
    <x v="9106"/>
    <x v="6"/>
    <x v="5"/>
    <d v="2020-12-13T00:00:00"/>
    <x v="7"/>
    <x v="4"/>
    <x v="31"/>
    <x v="2"/>
    <x v="9154"/>
    <x v="3"/>
    <s v="PGIOE"/>
    <x v="702"/>
  </r>
  <r>
    <x v="9107"/>
    <x v="5"/>
    <x v="4"/>
    <d v="2019-07-23T00:00:00"/>
    <x v="9"/>
    <x v="7"/>
    <x v="12"/>
    <x v="2"/>
    <x v="9155"/>
    <x v="2"/>
    <s v="TOTFF"/>
    <x v="173"/>
  </r>
  <r>
    <x v="9108"/>
    <x v="7"/>
    <x v="3"/>
    <d v="2020-03-27T00:00:00"/>
    <x v="5"/>
    <x v="4"/>
    <x v="4"/>
    <x v="0"/>
    <x v="9156"/>
    <x v="0"/>
    <s v="FDXOW"/>
    <x v="570"/>
  </r>
  <r>
    <x v="9109"/>
    <x v="0"/>
    <x v="0"/>
    <d v="2023-02-27T00:00:00"/>
    <x v="10"/>
    <x v="1"/>
    <x v="4"/>
    <x v="0"/>
    <x v="9157"/>
    <x v="1"/>
    <s v="GJQDV"/>
    <x v="78"/>
  </r>
  <r>
    <x v="9110"/>
    <x v="7"/>
    <x v="7"/>
    <d v="2016-04-01T00:00:00"/>
    <x v="6"/>
    <x v="6"/>
    <x v="45"/>
    <x v="2"/>
    <x v="9158"/>
    <x v="3"/>
    <s v="HZBZH"/>
    <x v="831"/>
  </r>
  <r>
    <x v="9111"/>
    <x v="1"/>
    <x v="0"/>
    <d v="2018-11-25T00:00:00"/>
    <x v="1"/>
    <x v="3"/>
    <x v="41"/>
    <x v="2"/>
    <x v="9159"/>
    <x v="4"/>
    <s v="LYASC"/>
    <x v="828"/>
  </r>
  <r>
    <x v="9112"/>
    <x v="1"/>
    <x v="7"/>
    <d v="2022-04-01T00:00:00"/>
    <x v="6"/>
    <x v="8"/>
    <x v="6"/>
    <x v="1"/>
    <x v="9160"/>
    <x v="3"/>
    <s v="BAHGD"/>
    <x v="106"/>
  </r>
  <r>
    <x v="9113"/>
    <x v="6"/>
    <x v="5"/>
    <d v="2015-02-10T00:00:00"/>
    <x v="10"/>
    <x v="5"/>
    <x v="45"/>
    <x v="0"/>
    <x v="9161"/>
    <x v="0"/>
    <s v="PBTIZ"/>
    <x v="615"/>
  </r>
  <r>
    <x v="9114"/>
    <x v="3"/>
    <x v="0"/>
    <d v="2017-09-11T00:00:00"/>
    <x v="0"/>
    <x v="2"/>
    <x v="41"/>
    <x v="0"/>
    <x v="9162"/>
    <x v="4"/>
    <s v="HDCKH"/>
    <x v="206"/>
  </r>
  <r>
    <x v="9115"/>
    <x v="5"/>
    <x v="0"/>
    <d v="2015-06-12T00:00:00"/>
    <x v="8"/>
    <x v="5"/>
    <x v="35"/>
    <x v="1"/>
    <x v="9163"/>
    <x v="3"/>
    <s v="GGWHV"/>
    <x v="653"/>
  </r>
  <r>
    <x v="9116"/>
    <x v="3"/>
    <x v="5"/>
    <d v="2023-07-02T00:00:00"/>
    <x v="9"/>
    <x v="1"/>
    <x v="36"/>
    <x v="1"/>
    <x v="9164"/>
    <x v="2"/>
    <s v="NKUUF"/>
    <x v="664"/>
  </r>
  <r>
    <x v="9117"/>
    <x v="1"/>
    <x v="4"/>
    <d v="2019-10-03T00:00:00"/>
    <x v="3"/>
    <x v="7"/>
    <x v="22"/>
    <x v="2"/>
    <x v="9165"/>
    <x v="2"/>
    <s v="WYYMF"/>
    <x v="178"/>
  </r>
  <r>
    <x v="9118"/>
    <x v="3"/>
    <x v="5"/>
    <d v="2020-03-04T00:00:00"/>
    <x v="5"/>
    <x v="4"/>
    <x v="21"/>
    <x v="2"/>
    <x v="9166"/>
    <x v="1"/>
    <s v="WWPGP"/>
    <x v="417"/>
  </r>
  <r>
    <x v="9119"/>
    <x v="5"/>
    <x v="0"/>
    <d v="2023-10-05T00:00:00"/>
    <x v="3"/>
    <x v="1"/>
    <x v="42"/>
    <x v="0"/>
    <x v="9167"/>
    <x v="1"/>
    <s v="CTTHD"/>
    <x v="785"/>
  </r>
  <r>
    <x v="9120"/>
    <x v="0"/>
    <x v="0"/>
    <d v="2023-04-15T00:00:00"/>
    <x v="6"/>
    <x v="1"/>
    <x v="39"/>
    <x v="2"/>
    <x v="9168"/>
    <x v="2"/>
    <s v="ZEREL"/>
    <x v="845"/>
  </r>
  <r>
    <x v="9121"/>
    <x v="4"/>
    <x v="7"/>
    <d v="2021-04-07T00:00:00"/>
    <x v="6"/>
    <x v="0"/>
    <x v="46"/>
    <x v="1"/>
    <x v="9169"/>
    <x v="4"/>
    <s v="OUNUZ"/>
    <x v="427"/>
  </r>
  <r>
    <x v="9122"/>
    <x v="1"/>
    <x v="7"/>
    <d v="2015-03-15T00:00:00"/>
    <x v="5"/>
    <x v="5"/>
    <x v="32"/>
    <x v="1"/>
    <x v="9170"/>
    <x v="3"/>
    <s v="MYHCO"/>
    <x v="534"/>
  </r>
  <r>
    <x v="9123"/>
    <x v="2"/>
    <x v="2"/>
    <d v="2015-06-01T00:00:00"/>
    <x v="8"/>
    <x v="5"/>
    <x v="20"/>
    <x v="2"/>
    <x v="9171"/>
    <x v="1"/>
    <s v="ATTPU"/>
    <x v="430"/>
  </r>
  <r>
    <x v="9124"/>
    <x v="3"/>
    <x v="5"/>
    <d v="2017-05-06T00:00:00"/>
    <x v="4"/>
    <x v="2"/>
    <x v="4"/>
    <x v="0"/>
    <x v="9172"/>
    <x v="3"/>
    <s v="WHKXD"/>
    <x v="575"/>
  </r>
  <r>
    <x v="9125"/>
    <x v="1"/>
    <x v="4"/>
    <d v="2022-09-28T00:00:00"/>
    <x v="0"/>
    <x v="8"/>
    <x v="18"/>
    <x v="0"/>
    <x v="9173"/>
    <x v="4"/>
    <s v="PLJZA"/>
    <x v="574"/>
  </r>
  <r>
    <x v="9126"/>
    <x v="2"/>
    <x v="6"/>
    <d v="2020-09-01T00:00:00"/>
    <x v="0"/>
    <x v="4"/>
    <x v="26"/>
    <x v="0"/>
    <x v="9174"/>
    <x v="3"/>
    <s v="JOHIJ"/>
    <x v="481"/>
  </r>
  <r>
    <x v="9127"/>
    <x v="7"/>
    <x v="6"/>
    <d v="2022-02-08T00:00:00"/>
    <x v="10"/>
    <x v="8"/>
    <x v="0"/>
    <x v="0"/>
    <x v="9175"/>
    <x v="0"/>
    <s v="NLRXG"/>
    <x v="437"/>
  </r>
  <r>
    <x v="9128"/>
    <x v="4"/>
    <x v="0"/>
    <d v="2018-01-24T00:00:00"/>
    <x v="2"/>
    <x v="3"/>
    <x v="22"/>
    <x v="1"/>
    <x v="9176"/>
    <x v="3"/>
    <s v="ZYDBW"/>
    <x v="547"/>
  </r>
  <r>
    <x v="9129"/>
    <x v="6"/>
    <x v="6"/>
    <d v="2015-04-12T00:00:00"/>
    <x v="6"/>
    <x v="5"/>
    <x v="20"/>
    <x v="0"/>
    <x v="9177"/>
    <x v="1"/>
    <s v="EUQPJ"/>
    <x v="501"/>
  </r>
  <r>
    <x v="9130"/>
    <x v="6"/>
    <x v="7"/>
    <d v="2015-10-25T00:00:00"/>
    <x v="3"/>
    <x v="5"/>
    <x v="1"/>
    <x v="1"/>
    <x v="9178"/>
    <x v="0"/>
    <s v="DEGOS"/>
    <x v="272"/>
  </r>
  <r>
    <x v="9131"/>
    <x v="6"/>
    <x v="4"/>
    <d v="2022-01-02T00:00:00"/>
    <x v="2"/>
    <x v="8"/>
    <x v="33"/>
    <x v="1"/>
    <x v="9179"/>
    <x v="3"/>
    <s v="NQNQZ"/>
    <x v="296"/>
  </r>
  <r>
    <x v="2194"/>
    <x v="5"/>
    <x v="1"/>
    <d v="2021-11-03T00:00:00"/>
    <x v="1"/>
    <x v="0"/>
    <x v="14"/>
    <x v="0"/>
    <x v="9180"/>
    <x v="1"/>
    <s v="QTXBH"/>
    <x v="897"/>
  </r>
  <r>
    <x v="9132"/>
    <x v="6"/>
    <x v="6"/>
    <d v="2015-02-15T00:00:00"/>
    <x v="10"/>
    <x v="5"/>
    <x v="11"/>
    <x v="2"/>
    <x v="9181"/>
    <x v="2"/>
    <s v="BGPAC"/>
    <x v="395"/>
  </r>
  <r>
    <x v="9133"/>
    <x v="4"/>
    <x v="4"/>
    <d v="2021-09-24T00:00:00"/>
    <x v="0"/>
    <x v="0"/>
    <x v="32"/>
    <x v="2"/>
    <x v="9182"/>
    <x v="2"/>
    <s v="UTJFF"/>
    <x v="754"/>
  </r>
  <r>
    <x v="9134"/>
    <x v="4"/>
    <x v="1"/>
    <d v="2018-10-20T00:00:00"/>
    <x v="3"/>
    <x v="3"/>
    <x v="33"/>
    <x v="0"/>
    <x v="9183"/>
    <x v="4"/>
    <s v="NKGSI"/>
    <x v="380"/>
  </r>
  <r>
    <x v="9135"/>
    <x v="6"/>
    <x v="4"/>
    <d v="2023-12-05T00:00:00"/>
    <x v="7"/>
    <x v="1"/>
    <x v="25"/>
    <x v="0"/>
    <x v="9184"/>
    <x v="3"/>
    <s v="GZYMV"/>
    <x v="729"/>
  </r>
  <r>
    <x v="9136"/>
    <x v="0"/>
    <x v="0"/>
    <d v="2020-12-28T00:00:00"/>
    <x v="7"/>
    <x v="4"/>
    <x v="5"/>
    <x v="0"/>
    <x v="9185"/>
    <x v="4"/>
    <s v="EPKGQ"/>
    <x v="115"/>
  </r>
  <r>
    <x v="9137"/>
    <x v="7"/>
    <x v="4"/>
    <d v="2017-12-21T00:00:00"/>
    <x v="7"/>
    <x v="2"/>
    <x v="32"/>
    <x v="1"/>
    <x v="9186"/>
    <x v="2"/>
    <s v="XDPWA"/>
    <x v="478"/>
  </r>
  <r>
    <x v="9138"/>
    <x v="0"/>
    <x v="2"/>
    <d v="2015-05-01T00:00:00"/>
    <x v="4"/>
    <x v="5"/>
    <x v="24"/>
    <x v="2"/>
    <x v="9187"/>
    <x v="2"/>
    <s v="JBLSR"/>
    <x v="516"/>
  </r>
  <r>
    <x v="9139"/>
    <x v="2"/>
    <x v="5"/>
    <d v="2023-06-02T00:00:00"/>
    <x v="8"/>
    <x v="1"/>
    <x v="20"/>
    <x v="0"/>
    <x v="9188"/>
    <x v="2"/>
    <s v="YKQJS"/>
    <x v="248"/>
  </r>
  <r>
    <x v="9140"/>
    <x v="1"/>
    <x v="2"/>
    <d v="2017-02-06T00:00:00"/>
    <x v="10"/>
    <x v="2"/>
    <x v="1"/>
    <x v="2"/>
    <x v="9189"/>
    <x v="2"/>
    <s v="YVSOM"/>
    <x v="233"/>
  </r>
  <r>
    <x v="9141"/>
    <x v="1"/>
    <x v="5"/>
    <d v="2018-01-12T00:00:00"/>
    <x v="2"/>
    <x v="3"/>
    <x v="6"/>
    <x v="1"/>
    <x v="9190"/>
    <x v="1"/>
    <s v="HSIRS"/>
    <x v="576"/>
  </r>
  <r>
    <x v="9142"/>
    <x v="4"/>
    <x v="7"/>
    <d v="2020-08-06T00:00:00"/>
    <x v="11"/>
    <x v="4"/>
    <x v="51"/>
    <x v="0"/>
    <x v="9191"/>
    <x v="1"/>
    <s v="KEHAG"/>
    <x v="439"/>
  </r>
  <r>
    <x v="9143"/>
    <x v="1"/>
    <x v="4"/>
    <d v="2018-09-15T00:00:00"/>
    <x v="0"/>
    <x v="3"/>
    <x v="14"/>
    <x v="2"/>
    <x v="9192"/>
    <x v="4"/>
    <s v="AJCOB"/>
    <x v="886"/>
  </r>
  <r>
    <x v="9144"/>
    <x v="3"/>
    <x v="2"/>
    <d v="2022-04-16T00:00:00"/>
    <x v="6"/>
    <x v="8"/>
    <x v="47"/>
    <x v="0"/>
    <x v="9193"/>
    <x v="1"/>
    <s v="DBPDN"/>
    <x v="799"/>
  </r>
  <r>
    <x v="9145"/>
    <x v="1"/>
    <x v="1"/>
    <d v="2017-03-12T00:00:00"/>
    <x v="5"/>
    <x v="2"/>
    <x v="40"/>
    <x v="1"/>
    <x v="9194"/>
    <x v="1"/>
    <s v="DBSDL"/>
    <x v="330"/>
  </r>
  <r>
    <x v="9146"/>
    <x v="3"/>
    <x v="3"/>
    <d v="2023-02-15T00:00:00"/>
    <x v="10"/>
    <x v="1"/>
    <x v="32"/>
    <x v="2"/>
    <x v="9195"/>
    <x v="0"/>
    <s v="PCMPZ"/>
    <x v="532"/>
  </r>
  <r>
    <x v="9147"/>
    <x v="0"/>
    <x v="1"/>
    <d v="2015-02-01T00:00:00"/>
    <x v="10"/>
    <x v="5"/>
    <x v="51"/>
    <x v="2"/>
    <x v="9196"/>
    <x v="4"/>
    <s v="SBGHR"/>
    <x v="382"/>
  </r>
  <r>
    <x v="9148"/>
    <x v="3"/>
    <x v="2"/>
    <d v="2021-08-02T00:00:00"/>
    <x v="11"/>
    <x v="0"/>
    <x v="40"/>
    <x v="1"/>
    <x v="9197"/>
    <x v="3"/>
    <s v="HOJAO"/>
    <x v="244"/>
  </r>
  <r>
    <x v="9149"/>
    <x v="6"/>
    <x v="7"/>
    <d v="2023-04-26T00:00:00"/>
    <x v="6"/>
    <x v="1"/>
    <x v="21"/>
    <x v="0"/>
    <x v="9198"/>
    <x v="3"/>
    <s v="GZCAC"/>
    <x v="34"/>
  </r>
  <r>
    <x v="9150"/>
    <x v="2"/>
    <x v="4"/>
    <d v="2020-10-03T00:00:00"/>
    <x v="3"/>
    <x v="4"/>
    <x v="22"/>
    <x v="2"/>
    <x v="9199"/>
    <x v="2"/>
    <s v="QSTPK"/>
    <x v="322"/>
  </r>
  <r>
    <x v="9151"/>
    <x v="7"/>
    <x v="2"/>
    <d v="2016-04-09T00:00:00"/>
    <x v="6"/>
    <x v="6"/>
    <x v="16"/>
    <x v="1"/>
    <x v="9200"/>
    <x v="3"/>
    <s v="FNSTY"/>
    <x v="148"/>
  </r>
  <r>
    <x v="9152"/>
    <x v="5"/>
    <x v="2"/>
    <d v="2017-05-06T00:00:00"/>
    <x v="4"/>
    <x v="2"/>
    <x v="16"/>
    <x v="2"/>
    <x v="9201"/>
    <x v="1"/>
    <s v="EQXVL"/>
    <x v="748"/>
  </r>
  <r>
    <x v="9153"/>
    <x v="3"/>
    <x v="0"/>
    <d v="2019-02-16T00:00:00"/>
    <x v="10"/>
    <x v="7"/>
    <x v="11"/>
    <x v="1"/>
    <x v="9202"/>
    <x v="3"/>
    <s v="VNWIZ"/>
    <x v="658"/>
  </r>
  <r>
    <x v="9154"/>
    <x v="2"/>
    <x v="7"/>
    <d v="2020-04-14T00:00:00"/>
    <x v="6"/>
    <x v="4"/>
    <x v="48"/>
    <x v="2"/>
    <x v="9203"/>
    <x v="1"/>
    <s v="QSEWG"/>
    <x v="654"/>
  </r>
  <r>
    <x v="9155"/>
    <x v="5"/>
    <x v="0"/>
    <d v="2018-10-01T00:00:00"/>
    <x v="3"/>
    <x v="3"/>
    <x v="47"/>
    <x v="0"/>
    <x v="9204"/>
    <x v="2"/>
    <s v="XRQBQ"/>
    <x v="656"/>
  </r>
  <r>
    <x v="9156"/>
    <x v="1"/>
    <x v="6"/>
    <d v="2023-10-22T00:00:00"/>
    <x v="3"/>
    <x v="1"/>
    <x v="43"/>
    <x v="0"/>
    <x v="9205"/>
    <x v="4"/>
    <s v="ICREL"/>
    <x v="139"/>
  </r>
  <r>
    <x v="9157"/>
    <x v="3"/>
    <x v="2"/>
    <d v="2023-04-10T00:00:00"/>
    <x v="6"/>
    <x v="1"/>
    <x v="47"/>
    <x v="1"/>
    <x v="9206"/>
    <x v="1"/>
    <s v="KKMPU"/>
    <x v="827"/>
  </r>
  <r>
    <x v="9158"/>
    <x v="2"/>
    <x v="5"/>
    <d v="2020-08-24T00:00:00"/>
    <x v="11"/>
    <x v="4"/>
    <x v="5"/>
    <x v="0"/>
    <x v="9207"/>
    <x v="0"/>
    <s v="ZJOAP"/>
    <x v="408"/>
  </r>
  <r>
    <x v="9159"/>
    <x v="1"/>
    <x v="0"/>
    <d v="2022-03-06T00:00:00"/>
    <x v="5"/>
    <x v="8"/>
    <x v="28"/>
    <x v="0"/>
    <x v="9208"/>
    <x v="0"/>
    <s v="BSWKI"/>
    <x v="666"/>
  </r>
  <r>
    <x v="9160"/>
    <x v="4"/>
    <x v="4"/>
    <d v="2021-06-08T00:00:00"/>
    <x v="8"/>
    <x v="0"/>
    <x v="32"/>
    <x v="0"/>
    <x v="9209"/>
    <x v="2"/>
    <s v="PEZBK"/>
    <x v="57"/>
  </r>
  <r>
    <x v="9161"/>
    <x v="1"/>
    <x v="0"/>
    <d v="2020-07-09T00:00:00"/>
    <x v="9"/>
    <x v="4"/>
    <x v="52"/>
    <x v="0"/>
    <x v="9210"/>
    <x v="2"/>
    <s v="FIFBA"/>
    <x v="706"/>
  </r>
  <r>
    <x v="9162"/>
    <x v="3"/>
    <x v="2"/>
    <d v="2017-11-13T00:00:00"/>
    <x v="1"/>
    <x v="2"/>
    <x v="18"/>
    <x v="1"/>
    <x v="9211"/>
    <x v="0"/>
    <s v="RSNBN"/>
    <x v="280"/>
  </r>
  <r>
    <x v="9163"/>
    <x v="7"/>
    <x v="4"/>
    <d v="2015-06-21T00:00:00"/>
    <x v="8"/>
    <x v="5"/>
    <x v="12"/>
    <x v="1"/>
    <x v="9212"/>
    <x v="2"/>
    <s v="GHLTS"/>
    <x v="790"/>
  </r>
  <r>
    <x v="9164"/>
    <x v="0"/>
    <x v="4"/>
    <d v="2019-07-03T00:00:00"/>
    <x v="9"/>
    <x v="7"/>
    <x v="52"/>
    <x v="0"/>
    <x v="9213"/>
    <x v="3"/>
    <s v="LGYBJ"/>
    <x v="452"/>
  </r>
  <r>
    <x v="9165"/>
    <x v="1"/>
    <x v="6"/>
    <d v="2015-10-20T00:00:00"/>
    <x v="3"/>
    <x v="5"/>
    <x v="7"/>
    <x v="0"/>
    <x v="9214"/>
    <x v="3"/>
    <s v="LBJVH"/>
    <x v="507"/>
  </r>
  <r>
    <x v="9166"/>
    <x v="4"/>
    <x v="7"/>
    <d v="2017-02-14T00:00:00"/>
    <x v="10"/>
    <x v="2"/>
    <x v="38"/>
    <x v="2"/>
    <x v="9215"/>
    <x v="3"/>
    <s v="BPLNF"/>
    <x v="329"/>
  </r>
  <r>
    <x v="9167"/>
    <x v="4"/>
    <x v="0"/>
    <d v="2021-04-11T00:00:00"/>
    <x v="6"/>
    <x v="0"/>
    <x v="38"/>
    <x v="2"/>
    <x v="9216"/>
    <x v="4"/>
    <s v="BHXFQ"/>
    <x v="95"/>
  </r>
  <r>
    <x v="9168"/>
    <x v="5"/>
    <x v="4"/>
    <d v="2022-01-14T00:00:00"/>
    <x v="2"/>
    <x v="8"/>
    <x v="13"/>
    <x v="1"/>
    <x v="9217"/>
    <x v="2"/>
    <s v="OFSTL"/>
    <x v="94"/>
  </r>
  <r>
    <x v="9169"/>
    <x v="6"/>
    <x v="3"/>
    <d v="2022-12-11T00:00:00"/>
    <x v="7"/>
    <x v="8"/>
    <x v="1"/>
    <x v="1"/>
    <x v="9218"/>
    <x v="2"/>
    <s v="MYQRA"/>
    <x v="634"/>
  </r>
  <r>
    <x v="9170"/>
    <x v="3"/>
    <x v="4"/>
    <d v="2017-04-21T00:00:00"/>
    <x v="6"/>
    <x v="2"/>
    <x v="43"/>
    <x v="2"/>
    <x v="9219"/>
    <x v="1"/>
    <s v="YPYWH"/>
    <x v="175"/>
  </r>
  <r>
    <x v="9171"/>
    <x v="3"/>
    <x v="7"/>
    <d v="2019-06-23T00:00:00"/>
    <x v="8"/>
    <x v="7"/>
    <x v="48"/>
    <x v="1"/>
    <x v="9220"/>
    <x v="2"/>
    <s v="IZZTV"/>
    <x v="793"/>
  </r>
  <r>
    <x v="9172"/>
    <x v="2"/>
    <x v="0"/>
    <d v="2017-10-13T00:00:00"/>
    <x v="3"/>
    <x v="2"/>
    <x v="45"/>
    <x v="2"/>
    <x v="9221"/>
    <x v="1"/>
    <s v="ZRLZI"/>
    <x v="38"/>
  </r>
  <r>
    <x v="9173"/>
    <x v="3"/>
    <x v="4"/>
    <d v="2019-04-06T00:00:00"/>
    <x v="6"/>
    <x v="7"/>
    <x v="27"/>
    <x v="1"/>
    <x v="9222"/>
    <x v="2"/>
    <s v="PRKFE"/>
    <x v="594"/>
  </r>
  <r>
    <x v="9174"/>
    <x v="5"/>
    <x v="6"/>
    <d v="2019-08-25T00:00:00"/>
    <x v="11"/>
    <x v="7"/>
    <x v="21"/>
    <x v="2"/>
    <x v="9223"/>
    <x v="0"/>
    <s v="JUSAU"/>
    <x v="301"/>
  </r>
  <r>
    <x v="9175"/>
    <x v="5"/>
    <x v="4"/>
    <d v="2019-12-11T00:00:00"/>
    <x v="7"/>
    <x v="7"/>
    <x v="9"/>
    <x v="1"/>
    <x v="9224"/>
    <x v="1"/>
    <s v="EFIBP"/>
    <x v="346"/>
  </r>
  <r>
    <x v="9176"/>
    <x v="6"/>
    <x v="6"/>
    <d v="2015-08-26T00:00:00"/>
    <x v="11"/>
    <x v="5"/>
    <x v="40"/>
    <x v="2"/>
    <x v="9225"/>
    <x v="1"/>
    <s v="KRSVS"/>
    <x v="61"/>
  </r>
  <r>
    <x v="9177"/>
    <x v="6"/>
    <x v="2"/>
    <d v="2023-10-08T00:00:00"/>
    <x v="3"/>
    <x v="1"/>
    <x v="37"/>
    <x v="1"/>
    <x v="9226"/>
    <x v="2"/>
    <s v="IRQRX"/>
    <x v="434"/>
  </r>
  <r>
    <x v="9178"/>
    <x v="1"/>
    <x v="3"/>
    <d v="2022-02-28T00:00:00"/>
    <x v="10"/>
    <x v="8"/>
    <x v="17"/>
    <x v="1"/>
    <x v="9227"/>
    <x v="4"/>
    <s v="NTLRG"/>
    <x v="253"/>
  </r>
  <r>
    <x v="9179"/>
    <x v="4"/>
    <x v="2"/>
    <d v="2023-07-07T00:00:00"/>
    <x v="9"/>
    <x v="1"/>
    <x v="0"/>
    <x v="0"/>
    <x v="9228"/>
    <x v="1"/>
    <s v="FRCZU"/>
    <x v="835"/>
  </r>
  <r>
    <x v="9180"/>
    <x v="1"/>
    <x v="5"/>
    <d v="2018-02-10T00:00:00"/>
    <x v="10"/>
    <x v="3"/>
    <x v="30"/>
    <x v="2"/>
    <x v="9229"/>
    <x v="0"/>
    <s v="KQYTZ"/>
    <x v="259"/>
  </r>
  <r>
    <x v="9181"/>
    <x v="1"/>
    <x v="0"/>
    <d v="2016-04-21T00:00:00"/>
    <x v="6"/>
    <x v="6"/>
    <x v="47"/>
    <x v="0"/>
    <x v="9230"/>
    <x v="1"/>
    <s v="ZXJIF"/>
    <x v="716"/>
  </r>
  <r>
    <x v="9182"/>
    <x v="2"/>
    <x v="3"/>
    <d v="2020-05-21T00:00:00"/>
    <x v="4"/>
    <x v="4"/>
    <x v="29"/>
    <x v="1"/>
    <x v="9231"/>
    <x v="4"/>
    <s v="ASOTZ"/>
    <x v="218"/>
  </r>
  <r>
    <x v="9183"/>
    <x v="1"/>
    <x v="3"/>
    <d v="2019-12-12T00:00:00"/>
    <x v="7"/>
    <x v="7"/>
    <x v="44"/>
    <x v="1"/>
    <x v="9232"/>
    <x v="4"/>
    <s v="RXJHA"/>
    <x v="469"/>
  </r>
  <r>
    <x v="9184"/>
    <x v="2"/>
    <x v="5"/>
    <d v="2018-02-25T00:00:00"/>
    <x v="10"/>
    <x v="3"/>
    <x v="27"/>
    <x v="1"/>
    <x v="9233"/>
    <x v="2"/>
    <s v="EUXOS"/>
    <x v="810"/>
  </r>
  <r>
    <x v="9185"/>
    <x v="5"/>
    <x v="5"/>
    <d v="2021-04-02T00:00:00"/>
    <x v="6"/>
    <x v="0"/>
    <x v="6"/>
    <x v="1"/>
    <x v="9234"/>
    <x v="2"/>
    <s v="ARJTH"/>
    <x v="360"/>
  </r>
  <r>
    <x v="9186"/>
    <x v="4"/>
    <x v="7"/>
    <d v="2018-04-03T00:00:00"/>
    <x v="6"/>
    <x v="3"/>
    <x v="10"/>
    <x v="2"/>
    <x v="9235"/>
    <x v="3"/>
    <s v="XGRTY"/>
    <x v="634"/>
  </r>
  <r>
    <x v="9187"/>
    <x v="7"/>
    <x v="5"/>
    <d v="2017-07-02T00:00:00"/>
    <x v="9"/>
    <x v="2"/>
    <x v="12"/>
    <x v="1"/>
    <x v="9236"/>
    <x v="1"/>
    <s v="DSZHQ"/>
    <x v="392"/>
  </r>
  <r>
    <x v="9188"/>
    <x v="5"/>
    <x v="5"/>
    <d v="2021-05-24T00:00:00"/>
    <x v="4"/>
    <x v="0"/>
    <x v="19"/>
    <x v="2"/>
    <x v="9237"/>
    <x v="3"/>
    <s v="DBJLV"/>
    <x v="304"/>
  </r>
  <r>
    <x v="9189"/>
    <x v="0"/>
    <x v="2"/>
    <d v="2018-09-05T00:00:00"/>
    <x v="0"/>
    <x v="3"/>
    <x v="28"/>
    <x v="2"/>
    <x v="9238"/>
    <x v="1"/>
    <s v="TYVAD"/>
    <x v="178"/>
  </r>
  <r>
    <x v="9190"/>
    <x v="6"/>
    <x v="4"/>
    <d v="2015-05-13T00:00:00"/>
    <x v="4"/>
    <x v="5"/>
    <x v="10"/>
    <x v="2"/>
    <x v="9239"/>
    <x v="3"/>
    <s v="ICPZW"/>
    <x v="441"/>
  </r>
  <r>
    <x v="9191"/>
    <x v="2"/>
    <x v="7"/>
    <d v="2018-09-03T00:00:00"/>
    <x v="0"/>
    <x v="3"/>
    <x v="51"/>
    <x v="0"/>
    <x v="9240"/>
    <x v="1"/>
    <s v="JRRJG"/>
    <x v="144"/>
  </r>
  <r>
    <x v="9192"/>
    <x v="6"/>
    <x v="0"/>
    <d v="2021-09-18T00:00:00"/>
    <x v="0"/>
    <x v="0"/>
    <x v="45"/>
    <x v="1"/>
    <x v="9241"/>
    <x v="0"/>
    <s v="YIHFW"/>
    <x v="437"/>
  </r>
  <r>
    <x v="9193"/>
    <x v="1"/>
    <x v="0"/>
    <d v="2016-03-06T00:00:00"/>
    <x v="5"/>
    <x v="6"/>
    <x v="33"/>
    <x v="2"/>
    <x v="9242"/>
    <x v="2"/>
    <s v="QZDXO"/>
    <x v="321"/>
  </r>
  <r>
    <x v="9194"/>
    <x v="2"/>
    <x v="5"/>
    <d v="2019-05-10T00:00:00"/>
    <x v="4"/>
    <x v="7"/>
    <x v="41"/>
    <x v="0"/>
    <x v="9243"/>
    <x v="2"/>
    <s v="GBPOL"/>
    <x v="682"/>
  </r>
  <r>
    <x v="9195"/>
    <x v="2"/>
    <x v="7"/>
    <d v="2019-10-09T00:00:00"/>
    <x v="3"/>
    <x v="7"/>
    <x v="22"/>
    <x v="0"/>
    <x v="9244"/>
    <x v="4"/>
    <s v="SLFKT"/>
    <x v="373"/>
  </r>
  <r>
    <x v="9196"/>
    <x v="1"/>
    <x v="3"/>
    <d v="2016-10-01T00:00:00"/>
    <x v="3"/>
    <x v="6"/>
    <x v="7"/>
    <x v="0"/>
    <x v="9245"/>
    <x v="2"/>
    <s v="ANYLU"/>
    <x v="128"/>
  </r>
  <r>
    <x v="9197"/>
    <x v="1"/>
    <x v="6"/>
    <d v="2016-11-01T00:00:00"/>
    <x v="1"/>
    <x v="6"/>
    <x v="11"/>
    <x v="0"/>
    <x v="9246"/>
    <x v="1"/>
    <s v="AYQLQ"/>
    <x v="48"/>
  </r>
  <r>
    <x v="9198"/>
    <x v="7"/>
    <x v="3"/>
    <d v="2022-10-07T00:00:00"/>
    <x v="3"/>
    <x v="8"/>
    <x v="20"/>
    <x v="0"/>
    <x v="9247"/>
    <x v="3"/>
    <s v="CRYEX"/>
    <x v="135"/>
  </r>
  <r>
    <x v="9199"/>
    <x v="6"/>
    <x v="2"/>
    <d v="2023-04-09T00:00:00"/>
    <x v="6"/>
    <x v="1"/>
    <x v="5"/>
    <x v="1"/>
    <x v="9248"/>
    <x v="2"/>
    <s v="VWPAI"/>
    <x v="405"/>
  </r>
  <r>
    <x v="9200"/>
    <x v="6"/>
    <x v="1"/>
    <d v="2017-08-05T00:00:00"/>
    <x v="11"/>
    <x v="2"/>
    <x v="8"/>
    <x v="2"/>
    <x v="9249"/>
    <x v="3"/>
    <s v="LONPQ"/>
    <x v="354"/>
  </r>
  <r>
    <x v="9201"/>
    <x v="0"/>
    <x v="6"/>
    <d v="2022-10-26T00:00:00"/>
    <x v="3"/>
    <x v="8"/>
    <x v="49"/>
    <x v="0"/>
    <x v="9250"/>
    <x v="1"/>
    <s v="SPKND"/>
    <x v="233"/>
  </r>
  <r>
    <x v="9202"/>
    <x v="4"/>
    <x v="2"/>
    <d v="2016-04-12T00:00:00"/>
    <x v="6"/>
    <x v="6"/>
    <x v="24"/>
    <x v="1"/>
    <x v="9251"/>
    <x v="4"/>
    <s v="NSMKN"/>
    <x v="232"/>
  </r>
  <r>
    <x v="9203"/>
    <x v="3"/>
    <x v="5"/>
    <d v="2015-08-16T00:00:00"/>
    <x v="11"/>
    <x v="5"/>
    <x v="2"/>
    <x v="2"/>
    <x v="9252"/>
    <x v="3"/>
    <s v="CEDUL"/>
    <x v="882"/>
  </r>
  <r>
    <x v="9204"/>
    <x v="3"/>
    <x v="5"/>
    <d v="2022-02-04T00:00:00"/>
    <x v="10"/>
    <x v="8"/>
    <x v="45"/>
    <x v="2"/>
    <x v="9253"/>
    <x v="3"/>
    <s v="LSIHJ"/>
    <x v="564"/>
  </r>
  <r>
    <x v="9205"/>
    <x v="3"/>
    <x v="1"/>
    <d v="2018-07-09T00:00:00"/>
    <x v="9"/>
    <x v="3"/>
    <x v="32"/>
    <x v="0"/>
    <x v="9254"/>
    <x v="3"/>
    <s v="DZFWZ"/>
    <x v="510"/>
  </r>
  <r>
    <x v="9206"/>
    <x v="2"/>
    <x v="5"/>
    <d v="2017-10-09T00:00:00"/>
    <x v="3"/>
    <x v="2"/>
    <x v="38"/>
    <x v="1"/>
    <x v="9255"/>
    <x v="2"/>
    <s v="CTLUH"/>
    <x v="485"/>
  </r>
  <r>
    <x v="9207"/>
    <x v="1"/>
    <x v="5"/>
    <d v="2017-09-05T00:00:00"/>
    <x v="0"/>
    <x v="2"/>
    <x v="51"/>
    <x v="0"/>
    <x v="9256"/>
    <x v="4"/>
    <s v="GTQJQ"/>
    <x v="76"/>
  </r>
  <r>
    <x v="9208"/>
    <x v="7"/>
    <x v="3"/>
    <d v="2017-11-03T00:00:00"/>
    <x v="1"/>
    <x v="2"/>
    <x v="10"/>
    <x v="2"/>
    <x v="9257"/>
    <x v="0"/>
    <s v="ATYBH"/>
    <x v="198"/>
  </r>
  <r>
    <x v="9209"/>
    <x v="7"/>
    <x v="5"/>
    <d v="2021-04-12T00:00:00"/>
    <x v="6"/>
    <x v="0"/>
    <x v="38"/>
    <x v="0"/>
    <x v="9258"/>
    <x v="0"/>
    <s v="MPBXA"/>
    <x v="289"/>
  </r>
  <r>
    <x v="9210"/>
    <x v="5"/>
    <x v="6"/>
    <d v="2017-05-26T00:00:00"/>
    <x v="4"/>
    <x v="2"/>
    <x v="7"/>
    <x v="1"/>
    <x v="9259"/>
    <x v="2"/>
    <s v="KTPFW"/>
    <x v="387"/>
  </r>
  <r>
    <x v="9211"/>
    <x v="5"/>
    <x v="3"/>
    <d v="2022-11-12T00:00:00"/>
    <x v="1"/>
    <x v="8"/>
    <x v="36"/>
    <x v="1"/>
    <x v="9260"/>
    <x v="4"/>
    <s v="HULGG"/>
    <x v="115"/>
  </r>
  <r>
    <x v="9212"/>
    <x v="2"/>
    <x v="1"/>
    <d v="2020-01-12T00:00:00"/>
    <x v="2"/>
    <x v="4"/>
    <x v="19"/>
    <x v="1"/>
    <x v="9261"/>
    <x v="0"/>
    <s v="HHNBS"/>
    <x v="210"/>
  </r>
  <r>
    <x v="9213"/>
    <x v="3"/>
    <x v="3"/>
    <d v="2021-08-26T00:00:00"/>
    <x v="11"/>
    <x v="0"/>
    <x v="44"/>
    <x v="2"/>
    <x v="9262"/>
    <x v="0"/>
    <s v="OSGIF"/>
    <x v="753"/>
  </r>
  <r>
    <x v="9214"/>
    <x v="2"/>
    <x v="6"/>
    <d v="2022-08-05T00:00:00"/>
    <x v="11"/>
    <x v="8"/>
    <x v="19"/>
    <x v="0"/>
    <x v="9263"/>
    <x v="0"/>
    <s v="MUBVS"/>
    <x v="840"/>
  </r>
  <r>
    <x v="9215"/>
    <x v="1"/>
    <x v="1"/>
    <d v="2021-02-06T00:00:00"/>
    <x v="10"/>
    <x v="0"/>
    <x v="43"/>
    <x v="1"/>
    <x v="9264"/>
    <x v="2"/>
    <s v="NRRUF"/>
    <x v="768"/>
  </r>
  <r>
    <x v="9216"/>
    <x v="6"/>
    <x v="0"/>
    <d v="2019-06-08T00:00:00"/>
    <x v="8"/>
    <x v="7"/>
    <x v="7"/>
    <x v="0"/>
    <x v="9265"/>
    <x v="3"/>
    <s v="AJLPG"/>
    <x v="253"/>
  </r>
  <r>
    <x v="573"/>
    <x v="2"/>
    <x v="4"/>
    <d v="2023-11-17T00:00:00"/>
    <x v="1"/>
    <x v="1"/>
    <x v="20"/>
    <x v="2"/>
    <x v="9266"/>
    <x v="2"/>
    <s v="AVBYW"/>
    <x v="625"/>
  </r>
  <r>
    <x v="9217"/>
    <x v="4"/>
    <x v="3"/>
    <d v="2022-01-17T00:00:00"/>
    <x v="2"/>
    <x v="8"/>
    <x v="45"/>
    <x v="0"/>
    <x v="9267"/>
    <x v="2"/>
    <s v="REHUU"/>
    <x v="101"/>
  </r>
  <r>
    <x v="9218"/>
    <x v="7"/>
    <x v="7"/>
    <d v="2019-01-03T00:00:00"/>
    <x v="2"/>
    <x v="7"/>
    <x v="25"/>
    <x v="2"/>
    <x v="9268"/>
    <x v="1"/>
    <s v="PCNIA"/>
    <x v="573"/>
  </r>
  <r>
    <x v="9219"/>
    <x v="6"/>
    <x v="1"/>
    <d v="2015-09-18T00:00:00"/>
    <x v="0"/>
    <x v="5"/>
    <x v="31"/>
    <x v="1"/>
    <x v="9269"/>
    <x v="4"/>
    <s v="ASYYQ"/>
    <x v="461"/>
  </r>
  <r>
    <x v="9220"/>
    <x v="1"/>
    <x v="0"/>
    <d v="2023-11-23T00:00:00"/>
    <x v="1"/>
    <x v="1"/>
    <x v="5"/>
    <x v="0"/>
    <x v="9270"/>
    <x v="3"/>
    <s v="SJIIU"/>
    <x v="17"/>
  </r>
  <r>
    <x v="9221"/>
    <x v="1"/>
    <x v="3"/>
    <d v="2021-09-13T00:00:00"/>
    <x v="0"/>
    <x v="0"/>
    <x v="41"/>
    <x v="2"/>
    <x v="9271"/>
    <x v="2"/>
    <s v="PPHBY"/>
    <x v="515"/>
  </r>
  <r>
    <x v="9222"/>
    <x v="0"/>
    <x v="3"/>
    <d v="2020-08-01T00:00:00"/>
    <x v="11"/>
    <x v="4"/>
    <x v="32"/>
    <x v="2"/>
    <x v="9272"/>
    <x v="3"/>
    <s v="OOOQP"/>
    <x v="657"/>
  </r>
  <r>
    <x v="9223"/>
    <x v="5"/>
    <x v="7"/>
    <d v="2018-02-20T00:00:00"/>
    <x v="10"/>
    <x v="3"/>
    <x v="42"/>
    <x v="1"/>
    <x v="9273"/>
    <x v="0"/>
    <s v="VBJVU"/>
    <x v="529"/>
  </r>
  <r>
    <x v="9224"/>
    <x v="6"/>
    <x v="1"/>
    <d v="2022-08-20T00:00:00"/>
    <x v="11"/>
    <x v="8"/>
    <x v="21"/>
    <x v="0"/>
    <x v="9274"/>
    <x v="4"/>
    <s v="XZLWB"/>
    <x v="112"/>
  </r>
  <r>
    <x v="9225"/>
    <x v="2"/>
    <x v="1"/>
    <d v="2016-12-20T00:00:00"/>
    <x v="7"/>
    <x v="6"/>
    <x v="24"/>
    <x v="1"/>
    <x v="9275"/>
    <x v="1"/>
    <s v="JJRSO"/>
    <x v="517"/>
  </r>
  <r>
    <x v="9226"/>
    <x v="6"/>
    <x v="1"/>
    <d v="2023-11-01T00:00:00"/>
    <x v="1"/>
    <x v="1"/>
    <x v="8"/>
    <x v="0"/>
    <x v="9276"/>
    <x v="1"/>
    <s v="VGOQK"/>
    <x v="296"/>
  </r>
  <r>
    <x v="9227"/>
    <x v="1"/>
    <x v="7"/>
    <d v="2017-02-02T00:00:00"/>
    <x v="10"/>
    <x v="2"/>
    <x v="6"/>
    <x v="0"/>
    <x v="9277"/>
    <x v="2"/>
    <s v="FRFEV"/>
    <x v="892"/>
  </r>
  <r>
    <x v="9228"/>
    <x v="1"/>
    <x v="6"/>
    <d v="2022-04-11T00:00:00"/>
    <x v="6"/>
    <x v="8"/>
    <x v="13"/>
    <x v="1"/>
    <x v="9278"/>
    <x v="1"/>
    <s v="WXHKW"/>
    <x v="184"/>
  </r>
  <r>
    <x v="9229"/>
    <x v="6"/>
    <x v="0"/>
    <d v="2016-12-04T00:00:00"/>
    <x v="7"/>
    <x v="6"/>
    <x v="31"/>
    <x v="1"/>
    <x v="9279"/>
    <x v="1"/>
    <s v="ROXJS"/>
    <x v="392"/>
  </r>
  <r>
    <x v="9230"/>
    <x v="4"/>
    <x v="0"/>
    <d v="2022-06-03T00:00:00"/>
    <x v="8"/>
    <x v="8"/>
    <x v="21"/>
    <x v="2"/>
    <x v="9280"/>
    <x v="4"/>
    <s v="MBOZP"/>
    <x v="229"/>
  </r>
  <r>
    <x v="9231"/>
    <x v="2"/>
    <x v="7"/>
    <d v="2020-06-11T00:00:00"/>
    <x v="8"/>
    <x v="4"/>
    <x v="50"/>
    <x v="2"/>
    <x v="9281"/>
    <x v="1"/>
    <s v="IGDBI"/>
    <x v="177"/>
  </r>
  <r>
    <x v="9232"/>
    <x v="7"/>
    <x v="0"/>
    <d v="2021-01-10T00:00:00"/>
    <x v="2"/>
    <x v="0"/>
    <x v="29"/>
    <x v="2"/>
    <x v="9282"/>
    <x v="4"/>
    <s v="GYQXN"/>
    <x v="794"/>
  </r>
  <r>
    <x v="9233"/>
    <x v="1"/>
    <x v="2"/>
    <d v="2023-10-10T00:00:00"/>
    <x v="3"/>
    <x v="1"/>
    <x v="37"/>
    <x v="2"/>
    <x v="9283"/>
    <x v="0"/>
    <s v="BQREV"/>
    <x v="690"/>
  </r>
  <r>
    <x v="9234"/>
    <x v="4"/>
    <x v="6"/>
    <d v="2017-03-12T00:00:00"/>
    <x v="5"/>
    <x v="2"/>
    <x v="39"/>
    <x v="1"/>
    <x v="9284"/>
    <x v="4"/>
    <s v="BNOZD"/>
    <x v="394"/>
  </r>
  <r>
    <x v="9235"/>
    <x v="3"/>
    <x v="4"/>
    <d v="2015-10-05T00:00:00"/>
    <x v="3"/>
    <x v="5"/>
    <x v="5"/>
    <x v="1"/>
    <x v="9285"/>
    <x v="2"/>
    <s v="WZRXQ"/>
    <x v="761"/>
  </r>
  <r>
    <x v="9236"/>
    <x v="3"/>
    <x v="0"/>
    <d v="2021-05-17T00:00:00"/>
    <x v="4"/>
    <x v="0"/>
    <x v="3"/>
    <x v="1"/>
    <x v="9286"/>
    <x v="3"/>
    <s v="EGMVD"/>
    <x v="604"/>
  </r>
  <r>
    <x v="9237"/>
    <x v="0"/>
    <x v="1"/>
    <d v="2020-02-09T00:00:00"/>
    <x v="10"/>
    <x v="4"/>
    <x v="21"/>
    <x v="1"/>
    <x v="9287"/>
    <x v="3"/>
    <s v="KIZSU"/>
    <x v="843"/>
  </r>
  <r>
    <x v="9238"/>
    <x v="6"/>
    <x v="6"/>
    <d v="2018-11-13T00:00:00"/>
    <x v="1"/>
    <x v="3"/>
    <x v="35"/>
    <x v="2"/>
    <x v="9288"/>
    <x v="0"/>
    <s v="FAWYZ"/>
    <x v="133"/>
  </r>
  <r>
    <x v="9239"/>
    <x v="1"/>
    <x v="3"/>
    <d v="2023-11-28T00:00:00"/>
    <x v="1"/>
    <x v="1"/>
    <x v="27"/>
    <x v="2"/>
    <x v="9289"/>
    <x v="3"/>
    <s v="EIYUM"/>
    <x v="254"/>
  </r>
  <r>
    <x v="9240"/>
    <x v="5"/>
    <x v="3"/>
    <d v="2017-03-23T00:00:00"/>
    <x v="5"/>
    <x v="2"/>
    <x v="0"/>
    <x v="0"/>
    <x v="9290"/>
    <x v="4"/>
    <s v="SHDQW"/>
    <x v="215"/>
  </r>
  <r>
    <x v="9241"/>
    <x v="6"/>
    <x v="1"/>
    <d v="2019-05-03T00:00:00"/>
    <x v="4"/>
    <x v="7"/>
    <x v="44"/>
    <x v="2"/>
    <x v="9291"/>
    <x v="1"/>
    <s v="DQYOI"/>
    <x v="113"/>
  </r>
  <r>
    <x v="9242"/>
    <x v="5"/>
    <x v="0"/>
    <d v="2015-01-23T00:00:00"/>
    <x v="2"/>
    <x v="5"/>
    <x v="7"/>
    <x v="0"/>
    <x v="9292"/>
    <x v="0"/>
    <s v="LXHFO"/>
    <x v="766"/>
  </r>
  <r>
    <x v="9243"/>
    <x v="0"/>
    <x v="4"/>
    <d v="2015-09-14T00:00:00"/>
    <x v="0"/>
    <x v="5"/>
    <x v="7"/>
    <x v="2"/>
    <x v="9293"/>
    <x v="3"/>
    <s v="LUVMF"/>
    <x v="548"/>
  </r>
  <r>
    <x v="9244"/>
    <x v="6"/>
    <x v="6"/>
    <d v="2019-07-25T00:00:00"/>
    <x v="9"/>
    <x v="7"/>
    <x v="15"/>
    <x v="2"/>
    <x v="9294"/>
    <x v="0"/>
    <s v="ATUUJ"/>
    <x v="802"/>
  </r>
  <r>
    <x v="9245"/>
    <x v="6"/>
    <x v="3"/>
    <d v="2021-08-24T00:00:00"/>
    <x v="11"/>
    <x v="0"/>
    <x v="48"/>
    <x v="0"/>
    <x v="9295"/>
    <x v="1"/>
    <s v="QXBXR"/>
    <x v="399"/>
  </r>
  <r>
    <x v="9246"/>
    <x v="7"/>
    <x v="6"/>
    <d v="2015-10-23T00:00:00"/>
    <x v="3"/>
    <x v="5"/>
    <x v="26"/>
    <x v="1"/>
    <x v="9296"/>
    <x v="2"/>
    <s v="RKCYR"/>
    <x v="640"/>
  </r>
  <r>
    <x v="9247"/>
    <x v="0"/>
    <x v="5"/>
    <d v="2017-04-23T00:00:00"/>
    <x v="6"/>
    <x v="2"/>
    <x v="9"/>
    <x v="1"/>
    <x v="9297"/>
    <x v="3"/>
    <s v="JOCMM"/>
    <x v="878"/>
  </r>
  <r>
    <x v="9248"/>
    <x v="1"/>
    <x v="5"/>
    <d v="2015-10-28T00:00:00"/>
    <x v="3"/>
    <x v="5"/>
    <x v="37"/>
    <x v="0"/>
    <x v="9298"/>
    <x v="4"/>
    <s v="XKLCK"/>
    <x v="20"/>
  </r>
  <r>
    <x v="9249"/>
    <x v="1"/>
    <x v="1"/>
    <d v="2016-06-23T00:00:00"/>
    <x v="8"/>
    <x v="6"/>
    <x v="32"/>
    <x v="1"/>
    <x v="9299"/>
    <x v="0"/>
    <s v="UBEEE"/>
    <x v="676"/>
  </r>
  <r>
    <x v="9250"/>
    <x v="5"/>
    <x v="5"/>
    <d v="2017-06-14T00:00:00"/>
    <x v="8"/>
    <x v="2"/>
    <x v="21"/>
    <x v="2"/>
    <x v="9300"/>
    <x v="2"/>
    <s v="SIHUN"/>
    <x v="94"/>
  </r>
  <r>
    <x v="9251"/>
    <x v="3"/>
    <x v="5"/>
    <d v="2022-02-01T00:00:00"/>
    <x v="10"/>
    <x v="8"/>
    <x v="46"/>
    <x v="0"/>
    <x v="9301"/>
    <x v="1"/>
    <s v="DWZMA"/>
    <x v="660"/>
  </r>
  <r>
    <x v="9252"/>
    <x v="5"/>
    <x v="6"/>
    <d v="2023-03-15T00:00:00"/>
    <x v="5"/>
    <x v="1"/>
    <x v="23"/>
    <x v="0"/>
    <x v="9302"/>
    <x v="0"/>
    <s v="MXJMS"/>
    <x v="726"/>
  </r>
  <r>
    <x v="9253"/>
    <x v="7"/>
    <x v="7"/>
    <d v="2019-01-07T00:00:00"/>
    <x v="2"/>
    <x v="7"/>
    <x v="14"/>
    <x v="0"/>
    <x v="9303"/>
    <x v="2"/>
    <s v="JHZHQ"/>
    <x v="641"/>
  </r>
  <r>
    <x v="9254"/>
    <x v="2"/>
    <x v="3"/>
    <d v="2019-07-08T00:00:00"/>
    <x v="9"/>
    <x v="7"/>
    <x v="40"/>
    <x v="1"/>
    <x v="9304"/>
    <x v="4"/>
    <s v="MGSGX"/>
    <x v="437"/>
  </r>
  <r>
    <x v="9255"/>
    <x v="4"/>
    <x v="6"/>
    <d v="2015-11-08T00:00:00"/>
    <x v="1"/>
    <x v="5"/>
    <x v="15"/>
    <x v="1"/>
    <x v="9305"/>
    <x v="1"/>
    <s v="NYGBN"/>
    <x v="68"/>
  </r>
  <r>
    <x v="9256"/>
    <x v="4"/>
    <x v="6"/>
    <d v="2020-10-22T00:00:00"/>
    <x v="3"/>
    <x v="4"/>
    <x v="38"/>
    <x v="0"/>
    <x v="9306"/>
    <x v="2"/>
    <s v="GPFJI"/>
    <x v="24"/>
  </r>
  <r>
    <x v="9257"/>
    <x v="2"/>
    <x v="3"/>
    <d v="2023-08-04T00:00:00"/>
    <x v="11"/>
    <x v="1"/>
    <x v="40"/>
    <x v="1"/>
    <x v="9307"/>
    <x v="3"/>
    <s v="CCNZK"/>
    <x v="862"/>
  </r>
  <r>
    <x v="9258"/>
    <x v="1"/>
    <x v="4"/>
    <d v="2019-04-21T00:00:00"/>
    <x v="6"/>
    <x v="7"/>
    <x v="18"/>
    <x v="0"/>
    <x v="9308"/>
    <x v="0"/>
    <s v="DPSJR"/>
    <x v="20"/>
  </r>
  <r>
    <x v="9259"/>
    <x v="5"/>
    <x v="6"/>
    <d v="2015-06-02T00:00:00"/>
    <x v="8"/>
    <x v="5"/>
    <x v="6"/>
    <x v="1"/>
    <x v="9309"/>
    <x v="2"/>
    <s v="NNUFE"/>
    <x v="814"/>
  </r>
  <r>
    <x v="9260"/>
    <x v="4"/>
    <x v="5"/>
    <d v="2018-10-20T00:00:00"/>
    <x v="3"/>
    <x v="3"/>
    <x v="33"/>
    <x v="0"/>
    <x v="9310"/>
    <x v="1"/>
    <s v="BTWHD"/>
    <x v="287"/>
  </r>
  <r>
    <x v="9261"/>
    <x v="3"/>
    <x v="4"/>
    <d v="2023-05-05T00:00:00"/>
    <x v="4"/>
    <x v="1"/>
    <x v="1"/>
    <x v="0"/>
    <x v="9311"/>
    <x v="0"/>
    <s v="PGDED"/>
    <x v="443"/>
  </r>
  <r>
    <x v="9262"/>
    <x v="7"/>
    <x v="7"/>
    <d v="2017-09-24T00:00:00"/>
    <x v="0"/>
    <x v="2"/>
    <x v="32"/>
    <x v="0"/>
    <x v="9312"/>
    <x v="0"/>
    <s v="RINZM"/>
    <x v="854"/>
  </r>
  <r>
    <x v="9263"/>
    <x v="5"/>
    <x v="2"/>
    <d v="2016-01-14T00:00:00"/>
    <x v="2"/>
    <x v="6"/>
    <x v="45"/>
    <x v="2"/>
    <x v="9313"/>
    <x v="1"/>
    <s v="UCTSG"/>
    <x v="341"/>
  </r>
  <r>
    <x v="9264"/>
    <x v="3"/>
    <x v="1"/>
    <d v="2017-05-12T00:00:00"/>
    <x v="4"/>
    <x v="2"/>
    <x v="36"/>
    <x v="2"/>
    <x v="9314"/>
    <x v="3"/>
    <s v="HBTWP"/>
    <x v="588"/>
  </r>
  <r>
    <x v="9265"/>
    <x v="2"/>
    <x v="1"/>
    <d v="2022-01-06T00:00:00"/>
    <x v="2"/>
    <x v="8"/>
    <x v="40"/>
    <x v="1"/>
    <x v="9315"/>
    <x v="2"/>
    <s v="KKHHW"/>
    <x v="601"/>
  </r>
  <r>
    <x v="9266"/>
    <x v="7"/>
    <x v="4"/>
    <d v="2015-09-05T00:00:00"/>
    <x v="0"/>
    <x v="5"/>
    <x v="45"/>
    <x v="2"/>
    <x v="9316"/>
    <x v="2"/>
    <s v="AEQTN"/>
    <x v="51"/>
  </r>
  <r>
    <x v="9267"/>
    <x v="7"/>
    <x v="5"/>
    <d v="2021-08-03T00:00:00"/>
    <x v="11"/>
    <x v="0"/>
    <x v="35"/>
    <x v="0"/>
    <x v="9317"/>
    <x v="3"/>
    <s v="ENYRL"/>
    <x v="17"/>
  </r>
  <r>
    <x v="9268"/>
    <x v="5"/>
    <x v="4"/>
    <d v="2020-07-14T00:00:00"/>
    <x v="9"/>
    <x v="4"/>
    <x v="51"/>
    <x v="1"/>
    <x v="9318"/>
    <x v="1"/>
    <s v="JHQLA"/>
    <x v="459"/>
  </r>
  <r>
    <x v="9269"/>
    <x v="2"/>
    <x v="7"/>
    <d v="2020-08-24T00:00:00"/>
    <x v="11"/>
    <x v="4"/>
    <x v="3"/>
    <x v="2"/>
    <x v="9319"/>
    <x v="0"/>
    <s v="EJGSE"/>
    <x v="861"/>
  </r>
  <r>
    <x v="9270"/>
    <x v="1"/>
    <x v="5"/>
    <d v="2021-06-19T00:00:00"/>
    <x v="8"/>
    <x v="0"/>
    <x v="19"/>
    <x v="0"/>
    <x v="9320"/>
    <x v="4"/>
    <s v="GZJEN"/>
    <x v="798"/>
  </r>
  <r>
    <x v="9271"/>
    <x v="6"/>
    <x v="4"/>
    <d v="2022-03-13T00:00:00"/>
    <x v="5"/>
    <x v="8"/>
    <x v="37"/>
    <x v="2"/>
    <x v="9321"/>
    <x v="3"/>
    <s v="FIAMY"/>
    <x v="526"/>
  </r>
  <r>
    <x v="9272"/>
    <x v="7"/>
    <x v="3"/>
    <d v="2021-10-24T00:00:00"/>
    <x v="3"/>
    <x v="0"/>
    <x v="8"/>
    <x v="1"/>
    <x v="9322"/>
    <x v="3"/>
    <s v="FATCW"/>
    <x v="108"/>
  </r>
  <r>
    <x v="9273"/>
    <x v="3"/>
    <x v="2"/>
    <d v="2019-11-03T00:00:00"/>
    <x v="1"/>
    <x v="7"/>
    <x v="42"/>
    <x v="1"/>
    <x v="9323"/>
    <x v="1"/>
    <s v="FHMHL"/>
    <x v="750"/>
  </r>
  <r>
    <x v="9274"/>
    <x v="6"/>
    <x v="4"/>
    <d v="2015-08-05T00:00:00"/>
    <x v="11"/>
    <x v="5"/>
    <x v="37"/>
    <x v="1"/>
    <x v="9324"/>
    <x v="3"/>
    <s v="ZFKTS"/>
    <x v="752"/>
  </r>
  <r>
    <x v="9275"/>
    <x v="3"/>
    <x v="0"/>
    <d v="2019-10-13T00:00:00"/>
    <x v="3"/>
    <x v="7"/>
    <x v="3"/>
    <x v="1"/>
    <x v="9325"/>
    <x v="3"/>
    <s v="PPSUC"/>
    <x v="820"/>
  </r>
  <r>
    <x v="9276"/>
    <x v="4"/>
    <x v="3"/>
    <d v="2016-05-05T00:00:00"/>
    <x v="4"/>
    <x v="6"/>
    <x v="2"/>
    <x v="1"/>
    <x v="9326"/>
    <x v="0"/>
    <s v="YWXBZ"/>
    <x v="167"/>
  </r>
  <r>
    <x v="9277"/>
    <x v="1"/>
    <x v="0"/>
    <d v="2020-12-22T00:00:00"/>
    <x v="7"/>
    <x v="4"/>
    <x v="12"/>
    <x v="2"/>
    <x v="9327"/>
    <x v="1"/>
    <s v="GOPWH"/>
    <x v="285"/>
  </r>
  <r>
    <x v="9278"/>
    <x v="3"/>
    <x v="7"/>
    <d v="2017-12-21T00:00:00"/>
    <x v="7"/>
    <x v="2"/>
    <x v="51"/>
    <x v="0"/>
    <x v="9328"/>
    <x v="2"/>
    <s v="ZZDRJ"/>
    <x v="44"/>
  </r>
  <r>
    <x v="9279"/>
    <x v="1"/>
    <x v="5"/>
    <d v="2015-11-03T00:00:00"/>
    <x v="1"/>
    <x v="5"/>
    <x v="25"/>
    <x v="1"/>
    <x v="9329"/>
    <x v="0"/>
    <s v="AYXXB"/>
    <x v="35"/>
  </r>
  <r>
    <x v="9280"/>
    <x v="7"/>
    <x v="7"/>
    <d v="2015-09-07T00:00:00"/>
    <x v="0"/>
    <x v="5"/>
    <x v="27"/>
    <x v="0"/>
    <x v="9330"/>
    <x v="2"/>
    <s v="XIVTV"/>
    <x v="511"/>
  </r>
  <r>
    <x v="9281"/>
    <x v="5"/>
    <x v="7"/>
    <d v="2017-11-13T00:00:00"/>
    <x v="1"/>
    <x v="2"/>
    <x v="18"/>
    <x v="1"/>
    <x v="9331"/>
    <x v="1"/>
    <s v="NOSFS"/>
    <x v="171"/>
  </r>
  <r>
    <x v="9282"/>
    <x v="1"/>
    <x v="3"/>
    <d v="2023-06-27T00:00:00"/>
    <x v="8"/>
    <x v="1"/>
    <x v="7"/>
    <x v="1"/>
    <x v="9332"/>
    <x v="2"/>
    <s v="TRWTT"/>
    <x v="107"/>
  </r>
  <r>
    <x v="9283"/>
    <x v="0"/>
    <x v="3"/>
    <d v="2022-05-18T00:00:00"/>
    <x v="4"/>
    <x v="8"/>
    <x v="26"/>
    <x v="2"/>
    <x v="9333"/>
    <x v="4"/>
    <s v="TAESD"/>
    <x v="386"/>
  </r>
  <r>
    <x v="9284"/>
    <x v="6"/>
    <x v="1"/>
    <d v="2017-12-03T00:00:00"/>
    <x v="7"/>
    <x v="2"/>
    <x v="15"/>
    <x v="1"/>
    <x v="9334"/>
    <x v="4"/>
    <s v="AKCAR"/>
    <x v="623"/>
  </r>
  <r>
    <x v="9285"/>
    <x v="6"/>
    <x v="6"/>
    <d v="2016-09-26T00:00:00"/>
    <x v="0"/>
    <x v="6"/>
    <x v="10"/>
    <x v="1"/>
    <x v="9335"/>
    <x v="4"/>
    <s v="AZTPN"/>
    <x v="517"/>
  </r>
  <r>
    <x v="9286"/>
    <x v="2"/>
    <x v="4"/>
    <d v="2023-04-05T00:00:00"/>
    <x v="6"/>
    <x v="1"/>
    <x v="31"/>
    <x v="2"/>
    <x v="9336"/>
    <x v="0"/>
    <s v="MTEZY"/>
    <x v="611"/>
  </r>
  <r>
    <x v="9287"/>
    <x v="6"/>
    <x v="6"/>
    <d v="2019-01-05T00:00:00"/>
    <x v="2"/>
    <x v="7"/>
    <x v="5"/>
    <x v="1"/>
    <x v="9337"/>
    <x v="4"/>
    <s v="MWMAD"/>
    <x v="868"/>
  </r>
  <r>
    <x v="9288"/>
    <x v="5"/>
    <x v="2"/>
    <d v="2021-06-08T00:00:00"/>
    <x v="8"/>
    <x v="0"/>
    <x v="36"/>
    <x v="0"/>
    <x v="9338"/>
    <x v="0"/>
    <s v="YKMDN"/>
    <x v="117"/>
  </r>
  <r>
    <x v="9289"/>
    <x v="2"/>
    <x v="5"/>
    <d v="2023-06-10T00:00:00"/>
    <x v="8"/>
    <x v="1"/>
    <x v="38"/>
    <x v="2"/>
    <x v="9339"/>
    <x v="2"/>
    <s v="NIABV"/>
    <x v="733"/>
  </r>
  <r>
    <x v="9290"/>
    <x v="1"/>
    <x v="2"/>
    <d v="2016-09-13T00:00:00"/>
    <x v="0"/>
    <x v="6"/>
    <x v="33"/>
    <x v="2"/>
    <x v="9340"/>
    <x v="4"/>
    <s v="XMLJU"/>
    <x v="58"/>
  </r>
  <r>
    <x v="9291"/>
    <x v="7"/>
    <x v="2"/>
    <d v="2015-11-05T00:00:00"/>
    <x v="1"/>
    <x v="5"/>
    <x v="35"/>
    <x v="2"/>
    <x v="9341"/>
    <x v="1"/>
    <s v="YMNQB"/>
    <x v="391"/>
  </r>
  <r>
    <x v="9292"/>
    <x v="6"/>
    <x v="5"/>
    <d v="2017-06-17T00:00:00"/>
    <x v="8"/>
    <x v="2"/>
    <x v="20"/>
    <x v="2"/>
    <x v="9342"/>
    <x v="2"/>
    <s v="ODLMD"/>
    <x v="79"/>
  </r>
  <r>
    <x v="9293"/>
    <x v="7"/>
    <x v="6"/>
    <d v="2015-05-02T00:00:00"/>
    <x v="4"/>
    <x v="5"/>
    <x v="14"/>
    <x v="0"/>
    <x v="9343"/>
    <x v="3"/>
    <s v="QWUKL"/>
    <x v="713"/>
  </r>
  <r>
    <x v="9294"/>
    <x v="4"/>
    <x v="0"/>
    <d v="2019-12-26T00:00:00"/>
    <x v="7"/>
    <x v="7"/>
    <x v="13"/>
    <x v="2"/>
    <x v="9344"/>
    <x v="0"/>
    <s v="FGPZT"/>
    <x v="575"/>
  </r>
  <r>
    <x v="9295"/>
    <x v="7"/>
    <x v="5"/>
    <d v="2018-06-13T00:00:00"/>
    <x v="8"/>
    <x v="3"/>
    <x v="48"/>
    <x v="0"/>
    <x v="9345"/>
    <x v="2"/>
    <s v="OZHUM"/>
    <x v="717"/>
  </r>
  <r>
    <x v="9296"/>
    <x v="1"/>
    <x v="1"/>
    <d v="2015-10-07T00:00:00"/>
    <x v="3"/>
    <x v="5"/>
    <x v="15"/>
    <x v="1"/>
    <x v="9346"/>
    <x v="0"/>
    <s v="QWUAJ"/>
    <x v="314"/>
  </r>
  <r>
    <x v="6705"/>
    <x v="4"/>
    <x v="2"/>
    <d v="2021-03-10T00:00:00"/>
    <x v="5"/>
    <x v="0"/>
    <x v="38"/>
    <x v="1"/>
    <x v="9347"/>
    <x v="3"/>
    <s v="EUSQJ"/>
    <x v="628"/>
  </r>
  <r>
    <x v="9297"/>
    <x v="6"/>
    <x v="1"/>
    <d v="2022-07-13T00:00:00"/>
    <x v="9"/>
    <x v="8"/>
    <x v="32"/>
    <x v="1"/>
    <x v="9348"/>
    <x v="2"/>
    <s v="XNTLZ"/>
    <x v="151"/>
  </r>
  <r>
    <x v="9298"/>
    <x v="5"/>
    <x v="3"/>
    <d v="2023-09-09T00:00:00"/>
    <x v="0"/>
    <x v="1"/>
    <x v="51"/>
    <x v="0"/>
    <x v="9349"/>
    <x v="4"/>
    <s v="AUFRS"/>
    <x v="251"/>
  </r>
  <r>
    <x v="9299"/>
    <x v="4"/>
    <x v="7"/>
    <d v="2018-06-14T00:00:00"/>
    <x v="8"/>
    <x v="3"/>
    <x v="30"/>
    <x v="2"/>
    <x v="9350"/>
    <x v="0"/>
    <s v="VALUF"/>
    <x v="822"/>
  </r>
  <r>
    <x v="9300"/>
    <x v="1"/>
    <x v="4"/>
    <d v="2022-04-15T00:00:00"/>
    <x v="6"/>
    <x v="8"/>
    <x v="48"/>
    <x v="2"/>
    <x v="9351"/>
    <x v="1"/>
    <s v="AHKNR"/>
    <x v="856"/>
  </r>
  <r>
    <x v="9301"/>
    <x v="5"/>
    <x v="2"/>
    <d v="2015-08-09T00:00:00"/>
    <x v="11"/>
    <x v="5"/>
    <x v="23"/>
    <x v="0"/>
    <x v="9352"/>
    <x v="0"/>
    <s v="KNBYP"/>
    <x v="333"/>
  </r>
  <r>
    <x v="9302"/>
    <x v="3"/>
    <x v="3"/>
    <d v="2018-12-23T00:00:00"/>
    <x v="7"/>
    <x v="3"/>
    <x v="5"/>
    <x v="2"/>
    <x v="9353"/>
    <x v="1"/>
    <s v="OZHTE"/>
    <x v="420"/>
  </r>
  <r>
    <x v="9303"/>
    <x v="1"/>
    <x v="4"/>
    <d v="2017-09-09T00:00:00"/>
    <x v="0"/>
    <x v="2"/>
    <x v="51"/>
    <x v="2"/>
    <x v="9354"/>
    <x v="2"/>
    <s v="LPEUB"/>
    <x v="772"/>
  </r>
  <r>
    <x v="9304"/>
    <x v="6"/>
    <x v="1"/>
    <d v="2023-05-10T00:00:00"/>
    <x v="4"/>
    <x v="1"/>
    <x v="42"/>
    <x v="0"/>
    <x v="9355"/>
    <x v="2"/>
    <s v="IJWCI"/>
    <x v="443"/>
  </r>
  <r>
    <x v="9305"/>
    <x v="5"/>
    <x v="1"/>
    <d v="2017-11-04T00:00:00"/>
    <x v="1"/>
    <x v="2"/>
    <x v="26"/>
    <x v="1"/>
    <x v="9356"/>
    <x v="0"/>
    <s v="SPZJY"/>
    <x v="262"/>
  </r>
  <r>
    <x v="9306"/>
    <x v="5"/>
    <x v="3"/>
    <d v="2019-05-02T00:00:00"/>
    <x v="4"/>
    <x v="7"/>
    <x v="29"/>
    <x v="2"/>
    <x v="9357"/>
    <x v="2"/>
    <s v="EULLL"/>
    <x v="644"/>
  </r>
  <r>
    <x v="9307"/>
    <x v="4"/>
    <x v="0"/>
    <d v="2021-06-09T00:00:00"/>
    <x v="8"/>
    <x v="0"/>
    <x v="32"/>
    <x v="0"/>
    <x v="9358"/>
    <x v="1"/>
    <s v="JZISV"/>
    <x v="842"/>
  </r>
  <r>
    <x v="9308"/>
    <x v="6"/>
    <x v="3"/>
    <d v="2023-06-16T00:00:00"/>
    <x v="8"/>
    <x v="1"/>
    <x v="17"/>
    <x v="1"/>
    <x v="9359"/>
    <x v="3"/>
    <s v="BPIWA"/>
    <x v="484"/>
  </r>
  <r>
    <x v="9309"/>
    <x v="4"/>
    <x v="3"/>
    <d v="2017-06-13T00:00:00"/>
    <x v="8"/>
    <x v="2"/>
    <x v="29"/>
    <x v="2"/>
    <x v="9360"/>
    <x v="1"/>
    <s v="QWTGH"/>
    <x v="402"/>
  </r>
  <r>
    <x v="9310"/>
    <x v="7"/>
    <x v="2"/>
    <d v="2020-05-27T00:00:00"/>
    <x v="4"/>
    <x v="4"/>
    <x v="14"/>
    <x v="0"/>
    <x v="9361"/>
    <x v="3"/>
    <s v="XTPVP"/>
    <x v="600"/>
  </r>
  <r>
    <x v="9311"/>
    <x v="7"/>
    <x v="2"/>
    <d v="2021-09-02T00:00:00"/>
    <x v="0"/>
    <x v="0"/>
    <x v="40"/>
    <x v="0"/>
    <x v="9362"/>
    <x v="3"/>
    <s v="SWRZE"/>
    <x v="306"/>
  </r>
  <r>
    <x v="9312"/>
    <x v="2"/>
    <x v="1"/>
    <d v="2018-02-05T00:00:00"/>
    <x v="10"/>
    <x v="3"/>
    <x v="28"/>
    <x v="0"/>
    <x v="9363"/>
    <x v="0"/>
    <s v="BUHHP"/>
    <x v="844"/>
  </r>
  <r>
    <x v="9313"/>
    <x v="7"/>
    <x v="6"/>
    <d v="2016-07-02T00:00:00"/>
    <x v="9"/>
    <x v="6"/>
    <x v="10"/>
    <x v="1"/>
    <x v="9364"/>
    <x v="3"/>
    <s v="APBRM"/>
    <x v="629"/>
  </r>
  <r>
    <x v="9314"/>
    <x v="2"/>
    <x v="1"/>
    <d v="2022-11-06T00:00:00"/>
    <x v="1"/>
    <x v="8"/>
    <x v="48"/>
    <x v="0"/>
    <x v="9365"/>
    <x v="0"/>
    <s v="GAZTP"/>
    <x v="8"/>
  </r>
  <r>
    <x v="9315"/>
    <x v="1"/>
    <x v="6"/>
    <d v="2019-05-11T00:00:00"/>
    <x v="4"/>
    <x v="7"/>
    <x v="43"/>
    <x v="0"/>
    <x v="9366"/>
    <x v="3"/>
    <s v="VRIUA"/>
    <x v="828"/>
  </r>
  <r>
    <x v="9316"/>
    <x v="0"/>
    <x v="5"/>
    <d v="2023-10-07T00:00:00"/>
    <x v="3"/>
    <x v="1"/>
    <x v="44"/>
    <x v="1"/>
    <x v="9367"/>
    <x v="0"/>
    <s v="QZINR"/>
    <x v="220"/>
  </r>
  <r>
    <x v="3419"/>
    <x v="2"/>
    <x v="3"/>
    <d v="2021-02-05T00:00:00"/>
    <x v="10"/>
    <x v="0"/>
    <x v="35"/>
    <x v="1"/>
    <x v="9368"/>
    <x v="4"/>
    <s v="ATOTP"/>
    <x v="780"/>
  </r>
  <r>
    <x v="9317"/>
    <x v="5"/>
    <x v="1"/>
    <d v="2016-12-14T00:00:00"/>
    <x v="7"/>
    <x v="6"/>
    <x v="24"/>
    <x v="2"/>
    <x v="9369"/>
    <x v="2"/>
    <s v="TNBAE"/>
    <x v="139"/>
  </r>
  <r>
    <x v="9318"/>
    <x v="5"/>
    <x v="6"/>
    <d v="2018-10-28T00:00:00"/>
    <x v="3"/>
    <x v="3"/>
    <x v="26"/>
    <x v="1"/>
    <x v="9370"/>
    <x v="3"/>
    <s v="KDQHE"/>
    <x v="441"/>
  </r>
  <r>
    <x v="9319"/>
    <x v="2"/>
    <x v="1"/>
    <d v="2021-02-13T00:00:00"/>
    <x v="10"/>
    <x v="0"/>
    <x v="38"/>
    <x v="2"/>
    <x v="9371"/>
    <x v="3"/>
    <s v="GZTLA"/>
    <x v="399"/>
  </r>
  <r>
    <x v="9320"/>
    <x v="6"/>
    <x v="6"/>
    <d v="2017-04-04T00:00:00"/>
    <x v="6"/>
    <x v="2"/>
    <x v="22"/>
    <x v="2"/>
    <x v="9372"/>
    <x v="1"/>
    <s v="VFNZW"/>
    <x v="809"/>
  </r>
  <r>
    <x v="9321"/>
    <x v="3"/>
    <x v="0"/>
    <d v="2021-01-13T00:00:00"/>
    <x v="2"/>
    <x v="0"/>
    <x v="14"/>
    <x v="2"/>
    <x v="9373"/>
    <x v="3"/>
    <s v="CSGJM"/>
    <x v="301"/>
  </r>
  <r>
    <x v="9322"/>
    <x v="7"/>
    <x v="0"/>
    <d v="2022-04-23T00:00:00"/>
    <x v="6"/>
    <x v="8"/>
    <x v="15"/>
    <x v="1"/>
    <x v="9374"/>
    <x v="4"/>
    <s v="SCWML"/>
    <x v="343"/>
  </r>
  <r>
    <x v="9323"/>
    <x v="1"/>
    <x v="4"/>
    <d v="2023-04-20T00:00:00"/>
    <x v="6"/>
    <x v="1"/>
    <x v="4"/>
    <x v="1"/>
    <x v="9375"/>
    <x v="3"/>
    <s v="XDCDO"/>
    <x v="280"/>
  </r>
  <r>
    <x v="9324"/>
    <x v="4"/>
    <x v="4"/>
    <d v="2021-10-06T00:00:00"/>
    <x v="3"/>
    <x v="0"/>
    <x v="40"/>
    <x v="1"/>
    <x v="9376"/>
    <x v="3"/>
    <s v="YFULP"/>
    <x v="17"/>
  </r>
  <r>
    <x v="9325"/>
    <x v="1"/>
    <x v="2"/>
    <d v="2021-03-10T00:00:00"/>
    <x v="5"/>
    <x v="0"/>
    <x v="5"/>
    <x v="0"/>
    <x v="9377"/>
    <x v="3"/>
    <s v="NCNFK"/>
    <x v="702"/>
  </r>
  <r>
    <x v="9326"/>
    <x v="0"/>
    <x v="0"/>
    <d v="2021-02-14T00:00:00"/>
    <x v="10"/>
    <x v="0"/>
    <x v="25"/>
    <x v="1"/>
    <x v="9378"/>
    <x v="4"/>
    <s v="IWETK"/>
    <x v="294"/>
  </r>
  <r>
    <x v="9327"/>
    <x v="4"/>
    <x v="1"/>
    <d v="2017-12-12T00:00:00"/>
    <x v="7"/>
    <x v="2"/>
    <x v="44"/>
    <x v="1"/>
    <x v="9379"/>
    <x v="1"/>
    <s v="TBPWO"/>
    <x v="686"/>
  </r>
  <r>
    <x v="9328"/>
    <x v="2"/>
    <x v="0"/>
    <d v="2021-04-08T00:00:00"/>
    <x v="6"/>
    <x v="0"/>
    <x v="6"/>
    <x v="0"/>
    <x v="9380"/>
    <x v="0"/>
    <s v="OFPJV"/>
    <x v="832"/>
  </r>
  <r>
    <x v="9329"/>
    <x v="6"/>
    <x v="5"/>
    <d v="2018-05-08T00:00:00"/>
    <x v="4"/>
    <x v="3"/>
    <x v="17"/>
    <x v="2"/>
    <x v="9381"/>
    <x v="0"/>
    <s v="LKKSX"/>
    <x v="89"/>
  </r>
  <r>
    <x v="9330"/>
    <x v="6"/>
    <x v="2"/>
    <d v="2018-09-28T00:00:00"/>
    <x v="0"/>
    <x v="3"/>
    <x v="30"/>
    <x v="2"/>
    <x v="9382"/>
    <x v="4"/>
    <s v="PKBED"/>
    <x v="515"/>
  </r>
  <r>
    <x v="9331"/>
    <x v="6"/>
    <x v="5"/>
    <d v="2022-03-22T00:00:00"/>
    <x v="5"/>
    <x v="8"/>
    <x v="6"/>
    <x v="1"/>
    <x v="9383"/>
    <x v="1"/>
    <s v="DXSTR"/>
    <x v="111"/>
  </r>
  <r>
    <x v="9332"/>
    <x v="0"/>
    <x v="1"/>
    <d v="2016-10-02T00:00:00"/>
    <x v="3"/>
    <x v="6"/>
    <x v="51"/>
    <x v="2"/>
    <x v="9384"/>
    <x v="1"/>
    <s v="NILWG"/>
    <x v="171"/>
  </r>
  <r>
    <x v="9333"/>
    <x v="6"/>
    <x v="5"/>
    <d v="2023-03-22T00:00:00"/>
    <x v="5"/>
    <x v="1"/>
    <x v="1"/>
    <x v="2"/>
    <x v="9385"/>
    <x v="2"/>
    <s v="TIRPM"/>
    <x v="315"/>
  </r>
  <r>
    <x v="9334"/>
    <x v="5"/>
    <x v="7"/>
    <d v="2022-11-07T00:00:00"/>
    <x v="1"/>
    <x v="8"/>
    <x v="36"/>
    <x v="2"/>
    <x v="9386"/>
    <x v="0"/>
    <s v="CKQHH"/>
    <x v="637"/>
  </r>
  <r>
    <x v="9335"/>
    <x v="4"/>
    <x v="2"/>
    <d v="2022-05-18T00:00:00"/>
    <x v="4"/>
    <x v="8"/>
    <x v="10"/>
    <x v="2"/>
    <x v="9387"/>
    <x v="2"/>
    <s v="KHDMK"/>
    <x v="484"/>
  </r>
  <r>
    <x v="9336"/>
    <x v="1"/>
    <x v="6"/>
    <d v="2017-05-17T00:00:00"/>
    <x v="4"/>
    <x v="2"/>
    <x v="12"/>
    <x v="1"/>
    <x v="9388"/>
    <x v="2"/>
    <s v="RIAPE"/>
    <x v="378"/>
  </r>
  <r>
    <x v="9337"/>
    <x v="1"/>
    <x v="0"/>
    <d v="2019-02-21T00:00:00"/>
    <x v="10"/>
    <x v="7"/>
    <x v="36"/>
    <x v="1"/>
    <x v="9389"/>
    <x v="0"/>
    <s v="XOGDH"/>
    <x v="419"/>
  </r>
  <r>
    <x v="9338"/>
    <x v="7"/>
    <x v="2"/>
    <d v="2022-04-17T00:00:00"/>
    <x v="6"/>
    <x v="8"/>
    <x v="0"/>
    <x v="2"/>
    <x v="9390"/>
    <x v="1"/>
    <s v="GUHQD"/>
    <x v="184"/>
  </r>
  <r>
    <x v="9339"/>
    <x v="7"/>
    <x v="2"/>
    <d v="2022-10-07T00:00:00"/>
    <x v="3"/>
    <x v="8"/>
    <x v="4"/>
    <x v="2"/>
    <x v="9391"/>
    <x v="3"/>
    <s v="IBQPE"/>
    <x v="446"/>
  </r>
  <r>
    <x v="9340"/>
    <x v="2"/>
    <x v="5"/>
    <d v="2016-03-16T00:00:00"/>
    <x v="5"/>
    <x v="6"/>
    <x v="32"/>
    <x v="0"/>
    <x v="9392"/>
    <x v="2"/>
    <s v="JLEXY"/>
    <x v="116"/>
  </r>
  <r>
    <x v="9341"/>
    <x v="1"/>
    <x v="0"/>
    <d v="2015-12-27T00:00:00"/>
    <x v="7"/>
    <x v="5"/>
    <x v="4"/>
    <x v="0"/>
    <x v="9393"/>
    <x v="4"/>
    <s v="WSPTX"/>
    <x v="21"/>
  </r>
  <r>
    <x v="9342"/>
    <x v="2"/>
    <x v="7"/>
    <d v="2023-02-17T00:00:00"/>
    <x v="10"/>
    <x v="1"/>
    <x v="36"/>
    <x v="2"/>
    <x v="9394"/>
    <x v="2"/>
    <s v="WJHBD"/>
    <x v="148"/>
  </r>
  <r>
    <x v="9343"/>
    <x v="3"/>
    <x v="5"/>
    <d v="2016-09-21T00:00:00"/>
    <x v="0"/>
    <x v="6"/>
    <x v="52"/>
    <x v="1"/>
    <x v="9395"/>
    <x v="1"/>
    <s v="VTHXG"/>
    <x v="724"/>
  </r>
  <r>
    <x v="9344"/>
    <x v="6"/>
    <x v="5"/>
    <d v="2021-02-18T00:00:00"/>
    <x v="10"/>
    <x v="0"/>
    <x v="46"/>
    <x v="2"/>
    <x v="9396"/>
    <x v="4"/>
    <s v="UBOVW"/>
    <x v="29"/>
  </r>
  <r>
    <x v="9345"/>
    <x v="3"/>
    <x v="2"/>
    <d v="2022-12-07T00:00:00"/>
    <x v="7"/>
    <x v="8"/>
    <x v="25"/>
    <x v="2"/>
    <x v="9397"/>
    <x v="1"/>
    <s v="EADTD"/>
    <x v="680"/>
  </r>
  <r>
    <x v="9346"/>
    <x v="5"/>
    <x v="0"/>
    <d v="2017-04-09T00:00:00"/>
    <x v="6"/>
    <x v="2"/>
    <x v="18"/>
    <x v="1"/>
    <x v="9398"/>
    <x v="2"/>
    <s v="JPMLP"/>
    <x v="157"/>
  </r>
  <r>
    <x v="9347"/>
    <x v="0"/>
    <x v="2"/>
    <d v="2018-11-12T00:00:00"/>
    <x v="1"/>
    <x v="3"/>
    <x v="44"/>
    <x v="0"/>
    <x v="9399"/>
    <x v="1"/>
    <s v="ZRNSO"/>
    <x v="276"/>
  </r>
  <r>
    <x v="9348"/>
    <x v="2"/>
    <x v="7"/>
    <d v="2015-07-26T00:00:00"/>
    <x v="9"/>
    <x v="5"/>
    <x v="43"/>
    <x v="1"/>
    <x v="9400"/>
    <x v="3"/>
    <s v="DFACN"/>
    <x v="344"/>
  </r>
  <r>
    <x v="9349"/>
    <x v="0"/>
    <x v="4"/>
    <d v="2017-02-08T00:00:00"/>
    <x v="10"/>
    <x v="2"/>
    <x v="33"/>
    <x v="0"/>
    <x v="9401"/>
    <x v="0"/>
    <s v="NISNB"/>
    <x v="860"/>
  </r>
  <r>
    <x v="9350"/>
    <x v="1"/>
    <x v="7"/>
    <d v="2021-09-26T00:00:00"/>
    <x v="0"/>
    <x v="0"/>
    <x v="19"/>
    <x v="2"/>
    <x v="9402"/>
    <x v="3"/>
    <s v="COSSI"/>
    <x v="880"/>
  </r>
  <r>
    <x v="9351"/>
    <x v="1"/>
    <x v="3"/>
    <d v="2018-06-08T00:00:00"/>
    <x v="8"/>
    <x v="3"/>
    <x v="46"/>
    <x v="0"/>
    <x v="9403"/>
    <x v="3"/>
    <s v="ZRPFW"/>
    <x v="251"/>
  </r>
  <r>
    <x v="9352"/>
    <x v="0"/>
    <x v="3"/>
    <d v="2018-07-16T00:00:00"/>
    <x v="9"/>
    <x v="3"/>
    <x v="47"/>
    <x v="0"/>
    <x v="9404"/>
    <x v="0"/>
    <s v="YIATR"/>
    <x v="184"/>
  </r>
  <r>
    <x v="9353"/>
    <x v="5"/>
    <x v="3"/>
    <d v="2023-12-12T00:00:00"/>
    <x v="7"/>
    <x v="1"/>
    <x v="37"/>
    <x v="1"/>
    <x v="9405"/>
    <x v="4"/>
    <s v="AMFFI"/>
    <x v="100"/>
  </r>
  <r>
    <x v="9354"/>
    <x v="3"/>
    <x v="4"/>
    <d v="2021-06-16T00:00:00"/>
    <x v="8"/>
    <x v="0"/>
    <x v="30"/>
    <x v="0"/>
    <x v="9406"/>
    <x v="0"/>
    <s v="BAUFV"/>
    <x v="788"/>
  </r>
  <r>
    <x v="9355"/>
    <x v="3"/>
    <x v="1"/>
    <d v="2015-09-26T00:00:00"/>
    <x v="0"/>
    <x v="5"/>
    <x v="6"/>
    <x v="0"/>
    <x v="9407"/>
    <x v="3"/>
    <s v="BVCXU"/>
    <x v="333"/>
  </r>
  <r>
    <x v="9356"/>
    <x v="6"/>
    <x v="1"/>
    <d v="2021-11-19T00:00:00"/>
    <x v="1"/>
    <x v="0"/>
    <x v="38"/>
    <x v="1"/>
    <x v="9408"/>
    <x v="4"/>
    <s v="HOPQS"/>
    <x v="657"/>
  </r>
  <r>
    <x v="9357"/>
    <x v="1"/>
    <x v="7"/>
    <d v="2016-11-07T00:00:00"/>
    <x v="1"/>
    <x v="6"/>
    <x v="40"/>
    <x v="1"/>
    <x v="9409"/>
    <x v="4"/>
    <s v="IHEAI"/>
    <x v="772"/>
  </r>
  <r>
    <x v="8348"/>
    <x v="3"/>
    <x v="1"/>
    <d v="2018-12-19T00:00:00"/>
    <x v="7"/>
    <x v="3"/>
    <x v="35"/>
    <x v="0"/>
    <x v="9410"/>
    <x v="2"/>
    <s v="OCYSW"/>
    <x v="185"/>
  </r>
  <r>
    <x v="9358"/>
    <x v="0"/>
    <x v="1"/>
    <d v="2016-07-19T00:00:00"/>
    <x v="9"/>
    <x v="6"/>
    <x v="19"/>
    <x v="0"/>
    <x v="9411"/>
    <x v="0"/>
    <s v="LABPF"/>
    <x v="778"/>
  </r>
  <r>
    <x v="9359"/>
    <x v="7"/>
    <x v="7"/>
    <d v="2015-04-05T00:00:00"/>
    <x v="6"/>
    <x v="5"/>
    <x v="16"/>
    <x v="2"/>
    <x v="9412"/>
    <x v="3"/>
    <s v="BZSWJ"/>
    <x v="801"/>
  </r>
  <r>
    <x v="9360"/>
    <x v="3"/>
    <x v="0"/>
    <d v="2019-05-05T00:00:00"/>
    <x v="4"/>
    <x v="7"/>
    <x v="3"/>
    <x v="1"/>
    <x v="9413"/>
    <x v="0"/>
    <s v="SOUPB"/>
    <x v="353"/>
  </r>
  <r>
    <x v="9361"/>
    <x v="7"/>
    <x v="7"/>
    <d v="2016-12-21T00:00:00"/>
    <x v="7"/>
    <x v="6"/>
    <x v="25"/>
    <x v="0"/>
    <x v="9414"/>
    <x v="0"/>
    <s v="EVFYX"/>
    <x v="375"/>
  </r>
  <r>
    <x v="9362"/>
    <x v="0"/>
    <x v="7"/>
    <d v="2015-03-20T00:00:00"/>
    <x v="5"/>
    <x v="5"/>
    <x v="8"/>
    <x v="0"/>
    <x v="9415"/>
    <x v="4"/>
    <s v="EEWBA"/>
    <x v="214"/>
  </r>
  <r>
    <x v="9363"/>
    <x v="1"/>
    <x v="6"/>
    <d v="2023-06-22T00:00:00"/>
    <x v="8"/>
    <x v="1"/>
    <x v="39"/>
    <x v="2"/>
    <x v="9416"/>
    <x v="1"/>
    <s v="DFMOT"/>
    <x v="412"/>
  </r>
  <r>
    <x v="9364"/>
    <x v="4"/>
    <x v="4"/>
    <d v="2015-08-08T00:00:00"/>
    <x v="11"/>
    <x v="5"/>
    <x v="29"/>
    <x v="0"/>
    <x v="9417"/>
    <x v="3"/>
    <s v="GKMPL"/>
    <x v="461"/>
  </r>
  <r>
    <x v="9365"/>
    <x v="3"/>
    <x v="6"/>
    <d v="2015-10-24T00:00:00"/>
    <x v="3"/>
    <x v="5"/>
    <x v="19"/>
    <x v="2"/>
    <x v="9418"/>
    <x v="2"/>
    <s v="BSMCQ"/>
    <x v="753"/>
  </r>
  <r>
    <x v="9366"/>
    <x v="2"/>
    <x v="5"/>
    <d v="2018-05-19T00:00:00"/>
    <x v="4"/>
    <x v="3"/>
    <x v="41"/>
    <x v="2"/>
    <x v="9419"/>
    <x v="4"/>
    <s v="UOLSN"/>
    <x v="826"/>
  </r>
  <r>
    <x v="9367"/>
    <x v="2"/>
    <x v="7"/>
    <d v="2016-05-01T00:00:00"/>
    <x v="4"/>
    <x v="6"/>
    <x v="21"/>
    <x v="2"/>
    <x v="9420"/>
    <x v="1"/>
    <s v="CNDSM"/>
    <x v="799"/>
  </r>
  <r>
    <x v="9368"/>
    <x v="4"/>
    <x v="7"/>
    <d v="2022-01-26T00:00:00"/>
    <x v="2"/>
    <x v="8"/>
    <x v="14"/>
    <x v="2"/>
    <x v="9421"/>
    <x v="4"/>
    <s v="SJDRG"/>
    <x v="833"/>
  </r>
  <r>
    <x v="9369"/>
    <x v="3"/>
    <x v="2"/>
    <d v="2017-04-13T00:00:00"/>
    <x v="6"/>
    <x v="2"/>
    <x v="45"/>
    <x v="2"/>
    <x v="9422"/>
    <x v="4"/>
    <s v="FVMNV"/>
    <x v="1"/>
  </r>
  <r>
    <x v="9370"/>
    <x v="7"/>
    <x v="0"/>
    <d v="2016-09-27T00:00:00"/>
    <x v="0"/>
    <x v="6"/>
    <x v="1"/>
    <x v="0"/>
    <x v="9423"/>
    <x v="2"/>
    <s v="QKDXG"/>
    <x v="665"/>
  </r>
  <r>
    <x v="9371"/>
    <x v="2"/>
    <x v="2"/>
    <d v="2019-08-21T00:00:00"/>
    <x v="11"/>
    <x v="7"/>
    <x v="7"/>
    <x v="2"/>
    <x v="9424"/>
    <x v="1"/>
    <s v="DPYIO"/>
    <x v="846"/>
  </r>
  <r>
    <x v="9372"/>
    <x v="3"/>
    <x v="2"/>
    <d v="2016-08-02T00:00:00"/>
    <x v="11"/>
    <x v="6"/>
    <x v="1"/>
    <x v="2"/>
    <x v="9425"/>
    <x v="2"/>
    <s v="PAQYU"/>
    <x v="347"/>
  </r>
  <r>
    <x v="9373"/>
    <x v="7"/>
    <x v="0"/>
    <d v="2023-12-07T00:00:00"/>
    <x v="7"/>
    <x v="1"/>
    <x v="46"/>
    <x v="1"/>
    <x v="9426"/>
    <x v="4"/>
    <s v="TIKUY"/>
    <x v="52"/>
  </r>
  <r>
    <x v="9374"/>
    <x v="7"/>
    <x v="4"/>
    <d v="2015-06-17T00:00:00"/>
    <x v="8"/>
    <x v="5"/>
    <x v="45"/>
    <x v="2"/>
    <x v="9427"/>
    <x v="1"/>
    <s v="AIJJE"/>
    <x v="399"/>
  </r>
  <r>
    <x v="9375"/>
    <x v="0"/>
    <x v="5"/>
    <d v="2023-04-11T00:00:00"/>
    <x v="6"/>
    <x v="1"/>
    <x v="3"/>
    <x v="2"/>
    <x v="9428"/>
    <x v="0"/>
    <s v="LKODF"/>
    <x v="804"/>
  </r>
  <r>
    <x v="9376"/>
    <x v="0"/>
    <x v="7"/>
    <d v="2020-02-17T00:00:00"/>
    <x v="10"/>
    <x v="4"/>
    <x v="48"/>
    <x v="2"/>
    <x v="9429"/>
    <x v="2"/>
    <s v="SQQYJ"/>
    <x v="229"/>
  </r>
  <r>
    <x v="9377"/>
    <x v="3"/>
    <x v="1"/>
    <d v="2016-01-19T00:00:00"/>
    <x v="2"/>
    <x v="6"/>
    <x v="45"/>
    <x v="0"/>
    <x v="9430"/>
    <x v="1"/>
    <s v="YQWCC"/>
    <x v="335"/>
  </r>
  <r>
    <x v="9378"/>
    <x v="3"/>
    <x v="7"/>
    <d v="2021-05-28T00:00:00"/>
    <x v="4"/>
    <x v="0"/>
    <x v="49"/>
    <x v="2"/>
    <x v="9431"/>
    <x v="3"/>
    <s v="YJUVD"/>
    <x v="138"/>
  </r>
  <r>
    <x v="9379"/>
    <x v="1"/>
    <x v="2"/>
    <d v="2019-05-17T00:00:00"/>
    <x v="4"/>
    <x v="7"/>
    <x v="31"/>
    <x v="1"/>
    <x v="9432"/>
    <x v="1"/>
    <s v="VTGOV"/>
    <x v="731"/>
  </r>
  <r>
    <x v="9380"/>
    <x v="3"/>
    <x v="2"/>
    <d v="2020-01-28T00:00:00"/>
    <x v="2"/>
    <x v="4"/>
    <x v="30"/>
    <x v="2"/>
    <x v="9433"/>
    <x v="1"/>
    <s v="HYBVF"/>
    <x v="377"/>
  </r>
  <r>
    <x v="9381"/>
    <x v="1"/>
    <x v="4"/>
    <d v="2019-02-03T00:00:00"/>
    <x v="10"/>
    <x v="7"/>
    <x v="1"/>
    <x v="1"/>
    <x v="9434"/>
    <x v="3"/>
    <s v="DEARZ"/>
    <x v="83"/>
  </r>
  <r>
    <x v="9382"/>
    <x v="6"/>
    <x v="7"/>
    <d v="2021-09-04T00:00:00"/>
    <x v="0"/>
    <x v="0"/>
    <x v="49"/>
    <x v="0"/>
    <x v="9435"/>
    <x v="4"/>
    <s v="NWQZZ"/>
    <x v="301"/>
  </r>
  <r>
    <x v="9383"/>
    <x v="5"/>
    <x v="4"/>
    <d v="2015-06-24T00:00:00"/>
    <x v="8"/>
    <x v="5"/>
    <x v="31"/>
    <x v="2"/>
    <x v="9436"/>
    <x v="0"/>
    <s v="UUGVX"/>
    <x v="646"/>
  </r>
  <r>
    <x v="9384"/>
    <x v="7"/>
    <x v="3"/>
    <d v="2015-04-19T00:00:00"/>
    <x v="6"/>
    <x v="5"/>
    <x v="24"/>
    <x v="2"/>
    <x v="9437"/>
    <x v="0"/>
    <s v="NUWMS"/>
    <x v="285"/>
  </r>
  <r>
    <x v="9385"/>
    <x v="3"/>
    <x v="5"/>
    <d v="2018-02-04T00:00:00"/>
    <x v="10"/>
    <x v="3"/>
    <x v="52"/>
    <x v="1"/>
    <x v="9438"/>
    <x v="1"/>
    <s v="VBWJN"/>
    <x v="576"/>
  </r>
  <r>
    <x v="9386"/>
    <x v="2"/>
    <x v="4"/>
    <d v="2021-05-08T00:00:00"/>
    <x v="4"/>
    <x v="0"/>
    <x v="14"/>
    <x v="0"/>
    <x v="9439"/>
    <x v="0"/>
    <s v="XDYYB"/>
    <x v="0"/>
  </r>
  <r>
    <x v="9387"/>
    <x v="0"/>
    <x v="5"/>
    <d v="2019-06-22T00:00:00"/>
    <x v="8"/>
    <x v="7"/>
    <x v="48"/>
    <x v="1"/>
    <x v="9440"/>
    <x v="4"/>
    <s v="GZJUS"/>
    <x v="711"/>
  </r>
  <r>
    <x v="9388"/>
    <x v="1"/>
    <x v="1"/>
    <d v="2016-06-02T00:00:00"/>
    <x v="8"/>
    <x v="6"/>
    <x v="9"/>
    <x v="2"/>
    <x v="9441"/>
    <x v="4"/>
    <s v="RELBJ"/>
    <x v="116"/>
  </r>
  <r>
    <x v="9389"/>
    <x v="4"/>
    <x v="0"/>
    <d v="2021-05-26T00:00:00"/>
    <x v="4"/>
    <x v="0"/>
    <x v="32"/>
    <x v="2"/>
    <x v="9442"/>
    <x v="0"/>
    <s v="ULFLZ"/>
    <x v="858"/>
  </r>
  <r>
    <x v="9390"/>
    <x v="6"/>
    <x v="0"/>
    <d v="2018-05-15T00:00:00"/>
    <x v="4"/>
    <x v="3"/>
    <x v="11"/>
    <x v="1"/>
    <x v="9443"/>
    <x v="2"/>
    <s v="ITFCS"/>
    <x v="445"/>
  </r>
  <r>
    <x v="9391"/>
    <x v="2"/>
    <x v="5"/>
    <d v="2021-12-19T00:00:00"/>
    <x v="7"/>
    <x v="0"/>
    <x v="3"/>
    <x v="1"/>
    <x v="9444"/>
    <x v="2"/>
    <s v="WJDTG"/>
    <x v="888"/>
  </r>
  <r>
    <x v="9392"/>
    <x v="2"/>
    <x v="3"/>
    <d v="2023-08-12T00:00:00"/>
    <x v="11"/>
    <x v="1"/>
    <x v="2"/>
    <x v="0"/>
    <x v="9445"/>
    <x v="3"/>
    <s v="GVQUX"/>
    <x v="564"/>
  </r>
  <r>
    <x v="9393"/>
    <x v="5"/>
    <x v="7"/>
    <d v="2019-06-21T00:00:00"/>
    <x v="8"/>
    <x v="7"/>
    <x v="19"/>
    <x v="0"/>
    <x v="9446"/>
    <x v="0"/>
    <s v="WFBJC"/>
    <x v="531"/>
  </r>
  <r>
    <x v="9394"/>
    <x v="3"/>
    <x v="4"/>
    <d v="2019-05-12T00:00:00"/>
    <x v="4"/>
    <x v="7"/>
    <x v="10"/>
    <x v="2"/>
    <x v="9447"/>
    <x v="0"/>
    <s v="NERBZ"/>
    <x v="707"/>
  </r>
  <r>
    <x v="9395"/>
    <x v="0"/>
    <x v="7"/>
    <d v="2019-12-21T00:00:00"/>
    <x v="7"/>
    <x v="7"/>
    <x v="27"/>
    <x v="0"/>
    <x v="9448"/>
    <x v="2"/>
    <s v="TVRYN"/>
    <x v="778"/>
  </r>
  <r>
    <x v="9396"/>
    <x v="0"/>
    <x v="6"/>
    <d v="2019-02-05T00:00:00"/>
    <x v="10"/>
    <x v="7"/>
    <x v="35"/>
    <x v="1"/>
    <x v="9449"/>
    <x v="1"/>
    <s v="SREKG"/>
    <x v="616"/>
  </r>
  <r>
    <x v="9397"/>
    <x v="4"/>
    <x v="5"/>
    <d v="2022-08-14T00:00:00"/>
    <x v="11"/>
    <x v="8"/>
    <x v="32"/>
    <x v="2"/>
    <x v="9450"/>
    <x v="4"/>
    <s v="LXVHI"/>
    <x v="776"/>
  </r>
  <r>
    <x v="9398"/>
    <x v="4"/>
    <x v="0"/>
    <d v="2016-06-04T00:00:00"/>
    <x v="8"/>
    <x v="6"/>
    <x v="30"/>
    <x v="0"/>
    <x v="9451"/>
    <x v="3"/>
    <s v="ZUZCR"/>
    <x v="682"/>
  </r>
  <r>
    <x v="9399"/>
    <x v="2"/>
    <x v="7"/>
    <d v="2020-09-10T00:00:00"/>
    <x v="0"/>
    <x v="4"/>
    <x v="10"/>
    <x v="2"/>
    <x v="9452"/>
    <x v="3"/>
    <s v="ZALPR"/>
    <x v="663"/>
  </r>
  <r>
    <x v="9400"/>
    <x v="6"/>
    <x v="0"/>
    <d v="2022-08-23T00:00:00"/>
    <x v="11"/>
    <x v="8"/>
    <x v="22"/>
    <x v="1"/>
    <x v="9453"/>
    <x v="2"/>
    <s v="KEIGX"/>
    <x v="176"/>
  </r>
  <r>
    <x v="9401"/>
    <x v="2"/>
    <x v="4"/>
    <d v="2018-06-10T00:00:00"/>
    <x v="8"/>
    <x v="3"/>
    <x v="51"/>
    <x v="0"/>
    <x v="9454"/>
    <x v="1"/>
    <s v="FTRCH"/>
    <x v="459"/>
  </r>
  <r>
    <x v="9402"/>
    <x v="4"/>
    <x v="4"/>
    <d v="2015-09-16T00:00:00"/>
    <x v="0"/>
    <x v="5"/>
    <x v="25"/>
    <x v="1"/>
    <x v="9455"/>
    <x v="3"/>
    <s v="JRBAZ"/>
    <x v="852"/>
  </r>
  <r>
    <x v="9403"/>
    <x v="7"/>
    <x v="5"/>
    <d v="2016-01-20T00:00:00"/>
    <x v="2"/>
    <x v="6"/>
    <x v="34"/>
    <x v="0"/>
    <x v="9456"/>
    <x v="2"/>
    <s v="AAURU"/>
    <x v="878"/>
  </r>
  <r>
    <x v="9404"/>
    <x v="1"/>
    <x v="3"/>
    <d v="2017-11-11T00:00:00"/>
    <x v="1"/>
    <x v="2"/>
    <x v="20"/>
    <x v="2"/>
    <x v="9457"/>
    <x v="0"/>
    <s v="YFVOC"/>
    <x v="796"/>
  </r>
  <r>
    <x v="9405"/>
    <x v="4"/>
    <x v="7"/>
    <d v="2023-12-18T00:00:00"/>
    <x v="7"/>
    <x v="1"/>
    <x v="18"/>
    <x v="2"/>
    <x v="9458"/>
    <x v="3"/>
    <s v="HZQRK"/>
    <x v="823"/>
  </r>
  <r>
    <x v="9406"/>
    <x v="3"/>
    <x v="6"/>
    <d v="2023-06-05T00:00:00"/>
    <x v="8"/>
    <x v="1"/>
    <x v="50"/>
    <x v="1"/>
    <x v="9459"/>
    <x v="0"/>
    <s v="ZTUFC"/>
    <x v="628"/>
  </r>
  <r>
    <x v="9407"/>
    <x v="2"/>
    <x v="6"/>
    <d v="2022-05-13T00:00:00"/>
    <x v="4"/>
    <x v="8"/>
    <x v="11"/>
    <x v="2"/>
    <x v="9460"/>
    <x v="0"/>
    <s v="DNYGD"/>
    <x v="711"/>
  </r>
  <r>
    <x v="9408"/>
    <x v="4"/>
    <x v="0"/>
    <d v="2018-04-11T00:00:00"/>
    <x v="6"/>
    <x v="3"/>
    <x v="43"/>
    <x v="1"/>
    <x v="9461"/>
    <x v="0"/>
    <s v="KLNIV"/>
    <x v="473"/>
  </r>
  <r>
    <x v="9409"/>
    <x v="0"/>
    <x v="7"/>
    <d v="2015-07-28T00:00:00"/>
    <x v="9"/>
    <x v="5"/>
    <x v="20"/>
    <x v="2"/>
    <x v="9462"/>
    <x v="1"/>
    <s v="BSSJL"/>
    <x v="640"/>
  </r>
  <r>
    <x v="9410"/>
    <x v="3"/>
    <x v="1"/>
    <d v="2018-03-08T00:00:00"/>
    <x v="5"/>
    <x v="3"/>
    <x v="46"/>
    <x v="0"/>
    <x v="9463"/>
    <x v="4"/>
    <s v="TDJNE"/>
    <x v="473"/>
  </r>
  <r>
    <x v="9411"/>
    <x v="4"/>
    <x v="3"/>
    <d v="2021-02-23T00:00:00"/>
    <x v="10"/>
    <x v="0"/>
    <x v="17"/>
    <x v="2"/>
    <x v="9464"/>
    <x v="3"/>
    <s v="COKRQ"/>
    <x v="251"/>
  </r>
  <r>
    <x v="9412"/>
    <x v="6"/>
    <x v="4"/>
    <d v="2016-08-18T00:00:00"/>
    <x v="11"/>
    <x v="6"/>
    <x v="0"/>
    <x v="2"/>
    <x v="9465"/>
    <x v="3"/>
    <s v="URXWN"/>
    <x v="545"/>
  </r>
  <r>
    <x v="9413"/>
    <x v="6"/>
    <x v="1"/>
    <d v="2019-01-13T00:00:00"/>
    <x v="2"/>
    <x v="7"/>
    <x v="43"/>
    <x v="0"/>
    <x v="9466"/>
    <x v="4"/>
    <s v="RAWPH"/>
    <x v="663"/>
  </r>
  <r>
    <x v="9414"/>
    <x v="2"/>
    <x v="3"/>
    <d v="2016-12-25T00:00:00"/>
    <x v="7"/>
    <x v="6"/>
    <x v="20"/>
    <x v="2"/>
    <x v="9467"/>
    <x v="2"/>
    <s v="VGJQK"/>
    <x v="89"/>
  </r>
  <r>
    <x v="9415"/>
    <x v="7"/>
    <x v="2"/>
    <d v="2021-07-26T00:00:00"/>
    <x v="9"/>
    <x v="0"/>
    <x v="2"/>
    <x v="1"/>
    <x v="9468"/>
    <x v="1"/>
    <s v="BKIUT"/>
    <x v="144"/>
  </r>
  <r>
    <x v="9416"/>
    <x v="6"/>
    <x v="1"/>
    <d v="2021-07-10T00:00:00"/>
    <x v="9"/>
    <x v="0"/>
    <x v="3"/>
    <x v="2"/>
    <x v="9469"/>
    <x v="3"/>
    <s v="QWICU"/>
    <x v="809"/>
  </r>
  <r>
    <x v="9417"/>
    <x v="7"/>
    <x v="6"/>
    <d v="2020-03-27T00:00:00"/>
    <x v="5"/>
    <x v="4"/>
    <x v="38"/>
    <x v="2"/>
    <x v="9470"/>
    <x v="4"/>
    <s v="LWEOT"/>
    <x v="532"/>
  </r>
  <r>
    <x v="9418"/>
    <x v="1"/>
    <x v="1"/>
    <d v="2018-05-05T00:00:00"/>
    <x v="4"/>
    <x v="3"/>
    <x v="1"/>
    <x v="0"/>
    <x v="9471"/>
    <x v="4"/>
    <s v="KYBJV"/>
    <x v="479"/>
  </r>
  <r>
    <x v="9419"/>
    <x v="5"/>
    <x v="7"/>
    <d v="2021-09-07T00:00:00"/>
    <x v="0"/>
    <x v="0"/>
    <x v="24"/>
    <x v="2"/>
    <x v="9472"/>
    <x v="2"/>
    <s v="SQEKA"/>
    <x v="477"/>
  </r>
  <r>
    <x v="9420"/>
    <x v="5"/>
    <x v="4"/>
    <d v="2017-11-07T00:00:00"/>
    <x v="1"/>
    <x v="2"/>
    <x v="8"/>
    <x v="0"/>
    <x v="9473"/>
    <x v="0"/>
    <s v="WGNJZ"/>
    <x v="616"/>
  </r>
  <r>
    <x v="9421"/>
    <x v="4"/>
    <x v="5"/>
    <d v="2017-03-24T00:00:00"/>
    <x v="5"/>
    <x v="2"/>
    <x v="26"/>
    <x v="1"/>
    <x v="9474"/>
    <x v="4"/>
    <s v="ZBWXZ"/>
    <x v="418"/>
  </r>
  <r>
    <x v="9422"/>
    <x v="3"/>
    <x v="3"/>
    <d v="2023-09-12T00:00:00"/>
    <x v="0"/>
    <x v="1"/>
    <x v="8"/>
    <x v="2"/>
    <x v="9475"/>
    <x v="2"/>
    <s v="WMOYS"/>
    <x v="788"/>
  </r>
  <r>
    <x v="9423"/>
    <x v="7"/>
    <x v="0"/>
    <d v="2020-12-12T00:00:00"/>
    <x v="7"/>
    <x v="4"/>
    <x v="2"/>
    <x v="2"/>
    <x v="9476"/>
    <x v="4"/>
    <s v="NJZZI"/>
    <x v="826"/>
  </r>
  <r>
    <x v="9424"/>
    <x v="6"/>
    <x v="0"/>
    <d v="2022-07-24T00:00:00"/>
    <x v="9"/>
    <x v="8"/>
    <x v="51"/>
    <x v="1"/>
    <x v="9477"/>
    <x v="3"/>
    <s v="QAIRH"/>
    <x v="463"/>
  </r>
  <r>
    <x v="9425"/>
    <x v="2"/>
    <x v="7"/>
    <d v="2016-04-05T00:00:00"/>
    <x v="6"/>
    <x v="6"/>
    <x v="17"/>
    <x v="2"/>
    <x v="9478"/>
    <x v="3"/>
    <s v="QKMNQ"/>
    <x v="114"/>
  </r>
  <r>
    <x v="9426"/>
    <x v="0"/>
    <x v="3"/>
    <d v="2016-09-08T00:00:00"/>
    <x v="0"/>
    <x v="6"/>
    <x v="12"/>
    <x v="1"/>
    <x v="9479"/>
    <x v="2"/>
    <s v="XCGJS"/>
    <x v="121"/>
  </r>
  <r>
    <x v="9427"/>
    <x v="5"/>
    <x v="3"/>
    <d v="2015-11-01T00:00:00"/>
    <x v="1"/>
    <x v="5"/>
    <x v="49"/>
    <x v="0"/>
    <x v="9480"/>
    <x v="1"/>
    <s v="EIZGT"/>
    <x v="746"/>
  </r>
  <r>
    <x v="9428"/>
    <x v="6"/>
    <x v="1"/>
    <d v="2017-01-15T00:00:00"/>
    <x v="2"/>
    <x v="2"/>
    <x v="31"/>
    <x v="1"/>
    <x v="9481"/>
    <x v="1"/>
    <s v="XJKWF"/>
    <x v="246"/>
  </r>
  <r>
    <x v="9429"/>
    <x v="2"/>
    <x v="5"/>
    <d v="2018-05-23T00:00:00"/>
    <x v="4"/>
    <x v="3"/>
    <x v="47"/>
    <x v="2"/>
    <x v="9482"/>
    <x v="0"/>
    <s v="VBIUS"/>
    <x v="341"/>
  </r>
  <r>
    <x v="9430"/>
    <x v="4"/>
    <x v="7"/>
    <d v="2016-12-08T00:00:00"/>
    <x v="7"/>
    <x v="6"/>
    <x v="7"/>
    <x v="1"/>
    <x v="9483"/>
    <x v="4"/>
    <s v="INPDD"/>
    <x v="100"/>
  </r>
  <r>
    <x v="9431"/>
    <x v="7"/>
    <x v="2"/>
    <d v="2017-05-09T00:00:00"/>
    <x v="4"/>
    <x v="2"/>
    <x v="7"/>
    <x v="2"/>
    <x v="9484"/>
    <x v="2"/>
    <s v="VYMKD"/>
    <x v="803"/>
  </r>
  <r>
    <x v="9432"/>
    <x v="4"/>
    <x v="6"/>
    <d v="2020-10-12T00:00:00"/>
    <x v="3"/>
    <x v="4"/>
    <x v="34"/>
    <x v="2"/>
    <x v="9485"/>
    <x v="0"/>
    <s v="GRTHI"/>
    <x v="862"/>
  </r>
  <r>
    <x v="9433"/>
    <x v="1"/>
    <x v="2"/>
    <d v="2022-06-13T00:00:00"/>
    <x v="8"/>
    <x v="8"/>
    <x v="37"/>
    <x v="1"/>
    <x v="9486"/>
    <x v="0"/>
    <s v="QZWUN"/>
    <x v="572"/>
  </r>
  <r>
    <x v="9434"/>
    <x v="5"/>
    <x v="5"/>
    <d v="2015-11-12T00:00:00"/>
    <x v="1"/>
    <x v="5"/>
    <x v="9"/>
    <x v="2"/>
    <x v="9487"/>
    <x v="4"/>
    <s v="DDMAQ"/>
    <x v="460"/>
  </r>
  <r>
    <x v="9435"/>
    <x v="7"/>
    <x v="0"/>
    <d v="2023-10-11T00:00:00"/>
    <x v="3"/>
    <x v="1"/>
    <x v="17"/>
    <x v="1"/>
    <x v="9488"/>
    <x v="2"/>
    <s v="RDBXJ"/>
    <x v="379"/>
  </r>
  <r>
    <x v="9436"/>
    <x v="2"/>
    <x v="1"/>
    <d v="2022-09-20T00:00:00"/>
    <x v="0"/>
    <x v="8"/>
    <x v="27"/>
    <x v="2"/>
    <x v="9489"/>
    <x v="0"/>
    <s v="MHZUN"/>
    <x v="271"/>
  </r>
  <r>
    <x v="9437"/>
    <x v="2"/>
    <x v="6"/>
    <d v="2017-03-12T00:00:00"/>
    <x v="5"/>
    <x v="2"/>
    <x v="51"/>
    <x v="2"/>
    <x v="9490"/>
    <x v="3"/>
    <s v="UANDS"/>
    <x v="689"/>
  </r>
  <r>
    <x v="9438"/>
    <x v="7"/>
    <x v="7"/>
    <d v="2018-11-18T00:00:00"/>
    <x v="1"/>
    <x v="3"/>
    <x v="15"/>
    <x v="2"/>
    <x v="9491"/>
    <x v="2"/>
    <s v="IHGBQ"/>
    <x v="586"/>
  </r>
  <r>
    <x v="9439"/>
    <x v="7"/>
    <x v="7"/>
    <d v="2022-09-03T00:00:00"/>
    <x v="0"/>
    <x v="8"/>
    <x v="11"/>
    <x v="2"/>
    <x v="9492"/>
    <x v="0"/>
    <s v="URRAG"/>
    <x v="182"/>
  </r>
  <r>
    <x v="9440"/>
    <x v="0"/>
    <x v="1"/>
    <d v="2023-12-05T00:00:00"/>
    <x v="7"/>
    <x v="1"/>
    <x v="39"/>
    <x v="0"/>
    <x v="9493"/>
    <x v="1"/>
    <s v="LMUAE"/>
    <x v="368"/>
  </r>
  <r>
    <x v="9441"/>
    <x v="5"/>
    <x v="0"/>
    <d v="2016-05-13T00:00:00"/>
    <x v="4"/>
    <x v="6"/>
    <x v="12"/>
    <x v="1"/>
    <x v="9494"/>
    <x v="4"/>
    <s v="WJWCC"/>
    <x v="305"/>
  </r>
  <r>
    <x v="9442"/>
    <x v="1"/>
    <x v="6"/>
    <d v="2019-03-03T00:00:00"/>
    <x v="5"/>
    <x v="7"/>
    <x v="22"/>
    <x v="2"/>
    <x v="9495"/>
    <x v="4"/>
    <s v="PQSFO"/>
    <x v="330"/>
  </r>
  <r>
    <x v="9443"/>
    <x v="5"/>
    <x v="1"/>
    <d v="2023-09-25T00:00:00"/>
    <x v="0"/>
    <x v="1"/>
    <x v="26"/>
    <x v="2"/>
    <x v="9496"/>
    <x v="4"/>
    <s v="FUXGU"/>
    <x v="797"/>
  </r>
  <r>
    <x v="9444"/>
    <x v="2"/>
    <x v="1"/>
    <d v="2020-06-02T00:00:00"/>
    <x v="8"/>
    <x v="4"/>
    <x v="46"/>
    <x v="0"/>
    <x v="9497"/>
    <x v="2"/>
    <s v="XZAHE"/>
    <x v="233"/>
  </r>
  <r>
    <x v="9445"/>
    <x v="3"/>
    <x v="1"/>
    <d v="2021-09-07T00:00:00"/>
    <x v="0"/>
    <x v="0"/>
    <x v="0"/>
    <x v="1"/>
    <x v="9498"/>
    <x v="2"/>
    <s v="YHPHV"/>
    <x v="820"/>
  </r>
  <r>
    <x v="9446"/>
    <x v="2"/>
    <x v="2"/>
    <d v="2020-06-23T00:00:00"/>
    <x v="8"/>
    <x v="4"/>
    <x v="8"/>
    <x v="2"/>
    <x v="9499"/>
    <x v="0"/>
    <s v="ZJEDJ"/>
    <x v="785"/>
  </r>
  <r>
    <x v="9447"/>
    <x v="4"/>
    <x v="7"/>
    <d v="2023-04-08T00:00:00"/>
    <x v="6"/>
    <x v="1"/>
    <x v="18"/>
    <x v="2"/>
    <x v="9500"/>
    <x v="0"/>
    <s v="ATTQZ"/>
    <x v="429"/>
  </r>
  <r>
    <x v="9448"/>
    <x v="5"/>
    <x v="2"/>
    <d v="2016-07-06T00:00:00"/>
    <x v="9"/>
    <x v="6"/>
    <x v="19"/>
    <x v="2"/>
    <x v="9501"/>
    <x v="3"/>
    <s v="CWUMW"/>
    <x v="436"/>
  </r>
  <r>
    <x v="9449"/>
    <x v="2"/>
    <x v="0"/>
    <d v="2015-04-01T00:00:00"/>
    <x v="6"/>
    <x v="5"/>
    <x v="10"/>
    <x v="2"/>
    <x v="9502"/>
    <x v="3"/>
    <s v="OKLZU"/>
    <x v="854"/>
  </r>
  <r>
    <x v="9450"/>
    <x v="0"/>
    <x v="7"/>
    <d v="2019-04-14T00:00:00"/>
    <x v="6"/>
    <x v="7"/>
    <x v="36"/>
    <x v="1"/>
    <x v="9503"/>
    <x v="0"/>
    <s v="TOQAR"/>
    <x v="187"/>
  </r>
  <r>
    <x v="9451"/>
    <x v="4"/>
    <x v="6"/>
    <d v="2017-10-13T00:00:00"/>
    <x v="3"/>
    <x v="2"/>
    <x v="24"/>
    <x v="0"/>
    <x v="9504"/>
    <x v="2"/>
    <s v="DLZKJ"/>
    <x v="581"/>
  </r>
  <r>
    <x v="9452"/>
    <x v="5"/>
    <x v="1"/>
    <d v="2019-06-12T00:00:00"/>
    <x v="8"/>
    <x v="7"/>
    <x v="50"/>
    <x v="0"/>
    <x v="9505"/>
    <x v="2"/>
    <s v="GHJZM"/>
    <x v="440"/>
  </r>
  <r>
    <x v="9453"/>
    <x v="5"/>
    <x v="3"/>
    <d v="2018-02-15T00:00:00"/>
    <x v="10"/>
    <x v="3"/>
    <x v="29"/>
    <x v="0"/>
    <x v="9506"/>
    <x v="1"/>
    <s v="MCLTC"/>
    <x v="507"/>
  </r>
  <r>
    <x v="9454"/>
    <x v="7"/>
    <x v="1"/>
    <d v="2021-08-14T00:00:00"/>
    <x v="11"/>
    <x v="0"/>
    <x v="11"/>
    <x v="0"/>
    <x v="9507"/>
    <x v="2"/>
    <s v="FQODO"/>
    <x v="184"/>
  </r>
  <r>
    <x v="9455"/>
    <x v="7"/>
    <x v="1"/>
    <d v="2022-07-15T00:00:00"/>
    <x v="9"/>
    <x v="8"/>
    <x v="23"/>
    <x v="2"/>
    <x v="9508"/>
    <x v="1"/>
    <s v="REJMN"/>
    <x v="261"/>
  </r>
  <r>
    <x v="9456"/>
    <x v="2"/>
    <x v="3"/>
    <d v="2021-10-06T00:00:00"/>
    <x v="3"/>
    <x v="0"/>
    <x v="18"/>
    <x v="0"/>
    <x v="9509"/>
    <x v="3"/>
    <s v="BEUGZ"/>
    <x v="311"/>
  </r>
  <r>
    <x v="9457"/>
    <x v="3"/>
    <x v="3"/>
    <d v="2022-12-19T00:00:00"/>
    <x v="7"/>
    <x v="8"/>
    <x v="52"/>
    <x v="0"/>
    <x v="9510"/>
    <x v="4"/>
    <s v="QUDVK"/>
    <x v="166"/>
  </r>
  <r>
    <x v="9458"/>
    <x v="6"/>
    <x v="6"/>
    <d v="2017-04-04T00:00:00"/>
    <x v="6"/>
    <x v="2"/>
    <x v="0"/>
    <x v="2"/>
    <x v="9511"/>
    <x v="2"/>
    <s v="VOLQK"/>
    <x v="216"/>
  </r>
  <r>
    <x v="9459"/>
    <x v="4"/>
    <x v="0"/>
    <d v="2017-04-15T00:00:00"/>
    <x v="6"/>
    <x v="2"/>
    <x v="14"/>
    <x v="2"/>
    <x v="9512"/>
    <x v="1"/>
    <s v="QPEFD"/>
    <x v="54"/>
  </r>
  <r>
    <x v="9460"/>
    <x v="5"/>
    <x v="4"/>
    <d v="2015-11-23T00:00:00"/>
    <x v="1"/>
    <x v="5"/>
    <x v="40"/>
    <x v="2"/>
    <x v="9513"/>
    <x v="2"/>
    <s v="CQDRP"/>
    <x v="329"/>
  </r>
  <r>
    <x v="9461"/>
    <x v="3"/>
    <x v="2"/>
    <d v="2021-04-21T00:00:00"/>
    <x v="6"/>
    <x v="0"/>
    <x v="52"/>
    <x v="2"/>
    <x v="9514"/>
    <x v="1"/>
    <s v="YJTJV"/>
    <x v="83"/>
  </r>
  <r>
    <x v="9462"/>
    <x v="4"/>
    <x v="1"/>
    <d v="2017-06-14T00:00:00"/>
    <x v="8"/>
    <x v="2"/>
    <x v="3"/>
    <x v="0"/>
    <x v="9515"/>
    <x v="4"/>
    <s v="MZCCW"/>
    <x v="375"/>
  </r>
  <r>
    <x v="9463"/>
    <x v="0"/>
    <x v="6"/>
    <d v="2016-08-02T00:00:00"/>
    <x v="11"/>
    <x v="6"/>
    <x v="50"/>
    <x v="1"/>
    <x v="9516"/>
    <x v="2"/>
    <s v="VHJZM"/>
    <x v="717"/>
  </r>
  <r>
    <x v="9464"/>
    <x v="3"/>
    <x v="1"/>
    <d v="2015-05-02T00:00:00"/>
    <x v="4"/>
    <x v="5"/>
    <x v="50"/>
    <x v="1"/>
    <x v="9517"/>
    <x v="0"/>
    <s v="KNSLS"/>
    <x v="559"/>
  </r>
  <r>
    <x v="9465"/>
    <x v="3"/>
    <x v="0"/>
    <d v="2017-04-25T00:00:00"/>
    <x v="6"/>
    <x v="2"/>
    <x v="24"/>
    <x v="1"/>
    <x v="9518"/>
    <x v="2"/>
    <s v="SVANR"/>
    <x v="537"/>
  </r>
  <r>
    <x v="9466"/>
    <x v="6"/>
    <x v="6"/>
    <d v="2019-05-04T00:00:00"/>
    <x v="4"/>
    <x v="7"/>
    <x v="25"/>
    <x v="0"/>
    <x v="9519"/>
    <x v="2"/>
    <s v="VJDAO"/>
    <x v="677"/>
  </r>
  <r>
    <x v="9467"/>
    <x v="5"/>
    <x v="7"/>
    <d v="2016-06-28T00:00:00"/>
    <x v="8"/>
    <x v="6"/>
    <x v="42"/>
    <x v="2"/>
    <x v="9520"/>
    <x v="4"/>
    <s v="ABESV"/>
    <x v="750"/>
  </r>
  <r>
    <x v="9468"/>
    <x v="0"/>
    <x v="6"/>
    <d v="2021-06-16T00:00:00"/>
    <x v="8"/>
    <x v="0"/>
    <x v="16"/>
    <x v="0"/>
    <x v="9521"/>
    <x v="4"/>
    <s v="KIYEB"/>
    <x v="44"/>
  </r>
  <r>
    <x v="9469"/>
    <x v="7"/>
    <x v="7"/>
    <d v="2023-09-07T00:00:00"/>
    <x v="0"/>
    <x v="1"/>
    <x v="31"/>
    <x v="2"/>
    <x v="9522"/>
    <x v="3"/>
    <s v="CDUIE"/>
    <x v="735"/>
  </r>
  <r>
    <x v="9470"/>
    <x v="2"/>
    <x v="1"/>
    <d v="2021-09-12T00:00:00"/>
    <x v="0"/>
    <x v="0"/>
    <x v="9"/>
    <x v="1"/>
    <x v="9523"/>
    <x v="3"/>
    <s v="PPTZG"/>
    <x v="51"/>
  </r>
  <r>
    <x v="9471"/>
    <x v="2"/>
    <x v="1"/>
    <d v="2015-10-08T00:00:00"/>
    <x v="3"/>
    <x v="5"/>
    <x v="18"/>
    <x v="0"/>
    <x v="9524"/>
    <x v="3"/>
    <s v="XYBNZ"/>
    <x v="844"/>
  </r>
  <r>
    <x v="9472"/>
    <x v="2"/>
    <x v="0"/>
    <d v="2015-07-17T00:00:00"/>
    <x v="9"/>
    <x v="5"/>
    <x v="15"/>
    <x v="2"/>
    <x v="9525"/>
    <x v="0"/>
    <s v="GTZNK"/>
    <x v="222"/>
  </r>
  <r>
    <x v="9473"/>
    <x v="1"/>
    <x v="1"/>
    <d v="2023-12-17T00:00:00"/>
    <x v="7"/>
    <x v="1"/>
    <x v="51"/>
    <x v="2"/>
    <x v="9526"/>
    <x v="1"/>
    <s v="QAHOW"/>
    <x v="788"/>
  </r>
  <r>
    <x v="9474"/>
    <x v="2"/>
    <x v="4"/>
    <d v="2016-12-28T00:00:00"/>
    <x v="7"/>
    <x v="6"/>
    <x v="37"/>
    <x v="0"/>
    <x v="9527"/>
    <x v="1"/>
    <s v="SKNCX"/>
    <x v="379"/>
  </r>
  <r>
    <x v="9475"/>
    <x v="7"/>
    <x v="0"/>
    <d v="2016-07-13T00:00:00"/>
    <x v="9"/>
    <x v="6"/>
    <x v="16"/>
    <x v="1"/>
    <x v="9528"/>
    <x v="0"/>
    <s v="KXPOQ"/>
    <x v="846"/>
  </r>
  <r>
    <x v="9476"/>
    <x v="0"/>
    <x v="0"/>
    <d v="2021-02-17T00:00:00"/>
    <x v="10"/>
    <x v="0"/>
    <x v="21"/>
    <x v="0"/>
    <x v="9529"/>
    <x v="2"/>
    <s v="YPFCE"/>
    <x v="270"/>
  </r>
  <r>
    <x v="9477"/>
    <x v="4"/>
    <x v="3"/>
    <d v="2023-05-04T00:00:00"/>
    <x v="4"/>
    <x v="1"/>
    <x v="6"/>
    <x v="2"/>
    <x v="9530"/>
    <x v="1"/>
    <s v="AFFSM"/>
    <x v="615"/>
  </r>
  <r>
    <x v="9478"/>
    <x v="3"/>
    <x v="7"/>
    <d v="2021-01-25T00:00:00"/>
    <x v="2"/>
    <x v="0"/>
    <x v="47"/>
    <x v="2"/>
    <x v="9531"/>
    <x v="1"/>
    <s v="ANMVS"/>
    <x v="891"/>
  </r>
  <r>
    <x v="9479"/>
    <x v="6"/>
    <x v="5"/>
    <d v="2020-01-17T00:00:00"/>
    <x v="2"/>
    <x v="4"/>
    <x v="26"/>
    <x v="1"/>
    <x v="9532"/>
    <x v="1"/>
    <s v="JKQVB"/>
    <x v="90"/>
  </r>
  <r>
    <x v="9480"/>
    <x v="7"/>
    <x v="6"/>
    <d v="2015-08-19T00:00:00"/>
    <x v="11"/>
    <x v="5"/>
    <x v="46"/>
    <x v="2"/>
    <x v="9533"/>
    <x v="1"/>
    <s v="CIILP"/>
    <x v="825"/>
  </r>
  <r>
    <x v="9481"/>
    <x v="7"/>
    <x v="3"/>
    <d v="2015-06-03T00:00:00"/>
    <x v="8"/>
    <x v="5"/>
    <x v="48"/>
    <x v="2"/>
    <x v="9534"/>
    <x v="4"/>
    <s v="FTIEZ"/>
    <x v="832"/>
  </r>
  <r>
    <x v="9482"/>
    <x v="5"/>
    <x v="6"/>
    <d v="2015-01-07T00:00:00"/>
    <x v="2"/>
    <x v="5"/>
    <x v="0"/>
    <x v="0"/>
    <x v="9535"/>
    <x v="3"/>
    <s v="RKFIY"/>
    <x v="688"/>
  </r>
  <r>
    <x v="9483"/>
    <x v="0"/>
    <x v="0"/>
    <d v="2022-09-23T00:00:00"/>
    <x v="0"/>
    <x v="8"/>
    <x v="2"/>
    <x v="0"/>
    <x v="9536"/>
    <x v="2"/>
    <s v="VKZLC"/>
    <x v="578"/>
  </r>
  <r>
    <x v="9484"/>
    <x v="5"/>
    <x v="7"/>
    <d v="2016-01-19T00:00:00"/>
    <x v="2"/>
    <x v="6"/>
    <x v="39"/>
    <x v="0"/>
    <x v="9537"/>
    <x v="3"/>
    <s v="UXCAJ"/>
    <x v="493"/>
  </r>
  <r>
    <x v="9485"/>
    <x v="4"/>
    <x v="5"/>
    <d v="2016-10-18T00:00:00"/>
    <x v="3"/>
    <x v="6"/>
    <x v="19"/>
    <x v="0"/>
    <x v="9538"/>
    <x v="0"/>
    <s v="XXJUM"/>
    <x v="323"/>
  </r>
  <r>
    <x v="9486"/>
    <x v="7"/>
    <x v="4"/>
    <d v="2019-01-17T00:00:00"/>
    <x v="2"/>
    <x v="7"/>
    <x v="10"/>
    <x v="2"/>
    <x v="9539"/>
    <x v="0"/>
    <s v="HYSJC"/>
    <x v="207"/>
  </r>
  <r>
    <x v="9487"/>
    <x v="1"/>
    <x v="7"/>
    <d v="2018-12-14T00:00:00"/>
    <x v="7"/>
    <x v="3"/>
    <x v="51"/>
    <x v="0"/>
    <x v="9540"/>
    <x v="4"/>
    <s v="LRKSI"/>
    <x v="492"/>
  </r>
  <r>
    <x v="9488"/>
    <x v="5"/>
    <x v="4"/>
    <d v="2015-10-17T00:00:00"/>
    <x v="3"/>
    <x v="5"/>
    <x v="44"/>
    <x v="2"/>
    <x v="9541"/>
    <x v="4"/>
    <s v="ALFLX"/>
    <x v="575"/>
  </r>
  <r>
    <x v="9489"/>
    <x v="5"/>
    <x v="2"/>
    <d v="2020-05-11T00:00:00"/>
    <x v="4"/>
    <x v="4"/>
    <x v="27"/>
    <x v="0"/>
    <x v="9542"/>
    <x v="0"/>
    <s v="BPXXT"/>
    <x v="542"/>
  </r>
  <r>
    <x v="9490"/>
    <x v="3"/>
    <x v="4"/>
    <d v="2019-10-04T00:00:00"/>
    <x v="3"/>
    <x v="7"/>
    <x v="42"/>
    <x v="0"/>
    <x v="9543"/>
    <x v="0"/>
    <s v="NPENU"/>
    <x v="249"/>
  </r>
  <r>
    <x v="9491"/>
    <x v="3"/>
    <x v="2"/>
    <d v="2021-04-11T00:00:00"/>
    <x v="6"/>
    <x v="0"/>
    <x v="8"/>
    <x v="1"/>
    <x v="9544"/>
    <x v="0"/>
    <s v="IOTBU"/>
    <x v="298"/>
  </r>
  <r>
    <x v="9492"/>
    <x v="5"/>
    <x v="7"/>
    <d v="2023-01-17T00:00:00"/>
    <x v="2"/>
    <x v="1"/>
    <x v="7"/>
    <x v="1"/>
    <x v="9545"/>
    <x v="1"/>
    <s v="MFMPU"/>
    <x v="646"/>
  </r>
  <r>
    <x v="9493"/>
    <x v="6"/>
    <x v="6"/>
    <d v="2023-10-08T00:00:00"/>
    <x v="3"/>
    <x v="1"/>
    <x v="15"/>
    <x v="0"/>
    <x v="9546"/>
    <x v="1"/>
    <s v="UUEYR"/>
    <x v="587"/>
  </r>
  <r>
    <x v="9494"/>
    <x v="7"/>
    <x v="1"/>
    <d v="2022-08-07T00:00:00"/>
    <x v="11"/>
    <x v="8"/>
    <x v="38"/>
    <x v="1"/>
    <x v="9547"/>
    <x v="2"/>
    <s v="VOFMH"/>
    <x v="155"/>
  </r>
  <r>
    <x v="9495"/>
    <x v="4"/>
    <x v="1"/>
    <d v="2018-10-09T00:00:00"/>
    <x v="3"/>
    <x v="3"/>
    <x v="9"/>
    <x v="0"/>
    <x v="9548"/>
    <x v="4"/>
    <s v="ESFJA"/>
    <x v="608"/>
  </r>
  <r>
    <x v="9496"/>
    <x v="7"/>
    <x v="0"/>
    <d v="2020-07-28T00:00:00"/>
    <x v="9"/>
    <x v="4"/>
    <x v="21"/>
    <x v="2"/>
    <x v="9549"/>
    <x v="0"/>
    <s v="RNWQJ"/>
    <x v="563"/>
  </r>
  <r>
    <x v="9497"/>
    <x v="3"/>
    <x v="4"/>
    <d v="2017-03-26T00:00:00"/>
    <x v="5"/>
    <x v="2"/>
    <x v="12"/>
    <x v="1"/>
    <x v="9550"/>
    <x v="4"/>
    <s v="SOBJU"/>
    <x v="770"/>
  </r>
  <r>
    <x v="9498"/>
    <x v="0"/>
    <x v="0"/>
    <d v="2021-10-05T00:00:00"/>
    <x v="3"/>
    <x v="0"/>
    <x v="23"/>
    <x v="0"/>
    <x v="9551"/>
    <x v="3"/>
    <s v="UUQTT"/>
    <x v="489"/>
  </r>
  <r>
    <x v="9499"/>
    <x v="3"/>
    <x v="2"/>
    <d v="2017-02-05T00:00:00"/>
    <x v="10"/>
    <x v="2"/>
    <x v="46"/>
    <x v="2"/>
    <x v="9552"/>
    <x v="3"/>
    <s v="VNVIR"/>
    <x v="778"/>
  </r>
  <r>
    <x v="9500"/>
    <x v="3"/>
    <x v="6"/>
    <d v="2021-03-01T00:00:00"/>
    <x v="5"/>
    <x v="0"/>
    <x v="52"/>
    <x v="0"/>
    <x v="9553"/>
    <x v="4"/>
    <s v="SUXKM"/>
    <x v="647"/>
  </r>
  <r>
    <x v="9501"/>
    <x v="1"/>
    <x v="1"/>
    <d v="2016-07-16T00:00:00"/>
    <x v="9"/>
    <x v="6"/>
    <x v="18"/>
    <x v="0"/>
    <x v="9554"/>
    <x v="2"/>
    <s v="DVWFM"/>
    <x v="215"/>
  </r>
  <r>
    <x v="9502"/>
    <x v="7"/>
    <x v="3"/>
    <d v="2022-03-19T00:00:00"/>
    <x v="5"/>
    <x v="8"/>
    <x v="44"/>
    <x v="0"/>
    <x v="9555"/>
    <x v="0"/>
    <s v="ABFQR"/>
    <x v="426"/>
  </r>
  <r>
    <x v="9503"/>
    <x v="1"/>
    <x v="3"/>
    <d v="2021-12-21T00:00:00"/>
    <x v="7"/>
    <x v="0"/>
    <x v="47"/>
    <x v="0"/>
    <x v="9556"/>
    <x v="2"/>
    <s v="ESQWW"/>
    <x v="220"/>
  </r>
  <r>
    <x v="9504"/>
    <x v="3"/>
    <x v="4"/>
    <d v="2018-09-05T00:00:00"/>
    <x v="0"/>
    <x v="3"/>
    <x v="14"/>
    <x v="0"/>
    <x v="9557"/>
    <x v="3"/>
    <s v="FCXRM"/>
    <x v="315"/>
  </r>
  <r>
    <x v="9505"/>
    <x v="4"/>
    <x v="7"/>
    <d v="2016-01-06T00:00:00"/>
    <x v="2"/>
    <x v="6"/>
    <x v="39"/>
    <x v="2"/>
    <x v="9558"/>
    <x v="4"/>
    <s v="OSQAD"/>
    <x v="659"/>
  </r>
  <r>
    <x v="9506"/>
    <x v="3"/>
    <x v="4"/>
    <d v="2022-03-15T00:00:00"/>
    <x v="5"/>
    <x v="8"/>
    <x v="31"/>
    <x v="0"/>
    <x v="9559"/>
    <x v="0"/>
    <s v="TSDOZ"/>
    <x v="191"/>
  </r>
  <r>
    <x v="9507"/>
    <x v="2"/>
    <x v="0"/>
    <d v="2023-12-04T00:00:00"/>
    <x v="7"/>
    <x v="1"/>
    <x v="27"/>
    <x v="2"/>
    <x v="9560"/>
    <x v="4"/>
    <s v="NATXL"/>
    <x v="724"/>
  </r>
  <r>
    <x v="9508"/>
    <x v="0"/>
    <x v="6"/>
    <d v="2023-11-05T00:00:00"/>
    <x v="1"/>
    <x v="1"/>
    <x v="26"/>
    <x v="2"/>
    <x v="9561"/>
    <x v="4"/>
    <s v="EPMVL"/>
    <x v="27"/>
  </r>
  <r>
    <x v="9509"/>
    <x v="1"/>
    <x v="6"/>
    <d v="2023-01-26T00:00:00"/>
    <x v="2"/>
    <x v="1"/>
    <x v="34"/>
    <x v="0"/>
    <x v="9562"/>
    <x v="3"/>
    <s v="CWAUP"/>
    <x v="811"/>
  </r>
  <r>
    <x v="9510"/>
    <x v="2"/>
    <x v="1"/>
    <d v="2016-01-08T00:00:00"/>
    <x v="2"/>
    <x v="6"/>
    <x v="29"/>
    <x v="2"/>
    <x v="9563"/>
    <x v="3"/>
    <s v="RKOQH"/>
    <x v="725"/>
  </r>
  <r>
    <x v="9511"/>
    <x v="6"/>
    <x v="4"/>
    <d v="2016-08-15T00:00:00"/>
    <x v="11"/>
    <x v="6"/>
    <x v="36"/>
    <x v="0"/>
    <x v="9564"/>
    <x v="3"/>
    <s v="BOCXD"/>
    <x v="438"/>
  </r>
  <r>
    <x v="9512"/>
    <x v="4"/>
    <x v="5"/>
    <d v="2021-05-21T00:00:00"/>
    <x v="4"/>
    <x v="0"/>
    <x v="35"/>
    <x v="2"/>
    <x v="9565"/>
    <x v="3"/>
    <s v="CACKL"/>
    <x v="387"/>
  </r>
  <r>
    <x v="9513"/>
    <x v="5"/>
    <x v="6"/>
    <d v="2016-03-26T00:00:00"/>
    <x v="5"/>
    <x v="6"/>
    <x v="18"/>
    <x v="2"/>
    <x v="9566"/>
    <x v="1"/>
    <s v="YHOGB"/>
    <x v="529"/>
  </r>
  <r>
    <x v="9514"/>
    <x v="0"/>
    <x v="4"/>
    <d v="2021-04-04T00:00:00"/>
    <x v="6"/>
    <x v="0"/>
    <x v="23"/>
    <x v="2"/>
    <x v="9567"/>
    <x v="1"/>
    <s v="EGDEO"/>
    <x v="877"/>
  </r>
  <r>
    <x v="9515"/>
    <x v="1"/>
    <x v="7"/>
    <d v="2017-04-14T00:00:00"/>
    <x v="6"/>
    <x v="2"/>
    <x v="24"/>
    <x v="0"/>
    <x v="9568"/>
    <x v="2"/>
    <s v="YHBOM"/>
    <x v="204"/>
  </r>
  <r>
    <x v="9516"/>
    <x v="0"/>
    <x v="6"/>
    <d v="2018-05-17T00:00:00"/>
    <x v="4"/>
    <x v="3"/>
    <x v="2"/>
    <x v="2"/>
    <x v="9569"/>
    <x v="1"/>
    <s v="SEBWY"/>
    <x v="868"/>
  </r>
  <r>
    <x v="9517"/>
    <x v="4"/>
    <x v="3"/>
    <d v="2016-10-13T00:00:00"/>
    <x v="3"/>
    <x v="6"/>
    <x v="48"/>
    <x v="2"/>
    <x v="9570"/>
    <x v="0"/>
    <s v="MRVGB"/>
    <x v="32"/>
  </r>
  <r>
    <x v="9518"/>
    <x v="4"/>
    <x v="5"/>
    <d v="2021-04-08T00:00:00"/>
    <x v="6"/>
    <x v="0"/>
    <x v="22"/>
    <x v="2"/>
    <x v="9571"/>
    <x v="1"/>
    <s v="SJBLB"/>
    <x v="808"/>
  </r>
  <r>
    <x v="9519"/>
    <x v="2"/>
    <x v="3"/>
    <d v="2017-03-17T00:00:00"/>
    <x v="5"/>
    <x v="2"/>
    <x v="35"/>
    <x v="1"/>
    <x v="9572"/>
    <x v="4"/>
    <s v="TTPPY"/>
    <x v="623"/>
  </r>
  <r>
    <x v="9520"/>
    <x v="1"/>
    <x v="0"/>
    <d v="2022-07-02T00:00:00"/>
    <x v="9"/>
    <x v="8"/>
    <x v="21"/>
    <x v="0"/>
    <x v="9573"/>
    <x v="3"/>
    <s v="MVHGB"/>
    <x v="890"/>
  </r>
  <r>
    <x v="9521"/>
    <x v="4"/>
    <x v="6"/>
    <d v="2015-11-08T00:00:00"/>
    <x v="1"/>
    <x v="5"/>
    <x v="21"/>
    <x v="1"/>
    <x v="9574"/>
    <x v="3"/>
    <s v="NVFPA"/>
    <x v="811"/>
  </r>
  <r>
    <x v="9522"/>
    <x v="2"/>
    <x v="6"/>
    <d v="2020-05-20T00:00:00"/>
    <x v="4"/>
    <x v="4"/>
    <x v="47"/>
    <x v="1"/>
    <x v="9575"/>
    <x v="0"/>
    <s v="IUFBW"/>
    <x v="486"/>
  </r>
  <r>
    <x v="9523"/>
    <x v="3"/>
    <x v="5"/>
    <d v="2020-12-11T00:00:00"/>
    <x v="7"/>
    <x v="4"/>
    <x v="3"/>
    <x v="1"/>
    <x v="9576"/>
    <x v="1"/>
    <s v="MUJCN"/>
    <x v="461"/>
  </r>
  <r>
    <x v="9524"/>
    <x v="2"/>
    <x v="6"/>
    <d v="2022-06-20T00:00:00"/>
    <x v="8"/>
    <x v="8"/>
    <x v="3"/>
    <x v="1"/>
    <x v="9577"/>
    <x v="0"/>
    <s v="SCWYR"/>
    <x v="841"/>
  </r>
  <r>
    <x v="9525"/>
    <x v="6"/>
    <x v="2"/>
    <d v="2021-12-05T00:00:00"/>
    <x v="7"/>
    <x v="0"/>
    <x v="43"/>
    <x v="0"/>
    <x v="9578"/>
    <x v="2"/>
    <s v="OXPOS"/>
    <x v="108"/>
  </r>
  <r>
    <x v="9526"/>
    <x v="7"/>
    <x v="5"/>
    <d v="2019-06-12T00:00:00"/>
    <x v="8"/>
    <x v="7"/>
    <x v="5"/>
    <x v="2"/>
    <x v="9579"/>
    <x v="2"/>
    <s v="YKMED"/>
    <x v="404"/>
  </r>
  <r>
    <x v="9527"/>
    <x v="4"/>
    <x v="5"/>
    <d v="2022-02-20T00:00:00"/>
    <x v="10"/>
    <x v="8"/>
    <x v="45"/>
    <x v="2"/>
    <x v="9580"/>
    <x v="4"/>
    <s v="YHMAV"/>
    <x v="504"/>
  </r>
  <r>
    <x v="9528"/>
    <x v="1"/>
    <x v="2"/>
    <d v="2020-08-27T00:00:00"/>
    <x v="11"/>
    <x v="4"/>
    <x v="13"/>
    <x v="0"/>
    <x v="9581"/>
    <x v="2"/>
    <s v="UFRET"/>
    <x v="811"/>
  </r>
  <r>
    <x v="9529"/>
    <x v="1"/>
    <x v="4"/>
    <d v="2019-02-13T00:00:00"/>
    <x v="10"/>
    <x v="7"/>
    <x v="35"/>
    <x v="2"/>
    <x v="9582"/>
    <x v="0"/>
    <s v="NYUOA"/>
    <x v="280"/>
  </r>
  <r>
    <x v="9530"/>
    <x v="5"/>
    <x v="4"/>
    <d v="2020-08-20T00:00:00"/>
    <x v="11"/>
    <x v="4"/>
    <x v="44"/>
    <x v="0"/>
    <x v="9583"/>
    <x v="2"/>
    <s v="WWLCK"/>
    <x v="492"/>
  </r>
  <r>
    <x v="9531"/>
    <x v="2"/>
    <x v="5"/>
    <d v="2022-09-12T00:00:00"/>
    <x v="0"/>
    <x v="8"/>
    <x v="26"/>
    <x v="0"/>
    <x v="9584"/>
    <x v="1"/>
    <s v="SCZSH"/>
    <x v="873"/>
  </r>
  <r>
    <x v="9532"/>
    <x v="6"/>
    <x v="2"/>
    <d v="2023-01-15T00:00:00"/>
    <x v="2"/>
    <x v="1"/>
    <x v="2"/>
    <x v="2"/>
    <x v="9585"/>
    <x v="1"/>
    <s v="RMSJM"/>
    <x v="181"/>
  </r>
  <r>
    <x v="9533"/>
    <x v="5"/>
    <x v="3"/>
    <d v="2017-09-23T00:00:00"/>
    <x v="0"/>
    <x v="2"/>
    <x v="49"/>
    <x v="0"/>
    <x v="9586"/>
    <x v="2"/>
    <s v="PZWCM"/>
    <x v="136"/>
  </r>
  <r>
    <x v="9534"/>
    <x v="5"/>
    <x v="6"/>
    <d v="2023-06-05T00:00:00"/>
    <x v="8"/>
    <x v="1"/>
    <x v="45"/>
    <x v="1"/>
    <x v="9587"/>
    <x v="3"/>
    <s v="BOOUR"/>
    <x v="659"/>
  </r>
  <r>
    <x v="9535"/>
    <x v="3"/>
    <x v="2"/>
    <d v="2020-02-17T00:00:00"/>
    <x v="10"/>
    <x v="4"/>
    <x v="47"/>
    <x v="2"/>
    <x v="9588"/>
    <x v="2"/>
    <s v="MOVCT"/>
    <x v="757"/>
  </r>
  <r>
    <x v="9536"/>
    <x v="4"/>
    <x v="7"/>
    <d v="2021-12-11T00:00:00"/>
    <x v="7"/>
    <x v="0"/>
    <x v="20"/>
    <x v="2"/>
    <x v="9589"/>
    <x v="2"/>
    <s v="GKZGQ"/>
    <x v="301"/>
  </r>
  <r>
    <x v="9537"/>
    <x v="4"/>
    <x v="3"/>
    <d v="2016-03-15T00:00:00"/>
    <x v="5"/>
    <x v="6"/>
    <x v="20"/>
    <x v="1"/>
    <x v="9590"/>
    <x v="1"/>
    <s v="JRPNH"/>
    <x v="346"/>
  </r>
  <r>
    <x v="9538"/>
    <x v="6"/>
    <x v="7"/>
    <d v="2019-01-26T00:00:00"/>
    <x v="2"/>
    <x v="7"/>
    <x v="18"/>
    <x v="1"/>
    <x v="9591"/>
    <x v="0"/>
    <s v="RTJWY"/>
    <x v="373"/>
  </r>
  <r>
    <x v="9539"/>
    <x v="2"/>
    <x v="6"/>
    <d v="2020-01-18T00:00:00"/>
    <x v="2"/>
    <x v="4"/>
    <x v="30"/>
    <x v="0"/>
    <x v="9592"/>
    <x v="4"/>
    <s v="PNKEG"/>
    <x v="543"/>
  </r>
  <r>
    <x v="9540"/>
    <x v="6"/>
    <x v="5"/>
    <d v="2023-09-15T00:00:00"/>
    <x v="0"/>
    <x v="1"/>
    <x v="11"/>
    <x v="0"/>
    <x v="9593"/>
    <x v="1"/>
    <s v="HPUZF"/>
    <x v="241"/>
  </r>
  <r>
    <x v="9541"/>
    <x v="5"/>
    <x v="0"/>
    <d v="2019-07-09T00:00:00"/>
    <x v="9"/>
    <x v="7"/>
    <x v="19"/>
    <x v="1"/>
    <x v="9594"/>
    <x v="0"/>
    <s v="WTPPF"/>
    <x v="868"/>
  </r>
  <r>
    <x v="9542"/>
    <x v="5"/>
    <x v="7"/>
    <d v="2017-08-22T00:00:00"/>
    <x v="11"/>
    <x v="2"/>
    <x v="45"/>
    <x v="2"/>
    <x v="9595"/>
    <x v="1"/>
    <s v="GNPMT"/>
    <x v="82"/>
  </r>
  <r>
    <x v="9543"/>
    <x v="6"/>
    <x v="1"/>
    <d v="2020-07-03T00:00:00"/>
    <x v="9"/>
    <x v="4"/>
    <x v="27"/>
    <x v="1"/>
    <x v="9596"/>
    <x v="3"/>
    <s v="WGLME"/>
    <x v="580"/>
  </r>
  <r>
    <x v="9544"/>
    <x v="1"/>
    <x v="7"/>
    <d v="2021-12-15T00:00:00"/>
    <x v="7"/>
    <x v="0"/>
    <x v="14"/>
    <x v="1"/>
    <x v="9597"/>
    <x v="3"/>
    <s v="YCUMC"/>
    <x v="568"/>
  </r>
  <r>
    <x v="9545"/>
    <x v="0"/>
    <x v="3"/>
    <d v="2019-10-13T00:00:00"/>
    <x v="3"/>
    <x v="7"/>
    <x v="9"/>
    <x v="2"/>
    <x v="9598"/>
    <x v="1"/>
    <s v="PCTLG"/>
    <x v="875"/>
  </r>
  <r>
    <x v="9546"/>
    <x v="0"/>
    <x v="0"/>
    <d v="2021-05-10T00:00:00"/>
    <x v="4"/>
    <x v="0"/>
    <x v="41"/>
    <x v="2"/>
    <x v="9599"/>
    <x v="0"/>
    <s v="SKEFM"/>
    <x v="124"/>
  </r>
  <r>
    <x v="9547"/>
    <x v="2"/>
    <x v="1"/>
    <d v="2015-07-26T00:00:00"/>
    <x v="9"/>
    <x v="5"/>
    <x v="25"/>
    <x v="1"/>
    <x v="9600"/>
    <x v="0"/>
    <s v="LYZLZ"/>
    <x v="556"/>
  </r>
  <r>
    <x v="9548"/>
    <x v="0"/>
    <x v="0"/>
    <d v="2017-05-03T00:00:00"/>
    <x v="4"/>
    <x v="2"/>
    <x v="7"/>
    <x v="0"/>
    <x v="9601"/>
    <x v="2"/>
    <s v="BTPWF"/>
    <x v="805"/>
  </r>
  <r>
    <x v="9549"/>
    <x v="6"/>
    <x v="7"/>
    <d v="2015-02-01T00:00:00"/>
    <x v="10"/>
    <x v="5"/>
    <x v="31"/>
    <x v="1"/>
    <x v="9602"/>
    <x v="2"/>
    <s v="TFBTB"/>
    <x v="14"/>
  </r>
  <r>
    <x v="9550"/>
    <x v="1"/>
    <x v="2"/>
    <d v="2021-08-23T00:00:00"/>
    <x v="11"/>
    <x v="0"/>
    <x v="48"/>
    <x v="1"/>
    <x v="9603"/>
    <x v="0"/>
    <s v="HTMNI"/>
    <x v="102"/>
  </r>
  <r>
    <x v="9551"/>
    <x v="3"/>
    <x v="6"/>
    <d v="2015-09-14T00:00:00"/>
    <x v="0"/>
    <x v="5"/>
    <x v="4"/>
    <x v="1"/>
    <x v="9604"/>
    <x v="0"/>
    <s v="ANBBW"/>
    <x v="178"/>
  </r>
  <r>
    <x v="9552"/>
    <x v="3"/>
    <x v="3"/>
    <d v="2018-05-06T00:00:00"/>
    <x v="4"/>
    <x v="3"/>
    <x v="20"/>
    <x v="0"/>
    <x v="9605"/>
    <x v="2"/>
    <s v="CTLXV"/>
    <x v="616"/>
  </r>
  <r>
    <x v="9553"/>
    <x v="2"/>
    <x v="5"/>
    <d v="2022-05-17T00:00:00"/>
    <x v="4"/>
    <x v="8"/>
    <x v="45"/>
    <x v="0"/>
    <x v="9606"/>
    <x v="2"/>
    <s v="ESNZK"/>
    <x v="686"/>
  </r>
  <r>
    <x v="9554"/>
    <x v="3"/>
    <x v="2"/>
    <d v="2018-12-17T00:00:00"/>
    <x v="7"/>
    <x v="3"/>
    <x v="4"/>
    <x v="1"/>
    <x v="9607"/>
    <x v="4"/>
    <s v="OHKGW"/>
    <x v="753"/>
  </r>
  <r>
    <x v="9555"/>
    <x v="7"/>
    <x v="3"/>
    <d v="2016-08-21T00:00:00"/>
    <x v="11"/>
    <x v="6"/>
    <x v="7"/>
    <x v="2"/>
    <x v="9608"/>
    <x v="0"/>
    <s v="TZAIX"/>
    <x v="543"/>
  </r>
  <r>
    <x v="9556"/>
    <x v="7"/>
    <x v="5"/>
    <d v="2016-02-19T00:00:00"/>
    <x v="10"/>
    <x v="6"/>
    <x v="26"/>
    <x v="0"/>
    <x v="9609"/>
    <x v="3"/>
    <s v="DGGYY"/>
    <x v="727"/>
  </r>
  <r>
    <x v="9557"/>
    <x v="1"/>
    <x v="7"/>
    <d v="2018-09-10T00:00:00"/>
    <x v="0"/>
    <x v="3"/>
    <x v="24"/>
    <x v="1"/>
    <x v="9610"/>
    <x v="2"/>
    <s v="ATDAX"/>
    <x v="541"/>
  </r>
  <r>
    <x v="9558"/>
    <x v="3"/>
    <x v="1"/>
    <d v="2017-08-05T00:00:00"/>
    <x v="11"/>
    <x v="2"/>
    <x v="38"/>
    <x v="0"/>
    <x v="9611"/>
    <x v="2"/>
    <s v="XXJBL"/>
    <x v="783"/>
  </r>
  <r>
    <x v="9559"/>
    <x v="7"/>
    <x v="6"/>
    <d v="2016-01-13T00:00:00"/>
    <x v="2"/>
    <x v="6"/>
    <x v="23"/>
    <x v="2"/>
    <x v="9612"/>
    <x v="2"/>
    <s v="ROVES"/>
    <x v="128"/>
  </r>
  <r>
    <x v="9560"/>
    <x v="7"/>
    <x v="7"/>
    <d v="2020-11-23T00:00:00"/>
    <x v="1"/>
    <x v="4"/>
    <x v="47"/>
    <x v="0"/>
    <x v="9613"/>
    <x v="3"/>
    <s v="EELDJ"/>
    <x v="395"/>
  </r>
  <r>
    <x v="9561"/>
    <x v="4"/>
    <x v="7"/>
    <d v="2019-06-07T00:00:00"/>
    <x v="8"/>
    <x v="7"/>
    <x v="2"/>
    <x v="2"/>
    <x v="9614"/>
    <x v="3"/>
    <s v="WZQWW"/>
    <x v="626"/>
  </r>
  <r>
    <x v="9562"/>
    <x v="7"/>
    <x v="5"/>
    <d v="2020-03-01T00:00:00"/>
    <x v="5"/>
    <x v="4"/>
    <x v="29"/>
    <x v="0"/>
    <x v="9615"/>
    <x v="1"/>
    <s v="NVAGY"/>
    <x v="183"/>
  </r>
  <r>
    <x v="9563"/>
    <x v="3"/>
    <x v="1"/>
    <d v="2019-09-14T00:00:00"/>
    <x v="0"/>
    <x v="7"/>
    <x v="36"/>
    <x v="1"/>
    <x v="9616"/>
    <x v="3"/>
    <s v="URHIC"/>
    <x v="867"/>
  </r>
  <r>
    <x v="9564"/>
    <x v="2"/>
    <x v="7"/>
    <d v="2019-10-19T00:00:00"/>
    <x v="3"/>
    <x v="7"/>
    <x v="17"/>
    <x v="2"/>
    <x v="9617"/>
    <x v="3"/>
    <s v="BCLIS"/>
    <x v="196"/>
  </r>
  <r>
    <x v="9565"/>
    <x v="7"/>
    <x v="6"/>
    <d v="2016-02-25T00:00:00"/>
    <x v="10"/>
    <x v="6"/>
    <x v="32"/>
    <x v="1"/>
    <x v="9618"/>
    <x v="0"/>
    <s v="ZWSVD"/>
    <x v="630"/>
  </r>
  <r>
    <x v="9566"/>
    <x v="5"/>
    <x v="5"/>
    <d v="2021-02-19T00:00:00"/>
    <x v="10"/>
    <x v="0"/>
    <x v="36"/>
    <x v="2"/>
    <x v="9619"/>
    <x v="4"/>
    <s v="OBSKT"/>
    <x v="294"/>
  </r>
  <r>
    <x v="9567"/>
    <x v="7"/>
    <x v="0"/>
    <d v="2021-05-24T00:00:00"/>
    <x v="4"/>
    <x v="0"/>
    <x v="21"/>
    <x v="1"/>
    <x v="9620"/>
    <x v="2"/>
    <s v="EOCTM"/>
    <x v="442"/>
  </r>
  <r>
    <x v="9568"/>
    <x v="0"/>
    <x v="5"/>
    <d v="2015-09-18T00:00:00"/>
    <x v="0"/>
    <x v="5"/>
    <x v="1"/>
    <x v="0"/>
    <x v="9621"/>
    <x v="2"/>
    <s v="JKVYD"/>
    <x v="783"/>
  </r>
  <r>
    <x v="9569"/>
    <x v="3"/>
    <x v="1"/>
    <d v="2016-09-08T00:00:00"/>
    <x v="0"/>
    <x v="6"/>
    <x v="16"/>
    <x v="2"/>
    <x v="9622"/>
    <x v="2"/>
    <s v="HJDEV"/>
    <x v="518"/>
  </r>
  <r>
    <x v="9570"/>
    <x v="7"/>
    <x v="1"/>
    <d v="2023-01-21T00:00:00"/>
    <x v="2"/>
    <x v="1"/>
    <x v="42"/>
    <x v="2"/>
    <x v="9623"/>
    <x v="2"/>
    <s v="LCPTR"/>
    <x v="502"/>
  </r>
  <r>
    <x v="9571"/>
    <x v="1"/>
    <x v="5"/>
    <d v="2015-08-22T00:00:00"/>
    <x v="11"/>
    <x v="5"/>
    <x v="34"/>
    <x v="2"/>
    <x v="9624"/>
    <x v="4"/>
    <s v="VCQLY"/>
    <x v="761"/>
  </r>
  <r>
    <x v="9572"/>
    <x v="6"/>
    <x v="5"/>
    <d v="2019-07-21T00:00:00"/>
    <x v="9"/>
    <x v="7"/>
    <x v="47"/>
    <x v="2"/>
    <x v="9625"/>
    <x v="3"/>
    <s v="XSUJV"/>
    <x v="223"/>
  </r>
  <r>
    <x v="9573"/>
    <x v="0"/>
    <x v="4"/>
    <d v="2016-05-02T00:00:00"/>
    <x v="4"/>
    <x v="6"/>
    <x v="32"/>
    <x v="2"/>
    <x v="9626"/>
    <x v="2"/>
    <s v="NBNZA"/>
    <x v="322"/>
  </r>
  <r>
    <x v="9574"/>
    <x v="3"/>
    <x v="3"/>
    <d v="2015-08-03T00:00:00"/>
    <x v="11"/>
    <x v="5"/>
    <x v="2"/>
    <x v="2"/>
    <x v="9627"/>
    <x v="0"/>
    <s v="OJXSN"/>
    <x v="381"/>
  </r>
  <r>
    <x v="9575"/>
    <x v="5"/>
    <x v="1"/>
    <d v="2016-02-16T00:00:00"/>
    <x v="10"/>
    <x v="6"/>
    <x v="45"/>
    <x v="0"/>
    <x v="9628"/>
    <x v="1"/>
    <s v="ARMRM"/>
    <x v="821"/>
  </r>
  <r>
    <x v="9576"/>
    <x v="3"/>
    <x v="1"/>
    <d v="2017-10-09T00:00:00"/>
    <x v="3"/>
    <x v="2"/>
    <x v="29"/>
    <x v="1"/>
    <x v="9629"/>
    <x v="4"/>
    <s v="QROWM"/>
    <x v="840"/>
  </r>
  <r>
    <x v="9577"/>
    <x v="3"/>
    <x v="5"/>
    <d v="2018-10-02T00:00:00"/>
    <x v="3"/>
    <x v="3"/>
    <x v="16"/>
    <x v="2"/>
    <x v="9630"/>
    <x v="2"/>
    <s v="SWMPF"/>
    <x v="550"/>
  </r>
  <r>
    <x v="9578"/>
    <x v="1"/>
    <x v="3"/>
    <d v="2019-10-14T00:00:00"/>
    <x v="3"/>
    <x v="7"/>
    <x v="30"/>
    <x v="2"/>
    <x v="9631"/>
    <x v="1"/>
    <s v="QPJUC"/>
    <x v="688"/>
  </r>
  <r>
    <x v="9579"/>
    <x v="5"/>
    <x v="6"/>
    <d v="2016-05-01T00:00:00"/>
    <x v="4"/>
    <x v="6"/>
    <x v="9"/>
    <x v="2"/>
    <x v="9632"/>
    <x v="1"/>
    <s v="TFIHX"/>
    <x v="638"/>
  </r>
  <r>
    <x v="9580"/>
    <x v="6"/>
    <x v="4"/>
    <d v="2019-06-11T00:00:00"/>
    <x v="8"/>
    <x v="7"/>
    <x v="30"/>
    <x v="1"/>
    <x v="9633"/>
    <x v="4"/>
    <s v="APXGA"/>
    <x v="552"/>
  </r>
  <r>
    <x v="9581"/>
    <x v="6"/>
    <x v="5"/>
    <d v="2022-08-06T00:00:00"/>
    <x v="11"/>
    <x v="8"/>
    <x v="22"/>
    <x v="1"/>
    <x v="9634"/>
    <x v="0"/>
    <s v="SCPXG"/>
    <x v="388"/>
  </r>
  <r>
    <x v="9582"/>
    <x v="1"/>
    <x v="5"/>
    <d v="2015-07-22T00:00:00"/>
    <x v="9"/>
    <x v="5"/>
    <x v="30"/>
    <x v="1"/>
    <x v="9635"/>
    <x v="3"/>
    <s v="RCTZR"/>
    <x v="233"/>
  </r>
  <r>
    <x v="9583"/>
    <x v="6"/>
    <x v="0"/>
    <d v="2021-09-14T00:00:00"/>
    <x v="0"/>
    <x v="0"/>
    <x v="49"/>
    <x v="2"/>
    <x v="9636"/>
    <x v="2"/>
    <s v="DISWO"/>
    <x v="465"/>
  </r>
  <r>
    <x v="9584"/>
    <x v="1"/>
    <x v="7"/>
    <d v="2022-12-02T00:00:00"/>
    <x v="7"/>
    <x v="8"/>
    <x v="7"/>
    <x v="0"/>
    <x v="9637"/>
    <x v="4"/>
    <s v="GUOFO"/>
    <x v="231"/>
  </r>
  <r>
    <x v="9585"/>
    <x v="4"/>
    <x v="3"/>
    <d v="2021-12-08T00:00:00"/>
    <x v="7"/>
    <x v="0"/>
    <x v="37"/>
    <x v="1"/>
    <x v="9638"/>
    <x v="2"/>
    <s v="ACQDW"/>
    <x v="715"/>
  </r>
  <r>
    <x v="9586"/>
    <x v="2"/>
    <x v="0"/>
    <d v="2017-10-20T00:00:00"/>
    <x v="3"/>
    <x v="2"/>
    <x v="46"/>
    <x v="0"/>
    <x v="9639"/>
    <x v="3"/>
    <s v="XSQWF"/>
    <x v="307"/>
  </r>
  <r>
    <x v="9587"/>
    <x v="5"/>
    <x v="6"/>
    <d v="2021-01-24T00:00:00"/>
    <x v="2"/>
    <x v="0"/>
    <x v="51"/>
    <x v="1"/>
    <x v="9640"/>
    <x v="4"/>
    <s v="UVRDA"/>
    <x v="839"/>
  </r>
  <r>
    <x v="9588"/>
    <x v="1"/>
    <x v="4"/>
    <d v="2017-05-28T00:00:00"/>
    <x v="4"/>
    <x v="2"/>
    <x v="31"/>
    <x v="1"/>
    <x v="9641"/>
    <x v="2"/>
    <s v="MWTTG"/>
    <x v="2"/>
  </r>
  <r>
    <x v="9589"/>
    <x v="4"/>
    <x v="5"/>
    <d v="2019-09-05T00:00:00"/>
    <x v="0"/>
    <x v="7"/>
    <x v="17"/>
    <x v="1"/>
    <x v="9642"/>
    <x v="2"/>
    <s v="ZDYUP"/>
    <x v="455"/>
  </r>
  <r>
    <x v="9590"/>
    <x v="2"/>
    <x v="7"/>
    <d v="2023-12-22T00:00:00"/>
    <x v="7"/>
    <x v="1"/>
    <x v="24"/>
    <x v="2"/>
    <x v="9643"/>
    <x v="2"/>
    <s v="IGCPG"/>
    <x v="359"/>
  </r>
  <r>
    <x v="9591"/>
    <x v="7"/>
    <x v="1"/>
    <d v="2022-05-12T00:00:00"/>
    <x v="4"/>
    <x v="8"/>
    <x v="44"/>
    <x v="0"/>
    <x v="9644"/>
    <x v="3"/>
    <s v="WQZFZ"/>
    <x v="349"/>
  </r>
  <r>
    <x v="9592"/>
    <x v="6"/>
    <x v="7"/>
    <d v="2017-03-11T00:00:00"/>
    <x v="5"/>
    <x v="2"/>
    <x v="7"/>
    <x v="1"/>
    <x v="9645"/>
    <x v="4"/>
    <s v="RXAYH"/>
    <x v="244"/>
  </r>
  <r>
    <x v="9593"/>
    <x v="0"/>
    <x v="2"/>
    <d v="2016-07-27T00:00:00"/>
    <x v="9"/>
    <x v="6"/>
    <x v="2"/>
    <x v="1"/>
    <x v="9646"/>
    <x v="2"/>
    <s v="XXPDB"/>
    <x v="500"/>
  </r>
  <r>
    <x v="9594"/>
    <x v="7"/>
    <x v="0"/>
    <d v="2021-09-21T00:00:00"/>
    <x v="0"/>
    <x v="0"/>
    <x v="9"/>
    <x v="2"/>
    <x v="9647"/>
    <x v="2"/>
    <s v="BOCZT"/>
    <x v="301"/>
  </r>
  <r>
    <x v="9595"/>
    <x v="7"/>
    <x v="3"/>
    <d v="2018-12-09T00:00:00"/>
    <x v="7"/>
    <x v="3"/>
    <x v="25"/>
    <x v="1"/>
    <x v="9648"/>
    <x v="1"/>
    <s v="KUQSI"/>
    <x v="307"/>
  </r>
  <r>
    <x v="9596"/>
    <x v="1"/>
    <x v="0"/>
    <d v="2021-02-20T00:00:00"/>
    <x v="10"/>
    <x v="0"/>
    <x v="20"/>
    <x v="1"/>
    <x v="9649"/>
    <x v="4"/>
    <s v="ITITE"/>
    <x v="138"/>
  </r>
  <r>
    <x v="9597"/>
    <x v="5"/>
    <x v="1"/>
    <d v="2017-01-14T00:00:00"/>
    <x v="2"/>
    <x v="2"/>
    <x v="46"/>
    <x v="0"/>
    <x v="9650"/>
    <x v="4"/>
    <s v="ZUVGY"/>
    <x v="759"/>
  </r>
  <r>
    <x v="9598"/>
    <x v="3"/>
    <x v="5"/>
    <d v="2023-03-10T00:00:00"/>
    <x v="5"/>
    <x v="1"/>
    <x v="32"/>
    <x v="2"/>
    <x v="9651"/>
    <x v="3"/>
    <s v="JBBUJ"/>
    <x v="582"/>
  </r>
  <r>
    <x v="9599"/>
    <x v="3"/>
    <x v="7"/>
    <d v="2022-10-04T00:00:00"/>
    <x v="3"/>
    <x v="8"/>
    <x v="29"/>
    <x v="1"/>
    <x v="9652"/>
    <x v="1"/>
    <s v="FWZOU"/>
    <x v="365"/>
  </r>
  <r>
    <x v="9600"/>
    <x v="5"/>
    <x v="5"/>
    <d v="2015-05-14T00:00:00"/>
    <x v="4"/>
    <x v="5"/>
    <x v="16"/>
    <x v="2"/>
    <x v="9653"/>
    <x v="4"/>
    <s v="RAGLI"/>
    <x v="443"/>
  </r>
  <r>
    <x v="9601"/>
    <x v="3"/>
    <x v="3"/>
    <d v="2016-11-21T00:00:00"/>
    <x v="1"/>
    <x v="6"/>
    <x v="23"/>
    <x v="2"/>
    <x v="9654"/>
    <x v="1"/>
    <s v="KPNFU"/>
    <x v="548"/>
  </r>
  <r>
    <x v="9602"/>
    <x v="2"/>
    <x v="5"/>
    <d v="2021-12-19T00:00:00"/>
    <x v="7"/>
    <x v="0"/>
    <x v="44"/>
    <x v="1"/>
    <x v="9655"/>
    <x v="0"/>
    <s v="SPGLK"/>
    <x v="883"/>
  </r>
  <r>
    <x v="9603"/>
    <x v="0"/>
    <x v="3"/>
    <d v="2017-06-26T00:00:00"/>
    <x v="8"/>
    <x v="2"/>
    <x v="9"/>
    <x v="1"/>
    <x v="9656"/>
    <x v="2"/>
    <s v="BLNSK"/>
    <x v="402"/>
  </r>
  <r>
    <x v="9604"/>
    <x v="1"/>
    <x v="7"/>
    <d v="2018-10-04T00:00:00"/>
    <x v="3"/>
    <x v="3"/>
    <x v="10"/>
    <x v="0"/>
    <x v="9657"/>
    <x v="2"/>
    <s v="JDXXN"/>
    <x v="447"/>
  </r>
  <r>
    <x v="9605"/>
    <x v="0"/>
    <x v="4"/>
    <d v="2017-09-17T00:00:00"/>
    <x v="0"/>
    <x v="2"/>
    <x v="19"/>
    <x v="2"/>
    <x v="9658"/>
    <x v="1"/>
    <s v="SJKXL"/>
    <x v="662"/>
  </r>
  <r>
    <x v="9606"/>
    <x v="2"/>
    <x v="5"/>
    <d v="2016-06-25T00:00:00"/>
    <x v="8"/>
    <x v="6"/>
    <x v="9"/>
    <x v="1"/>
    <x v="9659"/>
    <x v="2"/>
    <s v="ENNDB"/>
    <x v="81"/>
  </r>
  <r>
    <x v="9607"/>
    <x v="3"/>
    <x v="3"/>
    <d v="2021-04-11T00:00:00"/>
    <x v="6"/>
    <x v="0"/>
    <x v="0"/>
    <x v="2"/>
    <x v="9660"/>
    <x v="0"/>
    <s v="QDZEW"/>
    <x v="66"/>
  </r>
  <r>
    <x v="9608"/>
    <x v="1"/>
    <x v="4"/>
    <d v="2017-07-14T00:00:00"/>
    <x v="9"/>
    <x v="2"/>
    <x v="37"/>
    <x v="0"/>
    <x v="9661"/>
    <x v="1"/>
    <s v="MVUVC"/>
    <x v="386"/>
  </r>
  <r>
    <x v="9609"/>
    <x v="1"/>
    <x v="0"/>
    <d v="2019-04-08T00:00:00"/>
    <x v="6"/>
    <x v="7"/>
    <x v="14"/>
    <x v="1"/>
    <x v="9662"/>
    <x v="3"/>
    <s v="WRFEO"/>
    <x v="656"/>
  </r>
  <r>
    <x v="9610"/>
    <x v="0"/>
    <x v="1"/>
    <d v="2017-11-27T00:00:00"/>
    <x v="1"/>
    <x v="2"/>
    <x v="12"/>
    <x v="1"/>
    <x v="9663"/>
    <x v="0"/>
    <s v="CFKKL"/>
    <x v="866"/>
  </r>
  <r>
    <x v="9611"/>
    <x v="3"/>
    <x v="2"/>
    <d v="2022-11-13T00:00:00"/>
    <x v="1"/>
    <x v="8"/>
    <x v="38"/>
    <x v="2"/>
    <x v="9664"/>
    <x v="2"/>
    <s v="QZBUH"/>
    <x v="87"/>
  </r>
  <r>
    <x v="9612"/>
    <x v="5"/>
    <x v="6"/>
    <d v="2016-11-24T00:00:00"/>
    <x v="1"/>
    <x v="6"/>
    <x v="47"/>
    <x v="1"/>
    <x v="9665"/>
    <x v="1"/>
    <s v="JBDGP"/>
    <x v="670"/>
  </r>
  <r>
    <x v="9613"/>
    <x v="5"/>
    <x v="1"/>
    <d v="2022-05-06T00:00:00"/>
    <x v="4"/>
    <x v="8"/>
    <x v="47"/>
    <x v="2"/>
    <x v="9666"/>
    <x v="3"/>
    <s v="CYSAI"/>
    <x v="414"/>
  </r>
  <r>
    <x v="9614"/>
    <x v="6"/>
    <x v="1"/>
    <d v="2016-10-06T00:00:00"/>
    <x v="3"/>
    <x v="6"/>
    <x v="18"/>
    <x v="2"/>
    <x v="9667"/>
    <x v="0"/>
    <s v="FIEEV"/>
    <x v="465"/>
  </r>
  <r>
    <x v="9615"/>
    <x v="4"/>
    <x v="5"/>
    <d v="2015-07-23T00:00:00"/>
    <x v="9"/>
    <x v="5"/>
    <x v="2"/>
    <x v="1"/>
    <x v="9668"/>
    <x v="4"/>
    <s v="FPYAK"/>
    <x v="99"/>
  </r>
  <r>
    <x v="9616"/>
    <x v="5"/>
    <x v="1"/>
    <d v="2015-03-21T00:00:00"/>
    <x v="5"/>
    <x v="5"/>
    <x v="14"/>
    <x v="1"/>
    <x v="9669"/>
    <x v="1"/>
    <s v="UPUZK"/>
    <x v="2"/>
  </r>
  <r>
    <x v="9617"/>
    <x v="0"/>
    <x v="6"/>
    <d v="2020-09-05T00:00:00"/>
    <x v="0"/>
    <x v="4"/>
    <x v="47"/>
    <x v="2"/>
    <x v="9670"/>
    <x v="1"/>
    <s v="EOUSH"/>
    <x v="33"/>
  </r>
  <r>
    <x v="9618"/>
    <x v="2"/>
    <x v="7"/>
    <d v="2020-08-10T00:00:00"/>
    <x v="11"/>
    <x v="4"/>
    <x v="29"/>
    <x v="2"/>
    <x v="9671"/>
    <x v="0"/>
    <s v="UEOJW"/>
    <x v="322"/>
  </r>
  <r>
    <x v="9619"/>
    <x v="7"/>
    <x v="5"/>
    <d v="2022-11-12T00:00:00"/>
    <x v="1"/>
    <x v="8"/>
    <x v="5"/>
    <x v="2"/>
    <x v="9672"/>
    <x v="3"/>
    <s v="DPOPW"/>
    <x v="713"/>
  </r>
  <r>
    <x v="9620"/>
    <x v="2"/>
    <x v="1"/>
    <d v="2019-01-17T00:00:00"/>
    <x v="2"/>
    <x v="7"/>
    <x v="28"/>
    <x v="1"/>
    <x v="9673"/>
    <x v="4"/>
    <s v="TLPKC"/>
    <x v="277"/>
  </r>
  <r>
    <x v="9621"/>
    <x v="7"/>
    <x v="3"/>
    <d v="2017-06-20T00:00:00"/>
    <x v="8"/>
    <x v="2"/>
    <x v="27"/>
    <x v="0"/>
    <x v="9674"/>
    <x v="2"/>
    <s v="PVOZX"/>
    <x v="356"/>
  </r>
  <r>
    <x v="9622"/>
    <x v="1"/>
    <x v="3"/>
    <d v="2022-07-21T00:00:00"/>
    <x v="9"/>
    <x v="8"/>
    <x v="28"/>
    <x v="1"/>
    <x v="9675"/>
    <x v="3"/>
    <s v="ZOIRI"/>
    <x v="284"/>
  </r>
  <r>
    <x v="9623"/>
    <x v="1"/>
    <x v="1"/>
    <d v="2015-01-12T00:00:00"/>
    <x v="2"/>
    <x v="5"/>
    <x v="21"/>
    <x v="1"/>
    <x v="9676"/>
    <x v="3"/>
    <s v="SGIBP"/>
    <x v="388"/>
  </r>
  <r>
    <x v="9624"/>
    <x v="4"/>
    <x v="1"/>
    <d v="2017-05-19T00:00:00"/>
    <x v="4"/>
    <x v="2"/>
    <x v="4"/>
    <x v="2"/>
    <x v="9677"/>
    <x v="4"/>
    <s v="ABMYY"/>
    <x v="846"/>
  </r>
  <r>
    <x v="9625"/>
    <x v="0"/>
    <x v="3"/>
    <d v="2019-06-04T00:00:00"/>
    <x v="8"/>
    <x v="7"/>
    <x v="29"/>
    <x v="1"/>
    <x v="9678"/>
    <x v="4"/>
    <s v="CZPJS"/>
    <x v="327"/>
  </r>
  <r>
    <x v="9626"/>
    <x v="7"/>
    <x v="1"/>
    <d v="2020-11-19T00:00:00"/>
    <x v="1"/>
    <x v="4"/>
    <x v="11"/>
    <x v="1"/>
    <x v="9679"/>
    <x v="0"/>
    <s v="OZSMR"/>
    <x v="308"/>
  </r>
  <r>
    <x v="9627"/>
    <x v="0"/>
    <x v="4"/>
    <d v="2023-05-06T00:00:00"/>
    <x v="4"/>
    <x v="1"/>
    <x v="2"/>
    <x v="0"/>
    <x v="9680"/>
    <x v="2"/>
    <s v="EJPSU"/>
    <x v="657"/>
  </r>
  <r>
    <x v="9628"/>
    <x v="1"/>
    <x v="1"/>
    <d v="2023-12-12T00:00:00"/>
    <x v="7"/>
    <x v="1"/>
    <x v="40"/>
    <x v="1"/>
    <x v="9681"/>
    <x v="0"/>
    <s v="BOYLN"/>
    <x v="258"/>
  </r>
  <r>
    <x v="9629"/>
    <x v="5"/>
    <x v="1"/>
    <d v="2018-05-22T00:00:00"/>
    <x v="4"/>
    <x v="3"/>
    <x v="47"/>
    <x v="2"/>
    <x v="9682"/>
    <x v="2"/>
    <s v="SNPND"/>
    <x v="481"/>
  </r>
  <r>
    <x v="9630"/>
    <x v="5"/>
    <x v="3"/>
    <d v="2020-10-12T00:00:00"/>
    <x v="3"/>
    <x v="4"/>
    <x v="8"/>
    <x v="1"/>
    <x v="9683"/>
    <x v="2"/>
    <s v="OSPIU"/>
    <x v="205"/>
  </r>
  <r>
    <x v="9631"/>
    <x v="0"/>
    <x v="6"/>
    <d v="2016-08-25T00:00:00"/>
    <x v="11"/>
    <x v="6"/>
    <x v="13"/>
    <x v="2"/>
    <x v="9684"/>
    <x v="3"/>
    <s v="UXVKW"/>
    <x v="108"/>
  </r>
  <r>
    <x v="9632"/>
    <x v="2"/>
    <x v="0"/>
    <d v="2020-10-25T00:00:00"/>
    <x v="3"/>
    <x v="4"/>
    <x v="1"/>
    <x v="1"/>
    <x v="9685"/>
    <x v="0"/>
    <s v="WKKCN"/>
    <x v="862"/>
  </r>
  <r>
    <x v="9633"/>
    <x v="6"/>
    <x v="7"/>
    <d v="2019-01-17T00:00:00"/>
    <x v="2"/>
    <x v="7"/>
    <x v="52"/>
    <x v="1"/>
    <x v="9686"/>
    <x v="3"/>
    <s v="TNRUG"/>
    <x v="294"/>
  </r>
  <r>
    <x v="9634"/>
    <x v="3"/>
    <x v="0"/>
    <d v="2015-11-09T00:00:00"/>
    <x v="1"/>
    <x v="5"/>
    <x v="20"/>
    <x v="0"/>
    <x v="9687"/>
    <x v="3"/>
    <s v="EPWTJ"/>
    <x v="604"/>
  </r>
  <r>
    <x v="9635"/>
    <x v="2"/>
    <x v="3"/>
    <d v="2016-10-16T00:00:00"/>
    <x v="3"/>
    <x v="6"/>
    <x v="4"/>
    <x v="1"/>
    <x v="9688"/>
    <x v="3"/>
    <s v="PSYDW"/>
    <x v="858"/>
  </r>
  <r>
    <x v="9636"/>
    <x v="1"/>
    <x v="1"/>
    <d v="2019-02-11T00:00:00"/>
    <x v="10"/>
    <x v="7"/>
    <x v="5"/>
    <x v="1"/>
    <x v="9689"/>
    <x v="0"/>
    <s v="DAYTF"/>
    <x v="785"/>
  </r>
  <r>
    <x v="9637"/>
    <x v="5"/>
    <x v="3"/>
    <d v="2022-11-11T00:00:00"/>
    <x v="1"/>
    <x v="8"/>
    <x v="25"/>
    <x v="2"/>
    <x v="9690"/>
    <x v="1"/>
    <s v="RTMZJ"/>
    <x v="45"/>
  </r>
  <r>
    <x v="9638"/>
    <x v="0"/>
    <x v="7"/>
    <d v="2016-04-13T00:00:00"/>
    <x v="6"/>
    <x v="6"/>
    <x v="23"/>
    <x v="1"/>
    <x v="9691"/>
    <x v="3"/>
    <s v="VJPKQ"/>
    <x v="456"/>
  </r>
  <r>
    <x v="9639"/>
    <x v="6"/>
    <x v="2"/>
    <d v="2019-09-06T00:00:00"/>
    <x v="0"/>
    <x v="7"/>
    <x v="21"/>
    <x v="0"/>
    <x v="9692"/>
    <x v="0"/>
    <s v="FRAMZ"/>
    <x v="77"/>
  </r>
  <r>
    <x v="3748"/>
    <x v="0"/>
    <x v="3"/>
    <d v="2023-09-01T00:00:00"/>
    <x v="0"/>
    <x v="1"/>
    <x v="51"/>
    <x v="2"/>
    <x v="9693"/>
    <x v="1"/>
    <s v="SKQZA"/>
    <x v="357"/>
  </r>
  <r>
    <x v="9640"/>
    <x v="5"/>
    <x v="5"/>
    <d v="2016-10-12T00:00:00"/>
    <x v="3"/>
    <x v="6"/>
    <x v="9"/>
    <x v="0"/>
    <x v="9694"/>
    <x v="2"/>
    <s v="DSDNS"/>
    <x v="284"/>
  </r>
  <r>
    <x v="9641"/>
    <x v="4"/>
    <x v="6"/>
    <d v="2017-02-24T00:00:00"/>
    <x v="10"/>
    <x v="2"/>
    <x v="34"/>
    <x v="2"/>
    <x v="9695"/>
    <x v="3"/>
    <s v="KFWGV"/>
    <x v="797"/>
  </r>
  <r>
    <x v="9642"/>
    <x v="0"/>
    <x v="1"/>
    <d v="2023-01-16T00:00:00"/>
    <x v="2"/>
    <x v="1"/>
    <x v="0"/>
    <x v="0"/>
    <x v="9696"/>
    <x v="3"/>
    <s v="NSBQA"/>
    <x v="819"/>
  </r>
  <r>
    <x v="9643"/>
    <x v="5"/>
    <x v="3"/>
    <d v="2015-08-23T00:00:00"/>
    <x v="11"/>
    <x v="5"/>
    <x v="35"/>
    <x v="1"/>
    <x v="9697"/>
    <x v="1"/>
    <s v="TLFNN"/>
    <x v="600"/>
  </r>
  <r>
    <x v="9644"/>
    <x v="4"/>
    <x v="2"/>
    <d v="2023-03-27T00:00:00"/>
    <x v="5"/>
    <x v="1"/>
    <x v="22"/>
    <x v="0"/>
    <x v="9698"/>
    <x v="3"/>
    <s v="KPCHG"/>
    <x v="105"/>
  </r>
  <r>
    <x v="9645"/>
    <x v="0"/>
    <x v="5"/>
    <d v="2016-01-08T00:00:00"/>
    <x v="2"/>
    <x v="6"/>
    <x v="20"/>
    <x v="2"/>
    <x v="9699"/>
    <x v="2"/>
    <s v="AXHGH"/>
    <x v="46"/>
  </r>
  <r>
    <x v="9646"/>
    <x v="3"/>
    <x v="5"/>
    <d v="2018-09-22T00:00:00"/>
    <x v="0"/>
    <x v="3"/>
    <x v="17"/>
    <x v="2"/>
    <x v="9700"/>
    <x v="1"/>
    <s v="FLXVC"/>
    <x v="270"/>
  </r>
  <r>
    <x v="9647"/>
    <x v="3"/>
    <x v="7"/>
    <d v="2018-03-17T00:00:00"/>
    <x v="5"/>
    <x v="3"/>
    <x v="45"/>
    <x v="0"/>
    <x v="9701"/>
    <x v="1"/>
    <s v="DCJEJ"/>
    <x v="314"/>
  </r>
  <r>
    <x v="9648"/>
    <x v="4"/>
    <x v="2"/>
    <d v="2016-01-15T00:00:00"/>
    <x v="2"/>
    <x v="6"/>
    <x v="9"/>
    <x v="2"/>
    <x v="9702"/>
    <x v="1"/>
    <s v="ILZBL"/>
    <x v="868"/>
  </r>
  <r>
    <x v="9649"/>
    <x v="5"/>
    <x v="2"/>
    <d v="2015-10-03T00:00:00"/>
    <x v="3"/>
    <x v="5"/>
    <x v="7"/>
    <x v="0"/>
    <x v="9703"/>
    <x v="1"/>
    <s v="ZPWQG"/>
    <x v="607"/>
  </r>
  <r>
    <x v="9650"/>
    <x v="3"/>
    <x v="0"/>
    <d v="2015-02-11T00:00:00"/>
    <x v="10"/>
    <x v="5"/>
    <x v="3"/>
    <x v="0"/>
    <x v="9704"/>
    <x v="0"/>
    <s v="FZVLU"/>
    <x v="284"/>
  </r>
  <r>
    <x v="9651"/>
    <x v="4"/>
    <x v="3"/>
    <d v="2023-07-22T00:00:00"/>
    <x v="9"/>
    <x v="1"/>
    <x v="40"/>
    <x v="0"/>
    <x v="9705"/>
    <x v="1"/>
    <s v="NZCUX"/>
    <x v="205"/>
  </r>
  <r>
    <x v="9652"/>
    <x v="3"/>
    <x v="0"/>
    <d v="2015-03-13T00:00:00"/>
    <x v="5"/>
    <x v="5"/>
    <x v="6"/>
    <x v="0"/>
    <x v="9706"/>
    <x v="4"/>
    <s v="BMCJW"/>
    <x v="211"/>
  </r>
  <r>
    <x v="9653"/>
    <x v="1"/>
    <x v="1"/>
    <d v="2019-12-24T00:00:00"/>
    <x v="7"/>
    <x v="7"/>
    <x v="30"/>
    <x v="2"/>
    <x v="9707"/>
    <x v="4"/>
    <s v="ZRXXT"/>
    <x v="484"/>
  </r>
  <r>
    <x v="9654"/>
    <x v="2"/>
    <x v="7"/>
    <d v="2023-10-06T00:00:00"/>
    <x v="3"/>
    <x v="1"/>
    <x v="30"/>
    <x v="2"/>
    <x v="9708"/>
    <x v="4"/>
    <s v="WPKCT"/>
    <x v="186"/>
  </r>
  <r>
    <x v="9655"/>
    <x v="0"/>
    <x v="5"/>
    <d v="2021-10-28T00:00:00"/>
    <x v="3"/>
    <x v="0"/>
    <x v="13"/>
    <x v="0"/>
    <x v="9709"/>
    <x v="4"/>
    <s v="CQCUJ"/>
    <x v="454"/>
  </r>
  <r>
    <x v="9656"/>
    <x v="4"/>
    <x v="4"/>
    <d v="2017-11-05T00:00:00"/>
    <x v="1"/>
    <x v="2"/>
    <x v="10"/>
    <x v="1"/>
    <x v="9710"/>
    <x v="1"/>
    <s v="UFKVU"/>
    <x v="616"/>
  </r>
  <r>
    <x v="9657"/>
    <x v="0"/>
    <x v="5"/>
    <d v="2015-07-17T00:00:00"/>
    <x v="9"/>
    <x v="5"/>
    <x v="5"/>
    <x v="1"/>
    <x v="9711"/>
    <x v="0"/>
    <s v="ILCLM"/>
    <x v="114"/>
  </r>
  <r>
    <x v="9658"/>
    <x v="7"/>
    <x v="2"/>
    <d v="2019-09-28T00:00:00"/>
    <x v="0"/>
    <x v="7"/>
    <x v="13"/>
    <x v="2"/>
    <x v="9712"/>
    <x v="2"/>
    <s v="ZIFGS"/>
    <x v="134"/>
  </r>
  <r>
    <x v="9659"/>
    <x v="6"/>
    <x v="1"/>
    <d v="2015-05-09T00:00:00"/>
    <x v="4"/>
    <x v="5"/>
    <x v="39"/>
    <x v="0"/>
    <x v="9713"/>
    <x v="3"/>
    <s v="CMPZQ"/>
    <x v="127"/>
  </r>
  <r>
    <x v="9660"/>
    <x v="2"/>
    <x v="0"/>
    <d v="2016-06-11T00:00:00"/>
    <x v="8"/>
    <x v="6"/>
    <x v="38"/>
    <x v="2"/>
    <x v="9714"/>
    <x v="1"/>
    <s v="NWBVU"/>
    <x v="279"/>
  </r>
  <r>
    <x v="9661"/>
    <x v="5"/>
    <x v="1"/>
    <d v="2017-10-19T00:00:00"/>
    <x v="3"/>
    <x v="2"/>
    <x v="25"/>
    <x v="0"/>
    <x v="9715"/>
    <x v="4"/>
    <s v="KGZHC"/>
    <x v="436"/>
  </r>
  <r>
    <x v="9662"/>
    <x v="2"/>
    <x v="4"/>
    <d v="2023-08-07T00:00:00"/>
    <x v="11"/>
    <x v="1"/>
    <x v="11"/>
    <x v="1"/>
    <x v="9716"/>
    <x v="1"/>
    <s v="YBAQD"/>
    <x v="205"/>
  </r>
  <r>
    <x v="9663"/>
    <x v="6"/>
    <x v="3"/>
    <d v="2018-07-08T00:00:00"/>
    <x v="9"/>
    <x v="3"/>
    <x v="48"/>
    <x v="0"/>
    <x v="9717"/>
    <x v="4"/>
    <s v="FMWJY"/>
    <x v="710"/>
  </r>
  <r>
    <x v="9664"/>
    <x v="2"/>
    <x v="4"/>
    <d v="2017-09-17T00:00:00"/>
    <x v="0"/>
    <x v="2"/>
    <x v="28"/>
    <x v="0"/>
    <x v="9718"/>
    <x v="3"/>
    <s v="ROPBS"/>
    <x v="421"/>
  </r>
  <r>
    <x v="9665"/>
    <x v="0"/>
    <x v="0"/>
    <d v="2018-04-01T00:00:00"/>
    <x v="6"/>
    <x v="3"/>
    <x v="23"/>
    <x v="1"/>
    <x v="9719"/>
    <x v="2"/>
    <s v="ASTMH"/>
    <x v="411"/>
  </r>
  <r>
    <x v="9666"/>
    <x v="0"/>
    <x v="4"/>
    <d v="2019-03-02T00:00:00"/>
    <x v="5"/>
    <x v="7"/>
    <x v="9"/>
    <x v="1"/>
    <x v="9720"/>
    <x v="4"/>
    <s v="GYNOJ"/>
    <x v="580"/>
  </r>
  <r>
    <x v="9667"/>
    <x v="7"/>
    <x v="1"/>
    <d v="2023-05-28T00:00:00"/>
    <x v="4"/>
    <x v="1"/>
    <x v="50"/>
    <x v="0"/>
    <x v="9721"/>
    <x v="1"/>
    <s v="HOPSG"/>
    <x v="575"/>
  </r>
  <r>
    <x v="9668"/>
    <x v="4"/>
    <x v="6"/>
    <d v="2021-09-20T00:00:00"/>
    <x v="0"/>
    <x v="0"/>
    <x v="37"/>
    <x v="2"/>
    <x v="9722"/>
    <x v="3"/>
    <s v="VWXPF"/>
    <x v="595"/>
  </r>
  <r>
    <x v="9669"/>
    <x v="2"/>
    <x v="2"/>
    <d v="2016-03-06T00:00:00"/>
    <x v="5"/>
    <x v="6"/>
    <x v="46"/>
    <x v="0"/>
    <x v="9723"/>
    <x v="1"/>
    <s v="EUYCH"/>
    <x v="326"/>
  </r>
  <r>
    <x v="9670"/>
    <x v="7"/>
    <x v="4"/>
    <d v="2021-08-09T00:00:00"/>
    <x v="11"/>
    <x v="0"/>
    <x v="18"/>
    <x v="1"/>
    <x v="9724"/>
    <x v="0"/>
    <s v="XNMZJ"/>
    <x v="896"/>
  </r>
  <r>
    <x v="9671"/>
    <x v="3"/>
    <x v="5"/>
    <d v="2015-05-17T00:00:00"/>
    <x v="4"/>
    <x v="5"/>
    <x v="27"/>
    <x v="1"/>
    <x v="9725"/>
    <x v="1"/>
    <s v="ZDLVX"/>
    <x v="717"/>
  </r>
  <r>
    <x v="9672"/>
    <x v="6"/>
    <x v="6"/>
    <d v="2020-12-13T00:00:00"/>
    <x v="7"/>
    <x v="4"/>
    <x v="42"/>
    <x v="1"/>
    <x v="9726"/>
    <x v="4"/>
    <s v="IVWHJ"/>
    <x v="878"/>
  </r>
  <r>
    <x v="9673"/>
    <x v="7"/>
    <x v="3"/>
    <d v="2021-09-04T00:00:00"/>
    <x v="0"/>
    <x v="0"/>
    <x v="28"/>
    <x v="2"/>
    <x v="9727"/>
    <x v="3"/>
    <s v="SOFXJ"/>
    <x v="772"/>
  </r>
  <r>
    <x v="9674"/>
    <x v="4"/>
    <x v="1"/>
    <d v="2016-03-18T00:00:00"/>
    <x v="5"/>
    <x v="6"/>
    <x v="43"/>
    <x v="1"/>
    <x v="9728"/>
    <x v="4"/>
    <s v="SCGRH"/>
    <x v="589"/>
  </r>
  <r>
    <x v="9675"/>
    <x v="6"/>
    <x v="0"/>
    <d v="2019-07-24T00:00:00"/>
    <x v="9"/>
    <x v="7"/>
    <x v="50"/>
    <x v="0"/>
    <x v="9729"/>
    <x v="3"/>
    <s v="MTEQL"/>
    <x v="597"/>
  </r>
  <r>
    <x v="9676"/>
    <x v="5"/>
    <x v="2"/>
    <d v="2018-01-07T00:00:00"/>
    <x v="2"/>
    <x v="3"/>
    <x v="33"/>
    <x v="1"/>
    <x v="9730"/>
    <x v="2"/>
    <s v="KWERC"/>
    <x v="95"/>
  </r>
  <r>
    <x v="9677"/>
    <x v="0"/>
    <x v="0"/>
    <d v="2017-07-22T00:00:00"/>
    <x v="9"/>
    <x v="2"/>
    <x v="47"/>
    <x v="1"/>
    <x v="9731"/>
    <x v="1"/>
    <s v="DZLMI"/>
    <x v="421"/>
  </r>
  <r>
    <x v="9678"/>
    <x v="7"/>
    <x v="0"/>
    <d v="2017-06-03T00:00:00"/>
    <x v="8"/>
    <x v="2"/>
    <x v="38"/>
    <x v="0"/>
    <x v="9732"/>
    <x v="4"/>
    <s v="PGGMZ"/>
    <x v="8"/>
  </r>
  <r>
    <x v="9679"/>
    <x v="5"/>
    <x v="2"/>
    <d v="2021-11-01T00:00:00"/>
    <x v="1"/>
    <x v="0"/>
    <x v="11"/>
    <x v="1"/>
    <x v="9733"/>
    <x v="1"/>
    <s v="UMBSS"/>
    <x v="615"/>
  </r>
  <r>
    <x v="9680"/>
    <x v="4"/>
    <x v="4"/>
    <d v="2022-07-18T00:00:00"/>
    <x v="9"/>
    <x v="8"/>
    <x v="12"/>
    <x v="0"/>
    <x v="9734"/>
    <x v="3"/>
    <s v="PAKDY"/>
    <x v="638"/>
  </r>
  <r>
    <x v="9681"/>
    <x v="2"/>
    <x v="4"/>
    <d v="2016-05-11T00:00:00"/>
    <x v="4"/>
    <x v="6"/>
    <x v="19"/>
    <x v="1"/>
    <x v="9735"/>
    <x v="2"/>
    <s v="XRGPT"/>
    <x v="144"/>
  </r>
  <r>
    <x v="9682"/>
    <x v="6"/>
    <x v="2"/>
    <d v="2015-06-16T00:00:00"/>
    <x v="8"/>
    <x v="5"/>
    <x v="48"/>
    <x v="1"/>
    <x v="9736"/>
    <x v="4"/>
    <s v="HIFTL"/>
    <x v="732"/>
  </r>
  <r>
    <x v="9683"/>
    <x v="7"/>
    <x v="0"/>
    <d v="2016-05-16T00:00:00"/>
    <x v="4"/>
    <x v="6"/>
    <x v="6"/>
    <x v="2"/>
    <x v="9737"/>
    <x v="3"/>
    <s v="VQPQW"/>
    <x v="444"/>
  </r>
  <r>
    <x v="9684"/>
    <x v="5"/>
    <x v="0"/>
    <d v="2015-02-09T00:00:00"/>
    <x v="10"/>
    <x v="5"/>
    <x v="9"/>
    <x v="1"/>
    <x v="9738"/>
    <x v="0"/>
    <s v="JMEOC"/>
    <x v="866"/>
  </r>
  <r>
    <x v="9685"/>
    <x v="5"/>
    <x v="0"/>
    <d v="2018-05-07T00:00:00"/>
    <x v="4"/>
    <x v="3"/>
    <x v="6"/>
    <x v="2"/>
    <x v="9739"/>
    <x v="0"/>
    <s v="VKEGC"/>
    <x v="808"/>
  </r>
  <r>
    <x v="9686"/>
    <x v="7"/>
    <x v="3"/>
    <d v="2017-03-02T00:00:00"/>
    <x v="5"/>
    <x v="2"/>
    <x v="48"/>
    <x v="1"/>
    <x v="9740"/>
    <x v="2"/>
    <s v="OJLLA"/>
    <x v="120"/>
  </r>
  <r>
    <x v="9687"/>
    <x v="5"/>
    <x v="7"/>
    <d v="2015-10-07T00:00:00"/>
    <x v="3"/>
    <x v="5"/>
    <x v="34"/>
    <x v="0"/>
    <x v="9741"/>
    <x v="0"/>
    <s v="JWIVP"/>
    <x v="666"/>
  </r>
  <r>
    <x v="9688"/>
    <x v="3"/>
    <x v="7"/>
    <d v="2022-01-08T00:00:00"/>
    <x v="2"/>
    <x v="8"/>
    <x v="26"/>
    <x v="0"/>
    <x v="9742"/>
    <x v="4"/>
    <s v="IVOLA"/>
    <x v="97"/>
  </r>
  <r>
    <x v="9689"/>
    <x v="4"/>
    <x v="7"/>
    <d v="2015-05-04T00:00:00"/>
    <x v="4"/>
    <x v="5"/>
    <x v="14"/>
    <x v="0"/>
    <x v="9743"/>
    <x v="2"/>
    <s v="SRJAA"/>
    <x v="323"/>
  </r>
  <r>
    <x v="9690"/>
    <x v="0"/>
    <x v="5"/>
    <d v="2018-05-27T00:00:00"/>
    <x v="4"/>
    <x v="3"/>
    <x v="34"/>
    <x v="1"/>
    <x v="9744"/>
    <x v="1"/>
    <s v="YRJHP"/>
    <x v="383"/>
  </r>
  <r>
    <x v="9691"/>
    <x v="2"/>
    <x v="0"/>
    <d v="2018-03-24T00:00:00"/>
    <x v="5"/>
    <x v="3"/>
    <x v="2"/>
    <x v="1"/>
    <x v="9745"/>
    <x v="0"/>
    <s v="LANNO"/>
    <x v="847"/>
  </r>
  <r>
    <x v="9692"/>
    <x v="2"/>
    <x v="0"/>
    <d v="2023-12-16T00:00:00"/>
    <x v="7"/>
    <x v="1"/>
    <x v="42"/>
    <x v="0"/>
    <x v="9746"/>
    <x v="1"/>
    <s v="SJMFZ"/>
    <x v="461"/>
  </r>
  <r>
    <x v="9693"/>
    <x v="2"/>
    <x v="1"/>
    <d v="2022-08-07T00:00:00"/>
    <x v="11"/>
    <x v="8"/>
    <x v="39"/>
    <x v="0"/>
    <x v="9747"/>
    <x v="2"/>
    <s v="ACZTZ"/>
    <x v="584"/>
  </r>
  <r>
    <x v="9694"/>
    <x v="0"/>
    <x v="6"/>
    <d v="2021-07-24T00:00:00"/>
    <x v="9"/>
    <x v="0"/>
    <x v="35"/>
    <x v="0"/>
    <x v="9748"/>
    <x v="4"/>
    <s v="LNMXC"/>
    <x v="646"/>
  </r>
  <r>
    <x v="9695"/>
    <x v="2"/>
    <x v="0"/>
    <d v="2021-12-23T00:00:00"/>
    <x v="7"/>
    <x v="0"/>
    <x v="5"/>
    <x v="2"/>
    <x v="9749"/>
    <x v="3"/>
    <s v="OQEUE"/>
    <x v="682"/>
  </r>
  <r>
    <x v="9696"/>
    <x v="5"/>
    <x v="2"/>
    <d v="2015-06-24T00:00:00"/>
    <x v="8"/>
    <x v="5"/>
    <x v="8"/>
    <x v="0"/>
    <x v="9750"/>
    <x v="2"/>
    <s v="PFZPM"/>
    <x v="783"/>
  </r>
  <r>
    <x v="9697"/>
    <x v="3"/>
    <x v="2"/>
    <d v="2020-06-16T00:00:00"/>
    <x v="8"/>
    <x v="4"/>
    <x v="36"/>
    <x v="1"/>
    <x v="9751"/>
    <x v="3"/>
    <s v="GIDTB"/>
    <x v="879"/>
  </r>
  <r>
    <x v="9698"/>
    <x v="0"/>
    <x v="4"/>
    <d v="2022-04-05T00:00:00"/>
    <x v="6"/>
    <x v="8"/>
    <x v="9"/>
    <x v="0"/>
    <x v="9752"/>
    <x v="0"/>
    <s v="YPBIJ"/>
    <x v="35"/>
  </r>
  <r>
    <x v="9699"/>
    <x v="7"/>
    <x v="1"/>
    <d v="2016-09-22T00:00:00"/>
    <x v="0"/>
    <x v="6"/>
    <x v="17"/>
    <x v="0"/>
    <x v="9753"/>
    <x v="4"/>
    <s v="PIRXI"/>
    <x v="156"/>
  </r>
  <r>
    <x v="9700"/>
    <x v="7"/>
    <x v="1"/>
    <d v="2017-09-12T00:00:00"/>
    <x v="0"/>
    <x v="2"/>
    <x v="1"/>
    <x v="1"/>
    <x v="9754"/>
    <x v="3"/>
    <s v="BQSAH"/>
    <x v="227"/>
  </r>
  <r>
    <x v="9701"/>
    <x v="1"/>
    <x v="5"/>
    <d v="2023-03-13T00:00:00"/>
    <x v="5"/>
    <x v="1"/>
    <x v="40"/>
    <x v="2"/>
    <x v="9755"/>
    <x v="1"/>
    <s v="BQFEZ"/>
    <x v="838"/>
  </r>
  <r>
    <x v="9702"/>
    <x v="2"/>
    <x v="5"/>
    <d v="2019-03-28T00:00:00"/>
    <x v="5"/>
    <x v="7"/>
    <x v="0"/>
    <x v="0"/>
    <x v="9756"/>
    <x v="0"/>
    <s v="VWNHW"/>
    <x v="97"/>
  </r>
  <r>
    <x v="9703"/>
    <x v="5"/>
    <x v="2"/>
    <d v="2021-12-19T00:00:00"/>
    <x v="7"/>
    <x v="0"/>
    <x v="47"/>
    <x v="2"/>
    <x v="9757"/>
    <x v="1"/>
    <s v="FLZSA"/>
    <x v="765"/>
  </r>
  <r>
    <x v="9704"/>
    <x v="4"/>
    <x v="3"/>
    <d v="2020-11-10T00:00:00"/>
    <x v="1"/>
    <x v="4"/>
    <x v="17"/>
    <x v="1"/>
    <x v="9758"/>
    <x v="2"/>
    <s v="NWJZX"/>
    <x v="406"/>
  </r>
  <r>
    <x v="9705"/>
    <x v="5"/>
    <x v="1"/>
    <d v="2020-08-05T00:00:00"/>
    <x v="11"/>
    <x v="4"/>
    <x v="1"/>
    <x v="1"/>
    <x v="9759"/>
    <x v="4"/>
    <s v="QECXO"/>
    <x v="864"/>
  </r>
  <r>
    <x v="9706"/>
    <x v="0"/>
    <x v="7"/>
    <d v="2022-07-05T00:00:00"/>
    <x v="9"/>
    <x v="8"/>
    <x v="43"/>
    <x v="2"/>
    <x v="9760"/>
    <x v="2"/>
    <s v="GNEGN"/>
    <x v="72"/>
  </r>
  <r>
    <x v="9707"/>
    <x v="7"/>
    <x v="1"/>
    <d v="2019-12-17T00:00:00"/>
    <x v="7"/>
    <x v="7"/>
    <x v="20"/>
    <x v="0"/>
    <x v="9761"/>
    <x v="1"/>
    <s v="QHAQS"/>
    <x v="831"/>
  </r>
  <r>
    <x v="9708"/>
    <x v="1"/>
    <x v="1"/>
    <d v="2017-12-19T00:00:00"/>
    <x v="7"/>
    <x v="2"/>
    <x v="41"/>
    <x v="0"/>
    <x v="9762"/>
    <x v="4"/>
    <s v="TGJMU"/>
    <x v="610"/>
  </r>
  <r>
    <x v="9709"/>
    <x v="0"/>
    <x v="0"/>
    <d v="2016-02-26T00:00:00"/>
    <x v="10"/>
    <x v="6"/>
    <x v="44"/>
    <x v="1"/>
    <x v="9763"/>
    <x v="1"/>
    <s v="FFXLE"/>
    <x v="826"/>
  </r>
  <r>
    <x v="9710"/>
    <x v="4"/>
    <x v="2"/>
    <d v="2015-01-26T00:00:00"/>
    <x v="2"/>
    <x v="5"/>
    <x v="20"/>
    <x v="1"/>
    <x v="9764"/>
    <x v="4"/>
    <s v="HKCWE"/>
    <x v="230"/>
  </r>
  <r>
    <x v="9711"/>
    <x v="3"/>
    <x v="1"/>
    <d v="2022-02-20T00:00:00"/>
    <x v="10"/>
    <x v="8"/>
    <x v="37"/>
    <x v="0"/>
    <x v="9765"/>
    <x v="2"/>
    <s v="ADNVJ"/>
    <x v="592"/>
  </r>
  <r>
    <x v="9712"/>
    <x v="5"/>
    <x v="1"/>
    <d v="2015-03-10T00:00:00"/>
    <x v="5"/>
    <x v="5"/>
    <x v="35"/>
    <x v="0"/>
    <x v="9766"/>
    <x v="0"/>
    <s v="SSFQB"/>
    <x v="325"/>
  </r>
  <r>
    <x v="9713"/>
    <x v="3"/>
    <x v="6"/>
    <d v="2021-05-02T00:00:00"/>
    <x v="4"/>
    <x v="0"/>
    <x v="24"/>
    <x v="0"/>
    <x v="9767"/>
    <x v="0"/>
    <s v="GXTOE"/>
    <x v="511"/>
  </r>
  <r>
    <x v="9714"/>
    <x v="3"/>
    <x v="1"/>
    <d v="2022-11-23T00:00:00"/>
    <x v="1"/>
    <x v="8"/>
    <x v="8"/>
    <x v="1"/>
    <x v="9768"/>
    <x v="3"/>
    <s v="YAQOL"/>
    <x v="23"/>
  </r>
  <r>
    <x v="9715"/>
    <x v="1"/>
    <x v="6"/>
    <d v="2021-04-19T00:00:00"/>
    <x v="6"/>
    <x v="0"/>
    <x v="48"/>
    <x v="0"/>
    <x v="9769"/>
    <x v="4"/>
    <s v="RXEAR"/>
    <x v="203"/>
  </r>
  <r>
    <x v="9716"/>
    <x v="7"/>
    <x v="6"/>
    <d v="2018-10-13T00:00:00"/>
    <x v="3"/>
    <x v="3"/>
    <x v="0"/>
    <x v="2"/>
    <x v="9770"/>
    <x v="0"/>
    <s v="SEEVS"/>
    <x v="25"/>
  </r>
  <r>
    <x v="9717"/>
    <x v="6"/>
    <x v="6"/>
    <d v="2023-05-15T00:00:00"/>
    <x v="4"/>
    <x v="1"/>
    <x v="1"/>
    <x v="0"/>
    <x v="9771"/>
    <x v="4"/>
    <s v="KEIOO"/>
    <x v="779"/>
  </r>
  <r>
    <x v="9718"/>
    <x v="4"/>
    <x v="0"/>
    <d v="2022-09-06T00:00:00"/>
    <x v="0"/>
    <x v="8"/>
    <x v="1"/>
    <x v="0"/>
    <x v="9772"/>
    <x v="3"/>
    <s v="IZDAJ"/>
    <x v="816"/>
  </r>
  <r>
    <x v="9719"/>
    <x v="6"/>
    <x v="7"/>
    <d v="2018-05-01T00:00:00"/>
    <x v="4"/>
    <x v="3"/>
    <x v="1"/>
    <x v="0"/>
    <x v="9773"/>
    <x v="4"/>
    <s v="SABPC"/>
    <x v="801"/>
  </r>
  <r>
    <x v="9720"/>
    <x v="5"/>
    <x v="5"/>
    <d v="2017-04-17T00:00:00"/>
    <x v="6"/>
    <x v="2"/>
    <x v="23"/>
    <x v="1"/>
    <x v="9774"/>
    <x v="0"/>
    <s v="LLOIW"/>
    <x v="721"/>
  </r>
  <r>
    <x v="9721"/>
    <x v="6"/>
    <x v="6"/>
    <d v="2019-10-05T00:00:00"/>
    <x v="3"/>
    <x v="7"/>
    <x v="46"/>
    <x v="0"/>
    <x v="9775"/>
    <x v="0"/>
    <s v="OMHNK"/>
    <x v="597"/>
  </r>
  <r>
    <x v="428"/>
    <x v="1"/>
    <x v="3"/>
    <d v="2023-02-22T00:00:00"/>
    <x v="10"/>
    <x v="1"/>
    <x v="23"/>
    <x v="2"/>
    <x v="9776"/>
    <x v="3"/>
    <s v="VFIVO"/>
    <x v="727"/>
  </r>
  <r>
    <x v="9722"/>
    <x v="4"/>
    <x v="3"/>
    <d v="2020-04-27T00:00:00"/>
    <x v="6"/>
    <x v="4"/>
    <x v="5"/>
    <x v="2"/>
    <x v="9777"/>
    <x v="4"/>
    <s v="UPPPI"/>
    <x v="852"/>
  </r>
  <r>
    <x v="9723"/>
    <x v="2"/>
    <x v="1"/>
    <d v="2016-03-19T00:00:00"/>
    <x v="5"/>
    <x v="6"/>
    <x v="3"/>
    <x v="2"/>
    <x v="9778"/>
    <x v="2"/>
    <s v="HTPCX"/>
    <x v="473"/>
  </r>
  <r>
    <x v="9724"/>
    <x v="1"/>
    <x v="5"/>
    <d v="2019-10-26T00:00:00"/>
    <x v="3"/>
    <x v="7"/>
    <x v="28"/>
    <x v="2"/>
    <x v="9779"/>
    <x v="3"/>
    <s v="CTQBQ"/>
    <x v="488"/>
  </r>
  <r>
    <x v="9725"/>
    <x v="4"/>
    <x v="6"/>
    <d v="2022-10-02T00:00:00"/>
    <x v="3"/>
    <x v="8"/>
    <x v="8"/>
    <x v="1"/>
    <x v="9780"/>
    <x v="1"/>
    <s v="XKPWP"/>
    <x v="237"/>
  </r>
  <r>
    <x v="9726"/>
    <x v="0"/>
    <x v="4"/>
    <d v="2023-04-09T00:00:00"/>
    <x v="6"/>
    <x v="1"/>
    <x v="39"/>
    <x v="1"/>
    <x v="9781"/>
    <x v="0"/>
    <s v="HMHNL"/>
    <x v="863"/>
  </r>
  <r>
    <x v="9727"/>
    <x v="0"/>
    <x v="1"/>
    <d v="2016-09-10T00:00:00"/>
    <x v="0"/>
    <x v="6"/>
    <x v="1"/>
    <x v="1"/>
    <x v="9782"/>
    <x v="0"/>
    <s v="AKROV"/>
    <x v="113"/>
  </r>
  <r>
    <x v="9728"/>
    <x v="6"/>
    <x v="2"/>
    <d v="2021-08-14T00:00:00"/>
    <x v="11"/>
    <x v="0"/>
    <x v="33"/>
    <x v="0"/>
    <x v="9783"/>
    <x v="1"/>
    <s v="ATDQB"/>
    <x v="700"/>
  </r>
  <r>
    <x v="9729"/>
    <x v="0"/>
    <x v="6"/>
    <d v="2015-04-12T00:00:00"/>
    <x v="6"/>
    <x v="5"/>
    <x v="25"/>
    <x v="0"/>
    <x v="9784"/>
    <x v="4"/>
    <s v="PLUSL"/>
    <x v="559"/>
  </r>
  <r>
    <x v="9730"/>
    <x v="5"/>
    <x v="0"/>
    <d v="2019-01-23T00:00:00"/>
    <x v="2"/>
    <x v="7"/>
    <x v="49"/>
    <x v="0"/>
    <x v="9785"/>
    <x v="1"/>
    <s v="PHSRX"/>
    <x v="204"/>
  </r>
  <r>
    <x v="9731"/>
    <x v="3"/>
    <x v="4"/>
    <d v="2020-11-21T00:00:00"/>
    <x v="1"/>
    <x v="4"/>
    <x v="43"/>
    <x v="0"/>
    <x v="9786"/>
    <x v="2"/>
    <s v="BWOOH"/>
    <x v="722"/>
  </r>
  <r>
    <x v="9732"/>
    <x v="1"/>
    <x v="5"/>
    <d v="2015-09-25T00:00:00"/>
    <x v="0"/>
    <x v="5"/>
    <x v="46"/>
    <x v="2"/>
    <x v="9787"/>
    <x v="3"/>
    <s v="QVKMN"/>
    <x v="318"/>
  </r>
  <r>
    <x v="9733"/>
    <x v="2"/>
    <x v="2"/>
    <d v="2017-04-02T00:00:00"/>
    <x v="6"/>
    <x v="2"/>
    <x v="26"/>
    <x v="1"/>
    <x v="9788"/>
    <x v="4"/>
    <s v="PRTWN"/>
    <x v="221"/>
  </r>
  <r>
    <x v="9734"/>
    <x v="7"/>
    <x v="3"/>
    <d v="2020-08-23T00:00:00"/>
    <x v="11"/>
    <x v="4"/>
    <x v="7"/>
    <x v="0"/>
    <x v="9789"/>
    <x v="4"/>
    <s v="ZDZFD"/>
    <x v="816"/>
  </r>
  <r>
    <x v="9735"/>
    <x v="5"/>
    <x v="7"/>
    <d v="2015-02-13T00:00:00"/>
    <x v="10"/>
    <x v="5"/>
    <x v="45"/>
    <x v="0"/>
    <x v="9790"/>
    <x v="4"/>
    <s v="BMRUX"/>
    <x v="591"/>
  </r>
  <r>
    <x v="9736"/>
    <x v="1"/>
    <x v="5"/>
    <d v="2023-09-17T00:00:00"/>
    <x v="0"/>
    <x v="1"/>
    <x v="19"/>
    <x v="2"/>
    <x v="9791"/>
    <x v="2"/>
    <s v="TFIGN"/>
    <x v="744"/>
  </r>
  <r>
    <x v="9737"/>
    <x v="2"/>
    <x v="1"/>
    <d v="2020-04-28T00:00:00"/>
    <x v="6"/>
    <x v="4"/>
    <x v="22"/>
    <x v="0"/>
    <x v="9792"/>
    <x v="0"/>
    <s v="QUOEY"/>
    <x v="631"/>
  </r>
  <r>
    <x v="9738"/>
    <x v="3"/>
    <x v="0"/>
    <d v="2015-12-10T00:00:00"/>
    <x v="7"/>
    <x v="5"/>
    <x v="39"/>
    <x v="1"/>
    <x v="9793"/>
    <x v="3"/>
    <s v="MQMPT"/>
    <x v="454"/>
  </r>
  <r>
    <x v="9739"/>
    <x v="0"/>
    <x v="5"/>
    <d v="2015-11-22T00:00:00"/>
    <x v="1"/>
    <x v="5"/>
    <x v="44"/>
    <x v="2"/>
    <x v="9794"/>
    <x v="2"/>
    <s v="TRXOE"/>
    <x v="560"/>
  </r>
  <r>
    <x v="9740"/>
    <x v="7"/>
    <x v="2"/>
    <d v="2016-12-10T00:00:00"/>
    <x v="7"/>
    <x v="6"/>
    <x v="16"/>
    <x v="2"/>
    <x v="9795"/>
    <x v="0"/>
    <s v="PYMWP"/>
    <x v="263"/>
  </r>
  <r>
    <x v="9741"/>
    <x v="3"/>
    <x v="1"/>
    <d v="2020-11-08T00:00:00"/>
    <x v="1"/>
    <x v="4"/>
    <x v="17"/>
    <x v="0"/>
    <x v="9796"/>
    <x v="1"/>
    <s v="RUFQC"/>
    <x v="42"/>
  </r>
  <r>
    <x v="9742"/>
    <x v="0"/>
    <x v="0"/>
    <d v="2015-01-23T00:00:00"/>
    <x v="2"/>
    <x v="5"/>
    <x v="47"/>
    <x v="2"/>
    <x v="9797"/>
    <x v="4"/>
    <s v="HEKUA"/>
    <x v="596"/>
  </r>
  <r>
    <x v="9743"/>
    <x v="6"/>
    <x v="1"/>
    <d v="2020-08-08T00:00:00"/>
    <x v="11"/>
    <x v="4"/>
    <x v="0"/>
    <x v="0"/>
    <x v="9798"/>
    <x v="0"/>
    <s v="VVKPF"/>
    <x v="753"/>
  </r>
  <r>
    <x v="9744"/>
    <x v="3"/>
    <x v="2"/>
    <d v="2023-01-26T00:00:00"/>
    <x v="2"/>
    <x v="1"/>
    <x v="32"/>
    <x v="2"/>
    <x v="9799"/>
    <x v="4"/>
    <s v="APLRP"/>
    <x v="559"/>
  </r>
  <r>
    <x v="9745"/>
    <x v="7"/>
    <x v="5"/>
    <d v="2019-12-12T00:00:00"/>
    <x v="7"/>
    <x v="7"/>
    <x v="42"/>
    <x v="2"/>
    <x v="9800"/>
    <x v="4"/>
    <s v="EEVOA"/>
    <x v="661"/>
  </r>
  <r>
    <x v="9746"/>
    <x v="1"/>
    <x v="4"/>
    <d v="2019-10-14T00:00:00"/>
    <x v="3"/>
    <x v="7"/>
    <x v="6"/>
    <x v="0"/>
    <x v="9801"/>
    <x v="2"/>
    <s v="MJSIH"/>
    <x v="34"/>
  </r>
  <r>
    <x v="9747"/>
    <x v="4"/>
    <x v="0"/>
    <d v="2023-07-01T00:00:00"/>
    <x v="9"/>
    <x v="1"/>
    <x v="17"/>
    <x v="2"/>
    <x v="9802"/>
    <x v="3"/>
    <s v="WEPGE"/>
    <x v="66"/>
  </r>
  <r>
    <x v="9748"/>
    <x v="3"/>
    <x v="3"/>
    <d v="2015-08-18T00:00:00"/>
    <x v="11"/>
    <x v="5"/>
    <x v="22"/>
    <x v="0"/>
    <x v="9803"/>
    <x v="1"/>
    <s v="JOGNV"/>
    <x v="366"/>
  </r>
  <r>
    <x v="4360"/>
    <x v="1"/>
    <x v="6"/>
    <d v="2016-01-01T00:00:00"/>
    <x v="2"/>
    <x v="6"/>
    <x v="27"/>
    <x v="2"/>
    <x v="9804"/>
    <x v="3"/>
    <s v="WPOKW"/>
    <x v="203"/>
  </r>
  <r>
    <x v="9749"/>
    <x v="4"/>
    <x v="0"/>
    <d v="2015-12-12T00:00:00"/>
    <x v="7"/>
    <x v="5"/>
    <x v="4"/>
    <x v="2"/>
    <x v="9805"/>
    <x v="0"/>
    <s v="FBUVP"/>
    <x v="174"/>
  </r>
  <r>
    <x v="9750"/>
    <x v="6"/>
    <x v="1"/>
    <d v="2015-11-15T00:00:00"/>
    <x v="1"/>
    <x v="5"/>
    <x v="25"/>
    <x v="2"/>
    <x v="9806"/>
    <x v="3"/>
    <s v="MKUZR"/>
    <x v="366"/>
  </r>
  <r>
    <x v="9751"/>
    <x v="6"/>
    <x v="3"/>
    <d v="2021-11-06T00:00:00"/>
    <x v="1"/>
    <x v="0"/>
    <x v="39"/>
    <x v="0"/>
    <x v="9807"/>
    <x v="2"/>
    <s v="ZIFQR"/>
    <x v="558"/>
  </r>
  <r>
    <x v="9752"/>
    <x v="0"/>
    <x v="2"/>
    <d v="2018-11-02T00:00:00"/>
    <x v="1"/>
    <x v="3"/>
    <x v="39"/>
    <x v="1"/>
    <x v="9808"/>
    <x v="1"/>
    <s v="FJUJR"/>
    <x v="796"/>
  </r>
  <r>
    <x v="9753"/>
    <x v="2"/>
    <x v="6"/>
    <d v="2018-07-06T00:00:00"/>
    <x v="9"/>
    <x v="3"/>
    <x v="43"/>
    <x v="2"/>
    <x v="9809"/>
    <x v="1"/>
    <s v="LBZUV"/>
    <x v="632"/>
  </r>
  <r>
    <x v="9754"/>
    <x v="0"/>
    <x v="0"/>
    <d v="2021-09-01T00:00:00"/>
    <x v="0"/>
    <x v="0"/>
    <x v="22"/>
    <x v="2"/>
    <x v="9810"/>
    <x v="4"/>
    <s v="KHSCN"/>
    <x v="815"/>
  </r>
  <r>
    <x v="9755"/>
    <x v="6"/>
    <x v="4"/>
    <d v="2023-01-04T00:00:00"/>
    <x v="2"/>
    <x v="1"/>
    <x v="19"/>
    <x v="2"/>
    <x v="9811"/>
    <x v="4"/>
    <s v="NXFLF"/>
    <x v="182"/>
  </r>
  <r>
    <x v="9756"/>
    <x v="1"/>
    <x v="7"/>
    <d v="2020-04-25T00:00:00"/>
    <x v="6"/>
    <x v="4"/>
    <x v="52"/>
    <x v="1"/>
    <x v="9812"/>
    <x v="4"/>
    <s v="RJNTR"/>
    <x v="349"/>
  </r>
  <r>
    <x v="9757"/>
    <x v="5"/>
    <x v="1"/>
    <d v="2023-07-11T00:00:00"/>
    <x v="9"/>
    <x v="1"/>
    <x v="7"/>
    <x v="0"/>
    <x v="9813"/>
    <x v="1"/>
    <s v="IWYFU"/>
    <x v="744"/>
  </r>
  <r>
    <x v="9758"/>
    <x v="6"/>
    <x v="3"/>
    <d v="2023-04-15T00:00:00"/>
    <x v="6"/>
    <x v="1"/>
    <x v="37"/>
    <x v="1"/>
    <x v="9814"/>
    <x v="3"/>
    <s v="ORNZO"/>
    <x v="504"/>
  </r>
  <r>
    <x v="9759"/>
    <x v="5"/>
    <x v="1"/>
    <d v="2017-01-01T00:00:00"/>
    <x v="2"/>
    <x v="2"/>
    <x v="0"/>
    <x v="0"/>
    <x v="9815"/>
    <x v="2"/>
    <s v="CPTUM"/>
    <x v="542"/>
  </r>
  <r>
    <x v="9760"/>
    <x v="5"/>
    <x v="5"/>
    <d v="2020-05-15T00:00:00"/>
    <x v="4"/>
    <x v="4"/>
    <x v="43"/>
    <x v="1"/>
    <x v="9816"/>
    <x v="1"/>
    <s v="ZKXCY"/>
    <x v="752"/>
  </r>
  <r>
    <x v="9761"/>
    <x v="2"/>
    <x v="3"/>
    <d v="2021-08-21T00:00:00"/>
    <x v="11"/>
    <x v="0"/>
    <x v="10"/>
    <x v="2"/>
    <x v="9817"/>
    <x v="1"/>
    <s v="AVNTO"/>
    <x v="293"/>
  </r>
  <r>
    <x v="9762"/>
    <x v="0"/>
    <x v="5"/>
    <d v="2017-04-22T00:00:00"/>
    <x v="6"/>
    <x v="2"/>
    <x v="39"/>
    <x v="0"/>
    <x v="9818"/>
    <x v="2"/>
    <s v="NCPXX"/>
    <x v="146"/>
  </r>
  <r>
    <x v="9763"/>
    <x v="0"/>
    <x v="2"/>
    <d v="2017-08-27T00:00:00"/>
    <x v="11"/>
    <x v="2"/>
    <x v="28"/>
    <x v="1"/>
    <x v="9819"/>
    <x v="2"/>
    <s v="VNUHU"/>
    <x v="545"/>
  </r>
  <r>
    <x v="9764"/>
    <x v="0"/>
    <x v="2"/>
    <d v="2020-06-01T00:00:00"/>
    <x v="8"/>
    <x v="4"/>
    <x v="36"/>
    <x v="1"/>
    <x v="9820"/>
    <x v="3"/>
    <s v="YEHZU"/>
    <x v="730"/>
  </r>
  <r>
    <x v="9765"/>
    <x v="0"/>
    <x v="4"/>
    <d v="2018-12-08T00:00:00"/>
    <x v="7"/>
    <x v="3"/>
    <x v="5"/>
    <x v="1"/>
    <x v="9821"/>
    <x v="2"/>
    <s v="OHFSF"/>
    <x v="425"/>
  </r>
  <r>
    <x v="9766"/>
    <x v="2"/>
    <x v="7"/>
    <d v="2020-04-14T00:00:00"/>
    <x v="6"/>
    <x v="4"/>
    <x v="23"/>
    <x v="0"/>
    <x v="9822"/>
    <x v="0"/>
    <s v="XTRNJ"/>
    <x v="318"/>
  </r>
  <r>
    <x v="9767"/>
    <x v="3"/>
    <x v="4"/>
    <d v="2018-01-11T00:00:00"/>
    <x v="2"/>
    <x v="3"/>
    <x v="41"/>
    <x v="2"/>
    <x v="9823"/>
    <x v="2"/>
    <s v="NLEDZ"/>
    <x v="716"/>
  </r>
  <r>
    <x v="9768"/>
    <x v="0"/>
    <x v="3"/>
    <d v="2016-12-02T00:00:00"/>
    <x v="7"/>
    <x v="6"/>
    <x v="8"/>
    <x v="0"/>
    <x v="9824"/>
    <x v="3"/>
    <s v="IUVIU"/>
    <x v="724"/>
  </r>
  <r>
    <x v="9769"/>
    <x v="2"/>
    <x v="7"/>
    <d v="2022-05-22T00:00:00"/>
    <x v="4"/>
    <x v="8"/>
    <x v="20"/>
    <x v="2"/>
    <x v="9825"/>
    <x v="4"/>
    <s v="BTHHB"/>
    <x v="63"/>
  </r>
  <r>
    <x v="9770"/>
    <x v="2"/>
    <x v="7"/>
    <d v="2023-06-08T00:00:00"/>
    <x v="8"/>
    <x v="1"/>
    <x v="37"/>
    <x v="0"/>
    <x v="9826"/>
    <x v="0"/>
    <s v="FHYFD"/>
    <x v="361"/>
  </r>
  <r>
    <x v="9771"/>
    <x v="2"/>
    <x v="7"/>
    <d v="2019-03-01T00:00:00"/>
    <x v="5"/>
    <x v="7"/>
    <x v="17"/>
    <x v="2"/>
    <x v="9827"/>
    <x v="4"/>
    <s v="KYKOD"/>
    <x v="340"/>
  </r>
  <r>
    <x v="9772"/>
    <x v="5"/>
    <x v="3"/>
    <d v="2020-10-01T00:00:00"/>
    <x v="3"/>
    <x v="4"/>
    <x v="20"/>
    <x v="1"/>
    <x v="9828"/>
    <x v="3"/>
    <s v="BTXUU"/>
    <x v="833"/>
  </r>
  <r>
    <x v="9773"/>
    <x v="2"/>
    <x v="3"/>
    <d v="2016-10-01T00:00:00"/>
    <x v="3"/>
    <x v="6"/>
    <x v="38"/>
    <x v="1"/>
    <x v="9829"/>
    <x v="4"/>
    <s v="MOASS"/>
    <x v="449"/>
  </r>
  <r>
    <x v="9774"/>
    <x v="0"/>
    <x v="4"/>
    <d v="2019-06-10T00:00:00"/>
    <x v="8"/>
    <x v="7"/>
    <x v="18"/>
    <x v="1"/>
    <x v="9830"/>
    <x v="4"/>
    <s v="QTUSC"/>
    <x v="407"/>
  </r>
  <r>
    <x v="9775"/>
    <x v="3"/>
    <x v="7"/>
    <d v="2022-04-07T00:00:00"/>
    <x v="6"/>
    <x v="8"/>
    <x v="32"/>
    <x v="0"/>
    <x v="9831"/>
    <x v="2"/>
    <s v="JOUTN"/>
    <x v="93"/>
  </r>
  <r>
    <x v="9776"/>
    <x v="0"/>
    <x v="2"/>
    <d v="2015-11-15T00:00:00"/>
    <x v="1"/>
    <x v="5"/>
    <x v="38"/>
    <x v="0"/>
    <x v="9832"/>
    <x v="3"/>
    <s v="UHVEL"/>
    <x v="350"/>
  </r>
  <r>
    <x v="9777"/>
    <x v="4"/>
    <x v="5"/>
    <d v="2022-12-23T00:00:00"/>
    <x v="7"/>
    <x v="8"/>
    <x v="38"/>
    <x v="0"/>
    <x v="9833"/>
    <x v="2"/>
    <s v="LOPJU"/>
    <x v="354"/>
  </r>
  <r>
    <x v="9778"/>
    <x v="7"/>
    <x v="4"/>
    <d v="2019-07-19T00:00:00"/>
    <x v="9"/>
    <x v="7"/>
    <x v="36"/>
    <x v="2"/>
    <x v="9834"/>
    <x v="0"/>
    <s v="APUGL"/>
    <x v="53"/>
  </r>
  <r>
    <x v="9779"/>
    <x v="7"/>
    <x v="2"/>
    <d v="2023-05-16T00:00:00"/>
    <x v="4"/>
    <x v="1"/>
    <x v="52"/>
    <x v="0"/>
    <x v="9835"/>
    <x v="3"/>
    <s v="RWKLN"/>
    <x v="725"/>
  </r>
  <r>
    <x v="9780"/>
    <x v="3"/>
    <x v="6"/>
    <d v="2021-03-18T00:00:00"/>
    <x v="5"/>
    <x v="0"/>
    <x v="3"/>
    <x v="2"/>
    <x v="9836"/>
    <x v="0"/>
    <s v="EPJET"/>
    <x v="852"/>
  </r>
  <r>
    <x v="9781"/>
    <x v="4"/>
    <x v="2"/>
    <d v="2018-04-14T00:00:00"/>
    <x v="6"/>
    <x v="3"/>
    <x v="3"/>
    <x v="0"/>
    <x v="9837"/>
    <x v="4"/>
    <s v="ZOXYO"/>
    <x v="497"/>
  </r>
  <r>
    <x v="9782"/>
    <x v="0"/>
    <x v="3"/>
    <d v="2018-01-21T00:00:00"/>
    <x v="2"/>
    <x v="3"/>
    <x v="0"/>
    <x v="2"/>
    <x v="9838"/>
    <x v="3"/>
    <s v="CFWTL"/>
    <x v="644"/>
  </r>
  <r>
    <x v="9783"/>
    <x v="4"/>
    <x v="6"/>
    <d v="2021-04-04T00:00:00"/>
    <x v="6"/>
    <x v="0"/>
    <x v="32"/>
    <x v="2"/>
    <x v="9839"/>
    <x v="1"/>
    <s v="XZXYS"/>
    <x v="459"/>
  </r>
  <r>
    <x v="9784"/>
    <x v="4"/>
    <x v="4"/>
    <d v="2018-10-19T00:00:00"/>
    <x v="3"/>
    <x v="3"/>
    <x v="48"/>
    <x v="2"/>
    <x v="9840"/>
    <x v="3"/>
    <s v="HEWNL"/>
    <x v="728"/>
  </r>
  <r>
    <x v="9785"/>
    <x v="3"/>
    <x v="7"/>
    <d v="2020-04-12T00:00:00"/>
    <x v="6"/>
    <x v="4"/>
    <x v="31"/>
    <x v="2"/>
    <x v="9841"/>
    <x v="1"/>
    <s v="OOQLS"/>
    <x v="695"/>
  </r>
  <r>
    <x v="9786"/>
    <x v="6"/>
    <x v="7"/>
    <d v="2016-11-11T00:00:00"/>
    <x v="1"/>
    <x v="6"/>
    <x v="29"/>
    <x v="2"/>
    <x v="9842"/>
    <x v="2"/>
    <s v="EYPFM"/>
    <x v="401"/>
  </r>
  <r>
    <x v="9787"/>
    <x v="2"/>
    <x v="4"/>
    <d v="2019-03-25T00:00:00"/>
    <x v="5"/>
    <x v="7"/>
    <x v="18"/>
    <x v="0"/>
    <x v="9843"/>
    <x v="0"/>
    <s v="YPDZB"/>
    <x v="55"/>
  </r>
  <r>
    <x v="9788"/>
    <x v="5"/>
    <x v="6"/>
    <d v="2020-01-22T00:00:00"/>
    <x v="2"/>
    <x v="4"/>
    <x v="25"/>
    <x v="0"/>
    <x v="9844"/>
    <x v="1"/>
    <s v="WTAIE"/>
    <x v="481"/>
  </r>
  <r>
    <x v="9789"/>
    <x v="1"/>
    <x v="6"/>
    <d v="2017-10-26T00:00:00"/>
    <x v="3"/>
    <x v="2"/>
    <x v="23"/>
    <x v="1"/>
    <x v="9845"/>
    <x v="0"/>
    <s v="HMAJB"/>
    <x v="788"/>
  </r>
  <r>
    <x v="9790"/>
    <x v="7"/>
    <x v="2"/>
    <d v="2022-03-10T00:00:00"/>
    <x v="5"/>
    <x v="8"/>
    <x v="42"/>
    <x v="0"/>
    <x v="9846"/>
    <x v="0"/>
    <s v="MAZOY"/>
    <x v="467"/>
  </r>
  <r>
    <x v="9791"/>
    <x v="0"/>
    <x v="1"/>
    <d v="2023-11-18T00:00:00"/>
    <x v="1"/>
    <x v="1"/>
    <x v="34"/>
    <x v="2"/>
    <x v="9847"/>
    <x v="3"/>
    <s v="PYUAA"/>
    <x v="775"/>
  </r>
  <r>
    <x v="9792"/>
    <x v="1"/>
    <x v="3"/>
    <d v="2020-07-25T00:00:00"/>
    <x v="9"/>
    <x v="4"/>
    <x v="8"/>
    <x v="0"/>
    <x v="9848"/>
    <x v="3"/>
    <s v="DUKVS"/>
    <x v="302"/>
  </r>
  <r>
    <x v="9793"/>
    <x v="2"/>
    <x v="6"/>
    <d v="2018-04-11T00:00:00"/>
    <x v="6"/>
    <x v="3"/>
    <x v="48"/>
    <x v="2"/>
    <x v="9849"/>
    <x v="2"/>
    <s v="FJIDR"/>
    <x v="318"/>
  </r>
  <r>
    <x v="9794"/>
    <x v="2"/>
    <x v="4"/>
    <d v="2022-05-01T00:00:00"/>
    <x v="4"/>
    <x v="8"/>
    <x v="37"/>
    <x v="0"/>
    <x v="9850"/>
    <x v="0"/>
    <s v="FTTUQ"/>
    <x v="566"/>
  </r>
  <r>
    <x v="9795"/>
    <x v="4"/>
    <x v="2"/>
    <d v="2018-04-15T00:00:00"/>
    <x v="6"/>
    <x v="3"/>
    <x v="47"/>
    <x v="1"/>
    <x v="9851"/>
    <x v="3"/>
    <s v="IGPLT"/>
    <x v="641"/>
  </r>
  <r>
    <x v="9796"/>
    <x v="6"/>
    <x v="7"/>
    <d v="2022-09-14T00:00:00"/>
    <x v="0"/>
    <x v="8"/>
    <x v="40"/>
    <x v="0"/>
    <x v="9852"/>
    <x v="3"/>
    <s v="RKNFZ"/>
    <x v="660"/>
  </r>
  <r>
    <x v="9797"/>
    <x v="6"/>
    <x v="6"/>
    <d v="2018-04-27T00:00:00"/>
    <x v="6"/>
    <x v="3"/>
    <x v="39"/>
    <x v="0"/>
    <x v="9853"/>
    <x v="0"/>
    <s v="YPXGP"/>
    <x v="800"/>
  </r>
  <r>
    <x v="9798"/>
    <x v="0"/>
    <x v="3"/>
    <d v="2020-09-24T00:00:00"/>
    <x v="0"/>
    <x v="4"/>
    <x v="27"/>
    <x v="1"/>
    <x v="9854"/>
    <x v="3"/>
    <s v="VFYHF"/>
    <x v="360"/>
  </r>
  <r>
    <x v="9799"/>
    <x v="4"/>
    <x v="2"/>
    <d v="2017-09-12T00:00:00"/>
    <x v="0"/>
    <x v="2"/>
    <x v="4"/>
    <x v="1"/>
    <x v="9855"/>
    <x v="2"/>
    <s v="KNQGF"/>
    <x v="885"/>
  </r>
  <r>
    <x v="9800"/>
    <x v="3"/>
    <x v="0"/>
    <d v="2019-09-21T00:00:00"/>
    <x v="0"/>
    <x v="7"/>
    <x v="31"/>
    <x v="0"/>
    <x v="9856"/>
    <x v="0"/>
    <s v="WNIXU"/>
    <x v="247"/>
  </r>
  <r>
    <x v="9801"/>
    <x v="5"/>
    <x v="5"/>
    <d v="2018-12-16T00:00:00"/>
    <x v="7"/>
    <x v="3"/>
    <x v="42"/>
    <x v="1"/>
    <x v="9857"/>
    <x v="2"/>
    <s v="JIYRX"/>
    <x v="582"/>
  </r>
  <r>
    <x v="9802"/>
    <x v="0"/>
    <x v="0"/>
    <d v="2019-12-27T00:00:00"/>
    <x v="7"/>
    <x v="7"/>
    <x v="22"/>
    <x v="1"/>
    <x v="9858"/>
    <x v="0"/>
    <s v="FTQHG"/>
    <x v="467"/>
  </r>
  <r>
    <x v="9803"/>
    <x v="7"/>
    <x v="1"/>
    <d v="2018-11-03T00:00:00"/>
    <x v="1"/>
    <x v="3"/>
    <x v="21"/>
    <x v="2"/>
    <x v="9859"/>
    <x v="1"/>
    <s v="MKNUE"/>
    <x v="775"/>
  </r>
  <r>
    <x v="9804"/>
    <x v="0"/>
    <x v="7"/>
    <d v="2021-04-23T00:00:00"/>
    <x v="6"/>
    <x v="0"/>
    <x v="41"/>
    <x v="1"/>
    <x v="9860"/>
    <x v="2"/>
    <s v="BNUQN"/>
    <x v="433"/>
  </r>
  <r>
    <x v="9805"/>
    <x v="4"/>
    <x v="5"/>
    <d v="2023-02-16T00:00:00"/>
    <x v="10"/>
    <x v="1"/>
    <x v="4"/>
    <x v="2"/>
    <x v="9861"/>
    <x v="3"/>
    <s v="XOGMX"/>
    <x v="571"/>
  </r>
  <r>
    <x v="9806"/>
    <x v="0"/>
    <x v="6"/>
    <d v="2015-01-23T00:00:00"/>
    <x v="2"/>
    <x v="5"/>
    <x v="35"/>
    <x v="0"/>
    <x v="9862"/>
    <x v="0"/>
    <s v="ZVYDF"/>
    <x v="465"/>
  </r>
  <r>
    <x v="9807"/>
    <x v="2"/>
    <x v="3"/>
    <d v="2021-05-02T00:00:00"/>
    <x v="4"/>
    <x v="0"/>
    <x v="20"/>
    <x v="1"/>
    <x v="9863"/>
    <x v="4"/>
    <s v="IBQKF"/>
    <x v="46"/>
  </r>
  <r>
    <x v="9808"/>
    <x v="6"/>
    <x v="6"/>
    <d v="2016-01-12T00:00:00"/>
    <x v="2"/>
    <x v="6"/>
    <x v="25"/>
    <x v="1"/>
    <x v="9864"/>
    <x v="3"/>
    <s v="SEWQY"/>
    <x v="77"/>
  </r>
  <r>
    <x v="9809"/>
    <x v="5"/>
    <x v="1"/>
    <d v="2019-04-17T00:00:00"/>
    <x v="6"/>
    <x v="7"/>
    <x v="6"/>
    <x v="2"/>
    <x v="9865"/>
    <x v="3"/>
    <s v="KNLYA"/>
    <x v="126"/>
  </r>
  <r>
    <x v="9810"/>
    <x v="3"/>
    <x v="2"/>
    <d v="2020-07-09T00:00:00"/>
    <x v="9"/>
    <x v="4"/>
    <x v="14"/>
    <x v="0"/>
    <x v="9866"/>
    <x v="2"/>
    <s v="JKJQN"/>
    <x v="474"/>
  </r>
  <r>
    <x v="9811"/>
    <x v="7"/>
    <x v="0"/>
    <d v="2019-01-07T00:00:00"/>
    <x v="2"/>
    <x v="7"/>
    <x v="42"/>
    <x v="0"/>
    <x v="9867"/>
    <x v="0"/>
    <s v="UTMHR"/>
    <x v="318"/>
  </r>
  <r>
    <x v="9812"/>
    <x v="6"/>
    <x v="1"/>
    <d v="2015-08-01T00:00:00"/>
    <x v="11"/>
    <x v="5"/>
    <x v="46"/>
    <x v="0"/>
    <x v="9868"/>
    <x v="1"/>
    <s v="TRCEV"/>
    <x v="648"/>
  </r>
  <r>
    <x v="9813"/>
    <x v="7"/>
    <x v="6"/>
    <d v="2017-12-13T00:00:00"/>
    <x v="7"/>
    <x v="2"/>
    <x v="3"/>
    <x v="2"/>
    <x v="9869"/>
    <x v="1"/>
    <s v="DSESX"/>
    <x v="604"/>
  </r>
  <r>
    <x v="9814"/>
    <x v="1"/>
    <x v="1"/>
    <d v="2021-11-27T00:00:00"/>
    <x v="1"/>
    <x v="0"/>
    <x v="22"/>
    <x v="2"/>
    <x v="9870"/>
    <x v="2"/>
    <s v="QPAWH"/>
    <x v="514"/>
  </r>
  <r>
    <x v="9815"/>
    <x v="2"/>
    <x v="7"/>
    <d v="2022-06-24T00:00:00"/>
    <x v="8"/>
    <x v="8"/>
    <x v="5"/>
    <x v="0"/>
    <x v="9871"/>
    <x v="2"/>
    <s v="IVNJM"/>
    <x v="808"/>
  </r>
  <r>
    <x v="9816"/>
    <x v="0"/>
    <x v="4"/>
    <d v="2017-02-09T00:00:00"/>
    <x v="10"/>
    <x v="2"/>
    <x v="36"/>
    <x v="2"/>
    <x v="9872"/>
    <x v="2"/>
    <s v="MXZCC"/>
    <x v="779"/>
  </r>
  <r>
    <x v="9817"/>
    <x v="4"/>
    <x v="0"/>
    <d v="2016-02-09T00:00:00"/>
    <x v="10"/>
    <x v="6"/>
    <x v="50"/>
    <x v="1"/>
    <x v="9873"/>
    <x v="2"/>
    <s v="IUZNB"/>
    <x v="524"/>
  </r>
  <r>
    <x v="9818"/>
    <x v="6"/>
    <x v="3"/>
    <d v="2023-05-17T00:00:00"/>
    <x v="4"/>
    <x v="1"/>
    <x v="19"/>
    <x v="2"/>
    <x v="9874"/>
    <x v="3"/>
    <s v="NQUBR"/>
    <x v="163"/>
  </r>
  <r>
    <x v="9819"/>
    <x v="1"/>
    <x v="2"/>
    <d v="2019-11-11T00:00:00"/>
    <x v="1"/>
    <x v="7"/>
    <x v="16"/>
    <x v="0"/>
    <x v="9875"/>
    <x v="4"/>
    <s v="VNGQF"/>
    <x v="70"/>
  </r>
  <r>
    <x v="9820"/>
    <x v="7"/>
    <x v="4"/>
    <d v="2023-07-25T00:00:00"/>
    <x v="9"/>
    <x v="1"/>
    <x v="46"/>
    <x v="0"/>
    <x v="9876"/>
    <x v="0"/>
    <s v="JOLLQ"/>
    <x v="310"/>
  </r>
  <r>
    <x v="9821"/>
    <x v="0"/>
    <x v="1"/>
    <d v="2018-11-25T00:00:00"/>
    <x v="1"/>
    <x v="3"/>
    <x v="49"/>
    <x v="1"/>
    <x v="9877"/>
    <x v="3"/>
    <s v="HQGHF"/>
    <x v="757"/>
  </r>
  <r>
    <x v="9822"/>
    <x v="1"/>
    <x v="4"/>
    <d v="2016-03-18T00:00:00"/>
    <x v="5"/>
    <x v="6"/>
    <x v="4"/>
    <x v="1"/>
    <x v="9878"/>
    <x v="3"/>
    <s v="XNDBR"/>
    <x v="629"/>
  </r>
  <r>
    <x v="9823"/>
    <x v="0"/>
    <x v="7"/>
    <d v="2016-04-03T00:00:00"/>
    <x v="6"/>
    <x v="6"/>
    <x v="36"/>
    <x v="1"/>
    <x v="9879"/>
    <x v="0"/>
    <s v="LYYMU"/>
    <x v="566"/>
  </r>
  <r>
    <x v="9824"/>
    <x v="0"/>
    <x v="4"/>
    <d v="2015-07-09T00:00:00"/>
    <x v="9"/>
    <x v="5"/>
    <x v="9"/>
    <x v="0"/>
    <x v="9880"/>
    <x v="3"/>
    <s v="NIVVF"/>
    <x v="240"/>
  </r>
  <r>
    <x v="9825"/>
    <x v="3"/>
    <x v="0"/>
    <d v="2020-06-09T00:00:00"/>
    <x v="8"/>
    <x v="4"/>
    <x v="22"/>
    <x v="2"/>
    <x v="9881"/>
    <x v="4"/>
    <s v="CVISR"/>
    <x v="186"/>
  </r>
  <r>
    <x v="9826"/>
    <x v="1"/>
    <x v="5"/>
    <d v="2020-02-27T00:00:00"/>
    <x v="10"/>
    <x v="4"/>
    <x v="29"/>
    <x v="2"/>
    <x v="9882"/>
    <x v="3"/>
    <s v="MKEYU"/>
    <x v="731"/>
  </r>
  <r>
    <x v="9827"/>
    <x v="7"/>
    <x v="3"/>
    <d v="2017-03-10T00:00:00"/>
    <x v="5"/>
    <x v="2"/>
    <x v="25"/>
    <x v="2"/>
    <x v="9883"/>
    <x v="3"/>
    <s v="CYENR"/>
    <x v="588"/>
  </r>
  <r>
    <x v="9828"/>
    <x v="2"/>
    <x v="6"/>
    <d v="2017-09-01T00:00:00"/>
    <x v="0"/>
    <x v="2"/>
    <x v="4"/>
    <x v="0"/>
    <x v="9884"/>
    <x v="0"/>
    <s v="ZEWPZ"/>
    <x v="228"/>
  </r>
  <r>
    <x v="9829"/>
    <x v="3"/>
    <x v="3"/>
    <d v="2022-04-16T00:00:00"/>
    <x v="6"/>
    <x v="8"/>
    <x v="37"/>
    <x v="1"/>
    <x v="9885"/>
    <x v="3"/>
    <s v="ZLGDA"/>
    <x v="654"/>
  </r>
  <r>
    <x v="9830"/>
    <x v="2"/>
    <x v="2"/>
    <d v="2021-11-15T00:00:00"/>
    <x v="1"/>
    <x v="0"/>
    <x v="36"/>
    <x v="2"/>
    <x v="9886"/>
    <x v="4"/>
    <s v="QNBZJ"/>
    <x v="87"/>
  </r>
  <r>
    <x v="9831"/>
    <x v="6"/>
    <x v="4"/>
    <d v="2017-12-05T00:00:00"/>
    <x v="7"/>
    <x v="2"/>
    <x v="4"/>
    <x v="0"/>
    <x v="9887"/>
    <x v="4"/>
    <s v="ZJPXX"/>
    <x v="142"/>
  </r>
  <r>
    <x v="9832"/>
    <x v="4"/>
    <x v="5"/>
    <d v="2015-05-21T00:00:00"/>
    <x v="4"/>
    <x v="5"/>
    <x v="10"/>
    <x v="2"/>
    <x v="9888"/>
    <x v="3"/>
    <s v="JAUCT"/>
    <x v="857"/>
  </r>
  <r>
    <x v="9833"/>
    <x v="1"/>
    <x v="2"/>
    <d v="2022-02-06T00:00:00"/>
    <x v="10"/>
    <x v="8"/>
    <x v="50"/>
    <x v="0"/>
    <x v="9889"/>
    <x v="2"/>
    <s v="XDSXO"/>
    <x v="655"/>
  </r>
  <r>
    <x v="9834"/>
    <x v="7"/>
    <x v="5"/>
    <d v="2021-10-20T00:00:00"/>
    <x v="3"/>
    <x v="0"/>
    <x v="6"/>
    <x v="2"/>
    <x v="9890"/>
    <x v="2"/>
    <s v="ZNCJF"/>
    <x v="470"/>
  </r>
  <r>
    <x v="9835"/>
    <x v="7"/>
    <x v="6"/>
    <d v="2018-05-13T00:00:00"/>
    <x v="4"/>
    <x v="3"/>
    <x v="27"/>
    <x v="2"/>
    <x v="9891"/>
    <x v="0"/>
    <s v="EVYWJ"/>
    <x v="213"/>
  </r>
  <r>
    <x v="9836"/>
    <x v="0"/>
    <x v="1"/>
    <d v="2016-01-15T00:00:00"/>
    <x v="2"/>
    <x v="6"/>
    <x v="37"/>
    <x v="2"/>
    <x v="9892"/>
    <x v="3"/>
    <s v="HKKSE"/>
    <x v="140"/>
  </r>
  <r>
    <x v="9837"/>
    <x v="5"/>
    <x v="4"/>
    <d v="2018-06-21T00:00:00"/>
    <x v="8"/>
    <x v="3"/>
    <x v="17"/>
    <x v="1"/>
    <x v="9893"/>
    <x v="4"/>
    <s v="AYDJP"/>
    <x v="156"/>
  </r>
  <r>
    <x v="9838"/>
    <x v="3"/>
    <x v="7"/>
    <d v="2021-06-19T00:00:00"/>
    <x v="8"/>
    <x v="0"/>
    <x v="3"/>
    <x v="1"/>
    <x v="9894"/>
    <x v="1"/>
    <s v="QTDNM"/>
    <x v="770"/>
  </r>
  <r>
    <x v="9839"/>
    <x v="2"/>
    <x v="6"/>
    <d v="2023-01-16T00:00:00"/>
    <x v="2"/>
    <x v="1"/>
    <x v="38"/>
    <x v="0"/>
    <x v="9895"/>
    <x v="3"/>
    <s v="NWHZC"/>
    <x v="703"/>
  </r>
  <r>
    <x v="9840"/>
    <x v="2"/>
    <x v="4"/>
    <d v="2018-05-02T00:00:00"/>
    <x v="4"/>
    <x v="3"/>
    <x v="0"/>
    <x v="0"/>
    <x v="9896"/>
    <x v="4"/>
    <s v="YTATW"/>
    <x v="227"/>
  </r>
  <r>
    <x v="9841"/>
    <x v="2"/>
    <x v="0"/>
    <d v="2017-06-05T00:00:00"/>
    <x v="8"/>
    <x v="2"/>
    <x v="45"/>
    <x v="2"/>
    <x v="9897"/>
    <x v="0"/>
    <s v="SKBHB"/>
    <x v="872"/>
  </r>
  <r>
    <x v="9842"/>
    <x v="6"/>
    <x v="4"/>
    <d v="2019-05-21T00:00:00"/>
    <x v="4"/>
    <x v="7"/>
    <x v="33"/>
    <x v="0"/>
    <x v="9898"/>
    <x v="3"/>
    <s v="AKQUQ"/>
    <x v="385"/>
  </r>
  <r>
    <x v="9843"/>
    <x v="4"/>
    <x v="4"/>
    <d v="2021-01-17T00:00:00"/>
    <x v="2"/>
    <x v="0"/>
    <x v="41"/>
    <x v="1"/>
    <x v="9899"/>
    <x v="2"/>
    <s v="DXAHD"/>
    <x v="448"/>
  </r>
  <r>
    <x v="1256"/>
    <x v="2"/>
    <x v="1"/>
    <d v="2015-09-02T00:00:00"/>
    <x v="0"/>
    <x v="5"/>
    <x v="47"/>
    <x v="1"/>
    <x v="9900"/>
    <x v="4"/>
    <s v="DDWMO"/>
    <x v="121"/>
  </r>
  <r>
    <x v="9844"/>
    <x v="3"/>
    <x v="2"/>
    <d v="2019-04-13T00:00:00"/>
    <x v="6"/>
    <x v="7"/>
    <x v="43"/>
    <x v="1"/>
    <x v="9901"/>
    <x v="3"/>
    <s v="YPXWQ"/>
    <x v="313"/>
  </r>
  <r>
    <x v="9845"/>
    <x v="3"/>
    <x v="2"/>
    <d v="2017-11-07T00:00:00"/>
    <x v="1"/>
    <x v="2"/>
    <x v="21"/>
    <x v="0"/>
    <x v="9902"/>
    <x v="3"/>
    <s v="JDLVI"/>
    <x v="594"/>
  </r>
  <r>
    <x v="9846"/>
    <x v="7"/>
    <x v="3"/>
    <d v="2016-03-27T00:00:00"/>
    <x v="5"/>
    <x v="6"/>
    <x v="14"/>
    <x v="2"/>
    <x v="9903"/>
    <x v="3"/>
    <s v="TIENB"/>
    <x v="209"/>
  </r>
  <r>
    <x v="9847"/>
    <x v="6"/>
    <x v="6"/>
    <d v="2019-10-12T00:00:00"/>
    <x v="3"/>
    <x v="7"/>
    <x v="6"/>
    <x v="1"/>
    <x v="9904"/>
    <x v="4"/>
    <s v="HIRJJ"/>
    <x v="230"/>
  </r>
  <r>
    <x v="7766"/>
    <x v="2"/>
    <x v="1"/>
    <d v="2021-06-08T00:00:00"/>
    <x v="8"/>
    <x v="0"/>
    <x v="36"/>
    <x v="0"/>
    <x v="9905"/>
    <x v="4"/>
    <s v="JSYUJ"/>
    <x v="251"/>
  </r>
  <r>
    <x v="9848"/>
    <x v="2"/>
    <x v="3"/>
    <d v="2021-12-04T00:00:00"/>
    <x v="7"/>
    <x v="0"/>
    <x v="11"/>
    <x v="0"/>
    <x v="9906"/>
    <x v="2"/>
    <s v="HSIWN"/>
    <x v="214"/>
  </r>
  <r>
    <x v="9849"/>
    <x v="7"/>
    <x v="2"/>
    <d v="2023-02-07T00:00:00"/>
    <x v="10"/>
    <x v="1"/>
    <x v="39"/>
    <x v="0"/>
    <x v="9907"/>
    <x v="2"/>
    <s v="WSOZI"/>
    <x v="279"/>
  </r>
  <r>
    <x v="9850"/>
    <x v="0"/>
    <x v="5"/>
    <d v="2023-12-13T00:00:00"/>
    <x v="7"/>
    <x v="1"/>
    <x v="37"/>
    <x v="2"/>
    <x v="9908"/>
    <x v="0"/>
    <s v="PCRTS"/>
    <x v="87"/>
  </r>
  <r>
    <x v="9851"/>
    <x v="2"/>
    <x v="3"/>
    <d v="2015-05-26T00:00:00"/>
    <x v="4"/>
    <x v="5"/>
    <x v="39"/>
    <x v="0"/>
    <x v="9909"/>
    <x v="3"/>
    <s v="UFKID"/>
    <x v="481"/>
  </r>
  <r>
    <x v="9852"/>
    <x v="6"/>
    <x v="2"/>
    <d v="2019-01-15T00:00:00"/>
    <x v="2"/>
    <x v="7"/>
    <x v="35"/>
    <x v="0"/>
    <x v="9910"/>
    <x v="4"/>
    <s v="WBVHJ"/>
    <x v="245"/>
  </r>
  <r>
    <x v="9853"/>
    <x v="6"/>
    <x v="6"/>
    <d v="2021-11-05T00:00:00"/>
    <x v="1"/>
    <x v="0"/>
    <x v="52"/>
    <x v="0"/>
    <x v="9911"/>
    <x v="4"/>
    <s v="XUCEY"/>
    <x v="622"/>
  </r>
  <r>
    <x v="9854"/>
    <x v="7"/>
    <x v="5"/>
    <d v="2017-11-10T00:00:00"/>
    <x v="1"/>
    <x v="2"/>
    <x v="36"/>
    <x v="0"/>
    <x v="9912"/>
    <x v="3"/>
    <s v="IUHEA"/>
    <x v="88"/>
  </r>
  <r>
    <x v="9855"/>
    <x v="2"/>
    <x v="0"/>
    <d v="2018-12-04T00:00:00"/>
    <x v="7"/>
    <x v="3"/>
    <x v="41"/>
    <x v="2"/>
    <x v="9913"/>
    <x v="0"/>
    <s v="TIQRR"/>
    <x v="610"/>
  </r>
  <r>
    <x v="9856"/>
    <x v="4"/>
    <x v="6"/>
    <d v="2023-08-27T00:00:00"/>
    <x v="11"/>
    <x v="1"/>
    <x v="18"/>
    <x v="2"/>
    <x v="9914"/>
    <x v="0"/>
    <s v="FLWIG"/>
    <x v="294"/>
  </r>
  <r>
    <x v="9857"/>
    <x v="5"/>
    <x v="7"/>
    <d v="2016-05-24T00:00:00"/>
    <x v="4"/>
    <x v="6"/>
    <x v="18"/>
    <x v="0"/>
    <x v="9915"/>
    <x v="0"/>
    <s v="TGAKE"/>
    <x v="456"/>
  </r>
  <r>
    <x v="9858"/>
    <x v="2"/>
    <x v="7"/>
    <d v="2023-03-14T00:00:00"/>
    <x v="5"/>
    <x v="1"/>
    <x v="15"/>
    <x v="0"/>
    <x v="9916"/>
    <x v="0"/>
    <s v="DMWAH"/>
    <x v="260"/>
  </r>
  <r>
    <x v="9859"/>
    <x v="6"/>
    <x v="2"/>
    <d v="2015-01-19T00:00:00"/>
    <x v="2"/>
    <x v="5"/>
    <x v="37"/>
    <x v="0"/>
    <x v="9917"/>
    <x v="1"/>
    <s v="CZPRL"/>
    <x v="148"/>
  </r>
  <r>
    <x v="9860"/>
    <x v="5"/>
    <x v="3"/>
    <d v="2015-01-08T00:00:00"/>
    <x v="2"/>
    <x v="5"/>
    <x v="3"/>
    <x v="0"/>
    <x v="9918"/>
    <x v="3"/>
    <s v="UAABN"/>
    <x v="803"/>
  </r>
  <r>
    <x v="9861"/>
    <x v="2"/>
    <x v="6"/>
    <d v="2015-01-25T00:00:00"/>
    <x v="2"/>
    <x v="5"/>
    <x v="11"/>
    <x v="0"/>
    <x v="9919"/>
    <x v="1"/>
    <s v="JZBDR"/>
    <x v="268"/>
  </r>
  <r>
    <x v="9862"/>
    <x v="2"/>
    <x v="1"/>
    <d v="2016-09-03T00:00:00"/>
    <x v="0"/>
    <x v="6"/>
    <x v="39"/>
    <x v="1"/>
    <x v="9920"/>
    <x v="1"/>
    <s v="DLEMS"/>
    <x v="373"/>
  </r>
  <r>
    <x v="9863"/>
    <x v="4"/>
    <x v="3"/>
    <d v="2016-07-25T00:00:00"/>
    <x v="9"/>
    <x v="6"/>
    <x v="45"/>
    <x v="1"/>
    <x v="9921"/>
    <x v="0"/>
    <s v="ONTTY"/>
    <x v="610"/>
  </r>
  <r>
    <x v="9864"/>
    <x v="6"/>
    <x v="3"/>
    <d v="2020-02-21T00:00:00"/>
    <x v="10"/>
    <x v="4"/>
    <x v="46"/>
    <x v="1"/>
    <x v="9922"/>
    <x v="1"/>
    <s v="CKDVZ"/>
    <x v="397"/>
  </r>
  <r>
    <x v="9865"/>
    <x v="6"/>
    <x v="5"/>
    <d v="2019-09-10T00:00:00"/>
    <x v="0"/>
    <x v="7"/>
    <x v="9"/>
    <x v="0"/>
    <x v="9923"/>
    <x v="2"/>
    <s v="IBGII"/>
    <x v="311"/>
  </r>
  <r>
    <x v="9866"/>
    <x v="3"/>
    <x v="1"/>
    <d v="2023-02-02T00:00:00"/>
    <x v="10"/>
    <x v="1"/>
    <x v="33"/>
    <x v="0"/>
    <x v="9924"/>
    <x v="2"/>
    <s v="YWVPG"/>
    <x v="188"/>
  </r>
  <r>
    <x v="9867"/>
    <x v="3"/>
    <x v="3"/>
    <d v="2015-10-25T00:00:00"/>
    <x v="3"/>
    <x v="5"/>
    <x v="14"/>
    <x v="0"/>
    <x v="9925"/>
    <x v="2"/>
    <s v="CBXTX"/>
    <x v="739"/>
  </r>
  <r>
    <x v="9868"/>
    <x v="4"/>
    <x v="7"/>
    <d v="2019-04-01T00:00:00"/>
    <x v="6"/>
    <x v="7"/>
    <x v="6"/>
    <x v="1"/>
    <x v="9926"/>
    <x v="2"/>
    <s v="WJPWC"/>
    <x v="161"/>
  </r>
  <r>
    <x v="9869"/>
    <x v="3"/>
    <x v="4"/>
    <d v="2017-12-26T00:00:00"/>
    <x v="7"/>
    <x v="2"/>
    <x v="7"/>
    <x v="0"/>
    <x v="9927"/>
    <x v="2"/>
    <s v="RGYQZ"/>
    <x v="501"/>
  </r>
  <r>
    <x v="9870"/>
    <x v="3"/>
    <x v="4"/>
    <d v="2016-09-10T00:00:00"/>
    <x v="0"/>
    <x v="6"/>
    <x v="28"/>
    <x v="1"/>
    <x v="9928"/>
    <x v="0"/>
    <s v="NCGJX"/>
    <x v="488"/>
  </r>
  <r>
    <x v="9871"/>
    <x v="3"/>
    <x v="2"/>
    <d v="2020-03-22T00:00:00"/>
    <x v="5"/>
    <x v="4"/>
    <x v="34"/>
    <x v="2"/>
    <x v="9929"/>
    <x v="1"/>
    <s v="LXIRP"/>
    <x v="70"/>
  </r>
  <r>
    <x v="9872"/>
    <x v="2"/>
    <x v="1"/>
    <d v="2023-01-27T00:00:00"/>
    <x v="2"/>
    <x v="1"/>
    <x v="31"/>
    <x v="2"/>
    <x v="9930"/>
    <x v="2"/>
    <s v="RWJIZ"/>
    <x v="667"/>
  </r>
  <r>
    <x v="9873"/>
    <x v="2"/>
    <x v="2"/>
    <d v="2015-08-02T00:00:00"/>
    <x v="11"/>
    <x v="5"/>
    <x v="12"/>
    <x v="0"/>
    <x v="9931"/>
    <x v="4"/>
    <s v="XNLMQ"/>
    <x v="250"/>
  </r>
  <r>
    <x v="9874"/>
    <x v="4"/>
    <x v="3"/>
    <d v="2023-06-23T00:00:00"/>
    <x v="8"/>
    <x v="1"/>
    <x v="51"/>
    <x v="2"/>
    <x v="9932"/>
    <x v="4"/>
    <s v="AQCVL"/>
    <x v="86"/>
  </r>
  <r>
    <x v="9875"/>
    <x v="1"/>
    <x v="4"/>
    <d v="2018-07-03T00:00:00"/>
    <x v="9"/>
    <x v="3"/>
    <x v="2"/>
    <x v="0"/>
    <x v="9933"/>
    <x v="0"/>
    <s v="PZVEH"/>
    <x v="468"/>
  </r>
  <r>
    <x v="9876"/>
    <x v="2"/>
    <x v="1"/>
    <d v="2016-01-17T00:00:00"/>
    <x v="2"/>
    <x v="6"/>
    <x v="39"/>
    <x v="0"/>
    <x v="9934"/>
    <x v="0"/>
    <s v="GWVLX"/>
    <x v="182"/>
  </r>
  <r>
    <x v="9877"/>
    <x v="7"/>
    <x v="5"/>
    <d v="2015-02-03T00:00:00"/>
    <x v="10"/>
    <x v="5"/>
    <x v="10"/>
    <x v="2"/>
    <x v="9935"/>
    <x v="0"/>
    <s v="YFOEU"/>
    <x v="602"/>
  </r>
  <r>
    <x v="9878"/>
    <x v="4"/>
    <x v="5"/>
    <d v="2020-05-16T00:00:00"/>
    <x v="4"/>
    <x v="4"/>
    <x v="48"/>
    <x v="2"/>
    <x v="9936"/>
    <x v="3"/>
    <s v="MBBYC"/>
    <x v="855"/>
  </r>
  <r>
    <x v="9879"/>
    <x v="1"/>
    <x v="3"/>
    <d v="2021-05-26T00:00:00"/>
    <x v="4"/>
    <x v="0"/>
    <x v="12"/>
    <x v="2"/>
    <x v="9937"/>
    <x v="3"/>
    <s v="ZWUCH"/>
    <x v="141"/>
  </r>
  <r>
    <x v="9880"/>
    <x v="2"/>
    <x v="3"/>
    <d v="2022-02-28T00:00:00"/>
    <x v="10"/>
    <x v="8"/>
    <x v="38"/>
    <x v="2"/>
    <x v="9938"/>
    <x v="0"/>
    <s v="VYEZX"/>
    <x v="531"/>
  </r>
  <r>
    <x v="9881"/>
    <x v="1"/>
    <x v="6"/>
    <d v="2022-01-09T00:00:00"/>
    <x v="2"/>
    <x v="8"/>
    <x v="7"/>
    <x v="2"/>
    <x v="9939"/>
    <x v="1"/>
    <s v="CYWVR"/>
    <x v="320"/>
  </r>
  <r>
    <x v="9882"/>
    <x v="4"/>
    <x v="4"/>
    <d v="2016-03-11T00:00:00"/>
    <x v="5"/>
    <x v="6"/>
    <x v="10"/>
    <x v="1"/>
    <x v="9940"/>
    <x v="4"/>
    <s v="WCQOK"/>
    <x v="552"/>
  </r>
  <r>
    <x v="9883"/>
    <x v="3"/>
    <x v="3"/>
    <d v="2015-10-05T00:00:00"/>
    <x v="3"/>
    <x v="5"/>
    <x v="32"/>
    <x v="2"/>
    <x v="9941"/>
    <x v="4"/>
    <s v="FMBJM"/>
    <x v="333"/>
  </r>
  <r>
    <x v="9884"/>
    <x v="5"/>
    <x v="7"/>
    <d v="2016-01-01T00:00:00"/>
    <x v="2"/>
    <x v="6"/>
    <x v="15"/>
    <x v="1"/>
    <x v="9942"/>
    <x v="0"/>
    <s v="SPVLS"/>
    <x v="587"/>
  </r>
  <r>
    <x v="9885"/>
    <x v="4"/>
    <x v="7"/>
    <d v="2023-06-25T00:00:00"/>
    <x v="8"/>
    <x v="1"/>
    <x v="7"/>
    <x v="2"/>
    <x v="9943"/>
    <x v="4"/>
    <s v="SQAAC"/>
    <x v="179"/>
  </r>
  <r>
    <x v="9886"/>
    <x v="7"/>
    <x v="2"/>
    <d v="2020-04-16T00:00:00"/>
    <x v="6"/>
    <x v="4"/>
    <x v="49"/>
    <x v="2"/>
    <x v="9944"/>
    <x v="4"/>
    <s v="JKTZD"/>
    <x v="17"/>
  </r>
  <r>
    <x v="9887"/>
    <x v="1"/>
    <x v="4"/>
    <d v="2019-05-13T00:00:00"/>
    <x v="4"/>
    <x v="7"/>
    <x v="37"/>
    <x v="2"/>
    <x v="9945"/>
    <x v="3"/>
    <s v="WIIJI"/>
    <x v="413"/>
  </r>
  <r>
    <x v="9888"/>
    <x v="5"/>
    <x v="2"/>
    <d v="2020-11-24T00:00:00"/>
    <x v="1"/>
    <x v="4"/>
    <x v="31"/>
    <x v="2"/>
    <x v="9946"/>
    <x v="0"/>
    <s v="LMPFQ"/>
    <x v="375"/>
  </r>
  <r>
    <x v="9889"/>
    <x v="3"/>
    <x v="4"/>
    <d v="2023-01-14T00:00:00"/>
    <x v="2"/>
    <x v="1"/>
    <x v="8"/>
    <x v="1"/>
    <x v="9947"/>
    <x v="3"/>
    <s v="TVCTA"/>
    <x v="794"/>
  </r>
  <r>
    <x v="9890"/>
    <x v="2"/>
    <x v="4"/>
    <d v="2020-05-22T00:00:00"/>
    <x v="4"/>
    <x v="4"/>
    <x v="40"/>
    <x v="0"/>
    <x v="9948"/>
    <x v="0"/>
    <s v="EAMUL"/>
    <x v="171"/>
  </r>
  <r>
    <x v="9891"/>
    <x v="6"/>
    <x v="6"/>
    <d v="2018-08-26T00:00:00"/>
    <x v="11"/>
    <x v="3"/>
    <x v="9"/>
    <x v="2"/>
    <x v="9949"/>
    <x v="4"/>
    <s v="SJYGP"/>
    <x v="139"/>
  </r>
  <r>
    <x v="9892"/>
    <x v="6"/>
    <x v="6"/>
    <d v="2020-03-01T00:00:00"/>
    <x v="5"/>
    <x v="4"/>
    <x v="18"/>
    <x v="1"/>
    <x v="9950"/>
    <x v="0"/>
    <s v="RNHQG"/>
    <x v="587"/>
  </r>
  <r>
    <x v="9893"/>
    <x v="3"/>
    <x v="5"/>
    <d v="2021-02-15T00:00:00"/>
    <x v="10"/>
    <x v="0"/>
    <x v="29"/>
    <x v="2"/>
    <x v="9951"/>
    <x v="1"/>
    <s v="OVKGH"/>
    <x v="94"/>
  </r>
  <r>
    <x v="9894"/>
    <x v="5"/>
    <x v="0"/>
    <d v="2023-05-14T00:00:00"/>
    <x v="4"/>
    <x v="1"/>
    <x v="42"/>
    <x v="2"/>
    <x v="9952"/>
    <x v="2"/>
    <s v="AMVGR"/>
    <x v="153"/>
  </r>
  <r>
    <x v="9895"/>
    <x v="0"/>
    <x v="2"/>
    <d v="2021-10-10T00:00:00"/>
    <x v="3"/>
    <x v="0"/>
    <x v="28"/>
    <x v="1"/>
    <x v="9953"/>
    <x v="2"/>
    <s v="IKSFM"/>
    <x v="545"/>
  </r>
  <r>
    <x v="9896"/>
    <x v="4"/>
    <x v="5"/>
    <d v="2016-08-08T00:00:00"/>
    <x v="11"/>
    <x v="6"/>
    <x v="16"/>
    <x v="0"/>
    <x v="9954"/>
    <x v="3"/>
    <s v="KRSTG"/>
    <x v="452"/>
  </r>
  <r>
    <x v="9897"/>
    <x v="2"/>
    <x v="1"/>
    <d v="2018-12-28T00:00:00"/>
    <x v="7"/>
    <x v="3"/>
    <x v="33"/>
    <x v="0"/>
    <x v="9955"/>
    <x v="3"/>
    <s v="ALWYQ"/>
    <x v="643"/>
  </r>
  <r>
    <x v="9898"/>
    <x v="6"/>
    <x v="5"/>
    <d v="2018-08-08T00:00:00"/>
    <x v="11"/>
    <x v="3"/>
    <x v="25"/>
    <x v="2"/>
    <x v="9956"/>
    <x v="2"/>
    <s v="YADUL"/>
    <x v="691"/>
  </r>
  <r>
    <x v="9899"/>
    <x v="4"/>
    <x v="1"/>
    <d v="2021-05-17T00:00:00"/>
    <x v="4"/>
    <x v="0"/>
    <x v="14"/>
    <x v="1"/>
    <x v="9957"/>
    <x v="0"/>
    <s v="GTRBH"/>
    <x v="251"/>
  </r>
  <r>
    <x v="9900"/>
    <x v="4"/>
    <x v="0"/>
    <d v="2023-01-07T00:00:00"/>
    <x v="2"/>
    <x v="1"/>
    <x v="16"/>
    <x v="0"/>
    <x v="9958"/>
    <x v="4"/>
    <s v="LGIZP"/>
    <x v="324"/>
  </r>
  <r>
    <x v="9901"/>
    <x v="1"/>
    <x v="0"/>
    <d v="2016-12-07T00:00:00"/>
    <x v="7"/>
    <x v="6"/>
    <x v="12"/>
    <x v="0"/>
    <x v="9959"/>
    <x v="2"/>
    <s v="MJUJB"/>
    <x v="440"/>
  </r>
  <r>
    <x v="9902"/>
    <x v="7"/>
    <x v="3"/>
    <d v="2019-05-27T00:00:00"/>
    <x v="4"/>
    <x v="7"/>
    <x v="40"/>
    <x v="0"/>
    <x v="9960"/>
    <x v="2"/>
    <s v="LLLUS"/>
    <x v="378"/>
  </r>
  <r>
    <x v="9903"/>
    <x v="5"/>
    <x v="0"/>
    <d v="2021-12-22T00:00:00"/>
    <x v="7"/>
    <x v="0"/>
    <x v="25"/>
    <x v="1"/>
    <x v="9961"/>
    <x v="2"/>
    <s v="FBCPM"/>
    <x v="794"/>
  </r>
  <r>
    <x v="9904"/>
    <x v="3"/>
    <x v="6"/>
    <d v="2017-02-12T00:00:00"/>
    <x v="10"/>
    <x v="2"/>
    <x v="48"/>
    <x v="1"/>
    <x v="9962"/>
    <x v="0"/>
    <s v="KQSDQ"/>
    <x v="94"/>
  </r>
  <r>
    <x v="9905"/>
    <x v="7"/>
    <x v="2"/>
    <d v="2016-03-15T00:00:00"/>
    <x v="5"/>
    <x v="6"/>
    <x v="39"/>
    <x v="1"/>
    <x v="9963"/>
    <x v="4"/>
    <s v="DEASB"/>
    <x v="219"/>
  </r>
  <r>
    <x v="9906"/>
    <x v="4"/>
    <x v="1"/>
    <d v="2021-07-26T00:00:00"/>
    <x v="9"/>
    <x v="0"/>
    <x v="48"/>
    <x v="0"/>
    <x v="9964"/>
    <x v="2"/>
    <s v="GURFT"/>
    <x v="719"/>
  </r>
  <r>
    <x v="9907"/>
    <x v="4"/>
    <x v="0"/>
    <d v="2023-04-05T00:00:00"/>
    <x v="6"/>
    <x v="1"/>
    <x v="29"/>
    <x v="0"/>
    <x v="9965"/>
    <x v="4"/>
    <s v="SEWLZ"/>
    <x v="410"/>
  </r>
  <r>
    <x v="9908"/>
    <x v="2"/>
    <x v="3"/>
    <d v="2017-07-12T00:00:00"/>
    <x v="9"/>
    <x v="2"/>
    <x v="23"/>
    <x v="0"/>
    <x v="9966"/>
    <x v="0"/>
    <s v="WMQMM"/>
    <x v="722"/>
  </r>
  <r>
    <x v="9909"/>
    <x v="3"/>
    <x v="4"/>
    <d v="2015-06-09T00:00:00"/>
    <x v="8"/>
    <x v="5"/>
    <x v="20"/>
    <x v="0"/>
    <x v="9967"/>
    <x v="4"/>
    <s v="BCSDH"/>
    <x v="656"/>
  </r>
  <r>
    <x v="9910"/>
    <x v="3"/>
    <x v="2"/>
    <d v="2022-08-26T00:00:00"/>
    <x v="11"/>
    <x v="8"/>
    <x v="46"/>
    <x v="0"/>
    <x v="9968"/>
    <x v="4"/>
    <s v="OGLRF"/>
    <x v="488"/>
  </r>
  <r>
    <x v="9911"/>
    <x v="1"/>
    <x v="6"/>
    <d v="2016-09-10T00:00:00"/>
    <x v="0"/>
    <x v="6"/>
    <x v="17"/>
    <x v="0"/>
    <x v="9969"/>
    <x v="0"/>
    <s v="OYORS"/>
    <x v="430"/>
  </r>
  <r>
    <x v="9912"/>
    <x v="0"/>
    <x v="7"/>
    <d v="2018-04-10T00:00:00"/>
    <x v="6"/>
    <x v="3"/>
    <x v="51"/>
    <x v="0"/>
    <x v="9970"/>
    <x v="2"/>
    <s v="OYADH"/>
    <x v="211"/>
  </r>
  <r>
    <x v="9913"/>
    <x v="4"/>
    <x v="0"/>
    <d v="2016-10-22T00:00:00"/>
    <x v="3"/>
    <x v="6"/>
    <x v="32"/>
    <x v="2"/>
    <x v="9971"/>
    <x v="2"/>
    <s v="PUJNQ"/>
    <x v="83"/>
  </r>
  <r>
    <x v="9914"/>
    <x v="6"/>
    <x v="7"/>
    <d v="2017-04-17T00:00:00"/>
    <x v="6"/>
    <x v="2"/>
    <x v="0"/>
    <x v="2"/>
    <x v="9972"/>
    <x v="1"/>
    <s v="YNFPE"/>
    <x v="597"/>
  </r>
  <r>
    <x v="9915"/>
    <x v="4"/>
    <x v="2"/>
    <d v="2021-04-06T00:00:00"/>
    <x v="6"/>
    <x v="0"/>
    <x v="30"/>
    <x v="2"/>
    <x v="9973"/>
    <x v="1"/>
    <s v="TCVRM"/>
    <x v="778"/>
  </r>
  <r>
    <x v="9916"/>
    <x v="3"/>
    <x v="1"/>
    <d v="2021-10-13T00:00:00"/>
    <x v="3"/>
    <x v="0"/>
    <x v="12"/>
    <x v="2"/>
    <x v="9974"/>
    <x v="4"/>
    <s v="LUSNB"/>
    <x v="498"/>
  </r>
  <r>
    <x v="9917"/>
    <x v="7"/>
    <x v="5"/>
    <d v="2020-01-23T00:00:00"/>
    <x v="2"/>
    <x v="4"/>
    <x v="24"/>
    <x v="2"/>
    <x v="9975"/>
    <x v="3"/>
    <s v="UPOOO"/>
    <x v="268"/>
  </r>
  <r>
    <x v="9918"/>
    <x v="2"/>
    <x v="7"/>
    <d v="2016-05-07T00:00:00"/>
    <x v="4"/>
    <x v="6"/>
    <x v="2"/>
    <x v="1"/>
    <x v="9976"/>
    <x v="4"/>
    <s v="GXEXV"/>
    <x v="239"/>
  </r>
  <r>
    <x v="9919"/>
    <x v="1"/>
    <x v="7"/>
    <d v="2015-04-26T00:00:00"/>
    <x v="6"/>
    <x v="5"/>
    <x v="14"/>
    <x v="2"/>
    <x v="9977"/>
    <x v="2"/>
    <s v="OHMTA"/>
    <x v="638"/>
  </r>
  <r>
    <x v="9920"/>
    <x v="1"/>
    <x v="5"/>
    <d v="2015-02-01T00:00:00"/>
    <x v="10"/>
    <x v="5"/>
    <x v="50"/>
    <x v="0"/>
    <x v="9978"/>
    <x v="3"/>
    <s v="WHLFZ"/>
    <x v="734"/>
  </r>
  <r>
    <x v="9921"/>
    <x v="5"/>
    <x v="3"/>
    <d v="2022-05-14T00:00:00"/>
    <x v="4"/>
    <x v="8"/>
    <x v="17"/>
    <x v="0"/>
    <x v="9979"/>
    <x v="0"/>
    <s v="MUUSY"/>
    <x v="108"/>
  </r>
  <r>
    <x v="9922"/>
    <x v="4"/>
    <x v="4"/>
    <d v="2015-06-09T00:00:00"/>
    <x v="8"/>
    <x v="5"/>
    <x v="4"/>
    <x v="1"/>
    <x v="9980"/>
    <x v="4"/>
    <s v="YKIBY"/>
    <x v="264"/>
  </r>
  <r>
    <x v="9923"/>
    <x v="4"/>
    <x v="0"/>
    <d v="2017-06-19T00:00:00"/>
    <x v="8"/>
    <x v="2"/>
    <x v="39"/>
    <x v="0"/>
    <x v="9981"/>
    <x v="3"/>
    <s v="USVCM"/>
    <x v="443"/>
  </r>
  <r>
    <x v="9924"/>
    <x v="2"/>
    <x v="5"/>
    <d v="2021-09-26T00:00:00"/>
    <x v="0"/>
    <x v="0"/>
    <x v="4"/>
    <x v="0"/>
    <x v="9982"/>
    <x v="4"/>
    <s v="SQAAX"/>
    <x v="148"/>
  </r>
  <r>
    <x v="9925"/>
    <x v="4"/>
    <x v="3"/>
    <d v="2019-10-18T00:00:00"/>
    <x v="3"/>
    <x v="7"/>
    <x v="28"/>
    <x v="0"/>
    <x v="9983"/>
    <x v="4"/>
    <s v="SHORB"/>
    <x v="556"/>
  </r>
  <r>
    <x v="9926"/>
    <x v="7"/>
    <x v="0"/>
    <d v="2022-02-10T00:00:00"/>
    <x v="10"/>
    <x v="8"/>
    <x v="11"/>
    <x v="0"/>
    <x v="9984"/>
    <x v="3"/>
    <s v="ZDQHL"/>
    <x v="462"/>
  </r>
  <r>
    <x v="9927"/>
    <x v="5"/>
    <x v="4"/>
    <d v="2021-05-03T00:00:00"/>
    <x v="4"/>
    <x v="0"/>
    <x v="45"/>
    <x v="1"/>
    <x v="9985"/>
    <x v="2"/>
    <s v="WYYZQ"/>
    <x v="661"/>
  </r>
  <r>
    <x v="9928"/>
    <x v="6"/>
    <x v="2"/>
    <d v="2015-09-11T00:00:00"/>
    <x v="0"/>
    <x v="5"/>
    <x v="48"/>
    <x v="1"/>
    <x v="9986"/>
    <x v="3"/>
    <s v="RZVFF"/>
    <x v="855"/>
  </r>
  <r>
    <x v="9929"/>
    <x v="0"/>
    <x v="4"/>
    <d v="2018-03-20T00:00:00"/>
    <x v="5"/>
    <x v="3"/>
    <x v="24"/>
    <x v="2"/>
    <x v="9987"/>
    <x v="3"/>
    <s v="VGSWQ"/>
    <x v="119"/>
  </r>
  <r>
    <x v="9930"/>
    <x v="5"/>
    <x v="3"/>
    <d v="2022-09-15T00:00:00"/>
    <x v="0"/>
    <x v="8"/>
    <x v="19"/>
    <x v="1"/>
    <x v="9988"/>
    <x v="1"/>
    <s v="QDWIX"/>
    <x v="299"/>
  </r>
  <r>
    <x v="9931"/>
    <x v="3"/>
    <x v="7"/>
    <d v="2022-08-08T00:00:00"/>
    <x v="11"/>
    <x v="8"/>
    <x v="1"/>
    <x v="2"/>
    <x v="9989"/>
    <x v="0"/>
    <s v="ZGMJZ"/>
    <x v="16"/>
  </r>
  <r>
    <x v="9932"/>
    <x v="2"/>
    <x v="1"/>
    <d v="2020-05-13T00:00:00"/>
    <x v="4"/>
    <x v="4"/>
    <x v="14"/>
    <x v="1"/>
    <x v="9990"/>
    <x v="0"/>
    <s v="IMAXL"/>
    <x v="207"/>
  </r>
  <r>
    <x v="9933"/>
    <x v="0"/>
    <x v="7"/>
    <d v="2018-12-13T00:00:00"/>
    <x v="7"/>
    <x v="3"/>
    <x v="14"/>
    <x v="2"/>
    <x v="9991"/>
    <x v="3"/>
    <s v="VANZE"/>
    <x v="272"/>
  </r>
  <r>
    <x v="9934"/>
    <x v="1"/>
    <x v="4"/>
    <d v="2017-11-09T00:00:00"/>
    <x v="1"/>
    <x v="2"/>
    <x v="22"/>
    <x v="1"/>
    <x v="9992"/>
    <x v="1"/>
    <s v="BVGNZ"/>
    <x v="383"/>
  </r>
  <r>
    <x v="9935"/>
    <x v="5"/>
    <x v="5"/>
    <d v="2018-04-13T00:00:00"/>
    <x v="6"/>
    <x v="3"/>
    <x v="26"/>
    <x v="0"/>
    <x v="9993"/>
    <x v="2"/>
    <s v="TTWQE"/>
    <x v="334"/>
  </r>
  <r>
    <x v="9936"/>
    <x v="1"/>
    <x v="4"/>
    <d v="2022-04-06T00:00:00"/>
    <x v="6"/>
    <x v="8"/>
    <x v="44"/>
    <x v="1"/>
    <x v="9994"/>
    <x v="0"/>
    <s v="RWQIK"/>
    <x v="250"/>
  </r>
  <r>
    <x v="9937"/>
    <x v="5"/>
    <x v="4"/>
    <d v="2022-12-02T00:00:00"/>
    <x v="7"/>
    <x v="8"/>
    <x v="45"/>
    <x v="2"/>
    <x v="9995"/>
    <x v="4"/>
    <s v="MJFLF"/>
    <x v="6"/>
  </r>
  <r>
    <x v="9938"/>
    <x v="6"/>
    <x v="5"/>
    <d v="2017-12-25T00:00:00"/>
    <x v="7"/>
    <x v="2"/>
    <x v="2"/>
    <x v="2"/>
    <x v="9996"/>
    <x v="1"/>
    <s v="JFCGU"/>
    <x v="283"/>
  </r>
  <r>
    <x v="9939"/>
    <x v="3"/>
    <x v="5"/>
    <d v="2016-11-26T00:00:00"/>
    <x v="1"/>
    <x v="6"/>
    <x v="13"/>
    <x v="2"/>
    <x v="9997"/>
    <x v="0"/>
    <s v="AUXTQ"/>
    <x v="688"/>
  </r>
  <r>
    <x v="9940"/>
    <x v="2"/>
    <x v="1"/>
    <d v="2017-05-25T00:00:00"/>
    <x v="4"/>
    <x v="2"/>
    <x v="19"/>
    <x v="0"/>
    <x v="9998"/>
    <x v="2"/>
    <s v="UTUNY"/>
    <x v="519"/>
  </r>
  <r>
    <x v="9941"/>
    <x v="2"/>
    <x v="7"/>
    <d v="2016-02-28T00:00:00"/>
    <x v="10"/>
    <x v="6"/>
    <x v="22"/>
    <x v="0"/>
    <x v="9999"/>
    <x v="1"/>
    <s v="LMPBV"/>
    <x v="398"/>
  </r>
  <r>
    <x v="9942"/>
    <x v="0"/>
    <x v="2"/>
    <d v="2021-02-27T00:00:00"/>
    <x v="10"/>
    <x v="0"/>
    <x v="37"/>
    <x v="1"/>
    <x v="10000"/>
    <x v="3"/>
    <s v="OFREI"/>
    <x v="375"/>
  </r>
  <r>
    <x v="9943"/>
    <x v="3"/>
    <x v="2"/>
    <d v="2023-12-21T00:00:00"/>
    <x v="7"/>
    <x v="1"/>
    <x v="44"/>
    <x v="0"/>
    <x v="10001"/>
    <x v="0"/>
    <s v="VGAWD"/>
    <x v="130"/>
  </r>
  <r>
    <x v="9944"/>
    <x v="4"/>
    <x v="1"/>
    <d v="2017-01-24T00:00:00"/>
    <x v="2"/>
    <x v="2"/>
    <x v="16"/>
    <x v="0"/>
    <x v="10002"/>
    <x v="2"/>
    <s v="MCNNO"/>
    <x v="434"/>
  </r>
  <r>
    <x v="9945"/>
    <x v="0"/>
    <x v="4"/>
    <d v="2021-05-12T00:00:00"/>
    <x v="4"/>
    <x v="0"/>
    <x v="33"/>
    <x v="1"/>
    <x v="10003"/>
    <x v="2"/>
    <s v="MCTRB"/>
    <x v="695"/>
  </r>
  <r>
    <x v="9946"/>
    <x v="7"/>
    <x v="1"/>
    <d v="2016-10-20T00:00:00"/>
    <x v="3"/>
    <x v="6"/>
    <x v="46"/>
    <x v="2"/>
    <x v="10004"/>
    <x v="4"/>
    <s v="PMELG"/>
    <x v="538"/>
  </r>
  <r>
    <x v="9947"/>
    <x v="0"/>
    <x v="3"/>
    <d v="2018-08-15T00:00:00"/>
    <x v="11"/>
    <x v="3"/>
    <x v="10"/>
    <x v="1"/>
    <x v="10005"/>
    <x v="4"/>
    <s v="UULYZ"/>
    <x v="298"/>
  </r>
  <r>
    <x v="9948"/>
    <x v="0"/>
    <x v="1"/>
    <d v="2019-04-05T00:00:00"/>
    <x v="6"/>
    <x v="7"/>
    <x v="36"/>
    <x v="1"/>
    <x v="10006"/>
    <x v="4"/>
    <s v="DRCAI"/>
    <x v="33"/>
  </r>
  <r>
    <x v="9949"/>
    <x v="3"/>
    <x v="0"/>
    <d v="2023-08-12T00:00:00"/>
    <x v="11"/>
    <x v="1"/>
    <x v="16"/>
    <x v="1"/>
    <x v="10007"/>
    <x v="4"/>
    <s v="QPCEF"/>
    <x v="876"/>
  </r>
  <r>
    <x v="9950"/>
    <x v="0"/>
    <x v="2"/>
    <d v="2020-10-08T00:00:00"/>
    <x v="3"/>
    <x v="4"/>
    <x v="45"/>
    <x v="0"/>
    <x v="10008"/>
    <x v="1"/>
    <s v="HKDGI"/>
    <x v="893"/>
  </r>
  <r>
    <x v="9951"/>
    <x v="0"/>
    <x v="3"/>
    <d v="2020-01-04T00:00:00"/>
    <x v="2"/>
    <x v="4"/>
    <x v="22"/>
    <x v="0"/>
    <x v="10009"/>
    <x v="3"/>
    <s v="NWEHL"/>
    <x v="696"/>
  </r>
  <r>
    <x v="9952"/>
    <x v="6"/>
    <x v="7"/>
    <d v="2020-02-19T00:00:00"/>
    <x v="10"/>
    <x v="4"/>
    <x v="52"/>
    <x v="1"/>
    <x v="10010"/>
    <x v="0"/>
    <s v="DVZYP"/>
    <x v="627"/>
  </r>
  <r>
    <x v="9953"/>
    <x v="0"/>
    <x v="5"/>
    <d v="2017-01-05T00:00:00"/>
    <x v="2"/>
    <x v="2"/>
    <x v="23"/>
    <x v="1"/>
    <x v="10011"/>
    <x v="1"/>
    <s v="BXXME"/>
    <x v="751"/>
  </r>
  <r>
    <x v="9954"/>
    <x v="4"/>
    <x v="7"/>
    <d v="2023-07-09T00:00:00"/>
    <x v="9"/>
    <x v="1"/>
    <x v="37"/>
    <x v="2"/>
    <x v="10012"/>
    <x v="0"/>
    <s v="FMDMW"/>
    <x v="126"/>
  </r>
  <r>
    <x v="9955"/>
    <x v="4"/>
    <x v="0"/>
    <d v="2021-05-13T00:00:00"/>
    <x v="4"/>
    <x v="0"/>
    <x v="10"/>
    <x v="1"/>
    <x v="10013"/>
    <x v="3"/>
    <s v="ITNIO"/>
    <x v="132"/>
  </r>
  <r>
    <x v="9956"/>
    <x v="6"/>
    <x v="0"/>
    <d v="2020-04-03T00:00:00"/>
    <x v="6"/>
    <x v="4"/>
    <x v="4"/>
    <x v="1"/>
    <x v="10014"/>
    <x v="2"/>
    <s v="MIBKA"/>
    <x v="444"/>
  </r>
  <r>
    <x v="9957"/>
    <x v="0"/>
    <x v="3"/>
    <d v="2018-02-27T00:00:00"/>
    <x v="10"/>
    <x v="3"/>
    <x v="37"/>
    <x v="1"/>
    <x v="10015"/>
    <x v="2"/>
    <s v="HDWOT"/>
    <x v="287"/>
  </r>
  <r>
    <x v="9958"/>
    <x v="3"/>
    <x v="7"/>
    <d v="2016-05-20T00:00:00"/>
    <x v="4"/>
    <x v="6"/>
    <x v="1"/>
    <x v="2"/>
    <x v="10016"/>
    <x v="3"/>
    <s v="SMTCF"/>
    <x v="799"/>
  </r>
  <r>
    <x v="9959"/>
    <x v="1"/>
    <x v="2"/>
    <d v="2021-01-05T00:00:00"/>
    <x v="2"/>
    <x v="0"/>
    <x v="6"/>
    <x v="1"/>
    <x v="10017"/>
    <x v="0"/>
    <s v="PHBDI"/>
    <x v="671"/>
  </r>
  <r>
    <x v="9960"/>
    <x v="7"/>
    <x v="7"/>
    <d v="2015-07-03T00:00:00"/>
    <x v="9"/>
    <x v="5"/>
    <x v="21"/>
    <x v="0"/>
    <x v="10018"/>
    <x v="2"/>
    <s v="HVJRD"/>
    <x v="844"/>
  </r>
  <r>
    <x v="9961"/>
    <x v="3"/>
    <x v="6"/>
    <d v="2022-11-26T00:00:00"/>
    <x v="1"/>
    <x v="8"/>
    <x v="18"/>
    <x v="2"/>
    <x v="10019"/>
    <x v="0"/>
    <s v="KRMHC"/>
    <x v="354"/>
  </r>
  <r>
    <x v="9962"/>
    <x v="7"/>
    <x v="4"/>
    <d v="2016-06-03T00:00:00"/>
    <x v="8"/>
    <x v="6"/>
    <x v="11"/>
    <x v="2"/>
    <x v="10020"/>
    <x v="0"/>
    <s v="AADOA"/>
    <x v="607"/>
  </r>
  <r>
    <x v="9963"/>
    <x v="3"/>
    <x v="5"/>
    <d v="2016-08-06T00:00:00"/>
    <x v="11"/>
    <x v="6"/>
    <x v="18"/>
    <x v="0"/>
    <x v="10021"/>
    <x v="4"/>
    <s v="YPWZB"/>
    <x v="141"/>
  </r>
  <r>
    <x v="9964"/>
    <x v="1"/>
    <x v="1"/>
    <d v="2018-02-15T00:00:00"/>
    <x v="10"/>
    <x v="3"/>
    <x v="40"/>
    <x v="0"/>
    <x v="10022"/>
    <x v="0"/>
    <s v="PWMBE"/>
    <x v="264"/>
  </r>
  <r>
    <x v="9965"/>
    <x v="6"/>
    <x v="1"/>
    <d v="2015-04-02T00:00:00"/>
    <x v="6"/>
    <x v="5"/>
    <x v="39"/>
    <x v="2"/>
    <x v="10023"/>
    <x v="1"/>
    <s v="RVGSD"/>
    <x v="439"/>
  </r>
  <r>
    <x v="9966"/>
    <x v="6"/>
    <x v="5"/>
    <d v="2017-11-19T00:00:00"/>
    <x v="1"/>
    <x v="2"/>
    <x v="52"/>
    <x v="2"/>
    <x v="10024"/>
    <x v="2"/>
    <s v="MOJGT"/>
    <x v="417"/>
  </r>
  <r>
    <x v="9967"/>
    <x v="2"/>
    <x v="2"/>
    <d v="2023-10-07T00:00:00"/>
    <x v="3"/>
    <x v="1"/>
    <x v="22"/>
    <x v="1"/>
    <x v="10025"/>
    <x v="1"/>
    <s v="GIPMM"/>
    <x v="446"/>
  </r>
  <r>
    <x v="9968"/>
    <x v="0"/>
    <x v="6"/>
    <d v="2020-05-24T00:00:00"/>
    <x v="4"/>
    <x v="4"/>
    <x v="19"/>
    <x v="1"/>
    <x v="10026"/>
    <x v="1"/>
    <s v="WJEQN"/>
    <x v="85"/>
  </r>
  <r>
    <x v="9969"/>
    <x v="6"/>
    <x v="5"/>
    <d v="2023-01-23T00:00:00"/>
    <x v="2"/>
    <x v="1"/>
    <x v="7"/>
    <x v="1"/>
    <x v="10027"/>
    <x v="4"/>
    <s v="LXURI"/>
    <x v="472"/>
  </r>
  <r>
    <x v="9970"/>
    <x v="3"/>
    <x v="5"/>
    <d v="2018-01-28T00:00:00"/>
    <x v="2"/>
    <x v="3"/>
    <x v="10"/>
    <x v="0"/>
    <x v="10028"/>
    <x v="0"/>
    <s v="XIBOH"/>
    <x v="358"/>
  </r>
  <r>
    <x v="9971"/>
    <x v="5"/>
    <x v="3"/>
    <d v="2023-01-06T00:00:00"/>
    <x v="2"/>
    <x v="1"/>
    <x v="28"/>
    <x v="0"/>
    <x v="10029"/>
    <x v="4"/>
    <s v="RHZZZ"/>
    <x v="792"/>
  </r>
  <r>
    <x v="9972"/>
    <x v="5"/>
    <x v="5"/>
    <d v="2023-05-26T00:00:00"/>
    <x v="4"/>
    <x v="1"/>
    <x v="45"/>
    <x v="0"/>
    <x v="10030"/>
    <x v="1"/>
    <s v="GHHWV"/>
    <x v="218"/>
  </r>
  <r>
    <x v="9973"/>
    <x v="2"/>
    <x v="4"/>
    <d v="2020-06-23T00:00:00"/>
    <x v="8"/>
    <x v="4"/>
    <x v="47"/>
    <x v="0"/>
    <x v="10031"/>
    <x v="2"/>
    <s v="TYDSO"/>
    <x v="731"/>
  </r>
  <r>
    <x v="9974"/>
    <x v="2"/>
    <x v="7"/>
    <d v="2023-07-10T00:00:00"/>
    <x v="9"/>
    <x v="1"/>
    <x v="51"/>
    <x v="1"/>
    <x v="10032"/>
    <x v="2"/>
    <s v="YAJXH"/>
    <x v="772"/>
  </r>
  <r>
    <x v="9975"/>
    <x v="5"/>
    <x v="3"/>
    <d v="2015-12-02T00:00:00"/>
    <x v="7"/>
    <x v="5"/>
    <x v="1"/>
    <x v="0"/>
    <x v="10033"/>
    <x v="3"/>
    <s v="ZUDQD"/>
    <x v="261"/>
  </r>
  <r>
    <x v="9976"/>
    <x v="0"/>
    <x v="5"/>
    <d v="2022-02-04T00:00:00"/>
    <x v="10"/>
    <x v="8"/>
    <x v="7"/>
    <x v="1"/>
    <x v="10034"/>
    <x v="1"/>
    <s v="YQLVV"/>
    <x v="468"/>
  </r>
  <r>
    <x v="9977"/>
    <x v="7"/>
    <x v="4"/>
    <d v="2022-11-21T00:00:00"/>
    <x v="1"/>
    <x v="8"/>
    <x v="39"/>
    <x v="2"/>
    <x v="10035"/>
    <x v="1"/>
    <s v="BWOGD"/>
    <x v="184"/>
  </r>
  <r>
    <x v="9978"/>
    <x v="1"/>
    <x v="7"/>
    <d v="2017-08-02T00:00:00"/>
    <x v="11"/>
    <x v="2"/>
    <x v="48"/>
    <x v="0"/>
    <x v="10036"/>
    <x v="0"/>
    <s v="FQWII"/>
    <x v="330"/>
  </r>
  <r>
    <x v="9979"/>
    <x v="4"/>
    <x v="0"/>
    <d v="2017-04-24T00:00:00"/>
    <x v="6"/>
    <x v="2"/>
    <x v="6"/>
    <x v="2"/>
    <x v="10037"/>
    <x v="0"/>
    <s v="YRJJG"/>
    <x v="432"/>
  </r>
  <r>
    <x v="9980"/>
    <x v="3"/>
    <x v="0"/>
    <d v="2020-04-14T00:00:00"/>
    <x v="6"/>
    <x v="4"/>
    <x v="6"/>
    <x v="2"/>
    <x v="10038"/>
    <x v="1"/>
    <s v="YKXPJ"/>
    <x v="347"/>
  </r>
  <r>
    <x v="9981"/>
    <x v="1"/>
    <x v="5"/>
    <d v="2020-03-27T00:00:00"/>
    <x v="5"/>
    <x v="4"/>
    <x v="27"/>
    <x v="0"/>
    <x v="10039"/>
    <x v="0"/>
    <s v="RXXDR"/>
    <x v="780"/>
  </r>
  <r>
    <x v="9982"/>
    <x v="7"/>
    <x v="7"/>
    <d v="2023-04-15T00:00:00"/>
    <x v="6"/>
    <x v="1"/>
    <x v="25"/>
    <x v="1"/>
    <x v="10040"/>
    <x v="3"/>
    <s v="RHNOE"/>
    <x v="440"/>
  </r>
  <r>
    <x v="9983"/>
    <x v="1"/>
    <x v="7"/>
    <d v="2022-07-25T00:00:00"/>
    <x v="9"/>
    <x v="8"/>
    <x v="37"/>
    <x v="1"/>
    <x v="10041"/>
    <x v="4"/>
    <s v="QGULQ"/>
    <x v="403"/>
  </r>
  <r>
    <x v="9984"/>
    <x v="6"/>
    <x v="3"/>
    <d v="2019-03-17T00:00:00"/>
    <x v="5"/>
    <x v="7"/>
    <x v="11"/>
    <x v="1"/>
    <x v="10042"/>
    <x v="0"/>
    <s v="PCRQW"/>
    <x v="883"/>
  </r>
  <r>
    <x v="9985"/>
    <x v="4"/>
    <x v="1"/>
    <d v="2021-06-08T00:00:00"/>
    <x v="8"/>
    <x v="0"/>
    <x v="15"/>
    <x v="0"/>
    <x v="10043"/>
    <x v="4"/>
    <s v="QFDBW"/>
    <x v="851"/>
  </r>
  <r>
    <x v="9986"/>
    <x v="6"/>
    <x v="4"/>
    <d v="2016-12-25T00:00:00"/>
    <x v="7"/>
    <x v="6"/>
    <x v="44"/>
    <x v="0"/>
    <x v="10044"/>
    <x v="4"/>
    <s v="PDDBJ"/>
    <x v="129"/>
  </r>
  <r>
    <x v="9987"/>
    <x v="7"/>
    <x v="4"/>
    <d v="2016-12-01T00:00:00"/>
    <x v="7"/>
    <x v="6"/>
    <x v="5"/>
    <x v="1"/>
    <x v="10045"/>
    <x v="3"/>
    <s v="VXADG"/>
    <x v="220"/>
  </r>
  <r>
    <x v="9988"/>
    <x v="2"/>
    <x v="0"/>
    <d v="2015-06-19T00:00:00"/>
    <x v="8"/>
    <x v="5"/>
    <x v="28"/>
    <x v="0"/>
    <x v="10046"/>
    <x v="3"/>
    <s v="DCEVG"/>
    <x v="12"/>
  </r>
  <r>
    <x v="9989"/>
    <x v="4"/>
    <x v="6"/>
    <d v="2015-02-27T00:00:00"/>
    <x v="10"/>
    <x v="5"/>
    <x v="19"/>
    <x v="2"/>
    <x v="10047"/>
    <x v="0"/>
    <s v="XEAYN"/>
    <x v="208"/>
  </r>
  <r>
    <x v="9990"/>
    <x v="1"/>
    <x v="0"/>
    <d v="2017-11-15T00:00:00"/>
    <x v="1"/>
    <x v="2"/>
    <x v="0"/>
    <x v="0"/>
    <x v="10048"/>
    <x v="4"/>
    <s v="LFCRS"/>
    <x v="381"/>
  </r>
  <r>
    <x v="9991"/>
    <x v="3"/>
    <x v="7"/>
    <d v="2019-09-09T00:00:00"/>
    <x v="0"/>
    <x v="7"/>
    <x v="34"/>
    <x v="2"/>
    <x v="10049"/>
    <x v="2"/>
    <s v="XKPEC"/>
    <x v="872"/>
  </r>
  <r>
    <x v="9992"/>
    <x v="7"/>
    <x v="7"/>
    <d v="2015-01-23T00:00:00"/>
    <x v="2"/>
    <x v="5"/>
    <x v="24"/>
    <x v="0"/>
    <x v="10050"/>
    <x v="1"/>
    <s v="RSAIS"/>
    <x v="223"/>
  </r>
  <r>
    <x v="9993"/>
    <x v="3"/>
    <x v="4"/>
    <d v="2018-10-26T00:00:00"/>
    <x v="3"/>
    <x v="3"/>
    <x v="44"/>
    <x v="2"/>
    <x v="10051"/>
    <x v="2"/>
    <s v="URVHQ"/>
    <x v="559"/>
  </r>
  <r>
    <x v="9994"/>
    <x v="3"/>
    <x v="2"/>
    <d v="2023-08-18T00:00:00"/>
    <x v="11"/>
    <x v="1"/>
    <x v="42"/>
    <x v="0"/>
    <x v="10052"/>
    <x v="1"/>
    <s v="ELCOE"/>
    <x v="653"/>
  </r>
  <r>
    <x v="9995"/>
    <x v="4"/>
    <x v="0"/>
    <d v="2020-01-17T00:00:00"/>
    <x v="2"/>
    <x v="4"/>
    <x v="27"/>
    <x v="2"/>
    <x v="10053"/>
    <x v="0"/>
    <s v="AICWM"/>
    <x v="459"/>
  </r>
  <r>
    <x v="9996"/>
    <x v="3"/>
    <x v="7"/>
    <d v="2018-09-22T00:00:00"/>
    <x v="0"/>
    <x v="3"/>
    <x v="7"/>
    <x v="0"/>
    <x v="10054"/>
    <x v="4"/>
    <s v="JFJXC"/>
    <x v="829"/>
  </r>
  <r>
    <x v="9997"/>
    <x v="3"/>
    <x v="5"/>
    <d v="2015-01-28T00:00:00"/>
    <x v="2"/>
    <x v="5"/>
    <x v="47"/>
    <x v="1"/>
    <x v="10055"/>
    <x v="3"/>
    <s v="SLKHL"/>
    <x v="730"/>
  </r>
  <r>
    <x v="9998"/>
    <x v="0"/>
    <x v="0"/>
    <d v="2018-01-25T00:00:00"/>
    <x v="2"/>
    <x v="3"/>
    <x v="37"/>
    <x v="0"/>
    <x v="10056"/>
    <x v="1"/>
    <s v="WSVEJ"/>
    <x v="657"/>
  </r>
  <r>
    <x v="9999"/>
    <x v="1"/>
    <x v="4"/>
    <d v="2015-08-27T00:00:00"/>
    <x v="11"/>
    <x v="5"/>
    <x v="38"/>
    <x v="0"/>
    <x v="10057"/>
    <x v="4"/>
    <s v="LSVDJ"/>
    <x v="839"/>
  </r>
  <r>
    <x v="10000"/>
    <x v="5"/>
    <x v="2"/>
    <d v="2021-06-06T00:00:00"/>
    <x v="8"/>
    <x v="0"/>
    <x v="52"/>
    <x v="0"/>
    <x v="10058"/>
    <x v="1"/>
    <s v="ARKMR"/>
    <x v="496"/>
  </r>
  <r>
    <x v="10001"/>
    <x v="5"/>
    <x v="2"/>
    <d v="2020-04-04T00:00:00"/>
    <x v="6"/>
    <x v="4"/>
    <x v="35"/>
    <x v="2"/>
    <x v="10059"/>
    <x v="0"/>
    <s v="QEJIS"/>
    <x v="612"/>
  </r>
  <r>
    <x v="10002"/>
    <x v="6"/>
    <x v="4"/>
    <d v="2019-06-12T00:00:00"/>
    <x v="8"/>
    <x v="7"/>
    <x v="13"/>
    <x v="0"/>
    <x v="10060"/>
    <x v="2"/>
    <s v="CYAGE"/>
    <x v="401"/>
  </r>
  <r>
    <x v="10003"/>
    <x v="3"/>
    <x v="2"/>
    <d v="2015-01-01T00:00:00"/>
    <x v="2"/>
    <x v="5"/>
    <x v="9"/>
    <x v="1"/>
    <x v="10061"/>
    <x v="0"/>
    <s v="GIVOW"/>
    <x v="125"/>
  </r>
  <r>
    <x v="10004"/>
    <x v="3"/>
    <x v="7"/>
    <d v="2017-12-11T00:00:00"/>
    <x v="7"/>
    <x v="2"/>
    <x v="43"/>
    <x v="2"/>
    <x v="10062"/>
    <x v="3"/>
    <s v="GOSJK"/>
    <x v="118"/>
  </r>
  <r>
    <x v="10005"/>
    <x v="1"/>
    <x v="6"/>
    <d v="2020-08-16T00:00:00"/>
    <x v="11"/>
    <x v="4"/>
    <x v="30"/>
    <x v="2"/>
    <x v="10063"/>
    <x v="0"/>
    <s v="SEYOV"/>
    <x v="837"/>
  </r>
  <r>
    <x v="10006"/>
    <x v="2"/>
    <x v="5"/>
    <d v="2015-04-14T00:00:00"/>
    <x v="6"/>
    <x v="5"/>
    <x v="39"/>
    <x v="0"/>
    <x v="10064"/>
    <x v="1"/>
    <s v="PSPEW"/>
    <x v="692"/>
  </r>
  <r>
    <x v="10007"/>
    <x v="2"/>
    <x v="6"/>
    <d v="2019-02-15T00:00:00"/>
    <x v="10"/>
    <x v="7"/>
    <x v="48"/>
    <x v="2"/>
    <x v="10065"/>
    <x v="3"/>
    <s v="JAMES"/>
    <x v="242"/>
  </r>
  <r>
    <x v="10008"/>
    <x v="3"/>
    <x v="4"/>
    <d v="2017-07-04T00:00:00"/>
    <x v="9"/>
    <x v="2"/>
    <x v="6"/>
    <x v="1"/>
    <x v="10066"/>
    <x v="3"/>
    <s v="CGWVB"/>
    <x v="811"/>
  </r>
  <r>
    <x v="10009"/>
    <x v="2"/>
    <x v="3"/>
    <d v="2020-01-09T00:00:00"/>
    <x v="2"/>
    <x v="4"/>
    <x v="42"/>
    <x v="1"/>
    <x v="10067"/>
    <x v="3"/>
    <s v="NZXFO"/>
    <x v="291"/>
  </r>
  <r>
    <x v="10010"/>
    <x v="5"/>
    <x v="4"/>
    <d v="2017-03-28T00:00:00"/>
    <x v="5"/>
    <x v="2"/>
    <x v="1"/>
    <x v="0"/>
    <x v="10068"/>
    <x v="0"/>
    <s v="WOUYF"/>
    <x v="719"/>
  </r>
  <r>
    <x v="10011"/>
    <x v="7"/>
    <x v="6"/>
    <d v="2023-07-21T00:00:00"/>
    <x v="9"/>
    <x v="1"/>
    <x v="42"/>
    <x v="2"/>
    <x v="10069"/>
    <x v="2"/>
    <s v="TCIZZ"/>
    <x v="306"/>
  </r>
  <r>
    <x v="10012"/>
    <x v="7"/>
    <x v="2"/>
    <d v="2023-08-01T00:00:00"/>
    <x v="11"/>
    <x v="1"/>
    <x v="28"/>
    <x v="2"/>
    <x v="10070"/>
    <x v="2"/>
    <s v="KQKCJ"/>
    <x v="473"/>
  </r>
  <r>
    <x v="10013"/>
    <x v="2"/>
    <x v="2"/>
    <d v="2023-04-02T00:00:00"/>
    <x v="6"/>
    <x v="1"/>
    <x v="20"/>
    <x v="0"/>
    <x v="10071"/>
    <x v="4"/>
    <s v="SJPKX"/>
    <x v="783"/>
  </r>
  <r>
    <x v="10014"/>
    <x v="1"/>
    <x v="4"/>
    <d v="2015-09-15T00:00:00"/>
    <x v="0"/>
    <x v="5"/>
    <x v="0"/>
    <x v="1"/>
    <x v="10072"/>
    <x v="4"/>
    <s v="VELKL"/>
    <x v="32"/>
  </r>
  <r>
    <x v="10015"/>
    <x v="7"/>
    <x v="4"/>
    <d v="2016-11-01T00:00:00"/>
    <x v="1"/>
    <x v="6"/>
    <x v="50"/>
    <x v="1"/>
    <x v="10073"/>
    <x v="1"/>
    <s v="RMAML"/>
    <x v="147"/>
  </r>
  <r>
    <x v="10016"/>
    <x v="6"/>
    <x v="7"/>
    <d v="2019-03-23T00:00:00"/>
    <x v="5"/>
    <x v="7"/>
    <x v="13"/>
    <x v="1"/>
    <x v="10074"/>
    <x v="4"/>
    <s v="XBUIY"/>
    <x v="269"/>
  </r>
  <r>
    <x v="10017"/>
    <x v="0"/>
    <x v="7"/>
    <d v="2017-03-25T00:00:00"/>
    <x v="5"/>
    <x v="2"/>
    <x v="27"/>
    <x v="1"/>
    <x v="10075"/>
    <x v="4"/>
    <s v="VYYZZ"/>
    <x v="399"/>
  </r>
  <r>
    <x v="10018"/>
    <x v="4"/>
    <x v="4"/>
    <d v="2020-03-04T00:00:00"/>
    <x v="5"/>
    <x v="4"/>
    <x v="14"/>
    <x v="2"/>
    <x v="10076"/>
    <x v="3"/>
    <s v="EUJUQ"/>
    <x v="202"/>
  </r>
  <r>
    <x v="10019"/>
    <x v="7"/>
    <x v="0"/>
    <d v="2020-04-26T00:00:00"/>
    <x v="6"/>
    <x v="4"/>
    <x v="41"/>
    <x v="1"/>
    <x v="10077"/>
    <x v="4"/>
    <s v="HGUFV"/>
    <x v="151"/>
  </r>
  <r>
    <x v="10020"/>
    <x v="5"/>
    <x v="2"/>
    <d v="2016-05-14T00:00:00"/>
    <x v="4"/>
    <x v="6"/>
    <x v="31"/>
    <x v="1"/>
    <x v="10078"/>
    <x v="0"/>
    <s v="PVCAG"/>
    <x v="895"/>
  </r>
  <r>
    <x v="10021"/>
    <x v="5"/>
    <x v="6"/>
    <d v="2020-09-01T00:00:00"/>
    <x v="0"/>
    <x v="4"/>
    <x v="44"/>
    <x v="1"/>
    <x v="10079"/>
    <x v="0"/>
    <s v="RBEOS"/>
    <x v="871"/>
  </r>
  <r>
    <x v="10022"/>
    <x v="2"/>
    <x v="4"/>
    <d v="2020-09-05T00:00:00"/>
    <x v="0"/>
    <x v="4"/>
    <x v="31"/>
    <x v="0"/>
    <x v="10080"/>
    <x v="0"/>
    <s v="NRWBJ"/>
    <x v="349"/>
  </r>
  <r>
    <x v="10023"/>
    <x v="5"/>
    <x v="0"/>
    <d v="2015-11-19T00:00:00"/>
    <x v="1"/>
    <x v="5"/>
    <x v="20"/>
    <x v="1"/>
    <x v="10081"/>
    <x v="4"/>
    <s v="TXEHD"/>
    <x v="825"/>
  </r>
  <r>
    <x v="10024"/>
    <x v="1"/>
    <x v="7"/>
    <d v="2021-01-26T00:00:00"/>
    <x v="2"/>
    <x v="0"/>
    <x v="11"/>
    <x v="1"/>
    <x v="10082"/>
    <x v="2"/>
    <s v="FYBTK"/>
    <x v="399"/>
  </r>
  <r>
    <x v="10025"/>
    <x v="5"/>
    <x v="2"/>
    <d v="2020-05-17T00:00:00"/>
    <x v="4"/>
    <x v="4"/>
    <x v="51"/>
    <x v="2"/>
    <x v="10083"/>
    <x v="4"/>
    <s v="DRPRL"/>
    <x v="37"/>
  </r>
  <r>
    <x v="10026"/>
    <x v="4"/>
    <x v="1"/>
    <d v="2015-02-09T00:00:00"/>
    <x v="10"/>
    <x v="5"/>
    <x v="21"/>
    <x v="1"/>
    <x v="10084"/>
    <x v="2"/>
    <s v="LYNZD"/>
    <x v="37"/>
  </r>
  <r>
    <x v="10027"/>
    <x v="0"/>
    <x v="1"/>
    <d v="2021-01-08T00:00:00"/>
    <x v="2"/>
    <x v="0"/>
    <x v="50"/>
    <x v="2"/>
    <x v="10085"/>
    <x v="3"/>
    <s v="QANSZ"/>
    <x v="88"/>
  </r>
  <r>
    <x v="10028"/>
    <x v="4"/>
    <x v="7"/>
    <d v="2020-06-19T00:00:00"/>
    <x v="8"/>
    <x v="4"/>
    <x v="52"/>
    <x v="0"/>
    <x v="10086"/>
    <x v="1"/>
    <s v="JHVRW"/>
    <x v="755"/>
  </r>
  <r>
    <x v="10029"/>
    <x v="3"/>
    <x v="5"/>
    <d v="2020-02-04T00:00:00"/>
    <x v="10"/>
    <x v="4"/>
    <x v="4"/>
    <x v="1"/>
    <x v="10087"/>
    <x v="4"/>
    <s v="TYZJO"/>
    <x v="601"/>
  </r>
  <r>
    <x v="10030"/>
    <x v="6"/>
    <x v="2"/>
    <d v="2019-10-21T00:00:00"/>
    <x v="3"/>
    <x v="7"/>
    <x v="34"/>
    <x v="1"/>
    <x v="10088"/>
    <x v="2"/>
    <s v="UWMRY"/>
    <x v="893"/>
  </r>
  <r>
    <x v="10031"/>
    <x v="2"/>
    <x v="7"/>
    <d v="2015-05-06T00:00:00"/>
    <x v="4"/>
    <x v="5"/>
    <x v="5"/>
    <x v="1"/>
    <x v="10089"/>
    <x v="3"/>
    <s v="MLOBL"/>
    <x v="364"/>
  </r>
  <r>
    <x v="10032"/>
    <x v="7"/>
    <x v="0"/>
    <d v="2017-08-06T00:00:00"/>
    <x v="11"/>
    <x v="2"/>
    <x v="6"/>
    <x v="2"/>
    <x v="10090"/>
    <x v="2"/>
    <s v="MKTTC"/>
    <x v="667"/>
  </r>
  <r>
    <x v="10033"/>
    <x v="1"/>
    <x v="7"/>
    <d v="2022-06-16T00:00:00"/>
    <x v="8"/>
    <x v="8"/>
    <x v="20"/>
    <x v="0"/>
    <x v="10091"/>
    <x v="4"/>
    <s v="WYMCO"/>
    <x v="225"/>
  </r>
  <r>
    <x v="10034"/>
    <x v="6"/>
    <x v="3"/>
    <d v="2019-03-25T00:00:00"/>
    <x v="5"/>
    <x v="7"/>
    <x v="43"/>
    <x v="2"/>
    <x v="10092"/>
    <x v="1"/>
    <s v="ANGPH"/>
    <x v="781"/>
  </r>
  <r>
    <x v="10035"/>
    <x v="4"/>
    <x v="6"/>
    <d v="2023-12-20T00:00:00"/>
    <x v="7"/>
    <x v="1"/>
    <x v="41"/>
    <x v="1"/>
    <x v="10093"/>
    <x v="4"/>
    <s v="DOXQI"/>
    <x v="512"/>
  </r>
  <r>
    <x v="10036"/>
    <x v="5"/>
    <x v="3"/>
    <d v="2017-10-23T00:00:00"/>
    <x v="3"/>
    <x v="2"/>
    <x v="13"/>
    <x v="2"/>
    <x v="10094"/>
    <x v="2"/>
    <s v="SLAFJ"/>
    <x v="595"/>
  </r>
  <r>
    <x v="10037"/>
    <x v="5"/>
    <x v="2"/>
    <d v="2016-09-12T00:00:00"/>
    <x v="0"/>
    <x v="6"/>
    <x v="51"/>
    <x v="0"/>
    <x v="10095"/>
    <x v="3"/>
    <s v="SZVOC"/>
    <x v="726"/>
  </r>
  <r>
    <x v="10038"/>
    <x v="4"/>
    <x v="1"/>
    <d v="2019-11-09T00:00:00"/>
    <x v="1"/>
    <x v="7"/>
    <x v="38"/>
    <x v="0"/>
    <x v="10096"/>
    <x v="2"/>
    <s v="WCMTW"/>
    <x v="788"/>
  </r>
  <r>
    <x v="10039"/>
    <x v="5"/>
    <x v="5"/>
    <d v="2015-01-01T00:00:00"/>
    <x v="2"/>
    <x v="5"/>
    <x v="28"/>
    <x v="0"/>
    <x v="10097"/>
    <x v="3"/>
    <s v="HYRLF"/>
    <x v="727"/>
  </r>
  <r>
    <x v="10040"/>
    <x v="0"/>
    <x v="4"/>
    <d v="2020-12-13T00:00:00"/>
    <x v="7"/>
    <x v="4"/>
    <x v="8"/>
    <x v="0"/>
    <x v="10098"/>
    <x v="4"/>
    <s v="BRYJZ"/>
    <x v="26"/>
  </r>
  <r>
    <x v="10041"/>
    <x v="4"/>
    <x v="7"/>
    <d v="2015-01-05T00:00:00"/>
    <x v="2"/>
    <x v="5"/>
    <x v="47"/>
    <x v="0"/>
    <x v="10099"/>
    <x v="1"/>
    <s v="DBLVM"/>
    <x v="26"/>
  </r>
  <r>
    <x v="10042"/>
    <x v="5"/>
    <x v="5"/>
    <d v="2020-05-22T00:00:00"/>
    <x v="4"/>
    <x v="4"/>
    <x v="22"/>
    <x v="2"/>
    <x v="10100"/>
    <x v="3"/>
    <s v="VHJRY"/>
    <x v="452"/>
  </r>
  <r>
    <x v="10043"/>
    <x v="0"/>
    <x v="5"/>
    <d v="2016-12-08T00:00:00"/>
    <x v="7"/>
    <x v="6"/>
    <x v="18"/>
    <x v="0"/>
    <x v="10101"/>
    <x v="2"/>
    <s v="BUNPJ"/>
    <x v="537"/>
  </r>
  <r>
    <x v="10044"/>
    <x v="6"/>
    <x v="6"/>
    <d v="2018-06-11T00:00:00"/>
    <x v="8"/>
    <x v="3"/>
    <x v="15"/>
    <x v="2"/>
    <x v="10102"/>
    <x v="1"/>
    <s v="ACEII"/>
    <x v="505"/>
  </r>
  <r>
    <x v="10045"/>
    <x v="5"/>
    <x v="6"/>
    <d v="2015-04-27T00:00:00"/>
    <x v="6"/>
    <x v="5"/>
    <x v="32"/>
    <x v="0"/>
    <x v="10103"/>
    <x v="4"/>
    <s v="KYTEV"/>
    <x v="242"/>
  </r>
  <r>
    <x v="10046"/>
    <x v="3"/>
    <x v="7"/>
    <d v="2021-08-25T00:00:00"/>
    <x v="11"/>
    <x v="0"/>
    <x v="7"/>
    <x v="2"/>
    <x v="10104"/>
    <x v="1"/>
    <s v="JABQI"/>
    <x v="785"/>
  </r>
  <r>
    <x v="10047"/>
    <x v="0"/>
    <x v="0"/>
    <d v="2019-02-17T00:00:00"/>
    <x v="10"/>
    <x v="7"/>
    <x v="17"/>
    <x v="1"/>
    <x v="10105"/>
    <x v="1"/>
    <s v="UDVWP"/>
    <x v="418"/>
  </r>
  <r>
    <x v="10048"/>
    <x v="0"/>
    <x v="1"/>
    <d v="2017-06-03T00:00:00"/>
    <x v="8"/>
    <x v="2"/>
    <x v="34"/>
    <x v="1"/>
    <x v="10106"/>
    <x v="2"/>
    <s v="ZMOXD"/>
    <x v="99"/>
  </r>
  <r>
    <x v="10049"/>
    <x v="4"/>
    <x v="4"/>
    <d v="2015-12-20T00:00:00"/>
    <x v="7"/>
    <x v="5"/>
    <x v="23"/>
    <x v="1"/>
    <x v="10107"/>
    <x v="4"/>
    <s v="CCYKD"/>
    <x v="680"/>
  </r>
  <r>
    <x v="10050"/>
    <x v="3"/>
    <x v="5"/>
    <d v="2022-03-26T00:00:00"/>
    <x v="5"/>
    <x v="8"/>
    <x v="37"/>
    <x v="1"/>
    <x v="10108"/>
    <x v="1"/>
    <s v="HDJFN"/>
    <x v="149"/>
  </r>
  <r>
    <x v="10051"/>
    <x v="4"/>
    <x v="3"/>
    <d v="2017-03-09T00:00:00"/>
    <x v="5"/>
    <x v="2"/>
    <x v="41"/>
    <x v="2"/>
    <x v="10109"/>
    <x v="4"/>
    <s v="GNVHT"/>
    <x v="412"/>
  </r>
  <r>
    <x v="10052"/>
    <x v="5"/>
    <x v="0"/>
    <d v="2022-02-25T00:00:00"/>
    <x v="10"/>
    <x v="8"/>
    <x v="4"/>
    <x v="2"/>
    <x v="10110"/>
    <x v="1"/>
    <s v="PDVVX"/>
    <x v="318"/>
  </r>
  <r>
    <x v="10053"/>
    <x v="6"/>
    <x v="0"/>
    <d v="2022-04-03T00:00:00"/>
    <x v="6"/>
    <x v="8"/>
    <x v="13"/>
    <x v="0"/>
    <x v="10111"/>
    <x v="4"/>
    <s v="DUFUR"/>
    <x v="884"/>
  </r>
  <r>
    <x v="10054"/>
    <x v="7"/>
    <x v="4"/>
    <d v="2015-05-08T00:00:00"/>
    <x v="4"/>
    <x v="5"/>
    <x v="11"/>
    <x v="0"/>
    <x v="10112"/>
    <x v="0"/>
    <s v="ZYTCL"/>
    <x v="875"/>
  </r>
  <r>
    <x v="10055"/>
    <x v="4"/>
    <x v="4"/>
    <d v="2017-12-28T00:00:00"/>
    <x v="7"/>
    <x v="2"/>
    <x v="0"/>
    <x v="0"/>
    <x v="10113"/>
    <x v="1"/>
    <s v="SXBBR"/>
    <x v="334"/>
  </r>
  <r>
    <x v="10056"/>
    <x v="1"/>
    <x v="6"/>
    <d v="2017-10-28T00:00:00"/>
    <x v="3"/>
    <x v="2"/>
    <x v="36"/>
    <x v="2"/>
    <x v="10114"/>
    <x v="0"/>
    <s v="PTSQE"/>
    <x v="52"/>
  </r>
  <r>
    <x v="10057"/>
    <x v="1"/>
    <x v="7"/>
    <d v="2022-03-01T00:00:00"/>
    <x v="5"/>
    <x v="8"/>
    <x v="36"/>
    <x v="1"/>
    <x v="10115"/>
    <x v="1"/>
    <s v="FLWWK"/>
    <x v="506"/>
  </r>
  <r>
    <x v="10058"/>
    <x v="7"/>
    <x v="2"/>
    <d v="2016-02-02T00:00:00"/>
    <x v="10"/>
    <x v="6"/>
    <x v="20"/>
    <x v="0"/>
    <x v="10116"/>
    <x v="3"/>
    <s v="QNVYV"/>
    <x v="280"/>
  </r>
  <r>
    <x v="10059"/>
    <x v="3"/>
    <x v="0"/>
    <d v="2021-09-17T00:00:00"/>
    <x v="0"/>
    <x v="0"/>
    <x v="3"/>
    <x v="0"/>
    <x v="10117"/>
    <x v="3"/>
    <s v="QRPEJ"/>
    <x v="71"/>
  </r>
  <r>
    <x v="10060"/>
    <x v="4"/>
    <x v="2"/>
    <d v="2023-07-17T00:00:00"/>
    <x v="9"/>
    <x v="1"/>
    <x v="2"/>
    <x v="0"/>
    <x v="10118"/>
    <x v="4"/>
    <s v="ZILJO"/>
    <x v="23"/>
  </r>
  <r>
    <x v="10061"/>
    <x v="0"/>
    <x v="4"/>
    <d v="2017-04-17T00:00:00"/>
    <x v="6"/>
    <x v="2"/>
    <x v="15"/>
    <x v="0"/>
    <x v="10119"/>
    <x v="1"/>
    <s v="JUCWQ"/>
    <x v="126"/>
  </r>
  <r>
    <x v="10062"/>
    <x v="3"/>
    <x v="1"/>
    <d v="2015-06-02T00:00:00"/>
    <x v="8"/>
    <x v="5"/>
    <x v="52"/>
    <x v="2"/>
    <x v="10120"/>
    <x v="2"/>
    <s v="EKQCA"/>
    <x v="426"/>
  </r>
  <r>
    <x v="10063"/>
    <x v="3"/>
    <x v="3"/>
    <d v="2017-04-22T00:00:00"/>
    <x v="6"/>
    <x v="2"/>
    <x v="17"/>
    <x v="0"/>
    <x v="10121"/>
    <x v="2"/>
    <s v="YSUGN"/>
    <x v="17"/>
  </r>
  <r>
    <x v="10064"/>
    <x v="1"/>
    <x v="5"/>
    <d v="2018-06-25T00:00:00"/>
    <x v="8"/>
    <x v="3"/>
    <x v="15"/>
    <x v="1"/>
    <x v="10122"/>
    <x v="1"/>
    <s v="YQCIT"/>
    <x v="527"/>
  </r>
  <r>
    <x v="10065"/>
    <x v="0"/>
    <x v="6"/>
    <d v="2023-10-19T00:00:00"/>
    <x v="3"/>
    <x v="1"/>
    <x v="14"/>
    <x v="1"/>
    <x v="10123"/>
    <x v="4"/>
    <s v="XHSJG"/>
    <x v="741"/>
  </r>
  <r>
    <x v="10066"/>
    <x v="0"/>
    <x v="2"/>
    <d v="2018-03-22T00:00:00"/>
    <x v="5"/>
    <x v="3"/>
    <x v="28"/>
    <x v="2"/>
    <x v="10124"/>
    <x v="3"/>
    <s v="RRGIS"/>
    <x v="55"/>
  </r>
  <r>
    <x v="10067"/>
    <x v="5"/>
    <x v="2"/>
    <d v="2019-12-25T00:00:00"/>
    <x v="7"/>
    <x v="7"/>
    <x v="15"/>
    <x v="2"/>
    <x v="10125"/>
    <x v="2"/>
    <s v="VAURN"/>
    <x v="645"/>
  </r>
  <r>
    <x v="10068"/>
    <x v="7"/>
    <x v="3"/>
    <d v="2016-10-25T00:00:00"/>
    <x v="3"/>
    <x v="6"/>
    <x v="42"/>
    <x v="1"/>
    <x v="10126"/>
    <x v="1"/>
    <s v="EWPZI"/>
    <x v="227"/>
  </r>
  <r>
    <x v="10069"/>
    <x v="7"/>
    <x v="6"/>
    <d v="2017-04-15T00:00:00"/>
    <x v="6"/>
    <x v="2"/>
    <x v="46"/>
    <x v="0"/>
    <x v="10127"/>
    <x v="2"/>
    <s v="FYQWJ"/>
    <x v="281"/>
  </r>
  <r>
    <x v="10070"/>
    <x v="2"/>
    <x v="5"/>
    <d v="2019-02-20T00:00:00"/>
    <x v="10"/>
    <x v="7"/>
    <x v="9"/>
    <x v="1"/>
    <x v="10128"/>
    <x v="1"/>
    <s v="QROSS"/>
    <x v="223"/>
  </r>
  <r>
    <x v="10071"/>
    <x v="7"/>
    <x v="0"/>
    <d v="2017-12-07T00:00:00"/>
    <x v="7"/>
    <x v="2"/>
    <x v="49"/>
    <x v="1"/>
    <x v="10129"/>
    <x v="2"/>
    <s v="OBPNQ"/>
    <x v="213"/>
  </r>
  <r>
    <x v="10072"/>
    <x v="6"/>
    <x v="0"/>
    <d v="2018-12-22T00:00:00"/>
    <x v="7"/>
    <x v="3"/>
    <x v="42"/>
    <x v="0"/>
    <x v="10130"/>
    <x v="0"/>
    <s v="FQBAC"/>
    <x v="697"/>
  </r>
  <r>
    <x v="10073"/>
    <x v="6"/>
    <x v="0"/>
    <d v="2015-08-04T00:00:00"/>
    <x v="11"/>
    <x v="5"/>
    <x v="31"/>
    <x v="2"/>
    <x v="10131"/>
    <x v="1"/>
    <s v="BZBQV"/>
    <x v="154"/>
  </r>
  <r>
    <x v="10074"/>
    <x v="6"/>
    <x v="7"/>
    <d v="2021-02-27T00:00:00"/>
    <x v="10"/>
    <x v="0"/>
    <x v="5"/>
    <x v="0"/>
    <x v="10132"/>
    <x v="1"/>
    <s v="NDQEI"/>
    <x v="1"/>
  </r>
  <r>
    <x v="10075"/>
    <x v="2"/>
    <x v="3"/>
    <d v="2015-01-03T00:00:00"/>
    <x v="2"/>
    <x v="5"/>
    <x v="43"/>
    <x v="1"/>
    <x v="10133"/>
    <x v="1"/>
    <s v="UJGDQ"/>
    <x v="796"/>
  </r>
  <r>
    <x v="10076"/>
    <x v="1"/>
    <x v="3"/>
    <d v="2022-07-07T00:00:00"/>
    <x v="9"/>
    <x v="8"/>
    <x v="44"/>
    <x v="0"/>
    <x v="10134"/>
    <x v="3"/>
    <s v="VUVRH"/>
    <x v="321"/>
  </r>
  <r>
    <x v="10077"/>
    <x v="4"/>
    <x v="4"/>
    <d v="2018-10-05T00:00:00"/>
    <x v="3"/>
    <x v="3"/>
    <x v="11"/>
    <x v="2"/>
    <x v="10135"/>
    <x v="1"/>
    <s v="OUNMY"/>
    <x v="139"/>
  </r>
  <r>
    <x v="10078"/>
    <x v="4"/>
    <x v="5"/>
    <d v="2023-08-18T00:00:00"/>
    <x v="11"/>
    <x v="1"/>
    <x v="46"/>
    <x v="0"/>
    <x v="10136"/>
    <x v="2"/>
    <s v="HWBUH"/>
    <x v="303"/>
  </r>
  <r>
    <x v="10079"/>
    <x v="2"/>
    <x v="5"/>
    <d v="2016-07-03T00:00:00"/>
    <x v="9"/>
    <x v="6"/>
    <x v="27"/>
    <x v="0"/>
    <x v="10137"/>
    <x v="3"/>
    <s v="OXLZT"/>
    <x v="321"/>
  </r>
  <r>
    <x v="10080"/>
    <x v="4"/>
    <x v="3"/>
    <d v="2020-04-24T00:00:00"/>
    <x v="6"/>
    <x v="4"/>
    <x v="39"/>
    <x v="2"/>
    <x v="10138"/>
    <x v="0"/>
    <s v="FSUFF"/>
    <x v="247"/>
  </r>
  <r>
    <x v="10081"/>
    <x v="7"/>
    <x v="7"/>
    <d v="2015-07-02T00:00:00"/>
    <x v="9"/>
    <x v="5"/>
    <x v="38"/>
    <x v="2"/>
    <x v="10139"/>
    <x v="0"/>
    <s v="NZJHL"/>
    <x v="414"/>
  </r>
  <r>
    <x v="10082"/>
    <x v="4"/>
    <x v="0"/>
    <d v="2019-09-19T00:00:00"/>
    <x v="0"/>
    <x v="7"/>
    <x v="49"/>
    <x v="2"/>
    <x v="10140"/>
    <x v="0"/>
    <s v="UKIUF"/>
    <x v="339"/>
  </r>
  <r>
    <x v="10083"/>
    <x v="1"/>
    <x v="0"/>
    <d v="2023-12-27T00:00:00"/>
    <x v="7"/>
    <x v="1"/>
    <x v="9"/>
    <x v="0"/>
    <x v="10141"/>
    <x v="1"/>
    <s v="WBEZB"/>
    <x v="551"/>
  </r>
  <r>
    <x v="10084"/>
    <x v="6"/>
    <x v="2"/>
    <d v="2018-09-01T00:00:00"/>
    <x v="0"/>
    <x v="3"/>
    <x v="39"/>
    <x v="2"/>
    <x v="10142"/>
    <x v="4"/>
    <s v="LUPXW"/>
    <x v="140"/>
  </r>
  <r>
    <x v="10085"/>
    <x v="6"/>
    <x v="1"/>
    <d v="2020-12-17T00:00:00"/>
    <x v="7"/>
    <x v="4"/>
    <x v="33"/>
    <x v="1"/>
    <x v="10143"/>
    <x v="2"/>
    <s v="AJAGP"/>
    <x v="716"/>
  </r>
  <r>
    <x v="10086"/>
    <x v="5"/>
    <x v="3"/>
    <d v="2017-04-26T00:00:00"/>
    <x v="6"/>
    <x v="2"/>
    <x v="40"/>
    <x v="1"/>
    <x v="10144"/>
    <x v="4"/>
    <s v="FQVVY"/>
    <x v="846"/>
  </r>
  <r>
    <x v="10087"/>
    <x v="3"/>
    <x v="7"/>
    <d v="2015-03-12T00:00:00"/>
    <x v="5"/>
    <x v="5"/>
    <x v="0"/>
    <x v="2"/>
    <x v="10145"/>
    <x v="4"/>
    <s v="UWIZO"/>
    <x v="666"/>
  </r>
  <r>
    <x v="10088"/>
    <x v="0"/>
    <x v="5"/>
    <d v="2015-02-24T00:00:00"/>
    <x v="10"/>
    <x v="5"/>
    <x v="28"/>
    <x v="0"/>
    <x v="10146"/>
    <x v="1"/>
    <s v="FKCSH"/>
    <x v="513"/>
  </r>
  <r>
    <x v="10089"/>
    <x v="6"/>
    <x v="0"/>
    <d v="2017-03-24T00:00:00"/>
    <x v="5"/>
    <x v="2"/>
    <x v="51"/>
    <x v="2"/>
    <x v="10147"/>
    <x v="3"/>
    <s v="FBJUC"/>
    <x v="241"/>
  </r>
  <r>
    <x v="10090"/>
    <x v="6"/>
    <x v="7"/>
    <d v="2017-12-14T00:00:00"/>
    <x v="7"/>
    <x v="2"/>
    <x v="20"/>
    <x v="1"/>
    <x v="10148"/>
    <x v="1"/>
    <s v="VGEWY"/>
    <x v="641"/>
  </r>
  <r>
    <x v="10091"/>
    <x v="1"/>
    <x v="3"/>
    <d v="2020-06-02T00:00:00"/>
    <x v="8"/>
    <x v="4"/>
    <x v="16"/>
    <x v="2"/>
    <x v="10149"/>
    <x v="2"/>
    <s v="XJLDF"/>
    <x v="673"/>
  </r>
  <r>
    <x v="10092"/>
    <x v="5"/>
    <x v="7"/>
    <d v="2016-05-18T00:00:00"/>
    <x v="4"/>
    <x v="6"/>
    <x v="18"/>
    <x v="2"/>
    <x v="10150"/>
    <x v="3"/>
    <s v="PGACP"/>
    <x v="41"/>
  </r>
  <r>
    <x v="10093"/>
    <x v="3"/>
    <x v="1"/>
    <d v="2020-03-11T00:00:00"/>
    <x v="5"/>
    <x v="4"/>
    <x v="51"/>
    <x v="1"/>
    <x v="10151"/>
    <x v="4"/>
    <s v="FGPYO"/>
    <x v="342"/>
  </r>
  <r>
    <x v="10094"/>
    <x v="6"/>
    <x v="7"/>
    <d v="2022-02-16T00:00:00"/>
    <x v="10"/>
    <x v="8"/>
    <x v="14"/>
    <x v="0"/>
    <x v="10152"/>
    <x v="2"/>
    <s v="JSMXH"/>
    <x v="694"/>
  </r>
  <r>
    <x v="10095"/>
    <x v="1"/>
    <x v="2"/>
    <d v="2018-02-04T00:00:00"/>
    <x v="10"/>
    <x v="3"/>
    <x v="16"/>
    <x v="0"/>
    <x v="10153"/>
    <x v="3"/>
    <s v="VARFV"/>
    <x v="199"/>
  </r>
  <r>
    <x v="10096"/>
    <x v="3"/>
    <x v="5"/>
    <d v="2023-11-21T00:00:00"/>
    <x v="1"/>
    <x v="1"/>
    <x v="27"/>
    <x v="1"/>
    <x v="10154"/>
    <x v="0"/>
    <s v="HUHLR"/>
    <x v="790"/>
  </r>
  <r>
    <x v="10097"/>
    <x v="2"/>
    <x v="0"/>
    <d v="2019-04-02T00:00:00"/>
    <x v="6"/>
    <x v="7"/>
    <x v="43"/>
    <x v="2"/>
    <x v="10155"/>
    <x v="3"/>
    <s v="IDTKZ"/>
    <x v="639"/>
  </r>
  <r>
    <x v="10098"/>
    <x v="5"/>
    <x v="7"/>
    <d v="2022-04-16T00:00:00"/>
    <x v="6"/>
    <x v="8"/>
    <x v="28"/>
    <x v="1"/>
    <x v="10156"/>
    <x v="1"/>
    <s v="IWTUE"/>
    <x v="307"/>
  </r>
  <r>
    <x v="10099"/>
    <x v="3"/>
    <x v="6"/>
    <d v="2015-07-21T00:00:00"/>
    <x v="9"/>
    <x v="5"/>
    <x v="24"/>
    <x v="0"/>
    <x v="10157"/>
    <x v="1"/>
    <s v="AEDGT"/>
    <x v="111"/>
  </r>
  <r>
    <x v="10100"/>
    <x v="0"/>
    <x v="2"/>
    <d v="2017-04-22T00:00:00"/>
    <x v="6"/>
    <x v="2"/>
    <x v="26"/>
    <x v="0"/>
    <x v="10158"/>
    <x v="3"/>
    <s v="SFBTC"/>
    <x v="491"/>
  </r>
  <r>
    <x v="10101"/>
    <x v="7"/>
    <x v="4"/>
    <d v="2023-01-05T00:00:00"/>
    <x v="2"/>
    <x v="1"/>
    <x v="26"/>
    <x v="2"/>
    <x v="10159"/>
    <x v="3"/>
    <s v="KMRJY"/>
    <x v="757"/>
  </r>
  <r>
    <x v="10102"/>
    <x v="0"/>
    <x v="1"/>
    <d v="2019-02-11T00:00:00"/>
    <x v="10"/>
    <x v="7"/>
    <x v="28"/>
    <x v="1"/>
    <x v="10160"/>
    <x v="4"/>
    <s v="OMQRD"/>
    <x v="330"/>
  </r>
  <r>
    <x v="10103"/>
    <x v="3"/>
    <x v="2"/>
    <d v="2017-08-07T00:00:00"/>
    <x v="11"/>
    <x v="2"/>
    <x v="2"/>
    <x v="2"/>
    <x v="10161"/>
    <x v="2"/>
    <s v="ITWYD"/>
    <x v="802"/>
  </r>
  <r>
    <x v="10104"/>
    <x v="6"/>
    <x v="1"/>
    <d v="2022-02-15T00:00:00"/>
    <x v="10"/>
    <x v="8"/>
    <x v="4"/>
    <x v="0"/>
    <x v="10162"/>
    <x v="1"/>
    <s v="JWIBG"/>
    <x v="564"/>
  </r>
  <r>
    <x v="10105"/>
    <x v="2"/>
    <x v="4"/>
    <d v="2023-11-20T00:00:00"/>
    <x v="1"/>
    <x v="1"/>
    <x v="6"/>
    <x v="2"/>
    <x v="10163"/>
    <x v="0"/>
    <s v="SPULF"/>
    <x v="198"/>
  </r>
  <r>
    <x v="10106"/>
    <x v="3"/>
    <x v="5"/>
    <d v="2018-04-26T00:00:00"/>
    <x v="6"/>
    <x v="3"/>
    <x v="29"/>
    <x v="2"/>
    <x v="10164"/>
    <x v="4"/>
    <s v="IAWLE"/>
    <x v="247"/>
  </r>
  <r>
    <x v="10107"/>
    <x v="1"/>
    <x v="3"/>
    <d v="2019-10-26T00:00:00"/>
    <x v="3"/>
    <x v="7"/>
    <x v="14"/>
    <x v="0"/>
    <x v="10165"/>
    <x v="3"/>
    <s v="RPRVV"/>
    <x v="194"/>
  </r>
  <r>
    <x v="10108"/>
    <x v="1"/>
    <x v="0"/>
    <d v="2020-01-10T00:00:00"/>
    <x v="2"/>
    <x v="4"/>
    <x v="31"/>
    <x v="1"/>
    <x v="10166"/>
    <x v="4"/>
    <s v="ZEIKR"/>
    <x v="864"/>
  </r>
  <r>
    <x v="10109"/>
    <x v="0"/>
    <x v="0"/>
    <d v="2021-04-19T00:00:00"/>
    <x v="6"/>
    <x v="0"/>
    <x v="36"/>
    <x v="0"/>
    <x v="10167"/>
    <x v="1"/>
    <s v="PWENP"/>
    <x v="721"/>
  </r>
  <r>
    <x v="10110"/>
    <x v="6"/>
    <x v="6"/>
    <d v="2017-10-24T00:00:00"/>
    <x v="3"/>
    <x v="2"/>
    <x v="44"/>
    <x v="2"/>
    <x v="10168"/>
    <x v="0"/>
    <s v="EOGZP"/>
    <x v="373"/>
  </r>
  <r>
    <x v="10111"/>
    <x v="7"/>
    <x v="6"/>
    <d v="2019-10-27T00:00:00"/>
    <x v="3"/>
    <x v="7"/>
    <x v="15"/>
    <x v="2"/>
    <x v="10169"/>
    <x v="2"/>
    <s v="GQQRL"/>
    <x v="280"/>
  </r>
  <r>
    <x v="10112"/>
    <x v="5"/>
    <x v="6"/>
    <d v="2023-03-25T00:00:00"/>
    <x v="5"/>
    <x v="1"/>
    <x v="2"/>
    <x v="2"/>
    <x v="10170"/>
    <x v="3"/>
    <s v="MUIFF"/>
    <x v="319"/>
  </r>
  <r>
    <x v="10113"/>
    <x v="6"/>
    <x v="6"/>
    <d v="2018-01-26T00:00:00"/>
    <x v="2"/>
    <x v="3"/>
    <x v="7"/>
    <x v="0"/>
    <x v="10171"/>
    <x v="0"/>
    <s v="XHRHY"/>
    <x v="866"/>
  </r>
  <r>
    <x v="10114"/>
    <x v="7"/>
    <x v="0"/>
    <d v="2019-02-27T00:00:00"/>
    <x v="10"/>
    <x v="7"/>
    <x v="46"/>
    <x v="2"/>
    <x v="10172"/>
    <x v="0"/>
    <s v="TDUQG"/>
    <x v="633"/>
  </r>
  <r>
    <x v="10115"/>
    <x v="6"/>
    <x v="0"/>
    <d v="2022-09-08T00:00:00"/>
    <x v="0"/>
    <x v="8"/>
    <x v="24"/>
    <x v="2"/>
    <x v="10173"/>
    <x v="2"/>
    <s v="PMTAX"/>
    <x v="745"/>
  </r>
  <r>
    <x v="10116"/>
    <x v="5"/>
    <x v="7"/>
    <d v="2017-12-25T00:00:00"/>
    <x v="7"/>
    <x v="2"/>
    <x v="32"/>
    <x v="2"/>
    <x v="10174"/>
    <x v="0"/>
    <s v="TKXTQ"/>
    <x v="555"/>
  </r>
  <r>
    <x v="10117"/>
    <x v="6"/>
    <x v="3"/>
    <d v="2015-12-02T00:00:00"/>
    <x v="7"/>
    <x v="5"/>
    <x v="15"/>
    <x v="0"/>
    <x v="10175"/>
    <x v="3"/>
    <s v="UFTYX"/>
    <x v="125"/>
  </r>
  <r>
    <x v="10118"/>
    <x v="1"/>
    <x v="4"/>
    <d v="2015-04-13T00:00:00"/>
    <x v="6"/>
    <x v="5"/>
    <x v="16"/>
    <x v="2"/>
    <x v="10176"/>
    <x v="1"/>
    <s v="ADIJT"/>
    <x v="333"/>
  </r>
  <r>
    <x v="10119"/>
    <x v="1"/>
    <x v="5"/>
    <d v="2023-10-20T00:00:00"/>
    <x v="3"/>
    <x v="1"/>
    <x v="37"/>
    <x v="2"/>
    <x v="10177"/>
    <x v="4"/>
    <s v="KAQGQ"/>
    <x v="899"/>
  </r>
  <r>
    <x v="10120"/>
    <x v="1"/>
    <x v="4"/>
    <d v="2017-11-15T00:00:00"/>
    <x v="1"/>
    <x v="2"/>
    <x v="40"/>
    <x v="1"/>
    <x v="10178"/>
    <x v="2"/>
    <s v="TKIWT"/>
    <x v="261"/>
  </r>
  <r>
    <x v="10121"/>
    <x v="0"/>
    <x v="2"/>
    <d v="2018-08-24T00:00:00"/>
    <x v="11"/>
    <x v="3"/>
    <x v="36"/>
    <x v="1"/>
    <x v="10179"/>
    <x v="2"/>
    <s v="GJYXE"/>
    <x v="555"/>
  </r>
  <r>
    <x v="10122"/>
    <x v="6"/>
    <x v="1"/>
    <d v="2016-02-25T00:00:00"/>
    <x v="10"/>
    <x v="6"/>
    <x v="39"/>
    <x v="1"/>
    <x v="10180"/>
    <x v="3"/>
    <s v="QNTKE"/>
    <x v="430"/>
  </r>
  <r>
    <x v="10123"/>
    <x v="5"/>
    <x v="7"/>
    <d v="2017-10-20T00:00:00"/>
    <x v="3"/>
    <x v="2"/>
    <x v="30"/>
    <x v="2"/>
    <x v="10181"/>
    <x v="4"/>
    <s v="YVHVQ"/>
    <x v="254"/>
  </r>
  <r>
    <x v="10124"/>
    <x v="4"/>
    <x v="7"/>
    <d v="2016-05-14T00:00:00"/>
    <x v="4"/>
    <x v="6"/>
    <x v="15"/>
    <x v="2"/>
    <x v="10182"/>
    <x v="4"/>
    <s v="ZTGCY"/>
    <x v="844"/>
  </r>
  <r>
    <x v="10125"/>
    <x v="3"/>
    <x v="4"/>
    <d v="2022-06-12T00:00:00"/>
    <x v="8"/>
    <x v="8"/>
    <x v="44"/>
    <x v="1"/>
    <x v="10183"/>
    <x v="2"/>
    <s v="JXOBX"/>
    <x v="312"/>
  </r>
  <r>
    <x v="10126"/>
    <x v="4"/>
    <x v="2"/>
    <d v="2023-02-23T00:00:00"/>
    <x v="10"/>
    <x v="1"/>
    <x v="4"/>
    <x v="0"/>
    <x v="10184"/>
    <x v="2"/>
    <s v="ULJGV"/>
    <x v="6"/>
  </r>
  <r>
    <x v="10127"/>
    <x v="3"/>
    <x v="3"/>
    <d v="2019-11-10T00:00:00"/>
    <x v="1"/>
    <x v="7"/>
    <x v="47"/>
    <x v="0"/>
    <x v="10185"/>
    <x v="4"/>
    <s v="ZMUHH"/>
    <x v="166"/>
  </r>
  <r>
    <x v="10128"/>
    <x v="2"/>
    <x v="0"/>
    <d v="2022-07-09T00:00:00"/>
    <x v="9"/>
    <x v="8"/>
    <x v="9"/>
    <x v="2"/>
    <x v="10186"/>
    <x v="1"/>
    <s v="LNHOV"/>
    <x v="415"/>
  </r>
  <r>
    <x v="10129"/>
    <x v="7"/>
    <x v="1"/>
    <d v="2021-03-14T00:00:00"/>
    <x v="5"/>
    <x v="0"/>
    <x v="15"/>
    <x v="0"/>
    <x v="10187"/>
    <x v="0"/>
    <s v="KQIPR"/>
    <x v="821"/>
  </r>
  <r>
    <x v="10130"/>
    <x v="0"/>
    <x v="0"/>
    <d v="2015-09-12T00:00:00"/>
    <x v="0"/>
    <x v="5"/>
    <x v="48"/>
    <x v="2"/>
    <x v="10188"/>
    <x v="3"/>
    <s v="SNUXF"/>
    <x v="769"/>
  </r>
  <r>
    <x v="10131"/>
    <x v="6"/>
    <x v="2"/>
    <d v="2015-09-15T00:00:00"/>
    <x v="0"/>
    <x v="5"/>
    <x v="7"/>
    <x v="1"/>
    <x v="10189"/>
    <x v="2"/>
    <s v="KIHMN"/>
    <x v="585"/>
  </r>
  <r>
    <x v="10132"/>
    <x v="3"/>
    <x v="1"/>
    <d v="2020-06-21T00:00:00"/>
    <x v="8"/>
    <x v="4"/>
    <x v="48"/>
    <x v="2"/>
    <x v="10190"/>
    <x v="1"/>
    <s v="OZMFN"/>
    <x v="370"/>
  </r>
  <r>
    <x v="10133"/>
    <x v="7"/>
    <x v="1"/>
    <d v="2020-03-16T00:00:00"/>
    <x v="5"/>
    <x v="4"/>
    <x v="47"/>
    <x v="0"/>
    <x v="10191"/>
    <x v="4"/>
    <s v="DZKQE"/>
    <x v="357"/>
  </r>
  <r>
    <x v="10134"/>
    <x v="1"/>
    <x v="6"/>
    <d v="2018-01-23T00:00:00"/>
    <x v="2"/>
    <x v="3"/>
    <x v="49"/>
    <x v="2"/>
    <x v="10192"/>
    <x v="3"/>
    <s v="WYRPW"/>
    <x v="398"/>
  </r>
  <r>
    <x v="10135"/>
    <x v="7"/>
    <x v="6"/>
    <d v="2017-06-28T00:00:00"/>
    <x v="8"/>
    <x v="2"/>
    <x v="13"/>
    <x v="1"/>
    <x v="10193"/>
    <x v="3"/>
    <s v="VEKRV"/>
    <x v="768"/>
  </r>
  <r>
    <x v="10136"/>
    <x v="5"/>
    <x v="6"/>
    <d v="2015-07-15T00:00:00"/>
    <x v="9"/>
    <x v="5"/>
    <x v="41"/>
    <x v="0"/>
    <x v="10194"/>
    <x v="2"/>
    <s v="EJEYN"/>
    <x v="629"/>
  </r>
  <r>
    <x v="10137"/>
    <x v="0"/>
    <x v="2"/>
    <d v="2017-04-25T00:00:00"/>
    <x v="6"/>
    <x v="2"/>
    <x v="28"/>
    <x v="2"/>
    <x v="10195"/>
    <x v="4"/>
    <s v="XIFHQ"/>
    <x v="148"/>
  </r>
  <r>
    <x v="10138"/>
    <x v="4"/>
    <x v="0"/>
    <d v="2018-03-20T00:00:00"/>
    <x v="5"/>
    <x v="3"/>
    <x v="2"/>
    <x v="2"/>
    <x v="10196"/>
    <x v="0"/>
    <s v="QDPXR"/>
    <x v="772"/>
  </r>
  <r>
    <x v="10139"/>
    <x v="7"/>
    <x v="2"/>
    <d v="2016-08-23T00:00:00"/>
    <x v="11"/>
    <x v="6"/>
    <x v="15"/>
    <x v="1"/>
    <x v="10197"/>
    <x v="1"/>
    <s v="SWHOL"/>
    <x v="504"/>
  </r>
  <r>
    <x v="10140"/>
    <x v="3"/>
    <x v="4"/>
    <d v="2021-01-23T00:00:00"/>
    <x v="2"/>
    <x v="0"/>
    <x v="20"/>
    <x v="1"/>
    <x v="10198"/>
    <x v="2"/>
    <s v="ODSNJ"/>
    <x v="636"/>
  </r>
  <r>
    <x v="10141"/>
    <x v="1"/>
    <x v="6"/>
    <d v="2021-11-22T00:00:00"/>
    <x v="1"/>
    <x v="0"/>
    <x v="22"/>
    <x v="2"/>
    <x v="10199"/>
    <x v="0"/>
    <s v="OMEZY"/>
    <x v="76"/>
  </r>
  <r>
    <x v="10142"/>
    <x v="6"/>
    <x v="4"/>
    <d v="2018-04-21T00:00:00"/>
    <x v="6"/>
    <x v="3"/>
    <x v="0"/>
    <x v="2"/>
    <x v="10200"/>
    <x v="2"/>
    <s v="YOXYL"/>
    <x v="502"/>
  </r>
  <r>
    <x v="10143"/>
    <x v="1"/>
    <x v="4"/>
    <d v="2017-06-17T00:00:00"/>
    <x v="8"/>
    <x v="2"/>
    <x v="23"/>
    <x v="1"/>
    <x v="10201"/>
    <x v="1"/>
    <s v="XORUO"/>
    <x v="330"/>
  </r>
  <r>
    <x v="10144"/>
    <x v="2"/>
    <x v="1"/>
    <d v="2019-10-10T00:00:00"/>
    <x v="3"/>
    <x v="7"/>
    <x v="36"/>
    <x v="0"/>
    <x v="10202"/>
    <x v="2"/>
    <s v="FZQHQ"/>
    <x v="44"/>
  </r>
  <r>
    <x v="10145"/>
    <x v="5"/>
    <x v="0"/>
    <d v="2021-03-28T00:00:00"/>
    <x v="5"/>
    <x v="0"/>
    <x v="2"/>
    <x v="1"/>
    <x v="10203"/>
    <x v="1"/>
    <s v="RTKYN"/>
    <x v="141"/>
  </r>
  <r>
    <x v="10146"/>
    <x v="4"/>
    <x v="7"/>
    <d v="2023-02-04T00:00:00"/>
    <x v="10"/>
    <x v="1"/>
    <x v="7"/>
    <x v="0"/>
    <x v="10204"/>
    <x v="3"/>
    <s v="GKBDU"/>
    <x v="584"/>
  </r>
  <r>
    <x v="10147"/>
    <x v="7"/>
    <x v="5"/>
    <d v="2018-05-26T00:00:00"/>
    <x v="4"/>
    <x v="3"/>
    <x v="34"/>
    <x v="0"/>
    <x v="10205"/>
    <x v="2"/>
    <s v="GYCFH"/>
    <x v="442"/>
  </r>
  <r>
    <x v="10148"/>
    <x v="5"/>
    <x v="5"/>
    <d v="2018-06-28T00:00:00"/>
    <x v="8"/>
    <x v="3"/>
    <x v="13"/>
    <x v="1"/>
    <x v="10206"/>
    <x v="4"/>
    <s v="YVHZI"/>
    <x v="530"/>
  </r>
  <r>
    <x v="10149"/>
    <x v="6"/>
    <x v="2"/>
    <d v="2019-11-27T00:00:00"/>
    <x v="1"/>
    <x v="7"/>
    <x v="33"/>
    <x v="0"/>
    <x v="10207"/>
    <x v="3"/>
    <s v="ICVNP"/>
    <x v="312"/>
  </r>
  <r>
    <x v="10150"/>
    <x v="0"/>
    <x v="6"/>
    <d v="2017-10-18T00:00:00"/>
    <x v="3"/>
    <x v="2"/>
    <x v="48"/>
    <x v="2"/>
    <x v="10208"/>
    <x v="3"/>
    <s v="THZMV"/>
    <x v="577"/>
  </r>
  <r>
    <x v="10151"/>
    <x v="0"/>
    <x v="5"/>
    <d v="2020-05-13T00:00:00"/>
    <x v="4"/>
    <x v="4"/>
    <x v="3"/>
    <x v="1"/>
    <x v="10209"/>
    <x v="4"/>
    <s v="LYMZZ"/>
    <x v="628"/>
  </r>
  <r>
    <x v="10152"/>
    <x v="5"/>
    <x v="4"/>
    <d v="2020-07-15T00:00:00"/>
    <x v="9"/>
    <x v="4"/>
    <x v="6"/>
    <x v="1"/>
    <x v="10210"/>
    <x v="1"/>
    <s v="CFLTK"/>
    <x v="347"/>
  </r>
  <r>
    <x v="10153"/>
    <x v="0"/>
    <x v="0"/>
    <d v="2017-04-24T00:00:00"/>
    <x v="6"/>
    <x v="2"/>
    <x v="49"/>
    <x v="2"/>
    <x v="10211"/>
    <x v="3"/>
    <s v="UELJT"/>
    <x v="67"/>
  </r>
  <r>
    <x v="10154"/>
    <x v="7"/>
    <x v="7"/>
    <d v="2022-04-19T00:00:00"/>
    <x v="6"/>
    <x v="8"/>
    <x v="52"/>
    <x v="2"/>
    <x v="10212"/>
    <x v="1"/>
    <s v="VRQLA"/>
    <x v="718"/>
  </r>
  <r>
    <x v="10155"/>
    <x v="4"/>
    <x v="5"/>
    <d v="2020-05-19T00:00:00"/>
    <x v="4"/>
    <x v="4"/>
    <x v="8"/>
    <x v="1"/>
    <x v="10213"/>
    <x v="2"/>
    <s v="CHBVJ"/>
    <x v="668"/>
  </r>
  <r>
    <x v="10156"/>
    <x v="7"/>
    <x v="4"/>
    <d v="2021-05-24T00:00:00"/>
    <x v="4"/>
    <x v="0"/>
    <x v="21"/>
    <x v="2"/>
    <x v="10214"/>
    <x v="4"/>
    <s v="GBLWS"/>
    <x v="228"/>
  </r>
  <r>
    <x v="10157"/>
    <x v="3"/>
    <x v="4"/>
    <d v="2017-03-21T00:00:00"/>
    <x v="5"/>
    <x v="2"/>
    <x v="15"/>
    <x v="1"/>
    <x v="10215"/>
    <x v="4"/>
    <s v="JVHHH"/>
    <x v="282"/>
  </r>
  <r>
    <x v="10158"/>
    <x v="5"/>
    <x v="7"/>
    <d v="2015-11-21T00:00:00"/>
    <x v="1"/>
    <x v="5"/>
    <x v="11"/>
    <x v="0"/>
    <x v="10216"/>
    <x v="3"/>
    <s v="RLOHP"/>
    <x v="218"/>
  </r>
  <r>
    <x v="10159"/>
    <x v="6"/>
    <x v="1"/>
    <d v="2019-01-09T00:00:00"/>
    <x v="2"/>
    <x v="7"/>
    <x v="41"/>
    <x v="0"/>
    <x v="10217"/>
    <x v="1"/>
    <s v="JABTB"/>
    <x v="179"/>
  </r>
  <r>
    <x v="10160"/>
    <x v="6"/>
    <x v="6"/>
    <d v="2022-06-12T00:00:00"/>
    <x v="8"/>
    <x v="8"/>
    <x v="15"/>
    <x v="2"/>
    <x v="10218"/>
    <x v="3"/>
    <s v="XDDXK"/>
    <x v="171"/>
  </r>
  <r>
    <x v="10161"/>
    <x v="7"/>
    <x v="1"/>
    <d v="2018-08-06T00:00:00"/>
    <x v="11"/>
    <x v="3"/>
    <x v="47"/>
    <x v="2"/>
    <x v="10219"/>
    <x v="1"/>
    <s v="SUHOG"/>
    <x v="872"/>
  </r>
  <r>
    <x v="10162"/>
    <x v="5"/>
    <x v="3"/>
    <d v="2023-09-12T00:00:00"/>
    <x v="0"/>
    <x v="1"/>
    <x v="20"/>
    <x v="1"/>
    <x v="10220"/>
    <x v="4"/>
    <s v="GTJIG"/>
    <x v="573"/>
  </r>
  <r>
    <x v="10163"/>
    <x v="2"/>
    <x v="7"/>
    <d v="2016-07-13T00:00:00"/>
    <x v="9"/>
    <x v="6"/>
    <x v="40"/>
    <x v="0"/>
    <x v="10221"/>
    <x v="4"/>
    <s v="NZRQU"/>
    <x v="498"/>
  </r>
  <r>
    <x v="10164"/>
    <x v="3"/>
    <x v="7"/>
    <d v="2017-10-15T00:00:00"/>
    <x v="3"/>
    <x v="2"/>
    <x v="48"/>
    <x v="2"/>
    <x v="10222"/>
    <x v="2"/>
    <s v="IACPM"/>
    <x v="897"/>
  </r>
  <r>
    <x v="10165"/>
    <x v="4"/>
    <x v="2"/>
    <d v="2015-03-28T00:00:00"/>
    <x v="5"/>
    <x v="5"/>
    <x v="11"/>
    <x v="1"/>
    <x v="10223"/>
    <x v="0"/>
    <s v="AZFFY"/>
    <x v="646"/>
  </r>
  <r>
    <x v="10166"/>
    <x v="5"/>
    <x v="6"/>
    <d v="2023-03-14T00:00:00"/>
    <x v="5"/>
    <x v="1"/>
    <x v="25"/>
    <x v="2"/>
    <x v="10224"/>
    <x v="1"/>
    <s v="SGKLF"/>
    <x v="804"/>
  </r>
  <r>
    <x v="10167"/>
    <x v="0"/>
    <x v="0"/>
    <d v="2018-01-12T00:00:00"/>
    <x v="2"/>
    <x v="3"/>
    <x v="43"/>
    <x v="0"/>
    <x v="10225"/>
    <x v="2"/>
    <s v="HWXXM"/>
    <x v="304"/>
  </r>
  <r>
    <x v="10168"/>
    <x v="0"/>
    <x v="2"/>
    <d v="2015-10-27T00:00:00"/>
    <x v="3"/>
    <x v="5"/>
    <x v="39"/>
    <x v="1"/>
    <x v="10226"/>
    <x v="3"/>
    <s v="NMUZW"/>
    <x v="562"/>
  </r>
  <r>
    <x v="10169"/>
    <x v="1"/>
    <x v="0"/>
    <d v="2023-07-03T00:00:00"/>
    <x v="9"/>
    <x v="1"/>
    <x v="36"/>
    <x v="1"/>
    <x v="10227"/>
    <x v="1"/>
    <s v="KJPYP"/>
    <x v="567"/>
  </r>
  <r>
    <x v="10170"/>
    <x v="7"/>
    <x v="3"/>
    <d v="2016-08-20T00:00:00"/>
    <x v="11"/>
    <x v="6"/>
    <x v="22"/>
    <x v="0"/>
    <x v="10228"/>
    <x v="0"/>
    <s v="USCID"/>
    <x v="672"/>
  </r>
  <r>
    <x v="10171"/>
    <x v="0"/>
    <x v="0"/>
    <d v="2023-09-08T00:00:00"/>
    <x v="0"/>
    <x v="1"/>
    <x v="22"/>
    <x v="0"/>
    <x v="10229"/>
    <x v="4"/>
    <s v="UOVDV"/>
    <x v="608"/>
  </r>
  <r>
    <x v="10172"/>
    <x v="5"/>
    <x v="7"/>
    <d v="2021-05-24T00:00:00"/>
    <x v="4"/>
    <x v="0"/>
    <x v="38"/>
    <x v="1"/>
    <x v="10230"/>
    <x v="4"/>
    <s v="GSKTT"/>
    <x v="241"/>
  </r>
  <r>
    <x v="10173"/>
    <x v="0"/>
    <x v="1"/>
    <d v="2017-06-17T00:00:00"/>
    <x v="8"/>
    <x v="2"/>
    <x v="23"/>
    <x v="2"/>
    <x v="10231"/>
    <x v="3"/>
    <s v="PDICV"/>
    <x v="109"/>
  </r>
  <r>
    <x v="10174"/>
    <x v="2"/>
    <x v="1"/>
    <d v="2017-03-15T00:00:00"/>
    <x v="5"/>
    <x v="2"/>
    <x v="3"/>
    <x v="1"/>
    <x v="10232"/>
    <x v="3"/>
    <s v="PLLLR"/>
    <x v="113"/>
  </r>
  <r>
    <x v="10175"/>
    <x v="3"/>
    <x v="6"/>
    <d v="2015-08-13T00:00:00"/>
    <x v="11"/>
    <x v="5"/>
    <x v="18"/>
    <x v="2"/>
    <x v="10233"/>
    <x v="3"/>
    <s v="ZRDXE"/>
    <x v="272"/>
  </r>
  <r>
    <x v="10176"/>
    <x v="6"/>
    <x v="2"/>
    <d v="2020-02-22T00:00:00"/>
    <x v="10"/>
    <x v="4"/>
    <x v="24"/>
    <x v="0"/>
    <x v="10234"/>
    <x v="0"/>
    <s v="PNAMY"/>
    <x v="868"/>
  </r>
  <r>
    <x v="10177"/>
    <x v="3"/>
    <x v="3"/>
    <d v="2018-03-04T00:00:00"/>
    <x v="5"/>
    <x v="3"/>
    <x v="44"/>
    <x v="1"/>
    <x v="10235"/>
    <x v="3"/>
    <s v="JHOLS"/>
    <x v="847"/>
  </r>
  <r>
    <x v="10178"/>
    <x v="2"/>
    <x v="4"/>
    <d v="2023-11-26T00:00:00"/>
    <x v="1"/>
    <x v="1"/>
    <x v="14"/>
    <x v="0"/>
    <x v="10236"/>
    <x v="2"/>
    <s v="CPVAR"/>
    <x v="585"/>
  </r>
  <r>
    <x v="10179"/>
    <x v="7"/>
    <x v="7"/>
    <d v="2020-03-09T00:00:00"/>
    <x v="5"/>
    <x v="4"/>
    <x v="23"/>
    <x v="0"/>
    <x v="10237"/>
    <x v="2"/>
    <s v="SARRT"/>
    <x v="431"/>
  </r>
  <r>
    <x v="10180"/>
    <x v="4"/>
    <x v="4"/>
    <d v="2020-04-02T00:00:00"/>
    <x v="6"/>
    <x v="4"/>
    <x v="3"/>
    <x v="1"/>
    <x v="10238"/>
    <x v="3"/>
    <s v="FRBZZ"/>
    <x v="35"/>
  </r>
  <r>
    <x v="10181"/>
    <x v="0"/>
    <x v="3"/>
    <d v="2018-09-13T00:00:00"/>
    <x v="0"/>
    <x v="3"/>
    <x v="44"/>
    <x v="0"/>
    <x v="10239"/>
    <x v="2"/>
    <s v="VSKFF"/>
    <x v="352"/>
  </r>
  <r>
    <x v="10182"/>
    <x v="7"/>
    <x v="0"/>
    <d v="2017-05-16T00:00:00"/>
    <x v="4"/>
    <x v="2"/>
    <x v="39"/>
    <x v="2"/>
    <x v="10240"/>
    <x v="2"/>
    <s v="GWKDE"/>
    <x v="658"/>
  </r>
  <r>
    <x v="10183"/>
    <x v="1"/>
    <x v="7"/>
    <d v="2019-11-28T00:00:00"/>
    <x v="1"/>
    <x v="7"/>
    <x v="13"/>
    <x v="2"/>
    <x v="10241"/>
    <x v="2"/>
    <s v="VTMXW"/>
    <x v="685"/>
  </r>
  <r>
    <x v="10184"/>
    <x v="1"/>
    <x v="6"/>
    <d v="2021-07-25T00:00:00"/>
    <x v="9"/>
    <x v="0"/>
    <x v="21"/>
    <x v="0"/>
    <x v="10242"/>
    <x v="1"/>
    <s v="WSVRU"/>
    <x v="675"/>
  </r>
  <r>
    <x v="10185"/>
    <x v="7"/>
    <x v="7"/>
    <d v="2015-02-22T00:00:00"/>
    <x v="10"/>
    <x v="5"/>
    <x v="15"/>
    <x v="1"/>
    <x v="10243"/>
    <x v="0"/>
    <s v="JFEYU"/>
    <x v="788"/>
  </r>
  <r>
    <x v="10186"/>
    <x v="6"/>
    <x v="6"/>
    <d v="2015-06-04T00:00:00"/>
    <x v="8"/>
    <x v="5"/>
    <x v="28"/>
    <x v="0"/>
    <x v="10244"/>
    <x v="3"/>
    <s v="XLVQH"/>
    <x v="832"/>
  </r>
  <r>
    <x v="10187"/>
    <x v="1"/>
    <x v="5"/>
    <d v="2019-12-10T00:00:00"/>
    <x v="7"/>
    <x v="7"/>
    <x v="45"/>
    <x v="2"/>
    <x v="10245"/>
    <x v="4"/>
    <s v="EAHMD"/>
    <x v="532"/>
  </r>
  <r>
    <x v="10188"/>
    <x v="5"/>
    <x v="3"/>
    <d v="2017-08-26T00:00:00"/>
    <x v="11"/>
    <x v="2"/>
    <x v="18"/>
    <x v="0"/>
    <x v="10246"/>
    <x v="1"/>
    <s v="AIVUV"/>
    <x v="386"/>
  </r>
  <r>
    <x v="2942"/>
    <x v="0"/>
    <x v="3"/>
    <d v="2023-07-21T00:00:00"/>
    <x v="9"/>
    <x v="1"/>
    <x v="37"/>
    <x v="0"/>
    <x v="10247"/>
    <x v="2"/>
    <s v="PKOPJ"/>
    <x v="477"/>
  </r>
  <r>
    <x v="10189"/>
    <x v="5"/>
    <x v="2"/>
    <d v="2020-01-21T00:00:00"/>
    <x v="2"/>
    <x v="4"/>
    <x v="45"/>
    <x v="0"/>
    <x v="10248"/>
    <x v="2"/>
    <s v="LNYPP"/>
    <x v="4"/>
  </r>
  <r>
    <x v="10190"/>
    <x v="6"/>
    <x v="4"/>
    <d v="2018-09-23T00:00:00"/>
    <x v="0"/>
    <x v="3"/>
    <x v="37"/>
    <x v="1"/>
    <x v="10249"/>
    <x v="4"/>
    <s v="JUFAJ"/>
    <x v="458"/>
  </r>
  <r>
    <x v="10191"/>
    <x v="4"/>
    <x v="7"/>
    <d v="2020-07-24T00:00:00"/>
    <x v="9"/>
    <x v="4"/>
    <x v="24"/>
    <x v="2"/>
    <x v="10250"/>
    <x v="0"/>
    <s v="HXNVV"/>
    <x v="684"/>
  </r>
  <r>
    <x v="10192"/>
    <x v="7"/>
    <x v="7"/>
    <d v="2015-06-10T00:00:00"/>
    <x v="8"/>
    <x v="5"/>
    <x v="4"/>
    <x v="0"/>
    <x v="10251"/>
    <x v="3"/>
    <s v="MZWPI"/>
    <x v="443"/>
  </r>
  <r>
    <x v="10193"/>
    <x v="5"/>
    <x v="4"/>
    <d v="2022-10-17T00:00:00"/>
    <x v="3"/>
    <x v="8"/>
    <x v="6"/>
    <x v="1"/>
    <x v="10252"/>
    <x v="2"/>
    <s v="HQPWW"/>
    <x v="575"/>
  </r>
  <r>
    <x v="10194"/>
    <x v="2"/>
    <x v="5"/>
    <d v="2015-03-20T00:00:00"/>
    <x v="5"/>
    <x v="5"/>
    <x v="45"/>
    <x v="0"/>
    <x v="10253"/>
    <x v="1"/>
    <s v="IJJTV"/>
    <x v="18"/>
  </r>
  <r>
    <x v="10195"/>
    <x v="4"/>
    <x v="6"/>
    <d v="2015-01-16T00:00:00"/>
    <x v="2"/>
    <x v="5"/>
    <x v="49"/>
    <x v="0"/>
    <x v="10254"/>
    <x v="1"/>
    <s v="TYKNE"/>
    <x v="697"/>
  </r>
  <r>
    <x v="3969"/>
    <x v="0"/>
    <x v="4"/>
    <d v="2016-02-17T00:00:00"/>
    <x v="10"/>
    <x v="6"/>
    <x v="44"/>
    <x v="2"/>
    <x v="10255"/>
    <x v="0"/>
    <s v="IPRMW"/>
    <x v="789"/>
  </r>
  <r>
    <x v="10196"/>
    <x v="7"/>
    <x v="5"/>
    <d v="2017-11-10T00:00:00"/>
    <x v="1"/>
    <x v="2"/>
    <x v="27"/>
    <x v="0"/>
    <x v="10256"/>
    <x v="4"/>
    <s v="ORIHO"/>
    <x v="611"/>
  </r>
  <r>
    <x v="10197"/>
    <x v="4"/>
    <x v="0"/>
    <d v="2017-06-14T00:00:00"/>
    <x v="8"/>
    <x v="2"/>
    <x v="3"/>
    <x v="0"/>
    <x v="10257"/>
    <x v="1"/>
    <s v="CHQVR"/>
    <x v="330"/>
  </r>
  <r>
    <x v="10198"/>
    <x v="7"/>
    <x v="3"/>
    <d v="2023-09-13T00:00:00"/>
    <x v="0"/>
    <x v="1"/>
    <x v="11"/>
    <x v="2"/>
    <x v="10258"/>
    <x v="3"/>
    <s v="PQLRT"/>
    <x v="6"/>
  </r>
  <r>
    <x v="10199"/>
    <x v="4"/>
    <x v="2"/>
    <d v="2017-11-11T00:00:00"/>
    <x v="1"/>
    <x v="2"/>
    <x v="9"/>
    <x v="1"/>
    <x v="10259"/>
    <x v="2"/>
    <s v="EDKBR"/>
    <x v="206"/>
  </r>
  <r>
    <x v="10200"/>
    <x v="4"/>
    <x v="0"/>
    <d v="2021-01-18T00:00:00"/>
    <x v="2"/>
    <x v="0"/>
    <x v="22"/>
    <x v="2"/>
    <x v="10260"/>
    <x v="3"/>
    <s v="NQDVS"/>
    <x v="215"/>
  </r>
  <r>
    <x v="10201"/>
    <x v="0"/>
    <x v="4"/>
    <d v="2018-01-17T00:00:00"/>
    <x v="2"/>
    <x v="3"/>
    <x v="41"/>
    <x v="0"/>
    <x v="10261"/>
    <x v="3"/>
    <s v="JNKOX"/>
    <x v="801"/>
  </r>
  <r>
    <x v="10202"/>
    <x v="2"/>
    <x v="2"/>
    <d v="2022-04-27T00:00:00"/>
    <x v="6"/>
    <x v="8"/>
    <x v="27"/>
    <x v="0"/>
    <x v="10262"/>
    <x v="4"/>
    <s v="UPIXL"/>
    <x v="467"/>
  </r>
  <r>
    <x v="10203"/>
    <x v="5"/>
    <x v="1"/>
    <d v="2018-03-23T00:00:00"/>
    <x v="5"/>
    <x v="3"/>
    <x v="23"/>
    <x v="2"/>
    <x v="10263"/>
    <x v="4"/>
    <s v="RHMBN"/>
    <x v="396"/>
  </r>
  <r>
    <x v="10204"/>
    <x v="6"/>
    <x v="7"/>
    <d v="2019-11-16T00:00:00"/>
    <x v="1"/>
    <x v="7"/>
    <x v="30"/>
    <x v="2"/>
    <x v="10264"/>
    <x v="0"/>
    <s v="AVNST"/>
    <x v="241"/>
  </r>
  <r>
    <x v="10205"/>
    <x v="0"/>
    <x v="7"/>
    <d v="2016-07-22T00:00:00"/>
    <x v="9"/>
    <x v="6"/>
    <x v="32"/>
    <x v="1"/>
    <x v="10265"/>
    <x v="3"/>
    <s v="QTTWF"/>
    <x v="195"/>
  </r>
  <r>
    <x v="10206"/>
    <x v="4"/>
    <x v="5"/>
    <d v="2016-05-12T00:00:00"/>
    <x v="4"/>
    <x v="6"/>
    <x v="49"/>
    <x v="0"/>
    <x v="10266"/>
    <x v="2"/>
    <s v="SIELO"/>
    <x v="160"/>
  </r>
  <r>
    <x v="10207"/>
    <x v="1"/>
    <x v="6"/>
    <d v="2019-03-03T00:00:00"/>
    <x v="5"/>
    <x v="7"/>
    <x v="47"/>
    <x v="0"/>
    <x v="10267"/>
    <x v="3"/>
    <s v="GZTHV"/>
    <x v="62"/>
  </r>
  <r>
    <x v="10208"/>
    <x v="3"/>
    <x v="6"/>
    <d v="2016-01-09T00:00:00"/>
    <x v="2"/>
    <x v="6"/>
    <x v="46"/>
    <x v="2"/>
    <x v="10268"/>
    <x v="1"/>
    <s v="LYBZM"/>
    <x v="794"/>
  </r>
  <r>
    <x v="10209"/>
    <x v="1"/>
    <x v="7"/>
    <d v="2021-02-02T00:00:00"/>
    <x v="10"/>
    <x v="0"/>
    <x v="17"/>
    <x v="2"/>
    <x v="10269"/>
    <x v="2"/>
    <s v="MQLUV"/>
    <x v="25"/>
  </r>
  <r>
    <x v="10210"/>
    <x v="7"/>
    <x v="2"/>
    <d v="2015-09-28T00:00:00"/>
    <x v="0"/>
    <x v="5"/>
    <x v="31"/>
    <x v="1"/>
    <x v="10270"/>
    <x v="0"/>
    <s v="UWYHW"/>
    <x v="848"/>
  </r>
  <r>
    <x v="10211"/>
    <x v="6"/>
    <x v="0"/>
    <d v="2023-10-25T00:00:00"/>
    <x v="3"/>
    <x v="1"/>
    <x v="4"/>
    <x v="1"/>
    <x v="10271"/>
    <x v="1"/>
    <s v="MOGLR"/>
    <x v="279"/>
  </r>
  <r>
    <x v="10212"/>
    <x v="3"/>
    <x v="0"/>
    <d v="2017-01-11T00:00:00"/>
    <x v="2"/>
    <x v="2"/>
    <x v="3"/>
    <x v="1"/>
    <x v="10272"/>
    <x v="4"/>
    <s v="FMFWV"/>
    <x v="681"/>
  </r>
  <r>
    <x v="10213"/>
    <x v="7"/>
    <x v="3"/>
    <d v="2017-01-03T00:00:00"/>
    <x v="2"/>
    <x v="2"/>
    <x v="20"/>
    <x v="0"/>
    <x v="10273"/>
    <x v="3"/>
    <s v="UJEOO"/>
    <x v="102"/>
  </r>
  <r>
    <x v="10214"/>
    <x v="4"/>
    <x v="3"/>
    <d v="2020-05-10T00:00:00"/>
    <x v="4"/>
    <x v="4"/>
    <x v="11"/>
    <x v="2"/>
    <x v="10274"/>
    <x v="2"/>
    <s v="AYCZP"/>
    <x v="324"/>
  </r>
  <r>
    <x v="10215"/>
    <x v="0"/>
    <x v="1"/>
    <d v="2022-09-28T00:00:00"/>
    <x v="0"/>
    <x v="8"/>
    <x v="2"/>
    <x v="2"/>
    <x v="10275"/>
    <x v="2"/>
    <s v="RHYOB"/>
    <x v="428"/>
  </r>
  <r>
    <x v="10216"/>
    <x v="1"/>
    <x v="0"/>
    <d v="2019-10-12T00:00:00"/>
    <x v="3"/>
    <x v="7"/>
    <x v="39"/>
    <x v="0"/>
    <x v="10276"/>
    <x v="0"/>
    <s v="FPAHZ"/>
    <x v="248"/>
  </r>
  <r>
    <x v="10217"/>
    <x v="1"/>
    <x v="3"/>
    <d v="2017-04-20T00:00:00"/>
    <x v="6"/>
    <x v="2"/>
    <x v="1"/>
    <x v="1"/>
    <x v="10277"/>
    <x v="0"/>
    <s v="MBGWT"/>
    <x v="411"/>
  </r>
  <r>
    <x v="10218"/>
    <x v="1"/>
    <x v="3"/>
    <d v="2017-03-01T00:00:00"/>
    <x v="5"/>
    <x v="2"/>
    <x v="31"/>
    <x v="0"/>
    <x v="10278"/>
    <x v="1"/>
    <s v="XYFSP"/>
    <x v="95"/>
  </r>
  <r>
    <x v="10219"/>
    <x v="2"/>
    <x v="0"/>
    <d v="2023-04-21T00:00:00"/>
    <x v="6"/>
    <x v="1"/>
    <x v="18"/>
    <x v="1"/>
    <x v="10279"/>
    <x v="1"/>
    <s v="GSAPY"/>
    <x v="21"/>
  </r>
  <r>
    <x v="10220"/>
    <x v="1"/>
    <x v="6"/>
    <d v="2018-02-25T00:00:00"/>
    <x v="10"/>
    <x v="3"/>
    <x v="31"/>
    <x v="1"/>
    <x v="10280"/>
    <x v="2"/>
    <s v="MIDDW"/>
    <x v="225"/>
  </r>
  <r>
    <x v="10221"/>
    <x v="0"/>
    <x v="5"/>
    <d v="2023-10-04T00:00:00"/>
    <x v="3"/>
    <x v="1"/>
    <x v="1"/>
    <x v="1"/>
    <x v="10281"/>
    <x v="1"/>
    <s v="GJRUZ"/>
    <x v="80"/>
  </r>
  <r>
    <x v="10222"/>
    <x v="3"/>
    <x v="4"/>
    <d v="2015-07-04T00:00:00"/>
    <x v="9"/>
    <x v="5"/>
    <x v="36"/>
    <x v="2"/>
    <x v="10282"/>
    <x v="2"/>
    <s v="LRPQF"/>
    <x v="309"/>
  </r>
  <r>
    <x v="10223"/>
    <x v="4"/>
    <x v="6"/>
    <d v="2021-10-16T00:00:00"/>
    <x v="3"/>
    <x v="0"/>
    <x v="32"/>
    <x v="0"/>
    <x v="10283"/>
    <x v="4"/>
    <s v="STEZI"/>
    <x v="111"/>
  </r>
  <r>
    <x v="5288"/>
    <x v="4"/>
    <x v="5"/>
    <d v="2021-06-12T00:00:00"/>
    <x v="8"/>
    <x v="0"/>
    <x v="47"/>
    <x v="0"/>
    <x v="10284"/>
    <x v="2"/>
    <s v="XCXGS"/>
    <x v="630"/>
  </r>
  <r>
    <x v="10224"/>
    <x v="6"/>
    <x v="7"/>
    <d v="2020-02-22T00:00:00"/>
    <x v="10"/>
    <x v="4"/>
    <x v="30"/>
    <x v="1"/>
    <x v="10285"/>
    <x v="0"/>
    <s v="DOEKK"/>
    <x v="836"/>
  </r>
  <r>
    <x v="10225"/>
    <x v="5"/>
    <x v="4"/>
    <d v="2015-05-06T00:00:00"/>
    <x v="4"/>
    <x v="5"/>
    <x v="9"/>
    <x v="1"/>
    <x v="10286"/>
    <x v="1"/>
    <s v="KARAF"/>
    <x v="143"/>
  </r>
  <r>
    <x v="10226"/>
    <x v="5"/>
    <x v="6"/>
    <d v="2022-08-15T00:00:00"/>
    <x v="11"/>
    <x v="8"/>
    <x v="16"/>
    <x v="0"/>
    <x v="10287"/>
    <x v="2"/>
    <s v="UXSEK"/>
    <x v="560"/>
  </r>
  <r>
    <x v="10227"/>
    <x v="4"/>
    <x v="4"/>
    <d v="2018-07-10T00:00:00"/>
    <x v="9"/>
    <x v="3"/>
    <x v="24"/>
    <x v="0"/>
    <x v="10288"/>
    <x v="4"/>
    <s v="ZKDQM"/>
    <x v="761"/>
  </r>
  <r>
    <x v="10228"/>
    <x v="2"/>
    <x v="4"/>
    <d v="2015-09-19T00:00:00"/>
    <x v="0"/>
    <x v="5"/>
    <x v="38"/>
    <x v="1"/>
    <x v="10289"/>
    <x v="4"/>
    <s v="YXJLI"/>
    <x v="821"/>
  </r>
  <r>
    <x v="10229"/>
    <x v="7"/>
    <x v="1"/>
    <d v="2021-07-18T00:00:00"/>
    <x v="9"/>
    <x v="0"/>
    <x v="46"/>
    <x v="2"/>
    <x v="10290"/>
    <x v="3"/>
    <s v="NVDKH"/>
    <x v="340"/>
  </r>
  <r>
    <x v="10230"/>
    <x v="1"/>
    <x v="7"/>
    <d v="2021-08-14T00:00:00"/>
    <x v="11"/>
    <x v="0"/>
    <x v="9"/>
    <x v="0"/>
    <x v="10291"/>
    <x v="0"/>
    <s v="NMGEF"/>
    <x v="67"/>
  </r>
  <r>
    <x v="10231"/>
    <x v="6"/>
    <x v="0"/>
    <d v="2018-04-08T00:00:00"/>
    <x v="6"/>
    <x v="3"/>
    <x v="37"/>
    <x v="1"/>
    <x v="10292"/>
    <x v="3"/>
    <s v="NFTVJ"/>
    <x v="188"/>
  </r>
  <r>
    <x v="10232"/>
    <x v="6"/>
    <x v="6"/>
    <d v="2017-01-12T00:00:00"/>
    <x v="2"/>
    <x v="2"/>
    <x v="34"/>
    <x v="2"/>
    <x v="10293"/>
    <x v="3"/>
    <s v="QORFE"/>
    <x v="513"/>
  </r>
  <r>
    <x v="10233"/>
    <x v="0"/>
    <x v="6"/>
    <d v="2023-02-07T00:00:00"/>
    <x v="10"/>
    <x v="1"/>
    <x v="23"/>
    <x v="0"/>
    <x v="10294"/>
    <x v="1"/>
    <s v="WOHSV"/>
    <x v="721"/>
  </r>
  <r>
    <x v="10234"/>
    <x v="4"/>
    <x v="7"/>
    <d v="2017-06-02T00:00:00"/>
    <x v="8"/>
    <x v="2"/>
    <x v="14"/>
    <x v="1"/>
    <x v="10295"/>
    <x v="4"/>
    <s v="DIGWW"/>
    <x v="899"/>
  </r>
  <r>
    <x v="10235"/>
    <x v="3"/>
    <x v="6"/>
    <d v="2016-10-21T00:00:00"/>
    <x v="3"/>
    <x v="6"/>
    <x v="6"/>
    <x v="1"/>
    <x v="10296"/>
    <x v="4"/>
    <s v="BOLYR"/>
    <x v="760"/>
  </r>
  <r>
    <x v="10236"/>
    <x v="0"/>
    <x v="3"/>
    <d v="2020-11-18T00:00:00"/>
    <x v="1"/>
    <x v="4"/>
    <x v="28"/>
    <x v="1"/>
    <x v="10297"/>
    <x v="0"/>
    <s v="QCZCQ"/>
    <x v="105"/>
  </r>
  <r>
    <x v="10237"/>
    <x v="3"/>
    <x v="2"/>
    <d v="2022-05-02T00:00:00"/>
    <x v="4"/>
    <x v="8"/>
    <x v="6"/>
    <x v="2"/>
    <x v="10298"/>
    <x v="2"/>
    <s v="XOOKY"/>
    <x v="500"/>
  </r>
  <r>
    <x v="10238"/>
    <x v="2"/>
    <x v="2"/>
    <d v="2018-06-21T00:00:00"/>
    <x v="8"/>
    <x v="3"/>
    <x v="14"/>
    <x v="0"/>
    <x v="10299"/>
    <x v="4"/>
    <s v="MSLOA"/>
    <x v="661"/>
  </r>
  <r>
    <x v="10239"/>
    <x v="1"/>
    <x v="3"/>
    <d v="2019-08-25T00:00:00"/>
    <x v="11"/>
    <x v="7"/>
    <x v="14"/>
    <x v="1"/>
    <x v="10300"/>
    <x v="0"/>
    <s v="SJZFZ"/>
    <x v="428"/>
  </r>
  <r>
    <x v="10240"/>
    <x v="0"/>
    <x v="5"/>
    <d v="2019-07-01T00:00:00"/>
    <x v="9"/>
    <x v="7"/>
    <x v="36"/>
    <x v="1"/>
    <x v="10301"/>
    <x v="2"/>
    <s v="IHKYB"/>
    <x v="371"/>
  </r>
  <r>
    <x v="10241"/>
    <x v="5"/>
    <x v="2"/>
    <d v="2019-04-18T00:00:00"/>
    <x v="6"/>
    <x v="7"/>
    <x v="17"/>
    <x v="2"/>
    <x v="10302"/>
    <x v="3"/>
    <s v="OPUNJ"/>
    <x v="409"/>
  </r>
  <r>
    <x v="10242"/>
    <x v="7"/>
    <x v="3"/>
    <d v="2016-11-25T00:00:00"/>
    <x v="1"/>
    <x v="6"/>
    <x v="18"/>
    <x v="0"/>
    <x v="10303"/>
    <x v="0"/>
    <s v="CYIBO"/>
    <x v="562"/>
  </r>
  <r>
    <x v="10243"/>
    <x v="5"/>
    <x v="2"/>
    <d v="2022-04-05T00:00:00"/>
    <x v="6"/>
    <x v="8"/>
    <x v="6"/>
    <x v="0"/>
    <x v="10304"/>
    <x v="2"/>
    <s v="FCYKH"/>
    <x v="195"/>
  </r>
  <r>
    <x v="10244"/>
    <x v="3"/>
    <x v="3"/>
    <d v="2018-04-15T00:00:00"/>
    <x v="6"/>
    <x v="3"/>
    <x v="23"/>
    <x v="1"/>
    <x v="10305"/>
    <x v="0"/>
    <s v="EVFPF"/>
    <x v="720"/>
  </r>
  <r>
    <x v="10245"/>
    <x v="2"/>
    <x v="7"/>
    <d v="2017-05-05T00:00:00"/>
    <x v="4"/>
    <x v="2"/>
    <x v="2"/>
    <x v="2"/>
    <x v="10306"/>
    <x v="3"/>
    <s v="PDKUO"/>
    <x v="742"/>
  </r>
  <r>
    <x v="10246"/>
    <x v="2"/>
    <x v="1"/>
    <d v="2020-05-12T00:00:00"/>
    <x v="4"/>
    <x v="4"/>
    <x v="23"/>
    <x v="1"/>
    <x v="10307"/>
    <x v="2"/>
    <s v="QESLL"/>
    <x v="480"/>
  </r>
  <r>
    <x v="10247"/>
    <x v="7"/>
    <x v="3"/>
    <d v="2020-09-07T00:00:00"/>
    <x v="0"/>
    <x v="4"/>
    <x v="7"/>
    <x v="0"/>
    <x v="10308"/>
    <x v="1"/>
    <s v="APQNJ"/>
    <x v="721"/>
  </r>
  <r>
    <x v="10248"/>
    <x v="0"/>
    <x v="3"/>
    <d v="2016-04-07T00:00:00"/>
    <x v="6"/>
    <x v="6"/>
    <x v="25"/>
    <x v="1"/>
    <x v="10309"/>
    <x v="2"/>
    <s v="DVQZI"/>
    <x v="509"/>
  </r>
  <r>
    <x v="10249"/>
    <x v="3"/>
    <x v="0"/>
    <d v="2020-04-12T00:00:00"/>
    <x v="6"/>
    <x v="4"/>
    <x v="21"/>
    <x v="0"/>
    <x v="10310"/>
    <x v="1"/>
    <s v="UNGOG"/>
    <x v="490"/>
  </r>
  <r>
    <x v="10250"/>
    <x v="0"/>
    <x v="1"/>
    <d v="2016-11-02T00:00:00"/>
    <x v="1"/>
    <x v="6"/>
    <x v="12"/>
    <x v="2"/>
    <x v="10311"/>
    <x v="4"/>
    <s v="RYGXO"/>
    <x v="823"/>
  </r>
  <r>
    <x v="10251"/>
    <x v="5"/>
    <x v="0"/>
    <d v="2016-11-12T00:00:00"/>
    <x v="1"/>
    <x v="6"/>
    <x v="20"/>
    <x v="1"/>
    <x v="10312"/>
    <x v="0"/>
    <s v="EMFMU"/>
    <x v="670"/>
  </r>
  <r>
    <x v="10252"/>
    <x v="7"/>
    <x v="0"/>
    <d v="2020-05-11T00:00:00"/>
    <x v="4"/>
    <x v="4"/>
    <x v="50"/>
    <x v="2"/>
    <x v="10313"/>
    <x v="0"/>
    <s v="UOOXE"/>
    <x v="739"/>
  </r>
  <r>
    <x v="10253"/>
    <x v="3"/>
    <x v="5"/>
    <d v="2021-11-06T00:00:00"/>
    <x v="1"/>
    <x v="0"/>
    <x v="32"/>
    <x v="2"/>
    <x v="10314"/>
    <x v="0"/>
    <s v="AUEGJ"/>
    <x v="890"/>
  </r>
  <r>
    <x v="10254"/>
    <x v="7"/>
    <x v="3"/>
    <d v="2019-12-21T00:00:00"/>
    <x v="7"/>
    <x v="7"/>
    <x v="22"/>
    <x v="1"/>
    <x v="10315"/>
    <x v="3"/>
    <s v="SWMVM"/>
    <x v="99"/>
  </r>
  <r>
    <x v="10255"/>
    <x v="4"/>
    <x v="6"/>
    <d v="2018-01-27T00:00:00"/>
    <x v="2"/>
    <x v="3"/>
    <x v="14"/>
    <x v="0"/>
    <x v="10316"/>
    <x v="4"/>
    <s v="EVBML"/>
    <x v="343"/>
  </r>
  <r>
    <x v="10256"/>
    <x v="7"/>
    <x v="3"/>
    <d v="2015-10-24T00:00:00"/>
    <x v="3"/>
    <x v="5"/>
    <x v="49"/>
    <x v="2"/>
    <x v="10317"/>
    <x v="4"/>
    <s v="RUVLI"/>
    <x v="494"/>
  </r>
  <r>
    <x v="10257"/>
    <x v="5"/>
    <x v="7"/>
    <d v="2020-11-19T00:00:00"/>
    <x v="1"/>
    <x v="4"/>
    <x v="4"/>
    <x v="2"/>
    <x v="10318"/>
    <x v="4"/>
    <s v="SUEDL"/>
    <x v="802"/>
  </r>
  <r>
    <x v="10258"/>
    <x v="5"/>
    <x v="6"/>
    <d v="2022-03-12T00:00:00"/>
    <x v="5"/>
    <x v="8"/>
    <x v="21"/>
    <x v="2"/>
    <x v="10319"/>
    <x v="3"/>
    <s v="QNDWS"/>
    <x v="882"/>
  </r>
  <r>
    <x v="10259"/>
    <x v="0"/>
    <x v="4"/>
    <d v="2016-05-04T00:00:00"/>
    <x v="4"/>
    <x v="6"/>
    <x v="36"/>
    <x v="1"/>
    <x v="10320"/>
    <x v="2"/>
    <s v="PXQBN"/>
    <x v="401"/>
  </r>
  <r>
    <x v="10260"/>
    <x v="3"/>
    <x v="0"/>
    <d v="2022-07-25T00:00:00"/>
    <x v="9"/>
    <x v="8"/>
    <x v="28"/>
    <x v="0"/>
    <x v="10321"/>
    <x v="2"/>
    <s v="IYHLX"/>
    <x v="711"/>
  </r>
  <r>
    <x v="10261"/>
    <x v="0"/>
    <x v="7"/>
    <d v="2015-06-02T00:00:00"/>
    <x v="8"/>
    <x v="5"/>
    <x v="18"/>
    <x v="0"/>
    <x v="10322"/>
    <x v="2"/>
    <s v="LJTKY"/>
    <x v="229"/>
  </r>
  <r>
    <x v="10262"/>
    <x v="6"/>
    <x v="4"/>
    <d v="2016-10-22T00:00:00"/>
    <x v="3"/>
    <x v="6"/>
    <x v="4"/>
    <x v="2"/>
    <x v="10323"/>
    <x v="1"/>
    <s v="EAPJF"/>
    <x v="262"/>
  </r>
  <r>
    <x v="10263"/>
    <x v="4"/>
    <x v="3"/>
    <d v="2022-06-06T00:00:00"/>
    <x v="8"/>
    <x v="8"/>
    <x v="37"/>
    <x v="0"/>
    <x v="10324"/>
    <x v="0"/>
    <s v="XVMWB"/>
    <x v="642"/>
  </r>
  <r>
    <x v="10264"/>
    <x v="3"/>
    <x v="5"/>
    <d v="2020-06-27T00:00:00"/>
    <x v="8"/>
    <x v="4"/>
    <x v="32"/>
    <x v="1"/>
    <x v="10325"/>
    <x v="4"/>
    <s v="LFIYH"/>
    <x v="249"/>
  </r>
  <r>
    <x v="10265"/>
    <x v="3"/>
    <x v="0"/>
    <d v="2022-11-13T00:00:00"/>
    <x v="1"/>
    <x v="8"/>
    <x v="16"/>
    <x v="1"/>
    <x v="10326"/>
    <x v="0"/>
    <s v="EVYWR"/>
    <x v="141"/>
  </r>
  <r>
    <x v="10266"/>
    <x v="3"/>
    <x v="2"/>
    <d v="2015-07-20T00:00:00"/>
    <x v="9"/>
    <x v="5"/>
    <x v="18"/>
    <x v="1"/>
    <x v="10327"/>
    <x v="1"/>
    <s v="DGJMC"/>
    <x v="674"/>
  </r>
  <r>
    <x v="10267"/>
    <x v="3"/>
    <x v="7"/>
    <d v="2019-06-16T00:00:00"/>
    <x v="8"/>
    <x v="7"/>
    <x v="46"/>
    <x v="1"/>
    <x v="10328"/>
    <x v="3"/>
    <s v="TXRRL"/>
    <x v="327"/>
  </r>
  <r>
    <x v="10268"/>
    <x v="7"/>
    <x v="3"/>
    <d v="2022-06-01T00:00:00"/>
    <x v="8"/>
    <x v="8"/>
    <x v="36"/>
    <x v="0"/>
    <x v="10329"/>
    <x v="1"/>
    <s v="AZXQM"/>
    <x v="778"/>
  </r>
  <r>
    <x v="10269"/>
    <x v="6"/>
    <x v="4"/>
    <d v="2016-01-21T00:00:00"/>
    <x v="2"/>
    <x v="6"/>
    <x v="5"/>
    <x v="0"/>
    <x v="10330"/>
    <x v="4"/>
    <s v="ORVEL"/>
    <x v="805"/>
  </r>
  <r>
    <x v="10270"/>
    <x v="1"/>
    <x v="0"/>
    <d v="2021-02-04T00:00:00"/>
    <x v="10"/>
    <x v="0"/>
    <x v="43"/>
    <x v="0"/>
    <x v="10331"/>
    <x v="1"/>
    <s v="UHYGK"/>
    <x v="792"/>
  </r>
  <r>
    <x v="10271"/>
    <x v="5"/>
    <x v="0"/>
    <d v="2022-11-12T00:00:00"/>
    <x v="1"/>
    <x v="8"/>
    <x v="17"/>
    <x v="0"/>
    <x v="10332"/>
    <x v="2"/>
    <s v="FUAHV"/>
    <x v="864"/>
  </r>
  <r>
    <x v="10272"/>
    <x v="3"/>
    <x v="1"/>
    <d v="2020-11-27T00:00:00"/>
    <x v="1"/>
    <x v="4"/>
    <x v="23"/>
    <x v="1"/>
    <x v="10333"/>
    <x v="3"/>
    <s v="ERURF"/>
    <x v="294"/>
  </r>
  <r>
    <x v="10273"/>
    <x v="1"/>
    <x v="1"/>
    <d v="2017-12-22T00:00:00"/>
    <x v="7"/>
    <x v="2"/>
    <x v="39"/>
    <x v="2"/>
    <x v="10334"/>
    <x v="2"/>
    <s v="OIBAQ"/>
    <x v="438"/>
  </r>
  <r>
    <x v="10274"/>
    <x v="6"/>
    <x v="2"/>
    <d v="2020-04-11T00:00:00"/>
    <x v="6"/>
    <x v="4"/>
    <x v="1"/>
    <x v="1"/>
    <x v="10335"/>
    <x v="4"/>
    <s v="FMEJE"/>
    <x v="386"/>
  </r>
  <r>
    <x v="10275"/>
    <x v="5"/>
    <x v="0"/>
    <d v="2020-07-11T00:00:00"/>
    <x v="9"/>
    <x v="4"/>
    <x v="4"/>
    <x v="2"/>
    <x v="10336"/>
    <x v="3"/>
    <s v="KJVSR"/>
    <x v="745"/>
  </r>
  <r>
    <x v="10276"/>
    <x v="5"/>
    <x v="0"/>
    <d v="2021-12-06T00:00:00"/>
    <x v="7"/>
    <x v="0"/>
    <x v="46"/>
    <x v="0"/>
    <x v="10337"/>
    <x v="1"/>
    <s v="HGCPB"/>
    <x v="644"/>
  </r>
  <r>
    <x v="10277"/>
    <x v="5"/>
    <x v="5"/>
    <d v="2021-12-02T00:00:00"/>
    <x v="7"/>
    <x v="0"/>
    <x v="27"/>
    <x v="1"/>
    <x v="10338"/>
    <x v="0"/>
    <s v="GXHKS"/>
    <x v="710"/>
  </r>
  <r>
    <x v="10278"/>
    <x v="6"/>
    <x v="1"/>
    <d v="2019-04-25T00:00:00"/>
    <x v="6"/>
    <x v="7"/>
    <x v="24"/>
    <x v="2"/>
    <x v="10339"/>
    <x v="0"/>
    <s v="ALRMY"/>
    <x v="433"/>
  </r>
  <r>
    <x v="10279"/>
    <x v="4"/>
    <x v="1"/>
    <d v="2017-10-04T00:00:00"/>
    <x v="3"/>
    <x v="2"/>
    <x v="15"/>
    <x v="1"/>
    <x v="10340"/>
    <x v="4"/>
    <s v="BUMLT"/>
    <x v="762"/>
  </r>
  <r>
    <x v="10280"/>
    <x v="4"/>
    <x v="2"/>
    <d v="2016-01-12T00:00:00"/>
    <x v="2"/>
    <x v="6"/>
    <x v="23"/>
    <x v="1"/>
    <x v="10341"/>
    <x v="1"/>
    <s v="CQKMH"/>
    <x v="254"/>
  </r>
  <r>
    <x v="10281"/>
    <x v="7"/>
    <x v="0"/>
    <d v="2016-01-28T00:00:00"/>
    <x v="2"/>
    <x v="6"/>
    <x v="14"/>
    <x v="2"/>
    <x v="10342"/>
    <x v="2"/>
    <s v="TGKRV"/>
    <x v="466"/>
  </r>
  <r>
    <x v="5761"/>
    <x v="1"/>
    <x v="2"/>
    <d v="2018-12-12T00:00:00"/>
    <x v="7"/>
    <x v="3"/>
    <x v="24"/>
    <x v="2"/>
    <x v="10343"/>
    <x v="1"/>
    <s v="RHVDA"/>
    <x v="469"/>
  </r>
  <r>
    <x v="10282"/>
    <x v="2"/>
    <x v="0"/>
    <d v="2019-06-03T00:00:00"/>
    <x v="8"/>
    <x v="7"/>
    <x v="30"/>
    <x v="2"/>
    <x v="10344"/>
    <x v="2"/>
    <s v="CPDWR"/>
    <x v="894"/>
  </r>
  <r>
    <x v="10283"/>
    <x v="7"/>
    <x v="1"/>
    <d v="2022-09-21T00:00:00"/>
    <x v="0"/>
    <x v="8"/>
    <x v="50"/>
    <x v="0"/>
    <x v="10345"/>
    <x v="3"/>
    <s v="OQYDN"/>
    <x v="550"/>
  </r>
  <r>
    <x v="10284"/>
    <x v="0"/>
    <x v="0"/>
    <d v="2022-04-18T00:00:00"/>
    <x v="6"/>
    <x v="8"/>
    <x v="16"/>
    <x v="0"/>
    <x v="10346"/>
    <x v="1"/>
    <s v="LIVIY"/>
    <x v="450"/>
  </r>
  <r>
    <x v="10285"/>
    <x v="7"/>
    <x v="4"/>
    <d v="2021-05-02T00:00:00"/>
    <x v="4"/>
    <x v="0"/>
    <x v="20"/>
    <x v="2"/>
    <x v="10347"/>
    <x v="3"/>
    <s v="AGCRA"/>
    <x v="427"/>
  </r>
  <r>
    <x v="10286"/>
    <x v="5"/>
    <x v="3"/>
    <d v="2019-12-08T00:00:00"/>
    <x v="7"/>
    <x v="7"/>
    <x v="18"/>
    <x v="1"/>
    <x v="10348"/>
    <x v="3"/>
    <s v="XRDLZ"/>
    <x v="711"/>
  </r>
  <r>
    <x v="10287"/>
    <x v="5"/>
    <x v="0"/>
    <d v="2016-11-26T00:00:00"/>
    <x v="1"/>
    <x v="6"/>
    <x v="34"/>
    <x v="2"/>
    <x v="10349"/>
    <x v="4"/>
    <s v="HEYYK"/>
    <x v="816"/>
  </r>
  <r>
    <x v="10288"/>
    <x v="7"/>
    <x v="5"/>
    <d v="2019-05-01T00:00:00"/>
    <x v="4"/>
    <x v="7"/>
    <x v="13"/>
    <x v="2"/>
    <x v="10350"/>
    <x v="0"/>
    <s v="LETEW"/>
    <x v="672"/>
  </r>
  <r>
    <x v="10289"/>
    <x v="3"/>
    <x v="4"/>
    <d v="2017-02-22T00:00:00"/>
    <x v="10"/>
    <x v="2"/>
    <x v="52"/>
    <x v="1"/>
    <x v="10351"/>
    <x v="4"/>
    <s v="RLFES"/>
    <x v="82"/>
  </r>
  <r>
    <x v="10290"/>
    <x v="4"/>
    <x v="4"/>
    <d v="2020-11-05T00:00:00"/>
    <x v="1"/>
    <x v="4"/>
    <x v="36"/>
    <x v="0"/>
    <x v="10352"/>
    <x v="2"/>
    <s v="RDEJX"/>
    <x v="655"/>
  </r>
  <r>
    <x v="10291"/>
    <x v="6"/>
    <x v="1"/>
    <d v="2015-03-01T00:00:00"/>
    <x v="5"/>
    <x v="5"/>
    <x v="32"/>
    <x v="2"/>
    <x v="10353"/>
    <x v="1"/>
    <s v="JZQJM"/>
    <x v="779"/>
  </r>
  <r>
    <x v="10292"/>
    <x v="7"/>
    <x v="0"/>
    <d v="2022-02-16T00:00:00"/>
    <x v="10"/>
    <x v="8"/>
    <x v="26"/>
    <x v="0"/>
    <x v="10354"/>
    <x v="0"/>
    <s v="WDOHZ"/>
    <x v="752"/>
  </r>
  <r>
    <x v="10293"/>
    <x v="1"/>
    <x v="2"/>
    <d v="2018-01-14T00:00:00"/>
    <x v="2"/>
    <x v="3"/>
    <x v="19"/>
    <x v="0"/>
    <x v="10355"/>
    <x v="2"/>
    <s v="HARZG"/>
    <x v="6"/>
  </r>
  <r>
    <x v="10294"/>
    <x v="5"/>
    <x v="3"/>
    <d v="2020-05-13T00:00:00"/>
    <x v="4"/>
    <x v="4"/>
    <x v="27"/>
    <x v="1"/>
    <x v="10356"/>
    <x v="2"/>
    <s v="AOCER"/>
    <x v="659"/>
  </r>
  <r>
    <x v="10295"/>
    <x v="0"/>
    <x v="3"/>
    <d v="2017-07-02T00:00:00"/>
    <x v="9"/>
    <x v="2"/>
    <x v="17"/>
    <x v="1"/>
    <x v="10357"/>
    <x v="2"/>
    <s v="GSPVY"/>
    <x v="214"/>
  </r>
  <r>
    <x v="10296"/>
    <x v="7"/>
    <x v="6"/>
    <d v="2018-01-24T00:00:00"/>
    <x v="2"/>
    <x v="3"/>
    <x v="3"/>
    <x v="2"/>
    <x v="10358"/>
    <x v="1"/>
    <s v="OEAOM"/>
    <x v="767"/>
  </r>
  <r>
    <x v="10297"/>
    <x v="0"/>
    <x v="4"/>
    <d v="2021-03-15T00:00:00"/>
    <x v="5"/>
    <x v="0"/>
    <x v="1"/>
    <x v="0"/>
    <x v="10359"/>
    <x v="1"/>
    <s v="AEMMX"/>
    <x v="263"/>
  </r>
  <r>
    <x v="10298"/>
    <x v="1"/>
    <x v="3"/>
    <d v="2015-10-22T00:00:00"/>
    <x v="3"/>
    <x v="5"/>
    <x v="26"/>
    <x v="0"/>
    <x v="10360"/>
    <x v="3"/>
    <s v="OUSUJ"/>
    <x v="769"/>
  </r>
  <r>
    <x v="10299"/>
    <x v="4"/>
    <x v="0"/>
    <d v="2016-10-11T00:00:00"/>
    <x v="3"/>
    <x v="6"/>
    <x v="49"/>
    <x v="0"/>
    <x v="10361"/>
    <x v="1"/>
    <s v="UGMSH"/>
    <x v="524"/>
  </r>
  <r>
    <x v="10300"/>
    <x v="2"/>
    <x v="4"/>
    <d v="2017-01-09T00:00:00"/>
    <x v="2"/>
    <x v="2"/>
    <x v="41"/>
    <x v="2"/>
    <x v="10362"/>
    <x v="0"/>
    <s v="GQKDB"/>
    <x v="301"/>
  </r>
  <r>
    <x v="10301"/>
    <x v="7"/>
    <x v="0"/>
    <d v="2022-01-24T00:00:00"/>
    <x v="2"/>
    <x v="8"/>
    <x v="46"/>
    <x v="2"/>
    <x v="10363"/>
    <x v="4"/>
    <s v="JPGGR"/>
    <x v="732"/>
  </r>
  <r>
    <x v="10302"/>
    <x v="2"/>
    <x v="1"/>
    <d v="2020-05-10T00:00:00"/>
    <x v="4"/>
    <x v="4"/>
    <x v="32"/>
    <x v="0"/>
    <x v="10364"/>
    <x v="1"/>
    <s v="SCJHU"/>
    <x v="842"/>
  </r>
  <r>
    <x v="10303"/>
    <x v="0"/>
    <x v="3"/>
    <d v="2015-08-19T00:00:00"/>
    <x v="11"/>
    <x v="5"/>
    <x v="25"/>
    <x v="0"/>
    <x v="10365"/>
    <x v="2"/>
    <s v="XJYBV"/>
    <x v="787"/>
  </r>
  <r>
    <x v="10304"/>
    <x v="3"/>
    <x v="3"/>
    <d v="2017-02-20T00:00:00"/>
    <x v="10"/>
    <x v="2"/>
    <x v="47"/>
    <x v="0"/>
    <x v="10366"/>
    <x v="1"/>
    <s v="JYISU"/>
    <x v="474"/>
  </r>
  <r>
    <x v="10305"/>
    <x v="2"/>
    <x v="6"/>
    <d v="2019-06-28T00:00:00"/>
    <x v="8"/>
    <x v="7"/>
    <x v="32"/>
    <x v="2"/>
    <x v="10367"/>
    <x v="2"/>
    <s v="HPKSE"/>
    <x v="600"/>
  </r>
  <r>
    <x v="10306"/>
    <x v="3"/>
    <x v="3"/>
    <d v="2022-03-03T00:00:00"/>
    <x v="5"/>
    <x v="8"/>
    <x v="32"/>
    <x v="2"/>
    <x v="10368"/>
    <x v="3"/>
    <s v="TQMJY"/>
    <x v="311"/>
  </r>
  <r>
    <x v="10307"/>
    <x v="3"/>
    <x v="4"/>
    <d v="2015-05-22T00:00:00"/>
    <x v="4"/>
    <x v="5"/>
    <x v="7"/>
    <x v="0"/>
    <x v="10369"/>
    <x v="4"/>
    <s v="DLIRK"/>
    <x v="522"/>
  </r>
  <r>
    <x v="10308"/>
    <x v="2"/>
    <x v="3"/>
    <d v="2020-07-10T00:00:00"/>
    <x v="9"/>
    <x v="4"/>
    <x v="0"/>
    <x v="2"/>
    <x v="10370"/>
    <x v="3"/>
    <s v="NHSBN"/>
    <x v="863"/>
  </r>
  <r>
    <x v="10309"/>
    <x v="3"/>
    <x v="2"/>
    <d v="2019-02-22T00:00:00"/>
    <x v="10"/>
    <x v="7"/>
    <x v="26"/>
    <x v="1"/>
    <x v="10371"/>
    <x v="3"/>
    <s v="ETQFC"/>
    <x v="404"/>
  </r>
  <r>
    <x v="10310"/>
    <x v="1"/>
    <x v="7"/>
    <d v="2021-04-17T00:00:00"/>
    <x v="6"/>
    <x v="0"/>
    <x v="10"/>
    <x v="1"/>
    <x v="10372"/>
    <x v="0"/>
    <s v="ZCWOL"/>
    <x v="431"/>
  </r>
  <r>
    <x v="10311"/>
    <x v="2"/>
    <x v="4"/>
    <d v="2020-10-08T00:00:00"/>
    <x v="3"/>
    <x v="4"/>
    <x v="33"/>
    <x v="2"/>
    <x v="10373"/>
    <x v="2"/>
    <s v="KIMFC"/>
    <x v="272"/>
  </r>
  <r>
    <x v="10312"/>
    <x v="7"/>
    <x v="3"/>
    <d v="2018-02-12T00:00:00"/>
    <x v="10"/>
    <x v="3"/>
    <x v="25"/>
    <x v="2"/>
    <x v="10374"/>
    <x v="2"/>
    <s v="HCKLJ"/>
    <x v="726"/>
  </r>
  <r>
    <x v="10313"/>
    <x v="6"/>
    <x v="0"/>
    <d v="2019-09-19T00:00:00"/>
    <x v="0"/>
    <x v="7"/>
    <x v="32"/>
    <x v="1"/>
    <x v="10375"/>
    <x v="2"/>
    <s v="OEIXD"/>
    <x v="369"/>
  </r>
  <r>
    <x v="10314"/>
    <x v="2"/>
    <x v="3"/>
    <d v="2021-07-20T00:00:00"/>
    <x v="9"/>
    <x v="0"/>
    <x v="36"/>
    <x v="1"/>
    <x v="10376"/>
    <x v="2"/>
    <s v="GVAPQ"/>
    <x v="401"/>
  </r>
  <r>
    <x v="10315"/>
    <x v="6"/>
    <x v="3"/>
    <d v="2021-09-14T00:00:00"/>
    <x v="0"/>
    <x v="0"/>
    <x v="36"/>
    <x v="0"/>
    <x v="10377"/>
    <x v="3"/>
    <s v="FBRNF"/>
    <x v="231"/>
  </r>
  <r>
    <x v="10316"/>
    <x v="2"/>
    <x v="7"/>
    <d v="2017-06-08T00:00:00"/>
    <x v="8"/>
    <x v="2"/>
    <x v="3"/>
    <x v="0"/>
    <x v="10378"/>
    <x v="0"/>
    <s v="IYRHW"/>
    <x v="158"/>
  </r>
  <r>
    <x v="10317"/>
    <x v="2"/>
    <x v="6"/>
    <d v="2018-02-03T00:00:00"/>
    <x v="10"/>
    <x v="3"/>
    <x v="14"/>
    <x v="0"/>
    <x v="10379"/>
    <x v="1"/>
    <s v="DDIHX"/>
    <x v="224"/>
  </r>
  <r>
    <x v="10318"/>
    <x v="4"/>
    <x v="6"/>
    <d v="2020-12-26T00:00:00"/>
    <x v="7"/>
    <x v="4"/>
    <x v="31"/>
    <x v="2"/>
    <x v="10380"/>
    <x v="2"/>
    <s v="YSQVN"/>
    <x v="616"/>
  </r>
  <r>
    <x v="10319"/>
    <x v="6"/>
    <x v="5"/>
    <d v="2022-05-05T00:00:00"/>
    <x v="4"/>
    <x v="8"/>
    <x v="38"/>
    <x v="1"/>
    <x v="10381"/>
    <x v="2"/>
    <s v="UEDNK"/>
    <x v="506"/>
  </r>
  <r>
    <x v="10320"/>
    <x v="5"/>
    <x v="3"/>
    <d v="2020-03-08T00:00:00"/>
    <x v="5"/>
    <x v="4"/>
    <x v="49"/>
    <x v="2"/>
    <x v="10382"/>
    <x v="4"/>
    <s v="WOWPI"/>
    <x v="284"/>
  </r>
  <r>
    <x v="10321"/>
    <x v="2"/>
    <x v="2"/>
    <d v="2019-03-11T00:00:00"/>
    <x v="5"/>
    <x v="7"/>
    <x v="34"/>
    <x v="0"/>
    <x v="10383"/>
    <x v="2"/>
    <s v="ZUZJV"/>
    <x v="307"/>
  </r>
  <r>
    <x v="10322"/>
    <x v="2"/>
    <x v="6"/>
    <d v="2022-01-08T00:00:00"/>
    <x v="2"/>
    <x v="8"/>
    <x v="28"/>
    <x v="1"/>
    <x v="10384"/>
    <x v="2"/>
    <s v="YAPQW"/>
    <x v="428"/>
  </r>
  <r>
    <x v="10323"/>
    <x v="3"/>
    <x v="1"/>
    <d v="2022-12-03T00:00:00"/>
    <x v="7"/>
    <x v="8"/>
    <x v="22"/>
    <x v="2"/>
    <x v="10385"/>
    <x v="4"/>
    <s v="AWSMS"/>
    <x v="215"/>
  </r>
  <r>
    <x v="10324"/>
    <x v="1"/>
    <x v="4"/>
    <d v="2015-11-07T00:00:00"/>
    <x v="1"/>
    <x v="5"/>
    <x v="4"/>
    <x v="0"/>
    <x v="10386"/>
    <x v="2"/>
    <s v="LRNYR"/>
    <x v="541"/>
  </r>
  <r>
    <x v="10325"/>
    <x v="0"/>
    <x v="2"/>
    <d v="2019-09-19T00:00:00"/>
    <x v="0"/>
    <x v="7"/>
    <x v="43"/>
    <x v="0"/>
    <x v="10387"/>
    <x v="1"/>
    <s v="WICJM"/>
    <x v="858"/>
  </r>
  <r>
    <x v="10326"/>
    <x v="7"/>
    <x v="0"/>
    <d v="2021-12-08T00:00:00"/>
    <x v="7"/>
    <x v="0"/>
    <x v="38"/>
    <x v="0"/>
    <x v="10388"/>
    <x v="4"/>
    <s v="SRUAR"/>
    <x v="214"/>
  </r>
  <r>
    <x v="10327"/>
    <x v="6"/>
    <x v="4"/>
    <d v="2022-06-06T00:00:00"/>
    <x v="8"/>
    <x v="8"/>
    <x v="22"/>
    <x v="2"/>
    <x v="10389"/>
    <x v="4"/>
    <s v="NUMFZ"/>
    <x v="481"/>
  </r>
  <r>
    <x v="10328"/>
    <x v="0"/>
    <x v="7"/>
    <d v="2023-09-28T00:00:00"/>
    <x v="0"/>
    <x v="1"/>
    <x v="30"/>
    <x v="1"/>
    <x v="10390"/>
    <x v="3"/>
    <s v="RZUOE"/>
    <x v="473"/>
  </r>
  <r>
    <x v="10329"/>
    <x v="0"/>
    <x v="6"/>
    <d v="2017-05-11T00:00:00"/>
    <x v="4"/>
    <x v="2"/>
    <x v="11"/>
    <x v="2"/>
    <x v="10391"/>
    <x v="3"/>
    <s v="QFNMK"/>
    <x v="330"/>
  </r>
  <r>
    <x v="10330"/>
    <x v="2"/>
    <x v="2"/>
    <d v="2023-05-20T00:00:00"/>
    <x v="4"/>
    <x v="1"/>
    <x v="7"/>
    <x v="1"/>
    <x v="10392"/>
    <x v="0"/>
    <s v="WYCAR"/>
    <x v="509"/>
  </r>
  <r>
    <x v="10331"/>
    <x v="2"/>
    <x v="5"/>
    <d v="2017-05-02T00:00:00"/>
    <x v="4"/>
    <x v="2"/>
    <x v="1"/>
    <x v="0"/>
    <x v="10393"/>
    <x v="0"/>
    <s v="QOCHJ"/>
    <x v="37"/>
  </r>
  <r>
    <x v="10332"/>
    <x v="1"/>
    <x v="6"/>
    <d v="2018-03-18T00:00:00"/>
    <x v="5"/>
    <x v="3"/>
    <x v="49"/>
    <x v="1"/>
    <x v="10394"/>
    <x v="1"/>
    <s v="CILBU"/>
    <x v="58"/>
  </r>
  <r>
    <x v="10333"/>
    <x v="7"/>
    <x v="7"/>
    <d v="2015-12-21T00:00:00"/>
    <x v="7"/>
    <x v="5"/>
    <x v="17"/>
    <x v="2"/>
    <x v="10395"/>
    <x v="0"/>
    <s v="ZCKUH"/>
    <x v="890"/>
  </r>
  <r>
    <x v="10334"/>
    <x v="0"/>
    <x v="3"/>
    <d v="2020-08-20T00:00:00"/>
    <x v="11"/>
    <x v="4"/>
    <x v="35"/>
    <x v="0"/>
    <x v="10396"/>
    <x v="2"/>
    <s v="WWTJY"/>
    <x v="641"/>
  </r>
  <r>
    <x v="10335"/>
    <x v="3"/>
    <x v="0"/>
    <d v="2023-05-15T00:00:00"/>
    <x v="4"/>
    <x v="1"/>
    <x v="3"/>
    <x v="2"/>
    <x v="10397"/>
    <x v="2"/>
    <s v="OOYQD"/>
    <x v="494"/>
  </r>
  <r>
    <x v="10336"/>
    <x v="1"/>
    <x v="7"/>
    <d v="2022-04-10T00:00:00"/>
    <x v="6"/>
    <x v="8"/>
    <x v="2"/>
    <x v="2"/>
    <x v="10398"/>
    <x v="0"/>
    <s v="GIYQU"/>
    <x v="822"/>
  </r>
  <r>
    <x v="10337"/>
    <x v="0"/>
    <x v="3"/>
    <d v="2019-02-20T00:00:00"/>
    <x v="10"/>
    <x v="7"/>
    <x v="41"/>
    <x v="1"/>
    <x v="10399"/>
    <x v="0"/>
    <s v="QJNDV"/>
    <x v="310"/>
  </r>
  <r>
    <x v="10338"/>
    <x v="6"/>
    <x v="1"/>
    <d v="2018-03-28T00:00:00"/>
    <x v="5"/>
    <x v="3"/>
    <x v="46"/>
    <x v="2"/>
    <x v="10400"/>
    <x v="3"/>
    <s v="LYLQP"/>
    <x v="825"/>
  </r>
  <r>
    <x v="10339"/>
    <x v="2"/>
    <x v="4"/>
    <d v="2021-06-22T00:00:00"/>
    <x v="8"/>
    <x v="0"/>
    <x v="3"/>
    <x v="0"/>
    <x v="10401"/>
    <x v="1"/>
    <s v="DDFVJ"/>
    <x v="748"/>
  </r>
  <r>
    <x v="10340"/>
    <x v="5"/>
    <x v="7"/>
    <d v="2021-04-01T00:00:00"/>
    <x v="6"/>
    <x v="0"/>
    <x v="47"/>
    <x v="2"/>
    <x v="10402"/>
    <x v="0"/>
    <s v="HYCFR"/>
    <x v="650"/>
  </r>
  <r>
    <x v="10341"/>
    <x v="3"/>
    <x v="1"/>
    <d v="2020-04-15T00:00:00"/>
    <x v="6"/>
    <x v="4"/>
    <x v="4"/>
    <x v="1"/>
    <x v="10403"/>
    <x v="1"/>
    <s v="XQECV"/>
    <x v="629"/>
  </r>
  <r>
    <x v="10342"/>
    <x v="7"/>
    <x v="3"/>
    <d v="2015-03-27T00:00:00"/>
    <x v="5"/>
    <x v="5"/>
    <x v="45"/>
    <x v="0"/>
    <x v="10404"/>
    <x v="3"/>
    <s v="HSLXI"/>
    <x v="635"/>
  </r>
  <r>
    <x v="10343"/>
    <x v="6"/>
    <x v="3"/>
    <d v="2017-11-26T00:00:00"/>
    <x v="1"/>
    <x v="2"/>
    <x v="44"/>
    <x v="1"/>
    <x v="10405"/>
    <x v="3"/>
    <s v="YASJM"/>
    <x v="363"/>
  </r>
  <r>
    <x v="10344"/>
    <x v="5"/>
    <x v="0"/>
    <d v="2019-10-22T00:00:00"/>
    <x v="3"/>
    <x v="7"/>
    <x v="18"/>
    <x v="2"/>
    <x v="10406"/>
    <x v="4"/>
    <s v="DPRFC"/>
    <x v="403"/>
  </r>
  <r>
    <x v="10345"/>
    <x v="1"/>
    <x v="2"/>
    <d v="2021-01-16T00:00:00"/>
    <x v="2"/>
    <x v="0"/>
    <x v="27"/>
    <x v="2"/>
    <x v="10407"/>
    <x v="0"/>
    <s v="ABHEC"/>
    <x v="392"/>
  </r>
  <r>
    <x v="10346"/>
    <x v="3"/>
    <x v="4"/>
    <d v="2015-05-18T00:00:00"/>
    <x v="4"/>
    <x v="5"/>
    <x v="21"/>
    <x v="0"/>
    <x v="10408"/>
    <x v="4"/>
    <s v="MJMBS"/>
    <x v="448"/>
  </r>
  <r>
    <x v="10347"/>
    <x v="7"/>
    <x v="2"/>
    <d v="2018-06-19T00:00:00"/>
    <x v="8"/>
    <x v="3"/>
    <x v="26"/>
    <x v="1"/>
    <x v="10409"/>
    <x v="0"/>
    <s v="NKOHB"/>
    <x v="271"/>
  </r>
  <r>
    <x v="10348"/>
    <x v="0"/>
    <x v="7"/>
    <d v="2021-05-11T00:00:00"/>
    <x v="4"/>
    <x v="0"/>
    <x v="22"/>
    <x v="2"/>
    <x v="10410"/>
    <x v="1"/>
    <s v="YJWDP"/>
    <x v="143"/>
  </r>
  <r>
    <x v="10349"/>
    <x v="3"/>
    <x v="7"/>
    <d v="2015-08-07T00:00:00"/>
    <x v="11"/>
    <x v="5"/>
    <x v="52"/>
    <x v="2"/>
    <x v="10411"/>
    <x v="1"/>
    <s v="IPLBO"/>
    <x v="146"/>
  </r>
  <r>
    <x v="10350"/>
    <x v="2"/>
    <x v="0"/>
    <d v="2020-09-14T00:00:00"/>
    <x v="0"/>
    <x v="4"/>
    <x v="41"/>
    <x v="1"/>
    <x v="10412"/>
    <x v="1"/>
    <s v="DEWMB"/>
    <x v="862"/>
  </r>
  <r>
    <x v="10351"/>
    <x v="0"/>
    <x v="7"/>
    <d v="2015-02-09T00:00:00"/>
    <x v="10"/>
    <x v="5"/>
    <x v="31"/>
    <x v="0"/>
    <x v="10413"/>
    <x v="3"/>
    <s v="AMLAO"/>
    <x v="604"/>
  </r>
  <r>
    <x v="10352"/>
    <x v="0"/>
    <x v="0"/>
    <d v="2020-02-27T00:00:00"/>
    <x v="10"/>
    <x v="4"/>
    <x v="30"/>
    <x v="2"/>
    <x v="10414"/>
    <x v="4"/>
    <s v="VIEWY"/>
    <x v="32"/>
  </r>
  <r>
    <x v="10353"/>
    <x v="5"/>
    <x v="5"/>
    <d v="2016-03-06T00:00:00"/>
    <x v="5"/>
    <x v="6"/>
    <x v="33"/>
    <x v="1"/>
    <x v="10415"/>
    <x v="3"/>
    <s v="YWABP"/>
    <x v="759"/>
  </r>
  <r>
    <x v="10354"/>
    <x v="0"/>
    <x v="6"/>
    <d v="2018-08-26T00:00:00"/>
    <x v="11"/>
    <x v="3"/>
    <x v="51"/>
    <x v="1"/>
    <x v="10416"/>
    <x v="2"/>
    <s v="EKUQF"/>
    <x v="197"/>
  </r>
  <r>
    <x v="10355"/>
    <x v="2"/>
    <x v="4"/>
    <d v="2016-04-08T00:00:00"/>
    <x v="6"/>
    <x v="6"/>
    <x v="46"/>
    <x v="1"/>
    <x v="10417"/>
    <x v="2"/>
    <s v="OWFVH"/>
    <x v="709"/>
  </r>
  <r>
    <x v="10356"/>
    <x v="1"/>
    <x v="1"/>
    <d v="2018-10-25T00:00:00"/>
    <x v="3"/>
    <x v="3"/>
    <x v="10"/>
    <x v="0"/>
    <x v="10418"/>
    <x v="0"/>
    <s v="HMDWZ"/>
    <x v="431"/>
  </r>
  <r>
    <x v="10357"/>
    <x v="4"/>
    <x v="3"/>
    <d v="2019-04-17T00:00:00"/>
    <x v="6"/>
    <x v="7"/>
    <x v="48"/>
    <x v="1"/>
    <x v="10419"/>
    <x v="4"/>
    <s v="WHQEF"/>
    <x v="848"/>
  </r>
  <r>
    <x v="10358"/>
    <x v="3"/>
    <x v="7"/>
    <d v="2018-12-09T00:00:00"/>
    <x v="7"/>
    <x v="3"/>
    <x v="19"/>
    <x v="1"/>
    <x v="10420"/>
    <x v="3"/>
    <s v="QDMJJ"/>
    <x v="591"/>
  </r>
  <r>
    <x v="10359"/>
    <x v="5"/>
    <x v="2"/>
    <d v="2018-08-15T00:00:00"/>
    <x v="11"/>
    <x v="3"/>
    <x v="48"/>
    <x v="0"/>
    <x v="10421"/>
    <x v="0"/>
    <s v="JFLNJ"/>
    <x v="149"/>
  </r>
  <r>
    <x v="10360"/>
    <x v="2"/>
    <x v="6"/>
    <d v="2017-06-26T00:00:00"/>
    <x v="8"/>
    <x v="2"/>
    <x v="49"/>
    <x v="1"/>
    <x v="10422"/>
    <x v="4"/>
    <s v="LSMXF"/>
    <x v="445"/>
  </r>
  <r>
    <x v="10361"/>
    <x v="3"/>
    <x v="1"/>
    <d v="2016-07-02T00:00:00"/>
    <x v="9"/>
    <x v="6"/>
    <x v="3"/>
    <x v="2"/>
    <x v="10423"/>
    <x v="4"/>
    <s v="FCXDQ"/>
    <x v="319"/>
  </r>
  <r>
    <x v="10362"/>
    <x v="0"/>
    <x v="2"/>
    <d v="2021-05-17T00:00:00"/>
    <x v="4"/>
    <x v="0"/>
    <x v="41"/>
    <x v="0"/>
    <x v="10424"/>
    <x v="2"/>
    <s v="XVFMX"/>
    <x v="613"/>
  </r>
  <r>
    <x v="10363"/>
    <x v="2"/>
    <x v="3"/>
    <d v="2022-03-16T00:00:00"/>
    <x v="5"/>
    <x v="8"/>
    <x v="10"/>
    <x v="2"/>
    <x v="10425"/>
    <x v="1"/>
    <s v="ZNCKR"/>
    <x v="488"/>
  </r>
  <r>
    <x v="10364"/>
    <x v="7"/>
    <x v="0"/>
    <d v="2022-04-11T00:00:00"/>
    <x v="6"/>
    <x v="8"/>
    <x v="45"/>
    <x v="2"/>
    <x v="10426"/>
    <x v="1"/>
    <s v="BRKVT"/>
    <x v="736"/>
  </r>
  <r>
    <x v="10365"/>
    <x v="5"/>
    <x v="3"/>
    <d v="2020-09-02T00:00:00"/>
    <x v="0"/>
    <x v="4"/>
    <x v="14"/>
    <x v="0"/>
    <x v="10427"/>
    <x v="3"/>
    <s v="OKLWL"/>
    <x v="94"/>
  </r>
  <r>
    <x v="10366"/>
    <x v="1"/>
    <x v="7"/>
    <d v="2021-07-03T00:00:00"/>
    <x v="9"/>
    <x v="0"/>
    <x v="20"/>
    <x v="2"/>
    <x v="10428"/>
    <x v="0"/>
    <s v="KUPTQ"/>
    <x v="753"/>
  </r>
  <r>
    <x v="10367"/>
    <x v="4"/>
    <x v="2"/>
    <d v="2021-03-14T00:00:00"/>
    <x v="5"/>
    <x v="0"/>
    <x v="7"/>
    <x v="1"/>
    <x v="10429"/>
    <x v="4"/>
    <s v="PQOVI"/>
    <x v="547"/>
  </r>
  <r>
    <x v="10368"/>
    <x v="4"/>
    <x v="3"/>
    <d v="2018-03-20T00:00:00"/>
    <x v="5"/>
    <x v="3"/>
    <x v="45"/>
    <x v="0"/>
    <x v="10430"/>
    <x v="1"/>
    <s v="IRHTT"/>
    <x v="556"/>
  </r>
  <r>
    <x v="10369"/>
    <x v="0"/>
    <x v="1"/>
    <d v="2016-03-23T00:00:00"/>
    <x v="5"/>
    <x v="6"/>
    <x v="17"/>
    <x v="1"/>
    <x v="10431"/>
    <x v="4"/>
    <s v="HLNOB"/>
    <x v="379"/>
  </r>
  <r>
    <x v="10370"/>
    <x v="0"/>
    <x v="4"/>
    <d v="2019-03-02T00:00:00"/>
    <x v="5"/>
    <x v="7"/>
    <x v="45"/>
    <x v="2"/>
    <x v="10432"/>
    <x v="4"/>
    <s v="ZEXHG"/>
    <x v="685"/>
  </r>
  <r>
    <x v="10371"/>
    <x v="3"/>
    <x v="5"/>
    <d v="2021-11-01T00:00:00"/>
    <x v="1"/>
    <x v="0"/>
    <x v="30"/>
    <x v="0"/>
    <x v="10433"/>
    <x v="2"/>
    <s v="GLDXM"/>
    <x v="587"/>
  </r>
  <r>
    <x v="10372"/>
    <x v="7"/>
    <x v="0"/>
    <d v="2021-06-24T00:00:00"/>
    <x v="8"/>
    <x v="0"/>
    <x v="0"/>
    <x v="0"/>
    <x v="10434"/>
    <x v="2"/>
    <s v="ZAMJJ"/>
    <x v="415"/>
  </r>
  <r>
    <x v="10373"/>
    <x v="1"/>
    <x v="7"/>
    <d v="2020-08-24T00:00:00"/>
    <x v="11"/>
    <x v="4"/>
    <x v="20"/>
    <x v="2"/>
    <x v="10435"/>
    <x v="4"/>
    <s v="DWVSH"/>
    <x v="473"/>
  </r>
  <r>
    <x v="10374"/>
    <x v="7"/>
    <x v="7"/>
    <d v="2019-01-22T00:00:00"/>
    <x v="2"/>
    <x v="7"/>
    <x v="50"/>
    <x v="0"/>
    <x v="10436"/>
    <x v="2"/>
    <s v="JSJSS"/>
    <x v="371"/>
  </r>
  <r>
    <x v="10375"/>
    <x v="2"/>
    <x v="1"/>
    <d v="2016-11-17T00:00:00"/>
    <x v="1"/>
    <x v="6"/>
    <x v="0"/>
    <x v="2"/>
    <x v="10437"/>
    <x v="4"/>
    <s v="STYFR"/>
    <x v="219"/>
  </r>
  <r>
    <x v="10376"/>
    <x v="2"/>
    <x v="7"/>
    <d v="2016-02-05T00:00:00"/>
    <x v="10"/>
    <x v="6"/>
    <x v="0"/>
    <x v="0"/>
    <x v="10438"/>
    <x v="3"/>
    <s v="CKOGK"/>
    <x v="35"/>
  </r>
  <r>
    <x v="10377"/>
    <x v="7"/>
    <x v="7"/>
    <d v="2023-03-26T00:00:00"/>
    <x v="5"/>
    <x v="1"/>
    <x v="38"/>
    <x v="0"/>
    <x v="10439"/>
    <x v="2"/>
    <s v="JXZOB"/>
    <x v="435"/>
  </r>
  <r>
    <x v="10378"/>
    <x v="1"/>
    <x v="3"/>
    <d v="2022-02-12T00:00:00"/>
    <x v="10"/>
    <x v="8"/>
    <x v="6"/>
    <x v="0"/>
    <x v="10440"/>
    <x v="2"/>
    <s v="FYJIR"/>
    <x v="601"/>
  </r>
  <r>
    <x v="10379"/>
    <x v="5"/>
    <x v="6"/>
    <d v="2022-05-21T00:00:00"/>
    <x v="4"/>
    <x v="8"/>
    <x v="24"/>
    <x v="2"/>
    <x v="10441"/>
    <x v="0"/>
    <s v="ASBBN"/>
    <x v="569"/>
  </r>
  <r>
    <x v="10380"/>
    <x v="3"/>
    <x v="2"/>
    <d v="2021-05-11T00:00:00"/>
    <x v="4"/>
    <x v="0"/>
    <x v="46"/>
    <x v="0"/>
    <x v="10442"/>
    <x v="2"/>
    <s v="SDLXD"/>
    <x v="522"/>
  </r>
  <r>
    <x v="10381"/>
    <x v="0"/>
    <x v="0"/>
    <d v="2016-05-10T00:00:00"/>
    <x v="4"/>
    <x v="6"/>
    <x v="46"/>
    <x v="1"/>
    <x v="10443"/>
    <x v="1"/>
    <s v="KYDBB"/>
    <x v="434"/>
  </r>
  <r>
    <x v="10382"/>
    <x v="7"/>
    <x v="0"/>
    <d v="2019-12-02T00:00:00"/>
    <x v="7"/>
    <x v="7"/>
    <x v="30"/>
    <x v="1"/>
    <x v="10444"/>
    <x v="3"/>
    <s v="UUXQN"/>
    <x v="385"/>
  </r>
  <r>
    <x v="10383"/>
    <x v="7"/>
    <x v="4"/>
    <d v="2020-04-19T00:00:00"/>
    <x v="6"/>
    <x v="4"/>
    <x v="46"/>
    <x v="0"/>
    <x v="10445"/>
    <x v="1"/>
    <s v="DCUFQ"/>
    <x v="16"/>
  </r>
  <r>
    <x v="10384"/>
    <x v="3"/>
    <x v="5"/>
    <d v="2015-06-04T00:00:00"/>
    <x v="8"/>
    <x v="5"/>
    <x v="41"/>
    <x v="1"/>
    <x v="10446"/>
    <x v="2"/>
    <s v="QEJIG"/>
    <x v="722"/>
  </r>
  <r>
    <x v="10385"/>
    <x v="0"/>
    <x v="1"/>
    <d v="2022-02-10T00:00:00"/>
    <x v="10"/>
    <x v="8"/>
    <x v="34"/>
    <x v="0"/>
    <x v="10447"/>
    <x v="2"/>
    <s v="DNDYK"/>
    <x v="889"/>
  </r>
  <r>
    <x v="10386"/>
    <x v="0"/>
    <x v="0"/>
    <d v="2018-10-24T00:00:00"/>
    <x v="3"/>
    <x v="3"/>
    <x v="12"/>
    <x v="1"/>
    <x v="10448"/>
    <x v="4"/>
    <s v="WRFKZ"/>
    <x v="885"/>
  </r>
  <r>
    <x v="10387"/>
    <x v="7"/>
    <x v="2"/>
    <d v="2015-05-11T00:00:00"/>
    <x v="4"/>
    <x v="5"/>
    <x v="32"/>
    <x v="0"/>
    <x v="10449"/>
    <x v="0"/>
    <s v="GMFVU"/>
    <x v="95"/>
  </r>
  <r>
    <x v="10388"/>
    <x v="6"/>
    <x v="7"/>
    <d v="2018-03-06T00:00:00"/>
    <x v="5"/>
    <x v="3"/>
    <x v="16"/>
    <x v="2"/>
    <x v="10450"/>
    <x v="4"/>
    <s v="AWIIA"/>
    <x v="226"/>
  </r>
  <r>
    <x v="10389"/>
    <x v="0"/>
    <x v="5"/>
    <d v="2023-08-02T00:00:00"/>
    <x v="11"/>
    <x v="1"/>
    <x v="1"/>
    <x v="0"/>
    <x v="10451"/>
    <x v="1"/>
    <s v="QZLSQ"/>
    <x v="153"/>
  </r>
  <r>
    <x v="10390"/>
    <x v="6"/>
    <x v="7"/>
    <d v="2021-08-25T00:00:00"/>
    <x v="11"/>
    <x v="0"/>
    <x v="21"/>
    <x v="2"/>
    <x v="10452"/>
    <x v="0"/>
    <s v="DGLUY"/>
    <x v="198"/>
  </r>
  <r>
    <x v="10391"/>
    <x v="4"/>
    <x v="4"/>
    <d v="2016-09-27T00:00:00"/>
    <x v="0"/>
    <x v="6"/>
    <x v="48"/>
    <x v="1"/>
    <x v="10453"/>
    <x v="3"/>
    <s v="LQVVD"/>
    <x v="635"/>
  </r>
  <r>
    <x v="10392"/>
    <x v="1"/>
    <x v="0"/>
    <d v="2018-10-23T00:00:00"/>
    <x v="3"/>
    <x v="3"/>
    <x v="32"/>
    <x v="2"/>
    <x v="10454"/>
    <x v="3"/>
    <s v="NONET"/>
    <x v="647"/>
  </r>
  <r>
    <x v="10393"/>
    <x v="7"/>
    <x v="3"/>
    <d v="2021-12-21T00:00:00"/>
    <x v="7"/>
    <x v="0"/>
    <x v="3"/>
    <x v="0"/>
    <x v="10455"/>
    <x v="1"/>
    <s v="XZDTO"/>
    <x v="403"/>
  </r>
  <r>
    <x v="5204"/>
    <x v="5"/>
    <x v="3"/>
    <d v="2016-03-14T00:00:00"/>
    <x v="5"/>
    <x v="6"/>
    <x v="20"/>
    <x v="2"/>
    <x v="10456"/>
    <x v="3"/>
    <s v="TBBCL"/>
    <x v="805"/>
  </r>
  <r>
    <x v="10394"/>
    <x v="7"/>
    <x v="0"/>
    <d v="2016-11-16T00:00:00"/>
    <x v="1"/>
    <x v="6"/>
    <x v="32"/>
    <x v="1"/>
    <x v="10457"/>
    <x v="2"/>
    <s v="FESBO"/>
    <x v="466"/>
  </r>
  <r>
    <x v="10395"/>
    <x v="0"/>
    <x v="3"/>
    <d v="2015-07-15T00:00:00"/>
    <x v="9"/>
    <x v="5"/>
    <x v="12"/>
    <x v="1"/>
    <x v="10458"/>
    <x v="4"/>
    <s v="PXRBE"/>
    <x v="326"/>
  </r>
  <r>
    <x v="10396"/>
    <x v="5"/>
    <x v="7"/>
    <d v="2015-04-12T00:00:00"/>
    <x v="6"/>
    <x v="5"/>
    <x v="2"/>
    <x v="1"/>
    <x v="10459"/>
    <x v="3"/>
    <s v="MRYLI"/>
    <x v="249"/>
  </r>
  <r>
    <x v="10397"/>
    <x v="1"/>
    <x v="4"/>
    <d v="2018-03-27T00:00:00"/>
    <x v="5"/>
    <x v="3"/>
    <x v="1"/>
    <x v="1"/>
    <x v="10460"/>
    <x v="0"/>
    <s v="ZXQSV"/>
    <x v="365"/>
  </r>
  <r>
    <x v="10398"/>
    <x v="3"/>
    <x v="4"/>
    <d v="2022-08-03T00:00:00"/>
    <x v="11"/>
    <x v="8"/>
    <x v="45"/>
    <x v="1"/>
    <x v="10461"/>
    <x v="0"/>
    <s v="NVFZK"/>
    <x v="136"/>
  </r>
  <r>
    <x v="10399"/>
    <x v="7"/>
    <x v="4"/>
    <d v="2019-12-28T00:00:00"/>
    <x v="7"/>
    <x v="7"/>
    <x v="0"/>
    <x v="0"/>
    <x v="10462"/>
    <x v="1"/>
    <s v="WVFME"/>
    <x v="422"/>
  </r>
  <r>
    <x v="10400"/>
    <x v="4"/>
    <x v="4"/>
    <d v="2016-12-01T00:00:00"/>
    <x v="7"/>
    <x v="6"/>
    <x v="20"/>
    <x v="1"/>
    <x v="10463"/>
    <x v="2"/>
    <s v="MAKMA"/>
    <x v="314"/>
  </r>
  <r>
    <x v="10401"/>
    <x v="7"/>
    <x v="1"/>
    <d v="2021-03-18T00:00:00"/>
    <x v="5"/>
    <x v="0"/>
    <x v="0"/>
    <x v="1"/>
    <x v="10464"/>
    <x v="0"/>
    <s v="HRRIB"/>
    <x v="83"/>
  </r>
  <r>
    <x v="10402"/>
    <x v="2"/>
    <x v="6"/>
    <d v="2016-09-02T00:00:00"/>
    <x v="0"/>
    <x v="6"/>
    <x v="32"/>
    <x v="1"/>
    <x v="10465"/>
    <x v="4"/>
    <s v="PGLBI"/>
    <x v="168"/>
  </r>
  <r>
    <x v="10403"/>
    <x v="2"/>
    <x v="3"/>
    <d v="2022-04-12T00:00:00"/>
    <x v="6"/>
    <x v="8"/>
    <x v="6"/>
    <x v="1"/>
    <x v="10466"/>
    <x v="4"/>
    <s v="MCOOY"/>
    <x v="749"/>
  </r>
  <r>
    <x v="10404"/>
    <x v="5"/>
    <x v="2"/>
    <d v="2017-03-09T00:00:00"/>
    <x v="5"/>
    <x v="2"/>
    <x v="3"/>
    <x v="2"/>
    <x v="10467"/>
    <x v="1"/>
    <s v="DVJVU"/>
    <x v="4"/>
  </r>
  <r>
    <x v="10405"/>
    <x v="0"/>
    <x v="1"/>
    <d v="2020-02-14T00:00:00"/>
    <x v="10"/>
    <x v="4"/>
    <x v="19"/>
    <x v="2"/>
    <x v="10468"/>
    <x v="1"/>
    <s v="SIZJX"/>
    <x v="46"/>
  </r>
  <r>
    <x v="10406"/>
    <x v="2"/>
    <x v="0"/>
    <d v="2015-01-23T00:00:00"/>
    <x v="2"/>
    <x v="5"/>
    <x v="11"/>
    <x v="0"/>
    <x v="10469"/>
    <x v="0"/>
    <s v="UZNKY"/>
    <x v="114"/>
  </r>
  <r>
    <x v="10407"/>
    <x v="0"/>
    <x v="5"/>
    <d v="2022-06-23T00:00:00"/>
    <x v="8"/>
    <x v="8"/>
    <x v="7"/>
    <x v="1"/>
    <x v="10470"/>
    <x v="4"/>
    <s v="FJYLP"/>
    <x v="250"/>
  </r>
  <r>
    <x v="10408"/>
    <x v="6"/>
    <x v="6"/>
    <d v="2015-09-28T00:00:00"/>
    <x v="0"/>
    <x v="5"/>
    <x v="50"/>
    <x v="0"/>
    <x v="10471"/>
    <x v="0"/>
    <s v="VCEKY"/>
    <x v="274"/>
  </r>
  <r>
    <x v="10409"/>
    <x v="4"/>
    <x v="5"/>
    <d v="2018-08-11T00:00:00"/>
    <x v="11"/>
    <x v="3"/>
    <x v="4"/>
    <x v="2"/>
    <x v="10472"/>
    <x v="3"/>
    <s v="IZOXM"/>
    <x v="20"/>
  </r>
  <r>
    <x v="10410"/>
    <x v="5"/>
    <x v="6"/>
    <d v="2016-12-04T00:00:00"/>
    <x v="7"/>
    <x v="6"/>
    <x v="44"/>
    <x v="2"/>
    <x v="10473"/>
    <x v="4"/>
    <s v="LUTLA"/>
    <x v="183"/>
  </r>
  <r>
    <x v="10411"/>
    <x v="3"/>
    <x v="5"/>
    <d v="2018-09-25T00:00:00"/>
    <x v="0"/>
    <x v="3"/>
    <x v="29"/>
    <x v="0"/>
    <x v="10474"/>
    <x v="1"/>
    <s v="XPBOT"/>
    <x v="174"/>
  </r>
  <r>
    <x v="10412"/>
    <x v="2"/>
    <x v="7"/>
    <d v="2016-11-26T00:00:00"/>
    <x v="1"/>
    <x v="6"/>
    <x v="22"/>
    <x v="2"/>
    <x v="10475"/>
    <x v="4"/>
    <s v="AIRUP"/>
    <x v="820"/>
  </r>
  <r>
    <x v="10413"/>
    <x v="0"/>
    <x v="2"/>
    <d v="2023-01-11T00:00:00"/>
    <x v="2"/>
    <x v="1"/>
    <x v="47"/>
    <x v="0"/>
    <x v="10476"/>
    <x v="0"/>
    <s v="CBPLT"/>
    <x v="304"/>
  </r>
  <r>
    <x v="10414"/>
    <x v="3"/>
    <x v="4"/>
    <d v="2016-03-15T00:00:00"/>
    <x v="5"/>
    <x v="6"/>
    <x v="39"/>
    <x v="2"/>
    <x v="10477"/>
    <x v="1"/>
    <s v="SYVXF"/>
    <x v="609"/>
  </r>
  <r>
    <x v="10415"/>
    <x v="1"/>
    <x v="4"/>
    <d v="2016-03-18T00:00:00"/>
    <x v="5"/>
    <x v="6"/>
    <x v="6"/>
    <x v="1"/>
    <x v="10478"/>
    <x v="3"/>
    <s v="WNXAK"/>
    <x v="194"/>
  </r>
  <r>
    <x v="10416"/>
    <x v="1"/>
    <x v="5"/>
    <d v="2018-05-23T00:00:00"/>
    <x v="4"/>
    <x v="3"/>
    <x v="45"/>
    <x v="1"/>
    <x v="10479"/>
    <x v="4"/>
    <s v="KZCGS"/>
    <x v="633"/>
  </r>
  <r>
    <x v="10417"/>
    <x v="3"/>
    <x v="2"/>
    <d v="2022-06-12T00:00:00"/>
    <x v="8"/>
    <x v="8"/>
    <x v="3"/>
    <x v="1"/>
    <x v="10480"/>
    <x v="2"/>
    <s v="JURFX"/>
    <x v="622"/>
  </r>
  <r>
    <x v="10418"/>
    <x v="0"/>
    <x v="5"/>
    <d v="2020-03-25T00:00:00"/>
    <x v="5"/>
    <x v="4"/>
    <x v="45"/>
    <x v="2"/>
    <x v="10481"/>
    <x v="3"/>
    <s v="YZFOE"/>
    <x v="76"/>
  </r>
  <r>
    <x v="10419"/>
    <x v="6"/>
    <x v="1"/>
    <d v="2016-02-15T00:00:00"/>
    <x v="10"/>
    <x v="6"/>
    <x v="43"/>
    <x v="2"/>
    <x v="10482"/>
    <x v="1"/>
    <s v="CKZXR"/>
    <x v="621"/>
  </r>
  <r>
    <x v="10420"/>
    <x v="3"/>
    <x v="6"/>
    <d v="2021-06-03T00:00:00"/>
    <x v="8"/>
    <x v="0"/>
    <x v="27"/>
    <x v="2"/>
    <x v="10483"/>
    <x v="2"/>
    <s v="YPCCE"/>
    <x v="421"/>
  </r>
  <r>
    <x v="2384"/>
    <x v="0"/>
    <x v="6"/>
    <d v="2023-11-07T00:00:00"/>
    <x v="1"/>
    <x v="1"/>
    <x v="22"/>
    <x v="1"/>
    <x v="10484"/>
    <x v="3"/>
    <s v="RGMUO"/>
    <x v="712"/>
  </r>
  <r>
    <x v="10421"/>
    <x v="5"/>
    <x v="5"/>
    <d v="2016-11-06T00:00:00"/>
    <x v="1"/>
    <x v="6"/>
    <x v="45"/>
    <x v="0"/>
    <x v="10485"/>
    <x v="4"/>
    <s v="BZZOR"/>
    <x v="372"/>
  </r>
  <r>
    <x v="10422"/>
    <x v="6"/>
    <x v="7"/>
    <d v="2021-04-07T00:00:00"/>
    <x v="6"/>
    <x v="0"/>
    <x v="28"/>
    <x v="0"/>
    <x v="10486"/>
    <x v="3"/>
    <s v="CBQLQ"/>
    <x v="98"/>
  </r>
  <r>
    <x v="10423"/>
    <x v="4"/>
    <x v="3"/>
    <d v="2021-03-16T00:00:00"/>
    <x v="5"/>
    <x v="0"/>
    <x v="47"/>
    <x v="1"/>
    <x v="10487"/>
    <x v="4"/>
    <s v="QWNXU"/>
    <x v="159"/>
  </r>
  <r>
    <x v="10424"/>
    <x v="1"/>
    <x v="5"/>
    <d v="2021-09-16T00:00:00"/>
    <x v="0"/>
    <x v="0"/>
    <x v="9"/>
    <x v="2"/>
    <x v="10488"/>
    <x v="4"/>
    <s v="RYDQY"/>
    <x v="235"/>
  </r>
  <r>
    <x v="10425"/>
    <x v="6"/>
    <x v="6"/>
    <d v="2017-04-28T00:00:00"/>
    <x v="6"/>
    <x v="2"/>
    <x v="48"/>
    <x v="2"/>
    <x v="10489"/>
    <x v="0"/>
    <s v="GNYBA"/>
    <x v="649"/>
  </r>
  <r>
    <x v="10426"/>
    <x v="7"/>
    <x v="3"/>
    <d v="2023-08-12T00:00:00"/>
    <x v="11"/>
    <x v="1"/>
    <x v="27"/>
    <x v="2"/>
    <x v="10490"/>
    <x v="4"/>
    <s v="GTTTJ"/>
    <x v="157"/>
  </r>
  <r>
    <x v="10427"/>
    <x v="5"/>
    <x v="0"/>
    <d v="2015-01-27T00:00:00"/>
    <x v="2"/>
    <x v="5"/>
    <x v="1"/>
    <x v="2"/>
    <x v="10491"/>
    <x v="1"/>
    <s v="LLMWI"/>
    <x v="372"/>
  </r>
  <r>
    <x v="10428"/>
    <x v="5"/>
    <x v="3"/>
    <d v="2019-12-21T00:00:00"/>
    <x v="7"/>
    <x v="7"/>
    <x v="3"/>
    <x v="2"/>
    <x v="10492"/>
    <x v="0"/>
    <s v="TDUBN"/>
    <x v="457"/>
  </r>
  <r>
    <x v="10429"/>
    <x v="6"/>
    <x v="3"/>
    <d v="2016-01-19T00:00:00"/>
    <x v="2"/>
    <x v="6"/>
    <x v="45"/>
    <x v="1"/>
    <x v="10493"/>
    <x v="2"/>
    <s v="ZZPOT"/>
    <x v="776"/>
  </r>
  <r>
    <x v="10430"/>
    <x v="3"/>
    <x v="3"/>
    <d v="2018-09-28T00:00:00"/>
    <x v="0"/>
    <x v="3"/>
    <x v="22"/>
    <x v="0"/>
    <x v="10494"/>
    <x v="2"/>
    <s v="TZHOY"/>
    <x v="594"/>
  </r>
  <r>
    <x v="10431"/>
    <x v="3"/>
    <x v="7"/>
    <d v="2022-12-28T00:00:00"/>
    <x v="7"/>
    <x v="8"/>
    <x v="9"/>
    <x v="1"/>
    <x v="10495"/>
    <x v="4"/>
    <s v="DUIJS"/>
    <x v="1"/>
  </r>
  <r>
    <x v="10432"/>
    <x v="0"/>
    <x v="1"/>
    <d v="2018-01-10T00:00:00"/>
    <x v="2"/>
    <x v="3"/>
    <x v="33"/>
    <x v="1"/>
    <x v="10496"/>
    <x v="3"/>
    <s v="XZOPU"/>
    <x v="309"/>
  </r>
  <r>
    <x v="10433"/>
    <x v="6"/>
    <x v="1"/>
    <d v="2015-03-03T00:00:00"/>
    <x v="5"/>
    <x v="5"/>
    <x v="21"/>
    <x v="0"/>
    <x v="10497"/>
    <x v="4"/>
    <s v="YMDKB"/>
    <x v="271"/>
  </r>
  <r>
    <x v="10434"/>
    <x v="0"/>
    <x v="3"/>
    <d v="2017-07-28T00:00:00"/>
    <x v="9"/>
    <x v="2"/>
    <x v="37"/>
    <x v="1"/>
    <x v="10498"/>
    <x v="2"/>
    <s v="IUSKJ"/>
    <x v="541"/>
  </r>
  <r>
    <x v="10435"/>
    <x v="1"/>
    <x v="3"/>
    <d v="2017-09-15T00:00:00"/>
    <x v="0"/>
    <x v="2"/>
    <x v="46"/>
    <x v="1"/>
    <x v="10499"/>
    <x v="2"/>
    <s v="BIHFT"/>
    <x v="255"/>
  </r>
  <r>
    <x v="10436"/>
    <x v="4"/>
    <x v="5"/>
    <d v="2023-08-17T00:00:00"/>
    <x v="11"/>
    <x v="1"/>
    <x v="13"/>
    <x v="0"/>
    <x v="10500"/>
    <x v="3"/>
    <s v="JWWIG"/>
    <x v="114"/>
  </r>
  <r>
    <x v="10437"/>
    <x v="5"/>
    <x v="5"/>
    <d v="2017-12-04T00:00:00"/>
    <x v="7"/>
    <x v="2"/>
    <x v="48"/>
    <x v="1"/>
    <x v="10501"/>
    <x v="2"/>
    <s v="GDGUX"/>
    <x v="517"/>
  </r>
  <r>
    <x v="10438"/>
    <x v="5"/>
    <x v="6"/>
    <d v="2023-06-04T00:00:00"/>
    <x v="8"/>
    <x v="1"/>
    <x v="44"/>
    <x v="0"/>
    <x v="10502"/>
    <x v="3"/>
    <s v="ZQHKI"/>
    <x v="518"/>
  </r>
  <r>
    <x v="10439"/>
    <x v="1"/>
    <x v="3"/>
    <d v="2019-10-27T00:00:00"/>
    <x v="3"/>
    <x v="7"/>
    <x v="22"/>
    <x v="0"/>
    <x v="10503"/>
    <x v="2"/>
    <s v="PQHAR"/>
    <x v="840"/>
  </r>
  <r>
    <x v="10440"/>
    <x v="2"/>
    <x v="4"/>
    <d v="2020-01-23T00:00:00"/>
    <x v="2"/>
    <x v="4"/>
    <x v="15"/>
    <x v="2"/>
    <x v="10504"/>
    <x v="2"/>
    <s v="LNZJU"/>
    <x v="163"/>
  </r>
  <r>
    <x v="10441"/>
    <x v="7"/>
    <x v="2"/>
    <d v="2023-02-16T00:00:00"/>
    <x v="10"/>
    <x v="1"/>
    <x v="2"/>
    <x v="2"/>
    <x v="10505"/>
    <x v="2"/>
    <s v="JFMNL"/>
    <x v="357"/>
  </r>
  <r>
    <x v="10442"/>
    <x v="4"/>
    <x v="1"/>
    <d v="2020-11-02T00:00:00"/>
    <x v="1"/>
    <x v="4"/>
    <x v="1"/>
    <x v="1"/>
    <x v="10506"/>
    <x v="1"/>
    <s v="TYISQ"/>
    <x v="382"/>
  </r>
  <r>
    <x v="10443"/>
    <x v="3"/>
    <x v="5"/>
    <d v="2022-09-05T00:00:00"/>
    <x v="0"/>
    <x v="8"/>
    <x v="49"/>
    <x v="2"/>
    <x v="10507"/>
    <x v="4"/>
    <s v="XIAPV"/>
    <x v="507"/>
  </r>
  <r>
    <x v="10444"/>
    <x v="1"/>
    <x v="4"/>
    <d v="2020-09-06T00:00:00"/>
    <x v="0"/>
    <x v="4"/>
    <x v="26"/>
    <x v="0"/>
    <x v="10508"/>
    <x v="4"/>
    <s v="CBBOC"/>
    <x v="333"/>
  </r>
  <r>
    <x v="10445"/>
    <x v="0"/>
    <x v="4"/>
    <d v="2019-10-22T00:00:00"/>
    <x v="3"/>
    <x v="7"/>
    <x v="32"/>
    <x v="1"/>
    <x v="10509"/>
    <x v="2"/>
    <s v="SOVRZ"/>
    <x v="583"/>
  </r>
  <r>
    <x v="10446"/>
    <x v="5"/>
    <x v="5"/>
    <d v="2017-07-27T00:00:00"/>
    <x v="9"/>
    <x v="2"/>
    <x v="46"/>
    <x v="2"/>
    <x v="10510"/>
    <x v="4"/>
    <s v="BQMUV"/>
    <x v="454"/>
  </r>
  <r>
    <x v="10447"/>
    <x v="7"/>
    <x v="6"/>
    <d v="2021-12-05T00:00:00"/>
    <x v="7"/>
    <x v="0"/>
    <x v="41"/>
    <x v="1"/>
    <x v="10511"/>
    <x v="3"/>
    <s v="HJMYJ"/>
    <x v="524"/>
  </r>
  <r>
    <x v="10448"/>
    <x v="6"/>
    <x v="0"/>
    <d v="2017-10-01T00:00:00"/>
    <x v="3"/>
    <x v="2"/>
    <x v="2"/>
    <x v="2"/>
    <x v="10512"/>
    <x v="4"/>
    <s v="SCJFV"/>
    <x v="597"/>
  </r>
  <r>
    <x v="10449"/>
    <x v="7"/>
    <x v="3"/>
    <d v="2022-08-10T00:00:00"/>
    <x v="11"/>
    <x v="8"/>
    <x v="31"/>
    <x v="1"/>
    <x v="10513"/>
    <x v="2"/>
    <s v="AYALZ"/>
    <x v="566"/>
  </r>
  <r>
    <x v="10450"/>
    <x v="4"/>
    <x v="7"/>
    <d v="2020-08-06T00:00:00"/>
    <x v="11"/>
    <x v="4"/>
    <x v="50"/>
    <x v="0"/>
    <x v="10514"/>
    <x v="1"/>
    <s v="GFBFS"/>
    <x v="480"/>
  </r>
  <r>
    <x v="10451"/>
    <x v="0"/>
    <x v="0"/>
    <d v="2015-03-16T00:00:00"/>
    <x v="5"/>
    <x v="5"/>
    <x v="10"/>
    <x v="2"/>
    <x v="10515"/>
    <x v="0"/>
    <s v="VZCWV"/>
    <x v="663"/>
  </r>
  <r>
    <x v="10452"/>
    <x v="4"/>
    <x v="0"/>
    <d v="2016-11-19T00:00:00"/>
    <x v="1"/>
    <x v="6"/>
    <x v="5"/>
    <x v="2"/>
    <x v="10516"/>
    <x v="2"/>
    <s v="BKVNI"/>
    <x v="120"/>
  </r>
  <r>
    <x v="10453"/>
    <x v="3"/>
    <x v="7"/>
    <d v="2016-02-06T00:00:00"/>
    <x v="10"/>
    <x v="6"/>
    <x v="43"/>
    <x v="0"/>
    <x v="10517"/>
    <x v="2"/>
    <s v="WZTLU"/>
    <x v="86"/>
  </r>
  <r>
    <x v="10454"/>
    <x v="1"/>
    <x v="1"/>
    <d v="2021-02-07T00:00:00"/>
    <x v="10"/>
    <x v="0"/>
    <x v="10"/>
    <x v="1"/>
    <x v="10518"/>
    <x v="0"/>
    <s v="WESIU"/>
    <x v="729"/>
  </r>
  <r>
    <x v="10455"/>
    <x v="0"/>
    <x v="6"/>
    <d v="2017-04-17T00:00:00"/>
    <x v="6"/>
    <x v="2"/>
    <x v="29"/>
    <x v="2"/>
    <x v="10519"/>
    <x v="2"/>
    <s v="JTDKK"/>
    <x v="210"/>
  </r>
  <r>
    <x v="10456"/>
    <x v="1"/>
    <x v="6"/>
    <d v="2023-06-10T00:00:00"/>
    <x v="8"/>
    <x v="1"/>
    <x v="19"/>
    <x v="0"/>
    <x v="10520"/>
    <x v="2"/>
    <s v="RYZWH"/>
    <x v="600"/>
  </r>
  <r>
    <x v="10457"/>
    <x v="4"/>
    <x v="2"/>
    <d v="2022-05-20T00:00:00"/>
    <x v="4"/>
    <x v="8"/>
    <x v="28"/>
    <x v="1"/>
    <x v="10521"/>
    <x v="3"/>
    <s v="CECTB"/>
    <x v="689"/>
  </r>
  <r>
    <x v="10458"/>
    <x v="7"/>
    <x v="7"/>
    <d v="2018-08-19T00:00:00"/>
    <x v="11"/>
    <x v="3"/>
    <x v="52"/>
    <x v="0"/>
    <x v="10522"/>
    <x v="3"/>
    <s v="YVVDS"/>
    <x v="815"/>
  </r>
  <r>
    <x v="10459"/>
    <x v="0"/>
    <x v="5"/>
    <d v="2020-03-12T00:00:00"/>
    <x v="5"/>
    <x v="4"/>
    <x v="20"/>
    <x v="1"/>
    <x v="10523"/>
    <x v="3"/>
    <s v="EQVDQ"/>
    <x v="541"/>
  </r>
  <r>
    <x v="10460"/>
    <x v="4"/>
    <x v="5"/>
    <d v="2016-01-02T00:00:00"/>
    <x v="2"/>
    <x v="6"/>
    <x v="34"/>
    <x v="0"/>
    <x v="10524"/>
    <x v="3"/>
    <s v="CIVZC"/>
    <x v="520"/>
  </r>
  <r>
    <x v="10461"/>
    <x v="4"/>
    <x v="2"/>
    <d v="2022-04-07T00:00:00"/>
    <x v="6"/>
    <x v="8"/>
    <x v="14"/>
    <x v="0"/>
    <x v="10525"/>
    <x v="1"/>
    <s v="JIKQN"/>
    <x v="93"/>
  </r>
  <r>
    <x v="10462"/>
    <x v="2"/>
    <x v="0"/>
    <d v="2015-11-14T00:00:00"/>
    <x v="1"/>
    <x v="5"/>
    <x v="35"/>
    <x v="1"/>
    <x v="10526"/>
    <x v="3"/>
    <s v="YCOLC"/>
    <x v="621"/>
  </r>
  <r>
    <x v="10463"/>
    <x v="2"/>
    <x v="2"/>
    <d v="2016-02-22T00:00:00"/>
    <x v="10"/>
    <x v="6"/>
    <x v="45"/>
    <x v="0"/>
    <x v="10527"/>
    <x v="4"/>
    <s v="GYJYH"/>
    <x v="98"/>
  </r>
  <r>
    <x v="10464"/>
    <x v="0"/>
    <x v="6"/>
    <d v="2016-01-05T00:00:00"/>
    <x v="2"/>
    <x v="6"/>
    <x v="1"/>
    <x v="0"/>
    <x v="10528"/>
    <x v="3"/>
    <s v="BAEYY"/>
    <x v="874"/>
  </r>
  <r>
    <x v="10465"/>
    <x v="2"/>
    <x v="4"/>
    <d v="2019-07-03T00:00:00"/>
    <x v="9"/>
    <x v="7"/>
    <x v="3"/>
    <x v="0"/>
    <x v="10529"/>
    <x v="2"/>
    <s v="KVOGB"/>
    <x v="376"/>
  </r>
  <r>
    <x v="10466"/>
    <x v="3"/>
    <x v="5"/>
    <d v="2023-01-28T00:00:00"/>
    <x v="2"/>
    <x v="1"/>
    <x v="42"/>
    <x v="2"/>
    <x v="10530"/>
    <x v="1"/>
    <s v="PPCXT"/>
    <x v="641"/>
  </r>
  <r>
    <x v="10467"/>
    <x v="0"/>
    <x v="5"/>
    <d v="2016-02-06T00:00:00"/>
    <x v="10"/>
    <x v="6"/>
    <x v="35"/>
    <x v="0"/>
    <x v="10531"/>
    <x v="4"/>
    <s v="SIYJF"/>
    <x v="649"/>
  </r>
  <r>
    <x v="10468"/>
    <x v="3"/>
    <x v="1"/>
    <d v="2015-10-05T00:00:00"/>
    <x v="3"/>
    <x v="5"/>
    <x v="7"/>
    <x v="0"/>
    <x v="10532"/>
    <x v="4"/>
    <s v="AZTOK"/>
    <x v="370"/>
  </r>
  <r>
    <x v="10469"/>
    <x v="7"/>
    <x v="4"/>
    <d v="2015-11-01T00:00:00"/>
    <x v="1"/>
    <x v="5"/>
    <x v="40"/>
    <x v="1"/>
    <x v="10533"/>
    <x v="4"/>
    <s v="QCYXQ"/>
    <x v="349"/>
  </r>
  <r>
    <x v="10470"/>
    <x v="2"/>
    <x v="0"/>
    <d v="2019-03-02T00:00:00"/>
    <x v="5"/>
    <x v="7"/>
    <x v="16"/>
    <x v="1"/>
    <x v="10534"/>
    <x v="0"/>
    <s v="RNBRI"/>
    <x v="133"/>
  </r>
  <r>
    <x v="10471"/>
    <x v="5"/>
    <x v="2"/>
    <d v="2021-10-20T00:00:00"/>
    <x v="3"/>
    <x v="0"/>
    <x v="52"/>
    <x v="2"/>
    <x v="10535"/>
    <x v="0"/>
    <s v="OHKSJ"/>
    <x v="393"/>
  </r>
  <r>
    <x v="10472"/>
    <x v="7"/>
    <x v="3"/>
    <d v="2019-07-25T00:00:00"/>
    <x v="9"/>
    <x v="7"/>
    <x v="21"/>
    <x v="0"/>
    <x v="10536"/>
    <x v="1"/>
    <s v="YILCI"/>
    <x v="193"/>
  </r>
  <r>
    <x v="10473"/>
    <x v="0"/>
    <x v="5"/>
    <d v="2023-10-15T00:00:00"/>
    <x v="3"/>
    <x v="1"/>
    <x v="16"/>
    <x v="1"/>
    <x v="10537"/>
    <x v="1"/>
    <s v="NSODP"/>
    <x v="142"/>
  </r>
  <r>
    <x v="10474"/>
    <x v="2"/>
    <x v="5"/>
    <d v="2016-08-05T00:00:00"/>
    <x v="11"/>
    <x v="6"/>
    <x v="46"/>
    <x v="0"/>
    <x v="10538"/>
    <x v="1"/>
    <s v="XAUOO"/>
    <x v="730"/>
  </r>
  <r>
    <x v="10475"/>
    <x v="7"/>
    <x v="1"/>
    <d v="2019-05-26T00:00:00"/>
    <x v="4"/>
    <x v="7"/>
    <x v="1"/>
    <x v="0"/>
    <x v="10539"/>
    <x v="4"/>
    <s v="CAFFM"/>
    <x v="539"/>
  </r>
  <r>
    <x v="10476"/>
    <x v="6"/>
    <x v="6"/>
    <d v="2023-01-08T00:00:00"/>
    <x v="2"/>
    <x v="1"/>
    <x v="32"/>
    <x v="1"/>
    <x v="10540"/>
    <x v="3"/>
    <s v="UZJJI"/>
    <x v="692"/>
  </r>
  <r>
    <x v="10477"/>
    <x v="6"/>
    <x v="0"/>
    <d v="2015-05-15T00:00:00"/>
    <x v="4"/>
    <x v="5"/>
    <x v="43"/>
    <x v="0"/>
    <x v="10541"/>
    <x v="0"/>
    <s v="LBPJF"/>
    <x v="833"/>
  </r>
  <r>
    <x v="10478"/>
    <x v="7"/>
    <x v="2"/>
    <d v="2023-01-25T00:00:00"/>
    <x v="2"/>
    <x v="1"/>
    <x v="38"/>
    <x v="1"/>
    <x v="10542"/>
    <x v="2"/>
    <s v="DPOZE"/>
    <x v="110"/>
  </r>
  <r>
    <x v="10479"/>
    <x v="3"/>
    <x v="4"/>
    <d v="2015-12-23T00:00:00"/>
    <x v="7"/>
    <x v="5"/>
    <x v="7"/>
    <x v="0"/>
    <x v="10543"/>
    <x v="4"/>
    <s v="XXKQV"/>
    <x v="344"/>
  </r>
  <r>
    <x v="10480"/>
    <x v="0"/>
    <x v="2"/>
    <d v="2015-06-26T00:00:00"/>
    <x v="8"/>
    <x v="5"/>
    <x v="32"/>
    <x v="1"/>
    <x v="10544"/>
    <x v="1"/>
    <s v="DVBPA"/>
    <x v="292"/>
  </r>
  <r>
    <x v="10481"/>
    <x v="4"/>
    <x v="1"/>
    <d v="2020-07-12T00:00:00"/>
    <x v="9"/>
    <x v="4"/>
    <x v="8"/>
    <x v="0"/>
    <x v="10545"/>
    <x v="1"/>
    <s v="CMGKY"/>
    <x v="66"/>
  </r>
  <r>
    <x v="10482"/>
    <x v="5"/>
    <x v="5"/>
    <d v="2023-04-27T00:00:00"/>
    <x v="6"/>
    <x v="1"/>
    <x v="5"/>
    <x v="0"/>
    <x v="10546"/>
    <x v="1"/>
    <s v="QAOWF"/>
    <x v="391"/>
  </r>
  <r>
    <x v="10483"/>
    <x v="1"/>
    <x v="3"/>
    <d v="2017-01-12T00:00:00"/>
    <x v="2"/>
    <x v="2"/>
    <x v="17"/>
    <x v="1"/>
    <x v="10547"/>
    <x v="2"/>
    <s v="MAJZQ"/>
    <x v="255"/>
  </r>
  <r>
    <x v="10484"/>
    <x v="7"/>
    <x v="7"/>
    <d v="2017-09-23T00:00:00"/>
    <x v="0"/>
    <x v="2"/>
    <x v="41"/>
    <x v="2"/>
    <x v="10548"/>
    <x v="3"/>
    <s v="EKDGR"/>
    <x v="721"/>
  </r>
  <r>
    <x v="10485"/>
    <x v="5"/>
    <x v="4"/>
    <d v="2020-08-15T00:00:00"/>
    <x v="11"/>
    <x v="4"/>
    <x v="28"/>
    <x v="0"/>
    <x v="10549"/>
    <x v="1"/>
    <s v="EUNJF"/>
    <x v="344"/>
  </r>
  <r>
    <x v="10486"/>
    <x v="4"/>
    <x v="4"/>
    <d v="2017-06-22T00:00:00"/>
    <x v="8"/>
    <x v="2"/>
    <x v="36"/>
    <x v="1"/>
    <x v="10550"/>
    <x v="1"/>
    <s v="KBZWN"/>
    <x v="609"/>
  </r>
  <r>
    <x v="10487"/>
    <x v="0"/>
    <x v="2"/>
    <d v="2018-08-04T00:00:00"/>
    <x v="11"/>
    <x v="3"/>
    <x v="33"/>
    <x v="0"/>
    <x v="10551"/>
    <x v="2"/>
    <s v="EFICL"/>
    <x v="669"/>
  </r>
  <r>
    <x v="10488"/>
    <x v="0"/>
    <x v="0"/>
    <d v="2023-03-21T00:00:00"/>
    <x v="5"/>
    <x v="1"/>
    <x v="3"/>
    <x v="2"/>
    <x v="10552"/>
    <x v="2"/>
    <s v="RCIPN"/>
    <x v="504"/>
  </r>
  <r>
    <x v="10489"/>
    <x v="0"/>
    <x v="0"/>
    <d v="2020-03-01T00:00:00"/>
    <x v="5"/>
    <x v="4"/>
    <x v="44"/>
    <x v="2"/>
    <x v="10553"/>
    <x v="1"/>
    <s v="NCTOR"/>
    <x v="817"/>
  </r>
  <r>
    <x v="10490"/>
    <x v="1"/>
    <x v="7"/>
    <d v="2019-12-20T00:00:00"/>
    <x v="7"/>
    <x v="7"/>
    <x v="32"/>
    <x v="0"/>
    <x v="10554"/>
    <x v="1"/>
    <s v="YKQYJ"/>
    <x v="255"/>
  </r>
  <r>
    <x v="10491"/>
    <x v="7"/>
    <x v="3"/>
    <d v="2020-12-04T00:00:00"/>
    <x v="7"/>
    <x v="4"/>
    <x v="44"/>
    <x v="0"/>
    <x v="10555"/>
    <x v="3"/>
    <s v="ECSUQ"/>
    <x v="460"/>
  </r>
  <r>
    <x v="10492"/>
    <x v="3"/>
    <x v="6"/>
    <d v="2022-12-08T00:00:00"/>
    <x v="7"/>
    <x v="8"/>
    <x v="35"/>
    <x v="1"/>
    <x v="10556"/>
    <x v="4"/>
    <s v="WBUEA"/>
    <x v="275"/>
  </r>
  <r>
    <x v="10493"/>
    <x v="2"/>
    <x v="4"/>
    <d v="2023-09-01T00:00:00"/>
    <x v="0"/>
    <x v="1"/>
    <x v="18"/>
    <x v="1"/>
    <x v="10557"/>
    <x v="1"/>
    <s v="VFDEB"/>
    <x v="875"/>
  </r>
  <r>
    <x v="10494"/>
    <x v="4"/>
    <x v="6"/>
    <d v="2015-10-06T00:00:00"/>
    <x v="3"/>
    <x v="5"/>
    <x v="29"/>
    <x v="1"/>
    <x v="10558"/>
    <x v="0"/>
    <s v="LDRGX"/>
    <x v="505"/>
  </r>
  <r>
    <x v="10495"/>
    <x v="7"/>
    <x v="0"/>
    <d v="2019-11-19T00:00:00"/>
    <x v="1"/>
    <x v="7"/>
    <x v="46"/>
    <x v="0"/>
    <x v="10559"/>
    <x v="4"/>
    <s v="XTAZA"/>
    <x v="805"/>
  </r>
  <r>
    <x v="10496"/>
    <x v="1"/>
    <x v="4"/>
    <d v="2021-07-19T00:00:00"/>
    <x v="9"/>
    <x v="0"/>
    <x v="52"/>
    <x v="2"/>
    <x v="10560"/>
    <x v="4"/>
    <s v="CYAZG"/>
    <x v="440"/>
  </r>
  <r>
    <x v="10497"/>
    <x v="0"/>
    <x v="2"/>
    <d v="2016-04-05T00:00:00"/>
    <x v="6"/>
    <x v="6"/>
    <x v="32"/>
    <x v="0"/>
    <x v="10561"/>
    <x v="1"/>
    <s v="HDVWT"/>
    <x v="11"/>
  </r>
  <r>
    <x v="10498"/>
    <x v="4"/>
    <x v="4"/>
    <d v="2021-09-14T00:00:00"/>
    <x v="0"/>
    <x v="0"/>
    <x v="16"/>
    <x v="1"/>
    <x v="10562"/>
    <x v="2"/>
    <s v="AALAU"/>
    <x v="728"/>
  </r>
  <r>
    <x v="10499"/>
    <x v="5"/>
    <x v="3"/>
    <d v="2021-10-09T00:00:00"/>
    <x v="3"/>
    <x v="0"/>
    <x v="31"/>
    <x v="1"/>
    <x v="10563"/>
    <x v="2"/>
    <s v="XNBFZ"/>
    <x v="57"/>
  </r>
  <r>
    <x v="10500"/>
    <x v="4"/>
    <x v="1"/>
    <d v="2018-06-22T00:00:00"/>
    <x v="8"/>
    <x v="3"/>
    <x v="39"/>
    <x v="1"/>
    <x v="10564"/>
    <x v="0"/>
    <s v="AFNVF"/>
    <x v="85"/>
  </r>
  <r>
    <x v="10501"/>
    <x v="5"/>
    <x v="3"/>
    <d v="2020-05-03T00:00:00"/>
    <x v="4"/>
    <x v="4"/>
    <x v="0"/>
    <x v="0"/>
    <x v="10565"/>
    <x v="1"/>
    <s v="UBLSQ"/>
    <x v="203"/>
  </r>
  <r>
    <x v="10502"/>
    <x v="5"/>
    <x v="0"/>
    <d v="2015-09-17T00:00:00"/>
    <x v="0"/>
    <x v="5"/>
    <x v="15"/>
    <x v="0"/>
    <x v="10566"/>
    <x v="1"/>
    <s v="JVORC"/>
    <x v="339"/>
  </r>
  <r>
    <x v="10503"/>
    <x v="2"/>
    <x v="6"/>
    <d v="2022-07-11T00:00:00"/>
    <x v="9"/>
    <x v="8"/>
    <x v="13"/>
    <x v="0"/>
    <x v="10567"/>
    <x v="3"/>
    <s v="STFJA"/>
    <x v="556"/>
  </r>
  <r>
    <x v="10504"/>
    <x v="4"/>
    <x v="0"/>
    <d v="2017-09-07T00:00:00"/>
    <x v="0"/>
    <x v="2"/>
    <x v="52"/>
    <x v="1"/>
    <x v="10568"/>
    <x v="0"/>
    <s v="ZXWNA"/>
    <x v="417"/>
  </r>
  <r>
    <x v="10505"/>
    <x v="6"/>
    <x v="3"/>
    <d v="2021-05-09T00:00:00"/>
    <x v="4"/>
    <x v="0"/>
    <x v="49"/>
    <x v="1"/>
    <x v="10569"/>
    <x v="2"/>
    <s v="TCKQC"/>
    <x v="795"/>
  </r>
  <r>
    <x v="10506"/>
    <x v="4"/>
    <x v="7"/>
    <d v="2023-03-19T00:00:00"/>
    <x v="5"/>
    <x v="1"/>
    <x v="50"/>
    <x v="2"/>
    <x v="10570"/>
    <x v="3"/>
    <s v="YJODY"/>
    <x v="667"/>
  </r>
  <r>
    <x v="10507"/>
    <x v="0"/>
    <x v="5"/>
    <d v="2022-02-10T00:00:00"/>
    <x v="10"/>
    <x v="8"/>
    <x v="40"/>
    <x v="2"/>
    <x v="10571"/>
    <x v="1"/>
    <s v="FUTLV"/>
    <x v="199"/>
  </r>
  <r>
    <x v="10508"/>
    <x v="5"/>
    <x v="5"/>
    <d v="2022-12-24T00:00:00"/>
    <x v="7"/>
    <x v="8"/>
    <x v="24"/>
    <x v="1"/>
    <x v="10572"/>
    <x v="0"/>
    <s v="IMHCN"/>
    <x v="292"/>
  </r>
  <r>
    <x v="10509"/>
    <x v="4"/>
    <x v="1"/>
    <d v="2015-09-10T00:00:00"/>
    <x v="0"/>
    <x v="5"/>
    <x v="32"/>
    <x v="0"/>
    <x v="10573"/>
    <x v="4"/>
    <s v="LSDMD"/>
    <x v="582"/>
  </r>
  <r>
    <x v="10510"/>
    <x v="0"/>
    <x v="2"/>
    <d v="2022-05-10T00:00:00"/>
    <x v="4"/>
    <x v="8"/>
    <x v="32"/>
    <x v="2"/>
    <x v="10574"/>
    <x v="0"/>
    <s v="NUMOV"/>
    <x v="582"/>
  </r>
  <r>
    <x v="10511"/>
    <x v="3"/>
    <x v="4"/>
    <d v="2016-04-20T00:00:00"/>
    <x v="6"/>
    <x v="6"/>
    <x v="0"/>
    <x v="1"/>
    <x v="10575"/>
    <x v="1"/>
    <s v="GCEHC"/>
    <x v="164"/>
  </r>
  <r>
    <x v="10512"/>
    <x v="5"/>
    <x v="5"/>
    <d v="2023-06-10T00:00:00"/>
    <x v="8"/>
    <x v="1"/>
    <x v="38"/>
    <x v="0"/>
    <x v="10576"/>
    <x v="3"/>
    <s v="HEWLG"/>
    <x v="170"/>
  </r>
  <r>
    <x v="10513"/>
    <x v="3"/>
    <x v="7"/>
    <d v="2016-12-07T00:00:00"/>
    <x v="7"/>
    <x v="6"/>
    <x v="19"/>
    <x v="2"/>
    <x v="10577"/>
    <x v="1"/>
    <s v="QPMBJ"/>
    <x v="26"/>
  </r>
  <r>
    <x v="10514"/>
    <x v="3"/>
    <x v="0"/>
    <d v="2016-11-13T00:00:00"/>
    <x v="1"/>
    <x v="6"/>
    <x v="50"/>
    <x v="1"/>
    <x v="10578"/>
    <x v="3"/>
    <s v="JJAUO"/>
    <x v="622"/>
  </r>
  <r>
    <x v="10515"/>
    <x v="3"/>
    <x v="4"/>
    <d v="2018-03-08T00:00:00"/>
    <x v="5"/>
    <x v="3"/>
    <x v="20"/>
    <x v="0"/>
    <x v="10579"/>
    <x v="3"/>
    <s v="EFHWN"/>
    <x v="403"/>
  </r>
  <r>
    <x v="10516"/>
    <x v="6"/>
    <x v="5"/>
    <d v="2015-06-10T00:00:00"/>
    <x v="8"/>
    <x v="5"/>
    <x v="34"/>
    <x v="0"/>
    <x v="10580"/>
    <x v="2"/>
    <s v="BDRRZ"/>
    <x v="847"/>
  </r>
  <r>
    <x v="10517"/>
    <x v="3"/>
    <x v="2"/>
    <d v="2021-05-27T00:00:00"/>
    <x v="4"/>
    <x v="0"/>
    <x v="23"/>
    <x v="2"/>
    <x v="10581"/>
    <x v="0"/>
    <s v="OZYBK"/>
    <x v="898"/>
  </r>
  <r>
    <x v="10518"/>
    <x v="0"/>
    <x v="2"/>
    <d v="2019-05-10T00:00:00"/>
    <x v="4"/>
    <x v="7"/>
    <x v="37"/>
    <x v="1"/>
    <x v="10582"/>
    <x v="2"/>
    <s v="XGSVL"/>
    <x v="188"/>
  </r>
  <r>
    <x v="10519"/>
    <x v="5"/>
    <x v="3"/>
    <d v="2015-11-19T00:00:00"/>
    <x v="1"/>
    <x v="5"/>
    <x v="39"/>
    <x v="1"/>
    <x v="10583"/>
    <x v="2"/>
    <s v="TXRUT"/>
    <x v="718"/>
  </r>
  <r>
    <x v="10520"/>
    <x v="6"/>
    <x v="6"/>
    <d v="2018-01-09T00:00:00"/>
    <x v="2"/>
    <x v="3"/>
    <x v="35"/>
    <x v="2"/>
    <x v="10584"/>
    <x v="1"/>
    <s v="GYEOJ"/>
    <x v="342"/>
  </r>
  <r>
    <x v="10521"/>
    <x v="7"/>
    <x v="7"/>
    <d v="2016-10-08T00:00:00"/>
    <x v="3"/>
    <x v="6"/>
    <x v="37"/>
    <x v="1"/>
    <x v="10585"/>
    <x v="0"/>
    <s v="JPFHC"/>
    <x v="610"/>
  </r>
  <r>
    <x v="10522"/>
    <x v="5"/>
    <x v="3"/>
    <d v="2015-04-10T00:00:00"/>
    <x v="6"/>
    <x v="5"/>
    <x v="46"/>
    <x v="0"/>
    <x v="10586"/>
    <x v="0"/>
    <s v="TIKWO"/>
    <x v="344"/>
  </r>
  <r>
    <x v="10523"/>
    <x v="7"/>
    <x v="0"/>
    <d v="2019-10-01T00:00:00"/>
    <x v="3"/>
    <x v="7"/>
    <x v="17"/>
    <x v="0"/>
    <x v="10587"/>
    <x v="0"/>
    <s v="CTFDX"/>
    <x v="279"/>
  </r>
  <r>
    <x v="10524"/>
    <x v="0"/>
    <x v="3"/>
    <d v="2016-12-05T00:00:00"/>
    <x v="7"/>
    <x v="6"/>
    <x v="25"/>
    <x v="0"/>
    <x v="10588"/>
    <x v="0"/>
    <s v="RLQVZ"/>
    <x v="842"/>
  </r>
  <r>
    <x v="10525"/>
    <x v="6"/>
    <x v="1"/>
    <d v="2015-11-20T00:00:00"/>
    <x v="1"/>
    <x v="5"/>
    <x v="51"/>
    <x v="2"/>
    <x v="10589"/>
    <x v="3"/>
    <s v="CQGIM"/>
    <x v="507"/>
  </r>
  <r>
    <x v="10526"/>
    <x v="7"/>
    <x v="1"/>
    <d v="2020-05-27T00:00:00"/>
    <x v="4"/>
    <x v="4"/>
    <x v="40"/>
    <x v="1"/>
    <x v="10590"/>
    <x v="4"/>
    <s v="YGWZI"/>
    <x v="84"/>
  </r>
  <r>
    <x v="10527"/>
    <x v="7"/>
    <x v="6"/>
    <d v="2021-08-11T00:00:00"/>
    <x v="11"/>
    <x v="0"/>
    <x v="14"/>
    <x v="2"/>
    <x v="10591"/>
    <x v="0"/>
    <s v="MPFGF"/>
    <x v="588"/>
  </r>
  <r>
    <x v="10528"/>
    <x v="3"/>
    <x v="7"/>
    <d v="2019-05-24T00:00:00"/>
    <x v="4"/>
    <x v="7"/>
    <x v="9"/>
    <x v="2"/>
    <x v="10592"/>
    <x v="1"/>
    <s v="YZTHH"/>
    <x v="749"/>
  </r>
  <r>
    <x v="10529"/>
    <x v="6"/>
    <x v="4"/>
    <d v="2019-01-13T00:00:00"/>
    <x v="2"/>
    <x v="7"/>
    <x v="32"/>
    <x v="1"/>
    <x v="10593"/>
    <x v="1"/>
    <s v="XQELQ"/>
    <x v="862"/>
  </r>
  <r>
    <x v="10530"/>
    <x v="2"/>
    <x v="2"/>
    <d v="2022-04-06T00:00:00"/>
    <x v="6"/>
    <x v="8"/>
    <x v="20"/>
    <x v="0"/>
    <x v="10594"/>
    <x v="1"/>
    <s v="AHCQO"/>
    <x v="828"/>
  </r>
  <r>
    <x v="10531"/>
    <x v="0"/>
    <x v="5"/>
    <d v="2023-08-14T00:00:00"/>
    <x v="11"/>
    <x v="1"/>
    <x v="20"/>
    <x v="0"/>
    <x v="10595"/>
    <x v="2"/>
    <s v="PGJFV"/>
    <x v="255"/>
  </r>
  <r>
    <x v="10532"/>
    <x v="4"/>
    <x v="4"/>
    <d v="2016-01-16T00:00:00"/>
    <x v="2"/>
    <x v="6"/>
    <x v="43"/>
    <x v="0"/>
    <x v="10596"/>
    <x v="0"/>
    <s v="JEPRP"/>
    <x v="83"/>
  </r>
  <r>
    <x v="10533"/>
    <x v="3"/>
    <x v="0"/>
    <d v="2015-04-08T00:00:00"/>
    <x v="6"/>
    <x v="5"/>
    <x v="17"/>
    <x v="1"/>
    <x v="10597"/>
    <x v="2"/>
    <s v="DZSIK"/>
    <x v="348"/>
  </r>
  <r>
    <x v="10534"/>
    <x v="6"/>
    <x v="5"/>
    <d v="2018-11-15T00:00:00"/>
    <x v="1"/>
    <x v="3"/>
    <x v="12"/>
    <x v="1"/>
    <x v="10598"/>
    <x v="4"/>
    <s v="FWTED"/>
    <x v="811"/>
  </r>
  <r>
    <x v="10535"/>
    <x v="5"/>
    <x v="6"/>
    <d v="2020-08-09T00:00:00"/>
    <x v="11"/>
    <x v="4"/>
    <x v="27"/>
    <x v="1"/>
    <x v="10599"/>
    <x v="2"/>
    <s v="FLAVE"/>
    <x v="37"/>
  </r>
  <r>
    <x v="10536"/>
    <x v="7"/>
    <x v="7"/>
    <d v="2017-06-11T00:00:00"/>
    <x v="8"/>
    <x v="2"/>
    <x v="50"/>
    <x v="0"/>
    <x v="10600"/>
    <x v="2"/>
    <s v="JYOMF"/>
    <x v="639"/>
  </r>
  <r>
    <x v="10537"/>
    <x v="4"/>
    <x v="6"/>
    <d v="2017-04-04T00:00:00"/>
    <x v="6"/>
    <x v="2"/>
    <x v="31"/>
    <x v="2"/>
    <x v="10601"/>
    <x v="4"/>
    <s v="UMUZP"/>
    <x v="819"/>
  </r>
  <r>
    <x v="10538"/>
    <x v="1"/>
    <x v="3"/>
    <d v="2015-04-01T00:00:00"/>
    <x v="6"/>
    <x v="5"/>
    <x v="0"/>
    <x v="1"/>
    <x v="10602"/>
    <x v="3"/>
    <s v="EKYUN"/>
    <x v="195"/>
  </r>
  <r>
    <x v="10539"/>
    <x v="0"/>
    <x v="6"/>
    <d v="2021-11-13T00:00:00"/>
    <x v="1"/>
    <x v="0"/>
    <x v="21"/>
    <x v="2"/>
    <x v="10603"/>
    <x v="0"/>
    <s v="TIPKD"/>
    <x v="695"/>
  </r>
  <r>
    <x v="10540"/>
    <x v="7"/>
    <x v="5"/>
    <d v="2023-06-19T00:00:00"/>
    <x v="8"/>
    <x v="1"/>
    <x v="38"/>
    <x v="0"/>
    <x v="10604"/>
    <x v="4"/>
    <s v="QYGZL"/>
    <x v="110"/>
  </r>
  <r>
    <x v="10541"/>
    <x v="0"/>
    <x v="4"/>
    <d v="2019-07-13T00:00:00"/>
    <x v="9"/>
    <x v="7"/>
    <x v="6"/>
    <x v="0"/>
    <x v="10605"/>
    <x v="2"/>
    <s v="YUYUZ"/>
    <x v="844"/>
  </r>
  <r>
    <x v="10542"/>
    <x v="2"/>
    <x v="0"/>
    <d v="2018-12-14T00:00:00"/>
    <x v="7"/>
    <x v="3"/>
    <x v="8"/>
    <x v="2"/>
    <x v="10606"/>
    <x v="4"/>
    <s v="VFLOL"/>
    <x v="688"/>
  </r>
  <r>
    <x v="10543"/>
    <x v="5"/>
    <x v="7"/>
    <d v="2019-11-16T00:00:00"/>
    <x v="1"/>
    <x v="7"/>
    <x v="24"/>
    <x v="2"/>
    <x v="10607"/>
    <x v="2"/>
    <s v="ASCBL"/>
    <x v="38"/>
  </r>
  <r>
    <x v="10544"/>
    <x v="0"/>
    <x v="2"/>
    <d v="2015-07-02T00:00:00"/>
    <x v="9"/>
    <x v="5"/>
    <x v="29"/>
    <x v="1"/>
    <x v="10608"/>
    <x v="3"/>
    <s v="MWUWD"/>
    <x v="752"/>
  </r>
  <r>
    <x v="10545"/>
    <x v="7"/>
    <x v="5"/>
    <d v="2018-04-12T00:00:00"/>
    <x v="6"/>
    <x v="3"/>
    <x v="47"/>
    <x v="1"/>
    <x v="10609"/>
    <x v="0"/>
    <s v="CHFSL"/>
    <x v="702"/>
  </r>
  <r>
    <x v="10546"/>
    <x v="2"/>
    <x v="3"/>
    <d v="2015-08-15T00:00:00"/>
    <x v="11"/>
    <x v="5"/>
    <x v="27"/>
    <x v="2"/>
    <x v="10610"/>
    <x v="1"/>
    <s v="ZFSLO"/>
    <x v="313"/>
  </r>
  <r>
    <x v="10547"/>
    <x v="6"/>
    <x v="3"/>
    <d v="2016-03-27T00:00:00"/>
    <x v="5"/>
    <x v="6"/>
    <x v="1"/>
    <x v="0"/>
    <x v="10611"/>
    <x v="3"/>
    <s v="QZYQN"/>
    <x v="700"/>
  </r>
  <r>
    <x v="10548"/>
    <x v="0"/>
    <x v="6"/>
    <d v="2016-10-03T00:00:00"/>
    <x v="3"/>
    <x v="6"/>
    <x v="48"/>
    <x v="2"/>
    <x v="10612"/>
    <x v="0"/>
    <s v="LSRVY"/>
    <x v="225"/>
  </r>
  <r>
    <x v="10549"/>
    <x v="0"/>
    <x v="7"/>
    <d v="2020-03-20T00:00:00"/>
    <x v="5"/>
    <x v="4"/>
    <x v="37"/>
    <x v="0"/>
    <x v="10613"/>
    <x v="0"/>
    <s v="OVGPA"/>
    <x v="796"/>
  </r>
  <r>
    <x v="10550"/>
    <x v="0"/>
    <x v="7"/>
    <d v="2016-01-28T00:00:00"/>
    <x v="2"/>
    <x v="6"/>
    <x v="49"/>
    <x v="1"/>
    <x v="10614"/>
    <x v="1"/>
    <s v="NNBAD"/>
    <x v="546"/>
  </r>
  <r>
    <x v="10551"/>
    <x v="6"/>
    <x v="0"/>
    <d v="2022-04-18T00:00:00"/>
    <x v="6"/>
    <x v="8"/>
    <x v="16"/>
    <x v="0"/>
    <x v="10615"/>
    <x v="0"/>
    <s v="ZUPYS"/>
    <x v="409"/>
  </r>
  <r>
    <x v="10552"/>
    <x v="3"/>
    <x v="6"/>
    <d v="2018-01-25T00:00:00"/>
    <x v="2"/>
    <x v="3"/>
    <x v="4"/>
    <x v="1"/>
    <x v="10616"/>
    <x v="2"/>
    <s v="LUVWY"/>
    <x v="424"/>
  </r>
  <r>
    <x v="10553"/>
    <x v="5"/>
    <x v="3"/>
    <d v="2017-09-02T00:00:00"/>
    <x v="0"/>
    <x v="2"/>
    <x v="45"/>
    <x v="2"/>
    <x v="10617"/>
    <x v="0"/>
    <s v="JEFYN"/>
    <x v="709"/>
  </r>
  <r>
    <x v="10554"/>
    <x v="0"/>
    <x v="7"/>
    <d v="2022-03-23T00:00:00"/>
    <x v="5"/>
    <x v="8"/>
    <x v="3"/>
    <x v="0"/>
    <x v="10618"/>
    <x v="4"/>
    <s v="JXEVJ"/>
    <x v="686"/>
  </r>
  <r>
    <x v="10555"/>
    <x v="7"/>
    <x v="3"/>
    <d v="2020-09-21T00:00:00"/>
    <x v="0"/>
    <x v="4"/>
    <x v="43"/>
    <x v="2"/>
    <x v="10619"/>
    <x v="1"/>
    <s v="ILQLZ"/>
    <x v="665"/>
  </r>
  <r>
    <x v="10556"/>
    <x v="4"/>
    <x v="6"/>
    <d v="2020-06-19T00:00:00"/>
    <x v="8"/>
    <x v="4"/>
    <x v="5"/>
    <x v="1"/>
    <x v="10620"/>
    <x v="0"/>
    <s v="PCNJM"/>
    <x v="392"/>
  </r>
  <r>
    <x v="10557"/>
    <x v="7"/>
    <x v="3"/>
    <d v="2016-08-13T00:00:00"/>
    <x v="11"/>
    <x v="6"/>
    <x v="38"/>
    <x v="2"/>
    <x v="10621"/>
    <x v="3"/>
    <s v="ZIDGO"/>
    <x v="704"/>
  </r>
  <r>
    <x v="10558"/>
    <x v="3"/>
    <x v="1"/>
    <d v="2016-04-06T00:00:00"/>
    <x v="6"/>
    <x v="6"/>
    <x v="15"/>
    <x v="1"/>
    <x v="10622"/>
    <x v="1"/>
    <s v="UUYLN"/>
    <x v="502"/>
  </r>
  <r>
    <x v="10559"/>
    <x v="5"/>
    <x v="2"/>
    <d v="2023-07-26T00:00:00"/>
    <x v="9"/>
    <x v="1"/>
    <x v="36"/>
    <x v="2"/>
    <x v="10623"/>
    <x v="2"/>
    <s v="VTPTS"/>
    <x v="713"/>
  </r>
  <r>
    <x v="10560"/>
    <x v="0"/>
    <x v="4"/>
    <d v="2023-03-08T00:00:00"/>
    <x v="5"/>
    <x v="1"/>
    <x v="13"/>
    <x v="2"/>
    <x v="10624"/>
    <x v="4"/>
    <s v="BSSXX"/>
    <x v="766"/>
  </r>
  <r>
    <x v="10561"/>
    <x v="2"/>
    <x v="2"/>
    <d v="2017-08-23T00:00:00"/>
    <x v="11"/>
    <x v="2"/>
    <x v="12"/>
    <x v="2"/>
    <x v="10625"/>
    <x v="1"/>
    <s v="VABBC"/>
    <x v="466"/>
  </r>
  <r>
    <x v="10562"/>
    <x v="3"/>
    <x v="1"/>
    <d v="2022-06-14T00:00:00"/>
    <x v="8"/>
    <x v="8"/>
    <x v="32"/>
    <x v="1"/>
    <x v="10626"/>
    <x v="1"/>
    <s v="FPWUW"/>
    <x v="530"/>
  </r>
  <r>
    <x v="10563"/>
    <x v="0"/>
    <x v="0"/>
    <d v="2018-02-17T00:00:00"/>
    <x v="10"/>
    <x v="3"/>
    <x v="17"/>
    <x v="0"/>
    <x v="10627"/>
    <x v="2"/>
    <s v="HHYBL"/>
    <x v="409"/>
  </r>
  <r>
    <x v="10564"/>
    <x v="0"/>
    <x v="0"/>
    <d v="2019-03-10T00:00:00"/>
    <x v="5"/>
    <x v="7"/>
    <x v="23"/>
    <x v="1"/>
    <x v="10628"/>
    <x v="4"/>
    <s v="UHLCR"/>
    <x v="312"/>
  </r>
  <r>
    <x v="10565"/>
    <x v="6"/>
    <x v="5"/>
    <d v="2015-07-13T00:00:00"/>
    <x v="9"/>
    <x v="5"/>
    <x v="34"/>
    <x v="0"/>
    <x v="10629"/>
    <x v="4"/>
    <s v="HTJQQ"/>
    <x v="768"/>
  </r>
  <r>
    <x v="10566"/>
    <x v="0"/>
    <x v="0"/>
    <d v="2015-04-05T00:00:00"/>
    <x v="6"/>
    <x v="5"/>
    <x v="18"/>
    <x v="2"/>
    <x v="10630"/>
    <x v="1"/>
    <s v="KQWNW"/>
    <x v="591"/>
  </r>
  <r>
    <x v="10567"/>
    <x v="7"/>
    <x v="1"/>
    <d v="2023-08-12T00:00:00"/>
    <x v="11"/>
    <x v="1"/>
    <x v="13"/>
    <x v="0"/>
    <x v="10631"/>
    <x v="1"/>
    <s v="VKFUV"/>
    <x v="124"/>
  </r>
  <r>
    <x v="10568"/>
    <x v="3"/>
    <x v="0"/>
    <d v="2020-04-11T00:00:00"/>
    <x v="6"/>
    <x v="4"/>
    <x v="26"/>
    <x v="1"/>
    <x v="10632"/>
    <x v="0"/>
    <s v="ISCYQ"/>
    <x v="834"/>
  </r>
  <r>
    <x v="10569"/>
    <x v="3"/>
    <x v="1"/>
    <d v="2022-03-17T00:00:00"/>
    <x v="5"/>
    <x v="8"/>
    <x v="37"/>
    <x v="0"/>
    <x v="10633"/>
    <x v="3"/>
    <s v="OETIR"/>
    <x v="708"/>
  </r>
  <r>
    <x v="10570"/>
    <x v="1"/>
    <x v="7"/>
    <d v="2015-06-21T00:00:00"/>
    <x v="8"/>
    <x v="5"/>
    <x v="11"/>
    <x v="2"/>
    <x v="10634"/>
    <x v="1"/>
    <s v="YINQQ"/>
    <x v="332"/>
  </r>
  <r>
    <x v="10571"/>
    <x v="6"/>
    <x v="2"/>
    <d v="2018-10-08T00:00:00"/>
    <x v="3"/>
    <x v="3"/>
    <x v="47"/>
    <x v="0"/>
    <x v="10635"/>
    <x v="3"/>
    <s v="KQRQU"/>
    <x v="322"/>
  </r>
  <r>
    <x v="10572"/>
    <x v="3"/>
    <x v="6"/>
    <d v="2020-06-06T00:00:00"/>
    <x v="8"/>
    <x v="4"/>
    <x v="5"/>
    <x v="0"/>
    <x v="10636"/>
    <x v="0"/>
    <s v="QDIKB"/>
    <x v="780"/>
  </r>
  <r>
    <x v="10573"/>
    <x v="7"/>
    <x v="3"/>
    <d v="2016-04-23T00:00:00"/>
    <x v="6"/>
    <x v="6"/>
    <x v="24"/>
    <x v="0"/>
    <x v="10637"/>
    <x v="4"/>
    <s v="HCMEH"/>
    <x v="713"/>
  </r>
  <r>
    <x v="10574"/>
    <x v="0"/>
    <x v="0"/>
    <d v="2018-01-15T00:00:00"/>
    <x v="2"/>
    <x v="3"/>
    <x v="45"/>
    <x v="1"/>
    <x v="10638"/>
    <x v="3"/>
    <s v="PQBHU"/>
    <x v="80"/>
  </r>
  <r>
    <x v="10575"/>
    <x v="1"/>
    <x v="2"/>
    <d v="2022-11-07T00:00:00"/>
    <x v="1"/>
    <x v="8"/>
    <x v="17"/>
    <x v="1"/>
    <x v="10639"/>
    <x v="2"/>
    <s v="EIXFB"/>
    <x v="315"/>
  </r>
  <r>
    <x v="10576"/>
    <x v="3"/>
    <x v="5"/>
    <d v="2019-12-09T00:00:00"/>
    <x v="7"/>
    <x v="7"/>
    <x v="4"/>
    <x v="0"/>
    <x v="10640"/>
    <x v="0"/>
    <s v="ZICZN"/>
    <x v="174"/>
  </r>
  <r>
    <x v="10577"/>
    <x v="1"/>
    <x v="0"/>
    <d v="2023-02-16T00:00:00"/>
    <x v="10"/>
    <x v="1"/>
    <x v="12"/>
    <x v="1"/>
    <x v="10641"/>
    <x v="2"/>
    <s v="LWHJC"/>
    <x v="795"/>
  </r>
  <r>
    <x v="10578"/>
    <x v="6"/>
    <x v="3"/>
    <d v="2017-03-21T00:00:00"/>
    <x v="5"/>
    <x v="2"/>
    <x v="47"/>
    <x v="2"/>
    <x v="10642"/>
    <x v="4"/>
    <s v="YLKAS"/>
    <x v="862"/>
  </r>
  <r>
    <x v="10579"/>
    <x v="4"/>
    <x v="1"/>
    <d v="2019-06-09T00:00:00"/>
    <x v="8"/>
    <x v="7"/>
    <x v="3"/>
    <x v="0"/>
    <x v="10643"/>
    <x v="1"/>
    <s v="OJJFW"/>
    <x v="861"/>
  </r>
  <r>
    <x v="10580"/>
    <x v="0"/>
    <x v="3"/>
    <d v="2018-11-22T00:00:00"/>
    <x v="1"/>
    <x v="3"/>
    <x v="13"/>
    <x v="0"/>
    <x v="10644"/>
    <x v="1"/>
    <s v="VUKPN"/>
    <x v="28"/>
  </r>
  <r>
    <x v="795"/>
    <x v="4"/>
    <x v="3"/>
    <d v="2023-04-02T00:00:00"/>
    <x v="6"/>
    <x v="1"/>
    <x v="25"/>
    <x v="0"/>
    <x v="10645"/>
    <x v="4"/>
    <s v="KWFUZ"/>
    <x v="844"/>
  </r>
  <r>
    <x v="10581"/>
    <x v="0"/>
    <x v="0"/>
    <d v="2022-11-10T00:00:00"/>
    <x v="1"/>
    <x v="8"/>
    <x v="5"/>
    <x v="1"/>
    <x v="10646"/>
    <x v="4"/>
    <s v="NYHPN"/>
    <x v="891"/>
  </r>
  <r>
    <x v="10582"/>
    <x v="4"/>
    <x v="2"/>
    <d v="2018-03-04T00:00:00"/>
    <x v="5"/>
    <x v="3"/>
    <x v="9"/>
    <x v="2"/>
    <x v="10647"/>
    <x v="3"/>
    <s v="USRXF"/>
    <x v="83"/>
  </r>
  <r>
    <x v="10583"/>
    <x v="0"/>
    <x v="1"/>
    <d v="2018-09-19T00:00:00"/>
    <x v="0"/>
    <x v="3"/>
    <x v="27"/>
    <x v="2"/>
    <x v="10648"/>
    <x v="2"/>
    <s v="OATHB"/>
    <x v="380"/>
  </r>
  <r>
    <x v="10584"/>
    <x v="7"/>
    <x v="3"/>
    <d v="2022-03-11T00:00:00"/>
    <x v="5"/>
    <x v="8"/>
    <x v="47"/>
    <x v="1"/>
    <x v="10649"/>
    <x v="2"/>
    <s v="FZLNZ"/>
    <x v="797"/>
  </r>
  <r>
    <x v="10585"/>
    <x v="5"/>
    <x v="2"/>
    <d v="2022-12-23T00:00:00"/>
    <x v="7"/>
    <x v="8"/>
    <x v="47"/>
    <x v="2"/>
    <x v="10650"/>
    <x v="1"/>
    <s v="MVDYR"/>
    <x v="308"/>
  </r>
  <r>
    <x v="10586"/>
    <x v="0"/>
    <x v="3"/>
    <d v="2020-01-15T00:00:00"/>
    <x v="2"/>
    <x v="4"/>
    <x v="2"/>
    <x v="0"/>
    <x v="10651"/>
    <x v="2"/>
    <s v="IVEPG"/>
    <x v="449"/>
  </r>
  <r>
    <x v="10587"/>
    <x v="1"/>
    <x v="4"/>
    <d v="2022-12-11T00:00:00"/>
    <x v="7"/>
    <x v="8"/>
    <x v="22"/>
    <x v="2"/>
    <x v="10652"/>
    <x v="2"/>
    <s v="QDDSA"/>
    <x v="773"/>
  </r>
  <r>
    <x v="10588"/>
    <x v="1"/>
    <x v="5"/>
    <d v="2022-10-04T00:00:00"/>
    <x v="3"/>
    <x v="8"/>
    <x v="33"/>
    <x v="1"/>
    <x v="10653"/>
    <x v="0"/>
    <s v="WJHXO"/>
    <x v="473"/>
  </r>
  <r>
    <x v="10589"/>
    <x v="2"/>
    <x v="0"/>
    <d v="2020-01-22T00:00:00"/>
    <x v="2"/>
    <x v="4"/>
    <x v="48"/>
    <x v="1"/>
    <x v="10654"/>
    <x v="4"/>
    <s v="FTEMF"/>
    <x v="810"/>
  </r>
  <r>
    <x v="10590"/>
    <x v="5"/>
    <x v="5"/>
    <d v="2019-11-18T00:00:00"/>
    <x v="1"/>
    <x v="7"/>
    <x v="29"/>
    <x v="0"/>
    <x v="10655"/>
    <x v="2"/>
    <s v="BIQYR"/>
    <x v="607"/>
  </r>
  <r>
    <x v="10591"/>
    <x v="4"/>
    <x v="6"/>
    <d v="2016-03-17T00:00:00"/>
    <x v="5"/>
    <x v="6"/>
    <x v="42"/>
    <x v="0"/>
    <x v="10656"/>
    <x v="1"/>
    <s v="IQWTC"/>
    <x v="159"/>
  </r>
  <r>
    <x v="10592"/>
    <x v="6"/>
    <x v="7"/>
    <d v="2016-04-14T00:00:00"/>
    <x v="6"/>
    <x v="6"/>
    <x v="29"/>
    <x v="2"/>
    <x v="10657"/>
    <x v="1"/>
    <s v="KZGRB"/>
    <x v="268"/>
  </r>
  <r>
    <x v="10593"/>
    <x v="4"/>
    <x v="2"/>
    <d v="2022-08-05T00:00:00"/>
    <x v="11"/>
    <x v="8"/>
    <x v="38"/>
    <x v="2"/>
    <x v="10658"/>
    <x v="3"/>
    <s v="FPPRX"/>
    <x v="587"/>
  </r>
  <r>
    <x v="10594"/>
    <x v="3"/>
    <x v="6"/>
    <d v="2020-11-08T00:00:00"/>
    <x v="1"/>
    <x v="4"/>
    <x v="26"/>
    <x v="1"/>
    <x v="10659"/>
    <x v="0"/>
    <s v="KITKN"/>
    <x v="532"/>
  </r>
  <r>
    <x v="10595"/>
    <x v="5"/>
    <x v="0"/>
    <d v="2020-04-16T00:00:00"/>
    <x v="6"/>
    <x v="4"/>
    <x v="24"/>
    <x v="0"/>
    <x v="10660"/>
    <x v="3"/>
    <s v="TZJWS"/>
    <x v="177"/>
  </r>
  <r>
    <x v="10596"/>
    <x v="1"/>
    <x v="2"/>
    <d v="2017-03-15T00:00:00"/>
    <x v="5"/>
    <x v="2"/>
    <x v="45"/>
    <x v="1"/>
    <x v="10661"/>
    <x v="3"/>
    <s v="JVWJF"/>
    <x v="859"/>
  </r>
  <r>
    <x v="10597"/>
    <x v="7"/>
    <x v="2"/>
    <d v="2019-08-10T00:00:00"/>
    <x v="11"/>
    <x v="7"/>
    <x v="40"/>
    <x v="0"/>
    <x v="10662"/>
    <x v="4"/>
    <s v="TVVWR"/>
    <x v="356"/>
  </r>
  <r>
    <x v="10598"/>
    <x v="0"/>
    <x v="5"/>
    <d v="2016-12-26T00:00:00"/>
    <x v="7"/>
    <x v="6"/>
    <x v="8"/>
    <x v="1"/>
    <x v="10663"/>
    <x v="3"/>
    <s v="TOARC"/>
    <x v="447"/>
  </r>
  <r>
    <x v="10599"/>
    <x v="3"/>
    <x v="7"/>
    <d v="2019-06-19T00:00:00"/>
    <x v="8"/>
    <x v="7"/>
    <x v="7"/>
    <x v="1"/>
    <x v="10664"/>
    <x v="4"/>
    <s v="OZSBB"/>
    <x v="797"/>
  </r>
  <r>
    <x v="10600"/>
    <x v="3"/>
    <x v="6"/>
    <d v="2021-06-07T00:00:00"/>
    <x v="8"/>
    <x v="0"/>
    <x v="35"/>
    <x v="2"/>
    <x v="10665"/>
    <x v="4"/>
    <s v="QGIEU"/>
    <x v="735"/>
  </r>
  <r>
    <x v="10601"/>
    <x v="4"/>
    <x v="0"/>
    <d v="2023-06-02T00:00:00"/>
    <x v="8"/>
    <x v="1"/>
    <x v="2"/>
    <x v="0"/>
    <x v="10666"/>
    <x v="2"/>
    <s v="AEMFR"/>
    <x v="283"/>
  </r>
  <r>
    <x v="10602"/>
    <x v="4"/>
    <x v="0"/>
    <d v="2018-03-13T00:00:00"/>
    <x v="5"/>
    <x v="3"/>
    <x v="18"/>
    <x v="2"/>
    <x v="10667"/>
    <x v="4"/>
    <s v="ROSUU"/>
    <x v="372"/>
  </r>
  <r>
    <x v="7991"/>
    <x v="5"/>
    <x v="6"/>
    <d v="2021-02-21T00:00:00"/>
    <x v="10"/>
    <x v="0"/>
    <x v="21"/>
    <x v="0"/>
    <x v="10668"/>
    <x v="4"/>
    <s v="BJSAG"/>
    <x v="234"/>
  </r>
  <r>
    <x v="10603"/>
    <x v="1"/>
    <x v="3"/>
    <d v="2022-07-24T00:00:00"/>
    <x v="9"/>
    <x v="8"/>
    <x v="7"/>
    <x v="2"/>
    <x v="10669"/>
    <x v="2"/>
    <s v="FINIT"/>
    <x v="652"/>
  </r>
  <r>
    <x v="10604"/>
    <x v="7"/>
    <x v="4"/>
    <d v="2015-06-15T00:00:00"/>
    <x v="8"/>
    <x v="5"/>
    <x v="40"/>
    <x v="1"/>
    <x v="10670"/>
    <x v="0"/>
    <s v="CFKDB"/>
    <x v="446"/>
  </r>
  <r>
    <x v="10605"/>
    <x v="3"/>
    <x v="3"/>
    <d v="2021-11-18T00:00:00"/>
    <x v="1"/>
    <x v="0"/>
    <x v="47"/>
    <x v="1"/>
    <x v="10671"/>
    <x v="1"/>
    <s v="KLVYB"/>
    <x v="707"/>
  </r>
  <r>
    <x v="10606"/>
    <x v="6"/>
    <x v="5"/>
    <d v="2017-05-07T00:00:00"/>
    <x v="4"/>
    <x v="2"/>
    <x v="8"/>
    <x v="1"/>
    <x v="10672"/>
    <x v="3"/>
    <s v="MYVOB"/>
    <x v="709"/>
  </r>
  <r>
    <x v="10607"/>
    <x v="0"/>
    <x v="1"/>
    <d v="2021-10-16T00:00:00"/>
    <x v="3"/>
    <x v="0"/>
    <x v="18"/>
    <x v="2"/>
    <x v="10673"/>
    <x v="0"/>
    <s v="DBOSB"/>
    <x v="832"/>
  </r>
  <r>
    <x v="10608"/>
    <x v="1"/>
    <x v="3"/>
    <d v="2019-06-11T00:00:00"/>
    <x v="8"/>
    <x v="7"/>
    <x v="32"/>
    <x v="1"/>
    <x v="10674"/>
    <x v="2"/>
    <s v="XZDBB"/>
    <x v="701"/>
  </r>
  <r>
    <x v="10609"/>
    <x v="3"/>
    <x v="1"/>
    <d v="2015-09-17T00:00:00"/>
    <x v="0"/>
    <x v="5"/>
    <x v="32"/>
    <x v="0"/>
    <x v="10675"/>
    <x v="4"/>
    <s v="ACMEM"/>
    <x v="846"/>
  </r>
  <r>
    <x v="10610"/>
    <x v="5"/>
    <x v="1"/>
    <d v="2018-05-02T00:00:00"/>
    <x v="4"/>
    <x v="3"/>
    <x v="4"/>
    <x v="0"/>
    <x v="10676"/>
    <x v="3"/>
    <s v="FCLXF"/>
    <x v="666"/>
  </r>
  <r>
    <x v="10611"/>
    <x v="0"/>
    <x v="4"/>
    <d v="2017-05-04T00:00:00"/>
    <x v="4"/>
    <x v="2"/>
    <x v="18"/>
    <x v="0"/>
    <x v="10677"/>
    <x v="4"/>
    <s v="NFFNS"/>
    <x v="768"/>
  </r>
  <r>
    <x v="10612"/>
    <x v="5"/>
    <x v="6"/>
    <d v="2015-10-17T00:00:00"/>
    <x v="3"/>
    <x v="5"/>
    <x v="11"/>
    <x v="2"/>
    <x v="10678"/>
    <x v="3"/>
    <s v="OSPDX"/>
    <x v="74"/>
  </r>
  <r>
    <x v="10613"/>
    <x v="2"/>
    <x v="6"/>
    <d v="2015-01-05T00:00:00"/>
    <x v="2"/>
    <x v="5"/>
    <x v="15"/>
    <x v="1"/>
    <x v="10679"/>
    <x v="2"/>
    <s v="SKKCU"/>
    <x v="105"/>
  </r>
  <r>
    <x v="10614"/>
    <x v="2"/>
    <x v="3"/>
    <d v="2020-09-09T00:00:00"/>
    <x v="0"/>
    <x v="4"/>
    <x v="40"/>
    <x v="2"/>
    <x v="10680"/>
    <x v="0"/>
    <s v="CYXUR"/>
    <x v="57"/>
  </r>
  <r>
    <x v="10615"/>
    <x v="6"/>
    <x v="4"/>
    <d v="2015-03-23T00:00:00"/>
    <x v="5"/>
    <x v="5"/>
    <x v="17"/>
    <x v="0"/>
    <x v="10681"/>
    <x v="3"/>
    <s v="LOHXO"/>
    <x v="898"/>
  </r>
  <r>
    <x v="10616"/>
    <x v="1"/>
    <x v="7"/>
    <d v="2015-10-01T00:00:00"/>
    <x v="3"/>
    <x v="5"/>
    <x v="41"/>
    <x v="1"/>
    <x v="10682"/>
    <x v="2"/>
    <s v="XVIOH"/>
    <x v="414"/>
  </r>
  <r>
    <x v="10617"/>
    <x v="2"/>
    <x v="3"/>
    <d v="2022-07-01T00:00:00"/>
    <x v="9"/>
    <x v="8"/>
    <x v="44"/>
    <x v="1"/>
    <x v="10683"/>
    <x v="2"/>
    <s v="UODYS"/>
    <x v="173"/>
  </r>
  <r>
    <x v="10618"/>
    <x v="2"/>
    <x v="0"/>
    <d v="2016-04-16T00:00:00"/>
    <x v="6"/>
    <x v="6"/>
    <x v="8"/>
    <x v="2"/>
    <x v="10684"/>
    <x v="0"/>
    <s v="QBMDF"/>
    <x v="49"/>
  </r>
  <r>
    <x v="10619"/>
    <x v="7"/>
    <x v="2"/>
    <d v="2017-05-10T00:00:00"/>
    <x v="4"/>
    <x v="2"/>
    <x v="8"/>
    <x v="1"/>
    <x v="10685"/>
    <x v="1"/>
    <s v="UJYCM"/>
    <x v="453"/>
  </r>
  <r>
    <x v="10620"/>
    <x v="5"/>
    <x v="7"/>
    <d v="2020-08-14T00:00:00"/>
    <x v="11"/>
    <x v="4"/>
    <x v="44"/>
    <x v="1"/>
    <x v="10686"/>
    <x v="0"/>
    <s v="NXOZR"/>
    <x v="830"/>
  </r>
  <r>
    <x v="10621"/>
    <x v="1"/>
    <x v="2"/>
    <d v="2022-01-22T00:00:00"/>
    <x v="2"/>
    <x v="8"/>
    <x v="28"/>
    <x v="1"/>
    <x v="10687"/>
    <x v="2"/>
    <s v="LMUJL"/>
    <x v="721"/>
  </r>
  <r>
    <x v="10622"/>
    <x v="5"/>
    <x v="0"/>
    <d v="2021-09-26T00:00:00"/>
    <x v="0"/>
    <x v="0"/>
    <x v="26"/>
    <x v="2"/>
    <x v="10688"/>
    <x v="1"/>
    <s v="ZDKLP"/>
    <x v="239"/>
  </r>
  <r>
    <x v="10623"/>
    <x v="5"/>
    <x v="2"/>
    <d v="2015-06-22T00:00:00"/>
    <x v="8"/>
    <x v="5"/>
    <x v="11"/>
    <x v="0"/>
    <x v="10689"/>
    <x v="2"/>
    <s v="LNOLP"/>
    <x v="329"/>
  </r>
  <r>
    <x v="10624"/>
    <x v="4"/>
    <x v="1"/>
    <d v="2021-07-19T00:00:00"/>
    <x v="9"/>
    <x v="0"/>
    <x v="26"/>
    <x v="2"/>
    <x v="10690"/>
    <x v="0"/>
    <s v="UFKOU"/>
    <x v="123"/>
  </r>
  <r>
    <x v="10625"/>
    <x v="6"/>
    <x v="7"/>
    <d v="2015-09-27T00:00:00"/>
    <x v="0"/>
    <x v="5"/>
    <x v="16"/>
    <x v="0"/>
    <x v="10691"/>
    <x v="3"/>
    <s v="SWNGH"/>
    <x v="302"/>
  </r>
  <r>
    <x v="4507"/>
    <x v="5"/>
    <x v="4"/>
    <d v="2021-06-11T00:00:00"/>
    <x v="8"/>
    <x v="0"/>
    <x v="48"/>
    <x v="2"/>
    <x v="10692"/>
    <x v="4"/>
    <s v="KNTLP"/>
    <x v="647"/>
  </r>
  <r>
    <x v="10626"/>
    <x v="3"/>
    <x v="1"/>
    <d v="2020-10-27T00:00:00"/>
    <x v="3"/>
    <x v="4"/>
    <x v="45"/>
    <x v="0"/>
    <x v="10693"/>
    <x v="2"/>
    <s v="CTZQJ"/>
    <x v="248"/>
  </r>
  <r>
    <x v="10627"/>
    <x v="1"/>
    <x v="1"/>
    <d v="2019-10-23T00:00:00"/>
    <x v="3"/>
    <x v="7"/>
    <x v="12"/>
    <x v="2"/>
    <x v="10694"/>
    <x v="2"/>
    <s v="NIWUS"/>
    <x v="582"/>
  </r>
  <r>
    <x v="10628"/>
    <x v="6"/>
    <x v="5"/>
    <d v="2017-12-28T00:00:00"/>
    <x v="7"/>
    <x v="2"/>
    <x v="43"/>
    <x v="0"/>
    <x v="10695"/>
    <x v="2"/>
    <s v="TKWXJ"/>
    <x v="768"/>
  </r>
  <r>
    <x v="10629"/>
    <x v="3"/>
    <x v="6"/>
    <d v="2020-02-27T00:00:00"/>
    <x v="10"/>
    <x v="4"/>
    <x v="35"/>
    <x v="0"/>
    <x v="10696"/>
    <x v="2"/>
    <s v="LGYKS"/>
    <x v="22"/>
  </r>
  <r>
    <x v="10630"/>
    <x v="7"/>
    <x v="2"/>
    <d v="2021-07-02T00:00:00"/>
    <x v="9"/>
    <x v="0"/>
    <x v="15"/>
    <x v="0"/>
    <x v="10697"/>
    <x v="2"/>
    <s v="UOYQU"/>
    <x v="452"/>
  </r>
  <r>
    <x v="10631"/>
    <x v="1"/>
    <x v="1"/>
    <d v="2023-07-20T00:00:00"/>
    <x v="9"/>
    <x v="1"/>
    <x v="37"/>
    <x v="1"/>
    <x v="10698"/>
    <x v="4"/>
    <s v="PQECR"/>
    <x v="803"/>
  </r>
  <r>
    <x v="10632"/>
    <x v="2"/>
    <x v="6"/>
    <d v="2022-06-23T00:00:00"/>
    <x v="8"/>
    <x v="8"/>
    <x v="34"/>
    <x v="0"/>
    <x v="10699"/>
    <x v="0"/>
    <s v="QDKNO"/>
    <x v="552"/>
  </r>
  <r>
    <x v="10633"/>
    <x v="1"/>
    <x v="1"/>
    <d v="2022-05-01T00:00:00"/>
    <x v="4"/>
    <x v="8"/>
    <x v="5"/>
    <x v="0"/>
    <x v="10700"/>
    <x v="3"/>
    <s v="SCHZK"/>
    <x v="743"/>
  </r>
  <r>
    <x v="10634"/>
    <x v="6"/>
    <x v="3"/>
    <d v="2018-01-24T00:00:00"/>
    <x v="2"/>
    <x v="3"/>
    <x v="43"/>
    <x v="1"/>
    <x v="10701"/>
    <x v="3"/>
    <s v="GXPTU"/>
    <x v="401"/>
  </r>
  <r>
    <x v="10635"/>
    <x v="1"/>
    <x v="5"/>
    <d v="2018-01-16T00:00:00"/>
    <x v="2"/>
    <x v="3"/>
    <x v="27"/>
    <x v="2"/>
    <x v="10702"/>
    <x v="2"/>
    <s v="DVUJL"/>
    <x v="385"/>
  </r>
  <r>
    <x v="10636"/>
    <x v="4"/>
    <x v="1"/>
    <d v="2018-11-17T00:00:00"/>
    <x v="1"/>
    <x v="3"/>
    <x v="39"/>
    <x v="2"/>
    <x v="10703"/>
    <x v="2"/>
    <s v="CPAGO"/>
    <x v="351"/>
  </r>
  <r>
    <x v="10637"/>
    <x v="1"/>
    <x v="5"/>
    <d v="2016-11-24T00:00:00"/>
    <x v="1"/>
    <x v="6"/>
    <x v="24"/>
    <x v="2"/>
    <x v="10704"/>
    <x v="3"/>
    <s v="AERDZ"/>
    <x v="272"/>
  </r>
  <r>
    <x v="10638"/>
    <x v="4"/>
    <x v="1"/>
    <d v="2019-08-02T00:00:00"/>
    <x v="11"/>
    <x v="7"/>
    <x v="17"/>
    <x v="1"/>
    <x v="10705"/>
    <x v="1"/>
    <s v="LNUQE"/>
    <x v="148"/>
  </r>
  <r>
    <x v="10639"/>
    <x v="0"/>
    <x v="5"/>
    <d v="2018-12-13T00:00:00"/>
    <x v="7"/>
    <x v="3"/>
    <x v="42"/>
    <x v="0"/>
    <x v="10706"/>
    <x v="4"/>
    <s v="TAGNA"/>
    <x v="284"/>
  </r>
  <r>
    <x v="10640"/>
    <x v="3"/>
    <x v="5"/>
    <d v="2017-02-25T00:00:00"/>
    <x v="10"/>
    <x v="2"/>
    <x v="22"/>
    <x v="0"/>
    <x v="10707"/>
    <x v="4"/>
    <s v="FYPGF"/>
    <x v="26"/>
  </r>
  <r>
    <x v="10641"/>
    <x v="2"/>
    <x v="5"/>
    <d v="2019-09-16T00:00:00"/>
    <x v="0"/>
    <x v="7"/>
    <x v="11"/>
    <x v="1"/>
    <x v="10708"/>
    <x v="3"/>
    <s v="OHEVT"/>
    <x v="752"/>
  </r>
  <r>
    <x v="10642"/>
    <x v="2"/>
    <x v="3"/>
    <d v="2021-09-12T00:00:00"/>
    <x v="0"/>
    <x v="0"/>
    <x v="6"/>
    <x v="1"/>
    <x v="10709"/>
    <x v="0"/>
    <s v="DZVRN"/>
    <x v="179"/>
  </r>
  <r>
    <x v="10643"/>
    <x v="7"/>
    <x v="7"/>
    <d v="2019-01-16T00:00:00"/>
    <x v="2"/>
    <x v="7"/>
    <x v="28"/>
    <x v="1"/>
    <x v="10710"/>
    <x v="4"/>
    <s v="XQOMO"/>
    <x v="230"/>
  </r>
  <r>
    <x v="10644"/>
    <x v="2"/>
    <x v="5"/>
    <d v="2023-08-19T00:00:00"/>
    <x v="11"/>
    <x v="1"/>
    <x v="28"/>
    <x v="1"/>
    <x v="10711"/>
    <x v="2"/>
    <s v="MKWLH"/>
    <x v="805"/>
  </r>
  <r>
    <x v="10645"/>
    <x v="4"/>
    <x v="3"/>
    <d v="2020-03-09T00:00:00"/>
    <x v="5"/>
    <x v="4"/>
    <x v="36"/>
    <x v="2"/>
    <x v="10712"/>
    <x v="4"/>
    <s v="HIVLJ"/>
    <x v="706"/>
  </r>
  <r>
    <x v="10646"/>
    <x v="1"/>
    <x v="1"/>
    <d v="2022-07-26T00:00:00"/>
    <x v="9"/>
    <x v="8"/>
    <x v="20"/>
    <x v="1"/>
    <x v="10713"/>
    <x v="4"/>
    <s v="RFQUJ"/>
    <x v="76"/>
  </r>
  <r>
    <x v="10647"/>
    <x v="4"/>
    <x v="0"/>
    <d v="2021-10-23T00:00:00"/>
    <x v="3"/>
    <x v="0"/>
    <x v="35"/>
    <x v="1"/>
    <x v="10714"/>
    <x v="4"/>
    <s v="UWYIK"/>
    <x v="806"/>
  </r>
  <r>
    <x v="10648"/>
    <x v="1"/>
    <x v="2"/>
    <d v="2015-05-13T00:00:00"/>
    <x v="4"/>
    <x v="5"/>
    <x v="50"/>
    <x v="2"/>
    <x v="10715"/>
    <x v="4"/>
    <s v="KMOCS"/>
    <x v="578"/>
  </r>
  <r>
    <x v="10649"/>
    <x v="7"/>
    <x v="1"/>
    <d v="2019-01-11T00:00:00"/>
    <x v="2"/>
    <x v="7"/>
    <x v="10"/>
    <x v="0"/>
    <x v="10716"/>
    <x v="2"/>
    <s v="DLNHE"/>
    <x v="447"/>
  </r>
  <r>
    <x v="10650"/>
    <x v="4"/>
    <x v="1"/>
    <d v="2023-09-19T00:00:00"/>
    <x v="0"/>
    <x v="1"/>
    <x v="20"/>
    <x v="2"/>
    <x v="10717"/>
    <x v="1"/>
    <s v="YNGOD"/>
    <x v="392"/>
  </r>
  <r>
    <x v="10651"/>
    <x v="2"/>
    <x v="2"/>
    <d v="2023-06-23T00:00:00"/>
    <x v="8"/>
    <x v="1"/>
    <x v="39"/>
    <x v="0"/>
    <x v="10718"/>
    <x v="2"/>
    <s v="TPJVX"/>
    <x v="280"/>
  </r>
  <r>
    <x v="10652"/>
    <x v="2"/>
    <x v="3"/>
    <d v="2022-12-23T00:00:00"/>
    <x v="7"/>
    <x v="8"/>
    <x v="5"/>
    <x v="1"/>
    <x v="10719"/>
    <x v="4"/>
    <s v="EXPSL"/>
    <x v="243"/>
  </r>
  <r>
    <x v="10653"/>
    <x v="6"/>
    <x v="6"/>
    <d v="2023-03-11T00:00:00"/>
    <x v="5"/>
    <x v="1"/>
    <x v="37"/>
    <x v="0"/>
    <x v="10720"/>
    <x v="4"/>
    <s v="WZOYF"/>
    <x v="336"/>
  </r>
  <r>
    <x v="10654"/>
    <x v="7"/>
    <x v="5"/>
    <d v="2015-11-27T00:00:00"/>
    <x v="1"/>
    <x v="5"/>
    <x v="30"/>
    <x v="0"/>
    <x v="10721"/>
    <x v="0"/>
    <s v="FECDH"/>
    <x v="521"/>
  </r>
  <r>
    <x v="10655"/>
    <x v="6"/>
    <x v="5"/>
    <d v="2020-09-26T00:00:00"/>
    <x v="0"/>
    <x v="4"/>
    <x v="2"/>
    <x v="1"/>
    <x v="10722"/>
    <x v="1"/>
    <s v="ZFEZV"/>
    <x v="764"/>
  </r>
  <r>
    <x v="10656"/>
    <x v="0"/>
    <x v="0"/>
    <d v="2021-05-20T00:00:00"/>
    <x v="4"/>
    <x v="0"/>
    <x v="51"/>
    <x v="0"/>
    <x v="10723"/>
    <x v="0"/>
    <s v="BXAGD"/>
    <x v="890"/>
  </r>
  <r>
    <x v="10657"/>
    <x v="7"/>
    <x v="5"/>
    <d v="2018-10-26T00:00:00"/>
    <x v="3"/>
    <x v="3"/>
    <x v="39"/>
    <x v="0"/>
    <x v="10724"/>
    <x v="4"/>
    <s v="NDNCO"/>
    <x v="46"/>
  </r>
  <r>
    <x v="10658"/>
    <x v="6"/>
    <x v="7"/>
    <d v="2021-11-15T00:00:00"/>
    <x v="1"/>
    <x v="0"/>
    <x v="10"/>
    <x v="2"/>
    <x v="10725"/>
    <x v="3"/>
    <s v="BYSJL"/>
    <x v="71"/>
  </r>
  <r>
    <x v="10659"/>
    <x v="3"/>
    <x v="7"/>
    <d v="2023-11-12T00:00:00"/>
    <x v="1"/>
    <x v="1"/>
    <x v="6"/>
    <x v="2"/>
    <x v="10726"/>
    <x v="1"/>
    <s v="JIPAS"/>
    <x v="261"/>
  </r>
  <r>
    <x v="10660"/>
    <x v="2"/>
    <x v="0"/>
    <d v="2022-10-09T00:00:00"/>
    <x v="3"/>
    <x v="8"/>
    <x v="10"/>
    <x v="1"/>
    <x v="10727"/>
    <x v="0"/>
    <s v="HKPMG"/>
    <x v="464"/>
  </r>
  <r>
    <x v="10661"/>
    <x v="3"/>
    <x v="4"/>
    <d v="2020-02-18T00:00:00"/>
    <x v="10"/>
    <x v="4"/>
    <x v="45"/>
    <x v="0"/>
    <x v="10728"/>
    <x v="3"/>
    <s v="KEFWR"/>
    <x v="860"/>
  </r>
  <r>
    <x v="10662"/>
    <x v="7"/>
    <x v="5"/>
    <d v="2017-12-09T00:00:00"/>
    <x v="7"/>
    <x v="2"/>
    <x v="52"/>
    <x v="2"/>
    <x v="10729"/>
    <x v="4"/>
    <s v="KWCRR"/>
    <x v="66"/>
  </r>
  <r>
    <x v="10663"/>
    <x v="2"/>
    <x v="5"/>
    <d v="2017-01-19T00:00:00"/>
    <x v="2"/>
    <x v="2"/>
    <x v="25"/>
    <x v="1"/>
    <x v="10730"/>
    <x v="0"/>
    <s v="GXRKU"/>
    <x v="208"/>
  </r>
  <r>
    <x v="10664"/>
    <x v="5"/>
    <x v="5"/>
    <d v="2017-05-12T00:00:00"/>
    <x v="4"/>
    <x v="2"/>
    <x v="43"/>
    <x v="1"/>
    <x v="10731"/>
    <x v="2"/>
    <s v="CSOCC"/>
    <x v="553"/>
  </r>
  <r>
    <x v="10665"/>
    <x v="0"/>
    <x v="6"/>
    <d v="2021-05-17T00:00:00"/>
    <x v="4"/>
    <x v="0"/>
    <x v="30"/>
    <x v="1"/>
    <x v="10732"/>
    <x v="0"/>
    <s v="EABAA"/>
    <x v="4"/>
  </r>
  <r>
    <x v="10666"/>
    <x v="2"/>
    <x v="1"/>
    <d v="2018-09-21T00:00:00"/>
    <x v="0"/>
    <x v="3"/>
    <x v="51"/>
    <x v="0"/>
    <x v="10733"/>
    <x v="1"/>
    <s v="EZOZE"/>
    <x v="235"/>
  </r>
  <r>
    <x v="10667"/>
    <x v="3"/>
    <x v="4"/>
    <d v="2022-07-20T00:00:00"/>
    <x v="9"/>
    <x v="8"/>
    <x v="0"/>
    <x v="2"/>
    <x v="10734"/>
    <x v="4"/>
    <s v="KRLVB"/>
    <x v="257"/>
  </r>
  <r>
    <x v="10668"/>
    <x v="4"/>
    <x v="5"/>
    <d v="2021-05-13T00:00:00"/>
    <x v="4"/>
    <x v="0"/>
    <x v="45"/>
    <x v="1"/>
    <x v="10735"/>
    <x v="0"/>
    <s v="OUHXQ"/>
    <x v="725"/>
  </r>
  <r>
    <x v="10669"/>
    <x v="2"/>
    <x v="7"/>
    <d v="2021-08-19T00:00:00"/>
    <x v="11"/>
    <x v="0"/>
    <x v="50"/>
    <x v="1"/>
    <x v="10736"/>
    <x v="3"/>
    <s v="FFYTD"/>
    <x v="568"/>
  </r>
  <r>
    <x v="10670"/>
    <x v="2"/>
    <x v="5"/>
    <d v="2016-12-14T00:00:00"/>
    <x v="7"/>
    <x v="6"/>
    <x v="5"/>
    <x v="1"/>
    <x v="10737"/>
    <x v="0"/>
    <s v="PPEYW"/>
    <x v="803"/>
  </r>
  <r>
    <x v="10671"/>
    <x v="7"/>
    <x v="7"/>
    <d v="2021-01-02T00:00:00"/>
    <x v="2"/>
    <x v="0"/>
    <x v="13"/>
    <x v="2"/>
    <x v="10738"/>
    <x v="4"/>
    <s v="IEHOB"/>
    <x v="766"/>
  </r>
  <r>
    <x v="10672"/>
    <x v="5"/>
    <x v="5"/>
    <d v="2019-10-19T00:00:00"/>
    <x v="3"/>
    <x v="7"/>
    <x v="0"/>
    <x v="2"/>
    <x v="10739"/>
    <x v="3"/>
    <s v="XZMCA"/>
    <x v="689"/>
  </r>
  <r>
    <x v="10673"/>
    <x v="2"/>
    <x v="2"/>
    <d v="2020-02-15T00:00:00"/>
    <x v="10"/>
    <x v="4"/>
    <x v="20"/>
    <x v="2"/>
    <x v="10740"/>
    <x v="3"/>
    <s v="ONBBU"/>
    <x v="545"/>
  </r>
  <r>
    <x v="10674"/>
    <x v="5"/>
    <x v="6"/>
    <d v="2017-06-27T00:00:00"/>
    <x v="8"/>
    <x v="2"/>
    <x v="42"/>
    <x v="0"/>
    <x v="10741"/>
    <x v="2"/>
    <s v="OMTCO"/>
    <x v="249"/>
  </r>
  <r>
    <x v="10675"/>
    <x v="3"/>
    <x v="0"/>
    <d v="2016-11-08T00:00:00"/>
    <x v="1"/>
    <x v="6"/>
    <x v="6"/>
    <x v="1"/>
    <x v="10742"/>
    <x v="0"/>
    <s v="KLSKS"/>
    <x v="47"/>
  </r>
  <r>
    <x v="10676"/>
    <x v="6"/>
    <x v="4"/>
    <d v="2017-08-12T00:00:00"/>
    <x v="11"/>
    <x v="2"/>
    <x v="46"/>
    <x v="0"/>
    <x v="10743"/>
    <x v="1"/>
    <s v="LVKWI"/>
    <x v="408"/>
  </r>
  <r>
    <x v="10677"/>
    <x v="2"/>
    <x v="3"/>
    <d v="2020-12-20T00:00:00"/>
    <x v="7"/>
    <x v="4"/>
    <x v="52"/>
    <x v="1"/>
    <x v="10744"/>
    <x v="3"/>
    <s v="GLMGY"/>
    <x v="584"/>
  </r>
  <r>
    <x v="10678"/>
    <x v="4"/>
    <x v="2"/>
    <d v="2022-11-04T00:00:00"/>
    <x v="1"/>
    <x v="8"/>
    <x v="41"/>
    <x v="2"/>
    <x v="10745"/>
    <x v="3"/>
    <s v="XBKDE"/>
    <x v="37"/>
  </r>
  <r>
    <x v="10679"/>
    <x v="0"/>
    <x v="5"/>
    <d v="2015-11-15T00:00:00"/>
    <x v="1"/>
    <x v="5"/>
    <x v="10"/>
    <x v="1"/>
    <x v="10746"/>
    <x v="0"/>
    <s v="NIDYS"/>
    <x v="302"/>
  </r>
  <r>
    <x v="10680"/>
    <x v="5"/>
    <x v="5"/>
    <d v="2016-11-28T00:00:00"/>
    <x v="1"/>
    <x v="6"/>
    <x v="15"/>
    <x v="2"/>
    <x v="10747"/>
    <x v="3"/>
    <s v="QOFAI"/>
    <x v="472"/>
  </r>
  <r>
    <x v="10681"/>
    <x v="3"/>
    <x v="3"/>
    <d v="2015-04-10T00:00:00"/>
    <x v="6"/>
    <x v="5"/>
    <x v="43"/>
    <x v="2"/>
    <x v="10748"/>
    <x v="0"/>
    <s v="PSEVQ"/>
    <x v="263"/>
  </r>
  <r>
    <x v="10682"/>
    <x v="7"/>
    <x v="1"/>
    <d v="2020-05-16T00:00:00"/>
    <x v="4"/>
    <x v="4"/>
    <x v="45"/>
    <x v="0"/>
    <x v="10749"/>
    <x v="1"/>
    <s v="UZHXN"/>
    <x v="366"/>
  </r>
  <r>
    <x v="10683"/>
    <x v="4"/>
    <x v="2"/>
    <d v="2020-03-02T00:00:00"/>
    <x v="5"/>
    <x v="4"/>
    <x v="43"/>
    <x v="2"/>
    <x v="10750"/>
    <x v="3"/>
    <s v="KOJIH"/>
    <x v="0"/>
  </r>
  <r>
    <x v="10684"/>
    <x v="5"/>
    <x v="1"/>
    <d v="2017-01-07T00:00:00"/>
    <x v="2"/>
    <x v="2"/>
    <x v="21"/>
    <x v="1"/>
    <x v="10751"/>
    <x v="1"/>
    <s v="ZJIVR"/>
    <x v="149"/>
  </r>
  <r>
    <x v="10685"/>
    <x v="3"/>
    <x v="3"/>
    <d v="2022-04-10T00:00:00"/>
    <x v="6"/>
    <x v="8"/>
    <x v="33"/>
    <x v="1"/>
    <x v="10752"/>
    <x v="3"/>
    <s v="OANZR"/>
    <x v="894"/>
  </r>
  <r>
    <x v="10686"/>
    <x v="6"/>
    <x v="1"/>
    <d v="2020-04-27T00:00:00"/>
    <x v="6"/>
    <x v="4"/>
    <x v="1"/>
    <x v="1"/>
    <x v="10753"/>
    <x v="1"/>
    <s v="TLXUZ"/>
    <x v="288"/>
  </r>
  <r>
    <x v="10687"/>
    <x v="1"/>
    <x v="1"/>
    <d v="2015-11-03T00:00:00"/>
    <x v="1"/>
    <x v="5"/>
    <x v="35"/>
    <x v="0"/>
    <x v="10754"/>
    <x v="2"/>
    <s v="YLJQG"/>
    <x v="841"/>
  </r>
  <r>
    <x v="10688"/>
    <x v="0"/>
    <x v="5"/>
    <d v="2020-04-22T00:00:00"/>
    <x v="6"/>
    <x v="4"/>
    <x v="5"/>
    <x v="2"/>
    <x v="10755"/>
    <x v="0"/>
    <s v="GPQOZ"/>
    <x v="186"/>
  </r>
  <r>
    <x v="10689"/>
    <x v="0"/>
    <x v="4"/>
    <d v="2018-11-14T00:00:00"/>
    <x v="1"/>
    <x v="3"/>
    <x v="22"/>
    <x v="2"/>
    <x v="10756"/>
    <x v="1"/>
    <s v="FIFQS"/>
    <x v="477"/>
  </r>
  <r>
    <x v="10690"/>
    <x v="7"/>
    <x v="3"/>
    <d v="2016-10-09T00:00:00"/>
    <x v="3"/>
    <x v="6"/>
    <x v="21"/>
    <x v="2"/>
    <x v="10757"/>
    <x v="2"/>
    <s v="MOCJR"/>
    <x v="702"/>
  </r>
  <r>
    <x v="10691"/>
    <x v="0"/>
    <x v="6"/>
    <d v="2021-01-08T00:00:00"/>
    <x v="2"/>
    <x v="0"/>
    <x v="11"/>
    <x v="2"/>
    <x v="10758"/>
    <x v="4"/>
    <s v="FOXWZ"/>
    <x v="675"/>
  </r>
  <r>
    <x v="10692"/>
    <x v="1"/>
    <x v="7"/>
    <d v="2022-07-11T00:00:00"/>
    <x v="9"/>
    <x v="8"/>
    <x v="24"/>
    <x v="1"/>
    <x v="10759"/>
    <x v="1"/>
    <s v="NNJRG"/>
    <x v="160"/>
  </r>
  <r>
    <x v="10693"/>
    <x v="3"/>
    <x v="0"/>
    <d v="2019-02-25T00:00:00"/>
    <x v="10"/>
    <x v="7"/>
    <x v="24"/>
    <x v="1"/>
    <x v="10760"/>
    <x v="3"/>
    <s v="KIGTG"/>
    <x v="35"/>
  </r>
  <r>
    <x v="7415"/>
    <x v="6"/>
    <x v="1"/>
    <d v="2016-12-20T00:00:00"/>
    <x v="7"/>
    <x v="6"/>
    <x v="21"/>
    <x v="0"/>
    <x v="10761"/>
    <x v="0"/>
    <s v="BJEYI"/>
    <x v="273"/>
  </r>
  <r>
    <x v="10694"/>
    <x v="4"/>
    <x v="7"/>
    <d v="2023-05-24T00:00:00"/>
    <x v="4"/>
    <x v="1"/>
    <x v="46"/>
    <x v="1"/>
    <x v="10762"/>
    <x v="2"/>
    <s v="BMAAM"/>
    <x v="76"/>
  </r>
  <r>
    <x v="10695"/>
    <x v="0"/>
    <x v="2"/>
    <d v="2019-07-03T00:00:00"/>
    <x v="9"/>
    <x v="7"/>
    <x v="46"/>
    <x v="0"/>
    <x v="10763"/>
    <x v="3"/>
    <s v="TCRNX"/>
    <x v="383"/>
  </r>
  <r>
    <x v="10696"/>
    <x v="6"/>
    <x v="5"/>
    <d v="2015-11-03T00:00:00"/>
    <x v="1"/>
    <x v="5"/>
    <x v="4"/>
    <x v="0"/>
    <x v="10764"/>
    <x v="0"/>
    <s v="SDAGB"/>
    <x v="675"/>
  </r>
  <r>
    <x v="10697"/>
    <x v="3"/>
    <x v="1"/>
    <d v="2018-07-07T00:00:00"/>
    <x v="9"/>
    <x v="3"/>
    <x v="51"/>
    <x v="0"/>
    <x v="10765"/>
    <x v="0"/>
    <s v="OBCFG"/>
    <x v="804"/>
  </r>
  <r>
    <x v="10698"/>
    <x v="3"/>
    <x v="2"/>
    <d v="2020-09-27T00:00:00"/>
    <x v="0"/>
    <x v="4"/>
    <x v="40"/>
    <x v="0"/>
    <x v="10766"/>
    <x v="1"/>
    <s v="IBBZE"/>
    <x v="389"/>
  </r>
  <r>
    <x v="10699"/>
    <x v="5"/>
    <x v="6"/>
    <d v="2022-09-02T00:00:00"/>
    <x v="0"/>
    <x v="8"/>
    <x v="50"/>
    <x v="0"/>
    <x v="10767"/>
    <x v="1"/>
    <s v="EMFCH"/>
    <x v="519"/>
  </r>
  <r>
    <x v="10700"/>
    <x v="2"/>
    <x v="5"/>
    <d v="2015-08-16T00:00:00"/>
    <x v="11"/>
    <x v="5"/>
    <x v="21"/>
    <x v="0"/>
    <x v="10768"/>
    <x v="3"/>
    <s v="DSJZT"/>
    <x v="26"/>
  </r>
  <r>
    <x v="10701"/>
    <x v="1"/>
    <x v="1"/>
    <d v="2017-09-18T00:00:00"/>
    <x v="0"/>
    <x v="2"/>
    <x v="15"/>
    <x v="2"/>
    <x v="10769"/>
    <x v="4"/>
    <s v="DGCTO"/>
    <x v="215"/>
  </r>
  <r>
    <x v="10702"/>
    <x v="5"/>
    <x v="5"/>
    <d v="2018-03-16T00:00:00"/>
    <x v="5"/>
    <x v="3"/>
    <x v="26"/>
    <x v="2"/>
    <x v="10770"/>
    <x v="0"/>
    <s v="UFYZB"/>
    <x v="270"/>
  </r>
  <r>
    <x v="10703"/>
    <x v="4"/>
    <x v="2"/>
    <d v="2018-08-20T00:00:00"/>
    <x v="11"/>
    <x v="3"/>
    <x v="46"/>
    <x v="2"/>
    <x v="10771"/>
    <x v="0"/>
    <s v="DYNQY"/>
    <x v="869"/>
  </r>
  <r>
    <x v="10704"/>
    <x v="4"/>
    <x v="4"/>
    <d v="2018-01-23T00:00:00"/>
    <x v="2"/>
    <x v="3"/>
    <x v="27"/>
    <x v="1"/>
    <x v="10772"/>
    <x v="4"/>
    <s v="WRNAV"/>
    <x v="125"/>
  </r>
  <r>
    <x v="10705"/>
    <x v="0"/>
    <x v="1"/>
    <d v="2016-03-02T00:00:00"/>
    <x v="5"/>
    <x v="6"/>
    <x v="40"/>
    <x v="0"/>
    <x v="10773"/>
    <x v="0"/>
    <s v="IHOTO"/>
    <x v="469"/>
  </r>
  <r>
    <x v="10706"/>
    <x v="7"/>
    <x v="7"/>
    <d v="2016-05-22T00:00:00"/>
    <x v="4"/>
    <x v="6"/>
    <x v="51"/>
    <x v="1"/>
    <x v="10774"/>
    <x v="3"/>
    <s v="NFLXT"/>
    <x v="595"/>
  </r>
  <r>
    <x v="10707"/>
    <x v="4"/>
    <x v="5"/>
    <d v="2020-02-15T00:00:00"/>
    <x v="10"/>
    <x v="4"/>
    <x v="35"/>
    <x v="0"/>
    <x v="10775"/>
    <x v="3"/>
    <s v="HJQXM"/>
    <x v="619"/>
  </r>
  <r>
    <x v="10708"/>
    <x v="4"/>
    <x v="0"/>
    <d v="2015-08-15T00:00:00"/>
    <x v="11"/>
    <x v="5"/>
    <x v="26"/>
    <x v="0"/>
    <x v="10776"/>
    <x v="0"/>
    <s v="JRYNN"/>
    <x v="520"/>
  </r>
  <r>
    <x v="10709"/>
    <x v="4"/>
    <x v="3"/>
    <d v="2023-07-14T00:00:00"/>
    <x v="9"/>
    <x v="1"/>
    <x v="43"/>
    <x v="0"/>
    <x v="10777"/>
    <x v="1"/>
    <s v="FSVLC"/>
    <x v="130"/>
  </r>
  <r>
    <x v="10710"/>
    <x v="5"/>
    <x v="1"/>
    <d v="2017-09-22T00:00:00"/>
    <x v="0"/>
    <x v="2"/>
    <x v="0"/>
    <x v="2"/>
    <x v="10778"/>
    <x v="1"/>
    <s v="YIIJI"/>
    <x v="622"/>
  </r>
  <r>
    <x v="10711"/>
    <x v="4"/>
    <x v="0"/>
    <d v="2015-09-14T00:00:00"/>
    <x v="0"/>
    <x v="5"/>
    <x v="39"/>
    <x v="0"/>
    <x v="10779"/>
    <x v="2"/>
    <s v="FSZYL"/>
    <x v="226"/>
  </r>
  <r>
    <x v="10712"/>
    <x v="5"/>
    <x v="3"/>
    <d v="2017-10-28T00:00:00"/>
    <x v="3"/>
    <x v="2"/>
    <x v="16"/>
    <x v="1"/>
    <x v="10780"/>
    <x v="0"/>
    <s v="JVYJU"/>
    <x v="427"/>
  </r>
  <r>
    <x v="10713"/>
    <x v="6"/>
    <x v="2"/>
    <d v="2020-03-07T00:00:00"/>
    <x v="5"/>
    <x v="4"/>
    <x v="1"/>
    <x v="1"/>
    <x v="10781"/>
    <x v="4"/>
    <s v="TEHOX"/>
    <x v="426"/>
  </r>
  <r>
    <x v="10714"/>
    <x v="4"/>
    <x v="3"/>
    <d v="2019-01-11T00:00:00"/>
    <x v="2"/>
    <x v="7"/>
    <x v="33"/>
    <x v="2"/>
    <x v="10782"/>
    <x v="1"/>
    <s v="JMSHE"/>
    <x v="836"/>
  </r>
  <r>
    <x v="10715"/>
    <x v="5"/>
    <x v="3"/>
    <d v="2023-09-20T00:00:00"/>
    <x v="0"/>
    <x v="1"/>
    <x v="42"/>
    <x v="2"/>
    <x v="10783"/>
    <x v="4"/>
    <s v="ZUYVX"/>
    <x v="241"/>
  </r>
  <r>
    <x v="10716"/>
    <x v="4"/>
    <x v="3"/>
    <d v="2016-09-12T00:00:00"/>
    <x v="0"/>
    <x v="6"/>
    <x v="44"/>
    <x v="2"/>
    <x v="10784"/>
    <x v="1"/>
    <s v="NBKTO"/>
    <x v="629"/>
  </r>
  <r>
    <x v="10717"/>
    <x v="2"/>
    <x v="7"/>
    <d v="2020-09-20T00:00:00"/>
    <x v="0"/>
    <x v="4"/>
    <x v="50"/>
    <x v="1"/>
    <x v="10785"/>
    <x v="0"/>
    <s v="WGGFW"/>
    <x v="433"/>
  </r>
  <r>
    <x v="10718"/>
    <x v="6"/>
    <x v="3"/>
    <d v="2015-02-14T00:00:00"/>
    <x v="10"/>
    <x v="5"/>
    <x v="15"/>
    <x v="1"/>
    <x v="10786"/>
    <x v="2"/>
    <s v="AJUKJ"/>
    <x v="208"/>
  </r>
  <r>
    <x v="10719"/>
    <x v="3"/>
    <x v="7"/>
    <d v="2015-08-17T00:00:00"/>
    <x v="11"/>
    <x v="5"/>
    <x v="25"/>
    <x v="2"/>
    <x v="10787"/>
    <x v="4"/>
    <s v="XPTJT"/>
    <x v="301"/>
  </r>
  <r>
    <x v="10720"/>
    <x v="7"/>
    <x v="4"/>
    <d v="2017-06-05T00:00:00"/>
    <x v="8"/>
    <x v="2"/>
    <x v="27"/>
    <x v="1"/>
    <x v="10788"/>
    <x v="4"/>
    <s v="NEVCN"/>
    <x v="346"/>
  </r>
  <r>
    <x v="10721"/>
    <x v="7"/>
    <x v="3"/>
    <d v="2015-06-08T00:00:00"/>
    <x v="8"/>
    <x v="5"/>
    <x v="13"/>
    <x v="2"/>
    <x v="10789"/>
    <x v="2"/>
    <s v="OQJOX"/>
    <x v="91"/>
  </r>
  <r>
    <x v="10722"/>
    <x v="5"/>
    <x v="3"/>
    <d v="2018-06-19T00:00:00"/>
    <x v="8"/>
    <x v="3"/>
    <x v="36"/>
    <x v="1"/>
    <x v="10790"/>
    <x v="0"/>
    <s v="OYPPH"/>
    <x v="615"/>
  </r>
  <r>
    <x v="10723"/>
    <x v="0"/>
    <x v="1"/>
    <d v="2022-04-27T00:00:00"/>
    <x v="6"/>
    <x v="8"/>
    <x v="47"/>
    <x v="1"/>
    <x v="10791"/>
    <x v="4"/>
    <s v="ZNVFS"/>
    <x v="422"/>
  </r>
  <r>
    <x v="10724"/>
    <x v="5"/>
    <x v="3"/>
    <d v="2016-11-25T00:00:00"/>
    <x v="1"/>
    <x v="6"/>
    <x v="16"/>
    <x v="1"/>
    <x v="10792"/>
    <x v="2"/>
    <s v="IZNEF"/>
    <x v="579"/>
  </r>
  <r>
    <x v="10725"/>
    <x v="4"/>
    <x v="7"/>
    <d v="2022-04-25T00:00:00"/>
    <x v="6"/>
    <x v="8"/>
    <x v="7"/>
    <x v="2"/>
    <x v="10793"/>
    <x v="3"/>
    <s v="LFXSO"/>
    <x v="259"/>
  </r>
  <r>
    <x v="10726"/>
    <x v="3"/>
    <x v="1"/>
    <d v="2018-10-17T00:00:00"/>
    <x v="3"/>
    <x v="3"/>
    <x v="51"/>
    <x v="1"/>
    <x v="10794"/>
    <x v="4"/>
    <s v="KNJDE"/>
    <x v="130"/>
  </r>
  <r>
    <x v="10727"/>
    <x v="4"/>
    <x v="1"/>
    <d v="2022-11-11T00:00:00"/>
    <x v="1"/>
    <x v="8"/>
    <x v="11"/>
    <x v="2"/>
    <x v="10795"/>
    <x v="2"/>
    <s v="TLXMH"/>
    <x v="186"/>
  </r>
  <r>
    <x v="10728"/>
    <x v="0"/>
    <x v="2"/>
    <d v="2018-12-14T00:00:00"/>
    <x v="7"/>
    <x v="3"/>
    <x v="28"/>
    <x v="1"/>
    <x v="10796"/>
    <x v="4"/>
    <s v="QHCBW"/>
    <x v="738"/>
  </r>
  <r>
    <x v="10729"/>
    <x v="5"/>
    <x v="0"/>
    <d v="2017-10-01T00:00:00"/>
    <x v="3"/>
    <x v="2"/>
    <x v="4"/>
    <x v="1"/>
    <x v="10797"/>
    <x v="2"/>
    <s v="RCMGF"/>
    <x v="50"/>
  </r>
  <r>
    <x v="10730"/>
    <x v="3"/>
    <x v="3"/>
    <d v="2018-08-18T00:00:00"/>
    <x v="11"/>
    <x v="3"/>
    <x v="17"/>
    <x v="0"/>
    <x v="10798"/>
    <x v="4"/>
    <s v="OKLZK"/>
    <x v="377"/>
  </r>
  <r>
    <x v="10731"/>
    <x v="3"/>
    <x v="4"/>
    <d v="2018-10-21T00:00:00"/>
    <x v="3"/>
    <x v="3"/>
    <x v="44"/>
    <x v="0"/>
    <x v="10799"/>
    <x v="4"/>
    <s v="NDWRO"/>
    <x v="849"/>
  </r>
  <r>
    <x v="10732"/>
    <x v="0"/>
    <x v="3"/>
    <d v="2016-01-16T00:00:00"/>
    <x v="2"/>
    <x v="6"/>
    <x v="17"/>
    <x v="1"/>
    <x v="10800"/>
    <x v="1"/>
    <s v="SOCUX"/>
    <x v="388"/>
  </r>
  <r>
    <x v="10733"/>
    <x v="1"/>
    <x v="7"/>
    <d v="2020-02-25T00:00:00"/>
    <x v="10"/>
    <x v="4"/>
    <x v="25"/>
    <x v="2"/>
    <x v="10801"/>
    <x v="3"/>
    <s v="TJHRW"/>
    <x v="329"/>
  </r>
  <r>
    <x v="10734"/>
    <x v="2"/>
    <x v="2"/>
    <d v="2015-03-17T00:00:00"/>
    <x v="5"/>
    <x v="5"/>
    <x v="47"/>
    <x v="2"/>
    <x v="10802"/>
    <x v="2"/>
    <s v="SXWIW"/>
    <x v="677"/>
  </r>
  <r>
    <x v="10735"/>
    <x v="5"/>
    <x v="6"/>
    <d v="2023-09-20T00:00:00"/>
    <x v="0"/>
    <x v="1"/>
    <x v="24"/>
    <x v="1"/>
    <x v="10803"/>
    <x v="3"/>
    <s v="KTSBF"/>
    <x v="236"/>
  </r>
  <r>
    <x v="10736"/>
    <x v="0"/>
    <x v="7"/>
    <d v="2023-02-20T00:00:00"/>
    <x v="10"/>
    <x v="1"/>
    <x v="33"/>
    <x v="2"/>
    <x v="10804"/>
    <x v="1"/>
    <s v="LIOXU"/>
    <x v="57"/>
  </r>
  <r>
    <x v="10737"/>
    <x v="6"/>
    <x v="4"/>
    <d v="2017-08-19T00:00:00"/>
    <x v="11"/>
    <x v="2"/>
    <x v="49"/>
    <x v="0"/>
    <x v="10805"/>
    <x v="0"/>
    <s v="NACBX"/>
    <x v="711"/>
  </r>
  <r>
    <x v="10738"/>
    <x v="1"/>
    <x v="4"/>
    <d v="2016-10-18T00:00:00"/>
    <x v="3"/>
    <x v="6"/>
    <x v="20"/>
    <x v="0"/>
    <x v="10806"/>
    <x v="2"/>
    <s v="GJWZS"/>
    <x v="13"/>
  </r>
  <r>
    <x v="10739"/>
    <x v="4"/>
    <x v="3"/>
    <d v="2020-10-20T00:00:00"/>
    <x v="3"/>
    <x v="4"/>
    <x v="52"/>
    <x v="0"/>
    <x v="10807"/>
    <x v="0"/>
    <s v="ZCWPZ"/>
    <x v="211"/>
  </r>
  <r>
    <x v="10740"/>
    <x v="6"/>
    <x v="0"/>
    <d v="2019-10-16T00:00:00"/>
    <x v="3"/>
    <x v="7"/>
    <x v="3"/>
    <x v="2"/>
    <x v="10808"/>
    <x v="1"/>
    <s v="KUVMM"/>
    <x v="19"/>
  </r>
  <r>
    <x v="10741"/>
    <x v="3"/>
    <x v="1"/>
    <d v="2019-11-13T00:00:00"/>
    <x v="1"/>
    <x v="7"/>
    <x v="17"/>
    <x v="2"/>
    <x v="10809"/>
    <x v="0"/>
    <s v="XRSOR"/>
    <x v="408"/>
  </r>
  <r>
    <x v="10742"/>
    <x v="6"/>
    <x v="5"/>
    <d v="2022-05-07T00:00:00"/>
    <x v="4"/>
    <x v="8"/>
    <x v="9"/>
    <x v="2"/>
    <x v="10810"/>
    <x v="2"/>
    <s v="OFCCQ"/>
    <x v="755"/>
  </r>
  <r>
    <x v="10743"/>
    <x v="3"/>
    <x v="7"/>
    <d v="2021-12-15T00:00:00"/>
    <x v="7"/>
    <x v="0"/>
    <x v="52"/>
    <x v="2"/>
    <x v="10811"/>
    <x v="3"/>
    <s v="CLJRO"/>
    <x v="73"/>
  </r>
  <r>
    <x v="10744"/>
    <x v="1"/>
    <x v="7"/>
    <d v="2022-01-28T00:00:00"/>
    <x v="2"/>
    <x v="8"/>
    <x v="44"/>
    <x v="1"/>
    <x v="10812"/>
    <x v="0"/>
    <s v="CBEGQ"/>
    <x v="265"/>
  </r>
  <r>
    <x v="10745"/>
    <x v="4"/>
    <x v="0"/>
    <d v="2021-05-09T00:00:00"/>
    <x v="4"/>
    <x v="0"/>
    <x v="16"/>
    <x v="0"/>
    <x v="10813"/>
    <x v="4"/>
    <s v="YTTRC"/>
    <x v="159"/>
  </r>
  <r>
    <x v="10746"/>
    <x v="2"/>
    <x v="3"/>
    <d v="2016-04-26T00:00:00"/>
    <x v="6"/>
    <x v="6"/>
    <x v="49"/>
    <x v="2"/>
    <x v="10814"/>
    <x v="0"/>
    <s v="GDKHQ"/>
    <x v="113"/>
  </r>
  <r>
    <x v="10747"/>
    <x v="3"/>
    <x v="4"/>
    <d v="2019-12-07T00:00:00"/>
    <x v="7"/>
    <x v="7"/>
    <x v="51"/>
    <x v="2"/>
    <x v="10815"/>
    <x v="0"/>
    <s v="RQUER"/>
    <x v="25"/>
  </r>
  <r>
    <x v="10748"/>
    <x v="4"/>
    <x v="4"/>
    <d v="2015-03-18T00:00:00"/>
    <x v="5"/>
    <x v="5"/>
    <x v="46"/>
    <x v="0"/>
    <x v="10816"/>
    <x v="4"/>
    <s v="DDLMX"/>
    <x v="376"/>
  </r>
  <r>
    <x v="10749"/>
    <x v="4"/>
    <x v="2"/>
    <d v="2022-04-15T00:00:00"/>
    <x v="6"/>
    <x v="8"/>
    <x v="36"/>
    <x v="0"/>
    <x v="10817"/>
    <x v="1"/>
    <s v="YTYQU"/>
    <x v="212"/>
  </r>
  <r>
    <x v="10750"/>
    <x v="7"/>
    <x v="2"/>
    <d v="2018-10-22T00:00:00"/>
    <x v="3"/>
    <x v="3"/>
    <x v="14"/>
    <x v="2"/>
    <x v="10818"/>
    <x v="0"/>
    <s v="ONVEN"/>
    <x v="828"/>
  </r>
  <r>
    <x v="10751"/>
    <x v="2"/>
    <x v="2"/>
    <d v="2016-02-24T00:00:00"/>
    <x v="10"/>
    <x v="6"/>
    <x v="23"/>
    <x v="2"/>
    <x v="10819"/>
    <x v="4"/>
    <s v="JQETW"/>
    <x v="246"/>
  </r>
  <r>
    <x v="10752"/>
    <x v="6"/>
    <x v="6"/>
    <d v="2018-11-17T00:00:00"/>
    <x v="1"/>
    <x v="3"/>
    <x v="40"/>
    <x v="2"/>
    <x v="10820"/>
    <x v="2"/>
    <s v="MQXLD"/>
    <x v="203"/>
  </r>
  <r>
    <x v="10753"/>
    <x v="0"/>
    <x v="2"/>
    <d v="2017-01-17T00:00:00"/>
    <x v="2"/>
    <x v="2"/>
    <x v="3"/>
    <x v="0"/>
    <x v="10821"/>
    <x v="2"/>
    <s v="NPKES"/>
    <x v="832"/>
  </r>
  <r>
    <x v="10754"/>
    <x v="4"/>
    <x v="3"/>
    <d v="2020-06-18T00:00:00"/>
    <x v="8"/>
    <x v="4"/>
    <x v="18"/>
    <x v="2"/>
    <x v="10822"/>
    <x v="3"/>
    <s v="FWAKO"/>
    <x v="298"/>
  </r>
  <r>
    <x v="10755"/>
    <x v="2"/>
    <x v="2"/>
    <d v="2019-04-10T00:00:00"/>
    <x v="6"/>
    <x v="7"/>
    <x v="11"/>
    <x v="1"/>
    <x v="10823"/>
    <x v="3"/>
    <s v="UNGBP"/>
    <x v="220"/>
  </r>
  <r>
    <x v="10756"/>
    <x v="3"/>
    <x v="3"/>
    <d v="2021-07-08T00:00:00"/>
    <x v="9"/>
    <x v="0"/>
    <x v="10"/>
    <x v="0"/>
    <x v="10824"/>
    <x v="1"/>
    <s v="KNPZQ"/>
    <x v="158"/>
  </r>
  <r>
    <x v="10757"/>
    <x v="1"/>
    <x v="1"/>
    <d v="2015-11-08T00:00:00"/>
    <x v="1"/>
    <x v="5"/>
    <x v="31"/>
    <x v="0"/>
    <x v="10825"/>
    <x v="2"/>
    <s v="ETHAS"/>
    <x v="603"/>
  </r>
  <r>
    <x v="10758"/>
    <x v="5"/>
    <x v="5"/>
    <d v="2019-02-04T00:00:00"/>
    <x v="10"/>
    <x v="7"/>
    <x v="14"/>
    <x v="1"/>
    <x v="10826"/>
    <x v="1"/>
    <s v="KJZOZ"/>
    <x v="231"/>
  </r>
  <r>
    <x v="10759"/>
    <x v="6"/>
    <x v="3"/>
    <d v="2017-01-16T00:00:00"/>
    <x v="2"/>
    <x v="2"/>
    <x v="45"/>
    <x v="2"/>
    <x v="10827"/>
    <x v="0"/>
    <s v="AFMEV"/>
    <x v="299"/>
  </r>
  <r>
    <x v="10760"/>
    <x v="1"/>
    <x v="3"/>
    <d v="2019-04-14T00:00:00"/>
    <x v="6"/>
    <x v="7"/>
    <x v="20"/>
    <x v="0"/>
    <x v="10828"/>
    <x v="3"/>
    <s v="RASDC"/>
    <x v="752"/>
  </r>
  <r>
    <x v="10761"/>
    <x v="4"/>
    <x v="4"/>
    <d v="2017-01-16T00:00:00"/>
    <x v="2"/>
    <x v="2"/>
    <x v="39"/>
    <x v="0"/>
    <x v="10829"/>
    <x v="0"/>
    <s v="GFHTO"/>
    <x v="590"/>
  </r>
  <r>
    <x v="10762"/>
    <x v="0"/>
    <x v="7"/>
    <d v="2018-02-07T00:00:00"/>
    <x v="10"/>
    <x v="3"/>
    <x v="24"/>
    <x v="2"/>
    <x v="10830"/>
    <x v="0"/>
    <s v="TCYRA"/>
    <x v="160"/>
  </r>
  <r>
    <x v="10763"/>
    <x v="7"/>
    <x v="4"/>
    <d v="2021-01-23T00:00:00"/>
    <x v="2"/>
    <x v="0"/>
    <x v="39"/>
    <x v="2"/>
    <x v="10831"/>
    <x v="1"/>
    <s v="RSDEP"/>
    <x v="845"/>
  </r>
  <r>
    <x v="10764"/>
    <x v="0"/>
    <x v="0"/>
    <d v="2023-09-18T00:00:00"/>
    <x v="0"/>
    <x v="1"/>
    <x v="46"/>
    <x v="1"/>
    <x v="10832"/>
    <x v="4"/>
    <s v="XSCOU"/>
    <x v="54"/>
  </r>
  <r>
    <x v="10765"/>
    <x v="5"/>
    <x v="3"/>
    <d v="2022-07-04T00:00:00"/>
    <x v="9"/>
    <x v="8"/>
    <x v="6"/>
    <x v="0"/>
    <x v="10833"/>
    <x v="0"/>
    <s v="KRRXR"/>
    <x v="36"/>
  </r>
  <r>
    <x v="10766"/>
    <x v="5"/>
    <x v="4"/>
    <d v="2015-04-20T00:00:00"/>
    <x v="6"/>
    <x v="5"/>
    <x v="11"/>
    <x v="2"/>
    <x v="10834"/>
    <x v="0"/>
    <s v="LZFDF"/>
    <x v="257"/>
  </r>
  <r>
    <x v="10767"/>
    <x v="3"/>
    <x v="4"/>
    <d v="2016-03-21T00:00:00"/>
    <x v="5"/>
    <x v="6"/>
    <x v="29"/>
    <x v="1"/>
    <x v="10835"/>
    <x v="0"/>
    <s v="MEJUW"/>
    <x v="794"/>
  </r>
  <r>
    <x v="10768"/>
    <x v="6"/>
    <x v="3"/>
    <d v="2023-07-25T00:00:00"/>
    <x v="9"/>
    <x v="1"/>
    <x v="13"/>
    <x v="2"/>
    <x v="10836"/>
    <x v="1"/>
    <s v="CQCET"/>
    <x v="793"/>
  </r>
  <r>
    <x v="10769"/>
    <x v="1"/>
    <x v="0"/>
    <d v="2020-03-05T00:00:00"/>
    <x v="5"/>
    <x v="4"/>
    <x v="29"/>
    <x v="0"/>
    <x v="10837"/>
    <x v="4"/>
    <s v="SHQUQ"/>
    <x v="822"/>
  </r>
  <r>
    <x v="10770"/>
    <x v="6"/>
    <x v="7"/>
    <d v="2019-08-18T00:00:00"/>
    <x v="11"/>
    <x v="7"/>
    <x v="50"/>
    <x v="0"/>
    <x v="10838"/>
    <x v="2"/>
    <s v="IYYCN"/>
    <x v="467"/>
  </r>
  <r>
    <x v="10771"/>
    <x v="6"/>
    <x v="1"/>
    <d v="2018-06-24T00:00:00"/>
    <x v="8"/>
    <x v="3"/>
    <x v="30"/>
    <x v="2"/>
    <x v="10839"/>
    <x v="4"/>
    <s v="MNIPD"/>
    <x v="289"/>
  </r>
  <r>
    <x v="10772"/>
    <x v="3"/>
    <x v="3"/>
    <d v="2016-09-10T00:00:00"/>
    <x v="0"/>
    <x v="6"/>
    <x v="34"/>
    <x v="1"/>
    <x v="10840"/>
    <x v="4"/>
    <s v="ASOND"/>
    <x v="237"/>
  </r>
  <r>
    <x v="10773"/>
    <x v="6"/>
    <x v="3"/>
    <d v="2019-06-18T00:00:00"/>
    <x v="8"/>
    <x v="7"/>
    <x v="19"/>
    <x v="0"/>
    <x v="10841"/>
    <x v="0"/>
    <s v="EYTNJ"/>
    <x v="365"/>
  </r>
  <r>
    <x v="1182"/>
    <x v="5"/>
    <x v="5"/>
    <d v="2017-02-24T00:00:00"/>
    <x v="10"/>
    <x v="2"/>
    <x v="52"/>
    <x v="0"/>
    <x v="10842"/>
    <x v="1"/>
    <s v="YKBZG"/>
    <x v="118"/>
  </r>
  <r>
    <x v="10774"/>
    <x v="1"/>
    <x v="7"/>
    <d v="2015-06-26T00:00:00"/>
    <x v="8"/>
    <x v="5"/>
    <x v="20"/>
    <x v="0"/>
    <x v="10843"/>
    <x v="1"/>
    <s v="NPNTJ"/>
    <x v="296"/>
  </r>
  <r>
    <x v="10775"/>
    <x v="6"/>
    <x v="6"/>
    <d v="2019-05-09T00:00:00"/>
    <x v="4"/>
    <x v="7"/>
    <x v="31"/>
    <x v="1"/>
    <x v="10844"/>
    <x v="4"/>
    <s v="NRLMQ"/>
    <x v="33"/>
  </r>
  <r>
    <x v="10776"/>
    <x v="5"/>
    <x v="5"/>
    <d v="2016-02-04T00:00:00"/>
    <x v="10"/>
    <x v="6"/>
    <x v="51"/>
    <x v="1"/>
    <x v="10845"/>
    <x v="1"/>
    <s v="UYQQW"/>
    <x v="180"/>
  </r>
  <r>
    <x v="10777"/>
    <x v="2"/>
    <x v="5"/>
    <d v="2016-02-23T00:00:00"/>
    <x v="10"/>
    <x v="6"/>
    <x v="41"/>
    <x v="2"/>
    <x v="10846"/>
    <x v="0"/>
    <s v="SUFTB"/>
    <x v="656"/>
  </r>
  <r>
    <x v="10778"/>
    <x v="2"/>
    <x v="5"/>
    <d v="2022-09-24T00:00:00"/>
    <x v="0"/>
    <x v="8"/>
    <x v="12"/>
    <x v="0"/>
    <x v="10847"/>
    <x v="1"/>
    <s v="ENSET"/>
    <x v="190"/>
  </r>
  <r>
    <x v="10779"/>
    <x v="6"/>
    <x v="0"/>
    <d v="2020-09-21T00:00:00"/>
    <x v="0"/>
    <x v="4"/>
    <x v="30"/>
    <x v="0"/>
    <x v="10848"/>
    <x v="3"/>
    <s v="VRATQ"/>
    <x v="189"/>
  </r>
  <r>
    <x v="10780"/>
    <x v="1"/>
    <x v="3"/>
    <d v="2023-05-21T00:00:00"/>
    <x v="4"/>
    <x v="1"/>
    <x v="26"/>
    <x v="2"/>
    <x v="10849"/>
    <x v="1"/>
    <s v="SSRWL"/>
    <x v="674"/>
  </r>
  <r>
    <x v="10781"/>
    <x v="7"/>
    <x v="7"/>
    <d v="2023-04-01T00:00:00"/>
    <x v="6"/>
    <x v="1"/>
    <x v="35"/>
    <x v="0"/>
    <x v="10850"/>
    <x v="2"/>
    <s v="BJTMH"/>
    <x v="650"/>
  </r>
  <r>
    <x v="8008"/>
    <x v="7"/>
    <x v="2"/>
    <d v="2023-07-05T00:00:00"/>
    <x v="9"/>
    <x v="1"/>
    <x v="7"/>
    <x v="1"/>
    <x v="10851"/>
    <x v="4"/>
    <s v="FBOHF"/>
    <x v="254"/>
  </r>
  <r>
    <x v="10782"/>
    <x v="4"/>
    <x v="5"/>
    <d v="2020-02-24T00:00:00"/>
    <x v="10"/>
    <x v="4"/>
    <x v="45"/>
    <x v="1"/>
    <x v="10852"/>
    <x v="2"/>
    <s v="KCXRP"/>
    <x v="428"/>
  </r>
  <r>
    <x v="10783"/>
    <x v="1"/>
    <x v="1"/>
    <d v="2018-01-20T00:00:00"/>
    <x v="2"/>
    <x v="3"/>
    <x v="11"/>
    <x v="1"/>
    <x v="10853"/>
    <x v="4"/>
    <s v="ZLEGE"/>
    <x v="346"/>
  </r>
  <r>
    <x v="10784"/>
    <x v="0"/>
    <x v="4"/>
    <d v="2017-08-07T00:00:00"/>
    <x v="11"/>
    <x v="2"/>
    <x v="19"/>
    <x v="0"/>
    <x v="10854"/>
    <x v="1"/>
    <s v="SNROR"/>
    <x v="121"/>
  </r>
  <r>
    <x v="10785"/>
    <x v="1"/>
    <x v="5"/>
    <d v="2019-05-13T00:00:00"/>
    <x v="4"/>
    <x v="7"/>
    <x v="11"/>
    <x v="1"/>
    <x v="10855"/>
    <x v="2"/>
    <s v="EUUFD"/>
    <x v="332"/>
  </r>
  <r>
    <x v="10786"/>
    <x v="3"/>
    <x v="4"/>
    <d v="2017-02-11T00:00:00"/>
    <x v="10"/>
    <x v="2"/>
    <x v="24"/>
    <x v="0"/>
    <x v="10856"/>
    <x v="4"/>
    <s v="JPHWE"/>
    <x v="385"/>
  </r>
  <r>
    <x v="10787"/>
    <x v="7"/>
    <x v="5"/>
    <d v="2021-12-11T00:00:00"/>
    <x v="7"/>
    <x v="0"/>
    <x v="20"/>
    <x v="0"/>
    <x v="10857"/>
    <x v="2"/>
    <s v="HKYUV"/>
    <x v="376"/>
  </r>
  <r>
    <x v="10788"/>
    <x v="6"/>
    <x v="2"/>
    <d v="2023-04-14T00:00:00"/>
    <x v="6"/>
    <x v="1"/>
    <x v="46"/>
    <x v="0"/>
    <x v="10858"/>
    <x v="3"/>
    <s v="MPPJE"/>
    <x v="637"/>
  </r>
  <r>
    <x v="10789"/>
    <x v="6"/>
    <x v="2"/>
    <d v="2018-04-09T00:00:00"/>
    <x v="6"/>
    <x v="3"/>
    <x v="29"/>
    <x v="1"/>
    <x v="10859"/>
    <x v="1"/>
    <s v="DDEDG"/>
    <x v="633"/>
  </r>
  <r>
    <x v="10790"/>
    <x v="1"/>
    <x v="2"/>
    <d v="2023-10-11T00:00:00"/>
    <x v="3"/>
    <x v="1"/>
    <x v="20"/>
    <x v="1"/>
    <x v="10860"/>
    <x v="1"/>
    <s v="YJWPG"/>
    <x v="295"/>
  </r>
  <r>
    <x v="10791"/>
    <x v="4"/>
    <x v="2"/>
    <d v="2023-12-19T00:00:00"/>
    <x v="7"/>
    <x v="1"/>
    <x v="45"/>
    <x v="0"/>
    <x v="10861"/>
    <x v="4"/>
    <s v="DCYDO"/>
    <x v="25"/>
  </r>
  <r>
    <x v="10792"/>
    <x v="1"/>
    <x v="4"/>
    <d v="2023-01-13T00:00:00"/>
    <x v="2"/>
    <x v="1"/>
    <x v="47"/>
    <x v="0"/>
    <x v="10862"/>
    <x v="2"/>
    <s v="HLUVK"/>
    <x v="503"/>
  </r>
  <r>
    <x v="10793"/>
    <x v="2"/>
    <x v="7"/>
    <d v="2020-07-10T00:00:00"/>
    <x v="9"/>
    <x v="4"/>
    <x v="23"/>
    <x v="0"/>
    <x v="10863"/>
    <x v="1"/>
    <s v="ZRGVG"/>
    <x v="857"/>
  </r>
  <r>
    <x v="10794"/>
    <x v="7"/>
    <x v="6"/>
    <d v="2015-01-12T00:00:00"/>
    <x v="2"/>
    <x v="5"/>
    <x v="42"/>
    <x v="0"/>
    <x v="10864"/>
    <x v="4"/>
    <s v="AWPLN"/>
    <x v="44"/>
  </r>
  <r>
    <x v="10795"/>
    <x v="6"/>
    <x v="4"/>
    <d v="2017-12-23T00:00:00"/>
    <x v="7"/>
    <x v="2"/>
    <x v="34"/>
    <x v="0"/>
    <x v="10865"/>
    <x v="0"/>
    <s v="DHQLR"/>
    <x v="518"/>
  </r>
  <r>
    <x v="10796"/>
    <x v="4"/>
    <x v="7"/>
    <d v="2018-05-08T00:00:00"/>
    <x v="4"/>
    <x v="3"/>
    <x v="39"/>
    <x v="2"/>
    <x v="10866"/>
    <x v="0"/>
    <s v="DITWK"/>
    <x v="467"/>
  </r>
  <r>
    <x v="10797"/>
    <x v="4"/>
    <x v="7"/>
    <d v="2015-07-20T00:00:00"/>
    <x v="9"/>
    <x v="5"/>
    <x v="4"/>
    <x v="2"/>
    <x v="10867"/>
    <x v="3"/>
    <s v="JCDAU"/>
    <x v="863"/>
  </r>
  <r>
    <x v="10798"/>
    <x v="2"/>
    <x v="6"/>
    <d v="2021-08-27T00:00:00"/>
    <x v="11"/>
    <x v="0"/>
    <x v="1"/>
    <x v="2"/>
    <x v="10868"/>
    <x v="4"/>
    <s v="GZAWX"/>
    <x v="701"/>
  </r>
  <r>
    <x v="10799"/>
    <x v="0"/>
    <x v="7"/>
    <d v="2022-12-02T00:00:00"/>
    <x v="7"/>
    <x v="8"/>
    <x v="47"/>
    <x v="0"/>
    <x v="10869"/>
    <x v="0"/>
    <s v="GGCHH"/>
    <x v="261"/>
  </r>
  <r>
    <x v="10800"/>
    <x v="3"/>
    <x v="2"/>
    <d v="2022-06-07T00:00:00"/>
    <x v="8"/>
    <x v="8"/>
    <x v="12"/>
    <x v="1"/>
    <x v="10870"/>
    <x v="0"/>
    <s v="ZDZOH"/>
    <x v="65"/>
  </r>
  <r>
    <x v="10801"/>
    <x v="1"/>
    <x v="5"/>
    <d v="2018-06-18T00:00:00"/>
    <x v="8"/>
    <x v="3"/>
    <x v="29"/>
    <x v="1"/>
    <x v="10871"/>
    <x v="3"/>
    <s v="RARHF"/>
    <x v="215"/>
  </r>
  <r>
    <x v="10802"/>
    <x v="5"/>
    <x v="5"/>
    <d v="2016-12-27T00:00:00"/>
    <x v="7"/>
    <x v="6"/>
    <x v="33"/>
    <x v="1"/>
    <x v="10872"/>
    <x v="1"/>
    <s v="VXLAD"/>
    <x v="777"/>
  </r>
  <r>
    <x v="10803"/>
    <x v="2"/>
    <x v="5"/>
    <d v="2023-11-25T00:00:00"/>
    <x v="1"/>
    <x v="1"/>
    <x v="14"/>
    <x v="0"/>
    <x v="10873"/>
    <x v="0"/>
    <s v="SSPJV"/>
    <x v="387"/>
  </r>
  <r>
    <x v="10804"/>
    <x v="2"/>
    <x v="5"/>
    <d v="2022-10-13T00:00:00"/>
    <x v="3"/>
    <x v="8"/>
    <x v="22"/>
    <x v="1"/>
    <x v="10874"/>
    <x v="1"/>
    <s v="GXBRN"/>
    <x v="648"/>
  </r>
  <r>
    <x v="10805"/>
    <x v="7"/>
    <x v="0"/>
    <d v="2023-07-08T00:00:00"/>
    <x v="9"/>
    <x v="1"/>
    <x v="29"/>
    <x v="1"/>
    <x v="10875"/>
    <x v="3"/>
    <s v="CUSRN"/>
    <x v="38"/>
  </r>
  <r>
    <x v="10806"/>
    <x v="4"/>
    <x v="0"/>
    <d v="2016-02-18T00:00:00"/>
    <x v="10"/>
    <x v="6"/>
    <x v="16"/>
    <x v="1"/>
    <x v="10876"/>
    <x v="0"/>
    <s v="EDJYL"/>
    <x v="331"/>
  </r>
  <r>
    <x v="10807"/>
    <x v="5"/>
    <x v="6"/>
    <d v="2020-01-06T00:00:00"/>
    <x v="2"/>
    <x v="4"/>
    <x v="15"/>
    <x v="2"/>
    <x v="10877"/>
    <x v="4"/>
    <s v="GNRMD"/>
    <x v="847"/>
  </r>
  <r>
    <x v="10808"/>
    <x v="2"/>
    <x v="5"/>
    <d v="2023-12-02T00:00:00"/>
    <x v="7"/>
    <x v="1"/>
    <x v="36"/>
    <x v="0"/>
    <x v="10878"/>
    <x v="3"/>
    <s v="GJIYP"/>
    <x v="57"/>
  </r>
  <r>
    <x v="10809"/>
    <x v="6"/>
    <x v="3"/>
    <d v="2015-06-25T00:00:00"/>
    <x v="8"/>
    <x v="5"/>
    <x v="15"/>
    <x v="2"/>
    <x v="10879"/>
    <x v="4"/>
    <s v="BGGZP"/>
    <x v="559"/>
  </r>
  <r>
    <x v="10810"/>
    <x v="7"/>
    <x v="4"/>
    <d v="2022-04-20T00:00:00"/>
    <x v="6"/>
    <x v="8"/>
    <x v="25"/>
    <x v="0"/>
    <x v="10880"/>
    <x v="1"/>
    <s v="XMKPD"/>
    <x v="180"/>
  </r>
  <r>
    <x v="10811"/>
    <x v="6"/>
    <x v="3"/>
    <d v="2020-02-06T00:00:00"/>
    <x v="10"/>
    <x v="4"/>
    <x v="43"/>
    <x v="2"/>
    <x v="10881"/>
    <x v="4"/>
    <s v="CVHQE"/>
    <x v="545"/>
  </r>
  <r>
    <x v="10812"/>
    <x v="7"/>
    <x v="3"/>
    <d v="2017-02-02T00:00:00"/>
    <x v="10"/>
    <x v="2"/>
    <x v="3"/>
    <x v="1"/>
    <x v="10882"/>
    <x v="3"/>
    <s v="LKCBB"/>
    <x v="877"/>
  </r>
  <r>
    <x v="10813"/>
    <x v="5"/>
    <x v="6"/>
    <d v="2023-02-04T00:00:00"/>
    <x v="10"/>
    <x v="1"/>
    <x v="35"/>
    <x v="1"/>
    <x v="10883"/>
    <x v="2"/>
    <s v="EBODQ"/>
    <x v="418"/>
  </r>
  <r>
    <x v="10814"/>
    <x v="6"/>
    <x v="0"/>
    <d v="2021-10-13T00:00:00"/>
    <x v="3"/>
    <x v="0"/>
    <x v="28"/>
    <x v="1"/>
    <x v="10884"/>
    <x v="4"/>
    <s v="LZUII"/>
    <x v="362"/>
  </r>
  <r>
    <x v="10815"/>
    <x v="1"/>
    <x v="0"/>
    <d v="2023-02-08T00:00:00"/>
    <x v="10"/>
    <x v="1"/>
    <x v="23"/>
    <x v="0"/>
    <x v="10885"/>
    <x v="2"/>
    <s v="MHIKH"/>
    <x v="693"/>
  </r>
  <r>
    <x v="10816"/>
    <x v="0"/>
    <x v="4"/>
    <d v="2018-09-07T00:00:00"/>
    <x v="0"/>
    <x v="3"/>
    <x v="45"/>
    <x v="1"/>
    <x v="10886"/>
    <x v="4"/>
    <s v="MXRSK"/>
    <x v="762"/>
  </r>
  <r>
    <x v="10817"/>
    <x v="1"/>
    <x v="4"/>
    <d v="2022-06-08T00:00:00"/>
    <x v="8"/>
    <x v="8"/>
    <x v="33"/>
    <x v="1"/>
    <x v="10887"/>
    <x v="1"/>
    <s v="BXIQZ"/>
    <x v="538"/>
  </r>
  <r>
    <x v="10818"/>
    <x v="0"/>
    <x v="0"/>
    <d v="2017-07-01T00:00:00"/>
    <x v="9"/>
    <x v="2"/>
    <x v="42"/>
    <x v="2"/>
    <x v="10888"/>
    <x v="2"/>
    <s v="EHNSC"/>
    <x v="231"/>
  </r>
  <r>
    <x v="10819"/>
    <x v="5"/>
    <x v="2"/>
    <d v="2018-03-15T00:00:00"/>
    <x v="5"/>
    <x v="3"/>
    <x v="8"/>
    <x v="0"/>
    <x v="10889"/>
    <x v="3"/>
    <s v="ZNZGN"/>
    <x v="599"/>
  </r>
  <r>
    <x v="10820"/>
    <x v="3"/>
    <x v="7"/>
    <d v="2020-05-13T00:00:00"/>
    <x v="4"/>
    <x v="4"/>
    <x v="22"/>
    <x v="1"/>
    <x v="10890"/>
    <x v="3"/>
    <s v="UNIXG"/>
    <x v="649"/>
  </r>
  <r>
    <x v="10821"/>
    <x v="1"/>
    <x v="3"/>
    <d v="2021-12-09T00:00:00"/>
    <x v="7"/>
    <x v="0"/>
    <x v="34"/>
    <x v="2"/>
    <x v="10891"/>
    <x v="3"/>
    <s v="LZNIB"/>
    <x v="604"/>
  </r>
  <r>
    <x v="10822"/>
    <x v="7"/>
    <x v="5"/>
    <d v="2021-09-01T00:00:00"/>
    <x v="0"/>
    <x v="0"/>
    <x v="2"/>
    <x v="0"/>
    <x v="10892"/>
    <x v="0"/>
    <s v="KFZQU"/>
    <x v="364"/>
  </r>
  <r>
    <x v="10823"/>
    <x v="7"/>
    <x v="7"/>
    <d v="2023-05-03T00:00:00"/>
    <x v="4"/>
    <x v="1"/>
    <x v="8"/>
    <x v="0"/>
    <x v="10893"/>
    <x v="2"/>
    <s v="HPEWP"/>
    <x v="58"/>
  </r>
  <r>
    <x v="10824"/>
    <x v="0"/>
    <x v="5"/>
    <d v="2018-12-28T00:00:00"/>
    <x v="7"/>
    <x v="3"/>
    <x v="34"/>
    <x v="2"/>
    <x v="10894"/>
    <x v="2"/>
    <s v="LNGAH"/>
    <x v="429"/>
  </r>
  <r>
    <x v="10825"/>
    <x v="1"/>
    <x v="2"/>
    <d v="2020-12-12T00:00:00"/>
    <x v="7"/>
    <x v="4"/>
    <x v="3"/>
    <x v="2"/>
    <x v="10895"/>
    <x v="1"/>
    <s v="BGIWL"/>
    <x v="35"/>
  </r>
  <r>
    <x v="10826"/>
    <x v="5"/>
    <x v="0"/>
    <d v="2019-12-10T00:00:00"/>
    <x v="7"/>
    <x v="7"/>
    <x v="6"/>
    <x v="0"/>
    <x v="10896"/>
    <x v="4"/>
    <s v="CVCFE"/>
    <x v="305"/>
  </r>
  <r>
    <x v="10827"/>
    <x v="1"/>
    <x v="6"/>
    <d v="2015-05-22T00:00:00"/>
    <x v="4"/>
    <x v="5"/>
    <x v="32"/>
    <x v="2"/>
    <x v="10897"/>
    <x v="2"/>
    <s v="MTSEL"/>
    <x v="633"/>
  </r>
  <r>
    <x v="10828"/>
    <x v="2"/>
    <x v="1"/>
    <d v="2021-03-03T00:00:00"/>
    <x v="5"/>
    <x v="0"/>
    <x v="14"/>
    <x v="2"/>
    <x v="10898"/>
    <x v="0"/>
    <s v="CDHBU"/>
    <x v="177"/>
  </r>
  <r>
    <x v="10829"/>
    <x v="4"/>
    <x v="0"/>
    <d v="2021-10-26T00:00:00"/>
    <x v="3"/>
    <x v="0"/>
    <x v="4"/>
    <x v="2"/>
    <x v="10899"/>
    <x v="0"/>
    <s v="WCWVM"/>
    <x v="172"/>
  </r>
  <r>
    <x v="10830"/>
    <x v="5"/>
    <x v="1"/>
    <d v="2021-02-19T00:00:00"/>
    <x v="10"/>
    <x v="0"/>
    <x v="32"/>
    <x v="0"/>
    <x v="10900"/>
    <x v="1"/>
    <s v="ATIXU"/>
    <x v="148"/>
  </r>
  <r>
    <x v="10831"/>
    <x v="3"/>
    <x v="6"/>
    <d v="2020-12-22T00:00:00"/>
    <x v="7"/>
    <x v="4"/>
    <x v="7"/>
    <x v="0"/>
    <x v="10901"/>
    <x v="3"/>
    <s v="LNMDO"/>
    <x v="499"/>
  </r>
  <r>
    <x v="10832"/>
    <x v="4"/>
    <x v="1"/>
    <d v="2021-02-16T00:00:00"/>
    <x v="10"/>
    <x v="0"/>
    <x v="12"/>
    <x v="2"/>
    <x v="10902"/>
    <x v="3"/>
    <s v="GQBOE"/>
    <x v="575"/>
  </r>
  <r>
    <x v="10833"/>
    <x v="7"/>
    <x v="7"/>
    <d v="2019-11-08T00:00:00"/>
    <x v="1"/>
    <x v="7"/>
    <x v="6"/>
    <x v="1"/>
    <x v="10903"/>
    <x v="0"/>
    <s v="HLNBM"/>
    <x v="471"/>
  </r>
  <r>
    <x v="10834"/>
    <x v="6"/>
    <x v="2"/>
    <d v="2022-05-08T00:00:00"/>
    <x v="4"/>
    <x v="8"/>
    <x v="9"/>
    <x v="1"/>
    <x v="10904"/>
    <x v="2"/>
    <s v="KPGPH"/>
    <x v="344"/>
  </r>
  <r>
    <x v="10835"/>
    <x v="0"/>
    <x v="6"/>
    <d v="2018-06-03T00:00:00"/>
    <x v="8"/>
    <x v="3"/>
    <x v="26"/>
    <x v="1"/>
    <x v="10905"/>
    <x v="0"/>
    <s v="HSBCD"/>
    <x v="406"/>
  </r>
  <r>
    <x v="10836"/>
    <x v="2"/>
    <x v="5"/>
    <d v="2016-06-14T00:00:00"/>
    <x v="8"/>
    <x v="6"/>
    <x v="42"/>
    <x v="0"/>
    <x v="10906"/>
    <x v="1"/>
    <s v="QXTBU"/>
    <x v="633"/>
  </r>
  <r>
    <x v="10837"/>
    <x v="5"/>
    <x v="6"/>
    <d v="2019-06-10T00:00:00"/>
    <x v="8"/>
    <x v="7"/>
    <x v="50"/>
    <x v="0"/>
    <x v="10907"/>
    <x v="1"/>
    <s v="CSBJQ"/>
    <x v="3"/>
  </r>
  <r>
    <x v="10838"/>
    <x v="5"/>
    <x v="4"/>
    <d v="2022-09-05T00:00:00"/>
    <x v="0"/>
    <x v="8"/>
    <x v="35"/>
    <x v="0"/>
    <x v="10908"/>
    <x v="2"/>
    <s v="PRTDW"/>
    <x v="542"/>
  </r>
  <r>
    <x v="10839"/>
    <x v="1"/>
    <x v="0"/>
    <d v="2023-06-12T00:00:00"/>
    <x v="8"/>
    <x v="1"/>
    <x v="35"/>
    <x v="0"/>
    <x v="10909"/>
    <x v="0"/>
    <s v="TFBKX"/>
    <x v="853"/>
  </r>
  <r>
    <x v="10840"/>
    <x v="5"/>
    <x v="0"/>
    <d v="2021-05-26T00:00:00"/>
    <x v="4"/>
    <x v="0"/>
    <x v="26"/>
    <x v="2"/>
    <x v="10910"/>
    <x v="2"/>
    <s v="AMOVD"/>
    <x v="25"/>
  </r>
  <r>
    <x v="10841"/>
    <x v="1"/>
    <x v="4"/>
    <d v="2017-01-19T00:00:00"/>
    <x v="2"/>
    <x v="2"/>
    <x v="14"/>
    <x v="1"/>
    <x v="10911"/>
    <x v="1"/>
    <s v="NHOWZ"/>
    <x v="429"/>
  </r>
  <r>
    <x v="10842"/>
    <x v="7"/>
    <x v="6"/>
    <d v="2020-05-28T00:00:00"/>
    <x v="4"/>
    <x v="4"/>
    <x v="9"/>
    <x v="2"/>
    <x v="10912"/>
    <x v="2"/>
    <s v="IBKUM"/>
    <x v="17"/>
  </r>
  <r>
    <x v="10843"/>
    <x v="7"/>
    <x v="2"/>
    <d v="2021-11-03T00:00:00"/>
    <x v="1"/>
    <x v="0"/>
    <x v="42"/>
    <x v="1"/>
    <x v="10913"/>
    <x v="3"/>
    <s v="XSSKM"/>
    <x v="382"/>
  </r>
  <r>
    <x v="10844"/>
    <x v="2"/>
    <x v="3"/>
    <d v="2015-03-08T00:00:00"/>
    <x v="5"/>
    <x v="5"/>
    <x v="40"/>
    <x v="1"/>
    <x v="10914"/>
    <x v="3"/>
    <s v="XMNTG"/>
    <x v="888"/>
  </r>
  <r>
    <x v="10845"/>
    <x v="4"/>
    <x v="1"/>
    <d v="2021-04-11T00:00:00"/>
    <x v="6"/>
    <x v="0"/>
    <x v="28"/>
    <x v="1"/>
    <x v="10915"/>
    <x v="4"/>
    <s v="LBBVO"/>
    <x v="171"/>
  </r>
  <r>
    <x v="10846"/>
    <x v="7"/>
    <x v="1"/>
    <d v="2023-11-16T00:00:00"/>
    <x v="1"/>
    <x v="1"/>
    <x v="2"/>
    <x v="1"/>
    <x v="10916"/>
    <x v="1"/>
    <s v="GKHMS"/>
    <x v="540"/>
  </r>
  <r>
    <x v="10847"/>
    <x v="5"/>
    <x v="1"/>
    <d v="2015-11-08T00:00:00"/>
    <x v="1"/>
    <x v="5"/>
    <x v="43"/>
    <x v="0"/>
    <x v="10917"/>
    <x v="0"/>
    <s v="QKYYE"/>
    <x v="462"/>
  </r>
  <r>
    <x v="10848"/>
    <x v="3"/>
    <x v="3"/>
    <d v="2022-06-15T00:00:00"/>
    <x v="8"/>
    <x v="8"/>
    <x v="31"/>
    <x v="1"/>
    <x v="10918"/>
    <x v="1"/>
    <s v="QFHYF"/>
    <x v="851"/>
  </r>
  <r>
    <x v="10849"/>
    <x v="1"/>
    <x v="3"/>
    <d v="2021-10-04T00:00:00"/>
    <x v="3"/>
    <x v="0"/>
    <x v="29"/>
    <x v="1"/>
    <x v="10919"/>
    <x v="4"/>
    <s v="IZLXK"/>
    <x v="647"/>
  </r>
  <r>
    <x v="10850"/>
    <x v="7"/>
    <x v="5"/>
    <d v="2019-12-04T00:00:00"/>
    <x v="7"/>
    <x v="7"/>
    <x v="24"/>
    <x v="2"/>
    <x v="10920"/>
    <x v="4"/>
    <s v="NDFES"/>
    <x v="604"/>
  </r>
  <r>
    <x v="10851"/>
    <x v="3"/>
    <x v="2"/>
    <d v="2016-10-13T00:00:00"/>
    <x v="3"/>
    <x v="6"/>
    <x v="8"/>
    <x v="1"/>
    <x v="10921"/>
    <x v="0"/>
    <s v="YWHJF"/>
    <x v="730"/>
  </r>
  <r>
    <x v="10598"/>
    <x v="1"/>
    <x v="5"/>
    <d v="2015-07-05T00:00:00"/>
    <x v="9"/>
    <x v="5"/>
    <x v="26"/>
    <x v="1"/>
    <x v="10922"/>
    <x v="3"/>
    <s v="HJQKC"/>
    <x v="878"/>
  </r>
  <r>
    <x v="10852"/>
    <x v="6"/>
    <x v="7"/>
    <d v="2017-07-18T00:00:00"/>
    <x v="9"/>
    <x v="2"/>
    <x v="44"/>
    <x v="1"/>
    <x v="10923"/>
    <x v="3"/>
    <s v="ZNSJP"/>
    <x v="644"/>
  </r>
  <r>
    <x v="10853"/>
    <x v="7"/>
    <x v="3"/>
    <d v="2016-01-13T00:00:00"/>
    <x v="2"/>
    <x v="6"/>
    <x v="46"/>
    <x v="0"/>
    <x v="10924"/>
    <x v="1"/>
    <s v="SMXDA"/>
    <x v="218"/>
  </r>
  <r>
    <x v="10854"/>
    <x v="0"/>
    <x v="4"/>
    <d v="2020-06-27T00:00:00"/>
    <x v="8"/>
    <x v="4"/>
    <x v="48"/>
    <x v="2"/>
    <x v="10925"/>
    <x v="2"/>
    <s v="HBRCU"/>
    <x v="143"/>
  </r>
  <r>
    <x v="10855"/>
    <x v="7"/>
    <x v="2"/>
    <d v="2016-02-26T00:00:00"/>
    <x v="10"/>
    <x v="6"/>
    <x v="30"/>
    <x v="0"/>
    <x v="10926"/>
    <x v="1"/>
    <s v="RKQTB"/>
    <x v="24"/>
  </r>
  <r>
    <x v="10856"/>
    <x v="3"/>
    <x v="7"/>
    <d v="2022-11-16T00:00:00"/>
    <x v="1"/>
    <x v="8"/>
    <x v="38"/>
    <x v="2"/>
    <x v="10927"/>
    <x v="0"/>
    <s v="HMCOV"/>
    <x v="16"/>
  </r>
  <r>
    <x v="10857"/>
    <x v="5"/>
    <x v="4"/>
    <d v="2017-11-27T00:00:00"/>
    <x v="1"/>
    <x v="2"/>
    <x v="14"/>
    <x v="0"/>
    <x v="10928"/>
    <x v="4"/>
    <s v="JOWOO"/>
    <x v="174"/>
  </r>
  <r>
    <x v="10858"/>
    <x v="6"/>
    <x v="4"/>
    <d v="2020-03-20T00:00:00"/>
    <x v="5"/>
    <x v="4"/>
    <x v="9"/>
    <x v="2"/>
    <x v="10929"/>
    <x v="1"/>
    <s v="ZTFXL"/>
    <x v="249"/>
  </r>
  <r>
    <x v="10859"/>
    <x v="6"/>
    <x v="6"/>
    <d v="2019-04-28T00:00:00"/>
    <x v="6"/>
    <x v="7"/>
    <x v="52"/>
    <x v="0"/>
    <x v="10930"/>
    <x v="3"/>
    <s v="REDBF"/>
    <x v="686"/>
  </r>
  <r>
    <x v="10860"/>
    <x v="1"/>
    <x v="1"/>
    <d v="2018-04-14T00:00:00"/>
    <x v="6"/>
    <x v="3"/>
    <x v="16"/>
    <x v="0"/>
    <x v="10931"/>
    <x v="3"/>
    <s v="BXMLF"/>
    <x v="843"/>
  </r>
  <r>
    <x v="10861"/>
    <x v="6"/>
    <x v="5"/>
    <d v="2023-10-19T00:00:00"/>
    <x v="3"/>
    <x v="1"/>
    <x v="21"/>
    <x v="0"/>
    <x v="10932"/>
    <x v="0"/>
    <s v="QJWXI"/>
    <x v="495"/>
  </r>
  <r>
    <x v="10862"/>
    <x v="4"/>
    <x v="5"/>
    <d v="2021-10-16T00:00:00"/>
    <x v="3"/>
    <x v="0"/>
    <x v="17"/>
    <x v="2"/>
    <x v="10933"/>
    <x v="4"/>
    <s v="EFNIH"/>
    <x v="273"/>
  </r>
  <r>
    <x v="10863"/>
    <x v="6"/>
    <x v="0"/>
    <d v="2017-12-14T00:00:00"/>
    <x v="7"/>
    <x v="2"/>
    <x v="25"/>
    <x v="1"/>
    <x v="10934"/>
    <x v="1"/>
    <s v="ZQFME"/>
    <x v="606"/>
  </r>
  <r>
    <x v="10864"/>
    <x v="0"/>
    <x v="4"/>
    <d v="2020-05-05T00:00:00"/>
    <x v="4"/>
    <x v="4"/>
    <x v="20"/>
    <x v="2"/>
    <x v="10935"/>
    <x v="3"/>
    <s v="ENUPB"/>
    <x v="0"/>
  </r>
  <r>
    <x v="10865"/>
    <x v="1"/>
    <x v="4"/>
    <d v="2015-07-11T00:00:00"/>
    <x v="9"/>
    <x v="5"/>
    <x v="32"/>
    <x v="2"/>
    <x v="10936"/>
    <x v="2"/>
    <s v="BXDWM"/>
    <x v="816"/>
  </r>
  <r>
    <x v="10866"/>
    <x v="2"/>
    <x v="3"/>
    <d v="2019-02-04T00:00:00"/>
    <x v="10"/>
    <x v="7"/>
    <x v="6"/>
    <x v="0"/>
    <x v="10937"/>
    <x v="4"/>
    <s v="BJLKQ"/>
    <x v="172"/>
  </r>
  <r>
    <x v="10867"/>
    <x v="5"/>
    <x v="4"/>
    <d v="2020-07-15T00:00:00"/>
    <x v="9"/>
    <x v="4"/>
    <x v="10"/>
    <x v="1"/>
    <x v="10938"/>
    <x v="2"/>
    <s v="FUEEB"/>
    <x v="834"/>
  </r>
  <r>
    <x v="10868"/>
    <x v="4"/>
    <x v="1"/>
    <d v="2023-08-12T00:00:00"/>
    <x v="11"/>
    <x v="1"/>
    <x v="1"/>
    <x v="0"/>
    <x v="10939"/>
    <x v="3"/>
    <s v="FODRR"/>
    <x v="411"/>
  </r>
  <r>
    <x v="10869"/>
    <x v="4"/>
    <x v="4"/>
    <d v="2015-04-25T00:00:00"/>
    <x v="6"/>
    <x v="5"/>
    <x v="3"/>
    <x v="2"/>
    <x v="10940"/>
    <x v="0"/>
    <s v="ZRXOT"/>
    <x v="790"/>
  </r>
  <r>
    <x v="10870"/>
    <x v="1"/>
    <x v="1"/>
    <d v="2015-12-06T00:00:00"/>
    <x v="7"/>
    <x v="5"/>
    <x v="20"/>
    <x v="0"/>
    <x v="10941"/>
    <x v="4"/>
    <s v="WHZUM"/>
    <x v="666"/>
  </r>
  <r>
    <x v="10871"/>
    <x v="7"/>
    <x v="7"/>
    <d v="2015-08-08T00:00:00"/>
    <x v="11"/>
    <x v="5"/>
    <x v="29"/>
    <x v="0"/>
    <x v="10942"/>
    <x v="3"/>
    <s v="BZQQH"/>
    <x v="890"/>
  </r>
  <r>
    <x v="10872"/>
    <x v="0"/>
    <x v="6"/>
    <d v="2022-06-22T00:00:00"/>
    <x v="8"/>
    <x v="8"/>
    <x v="33"/>
    <x v="2"/>
    <x v="10943"/>
    <x v="4"/>
    <s v="NDPUG"/>
    <x v="615"/>
  </r>
  <r>
    <x v="10873"/>
    <x v="7"/>
    <x v="4"/>
    <d v="2020-05-08T00:00:00"/>
    <x v="4"/>
    <x v="4"/>
    <x v="4"/>
    <x v="1"/>
    <x v="10944"/>
    <x v="1"/>
    <s v="TNSKG"/>
    <x v="442"/>
  </r>
  <r>
    <x v="10874"/>
    <x v="0"/>
    <x v="0"/>
    <d v="2018-09-16T00:00:00"/>
    <x v="0"/>
    <x v="3"/>
    <x v="12"/>
    <x v="2"/>
    <x v="10945"/>
    <x v="3"/>
    <s v="YFNJT"/>
    <x v="757"/>
  </r>
  <r>
    <x v="10875"/>
    <x v="2"/>
    <x v="5"/>
    <d v="2023-08-20T00:00:00"/>
    <x v="11"/>
    <x v="1"/>
    <x v="10"/>
    <x v="0"/>
    <x v="10946"/>
    <x v="4"/>
    <s v="BXDTI"/>
    <x v="138"/>
  </r>
  <r>
    <x v="10876"/>
    <x v="4"/>
    <x v="1"/>
    <d v="2018-06-24T00:00:00"/>
    <x v="8"/>
    <x v="3"/>
    <x v="47"/>
    <x v="0"/>
    <x v="10947"/>
    <x v="0"/>
    <s v="NBVKK"/>
    <x v="177"/>
  </r>
  <r>
    <x v="10877"/>
    <x v="1"/>
    <x v="3"/>
    <d v="2021-02-03T00:00:00"/>
    <x v="10"/>
    <x v="0"/>
    <x v="19"/>
    <x v="0"/>
    <x v="10948"/>
    <x v="4"/>
    <s v="DCTQZ"/>
    <x v="472"/>
  </r>
  <r>
    <x v="10878"/>
    <x v="1"/>
    <x v="5"/>
    <d v="2020-08-19T00:00:00"/>
    <x v="11"/>
    <x v="4"/>
    <x v="26"/>
    <x v="2"/>
    <x v="10949"/>
    <x v="1"/>
    <s v="CSEXG"/>
    <x v="266"/>
  </r>
  <r>
    <x v="10879"/>
    <x v="2"/>
    <x v="0"/>
    <d v="2015-11-21T00:00:00"/>
    <x v="1"/>
    <x v="5"/>
    <x v="3"/>
    <x v="1"/>
    <x v="10950"/>
    <x v="4"/>
    <s v="FQDWZ"/>
    <x v="718"/>
  </r>
  <r>
    <x v="10880"/>
    <x v="5"/>
    <x v="3"/>
    <d v="2020-07-17T00:00:00"/>
    <x v="9"/>
    <x v="4"/>
    <x v="27"/>
    <x v="1"/>
    <x v="10951"/>
    <x v="4"/>
    <s v="FVXRR"/>
    <x v="562"/>
  </r>
  <r>
    <x v="10881"/>
    <x v="1"/>
    <x v="3"/>
    <d v="2017-03-05T00:00:00"/>
    <x v="5"/>
    <x v="2"/>
    <x v="4"/>
    <x v="1"/>
    <x v="10952"/>
    <x v="2"/>
    <s v="NQOHE"/>
    <x v="390"/>
  </r>
  <r>
    <x v="10882"/>
    <x v="1"/>
    <x v="5"/>
    <d v="2018-06-19T00:00:00"/>
    <x v="8"/>
    <x v="3"/>
    <x v="27"/>
    <x v="2"/>
    <x v="10953"/>
    <x v="2"/>
    <s v="FAYRS"/>
    <x v="334"/>
  </r>
  <r>
    <x v="10883"/>
    <x v="7"/>
    <x v="4"/>
    <d v="2015-03-11T00:00:00"/>
    <x v="5"/>
    <x v="5"/>
    <x v="47"/>
    <x v="1"/>
    <x v="10954"/>
    <x v="0"/>
    <s v="FNYHB"/>
    <x v="334"/>
  </r>
  <r>
    <x v="10884"/>
    <x v="1"/>
    <x v="3"/>
    <d v="2019-02-12T00:00:00"/>
    <x v="10"/>
    <x v="7"/>
    <x v="8"/>
    <x v="1"/>
    <x v="10955"/>
    <x v="4"/>
    <s v="ZXSIE"/>
    <x v="868"/>
  </r>
  <r>
    <x v="10885"/>
    <x v="5"/>
    <x v="7"/>
    <d v="2020-08-01T00:00:00"/>
    <x v="11"/>
    <x v="4"/>
    <x v="38"/>
    <x v="0"/>
    <x v="10956"/>
    <x v="0"/>
    <s v="VXTHN"/>
    <x v="898"/>
  </r>
  <r>
    <x v="10886"/>
    <x v="7"/>
    <x v="6"/>
    <d v="2019-10-05T00:00:00"/>
    <x v="3"/>
    <x v="7"/>
    <x v="50"/>
    <x v="2"/>
    <x v="10957"/>
    <x v="3"/>
    <s v="VGUMC"/>
    <x v="716"/>
  </r>
  <r>
    <x v="10887"/>
    <x v="6"/>
    <x v="0"/>
    <d v="2020-12-22T00:00:00"/>
    <x v="7"/>
    <x v="4"/>
    <x v="24"/>
    <x v="0"/>
    <x v="10958"/>
    <x v="2"/>
    <s v="IXUHH"/>
    <x v="527"/>
  </r>
  <r>
    <x v="10888"/>
    <x v="0"/>
    <x v="2"/>
    <d v="2017-11-01T00:00:00"/>
    <x v="1"/>
    <x v="2"/>
    <x v="8"/>
    <x v="2"/>
    <x v="10959"/>
    <x v="4"/>
    <s v="SVVIP"/>
    <x v="15"/>
  </r>
  <r>
    <x v="10889"/>
    <x v="7"/>
    <x v="3"/>
    <d v="2019-10-04T00:00:00"/>
    <x v="3"/>
    <x v="7"/>
    <x v="19"/>
    <x v="0"/>
    <x v="10960"/>
    <x v="1"/>
    <s v="NVSEK"/>
    <x v="744"/>
  </r>
  <r>
    <x v="10890"/>
    <x v="1"/>
    <x v="5"/>
    <d v="2019-02-03T00:00:00"/>
    <x v="10"/>
    <x v="7"/>
    <x v="2"/>
    <x v="1"/>
    <x v="10961"/>
    <x v="2"/>
    <s v="CYXNF"/>
    <x v="670"/>
  </r>
  <r>
    <x v="10891"/>
    <x v="0"/>
    <x v="4"/>
    <d v="2019-09-27T00:00:00"/>
    <x v="0"/>
    <x v="7"/>
    <x v="24"/>
    <x v="2"/>
    <x v="10962"/>
    <x v="1"/>
    <s v="NYDRE"/>
    <x v="452"/>
  </r>
  <r>
    <x v="10892"/>
    <x v="5"/>
    <x v="3"/>
    <d v="2022-10-03T00:00:00"/>
    <x v="3"/>
    <x v="8"/>
    <x v="29"/>
    <x v="2"/>
    <x v="10963"/>
    <x v="1"/>
    <s v="ZLOHV"/>
    <x v="771"/>
  </r>
  <r>
    <x v="10893"/>
    <x v="2"/>
    <x v="6"/>
    <d v="2023-08-15T00:00:00"/>
    <x v="11"/>
    <x v="1"/>
    <x v="49"/>
    <x v="0"/>
    <x v="10964"/>
    <x v="2"/>
    <s v="YAWNC"/>
    <x v="445"/>
  </r>
  <r>
    <x v="10894"/>
    <x v="5"/>
    <x v="6"/>
    <d v="2016-11-17T00:00:00"/>
    <x v="1"/>
    <x v="6"/>
    <x v="27"/>
    <x v="1"/>
    <x v="10965"/>
    <x v="1"/>
    <s v="YDXAO"/>
    <x v="831"/>
  </r>
  <r>
    <x v="10895"/>
    <x v="2"/>
    <x v="1"/>
    <d v="2016-04-22T00:00:00"/>
    <x v="6"/>
    <x v="6"/>
    <x v="15"/>
    <x v="1"/>
    <x v="10966"/>
    <x v="4"/>
    <s v="FQIPZ"/>
    <x v="827"/>
  </r>
  <r>
    <x v="10896"/>
    <x v="2"/>
    <x v="5"/>
    <d v="2021-06-24T00:00:00"/>
    <x v="8"/>
    <x v="0"/>
    <x v="39"/>
    <x v="2"/>
    <x v="10967"/>
    <x v="4"/>
    <s v="MPRFN"/>
    <x v="183"/>
  </r>
  <r>
    <x v="10897"/>
    <x v="0"/>
    <x v="7"/>
    <d v="2023-03-26T00:00:00"/>
    <x v="5"/>
    <x v="1"/>
    <x v="46"/>
    <x v="0"/>
    <x v="10968"/>
    <x v="0"/>
    <s v="INDRM"/>
    <x v="31"/>
  </r>
  <r>
    <x v="10898"/>
    <x v="4"/>
    <x v="4"/>
    <d v="2015-10-19T00:00:00"/>
    <x v="3"/>
    <x v="5"/>
    <x v="51"/>
    <x v="2"/>
    <x v="10969"/>
    <x v="2"/>
    <s v="QAYVX"/>
    <x v="679"/>
  </r>
  <r>
    <x v="10899"/>
    <x v="3"/>
    <x v="1"/>
    <d v="2022-08-14T00:00:00"/>
    <x v="11"/>
    <x v="8"/>
    <x v="40"/>
    <x v="2"/>
    <x v="10970"/>
    <x v="2"/>
    <s v="LVMYX"/>
    <x v="76"/>
  </r>
  <r>
    <x v="10900"/>
    <x v="6"/>
    <x v="7"/>
    <d v="2023-03-01T00:00:00"/>
    <x v="5"/>
    <x v="1"/>
    <x v="38"/>
    <x v="2"/>
    <x v="10971"/>
    <x v="2"/>
    <s v="CJRTE"/>
    <x v="613"/>
  </r>
  <r>
    <x v="10901"/>
    <x v="2"/>
    <x v="1"/>
    <d v="2021-02-08T00:00:00"/>
    <x v="10"/>
    <x v="0"/>
    <x v="8"/>
    <x v="2"/>
    <x v="10972"/>
    <x v="4"/>
    <s v="HEUGG"/>
    <x v="7"/>
  </r>
  <r>
    <x v="10902"/>
    <x v="4"/>
    <x v="5"/>
    <d v="2023-07-03T00:00:00"/>
    <x v="9"/>
    <x v="1"/>
    <x v="36"/>
    <x v="0"/>
    <x v="10973"/>
    <x v="0"/>
    <s v="UKJKZ"/>
    <x v="137"/>
  </r>
  <r>
    <x v="10903"/>
    <x v="2"/>
    <x v="2"/>
    <d v="2018-12-18T00:00:00"/>
    <x v="7"/>
    <x v="3"/>
    <x v="24"/>
    <x v="1"/>
    <x v="10974"/>
    <x v="0"/>
    <s v="YVPKU"/>
    <x v="837"/>
  </r>
  <r>
    <x v="10904"/>
    <x v="2"/>
    <x v="4"/>
    <d v="2021-11-14T00:00:00"/>
    <x v="1"/>
    <x v="0"/>
    <x v="16"/>
    <x v="1"/>
    <x v="10975"/>
    <x v="4"/>
    <s v="TTOQU"/>
    <x v="625"/>
  </r>
  <r>
    <x v="10905"/>
    <x v="2"/>
    <x v="7"/>
    <d v="2021-07-17T00:00:00"/>
    <x v="9"/>
    <x v="0"/>
    <x v="17"/>
    <x v="1"/>
    <x v="10976"/>
    <x v="2"/>
    <s v="XVJFJ"/>
    <x v="492"/>
  </r>
  <r>
    <x v="10906"/>
    <x v="6"/>
    <x v="7"/>
    <d v="2015-10-16T00:00:00"/>
    <x v="3"/>
    <x v="5"/>
    <x v="9"/>
    <x v="0"/>
    <x v="10977"/>
    <x v="2"/>
    <s v="VLABT"/>
    <x v="314"/>
  </r>
  <r>
    <x v="10907"/>
    <x v="5"/>
    <x v="4"/>
    <d v="2023-12-16T00:00:00"/>
    <x v="7"/>
    <x v="1"/>
    <x v="37"/>
    <x v="0"/>
    <x v="10978"/>
    <x v="0"/>
    <s v="YFDUP"/>
    <x v="397"/>
  </r>
  <r>
    <x v="10908"/>
    <x v="1"/>
    <x v="1"/>
    <d v="2023-10-27T00:00:00"/>
    <x v="3"/>
    <x v="1"/>
    <x v="25"/>
    <x v="0"/>
    <x v="10979"/>
    <x v="0"/>
    <s v="XOJPC"/>
    <x v="111"/>
  </r>
  <r>
    <x v="10909"/>
    <x v="4"/>
    <x v="4"/>
    <d v="2019-11-27T00:00:00"/>
    <x v="1"/>
    <x v="7"/>
    <x v="50"/>
    <x v="0"/>
    <x v="10980"/>
    <x v="3"/>
    <s v="LXAPG"/>
    <x v="825"/>
  </r>
  <r>
    <x v="10910"/>
    <x v="5"/>
    <x v="2"/>
    <d v="2018-10-27T00:00:00"/>
    <x v="3"/>
    <x v="3"/>
    <x v="25"/>
    <x v="0"/>
    <x v="10981"/>
    <x v="3"/>
    <s v="GJOGX"/>
    <x v="433"/>
  </r>
  <r>
    <x v="10911"/>
    <x v="2"/>
    <x v="6"/>
    <d v="2021-12-06T00:00:00"/>
    <x v="7"/>
    <x v="0"/>
    <x v="28"/>
    <x v="2"/>
    <x v="10982"/>
    <x v="3"/>
    <s v="UTZMN"/>
    <x v="730"/>
  </r>
  <r>
    <x v="10912"/>
    <x v="3"/>
    <x v="5"/>
    <d v="2015-04-14T00:00:00"/>
    <x v="6"/>
    <x v="5"/>
    <x v="47"/>
    <x v="2"/>
    <x v="10983"/>
    <x v="1"/>
    <s v="DTJSD"/>
    <x v="688"/>
  </r>
  <r>
    <x v="10913"/>
    <x v="7"/>
    <x v="7"/>
    <d v="2016-02-20T00:00:00"/>
    <x v="10"/>
    <x v="6"/>
    <x v="8"/>
    <x v="2"/>
    <x v="10984"/>
    <x v="4"/>
    <s v="ZGLNG"/>
    <x v="827"/>
  </r>
  <r>
    <x v="10914"/>
    <x v="4"/>
    <x v="5"/>
    <d v="2023-07-08T00:00:00"/>
    <x v="9"/>
    <x v="1"/>
    <x v="17"/>
    <x v="0"/>
    <x v="10985"/>
    <x v="2"/>
    <s v="KFLLL"/>
    <x v="798"/>
  </r>
  <r>
    <x v="10915"/>
    <x v="3"/>
    <x v="7"/>
    <d v="2022-06-17T00:00:00"/>
    <x v="8"/>
    <x v="8"/>
    <x v="27"/>
    <x v="2"/>
    <x v="10986"/>
    <x v="2"/>
    <s v="VGXMG"/>
    <x v="60"/>
  </r>
  <r>
    <x v="10916"/>
    <x v="7"/>
    <x v="0"/>
    <d v="2016-08-06T00:00:00"/>
    <x v="11"/>
    <x v="6"/>
    <x v="14"/>
    <x v="2"/>
    <x v="10987"/>
    <x v="4"/>
    <s v="GOFBN"/>
    <x v="239"/>
  </r>
  <r>
    <x v="10917"/>
    <x v="2"/>
    <x v="3"/>
    <d v="2017-02-16T00:00:00"/>
    <x v="10"/>
    <x v="2"/>
    <x v="38"/>
    <x v="1"/>
    <x v="10988"/>
    <x v="0"/>
    <s v="LLCMG"/>
    <x v="233"/>
  </r>
  <r>
    <x v="10918"/>
    <x v="7"/>
    <x v="3"/>
    <d v="2018-05-06T00:00:00"/>
    <x v="4"/>
    <x v="3"/>
    <x v="38"/>
    <x v="0"/>
    <x v="10989"/>
    <x v="2"/>
    <s v="UVCWD"/>
    <x v="41"/>
  </r>
  <r>
    <x v="10919"/>
    <x v="6"/>
    <x v="0"/>
    <d v="2018-12-21T00:00:00"/>
    <x v="7"/>
    <x v="3"/>
    <x v="11"/>
    <x v="2"/>
    <x v="10990"/>
    <x v="0"/>
    <s v="UNBEG"/>
    <x v="691"/>
  </r>
  <r>
    <x v="10920"/>
    <x v="7"/>
    <x v="0"/>
    <d v="2022-11-17T00:00:00"/>
    <x v="1"/>
    <x v="8"/>
    <x v="6"/>
    <x v="0"/>
    <x v="10991"/>
    <x v="3"/>
    <s v="DCBPO"/>
    <x v="751"/>
  </r>
  <r>
    <x v="10921"/>
    <x v="3"/>
    <x v="5"/>
    <d v="2019-01-18T00:00:00"/>
    <x v="2"/>
    <x v="7"/>
    <x v="4"/>
    <x v="2"/>
    <x v="10992"/>
    <x v="4"/>
    <s v="LTWTP"/>
    <x v="814"/>
  </r>
  <r>
    <x v="10922"/>
    <x v="1"/>
    <x v="3"/>
    <d v="2023-01-28T00:00:00"/>
    <x v="2"/>
    <x v="1"/>
    <x v="33"/>
    <x v="1"/>
    <x v="10993"/>
    <x v="4"/>
    <s v="OZGBY"/>
    <x v="371"/>
  </r>
  <r>
    <x v="10923"/>
    <x v="0"/>
    <x v="2"/>
    <d v="2021-01-01T00:00:00"/>
    <x v="2"/>
    <x v="0"/>
    <x v="8"/>
    <x v="1"/>
    <x v="10994"/>
    <x v="2"/>
    <s v="DPBGG"/>
    <x v="660"/>
  </r>
  <r>
    <x v="10924"/>
    <x v="5"/>
    <x v="0"/>
    <d v="2021-06-11T00:00:00"/>
    <x v="8"/>
    <x v="0"/>
    <x v="29"/>
    <x v="2"/>
    <x v="10995"/>
    <x v="3"/>
    <s v="QTXRN"/>
    <x v="121"/>
  </r>
  <r>
    <x v="10925"/>
    <x v="0"/>
    <x v="7"/>
    <d v="2021-08-18T00:00:00"/>
    <x v="11"/>
    <x v="0"/>
    <x v="23"/>
    <x v="2"/>
    <x v="10996"/>
    <x v="4"/>
    <s v="VUEVQ"/>
    <x v="17"/>
  </r>
  <r>
    <x v="10926"/>
    <x v="7"/>
    <x v="3"/>
    <d v="2015-02-23T00:00:00"/>
    <x v="10"/>
    <x v="5"/>
    <x v="25"/>
    <x v="1"/>
    <x v="10997"/>
    <x v="1"/>
    <s v="CLGZB"/>
    <x v="307"/>
  </r>
  <r>
    <x v="10927"/>
    <x v="2"/>
    <x v="1"/>
    <d v="2016-08-25T00:00:00"/>
    <x v="11"/>
    <x v="6"/>
    <x v="8"/>
    <x v="1"/>
    <x v="10998"/>
    <x v="1"/>
    <s v="XPCQZ"/>
    <x v="447"/>
  </r>
  <r>
    <x v="10928"/>
    <x v="4"/>
    <x v="0"/>
    <d v="2022-06-15T00:00